</c>
      <c r="D7214" s="1">
        <v>58.74</v>
      </c>
      <c r="E7214" s="1">
        <v>61.26</v>
      </c>
      <c r="F7214" s="1">
        <v>59.41</v>
      </c>
      <c r="G7214" s="1">
        <v>9241.8799999999992</v>
      </c>
      <c r="H7214" s="1">
        <v>759</v>
      </c>
      <c r="I7214" s="1">
        <f>MIN(1500, COM5_2025_04_06_19_19_05_685[[#This Row],[timestamp]]/1000)</f>
        <v>642.44299999999998</v>
      </c>
      <c r="J7214" s="1">
        <f>COM5_2025_04_06_19_19_05_685[[#This Row],[setpoint]]-COM5_2025_04_06_19_19_05_685[[#This Row],[ntc]]</f>
        <v>1.8500000000000014</v>
      </c>
      <c r="K7214" s="1">
        <f>COM5_2025_04_06_19_19_05_685[[#This Row],[time]]-I7213</f>
        <v>7.8999999999950887E-2</v>
      </c>
      <c r="L7214" s="1">
        <f>(COM5_2025_04_06_19_19_05_685[[#This Row],[deltaT]]-J7213)/COM5_2025_04_06_19_19_05_685[[#This Row],[dt]]</f>
        <v>-0.25316455696213236</v>
      </c>
      <c r="M7214" s="1">
        <f>M7213+COM5_2025_04_06_19_19_05_685[[#This Row],[diff]]*COM5_2025_04_06_19_19_05_685[[#This Row],[dt]]</f>
        <v>584.42999999999756</v>
      </c>
      <c r="N7214" s="1">
        <f>COM5_2025_04_06_19_19_05_685[[#This Row],[deltaT]]*$Y$7+COM5_2025_04_06_19_19_05_685[[#This Row],[diff]]*$Z$7+COM5_2025_04_06_19_19_05_685[[#This Row],[integral]]*$AA$7</f>
        <v>1194.4764556961788</v>
      </c>
    </row>
    <row r="7215" spans="1:14" x14ac:dyDescent="0.35">
      <c r="A7215" s="1">
        <v>642522</v>
      </c>
      <c r="B7215" s="1">
        <v>1.26</v>
      </c>
      <c r="C7215" s="1">
        <v>1.26</v>
      </c>
      <c r="D7215" s="1">
        <v>58.74</v>
      </c>
      <c r="E7215" s="1">
        <v>61.26</v>
      </c>
      <c r="F7215" s="1">
        <v>59.48</v>
      </c>
      <c r="G7215" s="1">
        <v>9241.8799999999992</v>
      </c>
      <c r="H7215" s="1">
        <v>759</v>
      </c>
      <c r="I7215" s="1">
        <f>MIN(1500, COM5_2025_04_06_19_19_05_685[[#This Row],[timestamp]]/1000)</f>
        <v>642.52200000000005</v>
      </c>
      <c r="J7215" s="1">
        <f>COM5_2025_04_06_19_19_05_685[[#This Row],[setpoint]]-COM5_2025_04_06_19_19_05_685[[#This Row],[ntc]]</f>
        <v>1.7800000000000011</v>
      </c>
      <c r="K7215" s="1">
        <f>COM5_2025_04_06_19_19_05_685[[#This Row],[time]]-I7214</f>
        <v>7.9000000000064574E-2</v>
      </c>
      <c r="L7215" s="1">
        <f>(COM5_2025_04_06_19_19_05_685[[#This Row],[deltaT]]-J7214)/COM5_2025_04_06_19_19_05_685[[#This Row],[dt]]</f>
        <v>-0.88607594936636791</v>
      </c>
      <c r="M7215" s="1">
        <f>M7214+COM5_2025_04_06_19_19_05_685[[#This Row],[diff]]*COM5_2025_04_06_19_19_05_685[[#This Row],[dt]]</f>
        <v>584.35999999999751</v>
      </c>
      <c r="N7215" s="1">
        <f>COM5_2025_04_06_19_19_05_685[[#This Row],[deltaT]]*$Y$7+COM5_2025_04_06_19_19_05_685[[#This Row],[diff]]*$Z$7+COM5_2025_04_06_19_19_05_685[[#This Row],[integral]]*$AA$7</f>
        <v>1079.9675949368311</v>
      </c>
    </row>
    <row r="7216" spans="1:14" x14ac:dyDescent="0.35">
      <c r="A7216" s="1">
        <v>642600</v>
      </c>
      <c r="B7216" s="1">
        <v>1.26</v>
      </c>
      <c r="C7216" s="1">
        <v>1.26</v>
      </c>
      <c r="D7216" s="1">
        <v>58.74</v>
      </c>
      <c r="E7216" s="1">
        <v>61.26</v>
      </c>
      <c r="F7216" s="1">
        <v>59.45</v>
      </c>
      <c r="G7216" s="1">
        <v>9241.8799999999992</v>
      </c>
      <c r="H7216" s="1">
        <v>759</v>
      </c>
      <c r="I7216" s="1">
        <f>MIN(1500, COM5_2025_04_06_19_19_05_685[[#This Row],[timestamp]]/1000)</f>
        <v>642.6</v>
      </c>
      <c r="J7216" s="1">
        <f>COM5_2025_04_06_19_19_05_685[[#This Row],[setpoint]]-COM5_2025_04_06_19_19_05_685[[#This Row],[ntc]]</f>
        <v>1.8099999999999952</v>
      </c>
      <c r="K7216" s="1">
        <f>COM5_2025_04_06_19_19_05_685[[#This Row],[time]]-I7215</f>
        <v>7.7999999999974534E-2</v>
      </c>
      <c r="L7216" s="1">
        <f>(COM5_2025_04_06_19_19_05_685[[#This Row],[deltaT]]-J7215)/COM5_2025_04_06_19_19_05_685[[#This Row],[dt]]</f>
        <v>0.38461538461543365</v>
      </c>
      <c r="M7216" s="1">
        <f>M7215+COM5_2025_04_06_19_19_05_685[[#This Row],[diff]]*COM5_2025_04_06_19_19_05_685[[#This Row],[dt]]</f>
        <v>584.38999999999749</v>
      </c>
      <c r="N7216" s="1">
        <f>COM5_2025_04_06_19_19_05_685[[#This Row],[deltaT]]*$Y$7+COM5_2025_04_06_19_19_05_685[[#This Row],[diff]]*$Z$7+COM5_2025_04_06_19_19_05_685[[#This Row],[integral]]*$AA$7</f>
        <v>1305.4446153846188</v>
      </c>
    </row>
    <row r="7217" spans="1:14" x14ac:dyDescent="0.35">
      <c r="A7217" s="1">
        <v>642679</v>
      </c>
      <c r="B7217" s="1">
        <v>1.25</v>
      </c>
      <c r="C7217" s="1">
        <v>1.25</v>
      </c>
      <c r="D7217" s="1">
        <v>58.75</v>
      </c>
      <c r="E7217" s="1">
        <v>61.25</v>
      </c>
      <c r="F7217" s="1">
        <v>59.47</v>
      </c>
      <c r="G7217" s="1">
        <v>9241.8799999999992</v>
      </c>
      <c r="H7217" s="1">
        <v>759</v>
      </c>
      <c r="I7217" s="1">
        <f>MIN(1500, COM5_2025_04_06_19_19_05_685[[#This Row],[timestamp]]/1000)</f>
        <v>642.67899999999997</v>
      </c>
      <c r="J7217" s="1">
        <f>COM5_2025_04_06_19_19_05_685[[#This Row],[setpoint]]-COM5_2025_04_06_19_19_05_685[[#This Row],[ntc]]</f>
        <v>1.7800000000000011</v>
      </c>
      <c r="K7217" s="1">
        <f>COM5_2025_04_06_19_19_05_685[[#This Row],[time]]-I7216</f>
        <v>7.8999999999950887E-2</v>
      </c>
      <c r="L7217" s="1">
        <f>(COM5_2025_04_06_19_19_05_685[[#This Row],[deltaT]]-J7216)/COM5_2025_04_06_19_19_05_685[[#This Row],[dt]]</f>
        <v>-0.37974683544319848</v>
      </c>
      <c r="M7217" s="1">
        <f>M7216+COM5_2025_04_06_19_19_05_685[[#This Row],[diff]]*COM5_2025_04_06_19_19_05_685[[#This Row],[dt]]</f>
        <v>584.35999999999751</v>
      </c>
      <c r="N7217" s="1">
        <f>COM5_2025_04_06_19_19_05_685[[#This Row],[deltaT]]*$Y$7+COM5_2025_04_06_19_19_05_685[[#This Row],[diff]]*$Z$7+COM5_2025_04_06_19_19_05_685[[#This Row],[integral]]*$AA$7</f>
        <v>1169.3346835442705</v>
      </c>
    </row>
    <row r="7218" spans="1:14" x14ac:dyDescent="0.35">
      <c r="A7218" s="1">
        <v>642759</v>
      </c>
      <c r="B7218" s="1">
        <v>1.25</v>
      </c>
      <c r="C7218" s="1">
        <v>1.25</v>
      </c>
      <c r="D7218" s="1">
        <v>58.75</v>
      </c>
      <c r="E7218" s="1">
        <v>61.25</v>
      </c>
      <c r="F7218" s="1">
        <v>59.51</v>
      </c>
      <c r="G7218" s="1">
        <v>9241.8799999999992</v>
      </c>
      <c r="H7218" s="1">
        <v>759</v>
      </c>
      <c r="I7218" s="1">
        <f>MIN(1500, COM5_2025_04_06_19_19_05_685[[#This Row],[timestamp]]/1000)</f>
        <v>642.75900000000001</v>
      </c>
      <c r="J7218" s="1">
        <f>COM5_2025_04_06_19_19_05_685[[#This Row],[setpoint]]-COM5_2025_04_06_19_19_05_685[[#This Row],[ntc]]</f>
        <v>1.740000000000002</v>
      </c>
      <c r="K7218" s="1">
        <f>COM5_2025_04_06_19_19_05_685[[#This Row],[time]]-I7217</f>
        <v>8.0000000000040927E-2</v>
      </c>
      <c r="L7218" s="1">
        <f>(COM5_2025_04_06_19_19_05_685[[#This Row],[deltaT]]-J7217)/COM5_2025_04_06_19_19_05_685[[#This Row],[dt]]</f>
        <v>-0.49999999999973355</v>
      </c>
      <c r="M7218" s="1">
        <f>M7217+COM5_2025_04_06_19_19_05_685[[#This Row],[diff]]*COM5_2025_04_06_19_19_05_685[[#This Row],[dt]]</f>
        <v>584.31999999999755</v>
      </c>
      <c r="N7218" s="1">
        <f>COM5_2025_04_06_19_19_05_685[[#This Row],[deltaT]]*$Y$7+COM5_2025_04_06_19_19_05_685[[#This Row],[diff]]*$Z$7+COM5_2025_04_06_19_19_05_685[[#This Row],[integral]]*$AA$7</f>
        <v>1146.5100000000423</v>
      </c>
    </row>
    <row r="7219" spans="1:14" x14ac:dyDescent="0.35">
      <c r="A7219" s="1">
        <v>642838</v>
      </c>
      <c r="B7219" s="1">
        <v>1.25</v>
      </c>
      <c r="C7219" s="1">
        <v>1.25</v>
      </c>
      <c r="D7219" s="1">
        <v>58.75</v>
      </c>
      <c r="E7219" s="1">
        <v>61.25</v>
      </c>
      <c r="F7219" s="1">
        <v>59.57</v>
      </c>
      <c r="G7219" s="1">
        <v>9197.4599999999991</v>
      </c>
      <c r="H7219" s="1">
        <v>803</v>
      </c>
      <c r="I7219" s="1">
        <f>MIN(1500, COM5_2025_04_06_19_19_05_685[[#This Row],[timestamp]]/1000)</f>
        <v>642.83799999999997</v>
      </c>
      <c r="J7219" s="1">
        <f>COM5_2025_04_06_19_19_05_685[[#This Row],[setpoint]]-COM5_2025_04_06_19_19_05_685[[#This Row],[ntc]]</f>
        <v>1.6799999999999997</v>
      </c>
      <c r="K7219" s="1">
        <f>COM5_2025_04_06_19_19_05_685[[#This Row],[time]]-I7218</f>
        <v>7.8999999999950887E-2</v>
      </c>
      <c r="L7219" s="1">
        <f>(COM5_2025_04_06_19_19_05_685[[#This Row],[deltaT]]-J7218)/COM5_2025_04_06_19_19_05_685[[#This Row],[dt]]</f>
        <v>-0.75949367088657693</v>
      </c>
      <c r="M7219" s="1">
        <f>M7218+COM5_2025_04_06_19_19_05_685[[#This Row],[diff]]*COM5_2025_04_06_19_19_05_685[[#This Row],[dt]]</f>
        <v>584.25999999999749</v>
      </c>
      <c r="N7219" s="1">
        <f>COM5_2025_04_06_19_19_05_685[[#This Row],[deltaT]]*$Y$7+COM5_2025_04_06_19_19_05_685[[#This Row],[diff]]*$Z$7+COM5_2025_04_06_19_19_05_685[[#This Row],[integral]]*$AA$7</f>
        <v>1098.3093670885141</v>
      </c>
    </row>
    <row r="7220" spans="1:14" x14ac:dyDescent="0.35">
      <c r="A7220" s="1">
        <v>642917</v>
      </c>
      <c r="B7220" s="1">
        <v>1.24</v>
      </c>
      <c r="C7220" s="1">
        <v>1.24</v>
      </c>
      <c r="D7220" s="1">
        <v>58.76</v>
      </c>
      <c r="E7220" s="1">
        <v>61.24</v>
      </c>
      <c r="F7220" s="1">
        <v>59.68</v>
      </c>
      <c r="G7220" s="1">
        <v>9197.4599999999991</v>
      </c>
      <c r="H7220" s="1">
        <v>803</v>
      </c>
      <c r="I7220" s="1">
        <f>MIN(1500, COM5_2025_04_06_19_19_05_685[[#This Row],[timestamp]]/1000)</f>
        <v>642.91700000000003</v>
      </c>
      <c r="J7220" s="1">
        <f>COM5_2025_04_06_19_19_05_685[[#This Row],[setpoint]]-COM5_2025_04_06_19_19_05_685[[#This Row],[ntc]]</f>
        <v>1.5600000000000023</v>
      </c>
      <c r="K7220" s="1">
        <f>COM5_2025_04_06_19_19_05_685[[#This Row],[time]]-I7219</f>
        <v>7.9000000000064574E-2</v>
      </c>
      <c r="L7220" s="1">
        <f>(COM5_2025_04_06_19_19_05_685[[#This Row],[deltaT]]-J7219)/COM5_2025_04_06_19_19_05_685[[#This Row],[dt]]</f>
        <v>-1.5189873417708779</v>
      </c>
      <c r="M7220" s="1">
        <f>M7219+COM5_2025_04_06_19_19_05_685[[#This Row],[diff]]*COM5_2025_04_06_19_19_05_685[[#This Row],[dt]]</f>
        <v>584.13999999999749</v>
      </c>
      <c r="N7220" s="1">
        <f>COM5_2025_04_06_19_19_05_685[[#This Row],[deltaT]]*$Y$7+COM5_2025_04_06_19_19_05_685[[#This Row],[diff]]*$Z$7+COM5_2025_04_06_19_19_05_685[[#This Row],[integral]]*$AA$7</f>
        <v>959.45873417743519</v>
      </c>
    </row>
    <row r="7221" spans="1:14" x14ac:dyDescent="0.35">
      <c r="A7221" s="1">
        <v>642997</v>
      </c>
      <c r="B7221" s="1">
        <v>1.24</v>
      </c>
      <c r="C7221" s="1">
        <v>1.24</v>
      </c>
      <c r="D7221" s="1">
        <v>58.76</v>
      </c>
      <c r="E7221" s="1">
        <v>61.24</v>
      </c>
      <c r="F7221" s="1">
        <v>59.64</v>
      </c>
      <c r="G7221" s="1">
        <v>9197.4599999999991</v>
      </c>
      <c r="H7221" s="1">
        <v>803</v>
      </c>
      <c r="I7221" s="1">
        <f>MIN(1500, COM5_2025_04_06_19_19_05_685[[#This Row],[timestamp]]/1000)</f>
        <v>642.99699999999996</v>
      </c>
      <c r="J7221" s="1">
        <f>COM5_2025_04_06_19_19_05_685[[#This Row],[setpoint]]-COM5_2025_04_06_19_19_05_685[[#This Row],[ntc]]</f>
        <v>1.6000000000000014</v>
      </c>
      <c r="K7221" s="1">
        <f>COM5_2025_04_06_19_19_05_685[[#This Row],[time]]-I7220</f>
        <v>7.999999999992724E-2</v>
      </c>
      <c r="L7221" s="1">
        <f>(COM5_2025_04_06_19_19_05_685[[#This Row],[deltaT]]-J7220)/COM5_2025_04_06_19_19_05_685[[#This Row],[dt]]</f>
        <v>0.50000000000044409</v>
      </c>
      <c r="M7221" s="1">
        <f>M7220+COM5_2025_04_06_19_19_05_685[[#This Row],[diff]]*COM5_2025_04_06_19_19_05_685[[#This Row],[dt]]</f>
        <v>584.17999999999745</v>
      </c>
      <c r="N7221" s="1">
        <f>COM5_2025_04_06_19_19_05_685[[#This Row],[deltaT]]*$Y$7+COM5_2025_04_06_19_19_05_685[[#This Row],[diff]]*$Z$7+COM5_2025_04_06_19_19_05_685[[#This Row],[integral]]*$AA$7</f>
        <v>1317.4100000000733</v>
      </c>
    </row>
    <row r="7222" spans="1:14" x14ac:dyDescent="0.35">
      <c r="A7222" s="1">
        <v>643076</v>
      </c>
      <c r="B7222" s="1">
        <v>1.23</v>
      </c>
      <c r="C7222" s="1">
        <v>1.23</v>
      </c>
      <c r="D7222" s="1">
        <v>58.77</v>
      </c>
      <c r="E7222" s="1">
        <v>61.23</v>
      </c>
      <c r="F7222" s="1">
        <v>59.7</v>
      </c>
      <c r="G7222" s="1">
        <v>9197.4599999999991</v>
      </c>
      <c r="H7222" s="1">
        <v>803</v>
      </c>
      <c r="I7222" s="1">
        <f>MIN(1500, COM5_2025_04_06_19_19_05_685[[#This Row],[timestamp]]/1000)</f>
        <v>643.07600000000002</v>
      </c>
      <c r="J7222" s="1">
        <f>COM5_2025_04_06_19_19_05_685[[#This Row],[setpoint]]-COM5_2025_04_06_19_19_05_685[[#This Row],[ntc]]</f>
        <v>1.529999999999994</v>
      </c>
      <c r="K7222" s="1">
        <f>COM5_2025_04_06_19_19_05_685[[#This Row],[time]]-I7221</f>
        <v>7.9000000000064574E-2</v>
      </c>
      <c r="L7222" s="1">
        <f>(COM5_2025_04_06_19_19_05_685[[#This Row],[deltaT]]-J7221)/COM5_2025_04_06_19_19_05_685[[#This Row],[dt]]</f>
        <v>-0.88607594936645784</v>
      </c>
      <c r="M7222" s="1">
        <f>M7221+COM5_2025_04_06_19_19_05_685[[#This Row],[diff]]*COM5_2025_04_06_19_19_05_685[[#This Row],[dt]]</f>
        <v>584.1099999999974</v>
      </c>
      <c r="N7222" s="1">
        <f>COM5_2025_04_06_19_19_05_685[[#This Row],[deltaT]]*$Y$7+COM5_2025_04_06_19_19_05_685[[#This Row],[diff]]*$Z$7+COM5_2025_04_06_19_19_05_685[[#This Row],[integral]]*$AA$7</f>
        <v>1069.9675949368147</v>
      </c>
    </row>
    <row r="7223" spans="1:14" x14ac:dyDescent="0.35">
      <c r="A7223" s="1">
        <v>643154</v>
      </c>
      <c r="B7223" s="1">
        <v>1.23</v>
      </c>
      <c r="C7223" s="1">
        <v>1.23</v>
      </c>
      <c r="D7223" s="1">
        <v>58.77</v>
      </c>
      <c r="E7223" s="1">
        <v>61.23</v>
      </c>
      <c r="F7223" s="1">
        <v>59.65</v>
      </c>
      <c r="G7223" s="1">
        <v>9197.4599999999991</v>
      </c>
      <c r="H7223" s="1">
        <v>803</v>
      </c>
      <c r="I7223" s="1">
        <f>MIN(1500, COM5_2025_04_06_19_19_05_685[[#This Row],[timestamp]]/1000)</f>
        <v>643.154</v>
      </c>
      <c r="J7223" s="1">
        <f>COM5_2025_04_06_19_19_05_685[[#This Row],[setpoint]]-COM5_2025_04_06_19_19_05_685[[#This Row],[ntc]]</f>
        <v>1.5799999999999983</v>
      </c>
      <c r="K7223" s="1">
        <f>COM5_2025_04_06_19_19_05_685[[#This Row],[time]]-I7222</f>
        <v>7.7999999999974534E-2</v>
      </c>
      <c r="L7223" s="1">
        <f>(COM5_2025_04_06_19_19_05_685[[#This Row],[deltaT]]-J7222)/COM5_2025_04_06_19_19_05_685[[#This Row],[dt]]</f>
        <v>0.64102564102590498</v>
      </c>
      <c r="M7223" s="1">
        <f>M7222+COM5_2025_04_06_19_19_05_685[[#This Row],[diff]]*COM5_2025_04_06_19_19_05_685[[#This Row],[dt]]</f>
        <v>584.15999999999735</v>
      </c>
      <c r="N7223" s="1">
        <f>COM5_2025_04_06_19_19_05_685[[#This Row],[deltaT]]*$Y$7+COM5_2025_04_06_19_19_05_685[[#This Row],[diff]]*$Z$7+COM5_2025_04_06_19_19_05_685[[#This Row],[integral]]*$AA$7</f>
        <v>1341.5010256410669</v>
      </c>
    </row>
    <row r="7224" spans="1:14" x14ac:dyDescent="0.35">
      <c r="A7224" s="1">
        <v>643234</v>
      </c>
      <c r="B7224" s="1">
        <v>1.22</v>
      </c>
      <c r="C7224" s="1">
        <v>1.22</v>
      </c>
      <c r="D7224" s="1">
        <v>58.78</v>
      </c>
      <c r="E7224" s="1">
        <v>61.22</v>
      </c>
      <c r="F7224" s="1">
        <v>59.68</v>
      </c>
      <c r="G7224" s="1">
        <v>9181.84</v>
      </c>
      <c r="H7224" s="1">
        <v>819</v>
      </c>
      <c r="I7224" s="1">
        <f>MIN(1500, COM5_2025_04_06_19_19_05_685[[#This Row],[timestamp]]/1000)</f>
        <v>643.23400000000004</v>
      </c>
      <c r="J7224" s="1">
        <f>COM5_2025_04_06_19_19_05_685[[#This Row],[setpoint]]-COM5_2025_04_06_19_19_05_685[[#This Row],[ntc]]</f>
        <v>1.5399999999999991</v>
      </c>
      <c r="K7224" s="1">
        <f>COM5_2025_04_06_19_19_05_685[[#This Row],[time]]-I7223</f>
        <v>8.0000000000040927E-2</v>
      </c>
      <c r="L7224" s="1">
        <f>(COM5_2025_04_06_19_19_05_685[[#This Row],[deltaT]]-J7223)/COM5_2025_04_06_19_19_05_685[[#This Row],[dt]]</f>
        <v>-0.49999999999973355</v>
      </c>
      <c r="M7224" s="1">
        <f>M7223+COM5_2025_04_06_19_19_05_685[[#This Row],[diff]]*COM5_2025_04_06_19_19_05_685[[#This Row],[dt]]</f>
        <v>584.11999999999739</v>
      </c>
      <c r="N7224" s="1">
        <f>COM5_2025_04_06_19_19_05_685[[#This Row],[deltaT]]*$Y$7+COM5_2025_04_06_19_19_05_685[[#This Row],[diff]]*$Z$7+COM5_2025_04_06_19_19_05_685[[#This Row],[integral]]*$AA$7</f>
        <v>1138.5100000000418</v>
      </c>
    </row>
    <row r="7225" spans="1:14" x14ac:dyDescent="0.35">
      <c r="A7225" s="1">
        <v>643313</v>
      </c>
      <c r="B7225" s="1">
        <v>1.22</v>
      </c>
      <c r="C7225" s="1">
        <v>1.22</v>
      </c>
      <c r="D7225" s="1">
        <v>58.78</v>
      </c>
      <c r="E7225" s="1">
        <v>61.22</v>
      </c>
      <c r="F7225" s="1">
        <v>59.68</v>
      </c>
      <c r="G7225" s="1">
        <v>9181.84</v>
      </c>
      <c r="H7225" s="1">
        <v>819</v>
      </c>
      <c r="I7225" s="1">
        <f>MIN(1500, COM5_2025_04_06_19_19_05_685[[#This Row],[timestamp]]/1000)</f>
        <v>643.31299999999999</v>
      </c>
      <c r="J7225" s="1">
        <f>COM5_2025_04_06_19_19_05_685[[#This Row],[setpoint]]-COM5_2025_04_06_19_19_05_685[[#This Row],[ntc]]</f>
        <v>1.5399999999999991</v>
      </c>
      <c r="K7225" s="1">
        <f>COM5_2025_04_06_19_19_05_685[[#This Row],[time]]-I7224</f>
        <v>7.8999999999950887E-2</v>
      </c>
      <c r="L7225" s="1">
        <f>(COM5_2025_04_06_19_19_05_685[[#This Row],[deltaT]]-J7224)/COM5_2025_04_06_19_19_05_685[[#This Row],[dt]]</f>
        <v>0</v>
      </c>
      <c r="M7225" s="1">
        <f>M7224+COM5_2025_04_06_19_19_05_685[[#This Row],[diff]]*COM5_2025_04_06_19_19_05_685[[#This Row],[dt]]</f>
        <v>584.11999999999739</v>
      </c>
      <c r="N7225" s="1">
        <f>COM5_2025_04_06_19_19_05_685[[#This Row],[deltaT]]*$Y$7+COM5_2025_04_06_19_19_05_685[[#This Row],[diff]]*$Z$7+COM5_2025_04_06_19_19_05_685[[#This Row],[integral]]*$AA$7</f>
        <v>1226.7599999999948</v>
      </c>
    </row>
    <row r="7226" spans="1:14" x14ac:dyDescent="0.35">
      <c r="A7226" s="1">
        <v>643392</v>
      </c>
      <c r="B7226" s="1">
        <v>1.21</v>
      </c>
      <c r="C7226" s="1">
        <v>1.21</v>
      </c>
      <c r="D7226" s="1">
        <v>58.79</v>
      </c>
      <c r="E7226" s="1">
        <v>61.21</v>
      </c>
      <c r="F7226" s="1">
        <v>59.7</v>
      </c>
      <c r="G7226" s="1">
        <v>9181.84</v>
      </c>
      <c r="H7226" s="1">
        <v>819</v>
      </c>
      <c r="I7226" s="1">
        <f>MIN(1500, COM5_2025_04_06_19_19_05_685[[#This Row],[timestamp]]/1000)</f>
        <v>643.39200000000005</v>
      </c>
      <c r="J7226" s="1">
        <f>COM5_2025_04_06_19_19_05_685[[#This Row],[setpoint]]-COM5_2025_04_06_19_19_05_685[[#This Row],[ntc]]</f>
        <v>1.509999999999998</v>
      </c>
      <c r="K7226" s="1">
        <f>COM5_2025_04_06_19_19_05_685[[#This Row],[time]]-I7225</f>
        <v>7.9000000000064574E-2</v>
      </c>
      <c r="L7226" s="1">
        <f>(COM5_2025_04_06_19_19_05_685[[#This Row],[deltaT]]-J7225)/COM5_2025_04_06_19_19_05_685[[#This Row],[dt]]</f>
        <v>-0.37974683544274196</v>
      </c>
      <c r="M7226" s="1">
        <f>M7225+COM5_2025_04_06_19_19_05_685[[#This Row],[diff]]*COM5_2025_04_06_19_19_05_685[[#This Row],[dt]]</f>
        <v>584.08999999999742</v>
      </c>
      <c r="N7226" s="1">
        <f>COM5_2025_04_06_19_19_05_685[[#This Row],[deltaT]]*$Y$7+COM5_2025_04_06_19_19_05_685[[#This Row],[diff]]*$Z$7+COM5_2025_04_06_19_19_05_685[[#This Row],[integral]]*$AA$7</f>
        <v>1158.5346835443509</v>
      </c>
    </row>
    <row r="7227" spans="1:14" x14ac:dyDescent="0.35">
      <c r="A7227" s="1">
        <v>643471</v>
      </c>
      <c r="B7227" s="1">
        <v>1.21</v>
      </c>
      <c r="C7227" s="1">
        <v>1.21</v>
      </c>
      <c r="D7227" s="1">
        <v>58.79</v>
      </c>
      <c r="E7227" s="1">
        <v>61.21</v>
      </c>
      <c r="F7227" s="1">
        <v>59.73</v>
      </c>
      <c r="G7227" s="1">
        <v>9181.84</v>
      </c>
      <c r="H7227" s="1">
        <v>819</v>
      </c>
      <c r="I7227" s="1">
        <f>MIN(1500, COM5_2025_04_06_19_19_05_685[[#This Row],[timestamp]]/1000)</f>
        <v>643.471</v>
      </c>
      <c r="J7227" s="1">
        <f>COM5_2025_04_06_19_19_05_685[[#This Row],[setpoint]]-COM5_2025_04_06_19_19_05_685[[#This Row],[ntc]]</f>
        <v>1.480000000000004</v>
      </c>
      <c r="K7227" s="1">
        <f>COM5_2025_04_06_19_19_05_685[[#This Row],[time]]-I7226</f>
        <v>7.8999999999950887E-2</v>
      </c>
      <c r="L7227" s="1">
        <f>(COM5_2025_04_06_19_19_05_685[[#This Row],[deltaT]]-J7226)/COM5_2025_04_06_19_19_05_685[[#This Row],[dt]]</f>
        <v>-0.37974683544319848</v>
      </c>
      <c r="M7227" s="1">
        <f>M7226+COM5_2025_04_06_19_19_05_685[[#This Row],[diff]]*COM5_2025_04_06_19_19_05_685[[#This Row],[dt]]</f>
        <v>584.05999999999744</v>
      </c>
      <c r="N7227" s="1">
        <f>COM5_2025_04_06_19_19_05_685[[#This Row],[deltaT]]*$Y$7+COM5_2025_04_06_19_19_05_685[[#This Row],[diff]]*$Z$7+COM5_2025_04_06_19_19_05_685[[#This Row],[integral]]*$AA$7</f>
        <v>1157.3346835442705</v>
      </c>
    </row>
    <row r="7228" spans="1:14" x14ac:dyDescent="0.35">
      <c r="A7228" s="1">
        <v>643551</v>
      </c>
      <c r="B7228" s="1">
        <v>1.21</v>
      </c>
      <c r="C7228" s="1">
        <v>1.21</v>
      </c>
      <c r="D7228" s="1">
        <v>58.79</v>
      </c>
      <c r="E7228" s="1">
        <v>61.21</v>
      </c>
      <c r="F7228" s="1">
        <v>59.79</v>
      </c>
      <c r="G7228" s="1">
        <v>9181.84</v>
      </c>
      <c r="H7228" s="1">
        <v>819</v>
      </c>
      <c r="I7228" s="1">
        <f>MIN(1500, COM5_2025_04_06_19_19_05_685[[#This Row],[timestamp]]/1000)</f>
        <v>643.55100000000004</v>
      </c>
      <c r="J7228" s="1">
        <f>COM5_2025_04_06_19_19_05_685[[#This Row],[setpoint]]-COM5_2025_04_06_19_19_05_685[[#This Row],[ntc]]</f>
        <v>1.4200000000000017</v>
      </c>
      <c r="K7228" s="1">
        <f>COM5_2025_04_06_19_19_05_685[[#This Row],[time]]-I7227</f>
        <v>8.0000000000040927E-2</v>
      </c>
      <c r="L7228" s="1">
        <f>(COM5_2025_04_06_19_19_05_685[[#This Row],[deltaT]]-J7227)/COM5_2025_04_06_19_19_05_685[[#This Row],[dt]]</f>
        <v>-0.74999999999964473</v>
      </c>
      <c r="M7228" s="1">
        <f>M7227+COM5_2025_04_06_19_19_05_685[[#This Row],[diff]]*COM5_2025_04_06_19_19_05_685[[#This Row],[dt]]</f>
        <v>583.9999999999975</v>
      </c>
      <c r="N7228" s="1">
        <f>COM5_2025_04_06_19_19_05_685[[#This Row],[deltaT]]*$Y$7+COM5_2025_04_06_19_19_05_685[[#This Row],[diff]]*$Z$7+COM5_2025_04_06_19_19_05_685[[#This Row],[integral]]*$AA$7</f>
        <v>1089.5850000000578</v>
      </c>
    </row>
    <row r="7229" spans="1:14" x14ac:dyDescent="0.35">
      <c r="A7229" s="1">
        <v>643630</v>
      </c>
      <c r="B7229" s="1">
        <v>1.2</v>
      </c>
      <c r="C7229" s="1">
        <v>1.2</v>
      </c>
      <c r="D7229" s="1">
        <v>58.8</v>
      </c>
      <c r="E7229" s="1">
        <v>61.2</v>
      </c>
      <c r="F7229" s="1">
        <v>59.81</v>
      </c>
      <c r="G7229" s="1">
        <v>9177.26</v>
      </c>
      <c r="H7229" s="1">
        <v>823</v>
      </c>
      <c r="I7229" s="1">
        <f>MIN(1500, COM5_2025_04_06_19_19_05_685[[#This Row],[timestamp]]/1000)</f>
        <v>643.63</v>
      </c>
      <c r="J7229" s="1">
        <f>COM5_2025_04_06_19_19_05_685[[#This Row],[setpoint]]-COM5_2025_04_06_19_19_05_685[[#This Row],[ntc]]</f>
        <v>1.3900000000000006</v>
      </c>
      <c r="K7229" s="1">
        <f>COM5_2025_04_06_19_19_05_685[[#This Row],[time]]-I7228</f>
        <v>7.8999999999950887E-2</v>
      </c>
      <c r="L7229" s="1">
        <f>(COM5_2025_04_06_19_19_05_685[[#This Row],[deltaT]]-J7228)/COM5_2025_04_06_19_19_05_685[[#This Row],[dt]]</f>
        <v>-0.37974683544328847</v>
      </c>
      <c r="M7229" s="1">
        <f>M7228+COM5_2025_04_06_19_19_05_685[[#This Row],[diff]]*COM5_2025_04_06_19_19_05_685[[#This Row],[dt]]</f>
        <v>583.96999999999753</v>
      </c>
      <c r="N7229" s="1">
        <f>COM5_2025_04_06_19_19_05_685[[#This Row],[deltaT]]*$Y$7+COM5_2025_04_06_19_19_05_685[[#This Row],[diff]]*$Z$7+COM5_2025_04_06_19_19_05_685[[#This Row],[integral]]*$AA$7</f>
        <v>1153.7346835442547</v>
      </c>
    </row>
    <row r="7230" spans="1:14" x14ac:dyDescent="0.35">
      <c r="A7230" s="1">
        <v>643708</v>
      </c>
      <c r="B7230" s="1">
        <v>1.2</v>
      </c>
      <c r="C7230" s="1">
        <v>1.2</v>
      </c>
      <c r="D7230" s="1">
        <v>58.8</v>
      </c>
      <c r="E7230" s="1">
        <v>61.2</v>
      </c>
      <c r="F7230" s="1">
        <v>59.9</v>
      </c>
      <c r="G7230" s="1">
        <v>9177.26</v>
      </c>
      <c r="H7230" s="1">
        <v>823</v>
      </c>
      <c r="I7230" s="1">
        <f>MIN(1500, COM5_2025_04_06_19_19_05_685[[#This Row],[timestamp]]/1000)</f>
        <v>643.70799999999997</v>
      </c>
      <c r="J7230" s="1">
        <f>COM5_2025_04_06_19_19_05_685[[#This Row],[setpoint]]-COM5_2025_04_06_19_19_05_685[[#This Row],[ntc]]</f>
        <v>1.3000000000000043</v>
      </c>
      <c r="K7230" s="1">
        <f>COM5_2025_04_06_19_19_05_685[[#This Row],[time]]-I7229</f>
        <v>7.7999999999974534E-2</v>
      </c>
      <c r="L7230" s="1">
        <f>(COM5_2025_04_06_19_19_05_685[[#This Row],[deltaT]]-J7229)/COM5_2025_04_06_19_19_05_685[[#This Row],[dt]]</f>
        <v>-1.1538461538464833</v>
      </c>
      <c r="M7230" s="1">
        <f>M7229+COM5_2025_04_06_19_19_05_685[[#This Row],[diff]]*COM5_2025_04_06_19_19_05_685[[#This Row],[dt]]</f>
        <v>583.87999999999749</v>
      </c>
      <c r="N7230" s="1">
        <f>COM5_2025_04_06_19_19_05_685[[#This Row],[deltaT]]*$Y$7+COM5_2025_04_06_19_19_05_685[[#This Row],[diff]]*$Z$7+COM5_2025_04_06_19_19_05_685[[#This Row],[integral]]*$AA$7</f>
        <v>1013.5061538460909</v>
      </c>
    </row>
    <row r="7231" spans="1:14" x14ac:dyDescent="0.35">
      <c r="A7231" s="1">
        <v>643787</v>
      </c>
      <c r="B7231" s="1">
        <v>1.19</v>
      </c>
      <c r="C7231" s="1">
        <v>1.19</v>
      </c>
      <c r="D7231" s="1">
        <v>58.81</v>
      </c>
      <c r="E7231" s="1">
        <v>61.19</v>
      </c>
      <c r="F7231" s="1">
        <v>59.92</v>
      </c>
      <c r="G7231" s="1">
        <v>9177.26</v>
      </c>
      <c r="H7231" s="1">
        <v>823</v>
      </c>
      <c r="I7231" s="1">
        <f>MIN(1500, COM5_2025_04_06_19_19_05_685[[#This Row],[timestamp]]/1000)</f>
        <v>643.78700000000003</v>
      </c>
      <c r="J7231" s="1">
        <f>COM5_2025_04_06_19_19_05_685[[#This Row],[setpoint]]-COM5_2025_04_06_19_19_05_685[[#This Row],[ntc]]</f>
        <v>1.269999999999996</v>
      </c>
      <c r="K7231" s="1">
        <f>COM5_2025_04_06_19_19_05_685[[#This Row],[time]]-I7230</f>
        <v>7.9000000000064574E-2</v>
      </c>
      <c r="L7231" s="1">
        <f>(COM5_2025_04_06_19_19_05_685[[#This Row],[deltaT]]-J7230)/COM5_2025_04_06_19_19_05_685[[#This Row],[dt]]</f>
        <v>-0.37974683544283189</v>
      </c>
      <c r="M7231" s="1">
        <f>M7230+COM5_2025_04_06_19_19_05_685[[#This Row],[diff]]*COM5_2025_04_06_19_19_05_685[[#This Row],[dt]]</f>
        <v>583.84999999999752</v>
      </c>
      <c r="N7231" s="1">
        <f>COM5_2025_04_06_19_19_05_685[[#This Row],[deltaT]]*$Y$7+COM5_2025_04_06_19_19_05_685[[#This Row],[diff]]*$Z$7+COM5_2025_04_06_19_19_05_685[[#This Row],[integral]]*$AA$7</f>
        <v>1148.934683544335</v>
      </c>
    </row>
    <row r="7232" spans="1:14" x14ac:dyDescent="0.35">
      <c r="A7232" s="1">
        <v>643867</v>
      </c>
      <c r="B7232" s="1">
        <v>1.19</v>
      </c>
      <c r="C7232" s="1">
        <v>1.19</v>
      </c>
      <c r="D7232" s="1">
        <v>58.81</v>
      </c>
      <c r="E7232" s="1">
        <v>61.19</v>
      </c>
      <c r="F7232" s="1">
        <v>59.88</v>
      </c>
      <c r="G7232" s="1">
        <v>9177.26</v>
      </c>
      <c r="H7232" s="1">
        <v>823</v>
      </c>
      <c r="I7232" s="1">
        <f>MIN(1500, COM5_2025_04_06_19_19_05_685[[#This Row],[timestamp]]/1000)</f>
        <v>643.86699999999996</v>
      </c>
      <c r="J7232" s="1">
        <f>COM5_2025_04_06_19_19_05_685[[#This Row],[setpoint]]-COM5_2025_04_06_19_19_05_685[[#This Row],[ntc]]</f>
        <v>1.3099999999999952</v>
      </c>
      <c r="K7232" s="1">
        <f>COM5_2025_04_06_19_19_05_685[[#This Row],[time]]-I7231</f>
        <v>7.999999999992724E-2</v>
      </c>
      <c r="L7232" s="1">
        <f>(COM5_2025_04_06_19_19_05_685[[#This Row],[deltaT]]-J7231)/COM5_2025_04_06_19_19_05_685[[#This Row],[dt]]</f>
        <v>0.50000000000044409</v>
      </c>
      <c r="M7232" s="1">
        <f>M7231+COM5_2025_04_06_19_19_05_685[[#This Row],[diff]]*COM5_2025_04_06_19_19_05_685[[#This Row],[dt]]</f>
        <v>583.88999999999749</v>
      </c>
      <c r="N7232" s="1">
        <f>COM5_2025_04_06_19_19_05_685[[#This Row],[deltaT]]*$Y$7+COM5_2025_04_06_19_19_05_685[[#This Row],[diff]]*$Z$7+COM5_2025_04_06_19_19_05_685[[#This Row],[integral]]*$AA$7</f>
        <v>1305.8100000000732</v>
      </c>
    </row>
    <row r="7233" spans="1:14" x14ac:dyDescent="0.35">
      <c r="A7233" s="1">
        <v>643946</v>
      </c>
      <c r="B7233" s="1">
        <v>1.18</v>
      </c>
      <c r="C7233" s="1">
        <v>1.18</v>
      </c>
      <c r="D7233" s="1">
        <v>58.82</v>
      </c>
      <c r="E7233" s="1">
        <v>61.18</v>
      </c>
      <c r="F7233" s="1">
        <v>59.87</v>
      </c>
      <c r="G7233" s="1">
        <v>9177.26</v>
      </c>
      <c r="H7233" s="1">
        <v>823</v>
      </c>
      <c r="I7233" s="1">
        <f>MIN(1500, COM5_2025_04_06_19_19_05_685[[#This Row],[timestamp]]/1000)</f>
        <v>643.94600000000003</v>
      </c>
      <c r="J7233" s="1">
        <f>COM5_2025_04_06_19_19_05_685[[#This Row],[setpoint]]-COM5_2025_04_06_19_19_05_685[[#This Row],[ntc]]</f>
        <v>1.3100000000000023</v>
      </c>
      <c r="K7233" s="1">
        <f>COM5_2025_04_06_19_19_05_685[[#This Row],[time]]-I7232</f>
        <v>7.9000000000064574E-2</v>
      </c>
      <c r="L7233" s="1">
        <f>(COM5_2025_04_06_19_19_05_685[[#This Row],[deltaT]]-J7232)/COM5_2025_04_06_19_19_05_685[[#This Row],[dt]]</f>
        <v>8.9942118450572071E-14</v>
      </c>
      <c r="M7233" s="1">
        <f>M7232+COM5_2025_04_06_19_19_05_685[[#This Row],[diff]]*COM5_2025_04_06_19_19_05_685[[#This Row],[dt]]</f>
        <v>583.88999999999749</v>
      </c>
      <c r="N7233" s="1">
        <f>COM5_2025_04_06_19_19_05_685[[#This Row],[deltaT]]*$Y$7+COM5_2025_04_06_19_19_05_685[[#This Row],[diff]]*$Z$7+COM5_2025_04_06_19_19_05_685[[#This Row],[integral]]*$AA$7</f>
        <v>1217.5600000000109</v>
      </c>
    </row>
    <row r="7234" spans="1:14" x14ac:dyDescent="0.35">
      <c r="A7234" s="1">
        <v>644026</v>
      </c>
      <c r="B7234" s="1">
        <v>1.18</v>
      </c>
      <c r="C7234" s="1">
        <v>1.18</v>
      </c>
      <c r="D7234" s="1">
        <v>58.82</v>
      </c>
      <c r="E7234" s="1">
        <v>61.18</v>
      </c>
      <c r="F7234" s="1">
        <v>59.84</v>
      </c>
      <c r="G7234" s="1">
        <v>9204.9</v>
      </c>
      <c r="H7234" s="1">
        <v>796</v>
      </c>
      <c r="I7234" s="1">
        <f>MIN(1500, COM5_2025_04_06_19_19_05_685[[#This Row],[timestamp]]/1000)</f>
        <v>644.02599999999995</v>
      </c>
      <c r="J7234" s="1">
        <f>COM5_2025_04_06_19_19_05_685[[#This Row],[setpoint]]-COM5_2025_04_06_19_19_05_685[[#This Row],[ntc]]</f>
        <v>1.3399999999999963</v>
      </c>
      <c r="K7234" s="1">
        <f>COM5_2025_04_06_19_19_05_685[[#This Row],[time]]-I7233</f>
        <v>7.999999999992724E-2</v>
      </c>
      <c r="L7234" s="1">
        <f>(COM5_2025_04_06_19_19_05_685[[#This Row],[deltaT]]-J7233)/COM5_2025_04_06_19_19_05_685[[#This Row],[dt]]</f>
        <v>0.37500000000026645</v>
      </c>
      <c r="M7234" s="1">
        <f>M7233+COM5_2025_04_06_19_19_05_685[[#This Row],[diff]]*COM5_2025_04_06_19_19_05_685[[#This Row],[dt]]</f>
        <v>583.91999999999746</v>
      </c>
      <c r="N7234" s="1">
        <f>COM5_2025_04_06_19_19_05_685[[#This Row],[deltaT]]*$Y$7+COM5_2025_04_06_19_19_05_685[[#This Row],[diff]]*$Z$7+COM5_2025_04_06_19_19_05_685[[#This Row],[integral]]*$AA$7</f>
        <v>1284.9475000000418</v>
      </c>
    </row>
    <row r="7235" spans="1:14" x14ac:dyDescent="0.35">
      <c r="A7235" s="1">
        <v>644105</v>
      </c>
      <c r="B7235" s="1">
        <v>1.17</v>
      </c>
      <c r="C7235" s="1">
        <v>1.17</v>
      </c>
      <c r="D7235" s="1">
        <v>58.83</v>
      </c>
      <c r="E7235" s="1">
        <v>61.17</v>
      </c>
      <c r="F7235" s="1">
        <v>59.91</v>
      </c>
      <c r="G7235" s="1">
        <v>9204.9</v>
      </c>
      <c r="H7235" s="1">
        <v>796</v>
      </c>
      <c r="I7235" s="1">
        <f>MIN(1500, COM5_2025_04_06_19_19_05_685[[#This Row],[timestamp]]/1000)</f>
        <v>644.10500000000002</v>
      </c>
      <c r="J7235" s="1">
        <f>COM5_2025_04_06_19_19_05_685[[#This Row],[setpoint]]-COM5_2025_04_06_19_19_05_685[[#This Row],[ntc]]</f>
        <v>1.2600000000000051</v>
      </c>
      <c r="K7235" s="1">
        <f>COM5_2025_04_06_19_19_05_685[[#This Row],[time]]-I7234</f>
        <v>7.9000000000064574E-2</v>
      </c>
      <c r="L7235" s="1">
        <f>(COM5_2025_04_06_19_19_05_685[[#This Row],[deltaT]]-J7234)/COM5_2025_04_06_19_19_05_685[[#This Row],[dt]]</f>
        <v>-1.0126582278471621</v>
      </c>
      <c r="M7235" s="1">
        <f>M7234+COM5_2025_04_06_19_19_05_685[[#This Row],[diff]]*COM5_2025_04_06_19_19_05_685[[#This Row],[dt]]</f>
        <v>583.83999999999742</v>
      </c>
      <c r="N7235" s="1">
        <f>COM5_2025_04_06_19_19_05_685[[#This Row],[deltaT]]*$Y$7+COM5_2025_04_06_19_19_05_685[[#This Row],[diff]]*$Z$7+COM5_2025_04_06_19_19_05_685[[#This Row],[integral]]*$AA$7</f>
        <v>1036.825822784971</v>
      </c>
    </row>
    <row r="7236" spans="1:14" x14ac:dyDescent="0.35">
      <c r="A7236" s="1">
        <v>644184</v>
      </c>
      <c r="B7236" s="1">
        <v>1.17</v>
      </c>
      <c r="C7236" s="1">
        <v>1.17</v>
      </c>
      <c r="D7236" s="1">
        <v>58.83</v>
      </c>
      <c r="E7236" s="1">
        <v>61.17</v>
      </c>
      <c r="F7236" s="1">
        <v>59.98</v>
      </c>
      <c r="G7236" s="1">
        <v>9204.9</v>
      </c>
      <c r="H7236" s="1">
        <v>796</v>
      </c>
      <c r="I7236" s="1">
        <f>MIN(1500, COM5_2025_04_06_19_19_05_685[[#This Row],[timestamp]]/1000)</f>
        <v>644.18399999999997</v>
      </c>
      <c r="J7236" s="1">
        <f>COM5_2025_04_06_19_19_05_685[[#This Row],[setpoint]]-COM5_2025_04_06_19_19_05_685[[#This Row],[ntc]]</f>
        <v>1.1900000000000048</v>
      </c>
      <c r="K7236" s="1">
        <f>COM5_2025_04_06_19_19_05_685[[#This Row],[time]]-I7235</f>
        <v>7.8999999999950887E-2</v>
      </c>
      <c r="L7236" s="1">
        <f>(COM5_2025_04_06_19_19_05_685[[#This Row],[deltaT]]-J7235)/COM5_2025_04_06_19_19_05_685[[#This Row],[dt]]</f>
        <v>-0.88607594936764311</v>
      </c>
      <c r="M7236" s="1">
        <f>M7235+COM5_2025_04_06_19_19_05_685[[#This Row],[diff]]*COM5_2025_04_06_19_19_05_685[[#This Row],[dt]]</f>
        <v>583.76999999999737</v>
      </c>
      <c r="N7236" s="1">
        <f>COM5_2025_04_06_19_19_05_685[[#This Row],[deltaT]]*$Y$7+COM5_2025_04_06_19_19_05_685[[#This Row],[diff]]*$Z$7+COM5_2025_04_06_19_19_05_685[[#This Row],[integral]]*$AA$7</f>
        <v>1056.3675949366059</v>
      </c>
    </row>
    <row r="7237" spans="1:14" x14ac:dyDescent="0.35">
      <c r="A7237" s="1">
        <v>644262</v>
      </c>
      <c r="B7237" s="1">
        <v>1.1599999999999999</v>
      </c>
      <c r="C7237" s="1">
        <v>1.1599999999999999</v>
      </c>
      <c r="D7237" s="1">
        <v>58.84</v>
      </c>
      <c r="E7237" s="1">
        <v>61.16</v>
      </c>
      <c r="F7237" s="1">
        <v>60.04</v>
      </c>
      <c r="G7237" s="1">
        <v>9204.9</v>
      </c>
      <c r="H7237" s="1">
        <v>796</v>
      </c>
      <c r="I7237" s="1">
        <f>MIN(1500, COM5_2025_04_06_19_19_05_685[[#This Row],[timestamp]]/1000)</f>
        <v>644.26199999999994</v>
      </c>
      <c r="J7237" s="1">
        <f>COM5_2025_04_06_19_19_05_685[[#This Row],[setpoint]]-COM5_2025_04_06_19_19_05_685[[#This Row],[ntc]]</f>
        <v>1.1199999999999974</v>
      </c>
      <c r="K7237" s="1">
        <f>COM5_2025_04_06_19_19_05_685[[#This Row],[time]]-I7236</f>
        <v>7.7999999999974534E-2</v>
      </c>
      <c r="L7237" s="1">
        <f>(COM5_2025_04_06_19_19_05_685[[#This Row],[deltaT]]-J7236)/COM5_2025_04_06_19_19_05_685[[#This Row],[dt]]</f>
        <v>-0.89743589743628516</v>
      </c>
      <c r="M7237" s="1">
        <f>M7236+COM5_2025_04_06_19_19_05_685[[#This Row],[diff]]*COM5_2025_04_06_19_19_05_685[[#This Row],[dt]]</f>
        <v>583.69999999999732</v>
      </c>
      <c r="N7237" s="1">
        <f>COM5_2025_04_06_19_19_05_685[[#This Row],[deltaT]]*$Y$7+COM5_2025_04_06_19_19_05_685[[#This Row],[diff]]*$Z$7+COM5_2025_04_06_19_19_05_685[[#This Row],[integral]]*$AA$7</f>
        <v>1051.5625641024901</v>
      </c>
    </row>
    <row r="7238" spans="1:14" x14ac:dyDescent="0.35">
      <c r="A7238" s="1">
        <v>644342</v>
      </c>
      <c r="B7238" s="1">
        <v>1.1599999999999999</v>
      </c>
      <c r="C7238" s="1">
        <v>1.1599999999999999</v>
      </c>
      <c r="D7238" s="1">
        <v>58.84</v>
      </c>
      <c r="E7238" s="1">
        <v>61.16</v>
      </c>
      <c r="F7238" s="1">
        <v>60.04</v>
      </c>
      <c r="G7238" s="1">
        <v>9204.9</v>
      </c>
      <c r="H7238" s="1">
        <v>796</v>
      </c>
      <c r="I7238" s="1">
        <f>MIN(1500, COM5_2025_04_06_19_19_05_685[[#This Row],[timestamp]]/1000)</f>
        <v>644.34199999999998</v>
      </c>
      <c r="J7238" s="1">
        <f>COM5_2025_04_06_19_19_05_685[[#This Row],[setpoint]]-COM5_2025_04_06_19_19_05_685[[#This Row],[ntc]]</f>
        <v>1.1199999999999974</v>
      </c>
      <c r="K7238" s="1">
        <f>COM5_2025_04_06_19_19_05_685[[#This Row],[time]]-I7237</f>
        <v>8.0000000000040927E-2</v>
      </c>
      <c r="L7238" s="1">
        <f>(COM5_2025_04_06_19_19_05_685[[#This Row],[deltaT]]-J7237)/COM5_2025_04_06_19_19_05_685[[#This Row],[dt]]</f>
        <v>0</v>
      </c>
      <c r="M7238" s="1">
        <f>M7237+COM5_2025_04_06_19_19_05_685[[#This Row],[diff]]*COM5_2025_04_06_19_19_05_685[[#This Row],[dt]]</f>
        <v>583.69999999999732</v>
      </c>
      <c r="N7238" s="1">
        <f>COM5_2025_04_06_19_19_05_685[[#This Row],[deltaT]]*$Y$7+COM5_2025_04_06_19_19_05_685[[#This Row],[diff]]*$Z$7+COM5_2025_04_06_19_19_05_685[[#This Row],[integral]]*$AA$7</f>
        <v>1209.9599999999946</v>
      </c>
    </row>
    <row r="7239" spans="1:14" x14ac:dyDescent="0.35">
      <c r="A7239" s="1">
        <v>644421</v>
      </c>
      <c r="B7239" s="1">
        <v>1.1499999999999999</v>
      </c>
      <c r="C7239" s="1">
        <v>1.1499999999999999</v>
      </c>
      <c r="D7239" s="1">
        <v>58.85</v>
      </c>
      <c r="E7239" s="1">
        <v>61.15</v>
      </c>
      <c r="F7239" s="1">
        <v>60.01</v>
      </c>
      <c r="G7239" s="1">
        <v>9149.69</v>
      </c>
      <c r="H7239" s="1">
        <v>851</v>
      </c>
      <c r="I7239" s="1">
        <f>MIN(1500, COM5_2025_04_06_19_19_05_685[[#This Row],[timestamp]]/1000)</f>
        <v>644.42100000000005</v>
      </c>
      <c r="J7239" s="1">
        <f>COM5_2025_04_06_19_19_05_685[[#This Row],[setpoint]]-COM5_2025_04_06_19_19_05_685[[#This Row],[ntc]]</f>
        <v>1.1400000000000006</v>
      </c>
      <c r="K7239" s="1">
        <f>COM5_2025_04_06_19_19_05_685[[#This Row],[time]]-I7238</f>
        <v>7.9000000000064574E-2</v>
      </c>
      <c r="L7239" s="1">
        <f>(COM5_2025_04_06_19_19_05_685[[#This Row],[deltaT]]-J7238)/COM5_2025_04_06_19_19_05_685[[#This Row],[dt]]</f>
        <v>0.25316455696185797</v>
      </c>
      <c r="M7239" s="1">
        <f>M7238+COM5_2025_04_06_19_19_05_685[[#This Row],[diff]]*COM5_2025_04_06_19_19_05_685[[#This Row],[dt]]</f>
        <v>583.7199999999973</v>
      </c>
      <c r="N7239" s="1">
        <f>COM5_2025_04_06_19_19_05_685[[#This Row],[deltaT]]*$Y$7+COM5_2025_04_06_19_19_05_685[[#This Row],[diff]]*$Z$7+COM5_2025_04_06_19_19_05_685[[#This Row],[integral]]*$AA$7</f>
        <v>1255.4435443037626</v>
      </c>
    </row>
    <row r="7240" spans="1:14" x14ac:dyDescent="0.35">
      <c r="A7240" s="1">
        <v>644500</v>
      </c>
      <c r="B7240" s="1">
        <v>1.1499999999999999</v>
      </c>
      <c r="C7240" s="1">
        <v>1.1499999999999999</v>
      </c>
      <c r="D7240" s="1">
        <v>58.85</v>
      </c>
      <c r="E7240" s="1">
        <v>61.15</v>
      </c>
      <c r="F7240" s="1">
        <v>60.07</v>
      </c>
      <c r="G7240" s="1">
        <v>9149.69</v>
      </c>
      <c r="H7240" s="1">
        <v>851</v>
      </c>
      <c r="I7240" s="1">
        <f>MIN(1500, COM5_2025_04_06_19_19_05_685[[#This Row],[timestamp]]/1000)</f>
        <v>644.5</v>
      </c>
      <c r="J7240" s="1">
        <f>COM5_2025_04_06_19_19_05_685[[#This Row],[setpoint]]-COM5_2025_04_06_19_19_05_685[[#This Row],[ntc]]</f>
        <v>1.0799999999999983</v>
      </c>
      <c r="K7240" s="1">
        <f>COM5_2025_04_06_19_19_05_685[[#This Row],[time]]-I7239</f>
        <v>7.8999999999950887E-2</v>
      </c>
      <c r="L7240" s="1">
        <f>(COM5_2025_04_06_19_19_05_685[[#This Row],[deltaT]]-J7239)/COM5_2025_04_06_19_19_05_685[[#This Row],[dt]]</f>
        <v>-0.75949367088657693</v>
      </c>
      <c r="M7240" s="1">
        <f>M7239+COM5_2025_04_06_19_19_05_685[[#This Row],[diff]]*COM5_2025_04_06_19_19_05_685[[#This Row],[dt]]</f>
        <v>583.65999999999735</v>
      </c>
      <c r="N7240" s="1">
        <f>COM5_2025_04_06_19_19_05_685[[#This Row],[deltaT]]*$Y$7+COM5_2025_04_06_19_19_05_685[[#This Row],[diff]]*$Z$7+COM5_2025_04_06_19_19_05_685[[#This Row],[integral]]*$AA$7</f>
        <v>1074.3093670885139</v>
      </c>
    </row>
    <row r="7241" spans="1:14" x14ac:dyDescent="0.35">
      <c r="A7241" s="1">
        <v>644579</v>
      </c>
      <c r="B7241" s="1">
        <v>1.1399999999999999</v>
      </c>
      <c r="C7241" s="1">
        <v>1.1399999999999999</v>
      </c>
      <c r="D7241" s="1">
        <v>58.86</v>
      </c>
      <c r="E7241" s="1">
        <v>61.14</v>
      </c>
      <c r="F7241" s="1">
        <v>60.04</v>
      </c>
      <c r="G7241" s="1">
        <v>9149.69</v>
      </c>
      <c r="H7241" s="1">
        <v>851</v>
      </c>
      <c r="I7241" s="1">
        <f>MIN(1500, COM5_2025_04_06_19_19_05_685[[#This Row],[timestamp]]/1000)</f>
        <v>644.57899999999995</v>
      </c>
      <c r="J7241" s="1">
        <f>COM5_2025_04_06_19_19_05_685[[#This Row],[setpoint]]-COM5_2025_04_06_19_19_05_685[[#This Row],[ntc]]</f>
        <v>1.1000000000000014</v>
      </c>
      <c r="K7241" s="1">
        <f>COM5_2025_04_06_19_19_05_685[[#This Row],[time]]-I7240</f>
        <v>7.8999999999950887E-2</v>
      </c>
      <c r="L7241" s="1">
        <f>(COM5_2025_04_06_19_19_05_685[[#This Row],[deltaT]]-J7240)/COM5_2025_04_06_19_19_05_685[[#This Row],[dt]]</f>
        <v>0.25316455696222229</v>
      </c>
      <c r="M7241" s="1">
        <f>M7240+COM5_2025_04_06_19_19_05_685[[#This Row],[diff]]*COM5_2025_04_06_19_19_05_685[[#This Row],[dt]]</f>
        <v>583.67999999999734</v>
      </c>
      <c r="N7241" s="1">
        <f>COM5_2025_04_06_19_19_05_685[[#This Row],[deltaT]]*$Y$7+COM5_2025_04_06_19_19_05_685[[#This Row],[diff]]*$Z$7+COM5_2025_04_06_19_19_05_685[[#This Row],[integral]]*$AA$7</f>
        <v>1253.843544303827</v>
      </c>
    </row>
    <row r="7242" spans="1:14" x14ac:dyDescent="0.35">
      <c r="A7242" s="1">
        <v>644659</v>
      </c>
      <c r="B7242" s="1">
        <v>1.1399999999999999</v>
      </c>
      <c r="C7242" s="1">
        <v>1.1399999999999999</v>
      </c>
      <c r="D7242" s="1">
        <v>58.86</v>
      </c>
      <c r="E7242" s="1">
        <v>61.14</v>
      </c>
      <c r="F7242" s="1">
        <v>60.07</v>
      </c>
      <c r="G7242" s="1">
        <v>9149.69</v>
      </c>
      <c r="H7242" s="1">
        <v>851</v>
      </c>
      <c r="I7242" s="1">
        <f>MIN(1500, COM5_2025_04_06_19_19_05_685[[#This Row],[timestamp]]/1000)</f>
        <v>644.65899999999999</v>
      </c>
      <c r="J7242" s="1">
        <f>COM5_2025_04_06_19_19_05_685[[#This Row],[setpoint]]-COM5_2025_04_06_19_19_05_685[[#This Row],[ntc]]</f>
        <v>1.0700000000000003</v>
      </c>
      <c r="K7242" s="1">
        <f>COM5_2025_04_06_19_19_05_685[[#This Row],[time]]-I7241</f>
        <v>8.0000000000040927E-2</v>
      </c>
      <c r="L7242" s="1">
        <f>(COM5_2025_04_06_19_19_05_685[[#This Row],[deltaT]]-J7241)/COM5_2025_04_06_19_19_05_685[[#This Row],[dt]]</f>
        <v>-0.37499999999982236</v>
      </c>
      <c r="M7242" s="1">
        <f>M7241+COM5_2025_04_06_19_19_05_685[[#This Row],[diff]]*COM5_2025_04_06_19_19_05_685[[#This Row],[dt]]</f>
        <v>583.64999999999736</v>
      </c>
      <c r="N7242" s="1">
        <f>COM5_2025_04_06_19_19_05_685[[#This Row],[deltaT]]*$Y$7+COM5_2025_04_06_19_19_05_685[[#This Row],[diff]]*$Z$7+COM5_2025_04_06_19_19_05_685[[#This Row],[integral]]*$AA$7</f>
        <v>1141.7725000000262</v>
      </c>
    </row>
    <row r="7243" spans="1:14" x14ac:dyDescent="0.35">
      <c r="A7243" s="1">
        <v>644738</v>
      </c>
      <c r="B7243" s="1">
        <v>1.1299999999999999</v>
      </c>
      <c r="C7243" s="1">
        <v>1.1299999999999999</v>
      </c>
      <c r="D7243" s="1">
        <v>58.87</v>
      </c>
      <c r="E7243" s="1">
        <v>61.13</v>
      </c>
      <c r="F7243" s="1">
        <v>60.1</v>
      </c>
      <c r="G7243" s="1">
        <v>9149.69</v>
      </c>
      <c r="H7243" s="1">
        <v>851</v>
      </c>
      <c r="I7243" s="1">
        <f>MIN(1500, COM5_2025_04_06_19_19_05_685[[#This Row],[timestamp]]/1000)</f>
        <v>644.73800000000006</v>
      </c>
      <c r="J7243" s="1">
        <f>COM5_2025_04_06_19_19_05_685[[#This Row],[setpoint]]-COM5_2025_04_06_19_19_05_685[[#This Row],[ntc]]</f>
        <v>1.0300000000000011</v>
      </c>
      <c r="K7243" s="1">
        <f>COM5_2025_04_06_19_19_05_685[[#This Row],[time]]-I7242</f>
        <v>7.9000000000064574E-2</v>
      </c>
      <c r="L7243" s="1">
        <f>(COM5_2025_04_06_19_19_05_685[[#This Row],[deltaT]]-J7242)/COM5_2025_04_06_19_19_05_685[[#This Row],[dt]]</f>
        <v>-0.50632911392362601</v>
      </c>
      <c r="M7243" s="1">
        <f>M7242+COM5_2025_04_06_19_19_05_685[[#This Row],[diff]]*COM5_2025_04_06_19_19_05_685[[#This Row],[dt]]</f>
        <v>583.6099999999974</v>
      </c>
      <c r="N7243" s="1">
        <f>COM5_2025_04_06_19_19_05_685[[#This Row],[deltaT]]*$Y$7+COM5_2025_04_06_19_19_05_685[[#This Row],[diff]]*$Z$7+COM5_2025_04_06_19_19_05_685[[#This Row],[integral]]*$AA$7</f>
        <v>1116.9929113924748</v>
      </c>
    </row>
    <row r="7244" spans="1:14" x14ac:dyDescent="0.35">
      <c r="A7244" s="1">
        <v>644816</v>
      </c>
      <c r="B7244" s="1">
        <v>1.1299999999999999</v>
      </c>
      <c r="C7244" s="1">
        <v>1.1299999999999999</v>
      </c>
      <c r="D7244" s="1">
        <v>58.87</v>
      </c>
      <c r="E7244" s="1">
        <v>61.13</v>
      </c>
      <c r="F7244" s="1">
        <v>60.13</v>
      </c>
      <c r="G7244" s="1">
        <v>9206.08</v>
      </c>
      <c r="H7244" s="1">
        <v>794</v>
      </c>
      <c r="I7244" s="1">
        <f>MIN(1500, COM5_2025_04_06_19_19_05_685[[#This Row],[timestamp]]/1000)</f>
        <v>644.81600000000003</v>
      </c>
      <c r="J7244" s="1">
        <f>COM5_2025_04_06_19_19_05_685[[#This Row],[setpoint]]-COM5_2025_04_06_19_19_05_685[[#This Row],[ntc]]</f>
        <v>1</v>
      </c>
      <c r="K7244" s="1">
        <f>COM5_2025_04_06_19_19_05_685[[#This Row],[time]]-I7243</f>
        <v>7.7999999999974534E-2</v>
      </c>
      <c r="L7244" s="1">
        <f>(COM5_2025_04_06_19_19_05_685[[#This Row],[deltaT]]-J7243)/COM5_2025_04_06_19_19_05_685[[#This Row],[dt]]</f>
        <v>-0.38461538461552475</v>
      </c>
      <c r="M7244" s="1">
        <f>M7243+COM5_2025_04_06_19_19_05_685[[#This Row],[diff]]*COM5_2025_04_06_19_19_05_685[[#This Row],[dt]]</f>
        <v>583.57999999999743</v>
      </c>
      <c r="N7244" s="1">
        <f>COM5_2025_04_06_19_19_05_685[[#This Row],[deltaT]]*$Y$7+COM5_2025_04_06_19_19_05_685[[#This Row],[diff]]*$Z$7+COM5_2025_04_06_19_19_05_685[[#This Row],[integral]]*$AA$7</f>
        <v>1137.2753846153548</v>
      </c>
    </row>
    <row r="7245" spans="1:14" x14ac:dyDescent="0.35">
      <c r="A7245" s="1">
        <v>644896</v>
      </c>
      <c r="B7245" s="1">
        <v>1.1200000000000001</v>
      </c>
      <c r="C7245" s="1">
        <v>1.1200000000000001</v>
      </c>
      <c r="D7245" s="1">
        <v>58.88</v>
      </c>
      <c r="E7245" s="1">
        <v>61.12</v>
      </c>
      <c r="F7245" s="1">
        <v>60.16</v>
      </c>
      <c r="G7245" s="1">
        <v>9206.08</v>
      </c>
      <c r="H7245" s="1">
        <v>794</v>
      </c>
      <c r="I7245" s="1">
        <f>MIN(1500, COM5_2025_04_06_19_19_05_685[[#This Row],[timestamp]]/1000)</f>
        <v>644.89599999999996</v>
      </c>
      <c r="J7245" s="1">
        <f>COM5_2025_04_06_19_19_05_685[[#This Row],[setpoint]]-COM5_2025_04_06_19_19_05_685[[#This Row],[ntc]]</f>
        <v>0.96000000000000085</v>
      </c>
      <c r="K7245" s="1">
        <f>COM5_2025_04_06_19_19_05_685[[#This Row],[time]]-I7244</f>
        <v>7.999999999992724E-2</v>
      </c>
      <c r="L7245" s="1">
        <f>(COM5_2025_04_06_19_19_05_685[[#This Row],[deltaT]]-J7244)/COM5_2025_04_06_19_19_05_685[[#This Row],[dt]]</f>
        <v>-0.50000000000044409</v>
      </c>
      <c r="M7245" s="1">
        <f>M7244+COM5_2025_04_06_19_19_05_685[[#This Row],[diff]]*COM5_2025_04_06_19_19_05_685[[#This Row],[dt]]</f>
        <v>583.53999999999746</v>
      </c>
      <c r="N7245" s="1">
        <f>COM5_2025_04_06_19_19_05_685[[#This Row],[deltaT]]*$Y$7+COM5_2025_04_06_19_19_05_685[[#This Row],[diff]]*$Z$7+COM5_2025_04_06_19_19_05_685[[#This Row],[integral]]*$AA$7</f>
        <v>1115.3099999999165</v>
      </c>
    </row>
    <row r="7246" spans="1:14" x14ac:dyDescent="0.35">
      <c r="A7246" s="1">
        <v>644975</v>
      </c>
      <c r="B7246" s="1">
        <v>1.1200000000000001</v>
      </c>
      <c r="C7246" s="1">
        <v>1.1200000000000001</v>
      </c>
      <c r="D7246" s="1">
        <v>58.88</v>
      </c>
      <c r="E7246" s="1">
        <v>61.12</v>
      </c>
      <c r="F7246" s="1">
        <v>60.18</v>
      </c>
      <c r="G7246" s="1">
        <v>9206.08</v>
      </c>
      <c r="H7246" s="1">
        <v>794</v>
      </c>
      <c r="I7246" s="1">
        <f>MIN(1500, COM5_2025_04_06_19_19_05_685[[#This Row],[timestamp]]/1000)</f>
        <v>644.97500000000002</v>
      </c>
      <c r="J7246" s="1">
        <f>COM5_2025_04_06_19_19_05_685[[#This Row],[setpoint]]-COM5_2025_04_06_19_19_05_685[[#This Row],[ntc]]</f>
        <v>0.93999999999999773</v>
      </c>
      <c r="K7246" s="1">
        <f>COM5_2025_04_06_19_19_05_685[[#This Row],[time]]-I7245</f>
        <v>7.9000000000064574E-2</v>
      </c>
      <c r="L7246" s="1">
        <f>(COM5_2025_04_06_19_19_05_685[[#This Row],[deltaT]]-J7245)/COM5_2025_04_06_19_19_05_685[[#This Row],[dt]]</f>
        <v>-0.25316455696185797</v>
      </c>
      <c r="M7246" s="1">
        <f>M7245+COM5_2025_04_06_19_19_05_685[[#This Row],[diff]]*COM5_2025_04_06_19_19_05_685[[#This Row],[dt]]</f>
        <v>583.51999999999748</v>
      </c>
      <c r="N7246" s="1">
        <f>COM5_2025_04_06_19_19_05_685[[#This Row],[deltaT]]*$Y$7+COM5_2025_04_06_19_19_05_685[[#This Row],[diff]]*$Z$7+COM5_2025_04_06_19_19_05_685[[#This Row],[integral]]*$AA$7</f>
        <v>1158.076455696227</v>
      </c>
    </row>
    <row r="7247" spans="1:14" x14ac:dyDescent="0.35">
      <c r="A7247" s="1">
        <v>645054</v>
      </c>
      <c r="B7247" s="1">
        <v>1.1100000000000001</v>
      </c>
      <c r="C7247" s="1">
        <v>1.1100000000000001</v>
      </c>
      <c r="D7247" s="1">
        <v>58.89</v>
      </c>
      <c r="E7247" s="1">
        <v>61.11</v>
      </c>
      <c r="F7247" s="1">
        <v>60.21</v>
      </c>
      <c r="G7247" s="1">
        <v>9206.08</v>
      </c>
      <c r="H7247" s="1">
        <v>794</v>
      </c>
      <c r="I7247" s="1">
        <f>MIN(1500, COM5_2025_04_06_19_19_05_685[[#This Row],[timestamp]]/1000)</f>
        <v>645.05399999999997</v>
      </c>
      <c r="J7247" s="1">
        <f>COM5_2025_04_06_19_19_05_685[[#This Row],[setpoint]]-COM5_2025_04_06_19_19_05_685[[#This Row],[ntc]]</f>
        <v>0.89999999999999858</v>
      </c>
      <c r="K7247" s="1">
        <f>COM5_2025_04_06_19_19_05_685[[#This Row],[time]]-I7246</f>
        <v>7.8999999999950887E-2</v>
      </c>
      <c r="L7247" s="1">
        <f>(COM5_2025_04_06_19_19_05_685[[#This Row],[deltaT]]-J7246)/COM5_2025_04_06_19_19_05_685[[#This Row],[dt]]</f>
        <v>-0.50632911392435465</v>
      </c>
      <c r="M7247" s="1">
        <f>M7246+COM5_2025_04_06_19_19_05_685[[#This Row],[diff]]*COM5_2025_04_06_19_19_05_685[[#This Row],[dt]]</f>
        <v>583.47999999999752</v>
      </c>
      <c r="N7247" s="1">
        <f>COM5_2025_04_06_19_19_05_685[[#This Row],[deltaT]]*$Y$7+COM5_2025_04_06_19_19_05_685[[#This Row],[diff]]*$Z$7+COM5_2025_04_06_19_19_05_685[[#This Row],[integral]]*$AA$7</f>
        <v>1111.7929113923465</v>
      </c>
    </row>
    <row r="7248" spans="1:14" x14ac:dyDescent="0.35">
      <c r="A7248" s="1">
        <v>645134</v>
      </c>
      <c r="B7248" s="1">
        <v>1.1000000000000001</v>
      </c>
      <c r="C7248" s="1">
        <v>1.1000000000000001</v>
      </c>
      <c r="D7248" s="1">
        <v>58.9</v>
      </c>
      <c r="E7248" s="1">
        <v>61.1</v>
      </c>
      <c r="F7248" s="1">
        <v>60.27</v>
      </c>
      <c r="G7248" s="1">
        <v>9206.08</v>
      </c>
      <c r="H7248" s="1">
        <v>794</v>
      </c>
      <c r="I7248" s="1">
        <f>MIN(1500, COM5_2025_04_06_19_19_05_685[[#This Row],[timestamp]]/1000)</f>
        <v>645.13400000000001</v>
      </c>
      <c r="J7248" s="1">
        <f>COM5_2025_04_06_19_19_05_685[[#This Row],[setpoint]]-COM5_2025_04_06_19_19_05_685[[#This Row],[ntc]]</f>
        <v>0.82999999999999829</v>
      </c>
      <c r="K7248" s="1">
        <f>COM5_2025_04_06_19_19_05_685[[#This Row],[time]]-I7247</f>
        <v>8.0000000000040927E-2</v>
      </c>
      <c r="L7248" s="1">
        <f>(COM5_2025_04_06_19_19_05_685[[#This Row],[deltaT]]-J7247)/COM5_2025_04_06_19_19_05_685[[#This Row],[dt]]</f>
        <v>-0.87499999999955591</v>
      </c>
      <c r="M7248" s="1">
        <f>M7247+COM5_2025_04_06_19_19_05_685[[#This Row],[diff]]*COM5_2025_04_06_19_19_05_685[[#This Row],[dt]]</f>
        <v>583.40999999999747</v>
      </c>
      <c r="N7248" s="1">
        <f>COM5_2025_04_06_19_19_05_685[[#This Row],[deltaT]]*$Y$7+COM5_2025_04_06_19_19_05_685[[#This Row],[diff]]*$Z$7+COM5_2025_04_06_19_19_05_685[[#This Row],[integral]]*$AA$7</f>
        <v>1043.9225000000733</v>
      </c>
    </row>
    <row r="7249" spans="1:14" x14ac:dyDescent="0.35">
      <c r="A7249" s="1">
        <v>645213</v>
      </c>
      <c r="B7249" s="1">
        <v>1.1000000000000001</v>
      </c>
      <c r="C7249" s="1">
        <v>1.1000000000000001</v>
      </c>
      <c r="D7249" s="1">
        <v>58.9</v>
      </c>
      <c r="E7249" s="1">
        <v>61.1</v>
      </c>
      <c r="F7249" s="1">
        <v>60.26</v>
      </c>
      <c r="G7249" s="1">
        <v>9143.81</v>
      </c>
      <c r="H7249" s="1">
        <v>857</v>
      </c>
      <c r="I7249" s="1">
        <f>MIN(1500, COM5_2025_04_06_19_19_05_685[[#This Row],[timestamp]]/1000)</f>
        <v>645.21299999999997</v>
      </c>
      <c r="J7249" s="1">
        <f>COM5_2025_04_06_19_19_05_685[[#This Row],[setpoint]]-COM5_2025_04_06_19_19_05_685[[#This Row],[ntc]]</f>
        <v>0.84000000000000341</v>
      </c>
      <c r="K7249" s="1">
        <f>COM5_2025_04_06_19_19_05_685[[#This Row],[time]]-I7248</f>
        <v>7.8999999999950887E-2</v>
      </c>
      <c r="L7249" s="1">
        <f>(COM5_2025_04_06_19_19_05_685[[#This Row],[deltaT]]-J7248)/COM5_2025_04_06_19_19_05_685[[#This Row],[dt]]</f>
        <v>0.12658227848115611</v>
      </c>
      <c r="M7249" s="1">
        <f>M7248+COM5_2025_04_06_19_19_05_685[[#This Row],[diff]]*COM5_2025_04_06_19_19_05_685[[#This Row],[dt]]</f>
        <v>583.41999999999746</v>
      </c>
      <c r="N7249" s="1">
        <f>COM5_2025_04_06_19_19_05_685[[#This Row],[deltaT]]*$Y$7+COM5_2025_04_06_19_19_05_685[[#This Row],[diff]]*$Z$7+COM5_2025_04_06_19_19_05_685[[#This Row],[integral]]*$AA$7</f>
        <v>1221.101772151919</v>
      </c>
    </row>
    <row r="7250" spans="1:14" x14ac:dyDescent="0.35">
      <c r="A7250" s="1">
        <v>645292</v>
      </c>
      <c r="B7250" s="1">
        <v>1.0900000000000001</v>
      </c>
      <c r="C7250" s="1">
        <v>1.0900000000000001</v>
      </c>
      <c r="D7250" s="1">
        <v>58.91</v>
      </c>
      <c r="E7250" s="1">
        <v>61.09</v>
      </c>
      <c r="F7250" s="1">
        <v>60.28</v>
      </c>
      <c r="G7250" s="1">
        <v>9143.81</v>
      </c>
      <c r="H7250" s="1">
        <v>857</v>
      </c>
      <c r="I7250" s="1">
        <f>MIN(1500, COM5_2025_04_06_19_19_05_685[[#This Row],[timestamp]]/1000)</f>
        <v>645.29200000000003</v>
      </c>
      <c r="J7250" s="1">
        <f>COM5_2025_04_06_19_19_05_685[[#This Row],[setpoint]]-COM5_2025_04_06_19_19_05_685[[#This Row],[ntc]]</f>
        <v>0.81000000000000227</v>
      </c>
      <c r="K7250" s="1">
        <f>COM5_2025_04_06_19_19_05_685[[#This Row],[time]]-I7249</f>
        <v>7.9000000000064574E-2</v>
      </c>
      <c r="L7250" s="1">
        <f>(COM5_2025_04_06_19_19_05_685[[#This Row],[deltaT]]-J7249)/COM5_2025_04_06_19_19_05_685[[#This Row],[dt]]</f>
        <v>-0.37974683544274196</v>
      </c>
      <c r="M7250" s="1">
        <f>M7249+COM5_2025_04_06_19_19_05_685[[#This Row],[diff]]*COM5_2025_04_06_19_19_05_685[[#This Row],[dt]]</f>
        <v>583.38999999999749</v>
      </c>
      <c r="N7250" s="1">
        <f>COM5_2025_04_06_19_19_05_685[[#This Row],[deltaT]]*$Y$7+COM5_2025_04_06_19_19_05_685[[#This Row],[diff]]*$Z$7+COM5_2025_04_06_19_19_05_685[[#This Row],[integral]]*$AA$7</f>
        <v>1130.5346835443511</v>
      </c>
    </row>
    <row r="7251" spans="1:14" x14ac:dyDescent="0.35">
      <c r="A7251" s="1">
        <v>645370</v>
      </c>
      <c r="B7251" s="1">
        <v>1.0900000000000001</v>
      </c>
      <c r="C7251" s="1">
        <v>1.0900000000000001</v>
      </c>
      <c r="D7251" s="1">
        <v>58.91</v>
      </c>
      <c r="E7251" s="1">
        <v>61.09</v>
      </c>
      <c r="F7251" s="1">
        <v>60.26</v>
      </c>
      <c r="G7251" s="1">
        <v>9143.81</v>
      </c>
      <c r="H7251" s="1">
        <v>857</v>
      </c>
      <c r="I7251" s="1">
        <f>MIN(1500, COM5_2025_04_06_19_19_05_685[[#This Row],[timestamp]]/1000)</f>
        <v>645.37</v>
      </c>
      <c r="J7251" s="1">
        <f>COM5_2025_04_06_19_19_05_685[[#This Row],[setpoint]]-COM5_2025_04_06_19_19_05_685[[#This Row],[ntc]]</f>
        <v>0.8300000000000054</v>
      </c>
      <c r="K7251" s="1">
        <f>COM5_2025_04_06_19_19_05_685[[#This Row],[time]]-I7250</f>
        <v>7.7999999999974534E-2</v>
      </c>
      <c r="L7251" s="1">
        <f>(COM5_2025_04_06_19_19_05_685[[#This Row],[deltaT]]-J7250)/COM5_2025_04_06_19_19_05_685[[#This Row],[dt]]</f>
        <v>0.25641025641038023</v>
      </c>
      <c r="M7251" s="1">
        <f>M7250+COM5_2025_04_06_19_19_05_685[[#This Row],[diff]]*COM5_2025_04_06_19_19_05_685[[#This Row],[dt]]</f>
        <v>583.40999999999747</v>
      </c>
      <c r="N7251" s="1">
        <f>COM5_2025_04_06_19_19_05_685[[#This Row],[deltaT]]*$Y$7+COM5_2025_04_06_19_19_05_685[[#This Row],[diff]]*$Z$7+COM5_2025_04_06_19_19_05_685[[#This Row],[integral]]*$AA$7</f>
        <v>1243.6164102564273</v>
      </c>
    </row>
    <row r="7252" spans="1:14" x14ac:dyDescent="0.35">
      <c r="A7252" s="1">
        <v>645450</v>
      </c>
      <c r="B7252" s="1">
        <v>1.08</v>
      </c>
      <c r="C7252" s="1">
        <v>1.08</v>
      </c>
      <c r="D7252" s="1">
        <v>58.92</v>
      </c>
      <c r="E7252" s="1">
        <v>61.08</v>
      </c>
      <c r="F7252" s="1">
        <v>60.3</v>
      </c>
      <c r="G7252" s="1">
        <v>9143.81</v>
      </c>
      <c r="H7252" s="1">
        <v>857</v>
      </c>
      <c r="I7252" s="1">
        <f>MIN(1500, COM5_2025_04_06_19_19_05_685[[#This Row],[timestamp]]/1000)</f>
        <v>645.45000000000005</v>
      </c>
      <c r="J7252" s="1">
        <f>COM5_2025_04_06_19_19_05_685[[#This Row],[setpoint]]-COM5_2025_04_06_19_19_05_685[[#This Row],[ntc]]</f>
        <v>0.78000000000000114</v>
      </c>
      <c r="K7252" s="1">
        <f>COM5_2025_04_06_19_19_05_685[[#This Row],[time]]-I7251</f>
        <v>8.0000000000040927E-2</v>
      </c>
      <c r="L7252" s="1">
        <f>(COM5_2025_04_06_19_19_05_685[[#This Row],[deltaT]]-J7251)/COM5_2025_04_06_19_19_05_685[[#This Row],[dt]]</f>
        <v>-0.62499999999973355</v>
      </c>
      <c r="M7252" s="1">
        <f>M7251+COM5_2025_04_06_19_19_05_685[[#This Row],[diff]]*COM5_2025_04_06_19_19_05_685[[#This Row],[dt]]</f>
        <v>583.35999999999751</v>
      </c>
      <c r="N7252" s="1">
        <f>COM5_2025_04_06_19_19_05_685[[#This Row],[deltaT]]*$Y$7+COM5_2025_04_06_19_19_05_685[[#This Row],[diff]]*$Z$7+COM5_2025_04_06_19_19_05_685[[#This Row],[integral]]*$AA$7</f>
        <v>1086.0475000000422</v>
      </c>
    </row>
    <row r="7253" spans="1:14" x14ac:dyDescent="0.35">
      <c r="A7253" s="1">
        <v>645529</v>
      </c>
      <c r="B7253" s="1">
        <v>1.08</v>
      </c>
      <c r="C7253" s="1">
        <v>1.08</v>
      </c>
      <c r="D7253" s="1">
        <v>58.92</v>
      </c>
      <c r="E7253" s="1">
        <v>61.08</v>
      </c>
      <c r="F7253" s="1">
        <v>60.3</v>
      </c>
      <c r="G7253" s="1">
        <v>9143.81</v>
      </c>
      <c r="H7253" s="1">
        <v>857</v>
      </c>
      <c r="I7253" s="1">
        <f>MIN(1500, COM5_2025_04_06_19_19_05_685[[#This Row],[timestamp]]/1000)</f>
        <v>645.529</v>
      </c>
      <c r="J7253" s="1">
        <f>COM5_2025_04_06_19_19_05_685[[#This Row],[setpoint]]-COM5_2025_04_06_19_19_05_685[[#This Row],[ntc]]</f>
        <v>0.78000000000000114</v>
      </c>
      <c r="K7253" s="1">
        <f>COM5_2025_04_06_19_19_05_685[[#This Row],[time]]-I7252</f>
        <v>7.8999999999950887E-2</v>
      </c>
      <c r="L7253" s="1">
        <f>(COM5_2025_04_06_19_19_05_685[[#This Row],[deltaT]]-J7252)/COM5_2025_04_06_19_19_05_685[[#This Row],[dt]]</f>
        <v>0</v>
      </c>
      <c r="M7253" s="1">
        <f>M7252+COM5_2025_04_06_19_19_05_685[[#This Row],[diff]]*COM5_2025_04_06_19_19_05_685[[#This Row],[dt]]</f>
        <v>583.35999999999751</v>
      </c>
      <c r="N7253" s="1">
        <f>COM5_2025_04_06_19_19_05_685[[#This Row],[deltaT]]*$Y$7+COM5_2025_04_06_19_19_05_685[[#This Row],[diff]]*$Z$7+COM5_2025_04_06_19_19_05_685[[#This Row],[integral]]*$AA$7</f>
        <v>1196.3599999999951</v>
      </c>
    </row>
    <row r="7254" spans="1:14" x14ac:dyDescent="0.35">
      <c r="A7254" s="1">
        <v>645754</v>
      </c>
      <c r="B7254" s="1">
        <v>1.06</v>
      </c>
      <c r="C7254" s="1">
        <v>1.06</v>
      </c>
      <c r="D7254" s="1">
        <v>58.94</v>
      </c>
      <c r="E7254" s="1">
        <v>61.06</v>
      </c>
      <c r="F7254" s="1">
        <v>60.31</v>
      </c>
      <c r="G7254" s="1">
        <v>9213.82</v>
      </c>
      <c r="H7254" s="1">
        <v>787</v>
      </c>
      <c r="I7254" s="1">
        <f>MIN(1500, COM5_2025_04_06_19_19_05_685[[#This Row],[timestamp]]/1000)</f>
        <v>645.75400000000002</v>
      </c>
      <c r="J7254" s="1">
        <f>COM5_2025_04_06_19_19_05_685[[#This Row],[setpoint]]-COM5_2025_04_06_19_19_05_685[[#This Row],[ntc]]</f>
        <v>0.75</v>
      </c>
      <c r="K7254" s="1">
        <f>COM5_2025_04_06_19_19_05_685[[#This Row],[time]]-I7253</f>
        <v>0.22500000000002274</v>
      </c>
      <c r="L7254" s="1">
        <f>(COM5_2025_04_06_19_19_05_685[[#This Row],[deltaT]]-J7253)/COM5_2025_04_06_19_19_05_685[[#This Row],[dt]]</f>
        <v>-0.13333333333332492</v>
      </c>
      <c r="M7254" s="1">
        <f>M7253+COM5_2025_04_06_19_19_05_685[[#This Row],[diff]]*COM5_2025_04_06_19_19_05_685[[#This Row],[dt]]</f>
        <v>583.32999999999754</v>
      </c>
      <c r="N7254" s="1">
        <f>COM5_2025_04_06_19_19_05_685[[#This Row],[deltaT]]*$Y$7+COM5_2025_04_06_19_19_05_685[[#This Row],[diff]]*$Z$7+COM5_2025_04_06_19_19_05_685[[#This Row],[integral]]*$AA$7</f>
        <v>1171.6266666666631</v>
      </c>
    </row>
    <row r="7255" spans="1:14" x14ac:dyDescent="0.35">
      <c r="A7255" s="1">
        <v>645833</v>
      </c>
      <c r="B7255" s="1">
        <v>1.06</v>
      </c>
      <c r="C7255" s="1">
        <v>1.06</v>
      </c>
      <c r="D7255" s="1">
        <v>58.94</v>
      </c>
      <c r="E7255" s="1">
        <v>61.06</v>
      </c>
      <c r="F7255" s="1">
        <v>60.4</v>
      </c>
      <c r="G7255" s="1">
        <v>9213.82</v>
      </c>
      <c r="H7255" s="1">
        <v>787</v>
      </c>
      <c r="I7255" s="1">
        <f>MIN(1500, COM5_2025_04_06_19_19_05_685[[#This Row],[timestamp]]/1000)</f>
        <v>645.83299999999997</v>
      </c>
      <c r="J7255" s="1">
        <f>COM5_2025_04_06_19_19_05_685[[#This Row],[setpoint]]-COM5_2025_04_06_19_19_05_685[[#This Row],[ntc]]</f>
        <v>0.66000000000000369</v>
      </c>
      <c r="K7255" s="1">
        <f>COM5_2025_04_06_19_19_05_685[[#This Row],[time]]-I7254</f>
        <v>7.8999999999950887E-2</v>
      </c>
      <c r="L7255" s="1">
        <f>(COM5_2025_04_06_19_19_05_685[[#This Row],[deltaT]]-J7254)/COM5_2025_04_06_19_19_05_685[[#This Row],[dt]]</f>
        <v>-1.1392405063297755</v>
      </c>
      <c r="M7255" s="1">
        <f>M7254+COM5_2025_04_06_19_19_05_685[[#This Row],[diff]]*COM5_2025_04_06_19_19_05_685[[#This Row],[dt]]</f>
        <v>583.23999999999751</v>
      </c>
      <c r="N7255" s="1">
        <f>COM5_2025_04_06_19_19_05_685[[#This Row],[deltaT]]*$Y$7+COM5_2025_04_06_19_19_05_685[[#This Row],[diff]]*$Z$7+COM5_2025_04_06_19_19_05_685[[#This Row],[integral]]*$AA$7</f>
        <v>990.48405063278983</v>
      </c>
    </row>
    <row r="7256" spans="1:14" x14ac:dyDescent="0.35">
      <c r="A7256" s="1">
        <v>645912</v>
      </c>
      <c r="B7256" s="1">
        <v>1.04</v>
      </c>
      <c r="C7256" s="1">
        <v>1.04</v>
      </c>
      <c r="D7256" s="1">
        <v>58.96</v>
      </c>
      <c r="E7256" s="1">
        <v>61.04</v>
      </c>
      <c r="F7256" s="1">
        <v>60.43</v>
      </c>
      <c r="G7256" s="1">
        <v>9213.82</v>
      </c>
      <c r="H7256" s="1">
        <v>787</v>
      </c>
      <c r="I7256" s="1">
        <f>MIN(1500, COM5_2025_04_06_19_19_05_685[[#This Row],[timestamp]]/1000)</f>
        <v>645.91200000000003</v>
      </c>
      <c r="J7256" s="1">
        <f>COM5_2025_04_06_19_19_05_685[[#This Row],[setpoint]]-COM5_2025_04_06_19_19_05_685[[#This Row],[ntc]]</f>
        <v>0.60999999999999943</v>
      </c>
      <c r="K7256" s="1">
        <f>COM5_2025_04_06_19_19_05_685[[#This Row],[time]]-I7255</f>
        <v>7.9000000000064574E-2</v>
      </c>
      <c r="L7256" s="1">
        <f>(COM5_2025_04_06_19_19_05_685[[#This Row],[deltaT]]-J7255)/COM5_2025_04_06_19_19_05_685[[#This Row],[dt]]</f>
        <v>-0.63291139240459993</v>
      </c>
      <c r="M7256" s="1">
        <f>M7255+COM5_2025_04_06_19_19_05_685[[#This Row],[diff]]*COM5_2025_04_06_19_19_05_685[[#This Row],[dt]]</f>
        <v>583.18999999999755</v>
      </c>
      <c r="N7256" s="1">
        <f>COM5_2025_04_06_19_19_05_685[[#This Row],[deltaT]]*$Y$7+COM5_2025_04_06_19_19_05_685[[#This Row],[diff]]*$Z$7+COM5_2025_04_06_19_19_05_685[[#This Row],[integral]]*$AA$7</f>
        <v>1077.8511392405833</v>
      </c>
    </row>
    <row r="7257" spans="1:14" x14ac:dyDescent="0.35">
      <c r="A7257" s="1">
        <v>645992</v>
      </c>
      <c r="B7257" s="1">
        <v>1.04</v>
      </c>
      <c r="C7257" s="1">
        <v>1.04</v>
      </c>
      <c r="D7257" s="1">
        <v>58.96</v>
      </c>
      <c r="E7257" s="1">
        <v>61.04</v>
      </c>
      <c r="F7257" s="1">
        <v>60.5</v>
      </c>
      <c r="G7257" s="1">
        <v>9213.82</v>
      </c>
      <c r="H7257" s="1">
        <v>787</v>
      </c>
      <c r="I7257" s="1">
        <f>MIN(1500, COM5_2025_04_06_19_19_05_685[[#This Row],[timestamp]]/1000)</f>
        <v>645.99199999999996</v>
      </c>
      <c r="J7257" s="1">
        <f>COM5_2025_04_06_19_19_05_685[[#This Row],[setpoint]]-COM5_2025_04_06_19_19_05_685[[#This Row],[ntc]]</f>
        <v>0.53999999999999915</v>
      </c>
      <c r="K7257" s="1">
        <f>COM5_2025_04_06_19_19_05_685[[#This Row],[time]]-I7256</f>
        <v>7.999999999992724E-2</v>
      </c>
      <c r="L7257" s="1">
        <f>(COM5_2025_04_06_19_19_05_685[[#This Row],[deltaT]]-J7256)/COM5_2025_04_06_19_19_05_685[[#This Row],[dt]]</f>
        <v>-0.87500000000079936</v>
      </c>
      <c r="M7257" s="1">
        <f>M7256+COM5_2025_04_06_19_19_05_685[[#This Row],[diff]]*COM5_2025_04_06_19_19_05_685[[#This Row],[dt]]</f>
        <v>583.1199999999975</v>
      </c>
      <c r="N7257" s="1">
        <f>COM5_2025_04_06_19_19_05_685[[#This Row],[deltaT]]*$Y$7+COM5_2025_04_06_19_19_05_685[[#This Row],[diff]]*$Z$7+COM5_2025_04_06_19_19_05_685[[#This Row],[integral]]*$AA$7</f>
        <v>1032.3224999998538</v>
      </c>
    </row>
    <row r="7258" spans="1:14" x14ac:dyDescent="0.35">
      <c r="A7258" s="1">
        <v>646071</v>
      </c>
      <c r="B7258" s="1">
        <v>1.03</v>
      </c>
      <c r="C7258" s="1">
        <v>1.03</v>
      </c>
      <c r="D7258" s="1">
        <v>58.97</v>
      </c>
      <c r="E7258" s="1">
        <v>61.03</v>
      </c>
      <c r="F7258" s="1">
        <v>60.53</v>
      </c>
      <c r="G7258" s="1">
        <v>9213.82</v>
      </c>
      <c r="H7258" s="1">
        <v>787</v>
      </c>
      <c r="I7258" s="1">
        <f>MIN(1500, COM5_2025_04_06_19_19_05_685[[#This Row],[timestamp]]/1000)</f>
        <v>646.07100000000003</v>
      </c>
      <c r="J7258" s="1">
        <f>COM5_2025_04_06_19_19_05_685[[#This Row],[setpoint]]-COM5_2025_04_06_19_19_05_685[[#This Row],[ntc]]</f>
        <v>0.5</v>
      </c>
      <c r="K7258" s="1">
        <f>COM5_2025_04_06_19_19_05_685[[#This Row],[time]]-I7257</f>
        <v>7.9000000000064574E-2</v>
      </c>
      <c r="L7258" s="1">
        <f>(COM5_2025_04_06_19_19_05_685[[#This Row],[deltaT]]-J7257)/COM5_2025_04_06_19_19_05_685[[#This Row],[dt]]</f>
        <v>-0.50632911392362601</v>
      </c>
      <c r="M7258" s="1">
        <f>M7257+COM5_2025_04_06_19_19_05_685[[#This Row],[diff]]*COM5_2025_04_06_19_19_05_685[[#This Row],[dt]]</f>
        <v>583.07999999999754</v>
      </c>
      <c r="N7258" s="1">
        <f>COM5_2025_04_06_19_19_05_685[[#This Row],[deltaT]]*$Y$7+COM5_2025_04_06_19_19_05_685[[#This Row],[diff]]*$Z$7+COM5_2025_04_06_19_19_05_685[[#This Row],[integral]]*$AA$7</f>
        <v>1095.7929113924752</v>
      </c>
    </row>
    <row r="7259" spans="1:14" x14ac:dyDescent="0.35">
      <c r="A7259" s="1">
        <v>646150</v>
      </c>
      <c r="B7259" s="1">
        <v>1.03</v>
      </c>
      <c r="C7259" s="1">
        <v>1.03</v>
      </c>
      <c r="D7259" s="1">
        <v>58.97</v>
      </c>
      <c r="E7259" s="1">
        <v>61.03</v>
      </c>
      <c r="F7259" s="1">
        <v>60.53</v>
      </c>
      <c r="G7259" s="1">
        <v>9095.73</v>
      </c>
      <c r="H7259" s="1">
        <v>905</v>
      </c>
      <c r="I7259" s="1">
        <f>MIN(1500, COM5_2025_04_06_19_19_05_685[[#This Row],[timestamp]]/1000)</f>
        <v>646.15</v>
      </c>
      <c r="J7259" s="1">
        <f>COM5_2025_04_06_19_19_05_685[[#This Row],[setpoint]]-COM5_2025_04_06_19_19_05_685[[#This Row],[ntc]]</f>
        <v>0.5</v>
      </c>
      <c r="K7259" s="1">
        <f>COM5_2025_04_06_19_19_05_685[[#This Row],[time]]-I7258</f>
        <v>7.8999999999950887E-2</v>
      </c>
      <c r="L7259" s="1">
        <f>(COM5_2025_04_06_19_19_05_685[[#This Row],[deltaT]]-J7258)/COM5_2025_04_06_19_19_05_685[[#This Row],[dt]]</f>
        <v>0</v>
      </c>
      <c r="M7259" s="1">
        <f>M7258+COM5_2025_04_06_19_19_05_685[[#This Row],[diff]]*COM5_2025_04_06_19_19_05_685[[#This Row],[dt]]</f>
        <v>583.07999999999754</v>
      </c>
      <c r="N7259" s="1">
        <f>COM5_2025_04_06_19_19_05_685[[#This Row],[deltaT]]*$Y$7+COM5_2025_04_06_19_19_05_685[[#This Row],[diff]]*$Z$7+COM5_2025_04_06_19_19_05_685[[#This Row],[integral]]*$AA$7</f>
        <v>1185.1599999999951</v>
      </c>
    </row>
    <row r="7260" spans="1:14" x14ac:dyDescent="0.35">
      <c r="A7260" s="1">
        <v>646228</v>
      </c>
      <c r="B7260" s="1">
        <v>1.02</v>
      </c>
      <c r="C7260" s="1">
        <v>1.02</v>
      </c>
      <c r="D7260" s="1">
        <v>58.98</v>
      </c>
      <c r="E7260" s="1">
        <v>61.02</v>
      </c>
      <c r="F7260" s="1">
        <v>60.52</v>
      </c>
      <c r="G7260" s="1">
        <v>9095.73</v>
      </c>
      <c r="H7260" s="1">
        <v>905</v>
      </c>
      <c r="I7260" s="1">
        <f>MIN(1500, COM5_2025_04_06_19_19_05_685[[#This Row],[timestamp]]/1000)</f>
        <v>646.22799999999995</v>
      </c>
      <c r="J7260" s="1">
        <f>COM5_2025_04_06_19_19_05_685[[#This Row],[setpoint]]-COM5_2025_04_06_19_19_05_685[[#This Row],[ntc]]</f>
        <v>0.5</v>
      </c>
      <c r="K7260" s="1">
        <f>COM5_2025_04_06_19_19_05_685[[#This Row],[time]]-I7259</f>
        <v>7.7999999999974534E-2</v>
      </c>
      <c r="L7260" s="1">
        <f>(COM5_2025_04_06_19_19_05_685[[#This Row],[deltaT]]-J7259)/COM5_2025_04_06_19_19_05_685[[#This Row],[dt]]</f>
        <v>0</v>
      </c>
      <c r="M7260" s="1">
        <f>M7259+COM5_2025_04_06_19_19_05_685[[#This Row],[diff]]*COM5_2025_04_06_19_19_05_685[[#This Row],[dt]]</f>
        <v>583.07999999999754</v>
      </c>
      <c r="N7260" s="1">
        <f>COM5_2025_04_06_19_19_05_685[[#This Row],[deltaT]]*$Y$7+COM5_2025_04_06_19_19_05_685[[#This Row],[diff]]*$Z$7+COM5_2025_04_06_19_19_05_685[[#This Row],[integral]]*$AA$7</f>
        <v>1185.1599999999951</v>
      </c>
    </row>
    <row r="7261" spans="1:14" x14ac:dyDescent="0.35">
      <c r="A7261" s="1">
        <v>646308</v>
      </c>
      <c r="B7261" s="1">
        <v>1.02</v>
      </c>
      <c r="C7261" s="1">
        <v>1.02</v>
      </c>
      <c r="D7261" s="1">
        <v>58.98</v>
      </c>
      <c r="E7261" s="1">
        <v>61.02</v>
      </c>
      <c r="F7261" s="1">
        <v>60.59</v>
      </c>
      <c r="G7261" s="1">
        <v>9095.73</v>
      </c>
      <c r="H7261" s="1">
        <v>905</v>
      </c>
      <c r="I7261" s="1">
        <f>MIN(1500, COM5_2025_04_06_19_19_05_685[[#This Row],[timestamp]]/1000)</f>
        <v>646.30799999999999</v>
      </c>
      <c r="J7261" s="1">
        <f>COM5_2025_04_06_19_19_05_685[[#This Row],[setpoint]]-COM5_2025_04_06_19_19_05_685[[#This Row],[ntc]]</f>
        <v>0.42999999999999972</v>
      </c>
      <c r="K7261" s="1">
        <f>COM5_2025_04_06_19_19_05_685[[#This Row],[time]]-I7260</f>
        <v>8.0000000000040927E-2</v>
      </c>
      <c r="L7261" s="1">
        <f>(COM5_2025_04_06_19_19_05_685[[#This Row],[deltaT]]-J7260)/COM5_2025_04_06_19_19_05_685[[#This Row],[dt]]</f>
        <v>-0.87499999999955591</v>
      </c>
      <c r="M7261" s="1">
        <f>M7260+COM5_2025_04_06_19_19_05_685[[#This Row],[diff]]*COM5_2025_04_06_19_19_05_685[[#This Row],[dt]]</f>
        <v>583.00999999999749</v>
      </c>
      <c r="N7261" s="1">
        <f>COM5_2025_04_06_19_19_05_685[[#This Row],[deltaT]]*$Y$7+COM5_2025_04_06_19_19_05_685[[#This Row],[diff]]*$Z$7+COM5_2025_04_06_19_19_05_685[[#This Row],[integral]]*$AA$7</f>
        <v>1027.9225000000733</v>
      </c>
    </row>
    <row r="7262" spans="1:14" x14ac:dyDescent="0.35">
      <c r="A7262" s="1">
        <v>646387</v>
      </c>
      <c r="B7262" s="1">
        <v>1.01</v>
      </c>
      <c r="C7262" s="1">
        <v>1.01</v>
      </c>
      <c r="D7262" s="1">
        <v>58.99</v>
      </c>
      <c r="E7262" s="1">
        <v>61.01</v>
      </c>
      <c r="F7262" s="1">
        <v>60.57</v>
      </c>
      <c r="G7262" s="1">
        <v>9095.73</v>
      </c>
      <c r="H7262" s="1">
        <v>905</v>
      </c>
      <c r="I7262" s="1">
        <f>MIN(1500, COM5_2025_04_06_19_19_05_685[[#This Row],[timestamp]]/1000)</f>
        <v>646.38699999999994</v>
      </c>
      <c r="J7262" s="1">
        <f>COM5_2025_04_06_19_19_05_685[[#This Row],[setpoint]]-COM5_2025_04_06_19_19_05_685[[#This Row],[ntc]]</f>
        <v>0.43999999999999773</v>
      </c>
      <c r="K7262" s="1">
        <f>COM5_2025_04_06_19_19_05_685[[#This Row],[time]]-I7261</f>
        <v>7.8999999999950887E-2</v>
      </c>
      <c r="L7262" s="1">
        <f>(COM5_2025_04_06_19_19_05_685[[#This Row],[deltaT]]-J7261)/COM5_2025_04_06_19_19_05_685[[#This Row],[dt]]</f>
        <v>0.12658227848106618</v>
      </c>
      <c r="M7262" s="1">
        <f>M7261+COM5_2025_04_06_19_19_05_685[[#This Row],[diff]]*COM5_2025_04_06_19_19_05_685[[#This Row],[dt]]</f>
        <v>583.01999999999748</v>
      </c>
      <c r="N7262" s="1">
        <f>COM5_2025_04_06_19_19_05_685[[#This Row],[deltaT]]*$Y$7+COM5_2025_04_06_19_19_05_685[[#This Row],[diff]]*$Z$7+COM5_2025_04_06_19_19_05_685[[#This Row],[integral]]*$AA$7</f>
        <v>1205.1017721519031</v>
      </c>
    </row>
    <row r="7263" spans="1:14" x14ac:dyDescent="0.35">
      <c r="A7263" s="1">
        <v>646467</v>
      </c>
      <c r="B7263" s="1">
        <v>1.01</v>
      </c>
      <c r="C7263" s="1">
        <v>1.01</v>
      </c>
      <c r="D7263" s="1">
        <v>58.99</v>
      </c>
      <c r="E7263" s="1">
        <v>61.01</v>
      </c>
      <c r="F7263" s="1">
        <v>60.54</v>
      </c>
      <c r="G7263" s="1">
        <v>9095.73</v>
      </c>
      <c r="H7263" s="1">
        <v>905</v>
      </c>
      <c r="I7263" s="1">
        <f>MIN(1500, COM5_2025_04_06_19_19_05_685[[#This Row],[timestamp]]/1000)</f>
        <v>646.46699999999998</v>
      </c>
      <c r="J7263" s="1">
        <f>COM5_2025_04_06_19_19_05_685[[#This Row],[setpoint]]-COM5_2025_04_06_19_19_05_685[[#This Row],[ntc]]</f>
        <v>0.46999999999999886</v>
      </c>
      <c r="K7263" s="1">
        <f>COM5_2025_04_06_19_19_05_685[[#This Row],[time]]-I7262</f>
        <v>8.0000000000040927E-2</v>
      </c>
      <c r="L7263" s="1">
        <f>(COM5_2025_04_06_19_19_05_685[[#This Row],[deltaT]]-J7262)/COM5_2025_04_06_19_19_05_685[[#This Row],[dt]]</f>
        <v>0.37499999999982236</v>
      </c>
      <c r="M7263" s="1">
        <f>M7262+COM5_2025_04_06_19_19_05_685[[#This Row],[diff]]*COM5_2025_04_06_19_19_05_685[[#This Row],[dt]]</f>
        <v>583.04999999999745</v>
      </c>
      <c r="N7263" s="1">
        <f>COM5_2025_04_06_19_19_05_685[[#This Row],[deltaT]]*$Y$7+COM5_2025_04_06_19_19_05_685[[#This Row],[diff]]*$Z$7+COM5_2025_04_06_19_19_05_685[[#This Row],[integral]]*$AA$7</f>
        <v>1250.1474999999634</v>
      </c>
    </row>
    <row r="7264" spans="1:14" x14ac:dyDescent="0.35">
      <c r="A7264" s="1">
        <v>646546</v>
      </c>
      <c r="B7264" s="1">
        <v>1</v>
      </c>
      <c r="C7264" s="1">
        <v>1</v>
      </c>
      <c r="D7264" s="1">
        <v>59</v>
      </c>
      <c r="E7264" s="1">
        <v>61</v>
      </c>
      <c r="F7264" s="1">
        <v>60.54</v>
      </c>
      <c r="G7264" s="1">
        <v>9213.51</v>
      </c>
      <c r="H7264" s="1">
        <v>787</v>
      </c>
      <c r="I7264" s="1">
        <f>MIN(1500, COM5_2025_04_06_19_19_05_685[[#This Row],[timestamp]]/1000)</f>
        <v>646.54600000000005</v>
      </c>
      <c r="J7264" s="1">
        <f>COM5_2025_04_06_19_19_05_685[[#This Row],[setpoint]]-COM5_2025_04_06_19_19_05_685[[#This Row],[ntc]]</f>
        <v>0.46000000000000085</v>
      </c>
      <c r="K7264" s="1">
        <f>COM5_2025_04_06_19_19_05_685[[#This Row],[time]]-I7263</f>
        <v>7.9000000000064574E-2</v>
      </c>
      <c r="L7264" s="1">
        <f>(COM5_2025_04_06_19_19_05_685[[#This Row],[deltaT]]-J7263)/COM5_2025_04_06_19_19_05_685[[#This Row],[dt]]</f>
        <v>-0.12658227848088402</v>
      </c>
      <c r="M7264" s="1">
        <f>M7263+COM5_2025_04_06_19_19_05_685[[#This Row],[diff]]*COM5_2025_04_06_19_19_05_685[[#This Row],[dt]]</f>
        <v>583.03999999999746</v>
      </c>
      <c r="N7264" s="1">
        <f>COM5_2025_04_06_19_19_05_685[[#This Row],[deltaT]]*$Y$7+COM5_2025_04_06_19_19_05_685[[#This Row],[diff]]*$Z$7+COM5_2025_04_06_19_19_05_685[[#This Row],[integral]]*$AA$7</f>
        <v>1161.2182278481189</v>
      </c>
    </row>
    <row r="7265" spans="1:14" x14ac:dyDescent="0.35">
      <c r="A7265" s="1">
        <v>646625</v>
      </c>
      <c r="B7265" s="1">
        <v>1</v>
      </c>
      <c r="C7265" s="1">
        <v>1</v>
      </c>
      <c r="D7265" s="1">
        <v>59</v>
      </c>
      <c r="E7265" s="1">
        <v>61</v>
      </c>
      <c r="F7265" s="1">
        <v>60.58</v>
      </c>
      <c r="G7265" s="1">
        <v>9213.51</v>
      </c>
      <c r="H7265" s="1">
        <v>787</v>
      </c>
      <c r="I7265" s="1">
        <f>MIN(1500, COM5_2025_04_06_19_19_05_685[[#This Row],[timestamp]]/1000)</f>
        <v>646.625</v>
      </c>
      <c r="J7265" s="1">
        <f>COM5_2025_04_06_19_19_05_685[[#This Row],[setpoint]]-COM5_2025_04_06_19_19_05_685[[#This Row],[ntc]]</f>
        <v>0.42000000000000171</v>
      </c>
      <c r="K7265" s="1">
        <f>COM5_2025_04_06_19_19_05_685[[#This Row],[time]]-I7264</f>
        <v>7.8999999999950887E-2</v>
      </c>
      <c r="L7265" s="1">
        <f>(COM5_2025_04_06_19_19_05_685[[#This Row],[deltaT]]-J7264)/COM5_2025_04_06_19_19_05_685[[#This Row],[dt]]</f>
        <v>-0.50632911392435465</v>
      </c>
      <c r="M7265" s="1">
        <f>M7264+COM5_2025_04_06_19_19_05_685[[#This Row],[diff]]*COM5_2025_04_06_19_19_05_685[[#This Row],[dt]]</f>
        <v>582.9999999999975</v>
      </c>
      <c r="N7265" s="1">
        <f>COM5_2025_04_06_19_19_05_685[[#This Row],[deltaT]]*$Y$7+COM5_2025_04_06_19_19_05_685[[#This Row],[diff]]*$Z$7+COM5_2025_04_06_19_19_05_685[[#This Row],[integral]]*$AA$7</f>
        <v>1092.5929113923464</v>
      </c>
    </row>
    <row r="7266" spans="1:14" x14ac:dyDescent="0.35">
      <c r="A7266" s="1">
        <v>646704</v>
      </c>
      <c r="B7266" s="1">
        <v>0.99</v>
      </c>
      <c r="C7266" s="1">
        <v>0.99</v>
      </c>
      <c r="D7266" s="1">
        <v>59.01</v>
      </c>
      <c r="E7266" s="1">
        <v>60.99</v>
      </c>
      <c r="F7266" s="1">
        <v>60.58</v>
      </c>
      <c r="G7266" s="1">
        <v>9213.51</v>
      </c>
      <c r="H7266" s="1">
        <v>787</v>
      </c>
      <c r="I7266" s="1">
        <f>MIN(1500, COM5_2025_04_06_19_19_05_685[[#This Row],[timestamp]]/1000)</f>
        <v>646.70399999999995</v>
      </c>
      <c r="J7266" s="1">
        <f>COM5_2025_04_06_19_19_05_685[[#This Row],[setpoint]]-COM5_2025_04_06_19_19_05_685[[#This Row],[ntc]]</f>
        <v>0.41000000000000369</v>
      </c>
      <c r="K7266" s="1">
        <f>COM5_2025_04_06_19_19_05_685[[#This Row],[time]]-I7265</f>
        <v>7.8999999999950887E-2</v>
      </c>
      <c r="L7266" s="1">
        <f>(COM5_2025_04_06_19_19_05_685[[#This Row],[deltaT]]-J7265)/COM5_2025_04_06_19_19_05_685[[#This Row],[dt]]</f>
        <v>-0.12658227848106618</v>
      </c>
      <c r="M7266" s="1">
        <f>M7265+COM5_2025_04_06_19_19_05_685[[#This Row],[diff]]*COM5_2025_04_06_19_19_05_685[[#This Row],[dt]]</f>
        <v>582.98999999999751</v>
      </c>
      <c r="N7266" s="1">
        <f>COM5_2025_04_06_19_19_05_685[[#This Row],[deltaT]]*$Y$7+COM5_2025_04_06_19_19_05_685[[#This Row],[diff]]*$Z$7+COM5_2025_04_06_19_19_05_685[[#This Row],[integral]]*$AA$7</f>
        <v>1159.2182278480871</v>
      </c>
    </row>
    <row r="7267" spans="1:14" x14ac:dyDescent="0.35">
      <c r="A7267" s="1">
        <v>646784</v>
      </c>
      <c r="B7267" s="1">
        <v>0.99</v>
      </c>
      <c r="C7267" s="1">
        <v>0.99</v>
      </c>
      <c r="D7267" s="1">
        <v>59.01</v>
      </c>
      <c r="E7267" s="1">
        <v>60.99</v>
      </c>
      <c r="F7267" s="1">
        <v>60.61</v>
      </c>
      <c r="G7267" s="1">
        <v>9213.51</v>
      </c>
      <c r="H7267" s="1">
        <v>787</v>
      </c>
      <c r="I7267" s="1">
        <f>MIN(1500, COM5_2025_04_06_19_19_05_685[[#This Row],[timestamp]]/1000)</f>
        <v>646.78399999999999</v>
      </c>
      <c r="J7267" s="1">
        <f>COM5_2025_04_06_19_19_05_685[[#This Row],[setpoint]]-COM5_2025_04_06_19_19_05_685[[#This Row],[ntc]]</f>
        <v>0.38000000000000256</v>
      </c>
      <c r="K7267" s="1">
        <f>COM5_2025_04_06_19_19_05_685[[#This Row],[time]]-I7266</f>
        <v>8.0000000000040927E-2</v>
      </c>
      <c r="L7267" s="1">
        <f>(COM5_2025_04_06_19_19_05_685[[#This Row],[deltaT]]-J7266)/COM5_2025_04_06_19_19_05_685[[#This Row],[dt]]</f>
        <v>-0.37499999999982236</v>
      </c>
      <c r="M7267" s="1">
        <f>M7266+COM5_2025_04_06_19_19_05_685[[#This Row],[diff]]*COM5_2025_04_06_19_19_05_685[[#This Row],[dt]]</f>
        <v>582.95999999999754</v>
      </c>
      <c r="N7267" s="1">
        <f>COM5_2025_04_06_19_19_05_685[[#This Row],[deltaT]]*$Y$7+COM5_2025_04_06_19_19_05_685[[#This Row],[diff]]*$Z$7+COM5_2025_04_06_19_19_05_685[[#This Row],[integral]]*$AA$7</f>
        <v>1114.1725000000265</v>
      </c>
    </row>
    <row r="7268" spans="1:14" x14ac:dyDescent="0.35">
      <c r="A7268" s="1">
        <v>646862</v>
      </c>
      <c r="B7268" s="1">
        <v>0.98</v>
      </c>
      <c r="C7268" s="1">
        <v>0.98</v>
      </c>
      <c r="D7268" s="1">
        <v>59.02</v>
      </c>
      <c r="E7268" s="1">
        <v>60.98</v>
      </c>
      <c r="F7268" s="1">
        <v>60.67</v>
      </c>
      <c r="G7268" s="1">
        <v>9213.51</v>
      </c>
      <c r="H7268" s="1">
        <v>787</v>
      </c>
      <c r="I7268" s="1">
        <f>MIN(1500, COM5_2025_04_06_19_19_05_685[[#This Row],[timestamp]]/1000)</f>
        <v>646.86199999999997</v>
      </c>
      <c r="J7268" s="1">
        <f>COM5_2025_04_06_19_19_05_685[[#This Row],[setpoint]]-COM5_2025_04_06_19_19_05_685[[#This Row],[ntc]]</f>
        <v>0.30999999999999517</v>
      </c>
      <c r="K7268" s="1">
        <f>COM5_2025_04_06_19_19_05_685[[#This Row],[time]]-I7267</f>
        <v>7.7999999999974534E-2</v>
      </c>
      <c r="L7268" s="1">
        <f>(COM5_2025_04_06_19_19_05_685[[#This Row],[deltaT]]-J7267)/COM5_2025_04_06_19_19_05_685[[#This Row],[dt]]</f>
        <v>-0.89743589743628516</v>
      </c>
      <c r="M7268" s="1">
        <f>M7267+COM5_2025_04_06_19_19_05_685[[#This Row],[diff]]*COM5_2025_04_06_19_19_05_685[[#This Row],[dt]]</f>
        <v>582.88999999999749</v>
      </c>
      <c r="N7268" s="1">
        <f>COM5_2025_04_06_19_19_05_685[[#This Row],[deltaT]]*$Y$7+COM5_2025_04_06_19_19_05_685[[#This Row],[diff]]*$Z$7+COM5_2025_04_06_19_19_05_685[[#This Row],[integral]]*$AA$7</f>
        <v>1019.1625641024905</v>
      </c>
    </row>
    <row r="7269" spans="1:14" x14ac:dyDescent="0.35">
      <c r="A7269" s="1">
        <v>646941</v>
      </c>
      <c r="B7269" s="1">
        <v>0.97</v>
      </c>
      <c r="C7269" s="1">
        <v>0.97</v>
      </c>
      <c r="D7269" s="1">
        <v>59.03</v>
      </c>
      <c r="E7269" s="1">
        <v>60.97</v>
      </c>
      <c r="F7269" s="1">
        <v>60.74</v>
      </c>
      <c r="G7269" s="1">
        <v>9143.7999999999993</v>
      </c>
      <c r="H7269" s="1">
        <v>857</v>
      </c>
      <c r="I7269" s="1">
        <f>MIN(1500, COM5_2025_04_06_19_19_05_685[[#This Row],[timestamp]]/1000)</f>
        <v>646.94100000000003</v>
      </c>
      <c r="J7269" s="1">
        <f>COM5_2025_04_06_19_19_05_685[[#This Row],[setpoint]]-COM5_2025_04_06_19_19_05_685[[#This Row],[ntc]]</f>
        <v>0.22999999999999687</v>
      </c>
      <c r="K7269" s="1">
        <f>COM5_2025_04_06_19_19_05_685[[#This Row],[time]]-I7268</f>
        <v>7.9000000000064574E-2</v>
      </c>
      <c r="L7269" s="1">
        <f>(COM5_2025_04_06_19_19_05_685[[#This Row],[deltaT]]-J7268)/COM5_2025_04_06_19_19_05_685[[#This Row],[dt]]</f>
        <v>-1.012658227847252</v>
      </c>
      <c r="M7269" s="1">
        <f>M7268+COM5_2025_04_06_19_19_05_685[[#This Row],[diff]]*COM5_2025_04_06_19_19_05_685[[#This Row],[dt]]</f>
        <v>582.80999999999744</v>
      </c>
      <c r="N7269" s="1">
        <f>COM5_2025_04_06_19_19_05_685[[#This Row],[deltaT]]*$Y$7+COM5_2025_04_06_19_19_05_685[[#This Row],[diff]]*$Z$7+COM5_2025_04_06_19_19_05_685[[#This Row],[integral]]*$AA$7</f>
        <v>995.62582278495483</v>
      </c>
    </row>
    <row r="7270" spans="1:14" x14ac:dyDescent="0.35">
      <c r="A7270" s="1">
        <v>647020</v>
      </c>
      <c r="B7270" s="1">
        <v>0.97</v>
      </c>
      <c r="C7270" s="1">
        <v>0.97</v>
      </c>
      <c r="D7270" s="1">
        <v>59.03</v>
      </c>
      <c r="E7270" s="1">
        <v>60.97</v>
      </c>
      <c r="F7270" s="1">
        <v>60.74</v>
      </c>
      <c r="G7270" s="1">
        <v>9143.7999999999993</v>
      </c>
      <c r="H7270" s="1">
        <v>857</v>
      </c>
      <c r="I7270" s="1">
        <f>MIN(1500, COM5_2025_04_06_19_19_05_685[[#This Row],[timestamp]]/1000)</f>
        <v>647.02</v>
      </c>
      <c r="J7270" s="1">
        <f>COM5_2025_04_06_19_19_05_685[[#This Row],[setpoint]]-COM5_2025_04_06_19_19_05_685[[#This Row],[ntc]]</f>
        <v>0.22999999999999687</v>
      </c>
      <c r="K7270" s="1">
        <f>COM5_2025_04_06_19_19_05_685[[#This Row],[time]]-I7269</f>
        <v>7.8999999999950887E-2</v>
      </c>
      <c r="L7270" s="1">
        <f>(COM5_2025_04_06_19_19_05_685[[#This Row],[deltaT]]-J7269)/COM5_2025_04_06_19_19_05_685[[#This Row],[dt]]</f>
        <v>0</v>
      </c>
      <c r="M7270" s="1">
        <f>M7269+COM5_2025_04_06_19_19_05_685[[#This Row],[diff]]*COM5_2025_04_06_19_19_05_685[[#This Row],[dt]]</f>
        <v>582.80999999999744</v>
      </c>
      <c r="N7270" s="1">
        <f>COM5_2025_04_06_19_19_05_685[[#This Row],[deltaT]]*$Y$7+COM5_2025_04_06_19_19_05_685[[#This Row],[diff]]*$Z$7+COM5_2025_04_06_19_19_05_685[[#This Row],[integral]]*$AA$7</f>
        <v>1174.3599999999947</v>
      </c>
    </row>
    <row r="7271" spans="1:14" x14ac:dyDescent="0.35">
      <c r="A7271" s="1">
        <v>647100</v>
      </c>
      <c r="B7271" s="1">
        <v>0.96</v>
      </c>
      <c r="C7271" s="1">
        <v>0.96</v>
      </c>
      <c r="D7271" s="1">
        <v>59.04</v>
      </c>
      <c r="E7271" s="1">
        <v>60.96</v>
      </c>
      <c r="F7271" s="1">
        <v>60.73</v>
      </c>
      <c r="G7271" s="1">
        <v>9143.7999999999993</v>
      </c>
      <c r="H7271" s="1">
        <v>857</v>
      </c>
      <c r="I7271" s="1">
        <f>MIN(1500, COM5_2025_04_06_19_19_05_685[[#This Row],[timestamp]]/1000)</f>
        <v>647.1</v>
      </c>
      <c r="J7271" s="1">
        <f>COM5_2025_04_06_19_19_05_685[[#This Row],[setpoint]]-COM5_2025_04_06_19_19_05_685[[#This Row],[ntc]]</f>
        <v>0.23000000000000398</v>
      </c>
      <c r="K7271" s="1">
        <f>COM5_2025_04_06_19_19_05_685[[#This Row],[time]]-I7270</f>
        <v>8.0000000000040927E-2</v>
      </c>
      <c r="L7271" s="1">
        <f>(COM5_2025_04_06_19_19_05_685[[#This Row],[deltaT]]-J7270)/COM5_2025_04_06_19_19_05_685[[#This Row],[dt]]</f>
        <v>8.8817841969967085E-14</v>
      </c>
      <c r="M7271" s="1">
        <f>M7270+COM5_2025_04_06_19_19_05_685[[#This Row],[diff]]*COM5_2025_04_06_19_19_05_685[[#This Row],[dt]]</f>
        <v>582.80999999999744</v>
      </c>
      <c r="N7271" s="1">
        <f>COM5_2025_04_06_19_19_05_685[[#This Row],[deltaT]]*$Y$7+COM5_2025_04_06_19_19_05_685[[#This Row],[diff]]*$Z$7+COM5_2025_04_06_19_19_05_685[[#This Row],[integral]]*$AA$7</f>
        <v>1174.3600000000108</v>
      </c>
    </row>
    <row r="7272" spans="1:14" x14ac:dyDescent="0.35">
      <c r="A7272" s="1">
        <v>647179</v>
      </c>
      <c r="B7272" s="1">
        <v>0.96</v>
      </c>
      <c r="C7272" s="1">
        <v>0.96</v>
      </c>
      <c r="D7272" s="1">
        <v>59.04</v>
      </c>
      <c r="E7272" s="1">
        <v>60.96</v>
      </c>
      <c r="F7272" s="1">
        <v>60.74</v>
      </c>
      <c r="G7272" s="1">
        <v>9143.7999999999993</v>
      </c>
      <c r="H7272" s="1">
        <v>857</v>
      </c>
      <c r="I7272" s="1">
        <f>MIN(1500, COM5_2025_04_06_19_19_05_685[[#This Row],[timestamp]]/1000)</f>
        <v>647.17899999999997</v>
      </c>
      <c r="J7272" s="1">
        <f>COM5_2025_04_06_19_19_05_685[[#This Row],[setpoint]]-COM5_2025_04_06_19_19_05_685[[#This Row],[ntc]]</f>
        <v>0.21999999999999886</v>
      </c>
      <c r="K7272" s="1">
        <f>COM5_2025_04_06_19_19_05_685[[#This Row],[time]]-I7271</f>
        <v>7.8999999999950887E-2</v>
      </c>
      <c r="L7272" s="1">
        <f>(COM5_2025_04_06_19_19_05_685[[#This Row],[deltaT]]-J7271)/COM5_2025_04_06_19_19_05_685[[#This Row],[dt]]</f>
        <v>-0.12658227848115611</v>
      </c>
      <c r="M7272" s="1">
        <f>M7271+COM5_2025_04_06_19_19_05_685[[#This Row],[diff]]*COM5_2025_04_06_19_19_05_685[[#This Row],[dt]]</f>
        <v>582.79999999999745</v>
      </c>
      <c r="N7272" s="1">
        <f>COM5_2025_04_06_19_19_05_685[[#This Row],[deltaT]]*$Y$7+COM5_2025_04_06_19_19_05_685[[#This Row],[diff]]*$Z$7+COM5_2025_04_06_19_19_05_685[[#This Row],[integral]]*$AA$7</f>
        <v>1151.6182278480708</v>
      </c>
    </row>
    <row r="7273" spans="1:14" x14ac:dyDescent="0.35">
      <c r="A7273" s="1">
        <v>647258</v>
      </c>
      <c r="B7273" s="1">
        <v>0.95</v>
      </c>
      <c r="C7273" s="1">
        <v>0.95</v>
      </c>
      <c r="D7273" s="1">
        <v>59.05</v>
      </c>
      <c r="E7273" s="1">
        <v>60.95</v>
      </c>
      <c r="F7273" s="1">
        <v>60.74</v>
      </c>
      <c r="G7273" s="1">
        <v>9143.7999999999993</v>
      </c>
      <c r="H7273" s="1">
        <v>857</v>
      </c>
      <c r="I7273" s="1">
        <f>MIN(1500, COM5_2025_04_06_19_19_05_685[[#This Row],[timestamp]]/1000)</f>
        <v>647.25800000000004</v>
      </c>
      <c r="J7273" s="1">
        <f>COM5_2025_04_06_19_19_05_685[[#This Row],[setpoint]]-COM5_2025_04_06_19_19_05_685[[#This Row],[ntc]]</f>
        <v>0.21000000000000085</v>
      </c>
      <c r="K7273" s="1">
        <f>COM5_2025_04_06_19_19_05_685[[#This Row],[time]]-I7272</f>
        <v>7.9000000000064574E-2</v>
      </c>
      <c r="L7273" s="1">
        <f>(COM5_2025_04_06_19_19_05_685[[#This Row],[deltaT]]-J7272)/COM5_2025_04_06_19_19_05_685[[#This Row],[dt]]</f>
        <v>-0.12658227848088402</v>
      </c>
      <c r="M7273" s="1">
        <f>M7272+COM5_2025_04_06_19_19_05_685[[#This Row],[diff]]*COM5_2025_04_06_19_19_05_685[[#This Row],[dt]]</f>
        <v>582.78999999999746</v>
      </c>
      <c r="N7273" s="1">
        <f>COM5_2025_04_06_19_19_05_685[[#This Row],[deltaT]]*$Y$7+COM5_2025_04_06_19_19_05_685[[#This Row],[diff]]*$Z$7+COM5_2025_04_06_19_19_05_685[[#This Row],[integral]]*$AA$7</f>
        <v>1151.2182278481189</v>
      </c>
    </row>
    <row r="7274" spans="1:14" x14ac:dyDescent="0.35">
      <c r="A7274" s="1">
        <v>647337</v>
      </c>
      <c r="B7274" s="1">
        <v>0.95</v>
      </c>
      <c r="C7274" s="1">
        <v>0.95</v>
      </c>
      <c r="D7274" s="1">
        <v>59.05</v>
      </c>
      <c r="E7274" s="1">
        <v>60.95</v>
      </c>
      <c r="F7274" s="1">
        <v>60.8</v>
      </c>
      <c r="G7274" s="1">
        <v>9173.58</v>
      </c>
      <c r="H7274" s="1">
        <v>827</v>
      </c>
      <c r="I7274" s="1">
        <f>MIN(1500, COM5_2025_04_06_19_19_05_685[[#This Row],[timestamp]]/1000)</f>
        <v>647.33699999999999</v>
      </c>
      <c r="J7274" s="1">
        <f>COM5_2025_04_06_19_19_05_685[[#This Row],[setpoint]]-COM5_2025_04_06_19_19_05_685[[#This Row],[ntc]]</f>
        <v>0.15000000000000568</v>
      </c>
      <c r="K7274" s="1">
        <f>COM5_2025_04_06_19_19_05_685[[#This Row],[time]]-I7273</f>
        <v>7.8999999999950887E-2</v>
      </c>
      <c r="L7274" s="1">
        <f>(COM5_2025_04_06_19_19_05_685[[#This Row],[deltaT]]-J7273)/COM5_2025_04_06_19_19_05_685[[#This Row],[dt]]</f>
        <v>-0.759493670886487</v>
      </c>
      <c r="M7274" s="1">
        <f>M7273+COM5_2025_04_06_19_19_05_685[[#This Row],[diff]]*COM5_2025_04_06_19_19_05_685[[#This Row],[dt]]</f>
        <v>582.72999999999752</v>
      </c>
      <c r="N7274" s="1">
        <f>COM5_2025_04_06_19_19_05_685[[#This Row],[deltaT]]*$Y$7+COM5_2025_04_06_19_19_05_685[[#This Row],[diff]]*$Z$7+COM5_2025_04_06_19_19_05_685[[#This Row],[integral]]*$AA$7</f>
        <v>1037.1093670885302</v>
      </c>
    </row>
    <row r="7275" spans="1:14" x14ac:dyDescent="0.35">
      <c r="A7275" s="1">
        <v>647416</v>
      </c>
      <c r="B7275" s="1">
        <v>0.94</v>
      </c>
      <c r="C7275" s="1">
        <v>0.94</v>
      </c>
      <c r="D7275" s="1">
        <v>59.06</v>
      </c>
      <c r="E7275" s="1">
        <v>60.94</v>
      </c>
      <c r="F7275" s="1">
        <v>60.81</v>
      </c>
      <c r="G7275" s="1">
        <v>9173.58</v>
      </c>
      <c r="H7275" s="1">
        <v>827</v>
      </c>
      <c r="I7275" s="1">
        <f>MIN(1500, COM5_2025_04_06_19_19_05_685[[#This Row],[timestamp]]/1000)</f>
        <v>647.41600000000005</v>
      </c>
      <c r="J7275" s="1">
        <f>COM5_2025_04_06_19_19_05_685[[#This Row],[setpoint]]-COM5_2025_04_06_19_19_05_685[[#This Row],[ntc]]</f>
        <v>0.12999999999999545</v>
      </c>
      <c r="K7275" s="1">
        <f>COM5_2025_04_06_19_19_05_685[[#This Row],[time]]-I7274</f>
        <v>7.9000000000064574E-2</v>
      </c>
      <c r="L7275" s="1">
        <f>(COM5_2025_04_06_19_19_05_685[[#This Row],[deltaT]]-J7274)/COM5_2025_04_06_19_19_05_685[[#This Row],[dt]]</f>
        <v>-0.2531645569619479</v>
      </c>
      <c r="M7275" s="1">
        <f>M7274+COM5_2025_04_06_19_19_05_685[[#This Row],[diff]]*COM5_2025_04_06_19_19_05_685[[#This Row],[dt]]</f>
        <v>582.70999999999754</v>
      </c>
      <c r="N7275" s="1">
        <f>COM5_2025_04_06_19_19_05_685[[#This Row],[deltaT]]*$Y$7+COM5_2025_04_06_19_19_05_685[[#This Row],[diff]]*$Z$7+COM5_2025_04_06_19_19_05_685[[#This Row],[integral]]*$AA$7</f>
        <v>1125.6764556962112</v>
      </c>
    </row>
    <row r="7276" spans="1:14" x14ac:dyDescent="0.35">
      <c r="A7276" s="1">
        <v>647495</v>
      </c>
      <c r="B7276" s="1">
        <v>0.93</v>
      </c>
      <c r="C7276" s="1">
        <v>0.93</v>
      </c>
      <c r="D7276" s="1">
        <v>59.07</v>
      </c>
      <c r="E7276" s="1">
        <v>60.93</v>
      </c>
      <c r="F7276" s="1">
        <v>60.82</v>
      </c>
      <c r="G7276" s="1">
        <v>9173.58</v>
      </c>
      <c r="H7276" s="1">
        <v>827</v>
      </c>
      <c r="I7276" s="1">
        <f>MIN(1500, COM5_2025_04_06_19_19_05_685[[#This Row],[timestamp]]/1000)</f>
        <v>647.495</v>
      </c>
      <c r="J7276" s="1">
        <f>COM5_2025_04_06_19_19_05_685[[#This Row],[setpoint]]-COM5_2025_04_06_19_19_05_685[[#This Row],[ntc]]</f>
        <v>0.10999999999999943</v>
      </c>
      <c r="K7276" s="1">
        <f>COM5_2025_04_06_19_19_05_685[[#This Row],[time]]-I7275</f>
        <v>7.8999999999950887E-2</v>
      </c>
      <c r="L7276" s="1">
        <f>(COM5_2025_04_06_19_19_05_685[[#This Row],[deltaT]]-J7275)/COM5_2025_04_06_19_19_05_685[[#This Row],[dt]]</f>
        <v>-0.25316455696213236</v>
      </c>
      <c r="M7276" s="1">
        <f>M7275+COM5_2025_04_06_19_19_05_685[[#This Row],[diff]]*COM5_2025_04_06_19_19_05_685[[#This Row],[dt]]</f>
        <v>582.68999999999755</v>
      </c>
      <c r="N7276" s="1">
        <f>COM5_2025_04_06_19_19_05_685[[#This Row],[deltaT]]*$Y$7+COM5_2025_04_06_19_19_05_685[[#This Row],[diff]]*$Z$7+COM5_2025_04_06_19_19_05_685[[#This Row],[integral]]*$AA$7</f>
        <v>1124.8764556961787</v>
      </c>
    </row>
    <row r="7277" spans="1:14" x14ac:dyDescent="0.35">
      <c r="A7277" s="1">
        <v>647575</v>
      </c>
      <c r="B7277" s="1">
        <v>0.93</v>
      </c>
      <c r="C7277" s="1">
        <v>0.93</v>
      </c>
      <c r="D7277" s="1">
        <v>59.07</v>
      </c>
      <c r="E7277" s="1">
        <v>60.93</v>
      </c>
      <c r="F7277" s="1">
        <v>60.85</v>
      </c>
      <c r="G7277" s="1">
        <v>9173.58</v>
      </c>
      <c r="H7277" s="1">
        <v>827</v>
      </c>
      <c r="I7277" s="1">
        <f>MIN(1500, COM5_2025_04_06_19_19_05_685[[#This Row],[timestamp]]/1000)</f>
        <v>647.57500000000005</v>
      </c>
      <c r="J7277" s="1">
        <f>COM5_2025_04_06_19_19_05_685[[#This Row],[setpoint]]-COM5_2025_04_06_19_19_05_685[[#This Row],[ntc]]</f>
        <v>7.9999999999998295E-2</v>
      </c>
      <c r="K7277" s="1">
        <f>COM5_2025_04_06_19_19_05_685[[#This Row],[time]]-I7276</f>
        <v>8.0000000000040927E-2</v>
      </c>
      <c r="L7277" s="1">
        <f>(COM5_2025_04_06_19_19_05_685[[#This Row],[deltaT]]-J7276)/COM5_2025_04_06_19_19_05_685[[#This Row],[dt]]</f>
        <v>-0.37499999999982236</v>
      </c>
      <c r="M7277" s="1">
        <f>M7276+COM5_2025_04_06_19_19_05_685[[#This Row],[diff]]*COM5_2025_04_06_19_19_05_685[[#This Row],[dt]]</f>
        <v>582.65999999999758</v>
      </c>
      <c r="N7277" s="1">
        <f>COM5_2025_04_06_19_19_05_685[[#This Row],[deltaT]]*$Y$7+COM5_2025_04_06_19_19_05_685[[#This Row],[diff]]*$Z$7+COM5_2025_04_06_19_19_05_685[[#This Row],[integral]]*$AA$7</f>
        <v>1102.1725000000265</v>
      </c>
    </row>
    <row r="7278" spans="1:14" x14ac:dyDescent="0.35">
      <c r="A7278" s="1">
        <v>647654</v>
      </c>
      <c r="B7278" s="1">
        <v>0.92</v>
      </c>
      <c r="C7278" s="1">
        <v>0.92</v>
      </c>
      <c r="D7278" s="1">
        <v>59.08</v>
      </c>
      <c r="E7278" s="1">
        <v>60.92</v>
      </c>
      <c r="F7278" s="1">
        <v>60.91</v>
      </c>
      <c r="G7278" s="1">
        <v>9173.58</v>
      </c>
      <c r="H7278" s="1">
        <v>827</v>
      </c>
      <c r="I7278" s="1">
        <f>MIN(1500, COM5_2025_04_06_19_19_05_685[[#This Row],[timestamp]]/1000)</f>
        <v>647.654</v>
      </c>
      <c r="J7278" s="1">
        <f>COM5_2025_04_06_19_19_05_685[[#This Row],[setpoint]]-COM5_2025_04_06_19_19_05_685[[#This Row],[ntc]]</f>
        <v>1.0000000000005116E-2</v>
      </c>
      <c r="K7278" s="1">
        <f>COM5_2025_04_06_19_19_05_685[[#This Row],[time]]-I7277</f>
        <v>7.8999999999950887E-2</v>
      </c>
      <c r="L7278" s="1">
        <f>(COM5_2025_04_06_19_19_05_685[[#This Row],[deltaT]]-J7277)/COM5_2025_04_06_19_19_05_685[[#This Row],[dt]]</f>
        <v>-0.88607594936755307</v>
      </c>
      <c r="M7278" s="1">
        <f>M7277+COM5_2025_04_06_19_19_05_685[[#This Row],[diff]]*COM5_2025_04_06_19_19_05_685[[#This Row],[dt]]</f>
        <v>582.58999999999764</v>
      </c>
      <c r="N7278" s="1">
        <f>COM5_2025_04_06_19_19_05_685[[#This Row],[deltaT]]*$Y$7+COM5_2025_04_06_19_19_05_685[[#This Row],[diff]]*$Z$7+COM5_2025_04_06_19_19_05_685[[#This Row],[integral]]*$AA$7</f>
        <v>1009.1675949366224</v>
      </c>
    </row>
    <row r="7279" spans="1:14" x14ac:dyDescent="0.35">
      <c r="A7279" s="1">
        <v>647733</v>
      </c>
      <c r="B7279" s="1">
        <v>0.91</v>
      </c>
      <c r="C7279" s="1">
        <v>0.91</v>
      </c>
      <c r="D7279" s="1">
        <v>59.09</v>
      </c>
      <c r="E7279" s="1">
        <v>60.91</v>
      </c>
      <c r="F7279" s="1">
        <v>60.86</v>
      </c>
      <c r="G7279" s="1">
        <v>9110.26</v>
      </c>
      <c r="H7279" s="1">
        <v>890</v>
      </c>
      <c r="I7279" s="1">
        <f>MIN(1500, COM5_2025_04_06_19_19_05_685[[#This Row],[timestamp]]/1000)</f>
        <v>647.73299999999995</v>
      </c>
      <c r="J7279" s="1">
        <f>COM5_2025_04_06_19_19_05_685[[#This Row],[setpoint]]-COM5_2025_04_06_19_19_05_685[[#This Row],[ntc]]</f>
        <v>4.9999999999997158E-2</v>
      </c>
      <c r="K7279" s="1">
        <f>COM5_2025_04_06_19_19_05_685[[#This Row],[time]]-I7278</f>
        <v>7.8999999999950887E-2</v>
      </c>
      <c r="L7279" s="1">
        <f>(COM5_2025_04_06_19_19_05_685[[#This Row],[deltaT]]-J7278)/COM5_2025_04_06_19_19_05_685[[#This Row],[dt]]</f>
        <v>0.50632911392426472</v>
      </c>
      <c r="M7279" s="1">
        <f>M7278+COM5_2025_04_06_19_19_05_685[[#This Row],[diff]]*COM5_2025_04_06_19_19_05_685[[#This Row],[dt]]</f>
        <v>582.62999999999761</v>
      </c>
      <c r="N7279" s="1">
        <f>COM5_2025_04_06_19_19_05_685[[#This Row],[deltaT]]*$Y$7+COM5_2025_04_06_19_19_05_685[[#This Row],[diff]]*$Z$7+COM5_2025_04_06_19_19_05_685[[#This Row],[integral]]*$AA$7</f>
        <v>1256.5270886076278</v>
      </c>
    </row>
    <row r="7280" spans="1:14" x14ac:dyDescent="0.35">
      <c r="A7280" s="1">
        <v>647812</v>
      </c>
      <c r="B7280" s="1">
        <v>0.91</v>
      </c>
      <c r="C7280" s="1">
        <v>0.91</v>
      </c>
      <c r="D7280" s="1">
        <v>59.09</v>
      </c>
      <c r="E7280" s="1">
        <v>60.91</v>
      </c>
      <c r="F7280" s="1">
        <v>60.9</v>
      </c>
      <c r="G7280" s="1">
        <v>9110.26</v>
      </c>
      <c r="H7280" s="1">
        <v>890</v>
      </c>
      <c r="I7280" s="1">
        <f>MIN(1500, COM5_2025_04_06_19_19_05_685[[#This Row],[timestamp]]/1000)</f>
        <v>647.81200000000001</v>
      </c>
      <c r="J7280" s="1">
        <f>COM5_2025_04_06_19_19_05_685[[#This Row],[setpoint]]-COM5_2025_04_06_19_19_05_685[[#This Row],[ntc]]</f>
        <v>9.9999999999980105E-3</v>
      </c>
      <c r="K7280" s="1">
        <f>COM5_2025_04_06_19_19_05_685[[#This Row],[time]]-I7279</f>
        <v>7.9000000000064574E-2</v>
      </c>
      <c r="L7280" s="1">
        <f>(COM5_2025_04_06_19_19_05_685[[#This Row],[deltaT]]-J7279)/COM5_2025_04_06_19_19_05_685[[#This Row],[dt]]</f>
        <v>-0.50632911392362601</v>
      </c>
      <c r="M7280" s="1">
        <f>M7279+COM5_2025_04_06_19_19_05_685[[#This Row],[diff]]*COM5_2025_04_06_19_19_05_685[[#This Row],[dt]]</f>
        <v>582.58999999999764</v>
      </c>
      <c r="N7280" s="1">
        <f>COM5_2025_04_06_19_19_05_685[[#This Row],[deltaT]]*$Y$7+COM5_2025_04_06_19_19_05_685[[#This Row],[diff]]*$Z$7+COM5_2025_04_06_19_19_05_685[[#This Row],[integral]]*$AA$7</f>
        <v>1076.1929113924753</v>
      </c>
    </row>
    <row r="7281" spans="1:14" x14ac:dyDescent="0.35">
      <c r="A7281" s="1">
        <v>647891</v>
      </c>
      <c r="B7281" s="1">
        <v>0.9</v>
      </c>
      <c r="C7281" s="1">
        <v>0.9</v>
      </c>
      <c r="D7281" s="1">
        <v>59.1</v>
      </c>
      <c r="E7281" s="1">
        <v>60.9</v>
      </c>
      <c r="F7281" s="1">
        <v>60.93</v>
      </c>
      <c r="G7281" s="1">
        <v>9110.26</v>
      </c>
      <c r="H7281" s="1">
        <v>890</v>
      </c>
      <c r="I7281" s="1">
        <f>MIN(1500, COM5_2025_04_06_19_19_05_685[[#This Row],[timestamp]]/1000)</f>
        <v>647.89099999999996</v>
      </c>
      <c r="J7281" s="1">
        <f>COM5_2025_04_06_19_19_05_685[[#This Row],[setpoint]]-COM5_2025_04_06_19_19_05_685[[#This Row],[ntc]]</f>
        <v>-3.0000000000001137E-2</v>
      </c>
      <c r="K7281" s="1">
        <f>COM5_2025_04_06_19_19_05_685[[#This Row],[time]]-I7280</f>
        <v>7.8999999999950887E-2</v>
      </c>
      <c r="L7281" s="1">
        <f>(COM5_2025_04_06_19_19_05_685[[#This Row],[deltaT]]-J7280)/COM5_2025_04_06_19_19_05_685[[#This Row],[dt]]</f>
        <v>-0.50632911392435465</v>
      </c>
      <c r="M7281" s="1">
        <f>M7280+COM5_2025_04_06_19_19_05_685[[#This Row],[diff]]*COM5_2025_04_06_19_19_05_685[[#This Row],[dt]]</f>
        <v>582.54999999999768</v>
      </c>
      <c r="N7281" s="1">
        <f>COM5_2025_04_06_19_19_05_685[[#This Row],[deltaT]]*$Y$7+COM5_2025_04_06_19_19_05_685[[#This Row],[diff]]*$Z$7+COM5_2025_04_06_19_19_05_685[[#This Row],[integral]]*$AA$7</f>
        <v>1074.5929113923467</v>
      </c>
    </row>
    <row r="7282" spans="1:14" x14ac:dyDescent="0.35">
      <c r="A7282" s="1">
        <v>647970</v>
      </c>
      <c r="B7282" s="1">
        <v>0.89</v>
      </c>
      <c r="C7282" s="1">
        <v>0.89</v>
      </c>
      <c r="D7282" s="1">
        <v>59.11</v>
      </c>
      <c r="E7282" s="1">
        <v>60.89</v>
      </c>
      <c r="F7282" s="1">
        <v>60.89</v>
      </c>
      <c r="G7282" s="1">
        <v>9110.26</v>
      </c>
      <c r="H7282" s="1">
        <v>890</v>
      </c>
      <c r="I7282" s="1">
        <f>MIN(1500, COM5_2025_04_06_19_19_05_685[[#This Row],[timestamp]]/1000)</f>
        <v>647.97</v>
      </c>
      <c r="J7282" s="1">
        <f>COM5_2025_04_06_19_19_05_685[[#This Row],[setpoint]]-COM5_2025_04_06_19_19_05_685[[#This Row],[ntc]]</f>
        <v>0</v>
      </c>
      <c r="K7282" s="1">
        <f>COM5_2025_04_06_19_19_05_685[[#This Row],[time]]-I7281</f>
        <v>7.9000000000064574E-2</v>
      </c>
      <c r="L7282" s="1">
        <f>(COM5_2025_04_06_19_19_05_685[[#This Row],[deltaT]]-J7281)/COM5_2025_04_06_19_19_05_685[[#This Row],[dt]]</f>
        <v>0.37974683544274196</v>
      </c>
      <c r="M7282" s="1">
        <f>M7281+COM5_2025_04_06_19_19_05_685[[#This Row],[diff]]*COM5_2025_04_06_19_19_05_685[[#This Row],[dt]]</f>
        <v>582.57999999999765</v>
      </c>
      <c r="N7282" s="1">
        <f>COM5_2025_04_06_19_19_05_685[[#This Row],[deltaT]]*$Y$7+COM5_2025_04_06_19_19_05_685[[#This Row],[diff]]*$Z$7+COM5_2025_04_06_19_19_05_685[[#This Row],[integral]]*$AA$7</f>
        <v>1232.1853164556392</v>
      </c>
    </row>
    <row r="7283" spans="1:14" x14ac:dyDescent="0.35">
      <c r="A7283" s="1">
        <v>648049</v>
      </c>
      <c r="B7283" s="1">
        <v>0.89</v>
      </c>
      <c r="C7283" s="1">
        <v>0.89</v>
      </c>
      <c r="D7283" s="1">
        <v>59.11</v>
      </c>
      <c r="E7283" s="1">
        <v>60.89</v>
      </c>
      <c r="F7283" s="1">
        <v>60.91</v>
      </c>
      <c r="G7283" s="1">
        <v>9110.26</v>
      </c>
      <c r="H7283" s="1">
        <v>890</v>
      </c>
      <c r="I7283" s="1">
        <f>MIN(1500, COM5_2025_04_06_19_19_05_685[[#This Row],[timestamp]]/1000)</f>
        <v>648.04899999999998</v>
      </c>
      <c r="J7283" s="1">
        <f>COM5_2025_04_06_19_19_05_685[[#This Row],[setpoint]]-COM5_2025_04_06_19_19_05_685[[#This Row],[ntc]]</f>
        <v>-1.9999999999996021E-2</v>
      </c>
      <c r="K7283" s="1">
        <f>COM5_2025_04_06_19_19_05_685[[#This Row],[time]]-I7282</f>
        <v>7.8999999999950887E-2</v>
      </c>
      <c r="L7283" s="1">
        <f>(COM5_2025_04_06_19_19_05_685[[#This Row],[deltaT]]-J7282)/COM5_2025_04_06_19_19_05_685[[#This Row],[dt]]</f>
        <v>-0.25316455696213236</v>
      </c>
      <c r="M7283" s="1">
        <f>M7282+COM5_2025_04_06_19_19_05_685[[#This Row],[diff]]*COM5_2025_04_06_19_19_05_685[[#This Row],[dt]]</f>
        <v>582.55999999999767</v>
      </c>
      <c r="N7283" s="1">
        <f>COM5_2025_04_06_19_19_05_685[[#This Row],[deltaT]]*$Y$7+COM5_2025_04_06_19_19_05_685[[#This Row],[diff]]*$Z$7+COM5_2025_04_06_19_19_05_685[[#This Row],[integral]]*$AA$7</f>
        <v>1119.6764556961791</v>
      </c>
    </row>
    <row r="7284" spans="1:14" x14ac:dyDescent="0.35">
      <c r="A7284" s="1">
        <v>648129</v>
      </c>
      <c r="B7284" s="1">
        <v>0.88</v>
      </c>
      <c r="C7284" s="1">
        <v>0.88</v>
      </c>
      <c r="D7284" s="1">
        <v>59.12</v>
      </c>
      <c r="E7284" s="1">
        <v>60.88</v>
      </c>
      <c r="F7284" s="1">
        <v>60.94</v>
      </c>
      <c r="G7284" s="1">
        <v>9196.69</v>
      </c>
      <c r="H7284" s="1">
        <v>804</v>
      </c>
      <c r="I7284" s="1">
        <f>MIN(1500, COM5_2025_04_06_19_19_05_685[[#This Row],[timestamp]]/1000)</f>
        <v>648.12900000000002</v>
      </c>
      <c r="J7284" s="1">
        <f>COM5_2025_04_06_19_19_05_685[[#This Row],[setpoint]]-COM5_2025_04_06_19_19_05_685[[#This Row],[ntc]]</f>
        <v>-5.9999999999995168E-2</v>
      </c>
      <c r="K7284" s="1">
        <f>COM5_2025_04_06_19_19_05_685[[#This Row],[time]]-I7283</f>
        <v>8.0000000000040927E-2</v>
      </c>
      <c r="L7284" s="1">
        <f>(COM5_2025_04_06_19_19_05_685[[#This Row],[deltaT]]-J7283)/COM5_2025_04_06_19_19_05_685[[#This Row],[dt]]</f>
        <v>-0.49999999999973355</v>
      </c>
      <c r="M7284" s="1">
        <f>M7283+COM5_2025_04_06_19_19_05_685[[#This Row],[diff]]*COM5_2025_04_06_19_19_05_685[[#This Row],[dt]]</f>
        <v>582.51999999999771</v>
      </c>
      <c r="N7284" s="1">
        <f>COM5_2025_04_06_19_19_05_685[[#This Row],[deltaT]]*$Y$7+COM5_2025_04_06_19_19_05_685[[#This Row],[diff]]*$Z$7+COM5_2025_04_06_19_19_05_685[[#This Row],[integral]]*$AA$7</f>
        <v>1074.5100000000425</v>
      </c>
    </row>
    <row r="7285" spans="1:14" x14ac:dyDescent="0.35">
      <c r="A7285" s="1">
        <v>648208</v>
      </c>
      <c r="B7285" s="1">
        <v>0.88</v>
      </c>
      <c r="C7285" s="1">
        <v>0.88</v>
      </c>
      <c r="D7285" s="1">
        <v>59.12</v>
      </c>
      <c r="E7285" s="1">
        <v>60.88</v>
      </c>
      <c r="F7285" s="1">
        <v>61.02</v>
      </c>
      <c r="G7285" s="1">
        <v>9196.69</v>
      </c>
      <c r="H7285" s="1">
        <v>804</v>
      </c>
      <c r="I7285" s="1">
        <f>MIN(1500, COM5_2025_04_06_19_19_05_685[[#This Row],[timestamp]]/1000)</f>
        <v>648.20799999999997</v>
      </c>
      <c r="J7285" s="1">
        <f>COM5_2025_04_06_19_19_05_685[[#This Row],[setpoint]]-COM5_2025_04_06_19_19_05_685[[#This Row],[ntc]]</f>
        <v>-0.14000000000000057</v>
      </c>
      <c r="K7285" s="1">
        <f>COM5_2025_04_06_19_19_05_685[[#This Row],[time]]-I7284</f>
        <v>7.8999999999950887E-2</v>
      </c>
      <c r="L7285" s="1">
        <f>(COM5_2025_04_06_19_19_05_685[[#This Row],[deltaT]]-J7284)/COM5_2025_04_06_19_19_05_685[[#This Row],[dt]]</f>
        <v>-1.0126582278487992</v>
      </c>
      <c r="M7285" s="1">
        <f>M7284+COM5_2025_04_06_19_19_05_685[[#This Row],[diff]]*COM5_2025_04_06_19_19_05_685[[#This Row],[dt]]</f>
        <v>582.43999999999767</v>
      </c>
      <c r="N7285" s="1">
        <f>COM5_2025_04_06_19_19_05_685[[#This Row],[deltaT]]*$Y$7+COM5_2025_04_06_19_19_05_685[[#This Row],[diff]]*$Z$7+COM5_2025_04_06_19_19_05_685[[#This Row],[integral]]*$AA$7</f>
        <v>980.82582278468226</v>
      </c>
    </row>
    <row r="7286" spans="1:14" x14ac:dyDescent="0.35">
      <c r="A7286" s="1">
        <v>648287</v>
      </c>
      <c r="B7286" s="1">
        <v>0.88</v>
      </c>
      <c r="C7286" s="1">
        <v>0.88</v>
      </c>
      <c r="D7286" s="1">
        <v>59.12</v>
      </c>
      <c r="E7286" s="1">
        <v>60.88</v>
      </c>
      <c r="F7286" s="1">
        <v>61.07</v>
      </c>
      <c r="G7286" s="1">
        <v>9196.69</v>
      </c>
      <c r="H7286" s="1">
        <v>804</v>
      </c>
      <c r="I7286" s="1">
        <f>MIN(1500, COM5_2025_04_06_19_19_05_685[[#This Row],[timestamp]]/1000)</f>
        <v>648.28700000000003</v>
      </c>
      <c r="J7286" s="1">
        <f>COM5_2025_04_06_19_19_05_685[[#This Row],[setpoint]]-COM5_2025_04_06_19_19_05_685[[#This Row],[ntc]]</f>
        <v>-0.18999999999999773</v>
      </c>
      <c r="K7286" s="1">
        <f>COM5_2025_04_06_19_19_05_685[[#This Row],[time]]-I7285</f>
        <v>7.9000000000064574E-2</v>
      </c>
      <c r="L7286" s="1">
        <f>(COM5_2025_04_06_19_19_05_685[[#This Row],[deltaT]]-J7285)/COM5_2025_04_06_19_19_05_685[[#This Row],[dt]]</f>
        <v>-0.63291139240451</v>
      </c>
      <c r="M7286" s="1">
        <f>M7285+COM5_2025_04_06_19_19_05_685[[#This Row],[diff]]*COM5_2025_04_06_19_19_05_685[[#This Row],[dt]]</f>
        <v>582.38999999999771</v>
      </c>
      <c r="N7286" s="1">
        <f>COM5_2025_04_06_19_19_05_685[[#This Row],[deltaT]]*$Y$7+COM5_2025_04_06_19_19_05_685[[#This Row],[diff]]*$Z$7+COM5_2025_04_06_19_19_05_685[[#This Row],[integral]]*$AA$7</f>
        <v>1045.8511392405994</v>
      </c>
    </row>
    <row r="7287" spans="1:14" x14ac:dyDescent="0.35">
      <c r="A7287" s="1">
        <v>648367</v>
      </c>
      <c r="B7287" s="1">
        <v>0.87</v>
      </c>
      <c r="C7287" s="1">
        <v>0.87</v>
      </c>
      <c r="D7287" s="1">
        <v>59.13</v>
      </c>
      <c r="E7287" s="1">
        <v>60.87</v>
      </c>
      <c r="F7287" s="1">
        <v>61.05</v>
      </c>
      <c r="G7287" s="1">
        <v>9196.69</v>
      </c>
      <c r="H7287" s="1">
        <v>804</v>
      </c>
      <c r="I7287" s="1">
        <f>MIN(1500, COM5_2025_04_06_19_19_05_685[[#This Row],[timestamp]]/1000)</f>
        <v>648.36699999999996</v>
      </c>
      <c r="J7287" s="1">
        <f>COM5_2025_04_06_19_19_05_685[[#This Row],[setpoint]]-COM5_2025_04_06_19_19_05_685[[#This Row],[ntc]]</f>
        <v>-0.17999999999999972</v>
      </c>
      <c r="K7287" s="1">
        <f>COM5_2025_04_06_19_19_05_685[[#This Row],[time]]-I7286</f>
        <v>7.999999999992724E-2</v>
      </c>
      <c r="L7287" s="1">
        <f>(COM5_2025_04_06_19_19_05_685[[#This Row],[deltaT]]-J7286)/COM5_2025_04_06_19_19_05_685[[#This Row],[dt]]</f>
        <v>0.12500000000008882</v>
      </c>
      <c r="M7287" s="1">
        <f>M7286+COM5_2025_04_06_19_19_05_685[[#This Row],[diff]]*COM5_2025_04_06_19_19_05_685[[#This Row],[dt]]</f>
        <v>582.3999999999977</v>
      </c>
      <c r="N7287" s="1">
        <f>COM5_2025_04_06_19_19_05_685[[#This Row],[deltaT]]*$Y$7+COM5_2025_04_06_19_19_05_685[[#This Row],[diff]]*$Z$7+COM5_2025_04_06_19_19_05_685[[#This Row],[integral]]*$AA$7</f>
        <v>1180.0225000000112</v>
      </c>
    </row>
    <row r="7288" spans="1:14" x14ac:dyDescent="0.35">
      <c r="A7288" s="1">
        <v>648445</v>
      </c>
      <c r="B7288" s="1">
        <v>0.87</v>
      </c>
      <c r="C7288" s="1">
        <v>0.87</v>
      </c>
      <c r="D7288" s="1">
        <v>59.13</v>
      </c>
      <c r="E7288" s="1">
        <v>60.87</v>
      </c>
      <c r="F7288" s="1">
        <v>61.09</v>
      </c>
      <c r="G7288" s="1">
        <v>9196.69</v>
      </c>
      <c r="H7288" s="1">
        <v>804</v>
      </c>
      <c r="I7288" s="1">
        <f>MIN(1500, COM5_2025_04_06_19_19_05_685[[#This Row],[timestamp]]/1000)</f>
        <v>648.44500000000005</v>
      </c>
      <c r="J7288" s="1">
        <f>COM5_2025_04_06_19_19_05_685[[#This Row],[setpoint]]-COM5_2025_04_06_19_19_05_685[[#This Row],[ntc]]</f>
        <v>-0.22000000000000597</v>
      </c>
      <c r="K7288" s="1">
        <f>COM5_2025_04_06_19_19_05_685[[#This Row],[time]]-I7287</f>
        <v>7.8000000000088221E-2</v>
      </c>
      <c r="L7288" s="1">
        <f>(COM5_2025_04_06_19_19_05_685[[#This Row],[deltaT]]-J7287)/COM5_2025_04_06_19_19_05_685[[#This Row],[dt]]</f>
        <v>-0.51282051282001295</v>
      </c>
      <c r="M7288" s="1">
        <f>M7287+COM5_2025_04_06_19_19_05_685[[#This Row],[diff]]*COM5_2025_04_06_19_19_05_685[[#This Row],[dt]]</f>
        <v>582.35999999999774</v>
      </c>
      <c r="N7288" s="1">
        <f>COM5_2025_04_06_19_19_05_685[[#This Row],[deltaT]]*$Y$7+COM5_2025_04_06_19_19_05_685[[#This Row],[diff]]*$Z$7+COM5_2025_04_06_19_19_05_685[[#This Row],[integral]]*$AA$7</f>
        <v>1065.847179487263</v>
      </c>
    </row>
    <row r="7289" spans="1:14" x14ac:dyDescent="0.35">
      <c r="A7289" s="1">
        <v>648524</v>
      </c>
      <c r="B7289" s="1">
        <v>0.86</v>
      </c>
      <c r="C7289" s="1">
        <v>0.86</v>
      </c>
      <c r="D7289" s="1">
        <v>59.14</v>
      </c>
      <c r="E7289" s="1">
        <v>60.86</v>
      </c>
      <c r="F7289" s="1">
        <v>61.08</v>
      </c>
      <c r="G7289" s="1">
        <v>9101.2000000000007</v>
      </c>
      <c r="H7289" s="1">
        <v>899</v>
      </c>
      <c r="I7289" s="1">
        <f>MIN(1500, COM5_2025_04_06_19_19_05_685[[#This Row],[timestamp]]/1000)</f>
        <v>648.524</v>
      </c>
      <c r="J7289" s="1">
        <f>COM5_2025_04_06_19_19_05_685[[#This Row],[setpoint]]-COM5_2025_04_06_19_19_05_685[[#This Row],[ntc]]</f>
        <v>-0.21999999999999886</v>
      </c>
      <c r="K7289" s="1">
        <f>COM5_2025_04_06_19_19_05_685[[#This Row],[time]]-I7288</f>
        <v>7.8999999999950887E-2</v>
      </c>
      <c r="L7289" s="1">
        <f>(COM5_2025_04_06_19_19_05_685[[#This Row],[deltaT]]-J7288)/COM5_2025_04_06_19_19_05_685[[#This Row],[dt]]</f>
        <v>8.9942118450701507E-14</v>
      </c>
      <c r="M7289" s="1">
        <f>M7288+COM5_2025_04_06_19_19_05_685[[#This Row],[diff]]*COM5_2025_04_06_19_19_05_685[[#This Row],[dt]]</f>
        <v>582.35999999999774</v>
      </c>
      <c r="N7289" s="1">
        <f>COM5_2025_04_06_19_19_05_685[[#This Row],[deltaT]]*$Y$7+COM5_2025_04_06_19_19_05_685[[#This Row],[diff]]*$Z$7+COM5_2025_04_06_19_19_05_685[[#This Row],[integral]]*$AA$7</f>
        <v>1156.3600000000115</v>
      </c>
    </row>
    <row r="7290" spans="1:14" x14ac:dyDescent="0.35">
      <c r="A7290" s="1">
        <v>648604</v>
      </c>
      <c r="B7290" s="1">
        <v>0.86</v>
      </c>
      <c r="C7290" s="1">
        <v>0.86</v>
      </c>
      <c r="D7290" s="1">
        <v>59.14</v>
      </c>
      <c r="E7290" s="1">
        <v>60.86</v>
      </c>
      <c r="F7290" s="1">
        <v>61.09</v>
      </c>
      <c r="G7290" s="1">
        <v>9101.2000000000007</v>
      </c>
      <c r="H7290" s="1">
        <v>899</v>
      </c>
      <c r="I7290" s="1">
        <f>MIN(1500, COM5_2025_04_06_19_19_05_685[[#This Row],[timestamp]]/1000)</f>
        <v>648.60400000000004</v>
      </c>
      <c r="J7290" s="1">
        <f>COM5_2025_04_06_19_19_05_685[[#This Row],[setpoint]]-COM5_2025_04_06_19_19_05_685[[#This Row],[ntc]]</f>
        <v>-0.23000000000000398</v>
      </c>
      <c r="K7290" s="1">
        <f>COM5_2025_04_06_19_19_05_685[[#This Row],[time]]-I7289</f>
        <v>8.0000000000040927E-2</v>
      </c>
      <c r="L7290" s="1">
        <f>(COM5_2025_04_06_19_19_05_685[[#This Row],[deltaT]]-J7289)/COM5_2025_04_06_19_19_05_685[[#This Row],[dt]]</f>
        <v>-0.125</v>
      </c>
      <c r="M7290" s="1">
        <f>M7289+COM5_2025_04_06_19_19_05_685[[#This Row],[diff]]*COM5_2025_04_06_19_19_05_685[[#This Row],[dt]]</f>
        <v>582.34999999999775</v>
      </c>
      <c r="N7290" s="1">
        <f>COM5_2025_04_06_19_19_05_685[[#This Row],[deltaT]]*$Y$7+COM5_2025_04_06_19_19_05_685[[#This Row],[diff]]*$Z$7+COM5_2025_04_06_19_19_05_685[[#This Row],[integral]]*$AA$7</f>
        <v>1133.8974999999953</v>
      </c>
    </row>
    <row r="7291" spans="1:14" x14ac:dyDescent="0.35">
      <c r="A7291" s="1">
        <v>648683</v>
      </c>
      <c r="B7291" s="1">
        <v>0.85</v>
      </c>
      <c r="C7291" s="1">
        <v>0.85</v>
      </c>
      <c r="D7291" s="1">
        <v>59.15</v>
      </c>
      <c r="E7291" s="1">
        <v>60.85</v>
      </c>
      <c r="F7291" s="1">
        <v>61.06</v>
      </c>
      <c r="G7291" s="1">
        <v>9101.2000000000007</v>
      </c>
      <c r="H7291" s="1">
        <v>899</v>
      </c>
      <c r="I7291" s="1">
        <f>MIN(1500, COM5_2025_04_06_19_19_05_685[[#This Row],[timestamp]]/1000)</f>
        <v>648.68299999999999</v>
      </c>
      <c r="J7291" s="1">
        <f>COM5_2025_04_06_19_19_05_685[[#This Row],[setpoint]]-COM5_2025_04_06_19_19_05_685[[#This Row],[ntc]]</f>
        <v>-0.21000000000000085</v>
      </c>
      <c r="K7291" s="1">
        <f>COM5_2025_04_06_19_19_05_685[[#This Row],[time]]-I7290</f>
        <v>7.8999999999950887E-2</v>
      </c>
      <c r="L7291" s="1">
        <f>(COM5_2025_04_06_19_19_05_685[[#This Row],[deltaT]]-J7290)/COM5_2025_04_06_19_19_05_685[[#This Row],[dt]]</f>
        <v>0.25316455696222229</v>
      </c>
      <c r="M7291" s="1">
        <f>M7290+COM5_2025_04_06_19_19_05_685[[#This Row],[diff]]*COM5_2025_04_06_19_19_05_685[[#This Row],[dt]]</f>
        <v>582.36999999999773</v>
      </c>
      <c r="N7291" s="1">
        <f>COM5_2025_04_06_19_19_05_685[[#This Row],[deltaT]]*$Y$7+COM5_2025_04_06_19_19_05_685[[#This Row],[diff]]*$Z$7+COM5_2025_04_06_19_19_05_685[[#This Row],[integral]]*$AA$7</f>
        <v>1201.4435443038276</v>
      </c>
    </row>
    <row r="7292" spans="1:14" x14ac:dyDescent="0.35">
      <c r="A7292" s="1">
        <v>648762</v>
      </c>
      <c r="B7292" s="1">
        <v>0.84</v>
      </c>
      <c r="C7292" s="1">
        <v>0.84</v>
      </c>
      <c r="D7292" s="1">
        <v>59.16</v>
      </c>
      <c r="E7292" s="1">
        <v>60.84</v>
      </c>
      <c r="F7292" s="1">
        <v>61.09</v>
      </c>
      <c r="G7292" s="1">
        <v>9101.2000000000007</v>
      </c>
      <c r="H7292" s="1">
        <v>899</v>
      </c>
      <c r="I7292" s="1">
        <f>MIN(1500, COM5_2025_04_06_19_19_05_685[[#This Row],[timestamp]]/1000)</f>
        <v>648.76199999999994</v>
      </c>
      <c r="J7292" s="1">
        <f>COM5_2025_04_06_19_19_05_685[[#This Row],[setpoint]]-COM5_2025_04_06_19_19_05_685[[#This Row],[ntc]]</f>
        <v>-0.25</v>
      </c>
      <c r="K7292" s="1">
        <f>COM5_2025_04_06_19_19_05_685[[#This Row],[time]]-I7291</f>
        <v>7.8999999999950887E-2</v>
      </c>
      <c r="L7292" s="1">
        <f>(COM5_2025_04_06_19_19_05_685[[#This Row],[deltaT]]-J7291)/COM5_2025_04_06_19_19_05_685[[#This Row],[dt]]</f>
        <v>-0.50632911392435465</v>
      </c>
      <c r="M7292" s="1">
        <f>M7291+COM5_2025_04_06_19_19_05_685[[#This Row],[diff]]*COM5_2025_04_06_19_19_05_685[[#This Row],[dt]]</f>
        <v>582.32999999999777</v>
      </c>
      <c r="N7292" s="1">
        <f>COM5_2025_04_06_19_19_05_685[[#This Row],[deltaT]]*$Y$7+COM5_2025_04_06_19_19_05_685[[#This Row],[diff]]*$Z$7+COM5_2025_04_06_19_19_05_685[[#This Row],[integral]]*$AA$7</f>
        <v>1065.7929113923469</v>
      </c>
    </row>
    <row r="7293" spans="1:14" x14ac:dyDescent="0.35">
      <c r="A7293" s="1">
        <v>648841</v>
      </c>
      <c r="B7293" s="1">
        <v>0.84</v>
      </c>
      <c r="C7293" s="1">
        <v>0.84</v>
      </c>
      <c r="D7293" s="1">
        <v>59.16</v>
      </c>
      <c r="E7293" s="1">
        <v>60.84</v>
      </c>
      <c r="F7293" s="1">
        <v>61.12</v>
      </c>
      <c r="G7293" s="1">
        <v>9101.2000000000007</v>
      </c>
      <c r="H7293" s="1">
        <v>899</v>
      </c>
      <c r="I7293" s="1">
        <f>MIN(1500, COM5_2025_04_06_19_19_05_685[[#This Row],[timestamp]]/1000)</f>
        <v>648.84100000000001</v>
      </c>
      <c r="J7293" s="1">
        <f>COM5_2025_04_06_19_19_05_685[[#This Row],[setpoint]]-COM5_2025_04_06_19_19_05_685[[#This Row],[ntc]]</f>
        <v>-0.27999999999999403</v>
      </c>
      <c r="K7293" s="1">
        <f>COM5_2025_04_06_19_19_05_685[[#This Row],[time]]-I7292</f>
        <v>7.9000000000064574E-2</v>
      </c>
      <c r="L7293" s="1">
        <f>(COM5_2025_04_06_19_19_05_685[[#This Row],[deltaT]]-J7292)/COM5_2025_04_06_19_19_05_685[[#This Row],[dt]]</f>
        <v>-0.37974683544265203</v>
      </c>
      <c r="M7293" s="1">
        <f>M7292+COM5_2025_04_06_19_19_05_685[[#This Row],[diff]]*COM5_2025_04_06_19_19_05_685[[#This Row],[dt]]</f>
        <v>582.29999999999779</v>
      </c>
      <c r="N7293" s="1">
        <f>COM5_2025_04_06_19_19_05_685[[#This Row],[deltaT]]*$Y$7+COM5_2025_04_06_19_19_05_685[[#This Row],[diff]]*$Z$7+COM5_2025_04_06_19_19_05_685[[#This Row],[integral]]*$AA$7</f>
        <v>1086.9346835443678</v>
      </c>
    </row>
    <row r="7294" spans="1:14" x14ac:dyDescent="0.35">
      <c r="A7294" s="1">
        <v>648921</v>
      </c>
      <c r="B7294" s="1">
        <v>0.83</v>
      </c>
      <c r="C7294" s="1">
        <v>0.83</v>
      </c>
      <c r="D7294" s="1">
        <v>59.17</v>
      </c>
      <c r="E7294" s="1">
        <v>60.83</v>
      </c>
      <c r="F7294" s="1">
        <v>61.2</v>
      </c>
      <c r="G7294" s="1">
        <v>9171.92</v>
      </c>
      <c r="H7294" s="1">
        <v>829</v>
      </c>
      <c r="I7294" s="1">
        <f>MIN(1500, COM5_2025_04_06_19_19_05_685[[#This Row],[timestamp]]/1000)</f>
        <v>648.92100000000005</v>
      </c>
      <c r="J7294" s="1">
        <f>COM5_2025_04_06_19_19_05_685[[#This Row],[setpoint]]-COM5_2025_04_06_19_19_05_685[[#This Row],[ntc]]</f>
        <v>-0.37000000000000455</v>
      </c>
      <c r="K7294" s="1">
        <f>COM5_2025_04_06_19_19_05_685[[#This Row],[time]]-I7293</f>
        <v>8.0000000000040927E-2</v>
      </c>
      <c r="L7294" s="1">
        <f>(COM5_2025_04_06_19_19_05_685[[#This Row],[deltaT]]-J7293)/COM5_2025_04_06_19_19_05_685[[#This Row],[dt]]</f>
        <v>-1.1249999999995559</v>
      </c>
      <c r="M7294" s="1">
        <f>M7293+COM5_2025_04_06_19_19_05_685[[#This Row],[diff]]*COM5_2025_04_06_19_19_05_685[[#This Row],[dt]]</f>
        <v>582.20999999999776</v>
      </c>
      <c r="N7294" s="1">
        <f>COM5_2025_04_06_19_19_05_685[[#This Row],[deltaT]]*$Y$7+COM5_2025_04_06_19_19_05_685[[#This Row],[diff]]*$Z$7+COM5_2025_04_06_19_19_05_685[[#This Row],[integral]]*$AA$7</f>
        <v>951.7975000000738</v>
      </c>
    </row>
    <row r="7295" spans="1:14" x14ac:dyDescent="0.35">
      <c r="A7295" s="1">
        <v>648999</v>
      </c>
      <c r="B7295" s="1">
        <v>0.83</v>
      </c>
      <c r="C7295" s="1">
        <v>0.83</v>
      </c>
      <c r="D7295" s="1">
        <v>59.17</v>
      </c>
      <c r="E7295" s="1">
        <v>60.83</v>
      </c>
      <c r="F7295" s="1">
        <v>61.18</v>
      </c>
      <c r="G7295" s="1">
        <v>9171.92</v>
      </c>
      <c r="H7295" s="1">
        <v>829</v>
      </c>
      <c r="I7295" s="1">
        <f>MIN(1500, COM5_2025_04_06_19_19_05_685[[#This Row],[timestamp]]/1000)</f>
        <v>648.99900000000002</v>
      </c>
      <c r="J7295" s="1">
        <f>COM5_2025_04_06_19_19_05_685[[#This Row],[setpoint]]-COM5_2025_04_06_19_19_05_685[[#This Row],[ntc]]</f>
        <v>-0.35000000000000142</v>
      </c>
      <c r="K7295" s="1">
        <f>COM5_2025_04_06_19_19_05_685[[#This Row],[time]]-I7294</f>
        <v>7.7999999999974534E-2</v>
      </c>
      <c r="L7295" s="1">
        <f>(COM5_2025_04_06_19_19_05_685[[#This Row],[deltaT]]-J7294)/COM5_2025_04_06_19_19_05_685[[#This Row],[dt]]</f>
        <v>0.25641025641038023</v>
      </c>
      <c r="M7295" s="1">
        <f>M7294+COM5_2025_04_06_19_19_05_685[[#This Row],[diff]]*COM5_2025_04_06_19_19_05_685[[#This Row],[dt]]</f>
        <v>582.22999999999774</v>
      </c>
      <c r="N7295" s="1">
        <f>COM5_2025_04_06_19_19_05_685[[#This Row],[deltaT]]*$Y$7+COM5_2025_04_06_19_19_05_685[[#This Row],[diff]]*$Z$7+COM5_2025_04_06_19_19_05_685[[#This Row],[integral]]*$AA$7</f>
        <v>1196.4164102564275</v>
      </c>
    </row>
    <row r="7296" spans="1:14" x14ac:dyDescent="0.35">
      <c r="A7296" s="1">
        <v>649078</v>
      </c>
      <c r="B7296" s="1">
        <v>0.83</v>
      </c>
      <c r="C7296" s="1">
        <v>0.83</v>
      </c>
      <c r="D7296" s="1">
        <v>59.17</v>
      </c>
      <c r="E7296" s="1">
        <v>60.83</v>
      </c>
      <c r="F7296" s="1">
        <v>61.15</v>
      </c>
      <c r="G7296" s="1">
        <v>9171.92</v>
      </c>
      <c r="H7296" s="1">
        <v>829</v>
      </c>
      <c r="I7296" s="1">
        <f>MIN(1500, COM5_2025_04_06_19_19_05_685[[#This Row],[timestamp]]/1000)</f>
        <v>649.07799999999997</v>
      </c>
      <c r="J7296" s="1">
        <f>COM5_2025_04_06_19_19_05_685[[#This Row],[setpoint]]-COM5_2025_04_06_19_19_05_685[[#This Row],[ntc]]</f>
        <v>-0.32000000000000028</v>
      </c>
      <c r="K7296" s="1">
        <f>COM5_2025_04_06_19_19_05_685[[#This Row],[time]]-I7295</f>
        <v>7.8999999999950887E-2</v>
      </c>
      <c r="L7296" s="1">
        <f>(COM5_2025_04_06_19_19_05_685[[#This Row],[deltaT]]-J7295)/COM5_2025_04_06_19_19_05_685[[#This Row],[dt]]</f>
        <v>0.37974683544328847</v>
      </c>
      <c r="M7296" s="1">
        <f>M7295+COM5_2025_04_06_19_19_05_685[[#This Row],[diff]]*COM5_2025_04_06_19_19_05_685[[#This Row],[dt]]</f>
        <v>582.25999999999772</v>
      </c>
      <c r="N7296" s="1">
        <f>COM5_2025_04_06_19_19_05_685[[#This Row],[deltaT]]*$Y$7+COM5_2025_04_06_19_19_05_685[[#This Row],[diff]]*$Z$7+COM5_2025_04_06_19_19_05_685[[#This Row],[integral]]*$AA$7</f>
        <v>1219.3853164557358</v>
      </c>
    </row>
    <row r="7297" spans="1:14" x14ac:dyDescent="0.35">
      <c r="A7297" s="1">
        <v>649158</v>
      </c>
      <c r="B7297" s="1">
        <v>0.82</v>
      </c>
      <c r="C7297" s="1">
        <v>0.82</v>
      </c>
      <c r="D7297" s="1">
        <v>59.18</v>
      </c>
      <c r="E7297" s="1">
        <v>60.82</v>
      </c>
      <c r="F7297" s="1">
        <v>61.15</v>
      </c>
      <c r="G7297" s="1">
        <v>9171.92</v>
      </c>
      <c r="H7297" s="1">
        <v>829</v>
      </c>
      <c r="I7297" s="1">
        <f>MIN(1500, COM5_2025_04_06_19_19_05_685[[#This Row],[timestamp]]/1000)</f>
        <v>649.15800000000002</v>
      </c>
      <c r="J7297" s="1">
        <f>COM5_2025_04_06_19_19_05_685[[#This Row],[setpoint]]-COM5_2025_04_06_19_19_05_685[[#This Row],[ntc]]</f>
        <v>-0.32999999999999829</v>
      </c>
      <c r="K7297" s="1">
        <f>COM5_2025_04_06_19_19_05_685[[#This Row],[time]]-I7296</f>
        <v>8.0000000000040927E-2</v>
      </c>
      <c r="L7297" s="1">
        <f>(COM5_2025_04_06_19_19_05_685[[#This Row],[deltaT]]-J7296)/COM5_2025_04_06_19_19_05_685[[#This Row],[dt]]</f>
        <v>-0.12499999999991118</v>
      </c>
      <c r="M7297" s="1">
        <f>M7296+COM5_2025_04_06_19_19_05_685[[#This Row],[diff]]*COM5_2025_04_06_19_19_05_685[[#This Row],[dt]]</f>
        <v>582.24999999999773</v>
      </c>
      <c r="N7297" s="1">
        <f>COM5_2025_04_06_19_19_05_685[[#This Row],[deltaT]]*$Y$7+COM5_2025_04_06_19_19_05_685[[#This Row],[diff]]*$Z$7+COM5_2025_04_06_19_19_05_685[[#This Row],[integral]]*$AA$7</f>
        <v>1129.8975000000112</v>
      </c>
    </row>
    <row r="7298" spans="1:14" x14ac:dyDescent="0.35">
      <c r="A7298" s="1">
        <v>649237</v>
      </c>
      <c r="B7298" s="1">
        <v>0.82</v>
      </c>
      <c r="C7298" s="1">
        <v>0.82</v>
      </c>
      <c r="D7298" s="1">
        <v>59.18</v>
      </c>
      <c r="E7298" s="1">
        <v>60.82</v>
      </c>
      <c r="F7298" s="1">
        <v>61.16</v>
      </c>
      <c r="G7298" s="1">
        <v>9171.92</v>
      </c>
      <c r="H7298" s="1">
        <v>829</v>
      </c>
      <c r="I7298" s="1">
        <f>MIN(1500, COM5_2025_04_06_19_19_05_685[[#This Row],[timestamp]]/1000)</f>
        <v>649.23699999999997</v>
      </c>
      <c r="J7298" s="1">
        <f>COM5_2025_04_06_19_19_05_685[[#This Row],[setpoint]]-COM5_2025_04_06_19_19_05_685[[#This Row],[ntc]]</f>
        <v>-0.33999999999999631</v>
      </c>
      <c r="K7298" s="1">
        <f>COM5_2025_04_06_19_19_05_685[[#This Row],[time]]-I7297</f>
        <v>7.8999999999950887E-2</v>
      </c>
      <c r="L7298" s="1">
        <f>(COM5_2025_04_06_19_19_05_685[[#This Row],[deltaT]]-J7297)/COM5_2025_04_06_19_19_05_685[[#This Row],[dt]]</f>
        <v>-0.12658227848106618</v>
      </c>
      <c r="M7298" s="1">
        <f>M7297+COM5_2025_04_06_19_19_05_685[[#This Row],[diff]]*COM5_2025_04_06_19_19_05_685[[#This Row],[dt]]</f>
        <v>582.23999999999774</v>
      </c>
      <c r="N7298" s="1">
        <f>COM5_2025_04_06_19_19_05_685[[#This Row],[deltaT]]*$Y$7+COM5_2025_04_06_19_19_05_685[[#This Row],[diff]]*$Z$7+COM5_2025_04_06_19_19_05_685[[#This Row],[integral]]*$AA$7</f>
        <v>1129.2182278480875</v>
      </c>
    </row>
    <row r="7299" spans="1:14" x14ac:dyDescent="0.35">
      <c r="A7299" s="1">
        <v>649316</v>
      </c>
      <c r="B7299" s="1">
        <v>0.81</v>
      </c>
      <c r="C7299" s="1">
        <v>0.81</v>
      </c>
      <c r="D7299" s="1">
        <v>59.19</v>
      </c>
      <c r="E7299" s="1">
        <v>60.81</v>
      </c>
      <c r="F7299" s="1">
        <v>61.19</v>
      </c>
      <c r="G7299" s="1">
        <v>9164.6299999999992</v>
      </c>
      <c r="H7299" s="1">
        <v>836</v>
      </c>
      <c r="I7299" s="1">
        <f>MIN(1500, COM5_2025_04_06_19_19_05_685[[#This Row],[timestamp]]/1000)</f>
        <v>649.31600000000003</v>
      </c>
      <c r="J7299" s="1">
        <f>COM5_2025_04_06_19_19_05_685[[#This Row],[setpoint]]-COM5_2025_04_06_19_19_05_685[[#This Row],[ntc]]</f>
        <v>-0.37999999999999545</v>
      </c>
      <c r="K7299" s="1">
        <f>COM5_2025_04_06_19_19_05_685[[#This Row],[time]]-I7298</f>
        <v>7.9000000000064574E-2</v>
      </c>
      <c r="L7299" s="1">
        <f>(COM5_2025_04_06_19_19_05_685[[#This Row],[deltaT]]-J7298)/COM5_2025_04_06_19_19_05_685[[#This Row],[dt]]</f>
        <v>-0.50632911392362601</v>
      </c>
      <c r="M7299" s="1">
        <f>M7298+COM5_2025_04_06_19_19_05_685[[#This Row],[diff]]*COM5_2025_04_06_19_19_05_685[[#This Row],[dt]]</f>
        <v>582.19999999999777</v>
      </c>
      <c r="N7299" s="1">
        <f>COM5_2025_04_06_19_19_05_685[[#This Row],[deltaT]]*$Y$7+COM5_2025_04_06_19_19_05_685[[#This Row],[diff]]*$Z$7+COM5_2025_04_06_19_19_05_685[[#This Row],[integral]]*$AA$7</f>
        <v>1060.5929113924758</v>
      </c>
    </row>
    <row r="7300" spans="1:14" x14ac:dyDescent="0.35">
      <c r="A7300" s="1">
        <v>649396</v>
      </c>
      <c r="B7300" s="1">
        <v>0.81</v>
      </c>
      <c r="C7300" s="1">
        <v>0.81</v>
      </c>
      <c r="D7300" s="1">
        <v>59.19</v>
      </c>
      <c r="E7300" s="1">
        <v>60.81</v>
      </c>
      <c r="F7300" s="1">
        <v>61.24</v>
      </c>
      <c r="G7300" s="1">
        <v>9164.6299999999992</v>
      </c>
      <c r="H7300" s="1">
        <v>836</v>
      </c>
      <c r="I7300" s="1">
        <f>MIN(1500, COM5_2025_04_06_19_19_05_685[[#This Row],[timestamp]]/1000)</f>
        <v>649.39599999999996</v>
      </c>
      <c r="J7300" s="1">
        <f>COM5_2025_04_06_19_19_05_685[[#This Row],[setpoint]]-COM5_2025_04_06_19_19_05_685[[#This Row],[ntc]]</f>
        <v>-0.42999999999999972</v>
      </c>
      <c r="K7300" s="1">
        <f>COM5_2025_04_06_19_19_05_685[[#This Row],[time]]-I7299</f>
        <v>7.999999999992724E-2</v>
      </c>
      <c r="L7300" s="1">
        <f>(COM5_2025_04_06_19_19_05_685[[#This Row],[deltaT]]-J7299)/COM5_2025_04_06_19_19_05_685[[#This Row],[dt]]</f>
        <v>-0.62500000000062172</v>
      </c>
      <c r="M7300" s="1">
        <f>M7299+COM5_2025_04_06_19_19_05_685[[#This Row],[diff]]*COM5_2025_04_06_19_19_05_685[[#This Row],[dt]]</f>
        <v>582.14999999999782</v>
      </c>
      <c r="N7300" s="1">
        <f>COM5_2025_04_06_19_19_05_685[[#This Row],[deltaT]]*$Y$7+COM5_2025_04_06_19_19_05_685[[#This Row],[diff]]*$Z$7+COM5_2025_04_06_19_19_05_685[[#This Row],[integral]]*$AA$7</f>
        <v>1037.6474999998859</v>
      </c>
    </row>
    <row r="7301" spans="1:14" x14ac:dyDescent="0.35">
      <c r="A7301" s="1">
        <v>649475</v>
      </c>
      <c r="B7301" s="1">
        <v>0.8</v>
      </c>
      <c r="C7301" s="1">
        <v>0.8</v>
      </c>
      <c r="D7301" s="1">
        <v>59.2</v>
      </c>
      <c r="E7301" s="1">
        <v>60.8</v>
      </c>
      <c r="F7301" s="1">
        <v>61.21</v>
      </c>
      <c r="G7301" s="1">
        <v>9164.6299999999992</v>
      </c>
      <c r="H7301" s="1">
        <v>836</v>
      </c>
      <c r="I7301" s="1">
        <f>MIN(1500, COM5_2025_04_06_19_19_05_685[[#This Row],[timestamp]]/1000)</f>
        <v>649.47500000000002</v>
      </c>
      <c r="J7301" s="1">
        <f>COM5_2025_04_06_19_19_05_685[[#This Row],[setpoint]]-COM5_2025_04_06_19_19_05_685[[#This Row],[ntc]]</f>
        <v>-0.41000000000000369</v>
      </c>
      <c r="K7301" s="1">
        <f>COM5_2025_04_06_19_19_05_685[[#This Row],[time]]-I7300</f>
        <v>7.9000000000064574E-2</v>
      </c>
      <c r="L7301" s="1">
        <f>(COM5_2025_04_06_19_19_05_685[[#This Row],[deltaT]]-J7300)/COM5_2025_04_06_19_19_05_685[[#This Row],[dt]]</f>
        <v>0.25316455696176804</v>
      </c>
      <c r="M7301" s="1">
        <f>M7300+COM5_2025_04_06_19_19_05_685[[#This Row],[diff]]*COM5_2025_04_06_19_19_05_685[[#This Row],[dt]]</f>
        <v>582.1699999999978</v>
      </c>
      <c r="N7301" s="1">
        <f>COM5_2025_04_06_19_19_05_685[[#This Row],[deltaT]]*$Y$7+COM5_2025_04_06_19_19_05_685[[#This Row],[diff]]*$Z$7+COM5_2025_04_06_19_19_05_685[[#This Row],[integral]]*$AA$7</f>
        <v>1193.4435443037476</v>
      </c>
    </row>
    <row r="7302" spans="1:14" x14ac:dyDescent="0.35">
      <c r="A7302" s="1">
        <v>649553</v>
      </c>
      <c r="B7302" s="1">
        <v>0.79</v>
      </c>
      <c r="C7302" s="1">
        <v>0.79</v>
      </c>
      <c r="D7302" s="1">
        <v>59.21</v>
      </c>
      <c r="E7302" s="1">
        <v>60.79</v>
      </c>
      <c r="F7302" s="1">
        <v>61.23</v>
      </c>
      <c r="G7302" s="1">
        <v>9164.6299999999992</v>
      </c>
      <c r="H7302" s="1">
        <v>836</v>
      </c>
      <c r="I7302" s="1">
        <f>MIN(1500, COM5_2025_04_06_19_19_05_685[[#This Row],[timestamp]]/1000)</f>
        <v>649.553</v>
      </c>
      <c r="J7302" s="1">
        <f>COM5_2025_04_06_19_19_05_685[[#This Row],[setpoint]]-COM5_2025_04_06_19_19_05_685[[#This Row],[ntc]]</f>
        <v>-0.43999999999999773</v>
      </c>
      <c r="K7302" s="1">
        <f>COM5_2025_04_06_19_19_05_685[[#This Row],[time]]-I7301</f>
        <v>7.7999999999974534E-2</v>
      </c>
      <c r="L7302" s="1">
        <f>(COM5_2025_04_06_19_19_05_685[[#This Row],[deltaT]]-J7301)/COM5_2025_04_06_19_19_05_685[[#This Row],[dt]]</f>
        <v>-0.38461538461543365</v>
      </c>
      <c r="M7302" s="1">
        <f>M7301+COM5_2025_04_06_19_19_05_685[[#This Row],[diff]]*COM5_2025_04_06_19_19_05_685[[#This Row],[dt]]</f>
        <v>582.13999999999783</v>
      </c>
      <c r="N7302" s="1">
        <f>COM5_2025_04_06_19_19_05_685[[#This Row],[deltaT]]*$Y$7+COM5_2025_04_06_19_19_05_685[[#This Row],[diff]]*$Z$7+COM5_2025_04_06_19_19_05_685[[#This Row],[integral]]*$AA$7</f>
        <v>1079.6753846153717</v>
      </c>
    </row>
    <row r="7303" spans="1:14" x14ac:dyDescent="0.35">
      <c r="A7303" s="1">
        <v>649632</v>
      </c>
      <c r="B7303" s="1">
        <v>0.79</v>
      </c>
      <c r="C7303" s="1">
        <v>0.79</v>
      </c>
      <c r="D7303" s="1">
        <v>59.21</v>
      </c>
      <c r="E7303" s="1">
        <v>60.79</v>
      </c>
      <c r="F7303" s="1">
        <v>61.19</v>
      </c>
      <c r="G7303" s="1">
        <v>9164.6299999999992</v>
      </c>
      <c r="H7303" s="1">
        <v>836</v>
      </c>
      <c r="I7303" s="1">
        <f>MIN(1500, COM5_2025_04_06_19_19_05_685[[#This Row],[timestamp]]/1000)</f>
        <v>649.63199999999995</v>
      </c>
      <c r="J7303" s="1">
        <f>COM5_2025_04_06_19_19_05_685[[#This Row],[setpoint]]-COM5_2025_04_06_19_19_05_685[[#This Row],[ntc]]</f>
        <v>-0.39999999999999858</v>
      </c>
      <c r="K7303" s="1">
        <f>COM5_2025_04_06_19_19_05_685[[#This Row],[time]]-I7302</f>
        <v>7.8999999999950887E-2</v>
      </c>
      <c r="L7303" s="1">
        <f>(COM5_2025_04_06_19_19_05_685[[#This Row],[deltaT]]-J7302)/COM5_2025_04_06_19_19_05_685[[#This Row],[dt]]</f>
        <v>0.50632911392435465</v>
      </c>
      <c r="M7303" s="1">
        <f>M7302+COM5_2025_04_06_19_19_05_685[[#This Row],[diff]]*COM5_2025_04_06_19_19_05_685[[#This Row],[dt]]</f>
        <v>582.17999999999779</v>
      </c>
      <c r="N7303" s="1">
        <f>COM5_2025_04_06_19_19_05_685[[#This Row],[deltaT]]*$Y$7+COM5_2025_04_06_19_19_05_685[[#This Row],[diff]]*$Z$7+COM5_2025_04_06_19_19_05_685[[#This Row],[integral]]*$AA$7</f>
        <v>1238.5270886076441</v>
      </c>
    </row>
    <row r="7304" spans="1:14" x14ac:dyDescent="0.35">
      <c r="A7304" s="1">
        <v>649712</v>
      </c>
      <c r="B7304" s="1">
        <v>0.78</v>
      </c>
      <c r="C7304" s="1">
        <v>0.78</v>
      </c>
      <c r="D7304" s="1">
        <v>59.22</v>
      </c>
      <c r="E7304" s="1">
        <v>60.78</v>
      </c>
      <c r="F7304" s="1">
        <v>61.24</v>
      </c>
      <c r="G7304" s="1">
        <v>9172.84</v>
      </c>
      <c r="H7304" s="1">
        <v>828</v>
      </c>
      <c r="I7304" s="1">
        <f>MIN(1500, COM5_2025_04_06_19_19_05_685[[#This Row],[timestamp]]/1000)</f>
        <v>649.71199999999999</v>
      </c>
      <c r="J7304" s="1">
        <f>COM5_2025_04_06_19_19_05_685[[#This Row],[setpoint]]-COM5_2025_04_06_19_19_05_685[[#This Row],[ntc]]</f>
        <v>-0.46000000000000085</v>
      </c>
      <c r="K7304" s="1">
        <f>COM5_2025_04_06_19_19_05_685[[#This Row],[time]]-I7303</f>
        <v>8.0000000000040927E-2</v>
      </c>
      <c r="L7304" s="1">
        <f>(COM5_2025_04_06_19_19_05_685[[#This Row],[deltaT]]-J7303)/COM5_2025_04_06_19_19_05_685[[#This Row],[dt]]</f>
        <v>-0.74999999999964473</v>
      </c>
      <c r="M7304" s="1">
        <f>M7303+COM5_2025_04_06_19_19_05_685[[#This Row],[diff]]*COM5_2025_04_06_19_19_05_685[[#This Row],[dt]]</f>
        <v>582.11999999999784</v>
      </c>
      <c r="N7304" s="1">
        <f>COM5_2025_04_06_19_19_05_685[[#This Row],[deltaT]]*$Y$7+COM5_2025_04_06_19_19_05_685[[#This Row],[diff]]*$Z$7+COM5_2025_04_06_19_19_05_685[[#This Row],[integral]]*$AA$7</f>
        <v>1014.3850000000584</v>
      </c>
    </row>
    <row r="7305" spans="1:14" x14ac:dyDescent="0.35">
      <c r="A7305" s="1">
        <v>649791</v>
      </c>
      <c r="B7305" s="1">
        <v>0.78</v>
      </c>
      <c r="C7305" s="1">
        <v>0.78</v>
      </c>
      <c r="D7305" s="1">
        <v>59.22</v>
      </c>
      <c r="E7305" s="1">
        <v>60.78</v>
      </c>
      <c r="F7305" s="1">
        <v>61.26</v>
      </c>
      <c r="G7305" s="1">
        <v>9172.84</v>
      </c>
      <c r="H7305" s="1">
        <v>828</v>
      </c>
      <c r="I7305" s="1">
        <f>MIN(1500, COM5_2025_04_06_19_19_05_685[[#This Row],[timestamp]]/1000)</f>
        <v>649.79100000000005</v>
      </c>
      <c r="J7305" s="1">
        <f>COM5_2025_04_06_19_19_05_685[[#This Row],[setpoint]]-COM5_2025_04_06_19_19_05_685[[#This Row],[ntc]]</f>
        <v>-0.47999999999999687</v>
      </c>
      <c r="K7305" s="1">
        <f>COM5_2025_04_06_19_19_05_685[[#This Row],[time]]-I7304</f>
        <v>7.9000000000064574E-2</v>
      </c>
      <c r="L7305" s="1">
        <f>(COM5_2025_04_06_19_19_05_685[[#This Row],[deltaT]]-J7304)/COM5_2025_04_06_19_19_05_685[[#This Row],[dt]]</f>
        <v>-0.25316455696176804</v>
      </c>
      <c r="M7305" s="1">
        <f>M7304+COM5_2025_04_06_19_19_05_685[[#This Row],[diff]]*COM5_2025_04_06_19_19_05_685[[#This Row],[dt]]</f>
        <v>582.09999999999786</v>
      </c>
      <c r="N7305" s="1">
        <f>COM5_2025_04_06_19_19_05_685[[#This Row],[deltaT]]*$Y$7+COM5_2025_04_06_19_19_05_685[[#This Row],[diff]]*$Z$7+COM5_2025_04_06_19_19_05_685[[#This Row],[integral]]*$AA$7</f>
        <v>1101.2764556962438</v>
      </c>
    </row>
    <row r="7306" spans="1:14" x14ac:dyDescent="0.35">
      <c r="A7306" s="1">
        <v>649870</v>
      </c>
      <c r="B7306" s="1">
        <v>0.77</v>
      </c>
      <c r="C7306" s="1">
        <v>0.77</v>
      </c>
      <c r="D7306" s="1">
        <v>59.23</v>
      </c>
      <c r="E7306" s="1">
        <v>60.77</v>
      </c>
      <c r="F7306" s="1">
        <v>61.36</v>
      </c>
      <c r="G7306" s="1">
        <v>9172.84</v>
      </c>
      <c r="H7306" s="1">
        <v>828</v>
      </c>
      <c r="I7306" s="1">
        <f>MIN(1500, COM5_2025_04_06_19_19_05_685[[#This Row],[timestamp]]/1000)</f>
        <v>649.87</v>
      </c>
      <c r="J7306" s="1">
        <f>COM5_2025_04_06_19_19_05_685[[#This Row],[setpoint]]-COM5_2025_04_06_19_19_05_685[[#This Row],[ntc]]</f>
        <v>-0.58999999999999631</v>
      </c>
      <c r="K7306" s="1">
        <f>COM5_2025_04_06_19_19_05_685[[#This Row],[time]]-I7305</f>
        <v>7.8999999999950887E-2</v>
      </c>
      <c r="L7306" s="1">
        <f>(COM5_2025_04_06_19_19_05_685[[#This Row],[deltaT]]-J7305)/COM5_2025_04_06_19_19_05_685[[#This Row],[dt]]</f>
        <v>-1.3924050632919978</v>
      </c>
      <c r="M7306" s="1">
        <f>M7305+COM5_2025_04_06_19_19_05_685[[#This Row],[diff]]*COM5_2025_04_06_19_19_05_685[[#This Row],[dt]]</f>
        <v>581.98999999999785</v>
      </c>
      <c r="N7306" s="1">
        <f>COM5_2025_04_06_19_19_05_685[[#This Row],[deltaT]]*$Y$7+COM5_2025_04_06_19_19_05_685[[#This Row],[diff]]*$Z$7+COM5_2025_04_06_19_19_05_685[[#This Row],[integral]]*$AA$7</f>
        <v>895.80050632895825</v>
      </c>
    </row>
    <row r="7307" spans="1:14" x14ac:dyDescent="0.35">
      <c r="A7307" s="1">
        <v>649949</v>
      </c>
      <c r="B7307" s="1">
        <v>0.77</v>
      </c>
      <c r="C7307" s="1">
        <v>0.77</v>
      </c>
      <c r="D7307" s="1">
        <v>59.23</v>
      </c>
      <c r="E7307" s="1">
        <v>60.77</v>
      </c>
      <c r="F7307" s="1">
        <v>61.32</v>
      </c>
      <c r="G7307" s="1">
        <v>9172.84</v>
      </c>
      <c r="H7307" s="1">
        <v>828</v>
      </c>
      <c r="I7307" s="1">
        <f>MIN(1500, COM5_2025_04_06_19_19_05_685[[#This Row],[timestamp]]/1000)</f>
        <v>649.94899999999996</v>
      </c>
      <c r="J7307" s="1">
        <f>COM5_2025_04_06_19_19_05_685[[#This Row],[setpoint]]-COM5_2025_04_06_19_19_05_685[[#This Row],[ntc]]</f>
        <v>-0.54999999999999716</v>
      </c>
      <c r="K7307" s="1">
        <f>COM5_2025_04_06_19_19_05_685[[#This Row],[time]]-I7306</f>
        <v>7.8999999999950887E-2</v>
      </c>
      <c r="L7307" s="1">
        <f>(COM5_2025_04_06_19_19_05_685[[#This Row],[deltaT]]-J7306)/COM5_2025_04_06_19_19_05_685[[#This Row],[dt]]</f>
        <v>0.50632911392435465</v>
      </c>
      <c r="M7307" s="1">
        <f>M7306+COM5_2025_04_06_19_19_05_685[[#This Row],[diff]]*COM5_2025_04_06_19_19_05_685[[#This Row],[dt]]</f>
        <v>582.02999999999781</v>
      </c>
      <c r="N7307" s="1">
        <f>COM5_2025_04_06_19_19_05_685[[#This Row],[deltaT]]*$Y$7+COM5_2025_04_06_19_19_05_685[[#This Row],[diff]]*$Z$7+COM5_2025_04_06_19_19_05_685[[#This Row],[integral]]*$AA$7</f>
        <v>1232.5270886076444</v>
      </c>
    </row>
    <row r="7308" spans="1:14" x14ac:dyDescent="0.35">
      <c r="A7308" s="1">
        <v>650029</v>
      </c>
      <c r="B7308" s="1">
        <v>0.77</v>
      </c>
      <c r="C7308" s="1">
        <v>0.77</v>
      </c>
      <c r="D7308" s="1">
        <v>59.23</v>
      </c>
      <c r="E7308" s="1">
        <v>60.77</v>
      </c>
      <c r="F7308" s="1">
        <v>61.37</v>
      </c>
      <c r="G7308" s="1">
        <v>9172.84</v>
      </c>
      <c r="H7308" s="1">
        <v>828</v>
      </c>
      <c r="I7308" s="1">
        <f>MIN(1500, COM5_2025_04_06_19_19_05_685[[#This Row],[timestamp]]/1000)</f>
        <v>650.029</v>
      </c>
      <c r="J7308" s="1">
        <f>COM5_2025_04_06_19_19_05_685[[#This Row],[setpoint]]-COM5_2025_04_06_19_19_05_685[[#This Row],[ntc]]</f>
        <v>-0.59999999999999432</v>
      </c>
      <c r="K7308" s="1">
        <f>COM5_2025_04_06_19_19_05_685[[#This Row],[time]]-I7307</f>
        <v>8.0000000000040927E-2</v>
      </c>
      <c r="L7308" s="1">
        <f>(COM5_2025_04_06_19_19_05_685[[#This Row],[deltaT]]-J7307)/COM5_2025_04_06_19_19_05_685[[#This Row],[dt]]</f>
        <v>-0.62499999999964473</v>
      </c>
      <c r="M7308" s="1">
        <f>M7307+COM5_2025_04_06_19_19_05_685[[#This Row],[diff]]*COM5_2025_04_06_19_19_05_685[[#This Row],[dt]]</f>
        <v>581.97999999999786</v>
      </c>
      <c r="N7308" s="1">
        <f>COM5_2025_04_06_19_19_05_685[[#This Row],[deltaT]]*$Y$7+COM5_2025_04_06_19_19_05_685[[#This Row],[diff]]*$Z$7+COM5_2025_04_06_19_19_05_685[[#This Row],[integral]]*$AA$7</f>
        <v>1030.8475000000585</v>
      </c>
    </row>
    <row r="7309" spans="1:14" x14ac:dyDescent="0.35">
      <c r="A7309" s="1">
        <v>650107</v>
      </c>
      <c r="B7309" s="1">
        <v>0.76</v>
      </c>
      <c r="C7309" s="1">
        <v>0.76</v>
      </c>
      <c r="D7309" s="1">
        <v>59.24</v>
      </c>
      <c r="E7309" s="1">
        <v>60.76</v>
      </c>
      <c r="F7309" s="1">
        <v>61.33</v>
      </c>
      <c r="G7309" s="1">
        <v>9078.68</v>
      </c>
      <c r="H7309" s="1">
        <v>922</v>
      </c>
      <c r="I7309" s="1">
        <f>MIN(1500, COM5_2025_04_06_19_19_05_685[[#This Row],[timestamp]]/1000)</f>
        <v>650.10699999999997</v>
      </c>
      <c r="J7309" s="1">
        <f>COM5_2025_04_06_19_19_05_685[[#This Row],[setpoint]]-COM5_2025_04_06_19_19_05_685[[#This Row],[ntc]]</f>
        <v>-0.57000000000000028</v>
      </c>
      <c r="K7309" s="1">
        <f>COM5_2025_04_06_19_19_05_685[[#This Row],[time]]-I7308</f>
        <v>7.7999999999974534E-2</v>
      </c>
      <c r="L7309" s="1">
        <f>(COM5_2025_04_06_19_19_05_685[[#This Row],[deltaT]]-J7308)/COM5_2025_04_06_19_19_05_685[[#This Row],[dt]]</f>
        <v>0.38461538461543365</v>
      </c>
      <c r="M7309" s="1">
        <f>M7308+COM5_2025_04_06_19_19_05_685[[#This Row],[diff]]*COM5_2025_04_06_19_19_05_685[[#This Row],[dt]]</f>
        <v>582.00999999999783</v>
      </c>
      <c r="N7309" s="1">
        <f>COM5_2025_04_06_19_19_05_685[[#This Row],[deltaT]]*$Y$7+COM5_2025_04_06_19_19_05_685[[#This Row],[diff]]*$Z$7+COM5_2025_04_06_19_19_05_685[[#This Row],[integral]]*$AA$7</f>
        <v>1210.2446153846197</v>
      </c>
    </row>
    <row r="7310" spans="1:14" x14ac:dyDescent="0.35">
      <c r="A7310" s="1">
        <v>650187</v>
      </c>
      <c r="B7310" s="1">
        <v>0.76</v>
      </c>
      <c r="C7310" s="1">
        <v>0.76</v>
      </c>
      <c r="D7310" s="1">
        <v>59.24</v>
      </c>
      <c r="E7310" s="1">
        <v>60.76</v>
      </c>
      <c r="F7310" s="1">
        <v>61.39</v>
      </c>
      <c r="G7310" s="1">
        <v>9078.68</v>
      </c>
      <c r="H7310" s="1">
        <v>922</v>
      </c>
      <c r="I7310" s="1">
        <f>MIN(1500, COM5_2025_04_06_19_19_05_685[[#This Row],[timestamp]]/1000)</f>
        <v>650.18700000000001</v>
      </c>
      <c r="J7310" s="1">
        <f>COM5_2025_04_06_19_19_05_685[[#This Row],[setpoint]]-COM5_2025_04_06_19_19_05_685[[#This Row],[ntc]]</f>
        <v>-0.63000000000000256</v>
      </c>
      <c r="K7310" s="1">
        <f>COM5_2025_04_06_19_19_05_685[[#This Row],[time]]-I7309</f>
        <v>8.0000000000040927E-2</v>
      </c>
      <c r="L7310" s="1">
        <f>(COM5_2025_04_06_19_19_05_685[[#This Row],[deltaT]]-J7309)/COM5_2025_04_06_19_19_05_685[[#This Row],[dt]]</f>
        <v>-0.74999999999964473</v>
      </c>
      <c r="M7310" s="1">
        <f>M7309+COM5_2025_04_06_19_19_05_685[[#This Row],[diff]]*COM5_2025_04_06_19_19_05_685[[#This Row],[dt]]</f>
        <v>581.94999999999777</v>
      </c>
      <c r="N7310" s="1">
        <f>COM5_2025_04_06_19_19_05_685[[#This Row],[deltaT]]*$Y$7+COM5_2025_04_06_19_19_05_685[[#This Row],[diff]]*$Z$7+COM5_2025_04_06_19_19_05_685[[#This Row],[integral]]*$AA$7</f>
        <v>1007.5850000000581</v>
      </c>
    </row>
    <row r="7311" spans="1:14" x14ac:dyDescent="0.35">
      <c r="A7311" s="1">
        <v>650266</v>
      </c>
      <c r="B7311" s="1">
        <v>0.75</v>
      </c>
      <c r="C7311" s="1">
        <v>0.75</v>
      </c>
      <c r="D7311" s="1">
        <v>59.25</v>
      </c>
      <c r="E7311" s="1">
        <v>60.75</v>
      </c>
      <c r="F7311" s="1">
        <v>61.41</v>
      </c>
      <c r="G7311" s="1">
        <v>9078.68</v>
      </c>
      <c r="H7311" s="1">
        <v>922</v>
      </c>
      <c r="I7311" s="1">
        <f>MIN(1500, COM5_2025_04_06_19_19_05_685[[#This Row],[timestamp]]/1000)</f>
        <v>650.26599999999996</v>
      </c>
      <c r="J7311" s="1">
        <f>COM5_2025_04_06_19_19_05_685[[#This Row],[setpoint]]-COM5_2025_04_06_19_19_05_685[[#This Row],[ntc]]</f>
        <v>-0.65999999999999659</v>
      </c>
      <c r="K7311" s="1">
        <f>COM5_2025_04_06_19_19_05_685[[#This Row],[time]]-I7310</f>
        <v>7.8999999999950887E-2</v>
      </c>
      <c r="L7311" s="1">
        <f>(COM5_2025_04_06_19_19_05_685[[#This Row],[deltaT]]-J7310)/COM5_2025_04_06_19_19_05_685[[#This Row],[dt]]</f>
        <v>-0.37974683544319848</v>
      </c>
      <c r="M7311" s="1">
        <f>M7310+COM5_2025_04_06_19_19_05_685[[#This Row],[diff]]*COM5_2025_04_06_19_19_05_685[[#This Row],[dt]]</f>
        <v>581.9199999999978</v>
      </c>
      <c r="N7311" s="1">
        <f>COM5_2025_04_06_19_19_05_685[[#This Row],[deltaT]]*$Y$7+COM5_2025_04_06_19_19_05_685[[#This Row],[diff]]*$Z$7+COM5_2025_04_06_19_19_05_685[[#This Row],[integral]]*$AA$7</f>
        <v>1071.7346835442711</v>
      </c>
    </row>
    <row r="7312" spans="1:14" x14ac:dyDescent="0.35">
      <c r="A7312" s="1">
        <v>650345</v>
      </c>
      <c r="B7312" s="1">
        <v>0.74</v>
      </c>
      <c r="C7312" s="1">
        <v>0.74</v>
      </c>
      <c r="D7312" s="1">
        <v>59.26</v>
      </c>
      <c r="E7312" s="1">
        <v>60.74</v>
      </c>
      <c r="F7312" s="1">
        <v>61.38</v>
      </c>
      <c r="G7312" s="1">
        <v>9078.68</v>
      </c>
      <c r="H7312" s="1">
        <v>922</v>
      </c>
      <c r="I7312" s="1">
        <f>MIN(1500, COM5_2025_04_06_19_19_05_685[[#This Row],[timestamp]]/1000)</f>
        <v>650.34500000000003</v>
      </c>
      <c r="J7312" s="1">
        <f>COM5_2025_04_06_19_19_05_685[[#This Row],[setpoint]]-COM5_2025_04_06_19_19_05_685[[#This Row],[ntc]]</f>
        <v>-0.64000000000000057</v>
      </c>
      <c r="K7312" s="1">
        <f>COM5_2025_04_06_19_19_05_685[[#This Row],[time]]-I7311</f>
        <v>7.9000000000064574E-2</v>
      </c>
      <c r="L7312" s="1">
        <f>(COM5_2025_04_06_19_19_05_685[[#This Row],[deltaT]]-J7311)/COM5_2025_04_06_19_19_05_685[[#This Row],[dt]]</f>
        <v>0.25316455696176804</v>
      </c>
      <c r="M7312" s="1">
        <f>M7311+COM5_2025_04_06_19_19_05_685[[#This Row],[diff]]*COM5_2025_04_06_19_19_05_685[[#This Row],[dt]]</f>
        <v>581.93999999999778</v>
      </c>
      <c r="N7312" s="1">
        <f>COM5_2025_04_06_19_19_05_685[[#This Row],[deltaT]]*$Y$7+COM5_2025_04_06_19_19_05_685[[#This Row],[diff]]*$Z$7+COM5_2025_04_06_19_19_05_685[[#This Row],[integral]]*$AA$7</f>
        <v>1184.2435443037475</v>
      </c>
    </row>
    <row r="7313" spans="1:14" x14ac:dyDescent="0.35">
      <c r="A7313" s="1">
        <v>650424</v>
      </c>
      <c r="B7313" s="1">
        <v>0.74</v>
      </c>
      <c r="C7313" s="1">
        <v>0.74</v>
      </c>
      <c r="D7313" s="1">
        <v>59.26</v>
      </c>
      <c r="E7313" s="1">
        <v>60.74</v>
      </c>
      <c r="F7313" s="1">
        <v>61.42</v>
      </c>
      <c r="G7313" s="1">
        <v>9078.68</v>
      </c>
      <c r="H7313" s="1">
        <v>922</v>
      </c>
      <c r="I7313" s="1">
        <f>MIN(1500, COM5_2025_04_06_19_19_05_685[[#This Row],[timestamp]]/1000)</f>
        <v>650.42399999999998</v>
      </c>
      <c r="J7313" s="1">
        <f>COM5_2025_04_06_19_19_05_685[[#This Row],[setpoint]]-COM5_2025_04_06_19_19_05_685[[#This Row],[ntc]]</f>
        <v>-0.67999999999999972</v>
      </c>
      <c r="K7313" s="1">
        <f>COM5_2025_04_06_19_19_05_685[[#This Row],[time]]-I7312</f>
        <v>7.8999999999950887E-2</v>
      </c>
      <c r="L7313" s="1">
        <f>(COM5_2025_04_06_19_19_05_685[[#This Row],[deltaT]]-J7312)/COM5_2025_04_06_19_19_05_685[[#This Row],[dt]]</f>
        <v>-0.50632911392435465</v>
      </c>
      <c r="M7313" s="1">
        <f>M7312+COM5_2025_04_06_19_19_05_685[[#This Row],[diff]]*COM5_2025_04_06_19_19_05_685[[#This Row],[dt]]</f>
        <v>581.89999999999782</v>
      </c>
      <c r="N7313" s="1">
        <f>COM5_2025_04_06_19_19_05_685[[#This Row],[deltaT]]*$Y$7+COM5_2025_04_06_19_19_05_685[[#This Row],[diff]]*$Z$7+COM5_2025_04_06_19_19_05_685[[#This Row],[integral]]*$AA$7</f>
        <v>1048.5929113923471</v>
      </c>
    </row>
    <row r="7314" spans="1:14" x14ac:dyDescent="0.35">
      <c r="A7314" s="1">
        <v>650504</v>
      </c>
      <c r="B7314" s="1">
        <v>0.73</v>
      </c>
      <c r="C7314" s="1">
        <v>0.73</v>
      </c>
      <c r="D7314" s="1">
        <v>59.27</v>
      </c>
      <c r="E7314" s="1">
        <v>60.73</v>
      </c>
      <c r="F7314" s="1">
        <v>61.41</v>
      </c>
      <c r="G7314" s="1">
        <v>9145.69</v>
      </c>
      <c r="H7314" s="1">
        <v>855</v>
      </c>
      <c r="I7314" s="1">
        <f>MIN(1500, COM5_2025_04_06_19_19_05_685[[#This Row],[timestamp]]/1000)</f>
        <v>650.50400000000002</v>
      </c>
      <c r="J7314" s="1">
        <f>COM5_2025_04_06_19_19_05_685[[#This Row],[setpoint]]-COM5_2025_04_06_19_19_05_685[[#This Row],[ntc]]</f>
        <v>-0.67999999999999972</v>
      </c>
      <c r="K7314" s="1">
        <f>COM5_2025_04_06_19_19_05_685[[#This Row],[time]]-I7313</f>
        <v>8.0000000000040927E-2</v>
      </c>
      <c r="L7314" s="1">
        <f>(COM5_2025_04_06_19_19_05_685[[#This Row],[deltaT]]-J7313)/COM5_2025_04_06_19_19_05_685[[#This Row],[dt]]</f>
        <v>0</v>
      </c>
      <c r="M7314" s="1">
        <f>M7313+COM5_2025_04_06_19_19_05_685[[#This Row],[diff]]*COM5_2025_04_06_19_19_05_685[[#This Row],[dt]]</f>
        <v>581.89999999999782</v>
      </c>
      <c r="N7314" s="1">
        <f>COM5_2025_04_06_19_19_05_685[[#This Row],[deltaT]]*$Y$7+COM5_2025_04_06_19_19_05_685[[#This Row],[diff]]*$Z$7+COM5_2025_04_06_19_19_05_685[[#This Row],[integral]]*$AA$7</f>
        <v>1137.9599999999957</v>
      </c>
    </row>
    <row r="7315" spans="1:14" x14ac:dyDescent="0.35">
      <c r="A7315" s="1">
        <v>650583</v>
      </c>
      <c r="B7315" s="1">
        <v>0.73</v>
      </c>
      <c r="C7315" s="1">
        <v>0.73</v>
      </c>
      <c r="D7315" s="1">
        <v>59.27</v>
      </c>
      <c r="E7315" s="1">
        <v>60.73</v>
      </c>
      <c r="F7315" s="1">
        <v>61.44</v>
      </c>
      <c r="G7315" s="1">
        <v>9145.69</v>
      </c>
      <c r="H7315" s="1">
        <v>855</v>
      </c>
      <c r="I7315" s="1">
        <f>MIN(1500, COM5_2025_04_06_19_19_05_685[[#This Row],[timestamp]]/1000)</f>
        <v>650.58299999999997</v>
      </c>
      <c r="J7315" s="1">
        <f>COM5_2025_04_06_19_19_05_685[[#This Row],[setpoint]]-COM5_2025_04_06_19_19_05_685[[#This Row],[ntc]]</f>
        <v>-0.71000000000000085</v>
      </c>
      <c r="K7315" s="1">
        <f>COM5_2025_04_06_19_19_05_685[[#This Row],[time]]-I7314</f>
        <v>7.8999999999950887E-2</v>
      </c>
      <c r="L7315" s="1">
        <f>(COM5_2025_04_06_19_19_05_685[[#This Row],[deltaT]]-J7314)/COM5_2025_04_06_19_19_05_685[[#This Row],[dt]]</f>
        <v>-0.37974683544328847</v>
      </c>
      <c r="M7315" s="1">
        <f>M7314+COM5_2025_04_06_19_19_05_685[[#This Row],[diff]]*COM5_2025_04_06_19_19_05_685[[#This Row],[dt]]</f>
        <v>581.86999999999784</v>
      </c>
      <c r="N7315" s="1">
        <f>COM5_2025_04_06_19_19_05_685[[#This Row],[deltaT]]*$Y$7+COM5_2025_04_06_19_19_05_685[[#This Row],[diff]]*$Z$7+COM5_2025_04_06_19_19_05_685[[#This Row],[integral]]*$AA$7</f>
        <v>1069.7346835442552</v>
      </c>
    </row>
    <row r="7316" spans="1:14" x14ac:dyDescent="0.35">
      <c r="A7316" s="1">
        <v>650807</v>
      </c>
      <c r="B7316" s="1">
        <v>0.72</v>
      </c>
      <c r="C7316" s="1">
        <v>0.72</v>
      </c>
      <c r="D7316" s="1">
        <v>59.28</v>
      </c>
      <c r="E7316" s="1">
        <v>60.72</v>
      </c>
      <c r="F7316" s="1">
        <v>61.43</v>
      </c>
      <c r="G7316" s="1">
        <v>9145.69</v>
      </c>
      <c r="H7316" s="1">
        <v>855</v>
      </c>
      <c r="I7316" s="1">
        <f>MIN(1500, COM5_2025_04_06_19_19_05_685[[#This Row],[timestamp]]/1000)</f>
        <v>650.80700000000002</v>
      </c>
      <c r="J7316" s="1">
        <f>COM5_2025_04_06_19_19_05_685[[#This Row],[setpoint]]-COM5_2025_04_06_19_19_05_685[[#This Row],[ntc]]</f>
        <v>-0.71000000000000085</v>
      </c>
      <c r="K7316" s="1">
        <f>COM5_2025_04_06_19_19_05_685[[#This Row],[time]]-I7315</f>
        <v>0.22400000000004638</v>
      </c>
      <c r="L7316" s="1">
        <f>(COM5_2025_04_06_19_19_05_685[[#This Row],[deltaT]]-J7315)/COM5_2025_04_06_19_19_05_685[[#This Row],[dt]]</f>
        <v>0</v>
      </c>
      <c r="M7316" s="1">
        <f>M7315+COM5_2025_04_06_19_19_05_685[[#This Row],[diff]]*COM5_2025_04_06_19_19_05_685[[#This Row],[dt]]</f>
        <v>581.86999999999784</v>
      </c>
      <c r="N7316" s="1">
        <f>COM5_2025_04_06_19_19_05_685[[#This Row],[deltaT]]*$Y$7+COM5_2025_04_06_19_19_05_685[[#This Row],[diff]]*$Z$7+COM5_2025_04_06_19_19_05_685[[#This Row],[integral]]*$AA$7</f>
        <v>1136.7599999999957</v>
      </c>
    </row>
    <row r="7317" spans="1:14" x14ac:dyDescent="0.35">
      <c r="A7317" s="1">
        <v>650886</v>
      </c>
      <c r="B7317" s="1">
        <v>0.71</v>
      </c>
      <c r="C7317" s="1">
        <v>0.71</v>
      </c>
      <c r="D7317" s="1">
        <v>59.29</v>
      </c>
      <c r="E7317" s="1">
        <v>60.71</v>
      </c>
      <c r="F7317" s="1">
        <v>61.44</v>
      </c>
      <c r="G7317" s="1">
        <v>9169.17</v>
      </c>
      <c r="H7317" s="1">
        <v>831</v>
      </c>
      <c r="I7317" s="1">
        <f>MIN(1500, COM5_2025_04_06_19_19_05_685[[#This Row],[timestamp]]/1000)</f>
        <v>650.88599999999997</v>
      </c>
      <c r="J7317" s="1">
        <f>COM5_2025_04_06_19_19_05_685[[#This Row],[setpoint]]-COM5_2025_04_06_19_19_05_685[[#This Row],[ntc]]</f>
        <v>-0.72999999999999687</v>
      </c>
      <c r="K7317" s="1">
        <f>COM5_2025_04_06_19_19_05_685[[#This Row],[time]]-I7316</f>
        <v>7.8999999999950887E-2</v>
      </c>
      <c r="L7317" s="1">
        <f>(COM5_2025_04_06_19_19_05_685[[#This Row],[deltaT]]-J7316)/COM5_2025_04_06_19_19_05_685[[#This Row],[dt]]</f>
        <v>-0.25316455696213236</v>
      </c>
      <c r="M7317" s="1">
        <f>M7316+COM5_2025_04_06_19_19_05_685[[#This Row],[diff]]*COM5_2025_04_06_19_19_05_685[[#This Row],[dt]]</f>
        <v>581.84999999999786</v>
      </c>
      <c r="N7317" s="1">
        <f>COM5_2025_04_06_19_19_05_685[[#This Row],[deltaT]]*$Y$7+COM5_2025_04_06_19_19_05_685[[#This Row],[diff]]*$Z$7+COM5_2025_04_06_19_19_05_685[[#This Row],[integral]]*$AA$7</f>
        <v>1091.2764556961795</v>
      </c>
    </row>
    <row r="7318" spans="1:14" x14ac:dyDescent="0.35">
      <c r="A7318" s="1">
        <v>650966</v>
      </c>
      <c r="B7318" s="1">
        <v>0.71</v>
      </c>
      <c r="C7318" s="1">
        <v>0.71</v>
      </c>
      <c r="D7318" s="1">
        <v>59.29</v>
      </c>
      <c r="E7318" s="1">
        <v>60.71</v>
      </c>
      <c r="F7318" s="1">
        <v>61.48</v>
      </c>
      <c r="G7318" s="1">
        <v>9169.17</v>
      </c>
      <c r="H7318" s="1">
        <v>831</v>
      </c>
      <c r="I7318" s="1">
        <f>MIN(1500, COM5_2025_04_06_19_19_05_685[[#This Row],[timestamp]]/1000)</f>
        <v>650.96600000000001</v>
      </c>
      <c r="J7318" s="1">
        <f>COM5_2025_04_06_19_19_05_685[[#This Row],[setpoint]]-COM5_2025_04_06_19_19_05_685[[#This Row],[ntc]]</f>
        <v>-0.76999999999999602</v>
      </c>
      <c r="K7318" s="1">
        <f>COM5_2025_04_06_19_19_05_685[[#This Row],[time]]-I7317</f>
        <v>8.0000000000040927E-2</v>
      </c>
      <c r="L7318" s="1">
        <f>(COM5_2025_04_06_19_19_05_685[[#This Row],[deltaT]]-J7317)/COM5_2025_04_06_19_19_05_685[[#This Row],[dt]]</f>
        <v>-0.49999999999973355</v>
      </c>
      <c r="M7318" s="1">
        <f>M7317+COM5_2025_04_06_19_19_05_685[[#This Row],[diff]]*COM5_2025_04_06_19_19_05_685[[#This Row],[dt]]</f>
        <v>581.8099999999979</v>
      </c>
      <c r="N7318" s="1">
        <f>COM5_2025_04_06_19_19_05_685[[#This Row],[deltaT]]*$Y$7+COM5_2025_04_06_19_19_05_685[[#This Row],[diff]]*$Z$7+COM5_2025_04_06_19_19_05_685[[#This Row],[integral]]*$AA$7</f>
        <v>1046.1100000000429</v>
      </c>
    </row>
    <row r="7319" spans="1:14" x14ac:dyDescent="0.35">
      <c r="A7319" s="1">
        <v>651044</v>
      </c>
      <c r="B7319" s="1">
        <v>0.7</v>
      </c>
      <c r="C7319" s="1">
        <v>0.7</v>
      </c>
      <c r="D7319" s="1">
        <v>59.3</v>
      </c>
      <c r="E7319" s="1">
        <v>60.7</v>
      </c>
      <c r="F7319" s="1">
        <v>61.47</v>
      </c>
      <c r="G7319" s="1">
        <v>9169.17</v>
      </c>
      <c r="H7319" s="1">
        <v>831</v>
      </c>
      <c r="I7319" s="1">
        <f>MIN(1500, COM5_2025_04_06_19_19_05_685[[#This Row],[timestamp]]/1000)</f>
        <v>651.04399999999998</v>
      </c>
      <c r="J7319" s="1">
        <f>COM5_2025_04_06_19_19_05_685[[#This Row],[setpoint]]-COM5_2025_04_06_19_19_05_685[[#This Row],[ntc]]</f>
        <v>-0.76999999999999602</v>
      </c>
      <c r="K7319" s="1">
        <f>COM5_2025_04_06_19_19_05_685[[#This Row],[time]]-I7318</f>
        <v>7.7999999999974534E-2</v>
      </c>
      <c r="L7319" s="1">
        <f>(COM5_2025_04_06_19_19_05_685[[#This Row],[deltaT]]-J7318)/COM5_2025_04_06_19_19_05_685[[#This Row],[dt]]</f>
        <v>0</v>
      </c>
      <c r="M7319" s="1">
        <f>M7318+COM5_2025_04_06_19_19_05_685[[#This Row],[diff]]*COM5_2025_04_06_19_19_05_685[[#This Row],[dt]]</f>
        <v>581.8099999999979</v>
      </c>
      <c r="N7319" s="1">
        <f>COM5_2025_04_06_19_19_05_685[[#This Row],[deltaT]]*$Y$7+COM5_2025_04_06_19_19_05_685[[#This Row],[diff]]*$Z$7+COM5_2025_04_06_19_19_05_685[[#This Row],[integral]]*$AA$7</f>
        <v>1134.359999999996</v>
      </c>
    </row>
    <row r="7320" spans="1:14" x14ac:dyDescent="0.35">
      <c r="A7320" s="1">
        <v>651123</v>
      </c>
      <c r="B7320" s="1">
        <v>0.7</v>
      </c>
      <c r="C7320" s="1">
        <v>0.7</v>
      </c>
      <c r="D7320" s="1">
        <v>59.3</v>
      </c>
      <c r="E7320" s="1">
        <v>60.7</v>
      </c>
      <c r="F7320" s="1">
        <v>61.53</v>
      </c>
      <c r="G7320" s="1">
        <v>9169.17</v>
      </c>
      <c r="H7320" s="1">
        <v>831</v>
      </c>
      <c r="I7320" s="1">
        <f>MIN(1500, COM5_2025_04_06_19_19_05_685[[#This Row],[timestamp]]/1000)</f>
        <v>651.12300000000005</v>
      </c>
      <c r="J7320" s="1">
        <f>COM5_2025_04_06_19_19_05_685[[#This Row],[setpoint]]-COM5_2025_04_06_19_19_05_685[[#This Row],[ntc]]</f>
        <v>-0.82999999999999829</v>
      </c>
      <c r="K7320" s="1">
        <f>COM5_2025_04_06_19_19_05_685[[#This Row],[time]]-I7319</f>
        <v>7.9000000000064574E-2</v>
      </c>
      <c r="L7320" s="1">
        <f>(COM5_2025_04_06_19_19_05_685[[#This Row],[deltaT]]-J7319)/COM5_2025_04_06_19_19_05_685[[#This Row],[dt]]</f>
        <v>-0.75949367088548392</v>
      </c>
      <c r="M7320" s="1">
        <f>M7319+COM5_2025_04_06_19_19_05_685[[#This Row],[diff]]*COM5_2025_04_06_19_19_05_685[[#This Row],[dt]]</f>
        <v>581.74999999999795</v>
      </c>
      <c r="N7320" s="1">
        <f>COM5_2025_04_06_19_19_05_685[[#This Row],[deltaT]]*$Y$7+COM5_2025_04_06_19_19_05_685[[#This Row],[diff]]*$Z$7+COM5_2025_04_06_19_19_05_685[[#This Row],[integral]]*$AA$7</f>
        <v>997.909367088708</v>
      </c>
    </row>
    <row r="7321" spans="1:14" x14ac:dyDescent="0.35">
      <c r="A7321" s="1">
        <v>651203</v>
      </c>
      <c r="B7321" s="1">
        <v>0.69</v>
      </c>
      <c r="C7321" s="1">
        <v>0.69</v>
      </c>
      <c r="D7321" s="1">
        <v>59.31</v>
      </c>
      <c r="E7321" s="1">
        <v>60.69</v>
      </c>
      <c r="F7321" s="1">
        <v>61.54</v>
      </c>
      <c r="G7321" s="1">
        <v>9169.17</v>
      </c>
      <c r="H7321" s="1">
        <v>831</v>
      </c>
      <c r="I7321" s="1">
        <f>MIN(1500, COM5_2025_04_06_19_19_05_685[[#This Row],[timestamp]]/1000)</f>
        <v>651.20299999999997</v>
      </c>
      <c r="J7321" s="1">
        <f>COM5_2025_04_06_19_19_05_685[[#This Row],[setpoint]]-COM5_2025_04_06_19_19_05_685[[#This Row],[ntc]]</f>
        <v>-0.85000000000000142</v>
      </c>
      <c r="K7321" s="1">
        <f>COM5_2025_04_06_19_19_05_685[[#This Row],[time]]-I7320</f>
        <v>7.999999999992724E-2</v>
      </c>
      <c r="L7321" s="1">
        <f>(COM5_2025_04_06_19_19_05_685[[#This Row],[deltaT]]-J7320)/COM5_2025_04_06_19_19_05_685[[#This Row],[dt]]</f>
        <v>-0.25000000000026645</v>
      </c>
      <c r="M7321" s="1">
        <f>M7320+COM5_2025_04_06_19_19_05_685[[#This Row],[diff]]*COM5_2025_04_06_19_19_05_685[[#This Row],[dt]]</f>
        <v>581.72999999999797</v>
      </c>
      <c r="N7321" s="1">
        <f>COM5_2025_04_06_19_19_05_685[[#This Row],[deltaT]]*$Y$7+COM5_2025_04_06_19_19_05_685[[#This Row],[diff]]*$Z$7+COM5_2025_04_06_19_19_05_685[[#This Row],[integral]]*$AA$7</f>
        <v>1087.0349999999489</v>
      </c>
    </row>
    <row r="7322" spans="1:14" x14ac:dyDescent="0.35">
      <c r="A7322" s="1">
        <v>651282</v>
      </c>
      <c r="B7322" s="1">
        <v>0.69</v>
      </c>
      <c r="C7322" s="1">
        <v>0.69</v>
      </c>
      <c r="D7322" s="1">
        <v>59.31</v>
      </c>
      <c r="E7322" s="1">
        <v>60.69</v>
      </c>
      <c r="F7322" s="1">
        <v>61.58</v>
      </c>
      <c r="G7322" s="1">
        <v>9106.81</v>
      </c>
      <c r="H7322" s="1">
        <v>894</v>
      </c>
      <c r="I7322" s="1">
        <f>MIN(1500, COM5_2025_04_06_19_19_05_685[[#This Row],[timestamp]]/1000)</f>
        <v>651.28200000000004</v>
      </c>
      <c r="J7322" s="1">
        <f>COM5_2025_04_06_19_19_05_685[[#This Row],[setpoint]]-COM5_2025_04_06_19_19_05_685[[#This Row],[ntc]]</f>
        <v>-0.89000000000000057</v>
      </c>
      <c r="K7322" s="1">
        <f>COM5_2025_04_06_19_19_05_685[[#This Row],[time]]-I7321</f>
        <v>7.9000000000064574E-2</v>
      </c>
      <c r="L7322" s="1">
        <f>(COM5_2025_04_06_19_19_05_685[[#This Row],[deltaT]]-J7321)/COM5_2025_04_06_19_19_05_685[[#This Row],[dt]]</f>
        <v>-0.50632911392362601</v>
      </c>
      <c r="M7322" s="1">
        <f>M7321+COM5_2025_04_06_19_19_05_685[[#This Row],[diff]]*COM5_2025_04_06_19_19_05_685[[#This Row],[dt]]</f>
        <v>581.68999999999801</v>
      </c>
      <c r="N7322" s="1">
        <f>COM5_2025_04_06_19_19_05_685[[#This Row],[deltaT]]*$Y$7+COM5_2025_04_06_19_19_05_685[[#This Row],[diff]]*$Z$7+COM5_2025_04_06_19_19_05_685[[#This Row],[integral]]*$AA$7</f>
        <v>1040.1929113924759</v>
      </c>
    </row>
    <row r="7323" spans="1:14" x14ac:dyDescent="0.35">
      <c r="A7323" s="1">
        <v>651361</v>
      </c>
      <c r="B7323" s="1">
        <v>0.68</v>
      </c>
      <c r="C7323" s="1">
        <v>0.68</v>
      </c>
      <c r="D7323" s="1">
        <v>59.32</v>
      </c>
      <c r="E7323" s="1">
        <v>60.68</v>
      </c>
      <c r="F7323" s="1">
        <v>61.55</v>
      </c>
      <c r="G7323" s="1">
        <v>9106.81</v>
      </c>
      <c r="H7323" s="1">
        <v>894</v>
      </c>
      <c r="I7323" s="1">
        <f>MIN(1500, COM5_2025_04_06_19_19_05_685[[#This Row],[timestamp]]/1000)</f>
        <v>651.36099999999999</v>
      </c>
      <c r="J7323" s="1">
        <f>COM5_2025_04_06_19_19_05_685[[#This Row],[setpoint]]-COM5_2025_04_06_19_19_05_685[[#This Row],[ntc]]</f>
        <v>-0.86999999999999744</v>
      </c>
      <c r="K7323" s="1">
        <f>COM5_2025_04_06_19_19_05_685[[#This Row],[time]]-I7322</f>
        <v>7.8999999999950887E-2</v>
      </c>
      <c r="L7323" s="1">
        <f>(COM5_2025_04_06_19_19_05_685[[#This Row],[deltaT]]-J7322)/COM5_2025_04_06_19_19_05_685[[#This Row],[dt]]</f>
        <v>0.25316455696222229</v>
      </c>
      <c r="M7323" s="1">
        <f>M7322+COM5_2025_04_06_19_19_05_685[[#This Row],[diff]]*COM5_2025_04_06_19_19_05_685[[#This Row],[dt]]</f>
        <v>581.70999999999799</v>
      </c>
      <c r="N7323" s="1">
        <f>COM5_2025_04_06_19_19_05_685[[#This Row],[deltaT]]*$Y$7+COM5_2025_04_06_19_19_05_685[[#This Row],[diff]]*$Z$7+COM5_2025_04_06_19_19_05_685[[#This Row],[integral]]*$AA$7</f>
        <v>1175.0435443038284</v>
      </c>
    </row>
    <row r="7324" spans="1:14" x14ac:dyDescent="0.35">
      <c r="A7324" s="1">
        <v>651440</v>
      </c>
      <c r="B7324" s="1">
        <v>0.68</v>
      </c>
      <c r="C7324" s="1">
        <v>0.68</v>
      </c>
      <c r="D7324" s="1">
        <v>59.32</v>
      </c>
      <c r="E7324" s="1">
        <v>60.68</v>
      </c>
      <c r="F7324" s="1">
        <v>61.58</v>
      </c>
      <c r="G7324" s="1">
        <v>9106.81</v>
      </c>
      <c r="H7324" s="1">
        <v>894</v>
      </c>
      <c r="I7324" s="1">
        <f>MIN(1500, COM5_2025_04_06_19_19_05_685[[#This Row],[timestamp]]/1000)</f>
        <v>651.44000000000005</v>
      </c>
      <c r="J7324" s="1">
        <f>COM5_2025_04_06_19_19_05_685[[#This Row],[setpoint]]-COM5_2025_04_06_19_19_05_685[[#This Row],[ntc]]</f>
        <v>-0.89999999999999858</v>
      </c>
      <c r="K7324" s="1">
        <f>COM5_2025_04_06_19_19_05_685[[#This Row],[time]]-I7323</f>
        <v>7.9000000000064574E-2</v>
      </c>
      <c r="L7324" s="1">
        <f>(COM5_2025_04_06_19_19_05_685[[#This Row],[deltaT]]-J7323)/COM5_2025_04_06_19_19_05_685[[#This Row],[dt]]</f>
        <v>-0.37974683544274196</v>
      </c>
      <c r="M7324" s="1">
        <f>M7323+COM5_2025_04_06_19_19_05_685[[#This Row],[diff]]*COM5_2025_04_06_19_19_05_685[[#This Row],[dt]]</f>
        <v>581.67999999999802</v>
      </c>
      <c r="N7324" s="1">
        <f>COM5_2025_04_06_19_19_05_685[[#This Row],[deltaT]]*$Y$7+COM5_2025_04_06_19_19_05_685[[#This Row],[diff]]*$Z$7+COM5_2025_04_06_19_19_05_685[[#This Row],[integral]]*$AA$7</f>
        <v>1062.1346835443521</v>
      </c>
    </row>
    <row r="7325" spans="1:14" x14ac:dyDescent="0.35">
      <c r="A7325" s="1">
        <v>651520</v>
      </c>
      <c r="B7325" s="1">
        <v>0.67</v>
      </c>
      <c r="C7325" s="1">
        <v>0.67</v>
      </c>
      <c r="D7325" s="1">
        <v>59.33</v>
      </c>
      <c r="E7325" s="1">
        <v>60.67</v>
      </c>
      <c r="F7325" s="1">
        <v>61.6</v>
      </c>
      <c r="G7325" s="1">
        <v>9106.81</v>
      </c>
      <c r="H7325" s="1">
        <v>894</v>
      </c>
      <c r="I7325" s="1">
        <f>MIN(1500, COM5_2025_04_06_19_19_05_685[[#This Row],[timestamp]]/1000)</f>
        <v>651.52</v>
      </c>
      <c r="J7325" s="1">
        <f>COM5_2025_04_06_19_19_05_685[[#This Row],[setpoint]]-COM5_2025_04_06_19_19_05_685[[#This Row],[ntc]]</f>
        <v>-0.92999999999999972</v>
      </c>
      <c r="K7325" s="1">
        <f>COM5_2025_04_06_19_19_05_685[[#This Row],[time]]-I7324</f>
        <v>7.999999999992724E-2</v>
      </c>
      <c r="L7325" s="1">
        <f>(COM5_2025_04_06_19_19_05_685[[#This Row],[deltaT]]-J7324)/COM5_2025_04_06_19_19_05_685[[#This Row],[dt]]</f>
        <v>-0.37500000000035527</v>
      </c>
      <c r="M7325" s="1">
        <f>M7324+COM5_2025_04_06_19_19_05_685[[#This Row],[diff]]*COM5_2025_04_06_19_19_05_685[[#This Row],[dt]]</f>
        <v>581.64999999999804</v>
      </c>
      <c r="N7325" s="1">
        <f>COM5_2025_04_06_19_19_05_685[[#This Row],[deltaT]]*$Y$7+COM5_2025_04_06_19_19_05_685[[#This Row],[diff]]*$Z$7+COM5_2025_04_06_19_19_05_685[[#This Row],[integral]]*$AA$7</f>
        <v>1061.7724999999334</v>
      </c>
    </row>
    <row r="7326" spans="1:14" x14ac:dyDescent="0.35">
      <c r="A7326" s="1">
        <v>651598</v>
      </c>
      <c r="B7326" s="1">
        <v>0.67</v>
      </c>
      <c r="C7326" s="1">
        <v>0.67</v>
      </c>
      <c r="D7326" s="1">
        <v>59.33</v>
      </c>
      <c r="E7326" s="1">
        <v>60.67</v>
      </c>
      <c r="F7326" s="1">
        <v>61.59</v>
      </c>
      <c r="G7326" s="1">
        <v>9106.81</v>
      </c>
      <c r="H7326" s="1">
        <v>894</v>
      </c>
      <c r="I7326" s="1">
        <f>MIN(1500, COM5_2025_04_06_19_19_05_685[[#This Row],[timestamp]]/1000)</f>
        <v>651.59799999999996</v>
      </c>
      <c r="J7326" s="1">
        <f>COM5_2025_04_06_19_19_05_685[[#This Row],[setpoint]]-COM5_2025_04_06_19_19_05_685[[#This Row],[ntc]]</f>
        <v>-0.92000000000000171</v>
      </c>
      <c r="K7326" s="1">
        <f>COM5_2025_04_06_19_19_05_685[[#This Row],[time]]-I7325</f>
        <v>7.7999999999974534E-2</v>
      </c>
      <c r="L7326" s="1">
        <f>(COM5_2025_04_06_19_19_05_685[[#This Row],[deltaT]]-J7325)/COM5_2025_04_06_19_19_05_685[[#This Row],[dt]]</f>
        <v>0.12820512820514454</v>
      </c>
      <c r="M7326" s="1">
        <f>M7325+COM5_2025_04_06_19_19_05_685[[#This Row],[diff]]*COM5_2025_04_06_19_19_05_685[[#This Row],[dt]]</f>
        <v>581.65999999999804</v>
      </c>
      <c r="N7326" s="1">
        <f>COM5_2025_04_06_19_19_05_685[[#This Row],[deltaT]]*$Y$7+COM5_2025_04_06_19_19_05_685[[#This Row],[diff]]*$Z$7+COM5_2025_04_06_19_19_05_685[[#This Row],[integral]]*$AA$7</f>
        <v>1150.9882051282041</v>
      </c>
    </row>
    <row r="7327" spans="1:14" x14ac:dyDescent="0.35">
      <c r="A7327" s="1">
        <v>651677</v>
      </c>
      <c r="B7327" s="1">
        <v>0.66</v>
      </c>
      <c r="C7327" s="1">
        <v>0.66</v>
      </c>
      <c r="D7327" s="1">
        <v>59.34</v>
      </c>
      <c r="E7327" s="1">
        <v>60.66</v>
      </c>
      <c r="F7327" s="1">
        <v>61.62</v>
      </c>
      <c r="G7327" s="1">
        <v>9133.7900000000009</v>
      </c>
      <c r="H7327" s="1">
        <v>867</v>
      </c>
      <c r="I7327" s="1">
        <f>MIN(1500, COM5_2025_04_06_19_19_05_685[[#This Row],[timestamp]]/1000)</f>
        <v>651.67700000000002</v>
      </c>
      <c r="J7327" s="1">
        <f>COM5_2025_04_06_19_19_05_685[[#This Row],[setpoint]]-COM5_2025_04_06_19_19_05_685[[#This Row],[ntc]]</f>
        <v>-0.96000000000000085</v>
      </c>
      <c r="K7327" s="1">
        <f>COM5_2025_04_06_19_19_05_685[[#This Row],[time]]-I7326</f>
        <v>7.9000000000064574E-2</v>
      </c>
      <c r="L7327" s="1">
        <f>(COM5_2025_04_06_19_19_05_685[[#This Row],[deltaT]]-J7326)/COM5_2025_04_06_19_19_05_685[[#This Row],[dt]]</f>
        <v>-0.50632911392362601</v>
      </c>
      <c r="M7327" s="1">
        <f>M7326+COM5_2025_04_06_19_19_05_685[[#This Row],[diff]]*COM5_2025_04_06_19_19_05_685[[#This Row],[dt]]</f>
        <v>581.61999999999807</v>
      </c>
      <c r="N7327" s="1">
        <f>COM5_2025_04_06_19_19_05_685[[#This Row],[deltaT]]*$Y$7+COM5_2025_04_06_19_19_05_685[[#This Row],[diff]]*$Z$7+COM5_2025_04_06_19_19_05_685[[#This Row],[integral]]*$AA$7</f>
        <v>1037.3929113924762</v>
      </c>
    </row>
    <row r="7328" spans="1:14" x14ac:dyDescent="0.35">
      <c r="A7328" s="1">
        <v>651757</v>
      </c>
      <c r="B7328" s="1">
        <v>0.66</v>
      </c>
      <c r="C7328" s="1">
        <v>0.66</v>
      </c>
      <c r="D7328" s="1">
        <v>59.34</v>
      </c>
      <c r="E7328" s="1">
        <v>60.66</v>
      </c>
      <c r="F7328" s="1">
        <v>61.64</v>
      </c>
      <c r="G7328" s="1">
        <v>9133.7900000000009</v>
      </c>
      <c r="H7328" s="1">
        <v>867</v>
      </c>
      <c r="I7328" s="1">
        <f>MIN(1500, COM5_2025_04_06_19_19_05_685[[#This Row],[timestamp]]/1000)</f>
        <v>651.75699999999995</v>
      </c>
      <c r="J7328" s="1">
        <f>COM5_2025_04_06_19_19_05_685[[#This Row],[setpoint]]-COM5_2025_04_06_19_19_05_685[[#This Row],[ntc]]</f>
        <v>-0.98000000000000398</v>
      </c>
      <c r="K7328" s="1">
        <f>COM5_2025_04_06_19_19_05_685[[#This Row],[time]]-I7327</f>
        <v>7.999999999992724E-2</v>
      </c>
      <c r="L7328" s="1">
        <f>(COM5_2025_04_06_19_19_05_685[[#This Row],[deltaT]]-J7327)/COM5_2025_04_06_19_19_05_685[[#This Row],[dt]]</f>
        <v>-0.25000000000026645</v>
      </c>
      <c r="M7328" s="1">
        <f>M7327+COM5_2025_04_06_19_19_05_685[[#This Row],[diff]]*COM5_2025_04_06_19_19_05_685[[#This Row],[dt]]</f>
        <v>581.59999999999809</v>
      </c>
      <c r="N7328" s="1">
        <f>COM5_2025_04_06_19_19_05_685[[#This Row],[deltaT]]*$Y$7+COM5_2025_04_06_19_19_05_685[[#This Row],[diff]]*$Z$7+COM5_2025_04_06_19_19_05_685[[#This Row],[integral]]*$AA$7</f>
        <v>1081.8349999999491</v>
      </c>
    </row>
    <row r="7329" spans="1:14" x14ac:dyDescent="0.35">
      <c r="A7329" s="1">
        <v>651836</v>
      </c>
      <c r="B7329" s="1">
        <v>0.66</v>
      </c>
      <c r="C7329" s="1">
        <v>0.66</v>
      </c>
      <c r="D7329" s="1">
        <v>59.34</v>
      </c>
      <c r="E7329" s="1">
        <v>60.66</v>
      </c>
      <c r="F7329" s="1">
        <v>61.68</v>
      </c>
      <c r="G7329" s="1">
        <v>9133.7900000000009</v>
      </c>
      <c r="H7329" s="1">
        <v>867</v>
      </c>
      <c r="I7329" s="1">
        <f>MIN(1500, COM5_2025_04_06_19_19_05_685[[#This Row],[timestamp]]/1000)</f>
        <v>651.83600000000001</v>
      </c>
      <c r="J7329" s="1">
        <f>COM5_2025_04_06_19_19_05_685[[#This Row],[setpoint]]-COM5_2025_04_06_19_19_05_685[[#This Row],[ntc]]</f>
        <v>-1.0200000000000031</v>
      </c>
      <c r="K7329" s="1">
        <f>COM5_2025_04_06_19_19_05_685[[#This Row],[time]]-I7328</f>
        <v>7.9000000000064574E-2</v>
      </c>
      <c r="L7329" s="1">
        <f>(COM5_2025_04_06_19_19_05_685[[#This Row],[deltaT]]-J7328)/COM5_2025_04_06_19_19_05_685[[#This Row],[dt]]</f>
        <v>-0.50632911392362601</v>
      </c>
      <c r="M7329" s="1">
        <f>M7328+COM5_2025_04_06_19_19_05_685[[#This Row],[diff]]*COM5_2025_04_06_19_19_05_685[[#This Row],[dt]]</f>
        <v>581.55999999999813</v>
      </c>
      <c r="N7329" s="1">
        <f>COM5_2025_04_06_19_19_05_685[[#This Row],[deltaT]]*$Y$7+COM5_2025_04_06_19_19_05_685[[#This Row],[diff]]*$Z$7+COM5_2025_04_06_19_19_05_685[[#This Row],[integral]]*$AA$7</f>
        <v>1034.9929113924761</v>
      </c>
    </row>
    <row r="7330" spans="1:14" x14ac:dyDescent="0.35">
      <c r="A7330" s="1">
        <v>651915</v>
      </c>
      <c r="B7330" s="1">
        <v>0.66</v>
      </c>
      <c r="C7330" s="1">
        <v>0.66</v>
      </c>
      <c r="D7330" s="1">
        <v>59.34</v>
      </c>
      <c r="E7330" s="1">
        <v>60.66</v>
      </c>
      <c r="F7330" s="1">
        <v>61.67</v>
      </c>
      <c r="G7330" s="1">
        <v>9133.7900000000009</v>
      </c>
      <c r="H7330" s="1">
        <v>867</v>
      </c>
      <c r="I7330" s="1">
        <f>MIN(1500, COM5_2025_04_06_19_19_05_685[[#This Row],[timestamp]]/1000)</f>
        <v>651.91499999999996</v>
      </c>
      <c r="J7330" s="1">
        <f>COM5_2025_04_06_19_19_05_685[[#This Row],[setpoint]]-COM5_2025_04_06_19_19_05_685[[#This Row],[ntc]]</f>
        <v>-1.0100000000000051</v>
      </c>
      <c r="K7330" s="1">
        <f>COM5_2025_04_06_19_19_05_685[[#This Row],[time]]-I7329</f>
        <v>7.8999999999950887E-2</v>
      </c>
      <c r="L7330" s="1">
        <f>(COM5_2025_04_06_19_19_05_685[[#This Row],[deltaT]]-J7329)/COM5_2025_04_06_19_19_05_685[[#This Row],[dt]]</f>
        <v>0.12658227848106618</v>
      </c>
      <c r="M7330" s="1">
        <f>M7329+COM5_2025_04_06_19_19_05_685[[#This Row],[diff]]*COM5_2025_04_06_19_19_05_685[[#This Row],[dt]]</f>
        <v>581.56999999999812</v>
      </c>
      <c r="N7330" s="1">
        <f>COM5_2025_04_06_19_19_05_685[[#This Row],[deltaT]]*$Y$7+COM5_2025_04_06_19_19_05_685[[#This Row],[diff]]*$Z$7+COM5_2025_04_06_19_19_05_685[[#This Row],[integral]]*$AA$7</f>
        <v>1147.1017721519042</v>
      </c>
    </row>
    <row r="7331" spans="1:14" x14ac:dyDescent="0.35">
      <c r="A7331" s="1">
        <v>651995</v>
      </c>
      <c r="B7331" s="1">
        <v>0.65</v>
      </c>
      <c r="C7331" s="1">
        <v>0.65</v>
      </c>
      <c r="D7331" s="1">
        <v>59.35</v>
      </c>
      <c r="E7331" s="1">
        <v>60.65</v>
      </c>
      <c r="F7331" s="1">
        <v>61.67</v>
      </c>
      <c r="G7331" s="1">
        <v>9133.7900000000009</v>
      </c>
      <c r="H7331" s="1">
        <v>867</v>
      </c>
      <c r="I7331" s="1">
        <f>MIN(1500, COM5_2025_04_06_19_19_05_685[[#This Row],[timestamp]]/1000)</f>
        <v>651.995</v>
      </c>
      <c r="J7331" s="1">
        <f>COM5_2025_04_06_19_19_05_685[[#This Row],[setpoint]]-COM5_2025_04_06_19_19_05_685[[#This Row],[ntc]]</f>
        <v>-1.0200000000000031</v>
      </c>
      <c r="K7331" s="1">
        <f>COM5_2025_04_06_19_19_05_685[[#This Row],[time]]-I7330</f>
        <v>8.0000000000040927E-2</v>
      </c>
      <c r="L7331" s="1">
        <f>(COM5_2025_04_06_19_19_05_685[[#This Row],[deltaT]]-J7330)/COM5_2025_04_06_19_19_05_685[[#This Row],[dt]]</f>
        <v>-0.12499999999991118</v>
      </c>
      <c r="M7331" s="1">
        <f>M7330+COM5_2025_04_06_19_19_05_685[[#This Row],[diff]]*COM5_2025_04_06_19_19_05_685[[#This Row],[dt]]</f>
        <v>581.55999999999813</v>
      </c>
      <c r="N7331" s="1">
        <f>COM5_2025_04_06_19_19_05_685[[#This Row],[deltaT]]*$Y$7+COM5_2025_04_06_19_19_05_685[[#This Row],[diff]]*$Z$7+COM5_2025_04_06_19_19_05_685[[#This Row],[integral]]*$AA$7</f>
        <v>1102.2975000000117</v>
      </c>
    </row>
    <row r="7332" spans="1:14" x14ac:dyDescent="0.35">
      <c r="A7332" s="1">
        <v>652073</v>
      </c>
      <c r="B7332" s="1">
        <v>0.65</v>
      </c>
      <c r="C7332" s="1">
        <v>0.65</v>
      </c>
      <c r="D7332" s="1">
        <v>59.35</v>
      </c>
      <c r="E7332" s="1">
        <v>60.65</v>
      </c>
      <c r="F7332" s="1">
        <v>61.72</v>
      </c>
      <c r="G7332" s="1">
        <v>9119.0499999999993</v>
      </c>
      <c r="H7332" s="1">
        <v>881</v>
      </c>
      <c r="I7332" s="1">
        <f>MIN(1500, COM5_2025_04_06_19_19_05_685[[#This Row],[timestamp]]/1000)</f>
        <v>652.07299999999998</v>
      </c>
      <c r="J7332" s="1">
        <f>COM5_2025_04_06_19_19_05_685[[#This Row],[setpoint]]-COM5_2025_04_06_19_19_05_685[[#This Row],[ntc]]</f>
        <v>-1.0700000000000003</v>
      </c>
      <c r="K7332" s="1">
        <f>COM5_2025_04_06_19_19_05_685[[#This Row],[time]]-I7331</f>
        <v>7.7999999999974534E-2</v>
      </c>
      <c r="L7332" s="1">
        <f>(COM5_2025_04_06_19_19_05_685[[#This Row],[deltaT]]-J7331)/COM5_2025_04_06_19_19_05_685[[#This Row],[dt]]</f>
        <v>-0.64102564102581383</v>
      </c>
      <c r="M7332" s="1">
        <f>M7331+COM5_2025_04_06_19_19_05_685[[#This Row],[diff]]*COM5_2025_04_06_19_19_05_685[[#This Row],[dt]]</f>
        <v>581.50999999999817</v>
      </c>
      <c r="N7332" s="1">
        <f>COM5_2025_04_06_19_19_05_685[[#This Row],[deltaT]]*$Y$7+COM5_2025_04_06_19_19_05_685[[#This Row],[diff]]*$Z$7+COM5_2025_04_06_19_19_05_685[[#This Row],[integral]]*$AA$7</f>
        <v>1009.2189743589402</v>
      </c>
    </row>
    <row r="7333" spans="1:14" x14ac:dyDescent="0.35">
      <c r="A7333" s="1">
        <v>652152</v>
      </c>
      <c r="B7333" s="1">
        <v>0.64</v>
      </c>
      <c r="C7333" s="1">
        <v>0.64</v>
      </c>
      <c r="D7333" s="1">
        <v>59.36</v>
      </c>
      <c r="E7333" s="1">
        <v>60.64</v>
      </c>
      <c r="F7333" s="1">
        <v>61.72</v>
      </c>
      <c r="G7333" s="1">
        <v>9119.0499999999993</v>
      </c>
      <c r="H7333" s="1">
        <v>881</v>
      </c>
      <c r="I7333" s="1">
        <f>MIN(1500, COM5_2025_04_06_19_19_05_685[[#This Row],[timestamp]]/1000)</f>
        <v>652.15200000000004</v>
      </c>
      <c r="J7333" s="1">
        <f>COM5_2025_04_06_19_19_05_685[[#This Row],[setpoint]]-COM5_2025_04_06_19_19_05_685[[#This Row],[ntc]]</f>
        <v>-1.0799999999999983</v>
      </c>
      <c r="K7333" s="1">
        <f>COM5_2025_04_06_19_19_05_685[[#This Row],[time]]-I7332</f>
        <v>7.9000000000064574E-2</v>
      </c>
      <c r="L7333" s="1">
        <f>(COM5_2025_04_06_19_19_05_685[[#This Row],[deltaT]]-J7332)/COM5_2025_04_06_19_19_05_685[[#This Row],[dt]]</f>
        <v>-0.12658227848088402</v>
      </c>
      <c r="M7333" s="1">
        <f>M7332+COM5_2025_04_06_19_19_05_685[[#This Row],[diff]]*COM5_2025_04_06_19_19_05_685[[#This Row],[dt]]</f>
        <v>581.49999999999818</v>
      </c>
      <c r="N7333" s="1">
        <f>COM5_2025_04_06_19_19_05_685[[#This Row],[deltaT]]*$Y$7+COM5_2025_04_06_19_19_05_685[[#This Row],[diff]]*$Z$7+COM5_2025_04_06_19_19_05_685[[#This Row],[integral]]*$AA$7</f>
        <v>1099.6182278481203</v>
      </c>
    </row>
    <row r="7334" spans="1:14" x14ac:dyDescent="0.35">
      <c r="A7334" s="1">
        <v>652231</v>
      </c>
      <c r="B7334" s="1">
        <v>0.64</v>
      </c>
      <c r="C7334" s="1">
        <v>0.64</v>
      </c>
      <c r="D7334" s="1">
        <v>59.36</v>
      </c>
      <c r="E7334" s="1">
        <v>60.64</v>
      </c>
      <c r="F7334" s="1">
        <v>61.74</v>
      </c>
      <c r="G7334" s="1">
        <v>9119.0499999999993</v>
      </c>
      <c r="H7334" s="1">
        <v>881</v>
      </c>
      <c r="I7334" s="1">
        <f>MIN(1500, COM5_2025_04_06_19_19_05_685[[#This Row],[timestamp]]/1000)</f>
        <v>652.23099999999999</v>
      </c>
      <c r="J7334" s="1">
        <f>COM5_2025_04_06_19_19_05_685[[#This Row],[setpoint]]-COM5_2025_04_06_19_19_05_685[[#This Row],[ntc]]</f>
        <v>-1.1000000000000014</v>
      </c>
      <c r="K7334" s="1">
        <f>COM5_2025_04_06_19_19_05_685[[#This Row],[time]]-I7333</f>
        <v>7.8999999999950887E-2</v>
      </c>
      <c r="L7334" s="1">
        <f>(COM5_2025_04_06_19_19_05_685[[#This Row],[deltaT]]-J7333)/COM5_2025_04_06_19_19_05_685[[#This Row],[dt]]</f>
        <v>-0.25316455696222229</v>
      </c>
      <c r="M7334" s="1">
        <f>M7333+COM5_2025_04_06_19_19_05_685[[#This Row],[diff]]*COM5_2025_04_06_19_19_05_685[[#This Row],[dt]]</f>
        <v>581.4799999999982</v>
      </c>
      <c r="N7334" s="1">
        <f>COM5_2025_04_06_19_19_05_685[[#This Row],[deltaT]]*$Y$7+COM5_2025_04_06_19_19_05_685[[#This Row],[diff]]*$Z$7+COM5_2025_04_06_19_19_05_685[[#This Row],[integral]]*$AA$7</f>
        <v>1076.4764556961641</v>
      </c>
    </row>
    <row r="7335" spans="1:14" x14ac:dyDescent="0.35">
      <c r="A7335" s="1">
        <v>652311</v>
      </c>
      <c r="B7335" s="1">
        <v>0.63</v>
      </c>
      <c r="C7335" s="1">
        <v>0.63</v>
      </c>
      <c r="D7335" s="1">
        <v>59.37</v>
      </c>
      <c r="E7335" s="1">
        <v>60.63</v>
      </c>
      <c r="F7335" s="1">
        <v>61.76</v>
      </c>
      <c r="G7335" s="1">
        <v>9119.0499999999993</v>
      </c>
      <c r="H7335" s="1">
        <v>881</v>
      </c>
      <c r="I7335" s="1">
        <f>MIN(1500, COM5_2025_04_06_19_19_05_685[[#This Row],[timestamp]]/1000)</f>
        <v>652.31100000000004</v>
      </c>
      <c r="J7335" s="1">
        <f>COM5_2025_04_06_19_19_05_685[[#This Row],[setpoint]]-COM5_2025_04_06_19_19_05_685[[#This Row],[ntc]]</f>
        <v>-1.1299999999999955</v>
      </c>
      <c r="K7335" s="1">
        <f>COM5_2025_04_06_19_19_05_685[[#This Row],[time]]-I7334</f>
        <v>8.0000000000040927E-2</v>
      </c>
      <c r="L7335" s="1">
        <f>(COM5_2025_04_06_19_19_05_685[[#This Row],[deltaT]]-J7334)/COM5_2025_04_06_19_19_05_685[[#This Row],[dt]]</f>
        <v>-0.37499999999973355</v>
      </c>
      <c r="M7335" s="1">
        <f>M7334+COM5_2025_04_06_19_19_05_685[[#This Row],[diff]]*COM5_2025_04_06_19_19_05_685[[#This Row],[dt]]</f>
        <v>581.44999999999823</v>
      </c>
      <c r="N7335" s="1">
        <f>COM5_2025_04_06_19_19_05_685[[#This Row],[deltaT]]*$Y$7+COM5_2025_04_06_19_19_05_685[[#This Row],[diff]]*$Z$7+COM5_2025_04_06_19_19_05_685[[#This Row],[integral]]*$AA$7</f>
        <v>1053.7725000000437</v>
      </c>
    </row>
    <row r="7336" spans="1:14" x14ac:dyDescent="0.35">
      <c r="A7336" s="1">
        <v>652390</v>
      </c>
      <c r="B7336" s="1">
        <v>0.63</v>
      </c>
      <c r="C7336" s="1">
        <v>0.63</v>
      </c>
      <c r="D7336" s="1">
        <v>59.37</v>
      </c>
      <c r="E7336" s="1">
        <v>60.63</v>
      </c>
      <c r="F7336" s="1">
        <v>61.72</v>
      </c>
      <c r="G7336" s="1">
        <v>9119.0499999999993</v>
      </c>
      <c r="H7336" s="1">
        <v>881</v>
      </c>
      <c r="I7336" s="1">
        <f>MIN(1500, COM5_2025_04_06_19_19_05_685[[#This Row],[timestamp]]/1000)</f>
        <v>652.39</v>
      </c>
      <c r="J7336" s="1">
        <f>COM5_2025_04_06_19_19_05_685[[#This Row],[setpoint]]-COM5_2025_04_06_19_19_05_685[[#This Row],[ntc]]</f>
        <v>-1.0899999999999963</v>
      </c>
      <c r="K7336" s="1">
        <f>COM5_2025_04_06_19_19_05_685[[#This Row],[time]]-I7335</f>
        <v>7.8999999999950887E-2</v>
      </c>
      <c r="L7336" s="1">
        <f>(COM5_2025_04_06_19_19_05_685[[#This Row],[deltaT]]-J7335)/COM5_2025_04_06_19_19_05_685[[#This Row],[dt]]</f>
        <v>0.50632911392435465</v>
      </c>
      <c r="M7336" s="1">
        <f>M7335+COM5_2025_04_06_19_19_05_685[[#This Row],[diff]]*COM5_2025_04_06_19_19_05_685[[#This Row],[dt]]</f>
        <v>581.48999999999819</v>
      </c>
      <c r="N7336" s="1">
        <f>COM5_2025_04_06_19_19_05_685[[#This Row],[deltaT]]*$Y$7+COM5_2025_04_06_19_19_05_685[[#This Row],[diff]]*$Z$7+COM5_2025_04_06_19_19_05_685[[#This Row],[integral]]*$AA$7</f>
        <v>1210.9270886076451</v>
      </c>
    </row>
    <row r="7337" spans="1:14" x14ac:dyDescent="0.35">
      <c r="A7337" s="1">
        <v>652469</v>
      </c>
      <c r="B7337" s="1">
        <v>0.62</v>
      </c>
      <c r="C7337" s="1">
        <v>0.62</v>
      </c>
      <c r="D7337" s="1">
        <v>59.38</v>
      </c>
      <c r="E7337" s="1">
        <v>60.62</v>
      </c>
      <c r="F7337" s="1">
        <v>61.71</v>
      </c>
      <c r="G7337" s="1">
        <v>9129.17</v>
      </c>
      <c r="H7337" s="1">
        <v>871</v>
      </c>
      <c r="I7337" s="1">
        <f>MIN(1500, COM5_2025_04_06_19_19_05_685[[#This Row],[timestamp]]/1000)</f>
        <v>652.46900000000005</v>
      </c>
      <c r="J7337" s="1">
        <f>COM5_2025_04_06_19_19_05_685[[#This Row],[setpoint]]-COM5_2025_04_06_19_19_05_685[[#This Row],[ntc]]</f>
        <v>-1.0900000000000034</v>
      </c>
      <c r="K7337" s="1">
        <f>COM5_2025_04_06_19_19_05_685[[#This Row],[time]]-I7336</f>
        <v>7.9000000000064574E-2</v>
      </c>
      <c r="L7337" s="1">
        <f>(COM5_2025_04_06_19_19_05_685[[#This Row],[deltaT]]-J7336)/COM5_2025_04_06_19_19_05_685[[#This Row],[dt]]</f>
        <v>-8.9942118450572071E-14</v>
      </c>
      <c r="M7337" s="1">
        <f>M7336+COM5_2025_04_06_19_19_05_685[[#This Row],[diff]]*COM5_2025_04_06_19_19_05_685[[#This Row],[dt]]</f>
        <v>581.48999999999819</v>
      </c>
      <c r="N7337" s="1">
        <f>COM5_2025_04_06_19_19_05_685[[#This Row],[deltaT]]*$Y$7+COM5_2025_04_06_19_19_05_685[[#This Row],[diff]]*$Z$7+COM5_2025_04_06_19_19_05_685[[#This Row],[integral]]*$AA$7</f>
        <v>1121.5599999999804</v>
      </c>
    </row>
    <row r="7338" spans="1:14" x14ac:dyDescent="0.35">
      <c r="A7338" s="1">
        <v>652548</v>
      </c>
      <c r="B7338" s="1">
        <v>0.62</v>
      </c>
      <c r="C7338" s="1">
        <v>0.62</v>
      </c>
      <c r="D7338" s="1">
        <v>59.38</v>
      </c>
      <c r="E7338" s="1">
        <v>60.62</v>
      </c>
      <c r="F7338" s="1">
        <v>61.72</v>
      </c>
      <c r="G7338" s="1">
        <v>9129.17</v>
      </c>
      <c r="H7338" s="1">
        <v>871</v>
      </c>
      <c r="I7338" s="1">
        <f>MIN(1500, COM5_2025_04_06_19_19_05_685[[#This Row],[timestamp]]/1000)</f>
        <v>652.548</v>
      </c>
      <c r="J7338" s="1">
        <f>COM5_2025_04_06_19_19_05_685[[#This Row],[setpoint]]-COM5_2025_04_06_19_19_05_685[[#This Row],[ntc]]</f>
        <v>-1.1000000000000014</v>
      </c>
      <c r="K7338" s="1">
        <f>COM5_2025_04_06_19_19_05_685[[#This Row],[time]]-I7337</f>
        <v>7.8999999999950887E-2</v>
      </c>
      <c r="L7338" s="1">
        <f>(COM5_2025_04_06_19_19_05_685[[#This Row],[deltaT]]-J7337)/COM5_2025_04_06_19_19_05_685[[#This Row],[dt]]</f>
        <v>-0.12658227848106618</v>
      </c>
      <c r="M7338" s="1">
        <f>M7337+COM5_2025_04_06_19_19_05_685[[#This Row],[diff]]*COM5_2025_04_06_19_19_05_685[[#This Row],[dt]]</f>
        <v>581.4799999999982</v>
      </c>
      <c r="N7338" s="1">
        <f>COM5_2025_04_06_19_19_05_685[[#This Row],[deltaT]]*$Y$7+COM5_2025_04_06_19_19_05_685[[#This Row],[diff]]*$Z$7+COM5_2025_04_06_19_19_05_685[[#This Row],[integral]]*$AA$7</f>
        <v>1098.8182278480881</v>
      </c>
    </row>
    <row r="7339" spans="1:14" x14ac:dyDescent="0.35">
      <c r="A7339" s="1">
        <v>652627</v>
      </c>
      <c r="B7339" s="1">
        <v>0.62</v>
      </c>
      <c r="C7339" s="1">
        <v>0.62</v>
      </c>
      <c r="D7339" s="1">
        <v>59.38</v>
      </c>
      <c r="E7339" s="1">
        <v>60.62</v>
      </c>
      <c r="F7339" s="1">
        <v>61.76</v>
      </c>
      <c r="G7339" s="1">
        <v>9129.17</v>
      </c>
      <c r="H7339" s="1">
        <v>871</v>
      </c>
      <c r="I7339" s="1">
        <f>MIN(1500, COM5_2025_04_06_19_19_05_685[[#This Row],[timestamp]]/1000)</f>
        <v>652.62699999999995</v>
      </c>
      <c r="J7339" s="1">
        <f>COM5_2025_04_06_19_19_05_685[[#This Row],[setpoint]]-COM5_2025_04_06_19_19_05_685[[#This Row],[ntc]]</f>
        <v>-1.1400000000000006</v>
      </c>
      <c r="K7339" s="1">
        <f>COM5_2025_04_06_19_19_05_685[[#This Row],[time]]-I7338</f>
        <v>7.8999999999950887E-2</v>
      </c>
      <c r="L7339" s="1">
        <f>(COM5_2025_04_06_19_19_05_685[[#This Row],[deltaT]]-J7338)/COM5_2025_04_06_19_19_05_685[[#This Row],[dt]]</f>
        <v>-0.50632911392435465</v>
      </c>
      <c r="M7339" s="1">
        <f>M7338+COM5_2025_04_06_19_19_05_685[[#This Row],[diff]]*COM5_2025_04_06_19_19_05_685[[#This Row],[dt]]</f>
        <v>581.43999999999824</v>
      </c>
      <c r="N7339" s="1">
        <f>COM5_2025_04_06_19_19_05_685[[#This Row],[deltaT]]*$Y$7+COM5_2025_04_06_19_19_05_685[[#This Row],[diff]]*$Z$7+COM5_2025_04_06_19_19_05_685[[#This Row],[integral]]*$AA$7</f>
        <v>1030.1929113923479</v>
      </c>
    </row>
    <row r="7340" spans="1:14" x14ac:dyDescent="0.35">
      <c r="A7340" s="1">
        <v>652706</v>
      </c>
      <c r="B7340" s="1">
        <v>0.62</v>
      </c>
      <c r="C7340" s="1">
        <v>0.62</v>
      </c>
      <c r="D7340" s="1">
        <v>59.38</v>
      </c>
      <c r="E7340" s="1">
        <v>60.62</v>
      </c>
      <c r="F7340" s="1">
        <v>61.74</v>
      </c>
      <c r="G7340" s="1">
        <v>9129.17</v>
      </c>
      <c r="H7340" s="1">
        <v>871</v>
      </c>
      <c r="I7340" s="1">
        <f>MIN(1500, COM5_2025_04_06_19_19_05_685[[#This Row],[timestamp]]/1000)</f>
        <v>652.70600000000002</v>
      </c>
      <c r="J7340" s="1">
        <f>COM5_2025_04_06_19_19_05_685[[#This Row],[setpoint]]-COM5_2025_04_06_19_19_05_685[[#This Row],[ntc]]</f>
        <v>-1.1200000000000045</v>
      </c>
      <c r="K7340" s="1">
        <f>COM5_2025_04_06_19_19_05_685[[#This Row],[time]]-I7339</f>
        <v>7.9000000000064574E-2</v>
      </c>
      <c r="L7340" s="1">
        <f>(COM5_2025_04_06_19_19_05_685[[#This Row],[deltaT]]-J7339)/COM5_2025_04_06_19_19_05_685[[#This Row],[dt]]</f>
        <v>0.25316455696176804</v>
      </c>
      <c r="M7340" s="1">
        <f>M7339+COM5_2025_04_06_19_19_05_685[[#This Row],[diff]]*COM5_2025_04_06_19_19_05_685[[#This Row],[dt]]</f>
        <v>581.45999999999822</v>
      </c>
      <c r="N7340" s="1">
        <f>COM5_2025_04_06_19_19_05_685[[#This Row],[deltaT]]*$Y$7+COM5_2025_04_06_19_19_05_685[[#This Row],[diff]]*$Z$7+COM5_2025_04_06_19_19_05_685[[#This Row],[integral]]*$AA$7</f>
        <v>1165.0435443037484</v>
      </c>
    </row>
    <row r="7341" spans="1:14" x14ac:dyDescent="0.35">
      <c r="A7341" s="1">
        <v>652785</v>
      </c>
      <c r="B7341" s="1">
        <v>0.61</v>
      </c>
      <c r="C7341" s="1">
        <v>0.61</v>
      </c>
      <c r="D7341" s="1">
        <v>59.39</v>
      </c>
      <c r="E7341" s="1">
        <v>60.61</v>
      </c>
      <c r="F7341" s="1">
        <v>61.77</v>
      </c>
      <c r="G7341" s="1">
        <v>9129.17</v>
      </c>
      <c r="H7341" s="1">
        <v>871</v>
      </c>
      <c r="I7341" s="1">
        <f>MIN(1500, COM5_2025_04_06_19_19_05_685[[#This Row],[timestamp]]/1000)</f>
        <v>652.78499999999997</v>
      </c>
      <c r="J7341" s="1">
        <f>COM5_2025_04_06_19_19_05_685[[#This Row],[setpoint]]-COM5_2025_04_06_19_19_05_685[[#This Row],[ntc]]</f>
        <v>-1.1600000000000037</v>
      </c>
      <c r="K7341" s="1">
        <f>COM5_2025_04_06_19_19_05_685[[#This Row],[time]]-I7340</f>
        <v>7.8999999999950887E-2</v>
      </c>
      <c r="L7341" s="1">
        <f>(COM5_2025_04_06_19_19_05_685[[#This Row],[deltaT]]-J7340)/COM5_2025_04_06_19_19_05_685[[#This Row],[dt]]</f>
        <v>-0.50632911392435465</v>
      </c>
      <c r="M7341" s="1">
        <f>M7340+COM5_2025_04_06_19_19_05_685[[#This Row],[diff]]*COM5_2025_04_06_19_19_05_685[[#This Row],[dt]]</f>
        <v>581.41999999999825</v>
      </c>
      <c r="N7341" s="1">
        <f>COM5_2025_04_06_19_19_05_685[[#This Row],[deltaT]]*$Y$7+COM5_2025_04_06_19_19_05_685[[#This Row],[diff]]*$Z$7+COM5_2025_04_06_19_19_05_685[[#This Row],[integral]]*$AA$7</f>
        <v>1029.3929113923477</v>
      </c>
    </row>
    <row r="7342" spans="1:14" x14ac:dyDescent="0.35">
      <c r="A7342" s="1">
        <v>652865</v>
      </c>
      <c r="B7342" s="1">
        <v>0.61</v>
      </c>
      <c r="C7342" s="1">
        <v>0.61</v>
      </c>
      <c r="D7342" s="1">
        <v>59.39</v>
      </c>
      <c r="E7342" s="1">
        <v>60.61</v>
      </c>
      <c r="F7342" s="1">
        <v>61.77</v>
      </c>
      <c r="G7342" s="1">
        <v>9126.15</v>
      </c>
      <c r="H7342" s="1">
        <v>874</v>
      </c>
      <c r="I7342" s="1">
        <f>MIN(1500, COM5_2025_04_06_19_19_05_685[[#This Row],[timestamp]]/1000)</f>
        <v>652.86500000000001</v>
      </c>
      <c r="J7342" s="1">
        <f>COM5_2025_04_06_19_19_05_685[[#This Row],[setpoint]]-COM5_2025_04_06_19_19_05_685[[#This Row],[ntc]]</f>
        <v>-1.1600000000000037</v>
      </c>
      <c r="K7342" s="1">
        <f>COM5_2025_04_06_19_19_05_685[[#This Row],[time]]-I7341</f>
        <v>8.0000000000040927E-2</v>
      </c>
      <c r="L7342" s="1">
        <f>(COM5_2025_04_06_19_19_05_685[[#This Row],[deltaT]]-J7341)/COM5_2025_04_06_19_19_05_685[[#This Row],[dt]]</f>
        <v>0</v>
      </c>
      <c r="M7342" s="1">
        <f>M7341+COM5_2025_04_06_19_19_05_685[[#This Row],[diff]]*COM5_2025_04_06_19_19_05_685[[#This Row],[dt]]</f>
        <v>581.41999999999825</v>
      </c>
      <c r="N7342" s="1">
        <f>COM5_2025_04_06_19_19_05_685[[#This Row],[deltaT]]*$Y$7+COM5_2025_04_06_19_19_05_685[[#This Row],[diff]]*$Z$7+COM5_2025_04_06_19_19_05_685[[#This Row],[integral]]*$AA$7</f>
        <v>1118.7599999999964</v>
      </c>
    </row>
    <row r="7343" spans="1:14" x14ac:dyDescent="0.35">
      <c r="A7343" s="1">
        <v>652944</v>
      </c>
      <c r="B7343" s="1">
        <v>0.61</v>
      </c>
      <c r="C7343" s="1">
        <v>0.61</v>
      </c>
      <c r="D7343" s="1">
        <v>59.39</v>
      </c>
      <c r="E7343" s="1">
        <v>60.61</v>
      </c>
      <c r="F7343" s="1">
        <v>61.78</v>
      </c>
      <c r="G7343" s="1">
        <v>9126.15</v>
      </c>
      <c r="H7343" s="1">
        <v>874</v>
      </c>
      <c r="I7343" s="1">
        <f>MIN(1500, COM5_2025_04_06_19_19_05_685[[#This Row],[timestamp]]/1000)</f>
        <v>652.94399999999996</v>
      </c>
      <c r="J7343" s="1">
        <f>COM5_2025_04_06_19_19_05_685[[#This Row],[setpoint]]-COM5_2025_04_06_19_19_05_685[[#This Row],[ntc]]</f>
        <v>-1.1700000000000017</v>
      </c>
      <c r="K7343" s="1">
        <f>COM5_2025_04_06_19_19_05_685[[#This Row],[time]]-I7342</f>
        <v>7.8999999999950887E-2</v>
      </c>
      <c r="L7343" s="1">
        <f>(COM5_2025_04_06_19_19_05_685[[#This Row],[deltaT]]-J7342)/COM5_2025_04_06_19_19_05_685[[#This Row],[dt]]</f>
        <v>-0.12658227848106618</v>
      </c>
      <c r="M7343" s="1">
        <f>M7342+COM5_2025_04_06_19_19_05_685[[#This Row],[diff]]*COM5_2025_04_06_19_19_05_685[[#This Row],[dt]]</f>
        <v>581.40999999999826</v>
      </c>
      <c r="N7343" s="1">
        <f>COM5_2025_04_06_19_19_05_685[[#This Row],[deltaT]]*$Y$7+COM5_2025_04_06_19_19_05_685[[#This Row],[diff]]*$Z$7+COM5_2025_04_06_19_19_05_685[[#This Row],[integral]]*$AA$7</f>
        <v>1096.0182278480884</v>
      </c>
    </row>
    <row r="7344" spans="1:14" x14ac:dyDescent="0.35">
      <c r="A7344" s="1">
        <v>653023</v>
      </c>
      <c r="B7344" s="1">
        <v>0.6</v>
      </c>
      <c r="C7344" s="1">
        <v>0.6</v>
      </c>
      <c r="D7344" s="1">
        <v>59.4</v>
      </c>
      <c r="E7344" s="1">
        <v>60.6</v>
      </c>
      <c r="F7344" s="1">
        <v>61.81</v>
      </c>
      <c r="G7344" s="1">
        <v>9126.15</v>
      </c>
      <c r="H7344" s="1">
        <v>874</v>
      </c>
      <c r="I7344" s="1">
        <f>MIN(1500, COM5_2025_04_06_19_19_05_685[[#This Row],[timestamp]]/1000)</f>
        <v>653.02300000000002</v>
      </c>
      <c r="J7344" s="1">
        <f>COM5_2025_04_06_19_19_05_685[[#This Row],[setpoint]]-COM5_2025_04_06_19_19_05_685[[#This Row],[ntc]]</f>
        <v>-1.2100000000000009</v>
      </c>
      <c r="K7344" s="1">
        <f>COM5_2025_04_06_19_19_05_685[[#This Row],[time]]-I7343</f>
        <v>7.9000000000064574E-2</v>
      </c>
      <c r="L7344" s="1">
        <f>(COM5_2025_04_06_19_19_05_685[[#This Row],[deltaT]]-J7343)/COM5_2025_04_06_19_19_05_685[[#This Row],[dt]]</f>
        <v>-0.50632911392362601</v>
      </c>
      <c r="M7344" s="1">
        <f>M7343+COM5_2025_04_06_19_19_05_685[[#This Row],[diff]]*COM5_2025_04_06_19_19_05_685[[#This Row],[dt]]</f>
        <v>581.3699999999983</v>
      </c>
      <c r="N7344" s="1">
        <f>COM5_2025_04_06_19_19_05_685[[#This Row],[deltaT]]*$Y$7+COM5_2025_04_06_19_19_05_685[[#This Row],[diff]]*$Z$7+COM5_2025_04_06_19_19_05_685[[#This Row],[integral]]*$AA$7</f>
        <v>1027.3929113924767</v>
      </c>
    </row>
    <row r="7345" spans="1:14" x14ac:dyDescent="0.35">
      <c r="A7345" s="1">
        <v>653102</v>
      </c>
      <c r="B7345" s="1">
        <v>0.6</v>
      </c>
      <c r="C7345" s="1">
        <v>0.6</v>
      </c>
      <c r="D7345" s="1">
        <v>59.4</v>
      </c>
      <c r="E7345" s="1">
        <v>60.6</v>
      </c>
      <c r="F7345" s="1">
        <v>61.73</v>
      </c>
      <c r="G7345" s="1">
        <v>9126.15</v>
      </c>
      <c r="H7345" s="1">
        <v>874</v>
      </c>
      <c r="I7345" s="1">
        <f>MIN(1500, COM5_2025_04_06_19_19_05_685[[#This Row],[timestamp]]/1000)</f>
        <v>653.10199999999998</v>
      </c>
      <c r="J7345" s="1">
        <f>COM5_2025_04_06_19_19_05_685[[#This Row],[setpoint]]-COM5_2025_04_06_19_19_05_685[[#This Row],[ntc]]</f>
        <v>-1.1299999999999955</v>
      </c>
      <c r="K7345" s="1">
        <f>COM5_2025_04_06_19_19_05_685[[#This Row],[time]]-I7344</f>
        <v>7.8999999999950887E-2</v>
      </c>
      <c r="L7345" s="1">
        <f>(COM5_2025_04_06_19_19_05_685[[#This Row],[deltaT]]-J7344)/COM5_2025_04_06_19_19_05_685[[#This Row],[dt]]</f>
        <v>1.0126582278487992</v>
      </c>
      <c r="M7345" s="1">
        <f>M7344+COM5_2025_04_06_19_19_05_685[[#This Row],[diff]]*COM5_2025_04_06_19_19_05_685[[#This Row],[dt]]</f>
        <v>581.44999999999834</v>
      </c>
      <c r="N7345" s="1">
        <f>COM5_2025_04_06_19_19_05_685[[#This Row],[deltaT]]*$Y$7+COM5_2025_04_06_19_19_05_685[[#This Row],[diff]]*$Z$7+COM5_2025_04_06_19_19_05_685[[#This Row],[integral]]*$AA$7</f>
        <v>1298.69417721531</v>
      </c>
    </row>
    <row r="7346" spans="1:14" x14ac:dyDescent="0.35">
      <c r="A7346" s="1">
        <v>653181</v>
      </c>
      <c r="B7346" s="1">
        <v>0.6</v>
      </c>
      <c r="C7346" s="1">
        <v>0.6</v>
      </c>
      <c r="D7346" s="1">
        <v>59.4</v>
      </c>
      <c r="E7346" s="1">
        <v>60.6</v>
      </c>
      <c r="F7346" s="1">
        <v>61.76</v>
      </c>
      <c r="G7346" s="1">
        <v>9126.15</v>
      </c>
      <c r="H7346" s="1">
        <v>874</v>
      </c>
      <c r="I7346" s="1">
        <f>MIN(1500, COM5_2025_04_06_19_19_05_685[[#This Row],[timestamp]]/1000)</f>
        <v>653.18100000000004</v>
      </c>
      <c r="J7346" s="1">
        <f>COM5_2025_04_06_19_19_05_685[[#This Row],[setpoint]]-COM5_2025_04_06_19_19_05_685[[#This Row],[ntc]]</f>
        <v>-1.1599999999999966</v>
      </c>
      <c r="K7346" s="1">
        <f>COM5_2025_04_06_19_19_05_685[[#This Row],[time]]-I7345</f>
        <v>7.9000000000064574E-2</v>
      </c>
      <c r="L7346" s="1">
        <f>(COM5_2025_04_06_19_19_05_685[[#This Row],[deltaT]]-J7345)/COM5_2025_04_06_19_19_05_685[[#This Row],[dt]]</f>
        <v>-0.37974683544274196</v>
      </c>
      <c r="M7346" s="1">
        <f>M7345+COM5_2025_04_06_19_19_05_685[[#This Row],[diff]]*COM5_2025_04_06_19_19_05_685[[#This Row],[dt]]</f>
        <v>581.41999999999837</v>
      </c>
      <c r="N7346" s="1">
        <f>COM5_2025_04_06_19_19_05_685[[#This Row],[deltaT]]*$Y$7+COM5_2025_04_06_19_19_05_685[[#This Row],[diff]]*$Z$7+COM5_2025_04_06_19_19_05_685[[#This Row],[integral]]*$AA$7</f>
        <v>1051.7346835443529</v>
      </c>
    </row>
    <row r="7347" spans="1:14" x14ac:dyDescent="0.35">
      <c r="A7347" s="1">
        <v>653260</v>
      </c>
      <c r="B7347" s="1">
        <v>0.59</v>
      </c>
      <c r="C7347" s="1">
        <v>0.59</v>
      </c>
      <c r="D7347" s="1">
        <v>59.41</v>
      </c>
      <c r="E7347" s="1">
        <v>60.59</v>
      </c>
      <c r="F7347" s="1">
        <v>61.74</v>
      </c>
      <c r="G7347" s="1">
        <v>9151.18</v>
      </c>
      <c r="H7347" s="1">
        <v>849</v>
      </c>
      <c r="I7347" s="1">
        <f>MIN(1500, COM5_2025_04_06_19_19_05_685[[#This Row],[timestamp]]/1000)</f>
        <v>653.26</v>
      </c>
      <c r="J7347" s="1">
        <f>COM5_2025_04_06_19_19_05_685[[#This Row],[setpoint]]-COM5_2025_04_06_19_19_05_685[[#This Row],[ntc]]</f>
        <v>-1.1499999999999986</v>
      </c>
      <c r="K7347" s="1">
        <f>COM5_2025_04_06_19_19_05_685[[#This Row],[time]]-I7346</f>
        <v>7.8999999999950887E-2</v>
      </c>
      <c r="L7347" s="1">
        <f>(COM5_2025_04_06_19_19_05_685[[#This Row],[deltaT]]-J7346)/COM5_2025_04_06_19_19_05_685[[#This Row],[dt]]</f>
        <v>0.12658227848106618</v>
      </c>
      <c r="M7347" s="1">
        <f>M7346+COM5_2025_04_06_19_19_05_685[[#This Row],[diff]]*COM5_2025_04_06_19_19_05_685[[#This Row],[dt]]</f>
        <v>581.42999999999836</v>
      </c>
      <c r="N7347" s="1">
        <f>COM5_2025_04_06_19_19_05_685[[#This Row],[deltaT]]*$Y$7+COM5_2025_04_06_19_19_05_685[[#This Row],[diff]]*$Z$7+COM5_2025_04_06_19_19_05_685[[#This Row],[integral]]*$AA$7</f>
        <v>1141.501772151905</v>
      </c>
    </row>
    <row r="7348" spans="1:14" x14ac:dyDescent="0.35">
      <c r="A7348" s="1">
        <v>653339</v>
      </c>
      <c r="B7348" s="1">
        <v>0.59</v>
      </c>
      <c r="C7348" s="1">
        <v>0.59</v>
      </c>
      <c r="D7348" s="1">
        <v>59.41</v>
      </c>
      <c r="E7348" s="1">
        <v>60.59</v>
      </c>
      <c r="F7348" s="1">
        <v>61.76</v>
      </c>
      <c r="G7348" s="1">
        <v>9151.18</v>
      </c>
      <c r="H7348" s="1">
        <v>849</v>
      </c>
      <c r="I7348" s="1">
        <f>MIN(1500, COM5_2025_04_06_19_19_05_685[[#This Row],[timestamp]]/1000)</f>
        <v>653.33900000000006</v>
      </c>
      <c r="J7348" s="1">
        <f>COM5_2025_04_06_19_19_05_685[[#This Row],[setpoint]]-COM5_2025_04_06_19_19_05_685[[#This Row],[ntc]]</f>
        <v>-1.1699999999999946</v>
      </c>
      <c r="K7348" s="1">
        <f>COM5_2025_04_06_19_19_05_685[[#This Row],[time]]-I7347</f>
        <v>7.9000000000064574E-2</v>
      </c>
      <c r="L7348" s="1">
        <f>(COM5_2025_04_06_19_19_05_685[[#This Row],[deltaT]]-J7347)/COM5_2025_04_06_19_19_05_685[[#This Row],[dt]]</f>
        <v>-0.25316455696176804</v>
      </c>
      <c r="M7348" s="1">
        <f>M7347+COM5_2025_04_06_19_19_05_685[[#This Row],[diff]]*COM5_2025_04_06_19_19_05_685[[#This Row],[dt]]</f>
        <v>581.40999999999838</v>
      </c>
      <c r="N7348" s="1">
        <f>COM5_2025_04_06_19_19_05_685[[#This Row],[deltaT]]*$Y$7+COM5_2025_04_06_19_19_05_685[[#This Row],[diff]]*$Z$7+COM5_2025_04_06_19_19_05_685[[#This Row],[integral]]*$AA$7</f>
        <v>1073.6764556962448</v>
      </c>
    </row>
    <row r="7349" spans="1:14" x14ac:dyDescent="0.35">
      <c r="A7349" s="1">
        <v>653418</v>
      </c>
      <c r="B7349" s="1">
        <v>0.59</v>
      </c>
      <c r="C7349" s="1">
        <v>0.59</v>
      </c>
      <c r="D7349" s="1">
        <v>59.41</v>
      </c>
      <c r="E7349" s="1">
        <v>60.59</v>
      </c>
      <c r="F7349" s="1">
        <v>61.77</v>
      </c>
      <c r="G7349" s="1">
        <v>9151.18</v>
      </c>
      <c r="H7349" s="1">
        <v>849</v>
      </c>
      <c r="I7349" s="1">
        <f>MIN(1500, COM5_2025_04_06_19_19_05_685[[#This Row],[timestamp]]/1000)</f>
        <v>653.41800000000001</v>
      </c>
      <c r="J7349" s="1">
        <f>COM5_2025_04_06_19_19_05_685[[#This Row],[setpoint]]-COM5_2025_04_06_19_19_05_685[[#This Row],[ntc]]</f>
        <v>-1.1799999999999997</v>
      </c>
      <c r="K7349" s="1">
        <f>COM5_2025_04_06_19_19_05_685[[#This Row],[time]]-I7348</f>
        <v>7.8999999999950887E-2</v>
      </c>
      <c r="L7349" s="1">
        <f>(COM5_2025_04_06_19_19_05_685[[#This Row],[deltaT]]-J7348)/COM5_2025_04_06_19_19_05_685[[#This Row],[dt]]</f>
        <v>-0.12658227848115611</v>
      </c>
      <c r="M7349" s="1">
        <f>M7348+COM5_2025_04_06_19_19_05_685[[#This Row],[diff]]*COM5_2025_04_06_19_19_05_685[[#This Row],[dt]]</f>
        <v>581.39999999999839</v>
      </c>
      <c r="N7349" s="1">
        <f>COM5_2025_04_06_19_19_05_685[[#This Row],[deltaT]]*$Y$7+COM5_2025_04_06_19_19_05_685[[#This Row],[diff]]*$Z$7+COM5_2025_04_06_19_19_05_685[[#This Row],[integral]]*$AA$7</f>
        <v>1095.6182278480728</v>
      </c>
    </row>
    <row r="7350" spans="1:14" x14ac:dyDescent="0.35">
      <c r="A7350" s="1">
        <v>653498</v>
      </c>
      <c r="B7350" s="1">
        <v>0.57999999999999996</v>
      </c>
      <c r="C7350" s="1">
        <v>0.57999999999999996</v>
      </c>
      <c r="D7350" s="1">
        <v>59.42</v>
      </c>
      <c r="E7350" s="1">
        <v>60.58</v>
      </c>
      <c r="F7350" s="1">
        <v>61.8</v>
      </c>
      <c r="G7350" s="1">
        <v>9151.18</v>
      </c>
      <c r="H7350" s="1">
        <v>849</v>
      </c>
      <c r="I7350" s="1">
        <f>MIN(1500, COM5_2025_04_06_19_19_05_685[[#This Row],[timestamp]]/1000)</f>
        <v>653.49800000000005</v>
      </c>
      <c r="J7350" s="1">
        <f>COM5_2025_04_06_19_19_05_685[[#This Row],[setpoint]]-COM5_2025_04_06_19_19_05_685[[#This Row],[ntc]]</f>
        <v>-1.2199999999999989</v>
      </c>
      <c r="K7350" s="1">
        <f>COM5_2025_04_06_19_19_05_685[[#This Row],[time]]-I7349</f>
        <v>8.0000000000040927E-2</v>
      </c>
      <c r="L7350" s="1">
        <f>(COM5_2025_04_06_19_19_05_685[[#This Row],[deltaT]]-J7349)/COM5_2025_04_06_19_19_05_685[[#This Row],[dt]]</f>
        <v>-0.49999999999973355</v>
      </c>
      <c r="M7350" s="1">
        <f>M7349+COM5_2025_04_06_19_19_05_685[[#This Row],[diff]]*COM5_2025_04_06_19_19_05_685[[#This Row],[dt]]</f>
        <v>581.35999999999842</v>
      </c>
      <c r="N7350" s="1">
        <f>COM5_2025_04_06_19_19_05_685[[#This Row],[deltaT]]*$Y$7+COM5_2025_04_06_19_19_05_685[[#This Row],[diff]]*$Z$7+COM5_2025_04_06_19_19_05_685[[#This Row],[integral]]*$AA$7</f>
        <v>1028.1100000000438</v>
      </c>
    </row>
    <row r="7351" spans="1:14" x14ac:dyDescent="0.35">
      <c r="A7351" s="1">
        <v>653577</v>
      </c>
      <c r="B7351" s="1">
        <v>0.57999999999999996</v>
      </c>
      <c r="C7351" s="1">
        <v>0.57999999999999996</v>
      </c>
      <c r="D7351" s="1">
        <v>59.42</v>
      </c>
      <c r="E7351" s="1">
        <v>60.58</v>
      </c>
      <c r="F7351" s="1">
        <v>61.85</v>
      </c>
      <c r="G7351" s="1">
        <v>9151.18</v>
      </c>
      <c r="H7351" s="1">
        <v>849</v>
      </c>
      <c r="I7351" s="1">
        <f>MIN(1500, COM5_2025_04_06_19_19_05_685[[#This Row],[timestamp]]/1000)</f>
        <v>653.577</v>
      </c>
      <c r="J7351" s="1">
        <f>COM5_2025_04_06_19_19_05_685[[#This Row],[setpoint]]-COM5_2025_04_06_19_19_05_685[[#This Row],[ntc]]</f>
        <v>-1.2700000000000031</v>
      </c>
      <c r="K7351" s="1">
        <f>COM5_2025_04_06_19_19_05_685[[#This Row],[time]]-I7350</f>
        <v>7.8999999999950887E-2</v>
      </c>
      <c r="L7351" s="1">
        <f>(COM5_2025_04_06_19_19_05_685[[#This Row],[deltaT]]-J7350)/COM5_2025_04_06_19_19_05_685[[#This Row],[dt]]</f>
        <v>-0.63291139240551075</v>
      </c>
      <c r="M7351" s="1">
        <f>M7350+COM5_2025_04_06_19_19_05_685[[#This Row],[diff]]*COM5_2025_04_06_19_19_05_685[[#This Row],[dt]]</f>
        <v>581.30999999999847</v>
      </c>
      <c r="N7351" s="1">
        <f>COM5_2025_04_06_19_19_05_685[[#This Row],[deltaT]]*$Y$7+COM5_2025_04_06_19_19_05_685[[#This Row],[diff]]*$Z$7+COM5_2025_04_06_19_19_05_685[[#This Row],[integral]]*$AA$7</f>
        <v>1002.6511392404242</v>
      </c>
    </row>
    <row r="7352" spans="1:14" x14ac:dyDescent="0.35">
      <c r="A7352" s="1">
        <v>653657</v>
      </c>
      <c r="B7352" s="1">
        <v>0.57999999999999996</v>
      </c>
      <c r="C7352" s="1">
        <v>0.57999999999999996</v>
      </c>
      <c r="D7352" s="1">
        <v>59.42</v>
      </c>
      <c r="E7352" s="1">
        <v>60.58</v>
      </c>
      <c r="F7352" s="1">
        <v>61.82</v>
      </c>
      <c r="G7352" s="1">
        <v>9102.6</v>
      </c>
      <c r="H7352" s="1">
        <v>898</v>
      </c>
      <c r="I7352" s="1">
        <f>MIN(1500, COM5_2025_04_06_19_19_05_685[[#This Row],[timestamp]]/1000)</f>
        <v>653.65700000000004</v>
      </c>
      <c r="J7352" s="1">
        <f>COM5_2025_04_06_19_19_05_685[[#This Row],[setpoint]]-COM5_2025_04_06_19_19_05_685[[#This Row],[ntc]]</f>
        <v>-1.240000000000002</v>
      </c>
      <c r="K7352" s="1">
        <f>COM5_2025_04_06_19_19_05_685[[#This Row],[time]]-I7351</f>
        <v>8.0000000000040927E-2</v>
      </c>
      <c r="L7352" s="1">
        <f>(COM5_2025_04_06_19_19_05_685[[#This Row],[deltaT]]-J7351)/COM5_2025_04_06_19_19_05_685[[#This Row],[dt]]</f>
        <v>0.37499999999982236</v>
      </c>
      <c r="M7352" s="1">
        <f>M7351+COM5_2025_04_06_19_19_05_685[[#This Row],[diff]]*COM5_2025_04_06_19_19_05_685[[#This Row],[dt]]</f>
        <v>581.33999999999844</v>
      </c>
      <c r="N7352" s="1">
        <f>COM5_2025_04_06_19_19_05_685[[#This Row],[deltaT]]*$Y$7+COM5_2025_04_06_19_19_05_685[[#This Row],[diff]]*$Z$7+COM5_2025_04_06_19_19_05_685[[#This Row],[integral]]*$AA$7</f>
        <v>1181.7474999999654</v>
      </c>
    </row>
    <row r="7353" spans="1:14" x14ac:dyDescent="0.35">
      <c r="A7353" s="1">
        <v>653735</v>
      </c>
      <c r="B7353" s="1">
        <v>0.57999999999999996</v>
      </c>
      <c r="C7353" s="1">
        <v>0.57999999999999996</v>
      </c>
      <c r="D7353" s="1">
        <v>59.42</v>
      </c>
      <c r="E7353" s="1">
        <v>60.58</v>
      </c>
      <c r="F7353" s="1">
        <v>61.87</v>
      </c>
      <c r="G7353" s="1">
        <v>9102.6</v>
      </c>
      <c r="H7353" s="1">
        <v>898</v>
      </c>
      <c r="I7353" s="1">
        <f>MIN(1500, COM5_2025_04_06_19_19_05_685[[#This Row],[timestamp]]/1000)</f>
        <v>653.73500000000001</v>
      </c>
      <c r="J7353" s="1">
        <f>COM5_2025_04_06_19_19_05_685[[#This Row],[setpoint]]-COM5_2025_04_06_19_19_05_685[[#This Row],[ntc]]</f>
        <v>-1.2899999999999991</v>
      </c>
      <c r="K7353" s="1">
        <f>COM5_2025_04_06_19_19_05_685[[#This Row],[time]]-I7352</f>
        <v>7.7999999999974534E-2</v>
      </c>
      <c r="L7353" s="1">
        <f>(COM5_2025_04_06_19_19_05_685[[#This Row],[deltaT]]-J7352)/COM5_2025_04_06_19_19_05_685[[#This Row],[dt]]</f>
        <v>-0.64102564102581383</v>
      </c>
      <c r="M7353" s="1">
        <f>M7352+COM5_2025_04_06_19_19_05_685[[#This Row],[diff]]*COM5_2025_04_06_19_19_05_685[[#This Row],[dt]]</f>
        <v>581.28999999999849</v>
      </c>
      <c r="N7353" s="1">
        <f>COM5_2025_04_06_19_19_05_685[[#This Row],[deltaT]]*$Y$7+COM5_2025_04_06_19_19_05_685[[#This Row],[diff]]*$Z$7+COM5_2025_04_06_19_19_05_685[[#This Row],[integral]]*$AA$7</f>
        <v>1000.4189743589409</v>
      </c>
    </row>
    <row r="7354" spans="1:14" x14ac:dyDescent="0.35">
      <c r="A7354" s="1">
        <v>653814</v>
      </c>
      <c r="B7354" s="1">
        <v>0.56999999999999995</v>
      </c>
      <c r="C7354" s="1">
        <v>0.56999999999999995</v>
      </c>
      <c r="D7354" s="1">
        <v>59.43</v>
      </c>
      <c r="E7354" s="1">
        <v>60.57</v>
      </c>
      <c r="F7354" s="1">
        <v>61.84</v>
      </c>
      <c r="G7354" s="1">
        <v>9102.6</v>
      </c>
      <c r="H7354" s="1">
        <v>898</v>
      </c>
      <c r="I7354" s="1">
        <f>MIN(1500, COM5_2025_04_06_19_19_05_685[[#This Row],[timestamp]]/1000)</f>
        <v>653.81399999999996</v>
      </c>
      <c r="J7354" s="1">
        <f>COM5_2025_04_06_19_19_05_685[[#This Row],[setpoint]]-COM5_2025_04_06_19_19_05_685[[#This Row],[ntc]]</f>
        <v>-1.2700000000000031</v>
      </c>
      <c r="K7354" s="1">
        <f>COM5_2025_04_06_19_19_05_685[[#This Row],[time]]-I7353</f>
        <v>7.8999999999950887E-2</v>
      </c>
      <c r="L7354" s="1">
        <f>(COM5_2025_04_06_19_19_05_685[[#This Row],[deltaT]]-J7353)/COM5_2025_04_06_19_19_05_685[[#This Row],[dt]]</f>
        <v>0.25316455696213236</v>
      </c>
      <c r="M7354" s="1">
        <f>M7353+COM5_2025_04_06_19_19_05_685[[#This Row],[diff]]*COM5_2025_04_06_19_19_05_685[[#This Row],[dt]]</f>
        <v>581.30999999999847</v>
      </c>
      <c r="N7354" s="1">
        <f>COM5_2025_04_06_19_19_05_685[[#This Row],[deltaT]]*$Y$7+COM5_2025_04_06_19_19_05_685[[#This Row],[diff]]*$Z$7+COM5_2025_04_06_19_19_05_685[[#This Row],[integral]]*$AA$7</f>
        <v>1159.0435443038132</v>
      </c>
    </row>
    <row r="7355" spans="1:14" x14ac:dyDescent="0.35">
      <c r="A7355" s="1">
        <v>653893</v>
      </c>
      <c r="B7355" s="1">
        <v>0.56999999999999995</v>
      </c>
      <c r="C7355" s="1">
        <v>0.56999999999999995</v>
      </c>
      <c r="D7355" s="1">
        <v>59.43</v>
      </c>
      <c r="E7355" s="1">
        <v>60.57</v>
      </c>
      <c r="F7355" s="1">
        <v>61.84</v>
      </c>
      <c r="G7355" s="1">
        <v>9102.6</v>
      </c>
      <c r="H7355" s="1">
        <v>898</v>
      </c>
      <c r="I7355" s="1">
        <f>MIN(1500, COM5_2025_04_06_19_19_05_685[[#This Row],[timestamp]]/1000)</f>
        <v>653.89300000000003</v>
      </c>
      <c r="J7355" s="1">
        <f>COM5_2025_04_06_19_19_05_685[[#This Row],[setpoint]]-COM5_2025_04_06_19_19_05_685[[#This Row],[ntc]]</f>
        <v>-1.2700000000000031</v>
      </c>
      <c r="K7355" s="1">
        <f>COM5_2025_04_06_19_19_05_685[[#This Row],[time]]-I7354</f>
        <v>7.9000000000064574E-2</v>
      </c>
      <c r="L7355" s="1">
        <f>(COM5_2025_04_06_19_19_05_685[[#This Row],[deltaT]]-J7354)/COM5_2025_04_06_19_19_05_685[[#This Row],[dt]]</f>
        <v>0</v>
      </c>
      <c r="M7355" s="1">
        <f>M7354+COM5_2025_04_06_19_19_05_685[[#This Row],[diff]]*COM5_2025_04_06_19_19_05_685[[#This Row],[dt]]</f>
        <v>581.30999999999847</v>
      </c>
      <c r="N7355" s="1">
        <f>COM5_2025_04_06_19_19_05_685[[#This Row],[deltaT]]*$Y$7+COM5_2025_04_06_19_19_05_685[[#This Row],[diff]]*$Z$7+COM5_2025_04_06_19_19_05_685[[#This Row],[integral]]*$AA$7</f>
        <v>1114.3599999999967</v>
      </c>
    </row>
    <row r="7356" spans="1:14" x14ac:dyDescent="0.35">
      <c r="A7356" s="1">
        <v>653973</v>
      </c>
      <c r="B7356" s="1">
        <v>0.56999999999999995</v>
      </c>
      <c r="C7356" s="1">
        <v>0.56999999999999995</v>
      </c>
      <c r="D7356" s="1">
        <v>59.43</v>
      </c>
      <c r="E7356" s="1">
        <v>60.57</v>
      </c>
      <c r="F7356" s="1">
        <v>61.81</v>
      </c>
      <c r="G7356" s="1">
        <v>9102.6</v>
      </c>
      <c r="H7356" s="1">
        <v>898</v>
      </c>
      <c r="I7356" s="1">
        <f>MIN(1500, COM5_2025_04_06_19_19_05_685[[#This Row],[timestamp]]/1000)</f>
        <v>653.97299999999996</v>
      </c>
      <c r="J7356" s="1">
        <f>COM5_2025_04_06_19_19_05_685[[#This Row],[setpoint]]-COM5_2025_04_06_19_19_05_685[[#This Row],[ntc]]</f>
        <v>-1.240000000000002</v>
      </c>
      <c r="K7356" s="1">
        <f>COM5_2025_04_06_19_19_05_685[[#This Row],[time]]-I7355</f>
        <v>7.999999999992724E-2</v>
      </c>
      <c r="L7356" s="1">
        <f>(COM5_2025_04_06_19_19_05_685[[#This Row],[deltaT]]-J7355)/COM5_2025_04_06_19_19_05_685[[#This Row],[dt]]</f>
        <v>0.37500000000035527</v>
      </c>
      <c r="M7356" s="1">
        <f>M7355+COM5_2025_04_06_19_19_05_685[[#This Row],[diff]]*COM5_2025_04_06_19_19_05_685[[#This Row],[dt]]</f>
        <v>581.33999999999844</v>
      </c>
      <c r="N7356" s="1">
        <f>COM5_2025_04_06_19_19_05_685[[#This Row],[deltaT]]*$Y$7+COM5_2025_04_06_19_19_05_685[[#This Row],[diff]]*$Z$7+COM5_2025_04_06_19_19_05_685[[#This Row],[integral]]*$AA$7</f>
        <v>1181.7475000000595</v>
      </c>
    </row>
    <row r="7357" spans="1:14" x14ac:dyDescent="0.35">
      <c r="A7357" s="1">
        <v>654052</v>
      </c>
      <c r="B7357" s="1">
        <v>0.56000000000000005</v>
      </c>
      <c r="C7357" s="1">
        <v>0.56000000000000005</v>
      </c>
      <c r="D7357" s="1">
        <v>59.44</v>
      </c>
      <c r="E7357" s="1">
        <v>60.56</v>
      </c>
      <c r="F7357" s="1">
        <v>61.79</v>
      </c>
      <c r="G7357" s="1">
        <v>9166.0300000000007</v>
      </c>
      <c r="H7357" s="1">
        <v>834</v>
      </c>
      <c r="I7357" s="1">
        <f>MIN(1500, COM5_2025_04_06_19_19_05_685[[#This Row],[timestamp]]/1000)</f>
        <v>654.05200000000002</v>
      </c>
      <c r="J7357" s="1">
        <f>COM5_2025_04_06_19_19_05_685[[#This Row],[setpoint]]-COM5_2025_04_06_19_19_05_685[[#This Row],[ntc]]</f>
        <v>-1.2299999999999969</v>
      </c>
      <c r="K7357" s="1">
        <f>COM5_2025_04_06_19_19_05_685[[#This Row],[time]]-I7356</f>
        <v>7.9000000000064574E-2</v>
      </c>
      <c r="L7357" s="1">
        <f>(COM5_2025_04_06_19_19_05_685[[#This Row],[deltaT]]-J7356)/COM5_2025_04_06_19_19_05_685[[#This Row],[dt]]</f>
        <v>0.12658227848097395</v>
      </c>
      <c r="M7357" s="1">
        <f>M7356+COM5_2025_04_06_19_19_05_685[[#This Row],[diff]]*COM5_2025_04_06_19_19_05_685[[#This Row],[dt]]</f>
        <v>581.34999999999843</v>
      </c>
      <c r="N7357" s="1">
        <f>COM5_2025_04_06_19_19_05_685[[#This Row],[deltaT]]*$Y$7+COM5_2025_04_06_19_19_05_685[[#This Row],[diff]]*$Z$7+COM5_2025_04_06_19_19_05_685[[#This Row],[integral]]*$AA$7</f>
        <v>1138.3017721518888</v>
      </c>
    </row>
    <row r="7358" spans="1:14" x14ac:dyDescent="0.35">
      <c r="A7358" s="1">
        <v>654131</v>
      </c>
      <c r="B7358" s="1">
        <v>0.56000000000000005</v>
      </c>
      <c r="C7358" s="1">
        <v>0.56000000000000005</v>
      </c>
      <c r="D7358" s="1">
        <v>59.44</v>
      </c>
      <c r="E7358" s="1">
        <v>60.56</v>
      </c>
      <c r="F7358" s="1">
        <v>61.84</v>
      </c>
      <c r="G7358" s="1">
        <v>9166.0300000000007</v>
      </c>
      <c r="H7358" s="1">
        <v>834</v>
      </c>
      <c r="I7358" s="1">
        <f>MIN(1500, COM5_2025_04_06_19_19_05_685[[#This Row],[timestamp]]/1000)</f>
        <v>654.13099999999997</v>
      </c>
      <c r="J7358" s="1">
        <f>COM5_2025_04_06_19_19_05_685[[#This Row],[setpoint]]-COM5_2025_04_06_19_19_05_685[[#This Row],[ntc]]</f>
        <v>-1.2800000000000011</v>
      </c>
      <c r="K7358" s="1">
        <f>COM5_2025_04_06_19_19_05_685[[#This Row],[time]]-I7357</f>
        <v>7.8999999999950887E-2</v>
      </c>
      <c r="L7358" s="1">
        <f>(COM5_2025_04_06_19_19_05_685[[#This Row],[deltaT]]-J7357)/COM5_2025_04_06_19_19_05_685[[#This Row],[dt]]</f>
        <v>-0.63291139240551075</v>
      </c>
      <c r="M7358" s="1">
        <f>M7357+COM5_2025_04_06_19_19_05_685[[#This Row],[diff]]*COM5_2025_04_06_19_19_05_685[[#This Row],[dt]]</f>
        <v>581.29999999999848</v>
      </c>
      <c r="N7358" s="1">
        <f>COM5_2025_04_06_19_19_05_685[[#This Row],[deltaT]]*$Y$7+COM5_2025_04_06_19_19_05_685[[#This Row],[diff]]*$Z$7+COM5_2025_04_06_19_19_05_685[[#This Row],[integral]]*$AA$7</f>
        <v>1002.2511392404242</v>
      </c>
    </row>
    <row r="7359" spans="1:14" x14ac:dyDescent="0.35">
      <c r="A7359" s="1">
        <v>654210</v>
      </c>
      <c r="B7359" s="1">
        <v>0.56000000000000005</v>
      </c>
      <c r="C7359" s="1">
        <v>0.56000000000000005</v>
      </c>
      <c r="D7359" s="1">
        <v>59.44</v>
      </c>
      <c r="E7359" s="1">
        <v>60.56</v>
      </c>
      <c r="F7359" s="1">
        <v>61.83</v>
      </c>
      <c r="G7359" s="1">
        <v>9166.0300000000007</v>
      </c>
      <c r="H7359" s="1">
        <v>834</v>
      </c>
      <c r="I7359" s="1">
        <f>MIN(1500, COM5_2025_04_06_19_19_05_685[[#This Row],[timestamp]]/1000)</f>
        <v>654.21</v>
      </c>
      <c r="J7359" s="1">
        <f>COM5_2025_04_06_19_19_05_685[[#This Row],[setpoint]]-COM5_2025_04_06_19_19_05_685[[#This Row],[ntc]]</f>
        <v>-1.269999999999996</v>
      </c>
      <c r="K7359" s="1">
        <f>COM5_2025_04_06_19_19_05_685[[#This Row],[time]]-I7358</f>
        <v>7.9000000000064574E-2</v>
      </c>
      <c r="L7359" s="1">
        <f>(COM5_2025_04_06_19_19_05_685[[#This Row],[deltaT]]-J7358)/COM5_2025_04_06_19_19_05_685[[#This Row],[dt]]</f>
        <v>0.12658227848097395</v>
      </c>
      <c r="M7359" s="1">
        <f>M7358+COM5_2025_04_06_19_19_05_685[[#This Row],[diff]]*COM5_2025_04_06_19_19_05_685[[#This Row],[dt]]</f>
        <v>581.30999999999847</v>
      </c>
      <c r="N7359" s="1">
        <f>COM5_2025_04_06_19_19_05_685[[#This Row],[deltaT]]*$Y$7+COM5_2025_04_06_19_19_05_685[[#This Row],[diff]]*$Z$7+COM5_2025_04_06_19_19_05_685[[#This Row],[integral]]*$AA$7</f>
        <v>1136.7017721518889</v>
      </c>
    </row>
    <row r="7360" spans="1:14" x14ac:dyDescent="0.35">
      <c r="A7360" s="1">
        <v>654289</v>
      </c>
      <c r="B7360" s="1">
        <v>0.55000000000000004</v>
      </c>
      <c r="C7360" s="1">
        <v>0.55000000000000004</v>
      </c>
      <c r="D7360" s="1">
        <v>59.45</v>
      </c>
      <c r="E7360" s="1">
        <v>60.55</v>
      </c>
      <c r="F7360" s="1">
        <v>61.87</v>
      </c>
      <c r="G7360" s="1">
        <v>9166.0300000000007</v>
      </c>
      <c r="H7360" s="1">
        <v>834</v>
      </c>
      <c r="I7360" s="1">
        <f>MIN(1500, COM5_2025_04_06_19_19_05_685[[#This Row],[timestamp]]/1000)</f>
        <v>654.28899999999999</v>
      </c>
      <c r="J7360" s="1">
        <f>COM5_2025_04_06_19_19_05_685[[#This Row],[setpoint]]-COM5_2025_04_06_19_19_05_685[[#This Row],[ntc]]</f>
        <v>-1.3200000000000003</v>
      </c>
      <c r="K7360" s="1">
        <f>COM5_2025_04_06_19_19_05_685[[#This Row],[time]]-I7359</f>
        <v>7.8999999999950887E-2</v>
      </c>
      <c r="L7360" s="1">
        <f>(COM5_2025_04_06_19_19_05_685[[#This Row],[deltaT]]-J7359)/COM5_2025_04_06_19_19_05_685[[#This Row],[dt]]</f>
        <v>-0.63291139240551075</v>
      </c>
      <c r="M7360" s="1">
        <f>M7359+COM5_2025_04_06_19_19_05_685[[#This Row],[diff]]*COM5_2025_04_06_19_19_05_685[[#This Row],[dt]]</f>
        <v>581.25999999999851</v>
      </c>
      <c r="N7360" s="1">
        <f>COM5_2025_04_06_19_19_05_685[[#This Row],[deltaT]]*$Y$7+COM5_2025_04_06_19_19_05_685[[#This Row],[diff]]*$Z$7+COM5_2025_04_06_19_19_05_685[[#This Row],[integral]]*$AA$7</f>
        <v>1000.6511392404243</v>
      </c>
    </row>
    <row r="7361" spans="1:14" x14ac:dyDescent="0.35">
      <c r="A7361" s="1">
        <v>654368</v>
      </c>
      <c r="B7361" s="1">
        <v>0.55000000000000004</v>
      </c>
      <c r="C7361" s="1">
        <v>0.55000000000000004</v>
      </c>
      <c r="D7361" s="1">
        <v>59.45</v>
      </c>
      <c r="E7361" s="1">
        <v>60.55</v>
      </c>
      <c r="F7361" s="1">
        <v>61.9</v>
      </c>
      <c r="G7361" s="1">
        <v>9166.0300000000007</v>
      </c>
      <c r="H7361" s="1">
        <v>834</v>
      </c>
      <c r="I7361" s="1">
        <f>MIN(1500, COM5_2025_04_06_19_19_05_685[[#This Row],[timestamp]]/1000)</f>
        <v>654.36800000000005</v>
      </c>
      <c r="J7361" s="1">
        <f>COM5_2025_04_06_19_19_05_685[[#This Row],[setpoint]]-COM5_2025_04_06_19_19_05_685[[#This Row],[ntc]]</f>
        <v>-1.3500000000000014</v>
      </c>
      <c r="K7361" s="1">
        <f>COM5_2025_04_06_19_19_05_685[[#This Row],[time]]-I7360</f>
        <v>7.9000000000064574E-2</v>
      </c>
      <c r="L7361" s="1">
        <f>(COM5_2025_04_06_19_19_05_685[[#This Row],[deltaT]]-J7360)/COM5_2025_04_06_19_19_05_685[[#This Row],[dt]]</f>
        <v>-0.37974683544274196</v>
      </c>
      <c r="M7361" s="1">
        <f>M7360+COM5_2025_04_06_19_19_05_685[[#This Row],[diff]]*COM5_2025_04_06_19_19_05_685[[#This Row],[dt]]</f>
        <v>581.22999999999854</v>
      </c>
      <c r="N7361" s="1">
        <f>COM5_2025_04_06_19_19_05_685[[#This Row],[deltaT]]*$Y$7+COM5_2025_04_06_19_19_05_685[[#This Row],[diff]]*$Z$7+COM5_2025_04_06_19_19_05_685[[#This Row],[integral]]*$AA$7</f>
        <v>1044.134683544353</v>
      </c>
    </row>
    <row r="7362" spans="1:14" x14ac:dyDescent="0.35">
      <c r="A7362" s="1">
        <v>654447</v>
      </c>
      <c r="B7362" s="1">
        <v>0.55000000000000004</v>
      </c>
      <c r="C7362" s="1">
        <v>0.55000000000000004</v>
      </c>
      <c r="D7362" s="1">
        <v>59.45</v>
      </c>
      <c r="E7362" s="1">
        <v>60.55</v>
      </c>
      <c r="F7362" s="1">
        <v>61.87</v>
      </c>
      <c r="G7362" s="1">
        <v>9089.24</v>
      </c>
      <c r="H7362" s="1">
        <v>911</v>
      </c>
      <c r="I7362" s="1">
        <f>MIN(1500, COM5_2025_04_06_19_19_05_685[[#This Row],[timestamp]]/1000)</f>
        <v>654.447</v>
      </c>
      <c r="J7362" s="1">
        <f>COM5_2025_04_06_19_19_05_685[[#This Row],[setpoint]]-COM5_2025_04_06_19_19_05_685[[#This Row],[ntc]]</f>
        <v>-1.3200000000000003</v>
      </c>
      <c r="K7362" s="1">
        <f>COM5_2025_04_06_19_19_05_685[[#This Row],[time]]-I7361</f>
        <v>7.8999999999950887E-2</v>
      </c>
      <c r="L7362" s="1">
        <f>(COM5_2025_04_06_19_19_05_685[[#This Row],[deltaT]]-J7361)/COM5_2025_04_06_19_19_05_685[[#This Row],[dt]]</f>
        <v>0.37974683544328847</v>
      </c>
      <c r="M7362" s="1">
        <f>M7361+COM5_2025_04_06_19_19_05_685[[#This Row],[diff]]*COM5_2025_04_06_19_19_05_685[[#This Row],[dt]]</f>
        <v>581.25999999999851</v>
      </c>
      <c r="N7362" s="1">
        <f>COM5_2025_04_06_19_19_05_685[[#This Row],[deltaT]]*$Y$7+COM5_2025_04_06_19_19_05_685[[#This Row],[diff]]*$Z$7+COM5_2025_04_06_19_19_05_685[[#This Row],[integral]]*$AA$7</f>
        <v>1179.3853164557374</v>
      </c>
    </row>
    <row r="7363" spans="1:14" x14ac:dyDescent="0.35">
      <c r="A7363" s="1">
        <v>654527</v>
      </c>
      <c r="B7363" s="1">
        <v>0.54</v>
      </c>
      <c r="C7363" s="1">
        <v>0.54</v>
      </c>
      <c r="D7363" s="1">
        <v>59.46</v>
      </c>
      <c r="E7363" s="1">
        <v>60.54</v>
      </c>
      <c r="F7363" s="1">
        <v>61.91</v>
      </c>
      <c r="G7363" s="1">
        <v>9089.24</v>
      </c>
      <c r="H7363" s="1">
        <v>911</v>
      </c>
      <c r="I7363" s="1">
        <f>MIN(1500, COM5_2025_04_06_19_19_05_685[[#This Row],[timestamp]]/1000)</f>
        <v>654.52700000000004</v>
      </c>
      <c r="J7363" s="1">
        <f>COM5_2025_04_06_19_19_05_685[[#This Row],[setpoint]]-COM5_2025_04_06_19_19_05_685[[#This Row],[ntc]]</f>
        <v>-1.3699999999999974</v>
      </c>
      <c r="K7363" s="1">
        <f>COM5_2025_04_06_19_19_05_685[[#This Row],[time]]-I7362</f>
        <v>8.0000000000040927E-2</v>
      </c>
      <c r="L7363" s="1">
        <f>(COM5_2025_04_06_19_19_05_685[[#This Row],[deltaT]]-J7362)/COM5_2025_04_06_19_19_05_685[[#This Row],[dt]]</f>
        <v>-0.62499999999964473</v>
      </c>
      <c r="M7363" s="1">
        <f>M7362+COM5_2025_04_06_19_19_05_685[[#This Row],[diff]]*COM5_2025_04_06_19_19_05_685[[#This Row],[dt]]</f>
        <v>581.20999999999856</v>
      </c>
      <c r="N7363" s="1">
        <f>COM5_2025_04_06_19_19_05_685[[#This Row],[deltaT]]*$Y$7+COM5_2025_04_06_19_19_05_685[[#This Row],[diff]]*$Z$7+COM5_2025_04_06_19_19_05_685[[#This Row],[integral]]*$AA$7</f>
        <v>1000.0475000000599</v>
      </c>
    </row>
    <row r="7364" spans="1:14" x14ac:dyDescent="0.35">
      <c r="A7364" s="1">
        <v>654606</v>
      </c>
      <c r="B7364" s="1">
        <v>0.54</v>
      </c>
      <c r="C7364" s="1">
        <v>0.54</v>
      </c>
      <c r="D7364" s="1">
        <v>59.46</v>
      </c>
      <c r="E7364" s="1">
        <v>60.54</v>
      </c>
      <c r="F7364" s="1">
        <v>61.88</v>
      </c>
      <c r="G7364" s="1">
        <v>9089.24</v>
      </c>
      <c r="H7364" s="1">
        <v>911</v>
      </c>
      <c r="I7364" s="1">
        <f>MIN(1500, COM5_2025_04_06_19_19_05_685[[#This Row],[timestamp]]/1000)</f>
        <v>654.60599999999999</v>
      </c>
      <c r="J7364" s="1">
        <f>COM5_2025_04_06_19_19_05_685[[#This Row],[setpoint]]-COM5_2025_04_06_19_19_05_685[[#This Row],[ntc]]</f>
        <v>-1.3400000000000034</v>
      </c>
      <c r="K7364" s="1">
        <f>COM5_2025_04_06_19_19_05_685[[#This Row],[time]]-I7363</f>
        <v>7.8999999999950887E-2</v>
      </c>
      <c r="L7364" s="1">
        <f>(COM5_2025_04_06_19_19_05_685[[#This Row],[deltaT]]-J7363)/COM5_2025_04_06_19_19_05_685[[#This Row],[dt]]</f>
        <v>0.37974683544319848</v>
      </c>
      <c r="M7364" s="1">
        <f>M7363+COM5_2025_04_06_19_19_05_685[[#This Row],[diff]]*COM5_2025_04_06_19_19_05_685[[#This Row],[dt]]</f>
        <v>581.23999999999853</v>
      </c>
      <c r="N7364" s="1">
        <f>COM5_2025_04_06_19_19_05_685[[#This Row],[deltaT]]*$Y$7+COM5_2025_04_06_19_19_05_685[[#This Row],[diff]]*$Z$7+COM5_2025_04_06_19_19_05_685[[#This Row],[integral]]*$AA$7</f>
        <v>1178.5853164557216</v>
      </c>
    </row>
    <row r="7365" spans="1:14" x14ac:dyDescent="0.35">
      <c r="A7365" s="1">
        <v>654685</v>
      </c>
      <c r="B7365" s="1">
        <v>0.54</v>
      </c>
      <c r="C7365" s="1">
        <v>0.54</v>
      </c>
      <c r="D7365" s="1">
        <v>59.46</v>
      </c>
      <c r="E7365" s="1">
        <v>60.54</v>
      </c>
      <c r="F7365" s="1">
        <v>61.88</v>
      </c>
      <c r="G7365" s="1">
        <v>9089.24</v>
      </c>
      <c r="H7365" s="1">
        <v>911</v>
      </c>
      <c r="I7365" s="1">
        <f>MIN(1500, COM5_2025_04_06_19_19_05_685[[#This Row],[timestamp]]/1000)</f>
        <v>654.68499999999995</v>
      </c>
      <c r="J7365" s="1">
        <f>COM5_2025_04_06_19_19_05_685[[#This Row],[setpoint]]-COM5_2025_04_06_19_19_05_685[[#This Row],[ntc]]</f>
        <v>-1.3400000000000034</v>
      </c>
      <c r="K7365" s="1">
        <f>COM5_2025_04_06_19_19_05_685[[#This Row],[time]]-I7364</f>
        <v>7.8999999999950887E-2</v>
      </c>
      <c r="L7365" s="1">
        <f>(COM5_2025_04_06_19_19_05_685[[#This Row],[deltaT]]-J7364)/COM5_2025_04_06_19_19_05_685[[#This Row],[dt]]</f>
        <v>0</v>
      </c>
      <c r="M7365" s="1">
        <f>M7364+COM5_2025_04_06_19_19_05_685[[#This Row],[diff]]*COM5_2025_04_06_19_19_05_685[[#This Row],[dt]]</f>
        <v>581.23999999999853</v>
      </c>
      <c r="N7365" s="1">
        <f>COM5_2025_04_06_19_19_05_685[[#This Row],[deltaT]]*$Y$7+COM5_2025_04_06_19_19_05_685[[#This Row],[diff]]*$Z$7+COM5_2025_04_06_19_19_05_685[[#This Row],[integral]]*$AA$7</f>
        <v>1111.559999999997</v>
      </c>
    </row>
    <row r="7366" spans="1:14" x14ac:dyDescent="0.35">
      <c r="A7366" s="1">
        <v>654765</v>
      </c>
      <c r="B7366" s="1">
        <v>0.54</v>
      </c>
      <c r="C7366" s="1">
        <v>0.54</v>
      </c>
      <c r="D7366" s="1">
        <v>59.46</v>
      </c>
      <c r="E7366" s="1">
        <v>60.54</v>
      </c>
      <c r="F7366" s="1">
        <v>61.87</v>
      </c>
      <c r="G7366" s="1">
        <v>9089.24</v>
      </c>
      <c r="H7366" s="1">
        <v>911</v>
      </c>
      <c r="I7366" s="1">
        <f>MIN(1500, COM5_2025_04_06_19_19_05_685[[#This Row],[timestamp]]/1000)</f>
        <v>654.76499999999999</v>
      </c>
      <c r="J7366" s="1">
        <f>COM5_2025_04_06_19_19_05_685[[#This Row],[setpoint]]-COM5_2025_04_06_19_19_05_685[[#This Row],[ntc]]</f>
        <v>-1.3299999999999983</v>
      </c>
      <c r="K7366" s="1">
        <f>COM5_2025_04_06_19_19_05_685[[#This Row],[time]]-I7365</f>
        <v>8.0000000000040927E-2</v>
      </c>
      <c r="L7366" s="1">
        <f>(COM5_2025_04_06_19_19_05_685[[#This Row],[deltaT]]-J7365)/COM5_2025_04_06_19_19_05_685[[#This Row],[dt]]</f>
        <v>0.125</v>
      </c>
      <c r="M7366" s="1">
        <f>M7365+COM5_2025_04_06_19_19_05_685[[#This Row],[diff]]*COM5_2025_04_06_19_19_05_685[[#This Row],[dt]]</f>
        <v>581.24999999999852</v>
      </c>
      <c r="N7366" s="1">
        <f>COM5_2025_04_06_19_19_05_685[[#This Row],[deltaT]]*$Y$7+COM5_2025_04_06_19_19_05_685[[#This Row],[diff]]*$Z$7+COM5_2025_04_06_19_19_05_685[[#This Row],[integral]]*$AA$7</f>
        <v>1134.0224999999971</v>
      </c>
    </row>
    <row r="7367" spans="1:14" x14ac:dyDescent="0.35">
      <c r="A7367" s="1">
        <v>654843</v>
      </c>
      <c r="B7367" s="1">
        <v>0.54</v>
      </c>
      <c r="C7367" s="1">
        <v>0.54</v>
      </c>
      <c r="D7367" s="1">
        <v>59.46</v>
      </c>
      <c r="E7367" s="1">
        <v>60.54</v>
      </c>
      <c r="F7367" s="1">
        <v>61.84</v>
      </c>
      <c r="G7367" s="1">
        <v>9161.1200000000008</v>
      </c>
      <c r="H7367" s="1">
        <v>839</v>
      </c>
      <c r="I7367" s="1">
        <f>MIN(1500, COM5_2025_04_06_19_19_05_685[[#This Row],[timestamp]]/1000)</f>
        <v>654.84299999999996</v>
      </c>
      <c r="J7367" s="1">
        <f>COM5_2025_04_06_19_19_05_685[[#This Row],[setpoint]]-COM5_2025_04_06_19_19_05_685[[#This Row],[ntc]]</f>
        <v>-1.3000000000000043</v>
      </c>
      <c r="K7367" s="1">
        <f>COM5_2025_04_06_19_19_05_685[[#This Row],[time]]-I7366</f>
        <v>7.7999999999974534E-2</v>
      </c>
      <c r="L7367" s="1">
        <f>(COM5_2025_04_06_19_19_05_685[[#This Row],[deltaT]]-J7366)/COM5_2025_04_06_19_19_05_685[[#This Row],[dt]]</f>
        <v>0.38461538461543365</v>
      </c>
      <c r="M7367" s="1">
        <f>M7366+COM5_2025_04_06_19_19_05_685[[#This Row],[diff]]*COM5_2025_04_06_19_19_05_685[[#This Row],[dt]]</f>
        <v>581.27999999999849</v>
      </c>
      <c r="N7367" s="1">
        <f>COM5_2025_04_06_19_19_05_685[[#This Row],[deltaT]]*$Y$7+COM5_2025_04_06_19_19_05_685[[#This Row],[diff]]*$Z$7+COM5_2025_04_06_19_19_05_685[[#This Row],[integral]]*$AA$7</f>
        <v>1181.0446153846208</v>
      </c>
    </row>
    <row r="7368" spans="1:14" x14ac:dyDescent="0.35">
      <c r="A7368" s="1">
        <v>654922</v>
      </c>
      <c r="B7368" s="1">
        <v>0.54</v>
      </c>
      <c r="C7368" s="1">
        <v>0.54</v>
      </c>
      <c r="D7368" s="1">
        <v>59.46</v>
      </c>
      <c r="E7368" s="1">
        <v>60.54</v>
      </c>
      <c r="F7368" s="1">
        <v>61.89</v>
      </c>
      <c r="G7368" s="1">
        <v>9161.1200000000008</v>
      </c>
      <c r="H7368" s="1">
        <v>839</v>
      </c>
      <c r="I7368" s="1">
        <f>MIN(1500, COM5_2025_04_06_19_19_05_685[[#This Row],[timestamp]]/1000)</f>
        <v>654.92200000000003</v>
      </c>
      <c r="J7368" s="1">
        <f>COM5_2025_04_06_19_19_05_685[[#This Row],[setpoint]]-COM5_2025_04_06_19_19_05_685[[#This Row],[ntc]]</f>
        <v>-1.3500000000000014</v>
      </c>
      <c r="K7368" s="1">
        <f>COM5_2025_04_06_19_19_05_685[[#This Row],[time]]-I7367</f>
        <v>7.9000000000064574E-2</v>
      </c>
      <c r="L7368" s="1">
        <f>(COM5_2025_04_06_19_19_05_685[[#This Row],[deltaT]]-J7367)/COM5_2025_04_06_19_19_05_685[[#This Row],[dt]]</f>
        <v>-0.63291139240451</v>
      </c>
      <c r="M7368" s="1">
        <f>M7367+COM5_2025_04_06_19_19_05_685[[#This Row],[diff]]*COM5_2025_04_06_19_19_05_685[[#This Row],[dt]]</f>
        <v>581.22999999999854</v>
      </c>
      <c r="N7368" s="1">
        <f>COM5_2025_04_06_19_19_05_685[[#This Row],[deltaT]]*$Y$7+COM5_2025_04_06_19_19_05_685[[#This Row],[diff]]*$Z$7+COM5_2025_04_06_19_19_05_685[[#This Row],[integral]]*$AA$7</f>
        <v>999.45113924060104</v>
      </c>
    </row>
    <row r="7369" spans="1:14" x14ac:dyDescent="0.35">
      <c r="A7369" s="1">
        <v>655001</v>
      </c>
      <c r="B7369" s="1">
        <v>0.54</v>
      </c>
      <c r="C7369" s="1">
        <v>0.54</v>
      </c>
      <c r="D7369" s="1">
        <v>59.46</v>
      </c>
      <c r="E7369" s="1">
        <v>60.54</v>
      </c>
      <c r="F7369" s="1">
        <v>61.83</v>
      </c>
      <c r="G7369" s="1">
        <v>9161.1200000000008</v>
      </c>
      <c r="H7369" s="1">
        <v>839</v>
      </c>
      <c r="I7369" s="1">
        <f>MIN(1500, COM5_2025_04_06_19_19_05_685[[#This Row],[timestamp]]/1000)</f>
        <v>655.00099999999998</v>
      </c>
      <c r="J7369" s="1">
        <f>COM5_2025_04_06_19_19_05_685[[#This Row],[setpoint]]-COM5_2025_04_06_19_19_05_685[[#This Row],[ntc]]</f>
        <v>-1.2899999999999991</v>
      </c>
      <c r="K7369" s="1">
        <f>COM5_2025_04_06_19_19_05_685[[#This Row],[time]]-I7368</f>
        <v>7.8999999999950887E-2</v>
      </c>
      <c r="L7369" s="1">
        <f>(COM5_2025_04_06_19_19_05_685[[#This Row],[deltaT]]-J7368)/COM5_2025_04_06_19_19_05_685[[#This Row],[dt]]</f>
        <v>0.75949367088657693</v>
      </c>
      <c r="M7369" s="1">
        <f>M7368+COM5_2025_04_06_19_19_05_685[[#This Row],[diff]]*COM5_2025_04_06_19_19_05_685[[#This Row],[dt]]</f>
        <v>581.2899999999986</v>
      </c>
      <c r="N7369" s="1">
        <f>COM5_2025_04_06_19_19_05_685[[#This Row],[deltaT]]*$Y$7+COM5_2025_04_06_19_19_05_685[[#This Row],[diff]]*$Z$7+COM5_2025_04_06_19_19_05_685[[#This Row],[integral]]*$AA$7</f>
        <v>1247.610632911478</v>
      </c>
    </row>
    <row r="7370" spans="1:14" x14ac:dyDescent="0.35">
      <c r="A7370" s="1">
        <v>655081</v>
      </c>
      <c r="B7370" s="1">
        <v>0.53</v>
      </c>
      <c r="C7370" s="1">
        <v>0.53</v>
      </c>
      <c r="D7370" s="1">
        <v>59.47</v>
      </c>
      <c r="E7370" s="1">
        <v>60.53</v>
      </c>
      <c r="F7370" s="1">
        <v>61.84</v>
      </c>
      <c r="G7370" s="1">
        <v>9161.1200000000008</v>
      </c>
      <c r="H7370" s="1">
        <v>839</v>
      </c>
      <c r="I7370" s="1">
        <f>MIN(1500, COM5_2025_04_06_19_19_05_685[[#This Row],[timestamp]]/1000)</f>
        <v>655.08100000000002</v>
      </c>
      <c r="J7370" s="1">
        <f>COM5_2025_04_06_19_19_05_685[[#This Row],[setpoint]]-COM5_2025_04_06_19_19_05_685[[#This Row],[ntc]]</f>
        <v>-1.3100000000000023</v>
      </c>
      <c r="K7370" s="1">
        <f>COM5_2025_04_06_19_19_05_685[[#This Row],[time]]-I7369</f>
        <v>8.0000000000040927E-2</v>
      </c>
      <c r="L7370" s="1">
        <f>(COM5_2025_04_06_19_19_05_685[[#This Row],[deltaT]]-J7369)/COM5_2025_04_06_19_19_05_685[[#This Row],[dt]]</f>
        <v>-0.24999999999991118</v>
      </c>
      <c r="M7370" s="1">
        <f>M7369+COM5_2025_04_06_19_19_05_685[[#This Row],[diff]]*COM5_2025_04_06_19_19_05_685[[#This Row],[dt]]</f>
        <v>581.26999999999862</v>
      </c>
      <c r="N7370" s="1">
        <f>COM5_2025_04_06_19_19_05_685[[#This Row],[deltaT]]*$Y$7+COM5_2025_04_06_19_19_05_685[[#This Row],[diff]]*$Z$7+COM5_2025_04_06_19_19_05_685[[#This Row],[integral]]*$AA$7</f>
        <v>1068.6350000000127</v>
      </c>
    </row>
    <row r="7371" spans="1:14" x14ac:dyDescent="0.35">
      <c r="A7371" s="1">
        <v>655160</v>
      </c>
      <c r="B7371" s="1">
        <v>0.53</v>
      </c>
      <c r="C7371" s="1">
        <v>0.53</v>
      </c>
      <c r="D7371" s="1">
        <v>59.47</v>
      </c>
      <c r="E7371" s="1">
        <v>60.53</v>
      </c>
      <c r="F7371" s="1">
        <v>61.89</v>
      </c>
      <c r="G7371" s="1">
        <v>9161.1200000000008</v>
      </c>
      <c r="H7371" s="1">
        <v>839</v>
      </c>
      <c r="I7371" s="1">
        <f>MIN(1500, COM5_2025_04_06_19_19_05_685[[#This Row],[timestamp]]/1000)</f>
        <v>655.16</v>
      </c>
      <c r="J7371" s="1">
        <f>COM5_2025_04_06_19_19_05_685[[#This Row],[setpoint]]-COM5_2025_04_06_19_19_05_685[[#This Row],[ntc]]</f>
        <v>-1.3599999999999994</v>
      </c>
      <c r="K7371" s="1">
        <f>COM5_2025_04_06_19_19_05_685[[#This Row],[time]]-I7370</f>
        <v>7.8999999999950887E-2</v>
      </c>
      <c r="L7371" s="1">
        <f>(COM5_2025_04_06_19_19_05_685[[#This Row],[deltaT]]-J7370)/COM5_2025_04_06_19_19_05_685[[#This Row],[dt]]</f>
        <v>-0.63291139240542083</v>
      </c>
      <c r="M7371" s="1">
        <f>M7370+COM5_2025_04_06_19_19_05_685[[#This Row],[diff]]*COM5_2025_04_06_19_19_05_685[[#This Row],[dt]]</f>
        <v>581.21999999999866</v>
      </c>
      <c r="N7371" s="1">
        <f>COM5_2025_04_06_19_19_05_685[[#This Row],[deltaT]]*$Y$7+COM5_2025_04_06_19_19_05_685[[#This Row],[diff]]*$Z$7+COM5_2025_04_06_19_19_05_685[[#This Row],[integral]]*$AA$7</f>
        <v>999.05113924044053</v>
      </c>
    </row>
    <row r="7372" spans="1:14" x14ac:dyDescent="0.35">
      <c r="A7372" s="1">
        <v>655239</v>
      </c>
      <c r="B7372" s="1">
        <v>0.53</v>
      </c>
      <c r="C7372" s="1">
        <v>0.53</v>
      </c>
      <c r="D7372" s="1">
        <v>59.47</v>
      </c>
      <c r="E7372" s="1">
        <v>60.53</v>
      </c>
      <c r="F7372" s="1">
        <v>61.86</v>
      </c>
      <c r="G7372" s="1">
        <v>9127.94</v>
      </c>
      <c r="H7372" s="1">
        <v>873</v>
      </c>
      <c r="I7372" s="1">
        <f>MIN(1500, COM5_2025_04_06_19_19_05_685[[#This Row],[timestamp]]/1000)</f>
        <v>655.23900000000003</v>
      </c>
      <c r="J7372" s="1">
        <f>COM5_2025_04_06_19_19_05_685[[#This Row],[setpoint]]-COM5_2025_04_06_19_19_05_685[[#This Row],[ntc]]</f>
        <v>-1.3299999999999983</v>
      </c>
      <c r="K7372" s="1">
        <f>COM5_2025_04_06_19_19_05_685[[#This Row],[time]]-I7371</f>
        <v>7.9000000000064574E-2</v>
      </c>
      <c r="L7372" s="1">
        <f>(COM5_2025_04_06_19_19_05_685[[#This Row],[deltaT]]-J7371)/COM5_2025_04_06_19_19_05_685[[#This Row],[dt]]</f>
        <v>0.37974683544274196</v>
      </c>
      <c r="M7372" s="1">
        <f>M7371+COM5_2025_04_06_19_19_05_685[[#This Row],[diff]]*COM5_2025_04_06_19_19_05_685[[#This Row],[dt]]</f>
        <v>581.24999999999864</v>
      </c>
      <c r="N7372" s="1">
        <f>COM5_2025_04_06_19_19_05_685[[#This Row],[deltaT]]*$Y$7+COM5_2025_04_06_19_19_05_685[[#This Row],[diff]]*$Z$7+COM5_2025_04_06_19_19_05_685[[#This Row],[integral]]*$AA$7</f>
        <v>1178.9853164556414</v>
      </c>
    </row>
    <row r="7373" spans="1:14" x14ac:dyDescent="0.35">
      <c r="A7373" s="1">
        <v>655318</v>
      </c>
      <c r="B7373" s="1">
        <v>0.52</v>
      </c>
      <c r="C7373" s="1">
        <v>0.52</v>
      </c>
      <c r="D7373" s="1">
        <v>59.48</v>
      </c>
      <c r="E7373" s="1">
        <v>60.52</v>
      </c>
      <c r="F7373" s="1">
        <v>61.83</v>
      </c>
      <c r="G7373" s="1">
        <v>9127.94</v>
      </c>
      <c r="H7373" s="1">
        <v>873</v>
      </c>
      <c r="I7373" s="1">
        <f>MIN(1500, COM5_2025_04_06_19_19_05_685[[#This Row],[timestamp]]/1000)</f>
        <v>655.31799999999998</v>
      </c>
      <c r="J7373" s="1">
        <f>COM5_2025_04_06_19_19_05_685[[#This Row],[setpoint]]-COM5_2025_04_06_19_19_05_685[[#This Row],[ntc]]</f>
        <v>-1.3099999999999952</v>
      </c>
      <c r="K7373" s="1">
        <f>COM5_2025_04_06_19_19_05_685[[#This Row],[time]]-I7372</f>
        <v>7.8999999999950887E-2</v>
      </c>
      <c r="L7373" s="1">
        <f>(COM5_2025_04_06_19_19_05_685[[#This Row],[deltaT]]-J7372)/COM5_2025_04_06_19_19_05_685[[#This Row],[dt]]</f>
        <v>0.25316455696222229</v>
      </c>
      <c r="M7373" s="1">
        <f>M7372+COM5_2025_04_06_19_19_05_685[[#This Row],[diff]]*COM5_2025_04_06_19_19_05_685[[#This Row],[dt]]</f>
        <v>581.26999999999862</v>
      </c>
      <c r="N7373" s="1">
        <f>COM5_2025_04_06_19_19_05_685[[#This Row],[deltaT]]*$Y$7+COM5_2025_04_06_19_19_05_685[[#This Row],[diff]]*$Z$7+COM5_2025_04_06_19_19_05_685[[#This Row],[integral]]*$AA$7</f>
        <v>1157.4435443038296</v>
      </c>
    </row>
    <row r="7374" spans="1:14" x14ac:dyDescent="0.35">
      <c r="A7374" s="1">
        <v>655397</v>
      </c>
      <c r="B7374" s="1">
        <v>0.52</v>
      </c>
      <c r="C7374" s="1">
        <v>0.52</v>
      </c>
      <c r="D7374" s="1">
        <v>59.48</v>
      </c>
      <c r="E7374" s="1">
        <v>60.52</v>
      </c>
      <c r="F7374" s="1">
        <v>61.88</v>
      </c>
      <c r="G7374" s="1">
        <v>9127.94</v>
      </c>
      <c r="H7374" s="1">
        <v>873</v>
      </c>
      <c r="I7374" s="1">
        <f>MIN(1500, COM5_2025_04_06_19_19_05_685[[#This Row],[timestamp]]/1000)</f>
        <v>655.39700000000005</v>
      </c>
      <c r="J7374" s="1">
        <f>COM5_2025_04_06_19_19_05_685[[#This Row],[setpoint]]-COM5_2025_04_06_19_19_05_685[[#This Row],[ntc]]</f>
        <v>-1.3599999999999994</v>
      </c>
      <c r="K7374" s="1">
        <f>COM5_2025_04_06_19_19_05_685[[#This Row],[time]]-I7373</f>
        <v>7.9000000000064574E-2</v>
      </c>
      <c r="L7374" s="1">
        <f>(COM5_2025_04_06_19_19_05_685[[#This Row],[deltaT]]-J7373)/COM5_2025_04_06_19_19_05_685[[#This Row],[dt]]</f>
        <v>-0.63291139240459993</v>
      </c>
      <c r="M7374" s="1">
        <f>M7373+COM5_2025_04_06_19_19_05_685[[#This Row],[diff]]*COM5_2025_04_06_19_19_05_685[[#This Row],[dt]]</f>
        <v>581.21999999999866</v>
      </c>
      <c r="N7374" s="1">
        <f>COM5_2025_04_06_19_19_05_685[[#This Row],[deltaT]]*$Y$7+COM5_2025_04_06_19_19_05_685[[#This Row],[diff]]*$Z$7+COM5_2025_04_06_19_19_05_685[[#This Row],[integral]]*$AA$7</f>
        <v>999.05113924058548</v>
      </c>
    </row>
    <row r="7375" spans="1:14" x14ac:dyDescent="0.35">
      <c r="A7375" s="1">
        <v>655476</v>
      </c>
      <c r="B7375" s="1">
        <v>0.52</v>
      </c>
      <c r="C7375" s="1">
        <v>0.52</v>
      </c>
      <c r="D7375" s="1">
        <v>59.48</v>
      </c>
      <c r="E7375" s="1">
        <v>60.52</v>
      </c>
      <c r="F7375" s="1">
        <v>61.86</v>
      </c>
      <c r="G7375" s="1">
        <v>9127.94</v>
      </c>
      <c r="H7375" s="1">
        <v>873</v>
      </c>
      <c r="I7375" s="1">
        <f>MIN(1500, COM5_2025_04_06_19_19_05_685[[#This Row],[timestamp]]/1000)</f>
        <v>655.476</v>
      </c>
      <c r="J7375" s="1">
        <f>COM5_2025_04_06_19_19_05_685[[#This Row],[setpoint]]-COM5_2025_04_06_19_19_05_685[[#This Row],[ntc]]</f>
        <v>-1.3399999999999963</v>
      </c>
      <c r="K7375" s="1">
        <f>COM5_2025_04_06_19_19_05_685[[#This Row],[time]]-I7374</f>
        <v>7.8999999999950887E-2</v>
      </c>
      <c r="L7375" s="1">
        <f>(COM5_2025_04_06_19_19_05_685[[#This Row],[deltaT]]-J7374)/COM5_2025_04_06_19_19_05_685[[#This Row],[dt]]</f>
        <v>0.25316455696222229</v>
      </c>
      <c r="M7375" s="1">
        <f>M7374+COM5_2025_04_06_19_19_05_685[[#This Row],[diff]]*COM5_2025_04_06_19_19_05_685[[#This Row],[dt]]</f>
        <v>581.23999999999864</v>
      </c>
      <c r="N7375" s="1">
        <f>COM5_2025_04_06_19_19_05_685[[#This Row],[deltaT]]*$Y$7+COM5_2025_04_06_19_19_05_685[[#This Row],[diff]]*$Z$7+COM5_2025_04_06_19_19_05_685[[#This Row],[integral]]*$AA$7</f>
        <v>1156.2435443038296</v>
      </c>
    </row>
    <row r="7376" spans="1:14" x14ac:dyDescent="0.35">
      <c r="A7376" s="1">
        <v>655555</v>
      </c>
      <c r="B7376" s="1">
        <v>0.52</v>
      </c>
      <c r="C7376" s="1">
        <v>0.52</v>
      </c>
      <c r="D7376" s="1">
        <v>59.48</v>
      </c>
      <c r="E7376" s="1">
        <v>60.52</v>
      </c>
      <c r="F7376" s="1">
        <v>61.9</v>
      </c>
      <c r="G7376" s="1">
        <v>9127.94</v>
      </c>
      <c r="H7376" s="1">
        <v>873</v>
      </c>
      <c r="I7376" s="1">
        <f>MIN(1500, COM5_2025_04_06_19_19_05_685[[#This Row],[timestamp]]/1000)</f>
        <v>655.55499999999995</v>
      </c>
      <c r="J7376" s="1">
        <f>COM5_2025_04_06_19_19_05_685[[#This Row],[setpoint]]-COM5_2025_04_06_19_19_05_685[[#This Row],[ntc]]</f>
        <v>-1.3799999999999955</v>
      </c>
      <c r="K7376" s="1">
        <f>COM5_2025_04_06_19_19_05_685[[#This Row],[time]]-I7375</f>
        <v>7.8999999999950887E-2</v>
      </c>
      <c r="L7376" s="1">
        <f>(COM5_2025_04_06_19_19_05_685[[#This Row],[deltaT]]-J7375)/COM5_2025_04_06_19_19_05_685[[#This Row],[dt]]</f>
        <v>-0.50632911392435465</v>
      </c>
      <c r="M7376" s="1">
        <f>M7375+COM5_2025_04_06_19_19_05_685[[#This Row],[diff]]*COM5_2025_04_06_19_19_05_685[[#This Row],[dt]]</f>
        <v>581.19999999999868</v>
      </c>
      <c r="N7376" s="1">
        <f>COM5_2025_04_06_19_19_05_685[[#This Row],[deltaT]]*$Y$7+COM5_2025_04_06_19_19_05_685[[#This Row],[diff]]*$Z$7+COM5_2025_04_06_19_19_05_685[[#This Row],[integral]]*$AA$7</f>
        <v>1020.5929113923489</v>
      </c>
    </row>
    <row r="7377" spans="1:14" x14ac:dyDescent="0.35">
      <c r="A7377" s="1">
        <v>655635</v>
      </c>
      <c r="B7377" s="1">
        <v>0.52</v>
      </c>
      <c r="C7377" s="1">
        <v>0.52</v>
      </c>
      <c r="D7377" s="1">
        <v>59.48</v>
      </c>
      <c r="E7377" s="1">
        <v>60.52</v>
      </c>
      <c r="F7377" s="1">
        <v>61.84</v>
      </c>
      <c r="G7377" s="1">
        <v>9131.76</v>
      </c>
      <c r="H7377" s="1">
        <v>869</v>
      </c>
      <c r="I7377" s="1">
        <f>MIN(1500, COM5_2025_04_06_19_19_05_685[[#This Row],[timestamp]]/1000)</f>
        <v>655.63499999999999</v>
      </c>
      <c r="J7377" s="1">
        <f>COM5_2025_04_06_19_19_05_685[[#This Row],[setpoint]]-COM5_2025_04_06_19_19_05_685[[#This Row],[ntc]]</f>
        <v>-1.3200000000000003</v>
      </c>
      <c r="K7377" s="1">
        <f>COM5_2025_04_06_19_19_05_685[[#This Row],[time]]-I7376</f>
        <v>8.0000000000040927E-2</v>
      </c>
      <c r="L7377" s="1">
        <f>(COM5_2025_04_06_19_19_05_685[[#This Row],[deltaT]]-J7376)/COM5_2025_04_06_19_19_05_685[[#This Row],[dt]]</f>
        <v>0.74999999999955591</v>
      </c>
      <c r="M7377" s="1">
        <f>M7376+COM5_2025_04_06_19_19_05_685[[#This Row],[diff]]*COM5_2025_04_06_19_19_05_685[[#This Row],[dt]]</f>
        <v>581.25999999999863</v>
      </c>
      <c r="N7377" s="1">
        <f>COM5_2025_04_06_19_19_05_685[[#This Row],[deltaT]]*$Y$7+COM5_2025_04_06_19_19_05_685[[#This Row],[diff]]*$Z$7+COM5_2025_04_06_19_19_05_685[[#This Row],[integral]]*$AA$7</f>
        <v>1244.734999999919</v>
      </c>
    </row>
    <row r="7378" spans="1:14" x14ac:dyDescent="0.35">
      <c r="A7378" s="1">
        <v>655859</v>
      </c>
      <c r="B7378" s="1">
        <v>0.52</v>
      </c>
      <c r="C7378" s="1">
        <v>0.52</v>
      </c>
      <c r="D7378" s="1">
        <v>59.48</v>
      </c>
      <c r="E7378" s="1">
        <v>60.52</v>
      </c>
      <c r="F7378" s="1">
        <v>61.88</v>
      </c>
      <c r="G7378" s="1">
        <v>9131.76</v>
      </c>
      <c r="H7378" s="1">
        <v>869</v>
      </c>
      <c r="I7378" s="1">
        <f>MIN(1500, COM5_2025_04_06_19_19_05_685[[#This Row],[timestamp]]/1000)</f>
        <v>655.85900000000004</v>
      </c>
      <c r="J7378" s="1">
        <f>COM5_2025_04_06_19_19_05_685[[#This Row],[setpoint]]-COM5_2025_04_06_19_19_05_685[[#This Row],[ntc]]</f>
        <v>-1.3599999999999994</v>
      </c>
      <c r="K7378" s="1">
        <f>COM5_2025_04_06_19_19_05_685[[#This Row],[time]]-I7377</f>
        <v>0.22400000000004638</v>
      </c>
      <c r="L7378" s="1">
        <f>(COM5_2025_04_06_19_19_05_685[[#This Row],[deltaT]]-J7377)/COM5_2025_04_06_19_19_05_685[[#This Row],[dt]]</f>
        <v>-0.17857142857138777</v>
      </c>
      <c r="M7378" s="1">
        <f>M7377+COM5_2025_04_06_19_19_05_685[[#This Row],[diff]]*COM5_2025_04_06_19_19_05_685[[#This Row],[dt]]</f>
        <v>581.21999999999866</v>
      </c>
      <c r="N7378" s="1">
        <f>COM5_2025_04_06_19_19_05_685[[#This Row],[deltaT]]*$Y$7+COM5_2025_04_06_19_19_05_685[[#This Row],[diff]]*$Z$7+COM5_2025_04_06_19_19_05_685[[#This Row],[integral]]*$AA$7</f>
        <v>1079.2421428571474</v>
      </c>
    </row>
    <row r="7379" spans="1:14" x14ac:dyDescent="0.35">
      <c r="A7379" s="1">
        <v>655938</v>
      </c>
      <c r="B7379" s="1">
        <v>0.51</v>
      </c>
      <c r="C7379" s="1">
        <v>0.51</v>
      </c>
      <c r="D7379" s="1">
        <v>59.49</v>
      </c>
      <c r="E7379" s="1">
        <v>60.51</v>
      </c>
      <c r="F7379" s="1">
        <v>61.89</v>
      </c>
      <c r="G7379" s="1">
        <v>9131.76</v>
      </c>
      <c r="H7379" s="1">
        <v>869</v>
      </c>
      <c r="I7379" s="1">
        <f>MIN(1500, COM5_2025_04_06_19_19_05_685[[#This Row],[timestamp]]/1000)</f>
        <v>655.93799999999999</v>
      </c>
      <c r="J7379" s="1">
        <f>COM5_2025_04_06_19_19_05_685[[#This Row],[setpoint]]-COM5_2025_04_06_19_19_05_685[[#This Row],[ntc]]</f>
        <v>-1.3800000000000026</v>
      </c>
      <c r="K7379" s="1">
        <f>COM5_2025_04_06_19_19_05_685[[#This Row],[time]]-I7378</f>
        <v>7.8999999999950887E-2</v>
      </c>
      <c r="L7379" s="1">
        <f>(COM5_2025_04_06_19_19_05_685[[#This Row],[deltaT]]-J7378)/COM5_2025_04_06_19_19_05_685[[#This Row],[dt]]</f>
        <v>-0.25316455696222229</v>
      </c>
      <c r="M7379" s="1">
        <f>M7378+COM5_2025_04_06_19_19_05_685[[#This Row],[diff]]*COM5_2025_04_06_19_19_05_685[[#This Row],[dt]]</f>
        <v>581.19999999999868</v>
      </c>
      <c r="N7379" s="1">
        <f>COM5_2025_04_06_19_19_05_685[[#This Row],[deltaT]]*$Y$7+COM5_2025_04_06_19_19_05_685[[#This Row],[diff]]*$Z$7+COM5_2025_04_06_19_19_05_685[[#This Row],[integral]]*$AA$7</f>
        <v>1065.2764556961649</v>
      </c>
    </row>
    <row r="7380" spans="1:14" x14ac:dyDescent="0.35">
      <c r="A7380" s="1">
        <v>656018</v>
      </c>
      <c r="B7380" s="1">
        <v>0.51</v>
      </c>
      <c r="C7380" s="1">
        <v>0.51</v>
      </c>
      <c r="D7380" s="1">
        <v>59.49</v>
      </c>
      <c r="E7380" s="1">
        <v>60.51</v>
      </c>
      <c r="F7380" s="1">
        <v>61.86</v>
      </c>
      <c r="G7380" s="1">
        <v>9137.42</v>
      </c>
      <c r="H7380" s="1">
        <v>863</v>
      </c>
      <c r="I7380" s="1">
        <f>MIN(1500, COM5_2025_04_06_19_19_05_685[[#This Row],[timestamp]]/1000)</f>
        <v>656.01800000000003</v>
      </c>
      <c r="J7380" s="1">
        <f>COM5_2025_04_06_19_19_05_685[[#This Row],[setpoint]]-COM5_2025_04_06_19_19_05_685[[#This Row],[ntc]]</f>
        <v>-1.3500000000000014</v>
      </c>
      <c r="K7380" s="1">
        <f>COM5_2025_04_06_19_19_05_685[[#This Row],[time]]-I7379</f>
        <v>8.0000000000040927E-2</v>
      </c>
      <c r="L7380" s="1">
        <f>(COM5_2025_04_06_19_19_05_685[[#This Row],[deltaT]]-J7379)/COM5_2025_04_06_19_19_05_685[[#This Row],[dt]]</f>
        <v>0.37499999999982236</v>
      </c>
      <c r="M7380" s="1">
        <f>M7379+COM5_2025_04_06_19_19_05_685[[#This Row],[diff]]*COM5_2025_04_06_19_19_05_685[[#This Row],[dt]]</f>
        <v>581.22999999999865</v>
      </c>
      <c r="N7380" s="1">
        <f>COM5_2025_04_06_19_19_05_685[[#This Row],[deltaT]]*$Y$7+COM5_2025_04_06_19_19_05_685[[#This Row],[diff]]*$Z$7+COM5_2025_04_06_19_19_05_685[[#This Row],[integral]]*$AA$7</f>
        <v>1177.347499999966</v>
      </c>
    </row>
    <row r="7381" spans="1:14" x14ac:dyDescent="0.35">
      <c r="A7381" s="1">
        <v>656097</v>
      </c>
      <c r="B7381" s="1">
        <v>0.51</v>
      </c>
      <c r="C7381" s="1">
        <v>0.51</v>
      </c>
      <c r="D7381" s="1">
        <v>59.49</v>
      </c>
      <c r="E7381" s="1">
        <v>60.51</v>
      </c>
      <c r="F7381" s="1">
        <v>61.82</v>
      </c>
      <c r="G7381" s="1">
        <v>9137.42</v>
      </c>
      <c r="H7381" s="1">
        <v>863</v>
      </c>
      <c r="I7381" s="1">
        <f>MIN(1500, COM5_2025_04_06_19_19_05_685[[#This Row],[timestamp]]/1000)</f>
        <v>656.09699999999998</v>
      </c>
      <c r="J7381" s="1">
        <f>COM5_2025_04_06_19_19_05_685[[#This Row],[setpoint]]-COM5_2025_04_06_19_19_05_685[[#This Row],[ntc]]</f>
        <v>-1.3100000000000023</v>
      </c>
      <c r="K7381" s="1">
        <f>COM5_2025_04_06_19_19_05_685[[#This Row],[time]]-I7380</f>
        <v>7.8999999999950887E-2</v>
      </c>
      <c r="L7381" s="1">
        <f>(COM5_2025_04_06_19_19_05_685[[#This Row],[deltaT]]-J7380)/COM5_2025_04_06_19_19_05_685[[#This Row],[dt]]</f>
        <v>0.50632911392435465</v>
      </c>
      <c r="M7381" s="1">
        <f>M7380+COM5_2025_04_06_19_19_05_685[[#This Row],[diff]]*COM5_2025_04_06_19_19_05_685[[#This Row],[dt]]</f>
        <v>581.26999999999862</v>
      </c>
      <c r="N7381" s="1">
        <f>COM5_2025_04_06_19_19_05_685[[#This Row],[deltaT]]*$Y$7+COM5_2025_04_06_19_19_05_685[[#This Row],[diff]]*$Z$7+COM5_2025_04_06_19_19_05_685[[#This Row],[integral]]*$AA$7</f>
        <v>1202.1270886076456</v>
      </c>
    </row>
    <row r="7382" spans="1:14" x14ac:dyDescent="0.35">
      <c r="A7382" s="1">
        <v>656176</v>
      </c>
      <c r="B7382" s="1">
        <v>0.51</v>
      </c>
      <c r="C7382" s="1">
        <v>0.51</v>
      </c>
      <c r="D7382" s="1">
        <v>59.49</v>
      </c>
      <c r="E7382" s="1">
        <v>60.51</v>
      </c>
      <c r="F7382" s="1">
        <v>61.88</v>
      </c>
      <c r="G7382" s="1">
        <v>9137.42</v>
      </c>
      <c r="H7382" s="1">
        <v>863</v>
      </c>
      <c r="I7382" s="1">
        <f>MIN(1500, COM5_2025_04_06_19_19_05_685[[#This Row],[timestamp]]/1000)</f>
        <v>656.17600000000004</v>
      </c>
      <c r="J7382" s="1">
        <f>COM5_2025_04_06_19_19_05_685[[#This Row],[setpoint]]-COM5_2025_04_06_19_19_05_685[[#This Row],[ntc]]</f>
        <v>-1.3700000000000045</v>
      </c>
      <c r="K7382" s="1">
        <f>COM5_2025_04_06_19_19_05_685[[#This Row],[time]]-I7381</f>
        <v>7.9000000000064574E-2</v>
      </c>
      <c r="L7382" s="1">
        <f>(COM5_2025_04_06_19_19_05_685[[#This Row],[deltaT]]-J7381)/COM5_2025_04_06_19_19_05_685[[#This Row],[dt]]</f>
        <v>-0.75949367088548392</v>
      </c>
      <c r="M7382" s="1">
        <f>M7381+COM5_2025_04_06_19_19_05_685[[#This Row],[diff]]*COM5_2025_04_06_19_19_05_685[[#This Row],[dt]]</f>
        <v>581.20999999999867</v>
      </c>
      <c r="N7382" s="1">
        <f>COM5_2025_04_06_19_19_05_685[[#This Row],[deltaT]]*$Y$7+COM5_2025_04_06_19_19_05_685[[#This Row],[diff]]*$Z$7+COM5_2025_04_06_19_19_05_685[[#This Row],[integral]]*$AA$7</f>
        <v>976.30936708870922</v>
      </c>
    </row>
    <row r="7383" spans="1:14" x14ac:dyDescent="0.35">
      <c r="A7383" s="1">
        <v>656256</v>
      </c>
      <c r="B7383" s="1">
        <v>0.51</v>
      </c>
      <c r="C7383" s="1">
        <v>0.51</v>
      </c>
      <c r="D7383" s="1">
        <v>59.49</v>
      </c>
      <c r="E7383" s="1">
        <v>60.51</v>
      </c>
      <c r="F7383" s="1">
        <v>61.87</v>
      </c>
      <c r="G7383" s="1">
        <v>9137.42</v>
      </c>
      <c r="H7383" s="1">
        <v>863</v>
      </c>
      <c r="I7383" s="1">
        <f>MIN(1500, COM5_2025_04_06_19_19_05_685[[#This Row],[timestamp]]/1000)</f>
        <v>656.25599999999997</v>
      </c>
      <c r="J7383" s="1">
        <f>COM5_2025_04_06_19_19_05_685[[#This Row],[setpoint]]-COM5_2025_04_06_19_19_05_685[[#This Row],[ntc]]</f>
        <v>-1.3599999999999994</v>
      </c>
      <c r="K7383" s="1">
        <f>COM5_2025_04_06_19_19_05_685[[#This Row],[time]]-I7382</f>
        <v>7.999999999992724E-2</v>
      </c>
      <c r="L7383" s="1">
        <f>(COM5_2025_04_06_19_19_05_685[[#This Row],[deltaT]]-J7382)/COM5_2025_04_06_19_19_05_685[[#This Row],[dt]]</f>
        <v>0.12500000000017764</v>
      </c>
      <c r="M7383" s="1">
        <f>M7382+COM5_2025_04_06_19_19_05_685[[#This Row],[diff]]*COM5_2025_04_06_19_19_05_685[[#This Row],[dt]]</f>
        <v>581.21999999999866</v>
      </c>
      <c r="N7383" s="1">
        <f>COM5_2025_04_06_19_19_05_685[[#This Row],[deltaT]]*$Y$7+COM5_2025_04_06_19_19_05_685[[#This Row],[diff]]*$Z$7+COM5_2025_04_06_19_19_05_685[[#This Row],[integral]]*$AA$7</f>
        <v>1132.8225000000286</v>
      </c>
    </row>
    <row r="7384" spans="1:14" x14ac:dyDescent="0.35">
      <c r="A7384" s="1">
        <v>656334</v>
      </c>
      <c r="B7384" s="1">
        <v>0.51</v>
      </c>
      <c r="C7384" s="1">
        <v>0.51</v>
      </c>
      <c r="D7384" s="1">
        <v>59.49</v>
      </c>
      <c r="E7384" s="1">
        <v>60.51</v>
      </c>
      <c r="F7384" s="1">
        <v>61.84</v>
      </c>
      <c r="G7384" s="1">
        <v>9137.42</v>
      </c>
      <c r="H7384" s="1">
        <v>863</v>
      </c>
      <c r="I7384" s="1">
        <f>MIN(1500, COM5_2025_04_06_19_19_05_685[[#This Row],[timestamp]]/1000)</f>
        <v>656.33399999999995</v>
      </c>
      <c r="J7384" s="1">
        <f>COM5_2025_04_06_19_19_05_685[[#This Row],[setpoint]]-COM5_2025_04_06_19_19_05_685[[#This Row],[ntc]]</f>
        <v>-1.3300000000000054</v>
      </c>
      <c r="K7384" s="1">
        <f>COM5_2025_04_06_19_19_05_685[[#This Row],[time]]-I7383</f>
        <v>7.7999999999974534E-2</v>
      </c>
      <c r="L7384" s="1">
        <f>(COM5_2025_04_06_19_19_05_685[[#This Row],[deltaT]]-J7383)/COM5_2025_04_06_19_19_05_685[[#This Row],[dt]]</f>
        <v>0.38461538461543365</v>
      </c>
      <c r="M7384" s="1">
        <f>M7383+COM5_2025_04_06_19_19_05_685[[#This Row],[diff]]*COM5_2025_04_06_19_19_05_685[[#This Row],[dt]]</f>
        <v>581.24999999999864</v>
      </c>
      <c r="N7384" s="1">
        <f>COM5_2025_04_06_19_19_05_685[[#This Row],[deltaT]]*$Y$7+COM5_2025_04_06_19_19_05_685[[#This Row],[diff]]*$Z$7+COM5_2025_04_06_19_19_05_685[[#This Row],[integral]]*$AA$7</f>
        <v>1179.8446153846212</v>
      </c>
    </row>
    <row r="7385" spans="1:14" x14ac:dyDescent="0.35">
      <c r="A7385" s="1">
        <v>656413</v>
      </c>
      <c r="B7385" s="1">
        <v>0.5</v>
      </c>
      <c r="C7385" s="1">
        <v>0.5</v>
      </c>
      <c r="D7385" s="1">
        <v>59.5</v>
      </c>
      <c r="E7385" s="1">
        <v>60.5</v>
      </c>
      <c r="F7385" s="1">
        <v>61.81</v>
      </c>
      <c r="G7385" s="1">
        <v>9166.99</v>
      </c>
      <c r="H7385" s="1">
        <v>834</v>
      </c>
      <c r="I7385" s="1">
        <f>MIN(1500, COM5_2025_04_06_19_19_05_685[[#This Row],[timestamp]]/1000)</f>
        <v>656.41300000000001</v>
      </c>
      <c r="J7385" s="1">
        <f>COM5_2025_04_06_19_19_05_685[[#This Row],[setpoint]]-COM5_2025_04_06_19_19_05_685[[#This Row],[ntc]]</f>
        <v>-1.3100000000000023</v>
      </c>
      <c r="K7385" s="1">
        <f>COM5_2025_04_06_19_19_05_685[[#This Row],[time]]-I7384</f>
        <v>7.9000000000064574E-2</v>
      </c>
      <c r="L7385" s="1">
        <f>(COM5_2025_04_06_19_19_05_685[[#This Row],[deltaT]]-J7384)/COM5_2025_04_06_19_19_05_685[[#This Row],[dt]]</f>
        <v>0.25316455696185797</v>
      </c>
      <c r="M7385" s="1">
        <f>M7384+COM5_2025_04_06_19_19_05_685[[#This Row],[diff]]*COM5_2025_04_06_19_19_05_685[[#This Row],[dt]]</f>
        <v>581.26999999999862</v>
      </c>
      <c r="N7385" s="1">
        <f>COM5_2025_04_06_19_19_05_685[[#This Row],[deltaT]]*$Y$7+COM5_2025_04_06_19_19_05_685[[#This Row],[diff]]*$Z$7+COM5_2025_04_06_19_19_05_685[[#This Row],[integral]]*$AA$7</f>
        <v>1157.4435443037651</v>
      </c>
    </row>
    <row r="7386" spans="1:14" x14ac:dyDescent="0.35">
      <c r="A7386" s="1">
        <v>656493</v>
      </c>
      <c r="B7386" s="1">
        <v>0.5</v>
      </c>
      <c r="C7386" s="1">
        <v>0.5</v>
      </c>
      <c r="D7386" s="1">
        <v>59.5</v>
      </c>
      <c r="E7386" s="1">
        <v>60.5</v>
      </c>
      <c r="F7386" s="1">
        <v>61.77</v>
      </c>
      <c r="G7386" s="1">
        <v>9166.99</v>
      </c>
      <c r="H7386" s="1">
        <v>834</v>
      </c>
      <c r="I7386" s="1">
        <f>MIN(1500, COM5_2025_04_06_19_19_05_685[[#This Row],[timestamp]]/1000)</f>
        <v>656.49300000000005</v>
      </c>
      <c r="J7386" s="1">
        <f>COM5_2025_04_06_19_19_05_685[[#This Row],[setpoint]]-COM5_2025_04_06_19_19_05_685[[#This Row],[ntc]]</f>
        <v>-1.2700000000000031</v>
      </c>
      <c r="K7386" s="1">
        <f>COM5_2025_04_06_19_19_05_685[[#This Row],[time]]-I7385</f>
        <v>8.0000000000040927E-2</v>
      </c>
      <c r="L7386" s="1">
        <f>(COM5_2025_04_06_19_19_05_685[[#This Row],[deltaT]]-J7385)/COM5_2025_04_06_19_19_05_685[[#This Row],[dt]]</f>
        <v>0.49999999999973355</v>
      </c>
      <c r="M7386" s="1">
        <f>M7385+COM5_2025_04_06_19_19_05_685[[#This Row],[diff]]*COM5_2025_04_06_19_19_05_685[[#This Row],[dt]]</f>
        <v>581.30999999999858</v>
      </c>
      <c r="N7386" s="1">
        <f>COM5_2025_04_06_19_19_05_685[[#This Row],[deltaT]]*$Y$7+COM5_2025_04_06_19_19_05_685[[#This Row],[diff]]*$Z$7+COM5_2025_04_06_19_19_05_685[[#This Row],[integral]]*$AA$7</f>
        <v>1202.6099999999501</v>
      </c>
    </row>
    <row r="7387" spans="1:14" x14ac:dyDescent="0.35">
      <c r="A7387" s="1">
        <v>656572</v>
      </c>
      <c r="B7387" s="1">
        <v>0.5</v>
      </c>
      <c r="C7387" s="1">
        <v>0.5</v>
      </c>
      <c r="D7387" s="1">
        <v>59.5</v>
      </c>
      <c r="E7387" s="1">
        <v>60.5</v>
      </c>
      <c r="F7387" s="1">
        <v>61.78</v>
      </c>
      <c r="G7387" s="1">
        <v>9166.99</v>
      </c>
      <c r="H7387" s="1">
        <v>834</v>
      </c>
      <c r="I7387" s="1">
        <f>MIN(1500, COM5_2025_04_06_19_19_05_685[[#This Row],[timestamp]]/1000)</f>
        <v>656.572</v>
      </c>
      <c r="J7387" s="1">
        <f>COM5_2025_04_06_19_19_05_685[[#This Row],[setpoint]]-COM5_2025_04_06_19_19_05_685[[#This Row],[ntc]]</f>
        <v>-1.2800000000000011</v>
      </c>
      <c r="K7387" s="1">
        <f>COM5_2025_04_06_19_19_05_685[[#This Row],[time]]-I7386</f>
        <v>7.8999999999950887E-2</v>
      </c>
      <c r="L7387" s="1">
        <f>(COM5_2025_04_06_19_19_05_685[[#This Row],[deltaT]]-J7386)/COM5_2025_04_06_19_19_05_685[[#This Row],[dt]]</f>
        <v>-0.12658227848106618</v>
      </c>
      <c r="M7387" s="1">
        <f>M7386+COM5_2025_04_06_19_19_05_685[[#This Row],[diff]]*COM5_2025_04_06_19_19_05_685[[#This Row],[dt]]</f>
        <v>581.29999999999859</v>
      </c>
      <c r="N7387" s="1">
        <f>COM5_2025_04_06_19_19_05_685[[#This Row],[deltaT]]*$Y$7+COM5_2025_04_06_19_19_05_685[[#This Row],[diff]]*$Z$7+COM5_2025_04_06_19_19_05_685[[#This Row],[integral]]*$AA$7</f>
        <v>1091.618227848089</v>
      </c>
    </row>
    <row r="7388" spans="1:14" x14ac:dyDescent="0.35">
      <c r="A7388" s="1">
        <v>656651</v>
      </c>
      <c r="B7388" s="1">
        <v>0.5</v>
      </c>
      <c r="C7388" s="1">
        <v>0.5</v>
      </c>
      <c r="D7388" s="1">
        <v>59.5</v>
      </c>
      <c r="E7388" s="1">
        <v>60.5</v>
      </c>
      <c r="F7388" s="1">
        <v>61.8</v>
      </c>
      <c r="G7388" s="1">
        <v>9166.99</v>
      </c>
      <c r="H7388" s="1">
        <v>834</v>
      </c>
      <c r="I7388" s="1">
        <f>MIN(1500, COM5_2025_04_06_19_19_05_685[[#This Row],[timestamp]]/1000)</f>
        <v>656.65099999999995</v>
      </c>
      <c r="J7388" s="1">
        <f>COM5_2025_04_06_19_19_05_685[[#This Row],[setpoint]]-COM5_2025_04_06_19_19_05_685[[#This Row],[ntc]]</f>
        <v>-1.2999999999999972</v>
      </c>
      <c r="K7388" s="1">
        <f>COM5_2025_04_06_19_19_05_685[[#This Row],[time]]-I7387</f>
        <v>7.8999999999950887E-2</v>
      </c>
      <c r="L7388" s="1">
        <f>(COM5_2025_04_06_19_19_05_685[[#This Row],[deltaT]]-J7387)/COM5_2025_04_06_19_19_05_685[[#This Row],[dt]]</f>
        <v>-0.25316455696213236</v>
      </c>
      <c r="M7388" s="1">
        <f>M7387+COM5_2025_04_06_19_19_05_685[[#This Row],[diff]]*COM5_2025_04_06_19_19_05_685[[#This Row],[dt]]</f>
        <v>581.27999999999861</v>
      </c>
      <c r="N7388" s="1">
        <f>COM5_2025_04_06_19_19_05_685[[#This Row],[deltaT]]*$Y$7+COM5_2025_04_06_19_19_05_685[[#This Row],[diff]]*$Z$7+COM5_2025_04_06_19_19_05_685[[#This Row],[integral]]*$AA$7</f>
        <v>1068.4764556961809</v>
      </c>
    </row>
    <row r="7389" spans="1:14" x14ac:dyDescent="0.35">
      <c r="A7389" s="1">
        <v>656730</v>
      </c>
      <c r="B7389" s="1">
        <v>0.5</v>
      </c>
      <c r="C7389" s="1">
        <v>0.5</v>
      </c>
      <c r="D7389" s="1">
        <v>59.5</v>
      </c>
      <c r="E7389" s="1">
        <v>60.5</v>
      </c>
      <c r="F7389" s="1">
        <v>61.87</v>
      </c>
      <c r="G7389" s="1">
        <v>9166.99</v>
      </c>
      <c r="H7389" s="1">
        <v>834</v>
      </c>
      <c r="I7389" s="1">
        <f>MIN(1500, COM5_2025_04_06_19_19_05_685[[#This Row],[timestamp]]/1000)</f>
        <v>656.73</v>
      </c>
      <c r="J7389" s="1">
        <f>COM5_2025_04_06_19_19_05_685[[#This Row],[setpoint]]-COM5_2025_04_06_19_19_05_685[[#This Row],[ntc]]</f>
        <v>-1.3699999999999974</v>
      </c>
      <c r="K7389" s="1">
        <f>COM5_2025_04_06_19_19_05_685[[#This Row],[time]]-I7388</f>
        <v>7.9000000000064574E-2</v>
      </c>
      <c r="L7389" s="1">
        <f>(COM5_2025_04_06_19_19_05_685[[#This Row],[deltaT]]-J7388)/COM5_2025_04_06_19_19_05_685[[#This Row],[dt]]</f>
        <v>-0.88607594936636791</v>
      </c>
      <c r="M7389" s="1">
        <f>M7388+COM5_2025_04_06_19_19_05_685[[#This Row],[diff]]*COM5_2025_04_06_19_19_05_685[[#This Row],[dt]]</f>
        <v>581.20999999999856</v>
      </c>
      <c r="N7389" s="1">
        <f>COM5_2025_04_06_19_19_05_685[[#This Row],[deltaT]]*$Y$7+COM5_2025_04_06_19_19_05_685[[#This Row],[diff]]*$Z$7+COM5_2025_04_06_19_19_05_685[[#This Row],[integral]]*$AA$7</f>
        <v>953.96759493683328</v>
      </c>
    </row>
    <row r="7390" spans="1:14" x14ac:dyDescent="0.35">
      <c r="A7390" s="1">
        <v>656809</v>
      </c>
      <c r="B7390" s="1">
        <v>0.5</v>
      </c>
      <c r="C7390" s="1">
        <v>0.5</v>
      </c>
      <c r="D7390" s="1">
        <v>59.5</v>
      </c>
      <c r="E7390" s="1">
        <v>60.5</v>
      </c>
      <c r="F7390" s="1">
        <v>61.83</v>
      </c>
      <c r="G7390" s="1">
        <v>9118.81</v>
      </c>
      <c r="H7390" s="1">
        <v>882</v>
      </c>
      <c r="I7390" s="1">
        <f>MIN(1500, COM5_2025_04_06_19_19_05_685[[#This Row],[timestamp]]/1000)</f>
        <v>656.80899999999997</v>
      </c>
      <c r="J7390" s="1">
        <f>COM5_2025_04_06_19_19_05_685[[#This Row],[setpoint]]-COM5_2025_04_06_19_19_05_685[[#This Row],[ntc]]</f>
        <v>-1.3299999999999983</v>
      </c>
      <c r="K7390" s="1">
        <f>COM5_2025_04_06_19_19_05_685[[#This Row],[time]]-I7389</f>
        <v>7.8999999999950887E-2</v>
      </c>
      <c r="L7390" s="1">
        <f>(COM5_2025_04_06_19_19_05_685[[#This Row],[deltaT]]-J7389)/COM5_2025_04_06_19_19_05_685[[#This Row],[dt]]</f>
        <v>0.50632911392435465</v>
      </c>
      <c r="M7390" s="1">
        <f>M7389+COM5_2025_04_06_19_19_05_685[[#This Row],[diff]]*COM5_2025_04_06_19_19_05_685[[#This Row],[dt]]</f>
        <v>581.24999999999852</v>
      </c>
      <c r="N7390" s="1">
        <f>COM5_2025_04_06_19_19_05_685[[#This Row],[deltaT]]*$Y$7+COM5_2025_04_06_19_19_05_685[[#This Row],[diff]]*$Z$7+COM5_2025_04_06_19_19_05_685[[#This Row],[integral]]*$AA$7</f>
        <v>1201.3270886076457</v>
      </c>
    </row>
    <row r="7391" spans="1:14" x14ac:dyDescent="0.35">
      <c r="A7391" s="1">
        <v>656888</v>
      </c>
      <c r="B7391" s="1">
        <v>0.49</v>
      </c>
      <c r="C7391" s="1">
        <v>0.5</v>
      </c>
      <c r="D7391" s="1">
        <v>59.51</v>
      </c>
      <c r="E7391" s="1">
        <v>60.5</v>
      </c>
      <c r="F7391" s="1">
        <v>61.85</v>
      </c>
      <c r="G7391" s="1">
        <v>9118.81</v>
      </c>
      <c r="H7391" s="1">
        <v>882</v>
      </c>
      <c r="I7391" s="1">
        <f>MIN(1500, COM5_2025_04_06_19_19_05_685[[#This Row],[timestamp]]/1000)</f>
        <v>656.88800000000003</v>
      </c>
      <c r="J7391" s="1">
        <f>COM5_2025_04_06_19_19_05_685[[#This Row],[setpoint]]-COM5_2025_04_06_19_19_05_685[[#This Row],[ntc]]</f>
        <v>-1.3500000000000014</v>
      </c>
      <c r="K7391" s="1">
        <f>COM5_2025_04_06_19_19_05_685[[#This Row],[time]]-I7390</f>
        <v>7.9000000000064574E-2</v>
      </c>
      <c r="L7391" s="1">
        <f>(COM5_2025_04_06_19_19_05_685[[#This Row],[deltaT]]-J7390)/COM5_2025_04_06_19_19_05_685[[#This Row],[dt]]</f>
        <v>-0.25316455696185797</v>
      </c>
      <c r="M7391" s="1">
        <f>M7390+COM5_2025_04_06_19_19_05_685[[#This Row],[diff]]*COM5_2025_04_06_19_19_05_685[[#This Row],[dt]]</f>
        <v>581.22999999999854</v>
      </c>
      <c r="N7391" s="1">
        <f>COM5_2025_04_06_19_19_05_685[[#This Row],[deltaT]]*$Y$7+COM5_2025_04_06_19_19_05_685[[#This Row],[diff]]*$Z$7+COM5_2025_04_06_19_19_05_685[[#This Row],[integral]]*$AA$7</f>
        <v>1066.4764556962291</v>
      </c>
    </row>
    <row r="7392" spans="1:14" x14ac:dyDescent="0.35">
      <c r="A7392" s="1">
        <v>656967</v>
      </c>
      <c r="B7392" s="1">
        <v>0.49</v>
      </c>
      <c r="C7392" s="1">
        <v>0.5</v>
      </c>
      <c r="D7392" s="1">
        <v>59.51</v>
      </c>
      <c r="E7392" s="1">
        <v>60.5</v>
      </c>
      <c r="F7392" s="1">
        <v>61.85</v>
      </c>
      <c r="G7392" s="1">
        <v>9118.81</v>
      </c>
      <c r="H7392" s="1">
        <v>882</v>
      </c>
      <c r="I7392" s="1">
        <f>MIN(1500, COM5_2025_04_06_19_19_05_685[[#This Row],[timestamp]]/1000)</f>
        <v>656.96699999999998</v>
      </c>
      <c r="J7392" s="1">
        <f>COM5_2025_04_06_19_19_05_685[[#This Row],[setpoint]]-COM5_2025_04_06_19_19_05_685[[#This Row],[ntc]]</f>
        <v>-1.3500000000000014</v>
      </c>
      <c r="K7392" s="1">
        <f>COM5_2025_04_06_19_19_05_685[[#This Row],[time]]-I7391</f>
        <v>7.8999999999950887E-2</v>
      </c>
      <c r="L7392" s="1">
        <f>(COM5_2025_04_06_19_19_05_685[[#This Row],[deltaT]]-J7391)/COM5_2025_04_06_19_19_05_685[[#This Row],[dt]]</f>
        <v>0</v>
      </c>
      <c r="M7392" s="1">
        <f>M7391+COM5_2025_04_06_19_19_05_685[[#This Row],[diff]]*COM5_2025_04_06_19_19_05_685[[#This Row],[dt]]</f>
        <v>581.22999999999854</v>
      </c>
      <c r="N7392" s="1">
        <f>COM5_2025_04_06_19_19_05_685[[#This Row],[deltaT]]*$Y$7+COM5_2025_04_06_19_19_05_685[[#This Row],[diff]]*$Z$7+COM5_2025_04_06_19_19_05_685[[#This Row],[integral]]*$AA$7</f>
        <v>1111.1599999999971</v>
      </c>
    </row>
    <row r="7393" spans="1:14" x14ac:dyDescent="0.35">
      <c r="A7393" s="1">
        <v>657047</v>
      </c>
      <c r="B7393" s="1">
        <v>0.49</v>
      </c>
      <c r="C7393" s="1">
        <v>0.5</v>
      </c>
      <c r="D7393" s="1">
        <v>59.51</v>
      </c>
      <c r="E7393" s="1">
        <v>60.5</v>
      </c>
      <c r="F7393" s="1">
        <v>61.82</v>
      </c>
      <c r="G7393" s="1">
        <v>9118.81</v>
      </c>
      <c r="H7393" s="1">
        <v>882</v>
      </c>
      <c r="I7393" s="1">
        <f>MIN(1500, COM5_2025_04_06_19_19_05_685[[#This Row],[timestamp]]/1000)</f>
        <v>657.04700000000003</v>
      </c>
      <c r="J7393" s="1">
        <f>COM5_2025_04_06_19_19_05_685[[#This Row],[setpoint]]-COM5_2025_04_06_19_19_05_685[[#This Row],[ntc]]</f>
        <v>-1.3200000000000003</v>
      </c>
      <c r="K7393" s="1">
        <f>COM5_2025_04_06_19_19_05_685[[#This Row],[time]]-I7392</f>
        <v>8.0000000000040927E-2</v>
      </c>
      <c r="L7393" s="1">
        <f>(COM5_2025_04_06_19_19_05_685[[#This Row],[deltaT]]-J7392)/COM5_2025_04_06_19_19_05_685[[#This Row],[dt]]</f>
        <v>0.37499999999982236</v>
      </c>
      <c r="M7393" s="1">
        <f>M7392+COM5_2025_04_06_19_19_05_685[[#This Row],[diff]]*COM5_2025_04_06_19_19_05_685[[#This Row],[dt]]</f>
        <v>581.25999999999851</v>
      </c>
      <c r="N7393" s="1">
        <f>COM5_2025_04_06_19_19_05_685[[#This Row],[deltaT]]*$Y$7+COM5_2025_04_06_19_19_05_685[[#This Row],[diff]]*$Z$7+COM5_2025_04_06_19_19_05_685[[#This Row],[integral]]*$AA$7</f>
        <v>1178.5474999999656</v>
      </c>
    </row>
    <row r="7394" spans="1:14" x14ac:dyDescent="0.35">
      <c r="A7394" s="1">
        <v>657126</v>
      </c>
      <c r="B7394" s="1">
        <v>0.49</v>
      </c>
      <c r="C7394" s="1">
        <v>0.5</v>
      </c>
      <c r="D7394" s="1">
        <v>59.51</v>
      </c>
      <c r="E7394" s="1">
        <v>60.5</v>
      </c>
      <c r="F7394" s="1">
        <v>61.81</v>
      </c>
      <c r="G7394" s="1">
        <v>9118.81</v>
      </c>
      <c r="H7394" s="1">
        <v>882</v>
      </c>
      <c r="I7394" s="1">
        <f>MIN(1500, COM5_2025_04_06_19_19_05_685[[#This Row],[timestamp]]/1000)</f>
        <v>657.12599999999998</v>
      </c>
      <c r="J7394" s="1">
        <f>COM5_2025_04_06_19_19_05_685[[#This Row],[setpoint]]-COM5_2025_04_06_19_19_05_685[[#This Row],[ntc]]</f>
        <v>-1.3100000000000023</v>
      </c>
      <c r="K7394" s="1">
        <f>COM5_2025_04_06_19_19_05_685[[#This Row],[time]]-I7393</f>
        <v>7.8999999999950887E-2</v>
      </c>
      <c r="L7394" s="1">
        <f>(COM5_2025_04_06_19_19_05_685[[#This Row],[deltaT]]-J7393)/COM5_2025_04_06_19_19_05_685[[#This Row],[dt]]</f>
        <v>0.12658227848106618</v>
      </c>
      <c r="M7394" s="1">
        <f>M7393+COM5_2025_04_06_19_19_05_685[[#This Row],[diff]]*COM5_2025_04_06_19_19_05_685[[#This Row],[dt]]</f>
        <v>581.2699999999985</v>
      </c>
      <c r="N7394" s="1">
        <f>COM5_2025_04_06_19_19_05_685[[#This Row],[deltaT]]*$Y$7+COM5_2025_04_06_19_19_05_685[[#This Row],[diff]]*$Z$7+COM5_2025_04_06_19_19_05_685[[#This Row],[integral]]*$AA$7</f>
        <v>1135.1017721519052</v>
      </c>
    </row>
    <row r="7395" spans="1:14" x14ac:dyDescent="0.35">
      <c r="A7395" s="1">
        <v>657205</v>
      </c>
      <c r="B7395" s="1">
        <v>0.49</v>
      </c>
      <c r="C7395" s="1">
        <v>0.5</v>
      </c>
      <c r="D7395" s="1">
        <v>59.51</v>
      </c>
      <c r="E7395" s="1">
        <v>60.5</v>
      </c>
      <c r="F7395" s="1">
        <v>61.81</v>
      </c>
      <c r="G7395" s="1">
        <v>9167.69</v>
      </c>
      <c r="H7395" s="1">
        <v>833</v>
      </c>
      <c r="I7395" s="1">
        <f>MIN(1500, COM5_2025_04_06_19_19_05_685[[#This Row],[timestamp]]/1000)</f>
        <v>657.20500000000004</v>
      </c>
      <c r="J7395" s="1">
        <f>COM5_2025_04_06_19_19_05_685[[#This Row],[setpoint]]-COM5_2025_04_06_19_19_05_685[[#This Row],[ntc]]</f>
        <v>-1.3100000000000023</v>
      </c>
      <c r="K7395" s="1">
        <f>COM5_2025_04_06_19_19_05_685[[#This Row],[time]]-I7394</f>
        <v>7.9000000000064574E-2</v>
      </c>
      <c r="L7395" s="1">
        <f>(COM5_2025_04_06_19_19_05_685[[#This Row],[deltaT]]-J7394)/COM5_2025_04_06_19_19_05_685[[#This Row],[dt]]</f>
        <v>0</v>
      </c>
      <c r="M7395" s="1">
        <f>M7394+COM5_2025_04_06_19_19_05_685[[#This Row],[diff]]*COM5_2025_04_06_19_19_05_685[[#This Row],[dt]]</f>
        <v>581.2699999999985</v>
      </c>
      <c r="N7395" s="1">
        <f>COM5_2025_04_06_19_19_05_685[[#This Row],[deltaT]]*$Y$7+COM5_2025_04_06_19_19_05_685[[#This Row],[diff]]*$Z$7+COM5_2025_04_06_19_19_05_685[[#This Row],[integral]]*$AA$7</f>
        <v>1112.759999999997</v>
      </c>
    </row>
    <row r="7396" spans="1:14" x14ac:dyDescent="0.35">
      <c r="A7396" s="1">
        <v>657285</v>
      </c>
      <c r="B7396" s="1">
        <v>0.49</v>
      </c>
      <c r="C7396" s="1">
        <v>0.5</v>
      </c>
      <c r="D7396" s="1">
        <v>59.51</v>
      </c>
      <c r="E7396" s="1">
        <v>60.5</v>
      </c>
      <c r="F7396" s="1">
        <v>61.8</v>
      </c>
      <c r="G7396" s="1">
        <v>9167.69</v>
      </c>
      <c r="H7396" s="1">
        <v>833</v>
      </c>
      <c r="I7396" s="1">
        <f>MIN(1500, COM5_2025_04_06_19_19_05_685[[#This Row],[timestamp]]/1000)</f>
        <v>657.28499999999997</v>
      </c>
      <c r="J7396" s="1">
        <f>COM5_2025_04_06_19_19_05_685[[#This Row],[setpoint]]-COM5_2025_04_06_19_19_05_685[[#This Row],[ntc]]</f>
        <v>-1.2999999999999972</v>
      </c>
      <c r="K7396" s="1">
        <f>COM5_2025_04_06_19_19_05_685[[#This Row],[time]]-I7395</f>
        <v>7.999999999992724E-2</v>
      </c>
      <c r="L7396" s="1">
        <f>(COM5_2025_04_06_19_19_05_685[[#This Row],[deltaT]]-J7395)/COM5_2025_04_06_19_19_05_685[[#This Row],[dt]]</f>
        <v>0.12500000000017764</v>
      </c>
      <c r="M7396" s="1">
        <f>M7395+COM5_2025_04_06_19_19_05_685[[#This Row],[diff]]*COM5_2025_04_06_19_19_05_685[[#This Row],[dt]]</f>
        <v>581.27999999999849</v>
      </c>
      <c r="N7396" s="1">
        <f>COM5_2025_04_06_19_19_05_685[[#This Row],[deltaT]]*$Y$7+COM5_2025_04_06_19_19_05_685[[#This Row],[diff]]*$Z$7+COM5_2025_04_06_19_19_05_685[[#This Row],[integral]]*$AA$7</f>
        <v>1135.2225000000285</v>
      </c>
    </row>
    <row r="7397" spans="1:14" x14ac:dyDescent="0.35">
      <c r="A7397" s="1">
        <v>657363</v>
      </c>
      <c r="B7397" s="1">
        <v>0.49</v>
      </c>
      <c r="C7397" s="1">
        <v>0.5</v>
      </c>
      <c r="D7397" s="1">
        <v>59.51</v>
      </c>
      <c r="E7397" s="1">
        <v>60.5</v>
      </c>
      <c r="F7397" s="1">
        <v>61.74</v>
      </c>
      <c r="G7397" s="1">
        <v>9167.69</v>
      </c>
      <c r="H7397" s="1">
        <v>833</v>
      </c>
      <c r="I7397" s="1">
        <f>MIN(1500, COM5_2025_04_06_19_19_05_685[[#This Row],[timestamp]]/1000)</f>
        <v>657.36300000000006</v>
      </c>
      <c r="J7397" s="1">
        <f>COM5_2025_04_06_19_19_05_685[[#This Row],[setpoint]]-COM5_2025_04_06_19_19_05_685[[#This Row],[ntc]]</f>
        <v>-1.240000000000002</v>
      </c>
      <c r="K7397" s="1">
        <f>COM5_2025_04_06_19_19_05_685[[#This Row],[time]]-I7396</f>
        <v>7.8000000000088221E-2</v>
      </c>
      <c r="L7397" s="1">
        <f>(COM5_2025_04_06_19_19_05_685[[#This Row],[deltaT]]-J7396)/COM5_2025_04_06_19_19_05_685[[#This Row],[dt]]</f>
        <v>0.76923076922983724</v>
      </c>
      <c r="M7397" s="1">
        <f>M7396+COM5_2025_04_06_19_19_05_685[[#This Row],[diff]]*COM5_2025_04_06_19_19_05_685[[#This Row],[dt]]</f>
        <v>581.33999999999844</v>
      </c>
      <c r="N7397" s="1">
        <f>COM5_2025_04_06_19_19_05_685[[#This Row],[deltaT]]*$Y$7+COM5_2025_04_06_19_19_05_685[[#This Row],[diff]]*$Z$7+COM5_2025_04_06_19_19_05_685[[#This Row],[integral]]*$AA$7</f>
        <v>1251.3292307690631</v>
      </c>
    </row>
    <row r="7398" spans="1:14" x14ac:dyDescent="0.35">
      <c r="A7398" s="1">
        <v>657442</v>
      </c>
      <c r="B7398" s="1">
        <v>0.49</v>
      </c>
      <c r="C7398" s="1">
        <v>0.5</v>
      </c>
      <c r="D7398" s="1">
        <v>59.51</v>
      </c>
      <c r="E7398" s="1">
        <v>60.5</v>
      </c>
      <c r="F7398" s="1">
        <v>61.7</v>
      </c>
      <c r="G7398" s="1">
        <v>9167.69</v>
      </c>
      <c r="H7398" s="1">
        <v>833</v>
      </c>
      <c r="I7398" s="1">
        <f>MIN(1500, COM5_2025_04_06_19_19_05_685[[#This Row],[timestamp]]/1000)</f>
        <v>657.44200000000001</v>
      </c>
      <c r="J7398" s="1">
        <f>COM5_2025_04_06_19_19_05_685[[#This Row],[setpoint]]-COM5_2025_04_06_19_19_05_685[[#This Row],[ntc]]</f>
        <v>-1.2000000000000028</v>
      </c>
      <c r="K7398" s="1">
        <f>COM5_2025_04_06_19_19_05_685[[#This Row],[time]]-I7397</f>
        <v>7.8999999999950887E-2</v>
      </c>
      <c r="L7398" s="1">
        <f>(COM5_2025_04_06_19_19_05_685[[#This Row],[deltaT]]-J7397)/COM5_2025_04_06_19_19_05_685[[#This Row],[dt]]</f>
        <v>0.50632911392435465</v>
      </c>
      <c r="M7398" s="1">
        <f>M7397+COM5_2025_04_06_19_19_05_685[[#This Row],[diff]]*COM5_2025_04_06_19_19_05_685[[#This Row],[dt]]</f>
        <v>581.3799999999984</v>
      </c>
      <c r="N7398" s="1">
        <f>COM5_2025_04_06_19_19_05_685[[#This Row],[deltaT]]*$Y$7+COM5_2025_04_06_19_19_05_685[[#This Row],[diff]]*$Z$7+COM5_2025_04_06_19_19_05_685[[#This Row],[integral]]*$AA$7</f>
        <v>1206.5270886076453</v>
      </c>
    </row>
    <row r="7399" spans="1:14" x14ac:dyDescent="0.35">
      <c r="A7399" s="1">
        <v>657521</v>
      </c>
      <c r="B7399" s="1">
        <v>0.49</v>
      </c>
      <c r="C7399" s="1">
        <v>0.5</v>
      </c>
      <c r="D7399" s="1">
        <v>59.51</v>
      </c>
      <c r="E7399" s="1">
        <v>60.5</v>
      </c>
      <c r="F7399" s="1">
        <v>61.71</v>
      </c>
      <c r="G7399" s="1">
        <v>9167.69</v>
      </c>
      <c r="H7399" s="1">
        <v>833</v>
      </c>
      <c r="I7399" s="1">
        <f>MIN(1500, COM5_2025_04_06_19_19_05_685[[#This Row],[timestamp]]/1000)</f>
        <v>657.52099999999996</v>
      </c>
      <c r="J7399" s="1">
        <f>COM5_2025_04_06_19_19_05_685[[#This Row],[setpoint]]-COM5_2025_04_06_19_19_05_685[[#This Row],[ntc]]</f>
        <v>-1.2100000000000009</v>
      </c>
      <c r="K7399" s="1">
        <f>COM5_2025_04_06_19_19_05_685[[#This Row],[time]]-I7398</f>
        <v>7.8999999999950887E-2</v>
      </c>
      <c r="L7399" s="1">
        <f>(COM5_2025_04_06_19_19_05_685[[#This Row],[deltaT]]-J7398)/COM5_2025_04_06_19_19_05_685[[#This Row],[dt]]</f>
        <v>-0.12658227848106618</v>
      </c>
      <c r="M7399" s="1">
        <f>M7398+COM5_2025_04_06_19_19_05_685[[#This Row],[diff]]*COM5_2025_04_06_19_19_05_685[[#This Row],[dt]]</f>
        <v>581.36999999999841</v>
      </c>
      <c r="N7399" s="1">
        <f>COM5_2025_04_06_19_19_05_685[[#This Row],[deltaT]]*$Y$7+COM5_2025_04_06_19_19_05_685[[#This Row],[diff]]*$Z$7+COM5_2025_04_06_19_19_05_685[[#This Row],[integral]]*$AA$7</f>
        <v>1094.4182278480887</v>
      </c>
    </row>
    <row r="7400" spans="1:14" x14ac:dyDescent="0.35">
      <c r="A7400" s="1">
        <v>657601</v>
      </c>
      <c r="B7400" s="1">
        <v>0.49</v>
      </c>
      <c r="C7400" s="1">
        <v>0.5</v>
      </c>
      <c r="D7400" s="1">
        <v>59.51</v>
      </c>
      <c r="E7400" s="1">
        <v>60.5</v>
      </c>
      <c r="F7400" s="1">
        <v>61.75</v>
      </c>
      <c r="G7400" s="1">
        <v>9191.49</v>
      </c>
      <c r="H7400" s="1">
        <v>809</v>
      </c>
      <c r="I7400" s="1">
        <f>MIN(1500, COM5_2025_04_06_19_19_05_685[[#This Row],[timestamp]]/1000)</f>
        <v>657.601</v>
      </c>
      <c r="J7400" s="1">
        <f>COM5_2025_04_06_19_19_05_685[[#This Row],[setpoint]]-COM5_2025_04_06_19_19_05_685[[#This Row],[ntc]]</f>
        <v>-1.25</v>
      </c>
      <c r="K7400" s="1">
        <f>COM5_2025_04_06_19_19_05_685[[#This Row],[time]]-I7399</f>
        <v>8.0000000000040927E-2</v>
      </c>
      <c r="L7400" s="1">
        <f>(COM5_2025_04_06_19_19_05_685[[#This Row],[deltaT]]-J7399)/COM5_2025_04_06_19_19_05_685[[#This Row],[dt]]</f>
        <v>-0.49999999999973355</v>
      </c>
      <c r="M7400" s="1">
        <f>M7399+COM5_2025_04_06_19_19_05_685[[#This Row],[diff]]*COM5_2025_04_06_19_19_05_685[[#This Row],[dt]]</f>
        <v>581.32999999999845</v>
      </c>
      <c r="N7400" s="1">
        <f>COM5_2025_04_06_19_19_05_685[[#This Row],[deltaT]]*$Y$7+COM5_2025_04_06_19_19_05_685[[#This Row],[diff]]*$Z$7+COM5_2025_04_06_19_19_05_685[[#This Row],[integral]]*$AA$7</f>
        <v>1026.910000000044</v>
      </c>
    </row>
    <row r="7401" spans="1:14" x14ac:dyDescent="0.35">
      <c r="A7401" s="1">
        <v>657680</v>
      </c>
      <c r="B7401" s="1">
        <v>0.48</v>
      </c>
      <c r="C7401" s="1">
        <v>0.5</v>
      </c>
      <c r="D7401" s="1">
        <v>59.52</v>
      </c>
      <c r="E7401" s="1">
        <v>60.5</v>
      </c>
      <c r="F7401" s="1">
        <v>61.72</v>
      </c>
      <c r="G7401" s="1">
        <v>9191.49</v>
      </c>
      <c r="H7401" s="1">
        <v>809</v>
      </c>
      <c r="I7401" s="1">
        <f>MIN(1500, COM5_2025_04_06_19_19_05_685[[#This Row],[timestamp]]/1000)</f>
        <v>657.68</v>
      </c>
      <c r="J7401" s="1">
        <f>COM5_2025_04_06_19_19_05_685[[#This Row],[setpoint]]-COM5_2025_04_06_19_19_05_685[[#This Row],[ntc]]</f>
        <v>-1.2199999999999989</v>
      </c>
      <c r="K7401" s="1">
        <f>COM5_2025_04_06_19_19_05_685[[#This Row],[time]]-I7400</f>
        <v>7.8999999999950887E-2</v>
      </c>
      <c r="L7401" s="1">
        <f>(COM5_2025_04_06_19_19_05_685[[#This Row],[deltaT]]-J7400)/COM5_2025_04_06_19_19_05_685[[#This Row],[dt]]</f>
        <v>0.37974683544328847</v>
      </c>
      <c r="M7401" s="1">
        <f>M7400+COM5_2025_04_06_19_19_05_685[[#This Row],[diff]]*COM5_2025_04_06_19_19_05_685[[#This Row],[dt]]</f>
        <v>581.35999999999842</v>
      </c>
      <c r="N7401" s="1">
        <f>COM5_2025_04_06_19_19_05_685[[#This Row],[deltaT]]*$Y$7+COM5_2025_04_06_19_19_05_685[[#This Row],[diff]]*$Z$7+COM5_2025_04_06_19_19_05_685[[#This Row],[integral]]*$AA$7</f>
        <v>1183.3853164557372</v>
      </c>
    </row>
    <row r="7402" spans="1:14" x14ac:dyDescent="0.35">
      <c r="A7402" s="1">
        <v>657759</v>
      </c>
      <c r="B7402" s="1">
        <v>0.48</v>
      </c>
      <c r="C7402" s="1">
        <v>0.5</v>
      </c>
      <c r="D7402" s="1">
        <v>59.52</v>
      </c>
      <c r="E7402" s="1">
        <v>60.5</v>
      </c>
      <c r="F7402" s="1">
        <v>61.71</v>
      </c>
      <c r="G7402" s="1">
        <v>9191.49</v>
      </c>
      <c r="H7402" s="1">
        <v>809</v>
      </c>
      <c r="I7402" s="1">
        <f>MIN(1500, COM5_2025_04_06_19_19_05_685[[#This Row],[timestamp]]/1000)</f>
        <v>657.75900000000001</v>
      </c>
      <c r="J7402" s="1">
        <f>COM5_2025_04_06_19_19_05_685[[#This Row],[setpoint]]-COM5_2025_04_06_19_19_05_685[[#This Row],[ntc]]</f>
        <v>-1.2100000000000009</v>
      </c>
      <c r="K7402" s="1">
        <f>COM5_2025_04_06_19_19_05_685[[#This Row],[time]]-I7401</f>
        <v>7.9000000000064574E-2</v>
      </c>
      <c r="L7402" s="1">
        <f>(COM5_2025_04_06_19_19_05_685[[#This Row],[deltaT]]-J7401)/COM5_2025_04_06_19_19_05_685[[#This Row],[dt]]</f>
        <v>0.12658227848088402</v>
      </c>
      <c r="M7402" s="1">
        <f>M7401+COM5_2025_04_06_19_19_05_685[[#This Row],[diff]]*COM5_2025_04_06_19_19_05_685[[#This Row],[dt]]</f>
        <v>581.36999999999841</v>
      </c>
      <c r="N7402" s="1">
        <f>COM5_2025_04_06_19_19_05_685[[#This Row],[deltaT]]*$Y$7+COM5_2025_04_06_19_19_05_685[[#This Row],[diff]]*$Z$7+COM5_2025_04_06_19_19_05_685[[#This Row],[integral]]*$AA$7</f>
        <v>1139.1017721518729</v>
      </c>
    </row>
    <row r="7403" spans="1:14" x14ac:dyDescent="0.35">
      <c r="A7403" s="1">
        <v>657838</v>
      </c>
      <c r="B7403" s="1">
        <v>0.48</v>
      </c>
      <c r="C7403" s="1">
        <v>0.5</v>
      </c>
      <c r="D7403" s="1">
        <v>59.52</v>
      </c>
      <c r="E7403" s="1">
        <v>60.5</v>
      </c>
      <c r="F7403" s="1">
        <v>61.71</v>
      </c>
      <c r="G7403" s="1">
        <v>9191.49</v>
      </c>
      <c r="H7403" s="1">
        <v>809</v>
      </c>
      <c r="I7403" s="1">
        <f>MIN(1500, COM5_2025_04_06_19_19_05_685[[#This Row],[timestamp]]/1000)</f>
        <v>657.83799999999997</v>
      </c>
      <c r="J7403" s="1">
        <f>COM5_2025_04_06_19_19_05_685[[#This Row],[setpoint]]-COM5_2025_04_06_19_19_05_685[[#This Row],[ntc]]</f>
        <v>-1.2100000000000009</v>
      </c>
      <c r="K7403" s="1">
        <f>COM5_2025_04_06_19_19_05_685[[#This Row],[time]]-I7402</f>
        <v>7.8999999999950887E-2</v>
      </c>
      <c r="L7403" s="1">
        <f>(COM5_2025_04_06_19_19_05_685[[#This Row],[deltaT]]-J7402)/COM5_2025_04_06_19_19_05_685[[#This Row],[dt]]</f>
        <v>0</v>
      </c>
      <c r="M7403" s="1">
        <f>M7402+COM5_2025_04_06_19_19_05_685[[#This Row],[diff]]*COM5_2025_04_06_19_19_05_685[[#This Row],[dt]]</f>
        <v>581.36999999999841</v>
      </c>
      <c r="N7403" s="1">
        <f>COM5_2025_04_06_19_19_05_685[[#This Row],[deltaT]]*$Y$7+COM5_2025_04_06_19_19_05_685[[#This Row],[diff]]*$Z$7+COM5_2025_04_06_19_19_05_685[[#This Row],[integral]]*$AA$7</f>
        <v>1116.7599999999968</v>
      </c>
    </row>
    <row r="7404" spans="1:14" x14ac:dyDescent="0.35">
      <c r="A7404" s="1">
        <v>657917</v>
      </c>
      <c r="B7404" s="1">
        <v>0.48</v>
      </c>
      <c r="C7404" s="1">
        <v>0.5</v>
      </c>
      <c r="D7404" s="1">
        <v>59.52</v>
      </c>
      <c r="E7404" s="1">
        <v>60.5</v>
      </c>
      <c r="F7404" s="1">
        <v>61.74</v>
      </c>
      <c r="G7404" s="1">
        <v>9191.49</v>
      </c>
      <c r="H7404" s="1">
        <v>809</v>
      </c>
      <c r="I7404" s="1">
        <f>MIN(1500, COM5_2025_04_06_19_19_05_685[[#This Row],[timestamp]]/1000)</f>
        <v>657.91700000000003</v>
      </c>
      <c r="J7404" s="1">
        <f>COM5_2025_04_06_19_19_05_685[[#This Row],[setpoint]]-COM5_2025_04_06_19_19_05_685[[#This Row],[ntc]]</f>
        <v>-1.240000000000002</v>
      </c>
      <c r="K7404" s="1">
        <f>COM5_2025_04_06_19_19_05_685[[#This Row],[time]]-I7403</f>
        <v>7.9000000000064574E-2</v>
      </c>
      <c r="L7404" s="1">
        <f>(COM5_2025_04_06_19_19_05_685[[#This Row],[deltaT]]-J7403)/COM5_2025_04_06_19_19_05_685[[#This Row],[dt]]</f>
        <v>-0.37974683544274196</v>
      </c>
      <c r="M7404" s="1">
        <f>M7403+COM5_2025_04_06_19_19_05_685[[#This Row],[diff]]*COM5_2025_04_06_19_19_05_685[[#This Row],[dt]]</f>
        <v>581.33999999999844</v>
      </c>
      <c r="N7404" s="1">
        <f>COM5_2025_04_06_19_19_05_685[[#This Row],[deltaT]]*$Y$7+COM5_2025_04_06_19_19_05_685[[#This Row],[diff]]*$Z$7+COM5_2025_04_06_19_19_05_685[[#This Row],[integral]]*$AA$7</f>
        <v>1048.5346835443529</v>
      </c>
    </row>
    <row r="7405" spans="1:14" x14ac:dyDescent="0.35">
      <c r="A7405" s="1">
        <v>657996</v>
      </c>
      <c r="B7405" s="1">
        <v>0.48</v>
      </c>
      <c r="C7405" s="1">
        <v>0.5</v>
      </c>
      <c r="D7405" s="1">
        <v>59.52</v>
      </c>
      <c r="E7405" s="1">
        <v>60.5</v>
      </c>
      <c r="F7405" s="1">
        <v>61.73</v>
      </c>
      <c r="G7405" s="1">
        <v>9118.17</v>
      </c>
      <c r="H7405" s="1">
        <v>882</v>
      </c>
      <c r="I7405" s="1">
        <f>MIN(1500, COM5_2025_04_06_19_19_05_685[[#This Row],[timestamp]]/1000)</f>
        <v>657.99599999999998</v>
      </c>
      <c r="J7405" s="1">
        <f>COM5_2025_04_06_19_19_05_685[[#This Row],[setpoint]]-COM5_2025_04_06_19_19_05_685[[#This Row],[ntc]]</f>
        <v>-1.2299999999999969</v>
      </c>
      <c r="K7405" s="1">
        <f>COM5_2025_04_06_19_19_05_685[[#This Row],[time]]-I7404</f>
        <v>7.8999999999950887E-2</v>
      </c>
      <c r="L7405" s="1">
        <f>(COM5_2025_04_06_19_19_05_685[[#This Row],[deltaT]]-J7404)/COM5_2025_04_06_19_19_05_685[[#This Row],[dt]]</f>
        <v>0.12658227848115611</v>
      </c>
      <c r="M7405" s="1">
        <f>M7404+COM5_2025_04_06_19_19_05_685[[#This Row],[diff]]*COM5_2025_04_06_19_19_05_685[[#This Row],[dt]]</f>
        <v>581.34999999999843</v>
      </c>
      <c r="N7405" s="1">
        <f>COM5_2025_04_06_19_19_05_685[[#This Row],[deltaT]]*$Y$7+COM5_2025_04_06_19_19_05_685[[#This Row],[diff]]*$Z$7+COM5_2025_04_06_19_19_05_685[[#This Row],[integral]]*$AA$7</f>
        <v>1138.3017721519211</v>
      </c>
    </row>
    <row r="7406" spans="1:14" x14ac:dyDescent="0.35">
      <c r="A7406" s="1">
        <v>658076</v>
      </c>
      <c r="B7406" s="1">
        <v>0.48</v>
      </c>
      <c r="C7406" s="1">
        <v>0.5</v>
      </c>
      <c r="D7406" s="1">
        <v>59.52</v>
      </c>
      <c r="E7406" s="1">
        <v>60.5</v>
      </c>
      <c r="F7406" s="1">
        <v>61.75</v>
      </c>
      <c r="G7406" s="1">
        <v>9118.17</v>
      </c>
      <c r="H7406" s="1">
        <v>882</v>
      </c>
      <c r="I7406" s="1">
        <f>MIN(1500, COM5_2025_04_06_19_19_05_685[[#This Row],[timestamp]]/1000)</f>
        <v>658.07600000000002</v>
      </c>
      <c r="J7406" s="1">
        <f>COM5_2025_04_06_19_19_05_685[[#This Row],[setpoint]]-COM5_2025_04_06_19_19_05_685[[#This Row],[ntc]]</f>
        <v>-1.25</v>
      </c>
      <c r="K7406" s="1">
        <f>COM5_2025_04_06_19_19_05_685[[#This Row],[time]]-I7405</f>
        <v>8.0000000000040927E-2</v>
      </c>
      <c r="L7406" s="1">
        <f>(COM5_2025_04_06_19_19_05_685[[#This Row],[deltaT]]-J7405)/COM5_2025_04_06_19_19_05_685[[#This Row],[dt]]</f>
        <v>-0.24999999999991118</v>
      </c>
      <c r="M7406" s="1">
        <f>M7405+COM5_2025_04_06_19_19_05_685[[#This Row],[diff]]*COM5_2025_04_06_19_19_05_685[[#This Row],[dt]]</f>
        <v>581.32999999999845</v>
      </c>
      <c r="N7406" s="1">
        <f>COM5_2025_04_06_19_19_05_685[[#This Row],[deltaT]]*$Y$7+COM5_2025_04_06_19_19_05_685[[#This Row],[diff]]*$Z$7+COM5_2025_04_06_19_19_05_685[[#This Row],[integral]]*$AA$7</f>
        <v>1071.0350000000126</v>
      </c>
    </row>
    <row r="7407" spans="1:14" x14ac:dyDescent="0.35">
      <c r="A7407" s="1">
        <v>658155</v>
      </c>
      <c r="B7407" s="1">
        <v>0.48</v>
      </c>
      <c r="C7407" s="1">
        <v>0.5</v>
      </c>
      <c r="D7407" s="1">
        <v>59.52</v>
      </c>
      <c r="E7407" s="1">
        <v>60.5</v>
      </c>
      <c r="F7407" s="1">
        <v>61.7</v>
      </c>
      <c r="G7407" s="1">
        <v>9118.17</v>
      </c>
      <c r="H7407" s="1">
        <v>882</v>
      </c>
      <c r="I7407" s="1">
        <f>MIN(1500, COM5_2025_04_06_19_19_05_685[[#This Row],[timestamp]]/1000)</f>
        <v>658.15499999999997</v>
      </c>
      <c r="J7407" s="1">
        <f>COM5_2025_04_06_19_19_05_685[[#This Row],[setpoint]]-COM5_2025_04_06_19_19_05_685[[#This Row],[ntc]]</f>
        <v>-1.2000000000000028</v>
      </c>
      <c r="K7407" s="1">
        <f>COM5_2025_04_06_19_19_05_685[[#This Row],[time]]-I7406</f>
        <v>7.8999999999950887E-2</v>
      </c>
      <c r="L7407" s="1">
        <f>(COM5_2025_04_06_19_19_05_685[[#This Row],[deltaT]]-J7406)/COM5_2025_04_06_19_19_05_685[[#This Row],[dt]]</f>
        <v>0.63291139240542083</v>
      </c>
      <c r="M7407" s="1">
        <f>M7406+COM5_2025_04_06_19_19_05_685[[#This Row],[diff]]*COM5_2025_04_06_19_19_05_685[[#This Row],[dt]]</f>
        <v>581.3799999999984</v>
      </c>
      <c r="N7407" s="1">
        <f>COM5_2025_04_06_19_19_05_685[[#This Row],[deltaT]]*$Y$7+COM5_2025_04_06_19_19_05_685[[#This Row],[diff]]*$Z$7+COM5_2025_04_06_19_19_05_685[[#This Row],[integral]]*$AA$7</f>
        <v>1228.8688607595534</v>
      </c>
    </row>
    <row r="7408" spans="1:14" x14ac:dyDescent="0.35">
      <c r="A7408" s="1">
        <v>658234</v>
      </c>
      <c r="B7408" s="1">
        <v>0.48</v>
      </c>
      <c r="C7408" s="1">
        <v>0.5</v>
      </c>
      <c r="D7408" s="1">
        <v>59.52</v>
      </c>
      <c r="E7408" s="1">
        <v>60.5</v>
      </c>
      <c r="F7408" s="1">
        <v>61.72</v>
      </c>
      <c r="G7408" s="1">
        <v>9118.17</v>
      </c>
      <c r="H7408" s="1">
        <v>882</v>
      </c>
      <c r="I7408" s="1">
        <f>MIN(1500, COM5_2025_04_06_19_19_05_685[[#This Row],[timestamp]]/1000)</f>
        <v>658.23400000000004</v>
      </c>
      <c r="J7408" s="1">
        <f>COM5_2025_04_06_19_19_05_685[[#This Row],[setpoint]]-COM5_2025_04_06_19_19_05_685[[#This Row],[ntc]]</f>
        <v>-1.2199999999999989</v>
      </c>
      <c r="K7408" s="1">
        <f>COM5_2025_04_06_19_19_05_685[[#This Row],[time]]-I7407</f>
        <v>7.9000000000064574E-2</v>
      </c>
      <c r="L7408" s="1">
        <f>(COM5_2025_04_06_19_19_05_685[[#This Row],[deltaT]]-J7407)/COM5_2025_04_06_19_19_05_685[[#This Row],[dt]]</f>
        <v>-0.25316455696176804</v>
      </c>
      <c r="M7408" s="1">
        <f>M7407+COM5_2025_04_06_19_19_05_685[[#This Row],[diff]]*COM5_2025_04_06_19_19_05_685[[#This Row],[dt]]</f>
        <v>581.35999999999842</v>
      </c>
      <c r="N7408" s="1">
        <f>COM5_2025_04_06_19_19_05_685[[#This Row],[deltaT]]*$Y$7+COM5_2025_04_06_19_19_05_685[[#This Row],[diff]]*$Z$7+COM5_2025_04_06_19_19_05_685[[#This Row],[integral]]*$AA$7</f>
        <v>1071.6764556962448</v>
      </c>
    </row>
    <row r="7409" spans="1:14" x14ac:dyDescent="0.35">
      <c r="A7409" s="1">
        <v>658313</v>
      </c>
      <c r="B7409" s="1">
        <v>0.48</v>
      </c>
      <c r="C7409" s="1">
        <v>0.5</v>
      </c>
      <c r="D7409" s="1">
        <v>59.52</v>
      </c>
      <c r="E7409" s="1">
        <v>60.5</v>
      </c>
      <c r="F7409" s="1">
        <v>61.75</v>
      </c>
      <c r="G7409" s="1">
        <v>9118.17</v>
      </c>
      <c r="H7409" s="1">
        <v>882</v>
      </c>
      <c r="I7409" s="1">
        <f>MIN(1500, COM5_2025_04_06_19_19_05_685[[#This Row],[timestamp]]/1000)</f>
        <v>658.31299999999999</v>
      </c>
      <c r="J7409" s="1">
        <f>COM5_2025_04_06_19_19_05_685[[#This Row],[setpoint]]-COM5_2025_04_06_19_19_05_685[[#This Row],[ntc]]</f>
        <v>-1.25</v>
      </c>
      <c r="K7409" s="1">
        <f>COM5_2025_04_06_19_19_05_685[[#This Row],[time]]-I7408</f>
        <v>7.8999999999950887E-2</v>
      </c>
      <c r="L7409" s="1">
        <f>(COM5_2025_04_06_19_19_05_685[[#This Row],[deltaT]]-J7408)/COM5_2025_04_06_19_19_05_685[[#This Row],[dt]]</f>
        <v>-0.37974683544328847</v>
      </c>
      <c r="M7409" s="1">
        <f>M7408+COM5_2025_04_06_19_19_05_685[[#This Row],[diff]]*COM5_2025_04_06_19_19_05_685[[#This Row],[dt]]</f>
        <v>581.32999999999845</v>
      </c>
      <c r="N7409" s="1">
        <f>COM5_2025_04_06_19_19_05_685[[#This Row],[deltaT]]*$Y$7+COM5_2025_04_06_19_19_05_685[[#This Row],[diff]]*$Z$7+COM5_2025_04_06_19_19_05_685[[#This Row],[integral]]*$AA$7</f>
        <v>1048.1346835442564</v>
      </c>
    </row>
    <row r="7410" spans="1:14" x14ac:dyDescent="0.35">
      <c r="A7410" s="1">
        <v>658393</v>
      </c>
      <c r="B7410" s="1">
        <v>0.48</v>
      </c>
      <c r="C7410" s="1">
        <v>0.5</v>
      </c>
      <c r="D7410" s="1">
        <v>59.52</v>
      </c>
      <c r="E7410" s="1">
        <v>60.5</v>
      </c>
      <c r="F7410" s="1">
        <v>61.76</v>
      </c>
      <c r="G7410" s="1">
        <v>9132.94</v>
      </c>
      <c r="H7410" s="1">
        <v>868</v>
      </c>
      <c r="I7410" s="1">
        <f>MIN(1500, COM5_2025_04_06_19_19_05_685[[#This Row],[timestamp]]/1000)</f>
        <v>658.39300000000003</v>
      </c>
      <c r="J7410" s="1">
        <f>COM5_2025_04_06_19_19_05_685[[#This Row],[setpoint]]-COM5_2025_04_06_19_19_05_685[[#This Row],[ntc]]</f>
        <v>-1.259999999999998</v>
      </c>
      <c r="K7410" s="1">
        <f>COM5_2025_04_06_19_19_05_685[[#This Row],[time]]-I7409</f>
        <v>8.0000000000040927E-2</v>
      </c>
      <c r="L7410" s="1">
        <f>(COM5_2025_04_06_19_19_05_685[[#This Row],[deltaT]]-J7409)/COM5_2025_04_06_19_19_05_685[[#This Row],[dt]]</f>
        <v>-0.12499999999991118</v>
      </c>
      <c r="M7410" s="1">
        <f>M7409+COM5_2025_04_06_19_19_05_685[[#This Row],[diff]]*COM5_2025_04_06_19_19_05_685[[#This Row],[dt]]</f>
        <v>581.31999999999846</v>
      </c>
      <c r="N7410" s="1">
        <f>COM5_2025_04_06_19_19_05_685[[#This Row],[deltaT]]*$Y$7+COM5_2025_04_06_19_19_05_685[[#This Row],[diff]]*$Z$7+COM5_2025_04_06_19_19_05_685[[#This Row],[integral]]*$AA$7</f>
        <v>1092.6975000000127</v>
      </c>
    </row>
    <row r="7411" spans="1:14" x14ac:dyDescent="0.35">
      <c r="A7411" s="1">
        <v>658471</v>
      </c>
      <c r="B7411" s="1">
        <v>0.48</v>
      </c>
      <c r="C7411" s="1">
        <v>0.5</v>
      </c>
      <c r="D7411" s="1">
        <v>59.52</v>
      </c>
      <c r="E7411" s="1">
        <v>60.5</v>
      </c>
      <c r="F7411" s="1">
        <v>61.72</v>
      </c>
      <c r="G7411" s="1">
        <v>9132.94</v>
      </c>
      <c r="H7411" s="1">
        <v>868</v>
      </c>
      <c r="I7411" s="1">
        <f>MIN(1500, COM5_2025_04_06_19_19_05_685[[#This Row],[timestamp]]/1000)</f>
        <v>658.471</v>
      </c>
      <c r="J7411" s="1">
        <f>COM5_2025_04_06_19_19_05_685[[#This Row],[setpoint]]-COM5_2025_04_06_19_19_05_685[[#This Row],[ntc]]</f>
        <v>-1.2199999999999989</v>
      </c>
      <c r="K7411" s="1">
        <f>COM5_2025_04_06_19_19_05_685[[#This Row],[time]]-I7410</f>
        <v>7.7999999999974534E-2</v>
      </c>
      <c r="L7411" s="1">
        <f>(COM5_2025_04_06_19_19_05_685[[#This Row],[deltaT]]-J7410)/COM5_2025_04_06_19_19_05_685[[#This Row],[dt]]</f>
        <v>0.51282051282066932</v>
      </c>
      <c r="M7411" s="1">
        <f>M7410+COM5_2025_04_06_19_19_05_685[[#This Row],[diff]]*COM5_2025_04_06_19_19_05_685[[#This Row],[dt]]</f>
        <v>581.35999999999842</v>
      </c>
      <c r="N7411" s="1">
        <f>COM5_2025_04_06_19_19_05_685[[#This Row],[deltaT]]*$Y$7+COM5_2025_04_06_19_19_05_685[[#This Row],[diff]]*$Z$7+COM5_2025_04_06_19_19_05_685[[#This Row],[integral]]*$AA$7</f>
        <v>1206.872820512845</v>
      </c>
    </row>
    <row r="7412" spans="1:14" x14ac:dyDescent="0.35">
      <c r="A7412" s="1">
        <v>658550</v>
      </c>
      <c r="B7412" s="1">
        <v>0.48</v>
      </c>
      <c r="C7412" s="1">
        <v>0.5</v>
      </c>
      <c r="D7412" s="1">
        <v>59.52</v>
      </c>
      <c r="E7412" s="1">
        <v>60.5</v>
      </c>
      <c r="F7412" s="1">
        <v>61.7</v>
      </c>
      <c r="G7412" s="1">
        <v>9132.94</v>
      </c>
      <c r="H7412" s="1">
        <v>868</v>
      </c>
      <c r="I7412" s="1">
        <f>MIN(1500, COM5_2025_04_06_19_19_05_685[[#This Row],[timestamp]]/1000)</f>
        <v>658.55</v>
      </c>
      <c r="J7412" s="1">
        <f>COM5_2025_04_06_19_19_05_685[[#This Row],[setpoint]]-COM5_2025_04_06_19_19_05_685[[#This Row],[ntc]]</f>
        <v>-1.2000000000000028</v>
      </c>
      <c r="K7412" s="1">
        <f>COM5_2025_04_06_19_19_05_685[[#This Row],[time]]-I7411</f>
        <v>7.8999999999950887E-2</v>
      </c>
      <c r="L7412" s="1">
        <f>(COM5_2025_04_06_19_19_05_685[[#This Row],[deltaT]]-J7411)/COM5_2025_04_06_19_19_05_685[[#This Row],[dt]]</f>
        <v>0.25316455696213236</v>
      </c>
      <c r="M7412" s="1">
        <f>M7411+COM5_2025_04_06_19_19_05_685[[#This Row],[diff]]*COM5_2025_04_06_19_19_05_685[[#This Row],[dt]]</f>
        <v>581.3799999999984</v>
      </c>
      <c r="N7412" s="1">
        <f>COM5_2025_04_06_19_19_05_685[[#This Row],[deltaT]]*$Y$7+COM5_2025_04_06_19_19_05_685[[#This Row],[diff]]*$Z$7+COM5_2025_04_06_19_19_05_685[[#This Row],[integral]]*$AA$7</f>
        <v>1161.8435443038131</v>
      </c>
    </row>
    <row r="7413" spans="1:14" x14ac:dyDescent="0.35">
      <c r="A7413" s="1">
        <v>658629</v>
      </c>
      <c r="B7413" s="1">
        <v>0.48</v>
      </c>
      <c r="C7413" s="1">
        <v>0.5</v>
      </c>
      <c r="D7413" s="1">
        <v>59.52</v>
      </c>
      <c r="E7413" s="1">
        <v>60.5</v>
      </c>
      <c r="F7413" s="1">
        <v>61.67</v>
      </c>
      <c r="G7413" s="1">
        <v>9132.94</v>
      </c>
      <c r="H7413" s="1">
        <v>868</v>
      </c>
      <c r="I7413" s="1">
        <f>MIN(1500, COM5_2025_04_06_19_19_05_685[[#This Row],[timestamp]]/1000)</f>
        <v>658.62900000000002</v>
      </c>
      <c r="J7413" s="1">
        <f>COM5_2025_04_06_19_19_05_685[[#This Row],[setpoint]]-COM5_2025_04_06_19_19_05_685[[#This Row],[ntc]]</f>
        <v>-1.1700000000000017</v>
      </c>
      <c r="K7413" s="1">
        <f>COM5_2025_04_06_19_19_05_685[[#This Row],[time]]-I7412</f>
        <v>7.9000000000064574E-2</v>
      </c>
      <c r="L7413" s="1">
        <f>(COM5_2025_04_06_19_19_05_685[[#This Row],[deltaT]]-J7412)/COM5_2025_04_06_19_19_05_685[[#This Row],[dt]]</f>
        <v>0.37974683544274196</v>
      </c>
      <c r="M7413" s="1">
        <f>M7412+COM5_2025_04_06_19_19_05_685[[#This Row],[diff]]*COM5_2025_04_06_19_19_05_685[[#This Row],[dt]]</f>
        <v>581.40999999999838</v>
      </c>
      <c r="N7413" s="1">
        <f>COM5_2025_04_06_19_19_05_685[[#This Row],[deltaT]]*$Y$7+COM5_2025_04_06_19_19_05_685[[#This Row],[diff]]*$Z$7+COM5_2025_04_06_19_19_05_685[[#This Row],[integral]]*$AA$7</f>
        <v>1185.3853164556406</v>
      </c>
    </row>
    <row r="7414" spans="1:14" x14ac:dyDescent="0.35">
      <c r="A7414" s="1">
        <v>658709</v>
      </c>
      <c r="B7414" s="1">
        <v>0.48</v>
      </c>
      <c r="C7414" s="1">
        <v>0.5</v>
      </c>
      <c r="D7414" s="1">
        <v>59.52</v>
      </c>
      <c r="E7414" s="1">
        <v>60.5</v>
      </c>
      <c r="F7414" s="1">
        <v>61.72</v>
      </c>
      <c r="G7414" s="1">
        <v>9132.94</v>
      </c>
      <c r="H7414" s="1">
        <v>868</v>
      </c>
      <c r="I7414" s="1">
        <f>MIN(1500, COM5_2025_04_06_19_19_05_685[[#This Row],[timestamp]]/1000)</f>
        <v>658.70899999999995</v>
      </c>
      <c r="J7414" s="1">
        <f>COM5_2025_04_06_19_19_05_685[[#This Row],[setpoint]]-COM5_2025_04_06_19_19_05_685[[#This Row],[ntc]]</f>
        <v>-1.2199999999999989</v>
      </c>
      <c r="K7414" s="1">
        <f>COM5_2025_04_06_19_19_05_685[[#This Row],[time]]-I7413</f>
        <v>7.999999999992724E-2</v>
      </c>
      <c r="L7414" s="1">
        <f>(COM5_2025_04_06_19_19_05_685[[#This Row],[deltaT]]-J7413)/COM5_2025_04_06_19_19_05_685[[#This Row],[dt]]</f>
        <v>-0.62500000000053291</v>
      </c>
      <c r="M7414" s="1">
        <f>M7413+COM5_2025_04_06_19_19_05_685[[#This Row],[diff]]*COM5_2025_04_06_19_19_05_685[[#This Row],[dt]]</f>
        <v>581.35999999999842</v>
      </c>
      <c r="N7414" s="1">
        <f>COM5_2025_04_06_19_19_05_685[[#This Row],[deltaT]]*$Y$7+COM5_2025_04_06_19_19_05_685[[#This Row],[diff]]*$Z$7+COM5_2025_04_06_19_19_05_685[[#This Row],[integral]]*$AA$7</f>
        <v>1006.0474999999028</v>
      </c>
    </row>
    <row r="7415" spans="1:14" x14ac:dyDescent="0.35">
      <c r="A7415" s="1">
        <v>658788</v>
      </c>
      <c r="B7415" s="1">
        <v>0.48</v>
      </c>
      <c r="C7415" s="1">
        <v>0.5</v>
      </c>
      <c r="D7415" s="1">
        <v>59.52</v>
      </c>
      <c r="E7415" s="1">
        <v>60.5</v>
      </c>
      <c r="F7415" s="1">
        <v>61.71</v>
      </c>
      <c r="G7415" s="1">
        <v>9151.24</v>
      </c>
      <c r="H7415" s="1">
        <v>849</v>
      </c>
      <c r="I7415" s="1">
        <f>MIN(1500, COM5_2025_04_06_19_19_05_685[[#This Row],[timestamp]]/1000)</f>
        <v>658.78800000000001</v>
      </c>
      <c r="J7415" s="1">
        <f>COM5_2025_04_06_19_19_05_685[[#This Row],[setpoint]]-COM5_2025_04_06_19_19_05_685[[#This Row],[ntc]]</f>
        <v>-1.2100000000000009</v>
      </c>
      <c r="K7415" s="1">
        <f>COM5_2025_04_06_19_19_05_685[[#This Row],[time]]-I7414</f>
        <v>7.9000000000064574E-2</v>
      </c>
      <c r="L7415" s="1">
        <f>(COM5_2025_04_06_19_19_05_685[[#This Row],[deltaT]]-J7414)/COM5_2025_04_06_19_19_05_685[[#This Row],[dt]]</f>
        <v>0.12658227848088402</v>
      </c>
      <c r="M7415" s="1">
        <f>M7414+COM5_2025_04_06_19_19_05_685[[#This Row],[diff]]*COM5_2025_04_06_19_19_05_685[[#This Row],[dt]]</f>
        <v>581.36999999999841</v>
      </c>
      <c r="N7415" s="1">
        <f>COM5_2025_04_06_19_19_05_685[[#This Row],[deltaT]]*$Y$7+COM5_2025_04_06_19_19_05_685[[#This Row],[diff]]*$Z$7+COM5_2025_04_06_19_19_05_685[[#This Row],[integral]]*$AA$7</f>
        <v>1139.1017721518729</v>
      </c>
    </row>
    <row r="7416" spans="1:14" x14ac:dyDescent="0.35">
      <c r="A7416" s="1">
        <v>658867</v>
      </c>
      <c r="B7416" s="1">
        <v>0.48</v>
      </c>
      <c r="C7416" s="1">
        <v>0.5</v>
      </c>
      <c r="D7416" s="1">
        <v>59.52</v>
      </c>
      <c r="E7416" s="1">
        <v>60.5</v>
      </c>
      <c r="F7416" s="1">
        <v>61.67</v>
      </c>
      <c r="G7416" s="1">
        <v>9151.24</v>
      </c>
      <c r="H7416" s="1">
        <v>849</v>
      </c>
      <c r="I7416" s="1">
        <f>MIN(1500, COM5_2025_04_06_19_19_05_685[[#This Row],[timestamp]]/1000)</f>
        <v>658.86699999999996</v>
      </c>
      <c r="J7416" s="1">
        <f>COM5_2025_04_06_19_19_05_685[[#This Row],[setpoint]]-COM5_2025_04_06_19_19_05_685[[#This Row],[ntc]]</f>
        <v>-1.1700000000000017</v>
      </c>
      <c r="K7416" s="1">
        <f>COM5_2025_04_06_19_19_05_685[[#This Row],[time]]-I7415</f>
        <v>7.8999999999950887E-2</v>
      </c>
      <c r="L7416" s="1">
        <f>(COM5_2025_04_06_19_19_05_685[[#This Row],[deltaT]]-J7415)/COM5_2025_04_06_19_19_05_685[[#This Row],[dt]]</f>
        <v>0.50632911392435465</v>
      </c>
      <c r="M7416" s="1">
        <f>M7415+COM5_2025_04_06_19_19_05_685[[#This Row],[diff]]*COM5_2025_04_06_19_19_05_685[[#This Row],[dt]]</f>
        <v>581.40999999999838</v>
      </c>
      <c r="N7416" s="1">
        <f>COM5_2025_04_06_19_19_05_685[[#This Row],[deltaT]]*$Y$7+COM5_2025_04_06_19_19_05_685[[#This Row],[diff]]*$Z$7+COM5_2025_04_06_19_19_05_685[[#This Row],[integral]]*$AA$7</f>
        <v>1207.7270886076453</v>
      </c>
    </row>
    <row r="7417" spans="1:14" x14ac:dyDescent="0.35">
      <c r="A7417" s="1">
        <v>658947</v>
      </c>
      <c r="B7417" s="1">
        <v>0.48</v>
      </c>
      <c r="C7417" s="1">
        <v>0.5</v>
      </c>
      <c r="D7417" s="1">
        <v>59.52</v>
      </c>
      <c r="E7417" s="1">
        <v>60.5</v>
      </c>
      <c r="F7417" s="1">
        <v>61.65</v>
      </c>
      <c r="G7417" s="1">
        <v>9151.24</v>
      </c>
      <c r="H7417" s="1">
        <v>849</v>
      </c>
      <c r="I7417" s="1">
        <f>MIN(1500, COM5_2025_04_06_19_19_05_685[[#This Row],[timestamp]]/1000)</f>
        <v>658.947</v>
      </c>
      <c r="J7417" s="1">
        <f>COM5_2025_04_06_19_19_05_685[[#This Row],[setpoint]]-COM5_2025_04_06_19_19_05_685[[#This Row],[ntc]]</f>
        <v>-1.1499999999999986</v>
      </c>
      <c r="K7417" s="1">
        <f>COM5_2025_04_06_19_19_05_685[[#This Row],[time]]-I7416</f>
        <v>8.0000000000040927E-2</v>
      </c>
      <c r="L7417" s="1">
        <f>(COM5_2025_04_06_19_19_05_685[[#This Row],[deltaT]]-J7416)/COM5_2025_04_06_19_19_05_685[[#This Row],[dt]]</f>
        <v>0.24999999999991118</v>
      </c>
      <c r="M7417" s="1">
        <f>M7416+COM5_2025_04_06_19_19_05_685[[#This Row],[diff]]*COM5_2025_04_06_19_19_05_685[[#This Row],[dt]]</f>
        <v>581.42999999999836</v>
      </c>
      <c r="N7417" s="1">
        <f>COM5_2025_04_06_19_19_05_685[[#This Row],[deltaT]]*$Y$7+COM5_2025_04_06_19_19_05_685[[#This Row],[diff]]*$Z$7+COM5_2025_04_06_19_19_05_685[[#This Row],[integral]]*$AA$7</f>
        <v>1163.2849999999812</v>
      </c>
    </row>
    <row r="7418" spans="1:14" x14ac:dyDescent="0.35">
      <c r="A7418" s="1">
        <v>659025</v>
      </c>
      <c r="B7418" s="1">
        <v>0.48</v>
      </c>
      <c r="C7418" s="1">
        <v>0.5</v>
      </c>
      <c r="D7418" s="1">
        <v>59.52</v>
      </c>
      <c r="E7418" s="1">
        <v>60.5</v>
      </c>
      <c r="F7418" s="1">
        <v>61.65</v>
      </c>
      <c r="G7418" s="1">
        <v>9151.24</v>
      </c>
      <c r="H7418" s="1">
        <v>849</v>
      </c>
      <c r="I7418" s="1">
        <f>MIN(1500, COM5_2025_04_06_19_19_05_685[[#This Row],[timestamp]]/1000)</f>
        <v>659.02499999999998</v>
      </c>
      <c r="J7418" s="1">
        <f>COM5_2025_04_06_19_19_05_685[[#This Row],[setpoint]]-COM5_2025_04_06_19_19_05_685[[#This Row],[ntc]]</f>
        <v>-1.1499999999999986</v>
      </c>
      <c r="K7418" s="1">
        <f>COM5_2025_04_06_19_19_05_685[[#This Row],[time]]-I7417</f>
        <v>7.7999999999974534E-2</v>
      </c>
      <c r="L7418" s="1">
        <f>(COM5_2025_04_06_19_19_05_685[[#This Row],[deltaT]]-J7417)/COM5_2025_04_06_19_19_05_685[[#This Row],[dt]]</f>
        <v>0</v>
      </c>
      <c r="M7418" s="1">
        <f>M7417+COM5_2025_04_06_19_19_05_685[[#This Row],[diff]]*COM5_2025_04_06_19_19_05_685[[#This Row],[dt]]</f>
        <v>581.42999999999836</v>
      </c>
      <c r="N7418" s="1">
        <f>COM5_2025_04_06_19_19_05_685[[#This Row],[deltaT]]*$Y$7+COM5_2025_04_06_19_19_05_685[[#This Row],[diff]]*$Z$7+COM5_2025_04_06_19_19_05_685[[#This Row],[integral]]*$AA$7</f>
        <v>1119.1599999999967</v>
      </c>
    </row>
    <row r="7419" spans="1:14" x14ac:dyDescent="0.35">
      <c r="A7419" s="1">
        <v>659104</v>
      </c>
      <c r="B7419" s="1">
        <v>0.48</v>
      </c>
      <c r="C7419" s="1">
        <v>0.5</v>
      </c>
      <c r="D7419" s="1">
        <v>59.52</v>
      </c>
      <c r="E7419" s="1">
        <v>60.5</v>
      </c>
      <c r="F7419" s="1">
        <v>61.63</v>
      </c>
      <c r="G7419" s="1">
        <v>9151.24</v>
      </c>
      <c r="H7419" s="1">
        <v>849</v>
      </c>
      <c r="I7419" s="1">
        <f>MIN(1500, COM5_2025_04_06_19_19_05_685[[#This Row],[timestamp]]/1000)</f>
        <v>659.10400000000004</v>
      </c>
      <c r="J7419" s="1">
        <f>COM5_2025_04_06_19_19_05_685[[#This Row],[setpoint]]-COM5_2025_04_06_19_19_05_685[[#This Row],[ntc]]</f>
        <v>-1.1300000000000026</v>
      </c>
      <c r="K7419" s="1">
        <f>COM5_2025_04_06_19_19_05_685[[#This Row],[time]]-I7418</f>
        <v>7.9000000000064574E-2</v>
      </c>
      <c r="L7419" s="1">
        <f>(COM5_2025_04_06_19_19_05_685[[#This Row],[deltaT]]-J7418)/COM5_2025_04_06_19_19_05_685[[#This Row],[dt]]</f>
        <v>0.25316455696176804</v>
      </c>
      <c r="M7419" s="1">
        <f>M7418+COM5_2025_04_06_19_19_05_685[[#This Row],[diff]]*COM5_2025_04_06_19_19_05_685[[#This Row],[dt]]</f>
        <v>581.44999999999834</v>
      </c>
      <c r="N7419" s="1">
        <f>COM5_2025_04_06_19_19_05_685[[#This Row],[deltaT]]*$Y$7+COM5_2025_04_06_19_19_05_685[[#This Row],[diff]]*$Z$7+COM5_2025_04_06_19_19_05_685[[#This Row],[integral]]*$AA$7</f>
        <v>1164.6435443037487</v>
      </c>
    </row>
    <row r="7420" spans="1:14" x14ac:dyDescent="0.35">
      <c r="A7420" s="1">
        <v>659183</v>
      </c>
      <c r="B7420" s="1">
        <v>0.48</v>
      </c>
      <c r="C7420" s="1">
        <v>0.5</v>
      </c>
      <c r="D7420" s="1">
        <v>59.52</v>
      </c>
      <c r="E7420" s="1">
        <v>60.5</v>
      </c>
      <c r="F7420" s="1">
        <v>61.63</v>
      </c>
      <c r="G7420" s="1">
        <v>9187.06</v>
      </c>
      <c r="H7420" s="1">
        <v>813</v>
      </c>
      <c r="I7420" s="1">
        <f>MIN(1500, COM5_2025_04_06_19_19_05_685[[#This Row],[timestamp]]/1000)</f>
        <v>659.18299999999999</v>
      </c>
      <c r="J7420" s="1">
        <f>COM5_2025_04_06_19_19_05_685[[#This Row],[setpoint]]-COM5_2025_04_06_19_19_05_685[[#This Row],[ntc]]</f>
        <v>-1.1300000000000026</v>
      </c>
      <c r="K7420" s="1">
        <f>COM5_2025_04_06_19_19_05_685[[#This Row],[time]]-I7419</f>
        <v>7.8999999999950887E-2</v>
      </c>
      <c r="L7420" s="1">
        <f>(COM5_2025_04_06_19_19_05_685[[#This Row],[deltaT]]-J7419)/COM5_2025_04_06_19_19_05_685[[#This Row],[dt]]</f>
        <v>0</v>
      </c>
      <c r="M7420" s="1">
        <f>M7419+COM5_2025_04_06_19_19_05_685[[#This Row],[diff]]*COM5_2025_04_06_19_19_05_685[[#This Row],[dt]]</f>
        <v>581.44999999999834</v>
      </c>
      <c r="N7420" s="1">
        <f>COM5_2025_04_06_19_19_05_685[[#This Row],[deltaT]]*$Y$7+COM5_2025_04_06_19_19_05_685[[#This Row],[diff]]*$Z$7+COM5_2025_04_06_19_19_05_685[[#This Row],[integral]]*$AA$7</f>
        <v>1119.9599999999966</v>
      </c>
    </row>
    <row r="7421" spans="1:14" x14ac:dyDescent="0.35">
      <c r="A7421" s="1">
        <v>659263</v>
      </c>
      <c r="B7421" s="1">
        <v>0.48</v>
      </c>
      <c r="C7421" s="1">
        <v>0.5</v>
      </c>
      <c r="D7421" s="1">
        <v>59.52</v>
      </c>
      <c r="E7421" s="1">
        <v>60.5</v>
      </c>
      <c r="F7421" s="1">
        <v>61.63</v>
      </c>
      <c r="G7421" s="1">
        <v>9187.06</v>
      </c>
      <c r="H7421" s="1">
        <v>813</v>
      </c>
      <c r="I7421" s="1">
        <f>MIN(1500, COM5_2025_04_06_19_19_05_685[[#This Row],[timestamp]]/1000)</f>
        <v>659.26300000000003</v>
      </c>
      <c r="J7421" s="1">
        <f>COM5_2025_04_06_19_19_05_685[[#This Row],[setpoint]]-COM5_2025_04_06_19_19_05_685[[#This Row],[ntc]]</f>
        <v>-1.1300000000000026</v>
      </c>
      <c r="K7421" s="1">
        <f>COM5_2025_04_06_19_19_05_685[[#This Row],[time]]-I7420</f>
        <v>8.0000000000040927E-2</v>
      </c>
      <c r="L7421" s="1">
        <f>(COM5_2025_04_06_19_19_05_685[[#This Row],[deltaT]]-J7420)/COM5_2025_04_06_19_19_05_685[[#This Row],[dt]]</f>
        <v>0</v>
      </c>
      <c r="M7421" s="1">
        <f>M7420+COM5_2025_04_06_19_19_05_685[[#This Row],[diff]]*COM5_2025_04_06_19_19_05_685[[#This Row],[dt]]</f>
        <v>581.44999999999834</v>
      </c>
      <c r="N7421" s="1">
        <f>COM5_2025_04_06_19_19_05_685[[#This Row],[deltaT]]*$Y$7+COM5_2025_04_06_19_19_05_685[[#This Row],[diff]]*$Z$7+COM5_2025_04_06_19_19_05_685[[#This Row],[integral]]*$AA$7</f>
        <v>1119.9599999999966</v>
      </c>
    </row>
    <row r="7422" spans="1:14" x14ac:dyDescent="0.35">
      <c r="A7422" s="1">
        <v>659342</v>
      </c>
      <c r="B7422" s="1">
        <v>0.48</v>
      </c>
      <c r="C7422" s="1">
        <v>0.5</v>
      </c>
      <c r="D7422" s="1">
        <v>59.52</v>
      </c>
      <c r="E7422" s="1">
        <v>60.5</v>
      </c>
      <c r="F7422" s="1">
        <v>61.69</v>
      </c>
      <c r="G7422" s="1">
        <v>9187.06</v>
      </c>
      <c r="H7422" s="1">
        <v>813</v>
      </c>
      <c r="I7422" s="1">
        <f>MIN(1500, COM5_2025_04_06_19_19_05_685[[#This Row],[timestamp]]/1000)</f>
        <v>659.34199999999998</v>
      </c>
      <c r="J7422" s="1">
        <f>COM5_2025_04_06_19_19_05_685[[#This Row],[setpoint]]-COM5_2025_04_06_19_19_05_685[[#This Row],[ntc]]</f>
        <v>-1.1899999999999977</v>
      </c>
      <c r="K7422" s="1">
        <f>COM5_2025_04_06_19_19_05_685[[#This Row],[time]]-I7421</f>
        <v>7.8999999999950887E-2</v>
      </c>
      <c r="L7422" s="1">
        <f>(COM5_2025_04_06_19_19_05_685[[#This Row],[deltaT]]-J7421)/COM5_2025_04_06_19_19_05_685[[#This Row],[dt]]</f>
        <v>-0.759493670886487</v>
      </c>
      <c r="M7422" s="1">
        <f>M7421+COM5_2025_04_06_19_19_05_685[[#This Row],[diff]]*COM5_2025_04_06_19_19_05_685[[#This Row],[dt]]</f>
        <v>581.38999999999839</v>
      </c>
      <c r="N7422" s="1">
        <f>COM5_2025_04_06_19_19_05_685[[#This Row],[deltaT]]*$Y$7+COM5_2025_04_06_19_19_05_685[[#This Row],[diff]]*$Z$7+COM5_2025_04_06_19_19_05_685[[#This Row],[integral]]*$AA$7</f>
        <v>983.50936708853192</v>
      </c>
    </row>
    <row r="7423" spans="1:14" x14ac:dyDescent="0.35">
      <c r="A7423" s="1">
        <v>659421</v>
      </c>
      <c r="B7423" s="1">
        <v>0.48</v>
      </c>
      <c r="C7423" s="1">
        <v>0.5</v>
      </c>
      <c r="D7423" s="1">
        <v>59.52</v>
      </c>
      <c r="E7423" s="1">
        <v>60.5</v>
      </c>
      <c r="F7423" s="1">
        <v>61.65</v>
      </c>
      <c r="G7423" s="1">
        <v>9187.06</v>
      </c>
      <c r="H7423" s="1">
        <v>813</v>
      </c>
      <c r="I7423" s="1">
        <f>MIN(1500, COM5_2025_04_06_19_19_05_685[[#This Row],[timestamp]]/1000)</f>
        <v>659.42100000000005</v>
      </c>
      <c r="J7423" s="1">
        <f>COM5_2025_04_06_19_19_05_685[[#This Row],[setpoint]]-COM5_2025_04_06_19_19_05_685[[#This Row],[ntc]]</f>
        <v>-1.1499999999999986</v>
      </c>
      <c r="K7423" s="1">
        <f>COM5_2025_04_06_19_19_05_685[[#This Row],[time]]-I7422</f>
        <v>7.9000000000064574E-2</v>
      </c>
      <c r="L7423" s="1">
        <f>(COM5_2025_04_06_19_19_05_685[[#This Row],[deltaT]]-J7422)/COM5_2025_04_06_19_19_05_685[[#This Row],[dt]]</f>
        <v>0.50632911392362601</v>
      </c>
      <c r="M7423" s="1">
        <f>M7422+COM5_2025_04_06_19_19_05_685[[#This Row],[diff]]*COM5_2025_04_06_19_19_05_685[[#This Row],[dt]]</f>
        <v>581.42999999999836</v>
      </c>
      <c r="N7423" s="1">
        <f>COM5_2025_04_06_19_19_05_685[[#This Row],[deltaT]]*$Y$7+COM5_2025_04_06_19_19_05_685[[#This Row],[diff]]*$Z$7+COM5_2025_04_06_19_19_05_685[[#This Row],[integral]]*$AA$7</f>
        <v>1208.5270886075168</v>
      </c>
    </row>
    <row r="7424" spans="1:14" x14ac:dyDescent="0.35">
      <c r="A7424" s="1">
        <v>659500</v>
      </c>
      <c r="B7424" s="1">
        <v>0.48</v>
      </c>
      <c r="C7424" s="1">
        <v>0.5</v>
      </c>
      <c r="D7424" s="1">
        <v>59.52</v>
      </c>
      <c r="E7424" s="1">
        <v>60.5</v>
      </c>
      <c r="F7424" s="1">
        <v>61.66</v>
      </c>
      <c r="G7424" s="1">
        <v>9187.06</v>
      </c>
      <c r="H7424" s="1">
        <v>813</v>
      </c>
      <c r="I7424" s="1">
        <f>MIN(1500, COM5_2025_04_06_19_19_05_685[[#This Row],[timestamp]]/1000)</f>
        <v>659.5</v>
      </c>
      <c r="J7424" s="1">
        <f>COM5_2025_04_06_19_19_05_685[[#This Row],[setpoint]]-COM5_2025_04_06_19_19_05_685[[#This Row],[ntc]]</f>
        <v>-1.1599999999999966</v>
      </c>
      <c r="K7424" s="1">
        <f>COM5_2025_04_06_19_19_05_685[[#This Row],[time]]-I7423</f>
        <v>7.8999999999950887E-2</v>
      </c>
      <c r="L7424" s="1">
        <f>(COM5_2025_04_06_19_19_05_685[[#This Row],[deltaT]]-J7423)/COM5_2025_04_06_19_19_05_685[[#This Row],[dt]]</f>
        <v>-0.12658227848106618</v>
      </c>
      <c r="M7424" s="1">
        <f>M7423+COM5_2025_04_06_19_19_05_685[[#This Row],[diff]]*COM5_2025_04_06_19_19_05_685[[#This Row],[dt]]</f>
        <v>581.41999999999837</v>
      </c>
      <c r="N7424" s="1">
        <f>COM5_2025_04_06_19_19_05_685[[#This Row],[deltaT]]*$Y$7+COM5_2025_04_06_19_19_05_685[[#This Row],[diff]]*$Z$7+COM5_2025_04_06_19_19_05_685[[#This Row],[integral]]*$AA$7</f>
        <v>1096.4182278480887</v>
      </c>
    </row>
    <row r="7425" spans="1:14" x14ac:dyDescent="0.35">
      <c r="A7425" s="1">
        <v>659579</v>
      </c>
      <c r="B7425" s="1">
        <v>0.48</v>
      </c>
      <c r="C7425" s="1">
        <v>0.5</v>
      </c>
      <c r="D7425" s="1">
        <v>59.52</v>
      </c>
      <c r="E7425" s="1">
        <v>60.5</v>
      </c>
      <c r="F7425" s="1">
        <v>61.72</v>
      </c>
      <c r="G7425" s="1">
        <v>9123.4</v>
      </c>
      <c r="H7425" s="1">
        <v>877</v>
      </c>
      <c r="I7425" s="1">
        <f>MIN(1500, COM5_2025_04_06_19_19_05_685[[#This Row],[timestamp]]/1000)</f>
        <v>659.57899999999995</v>
      </c>
      <c r="J7425" s="1">
        <f>COM5_2025_04_06_19_19_05_685[[#This Row],[setpoint]]-COM5_2025_04_06_19_19_05_685[[#This Row],[ntc]]</f>
        <v>-1.2199999999999989</v>
      </c>
      <c r="K7425" s="1">
        <f>COM5_2025_04_06_19_19_05_685[[#This Row],[time]]-I7424</f>
        <v>7.8999999999950887E-2</v>
      </c>
      <c r="L7425" s="1">
        <f>(COM5_2025_04_06_19_19_05_685[[#This Row],[deltaT]]-J7424)/COM5_2025_04_06_19_19_05_685[[#This Row],[dt]]</f>
        <v>-0.75949367088657693</v>
      </c>
      <c r="M7425" s="1">
        <f>M7424+COM5_2025_04_06_19_19_05_685[[#This Row],[diff]]*COM5_2025_04_06_19_19_05_685[[#This Row],[dt]]</f>
        <v>581.35999999999831</v>
      </c>
      <c r="N7425" s="1">
        <f>COM5_2025_04_06_19_19_05_685[[#This Row],[deltaT]]*$Y$7+COM5_2025_04_06_19_19_05_685[[#This Row],[diff]]*$Z$7+COM5_2025_04_06_19_19_05_685[[#This Row],[integral]]*$AA$7</f>
        <v>982.30936708851584</v>
      </c>
    </row>
    <row r="7426" spans="1:14" x14ac:dyDescent="0.35">
      <c r="A7426" s="1">
        <v>659658</v>
      </c>
      <c r="B7426" s="1">
        <v>0.48</v>
      </c>
      <c r="C7426" s="1">
        <v>0.5</v>
      </c>
      <c r="D7426" s="1">
        <v>59.52</v>
      </c>
      <c r="E7426" s="1">
        <v>60.5</v>
      </c>
      <c r="F7426" s="1">
        <v>61.67</v>
      </c>
      <c r="G7426" s="1">
        <v>9123.4</v>
      </c>
      <c r="H7426" s="1">
        <v>877</v>
      </c>
      <c r="I7426" s="1">
        <f>MIN(1500, COM5_2025_04_06_19_19_05_685[[#This Row],[timestamp]]/1000)</f>
        <v>659.65800000000002</v>
      </c>
      <c r="J7426" s="1">
        <f>COM5_2025_04_06_19_19_05_685[[#This Row],[setpoint]]-COM5_2025_04_06_19_19_05_685[[#This Row],[ntc]]</f>
        <v>-1.1700000000000017</v>
      </c>
      <c r="K7426" s="1">
        <f>COM5_2025_04_06_19_19_05_685[[#This Row],[time]]-I7425</f>
        <v>7.9000000000064574E-2</v>
      </c>
      <c r="L7426" s="1">
        <f>(COM5_2025_04_06_19_19_05_685[[#This Row],[deltaT]]-J7425)/COM5_2025_04_06_19_19_05_685[[#This Row],[dt]]</f>
        <v>0.63291139240451</v>
      </c>
      <c r="M7426" s="1">
        <f>M7425+COM5_2025_04_06_19_19_05_685[[#This Row],[diff]]*COM5_2025_04_06_19_19_05_685[[#This Row],[dt]]</f>
        <v>581.40999999999826</v>
      </c>
      <c r="N7426" s="1">
        <f>COM5_2025_04_06_19_19_05_685[[#This Row],[deltaT]]*$Y$7+COM5_2025_04_06_19_19_05_685[[#This Row],[diff]]*$Z$7+COM5_2025_04_06_19_19_05_685[[#This Row],[integral]]*$AA$7</f>
        <v>1230.0688607593925</v>
      </c>
    </row>
    <row r="7427" spans="1:14" x14ac:dyDescent="0.35">
      <c r="A7427" s="1">
        <v>659737</v>
      </c>
      <c r="B7427" s="1">
        <v>0.48</v>
      </c>
      <c r="C7427" s="1">
        <v>0.5</v>
      </c>
      <c r="D7427" s="1">
        <v>59.52</v>
      </c>
      <c r="E7427" s="1">
        <v>60.5</v>
      </c>
      <c r="F7427" s="1">
        <v>61.62</v>
      </c>
      <c r="G7427" s="1">
        <v>9123.4</v>
      </c>
      <c r="H7427" s="1">
        <v>877</v>
      </c>
      <c r="I7427" s="1">
        <f>MIN(1500, COM5_2025_04_06_19_19_05_685[[#This Row],[timestamp]]/1000)</f>
        <v>659.73699999999997</v>
      </c>
      <c r="J7427" s="1">
        <f>COM5_2025_04_06_19_19_05_685[[#This Row],[setpoint]]-COM5_2025_04_06_19_19_05_685[[#This Row],[ntc]]</f>
        <v>-1.1199999999999974</v>
      </c>
      <c r="K7427" s="1">
        <f>COM5_2025_04_06_19_19_05_685[[#This Row],[time]]-I7426</f>
        <v>7.8999999999950887E-2</v>
      </c>
      <c r="L7427" s="1">
        <f>(COM5_2025_04_06_19_19_05_685[[#This Row],[deltaT]]-J7426)/COM5_2025_04_06_19_19_05_685[[#This Row],[dt]]</f>
        <v>0.63291139240551075</v>
      </c>
      <c r="M7427" s="1">
        <f>M7426+COM5_2025_04_06_19_19_05_685[[#This Row],[diff]]*COM5_2025_04_06_19_19_05_685[[#This Row],[dt]]</f>
        <v>581.45999999999822</v>
      </c>
      <c r="N7427" s="1">
        <f>COM5_2025_04_06_19_19_05_685[[#This Row],[deltaT]]*$Y$7+COM5_2025_04_06_19_19_05_685[[#This Row],[diff]]*$Z$7+COM5_2025_04_06_19_19_05_685[[#This Row],[integral]]*$AA$7</f>
        <v>1232.0688607595691</v>
      </c>
    </row>
    <row r="7428" spans="1:14" x14ac:dyDescent="0.35">
      <c r="A7428" s="1">
        <v>659817</v>
      </c>
      <c r="B7428" s="1">
        <v>0.48</v>
      </c>
      <c r="C7428" s="1">
        <v>0.5</v>
      </c>
      <c r="D7428" s="1">
        <v>59.52</v>
      </c>
      <c r="E7428" s="1">
        <v>60.5</v>
      </c>
      <c r="F7428" s="1">
        <v>61.61</v>
      </c>
      <c r="G7428" s="1">
        <v>9123.4</v>
      </c>
      <c r="H7428" s="1">
        <v>877</v>
      </c>
      <c r="I7428" s="1">
        <f>MIN(1500, COM5_2025_04_06_19_19_05_685[[#This Row],[timestamp]]/1000)</f>
        <v>659.81700000000001</v>
      </c>
      <c r="J7428" s="1">
        <f>COM5_2025_04_06_19_19_05_685[[#This Row],[setpoint]]-COM5_2025_04_06_19_19_05_685[[#This Row],[ntc]]</f>
        <v>-1.1099999999999994</v>
      </c>
      <c r="K7428" s="1">
        <f>COM5_2025_04_06_19_19_05_685[[#This Row],[time]]-I7427</f>
        <v>8.0000000000040927E-2</v>
      </c>
      <c r="L7428" s="1">
        <f>(COM5_2025_04_06_19_19_05_685[[#This Row],[deltaT]]-J7427)/COM5_2025_04_06_19_19_05_685[[#This Row],[dt]]</f>
        <v>0.12499999999991118</v>
      </c>
      <c r="M7428" s="1">
        <f>M7427+COM5_2025_04_06_19_19_05_685[[#This Row],[diff]]*COM5_2025_04_06_19_19_05_685[[#This Row],[dt]]</f>
        <v>581.46999999999821</v>
      </c>
      <c r="N7428" s="1">
        <f>COM5_2025_04_06_19_19_05_685[[#This Row],[deltaT]]*$Y$7+COM5_2025_04_06_19_19_05_685[[#This Row],[diff]]*$Z$7+COM5_2025_04_06_19_19_05_685[[#This Row],[integral]]*$AA$7</f>
        <v>1142.8224999999807</v>
      </c>
    </row>
    <row r="7429" spans="1:14" x14ac:dyDescent="0.35">
      <c r="A7429" s="1">
        <v>659896</v>
      </c>
      <c r="B7429" s="1">
        <v>0.48</v>
      </c>
      <c r="C7429" s="1">
        <v>0.5</v>
      </c>
      <c r="D7429" s="1">
        <v>59.52</v>
      </c>
      <c r="E7429" s="1">
        <v>60.5</v>
      </c>
      <c r="F7429" s="1">
        <v>61.57</v>
      </c>
      <c r="G7429" s="1">
        <v>9123.4</v>
      </c>
      <c r="H7429" s="1">
        <v>877</v>
      </c>
      <c r="I7429" s="1">
        <f>MIN(1500, COM5_2025_04_06_19_19_05_685[[#This Row],[timestamp]]/1000)</f>
        <v>659.89599999999996</v>
      </c>
      <c r="J7429" s="1">
        <f>COM5_2025_04_06_19_19_05_685[[#This Row],[setpoint]]-COM5_2025_04_06_19_19_05_685[[#This Row],[ntc]]</f>
        <v>-1.0700000000000003</v>
      </c>
      <c r="K7429" s="1">
        <f>COM5_2025_04_06_19_19_05_685[[#This Row],[time]]-I7428</f>
        <v>7.8999999999950887E-2</v>
      </c>
      <c r="L7429" s="1">
        <f>(COM5_2025_04_06_19_19_05_685[[#This Row],[deltaT]]-J7428)/COM5_2025_04_06_19_19_05_685[[#This Row],[dt]]</f>
        <v>0.50632911392435465</v>
      </c>
      <c r="M7429" s="1">
        <f>M7428+COM5_2025_04_06_19_19_05_685[[#This Row],[diff]]*COM5_2025_04_06_19_19_05_685[[#This Row],[dt]]</f>
        <v>581.50999999999817</v>
      </c>
      <c r="N7429" s="1">
        <f>COM5_2025_04_06_19_19_05_685[[#This Row],[deltaT]]*$Y$7+COM5_2025_04_06_19_19_05_685[[#This Row],[diff]]*$Z$7+COM5_2025_04_06_19_19_05_685[[#This Row],[integral]]*$AA$7</f>
        <v>1211.7270886076449</v>
      </c>
    </row>
    <row r="7430" spans="1:14" x14ac:dyDescent="0.35">
      <c r="A7430" s="1">
        <v>659975</v>
      </c>
      <c r="B7430" s="1">
        <v>0.48</v>
      </c>
      <c r="C7430" s="1">
        <v>0.5</v>
      </c>
      <c r="D7430" s="1">
        <v>59.52</v>
      </c>
      <c r="E7430" s="1">
        <v>60.5</v>
      </c>
      <c r="F7430" s="1">
        <v>61.59</v>
      </c>
      <c r="G7430" s="1">
        <v>9184.23</v>
      </c>
      <c r="H7430" s="1">
        <v>816</v>
      </c>
      <c r="I7430" s="1">
        <f>MIN(1500, COM5_2025_04_06_19_19_05_685[[#This Row],[timestamp]]/1000)</f>
        <v>659.97500000000002</v>
      </c>
      <c r="J7430" s="1">
        <f>COM5_2025_04_06_19_19_05_685[[#This Row],[setpoint]]-COM5_2025_04_06_19_19_05_685[[#This Row],[ntc]]</f>
        <v>-1.0900000000000034</v>
      </c>
      <c r="K7430" s="1">
        <f>COM5_2025_04_06_19_19_05_685[[#This Row],[time]]-I7429</f>
        <v>7.9000000000064574E-2</v>
      </c>
      <c r="L7430" s="1">
        <f>(COM5_2025_04_06_19_19_05_685[[#This Row],[deltaT]]-J7429)/COM5_2025_04_06_19_19_05_685[[#This Row],[dt]]</f>
        <v>-0.25316455696185797</v>
      </c>
      <c r="M7430" s="1">
        <f>M7429+COM5_2025_04_06_19_19_05_685[[#This Row],[diff]]*COM5_2025_04_06_19_19_05_685[[#This Row],[dt]]</f>
        <v>581.48999999999819</v>
      </c>
      <c r="N7430" s="1">
        <f>COM5_2025_04_06_19_19_05_685[[#This Row],[deltaT]]*$Y$7+COM5_2025_04_06_19_19_05_685[[#This Row],[diff]]*$Z$7+COM5_2025_04_06_19_19_05_685[[#This Row],[integral]]*$AA$7</f>
        <v>1076.8764556962283</v>
      </c>
    </row>
    <row r="7431" spans="1:14" x14ac:dyDescent="0.35">
      <c r="A7431" s="1">
        <v>660055</v>
      </c>
      <c r="B7431" s="1">
        <v>0.48</v>
      </c>
      <c r="C7431" s="1">
        <v>0.5</v>
      </c>
      <c r="D7431" s="1">
        <v>59.52</v>
      </c>
      <c r="E7431" s="1">
        <v>60.5</v>
      </c>
      <c r="F7431" s="1">
        <v>61.6</v>
      </c>
      <c r="G7431" s="1">
        <v>9184.23</v>
      </c>
      <c r="H7431" s="1">
        <v>816</v>
      </c>
      <c r="I7431" s="1">
        <f>MIN(1500, COM5_2025_04_06_19_19_05_685[[#This Row],[timestamp]]/1000)</f>
        <v>660.05499999999995</v>
      </c>
      <c r="J7431" s="1">
        <f>COM5_2025_04_06_19_19_05_685[[#This Row],[setpoint]]-COM5_2025_04_06_19_19_05_685[[#This Row],[ntc]]</f>
        <v>-1.1000000000000014</v>
      </c>
      <c r="K7431" s="1">
        <f>COM5_2025_04_06_19_19_05_685[[#This Row],[time]]-I7430</f>
        <v>7.999999999992724E-2</v>
      </c>
      <c r="L7431" s="1">
        <f>(COM5_2025_04_06_19_19_05_685[[#This Row],[deltaT]]-J7430)/COM5_2025_04_06_19_19_05_685[[#This Row],[dt]]</f>
        <v>-0.12500000000008882</v>
      </c>
      <c r="M7431" s="1">
        <f>M7430+COM5_2025_04_06_19_19_05_685[[#This Row],[diff]]*COM5_2025_04_06_19_19_05_685[[#This Row],[dt]]</f>
        <v>581.4799999999982</v>
      </c>
      <c r="N7431" s="1">
        <f>COM5_2025_04_06_19_19_05_685[[#This Row],[deltaT]]*$Y$7+COM5_2025_04_06_19_19_05_685[[#This Row],[diff]]*$Z$7+COM5_2025_04_06_19_19_05_685[[#This Row],[integral]]*$AA$7</f>
        <v>1099.0974999999808</v>
      </c>
    </row>
    <row r="7432" spans="1:14" x14ac:dyDescent="0.35">
      <c r="A7432" s="1">
        <v>660133</v>
      </c>
      <c r="B7432" s="1">
        <v>0.48</v>
      </c>
      <c r="C7432" s="1">
        <v>0.5</v>
      </c>
      <c r="D7432" s="1">
        <v>59.52</v>
      </c>
      <c r="E7432" s="1">
        <v>60.5</v>
      </c>
      <c r="F7432" s="1">
        <v>61.6</v>
      </c>
      <c r="G7432" s="1">
        <v>9184.23</v>
      </c>
      <c r="H7432" s="1">
        <v>816</v>
      </c>
      <c r="I7432" s="1">
        <f>MIN(1500, COM5_2025_04_06_19_19_05_685[[#This Row],[timestamp]]/1000)</f>
        <v>660.13300000000004</v>
      </c>
      <c r="J7432" s="1">
        <f>COM5_2025_04_06_19_19_05_685[[#This Row],[setpoint]]-COM5_2025_04_06_19_19_05_685[[#This Row],[ntc]]</f>
        <v>-1.1000000000000014</v>
      </c>
      <c r="K7432" s="1">
        <f>COM5_2025_04_06_19_19_05_685[[#This Row],[time]]-I7431</f>
        <v>7.8000000000088221E-2</v>
      </c>
      <c r="L7432" s="1">
        <f>(COM5_2025_04_06_19_19_05_685[[#This Row],[deltaT]]-J7431)/COM5_2025_04_06_19_19_05_685[[#This Row],[dt]]</f>
        <v>0</v>
      </c>
      <c r="M7432" s="1">
        <f>M7431+COM5_2025_04_06_19_19_05_685[[#This Row],[diff]]*COM5_2025_04_06_19_19_05_685[[#This Row],[dt]]</f>
        <v>581.4799999999982</v>
      </c>
      <c r="N7432" s="1">
        <f>COM5_2025_04_06_19_19_05_685[[#This Row],[deltaT]]*$Y$7+COM5_2025_04_06_19_19_05_685[[#This Row],[diff]]*$Z$7+COM5_2025_04_06_19_19_05_685[[#This Row],[integral]]*$AA$7</f>
        <v>1121.1599999999964</v>
      </c>
    </row>
    <row r="7433" spans="1:14" x14ac:dyDescent="0.35">
      <c r="A7433" s="1">
        <v>660212</v>
      </c>
      <c r="B7433" s="1">
        <v>0.48</v>
      </c>
      <c r="C7433" s="1">
        <v>0.5</v>
      </c>
      <c r="D7433" s="1">
        <v>59.52</v>
      </c>
      <c r="E7433" s="1">
        <v>60.5</v>
      </c>
      <c r="F7433" s="1">
        <v>61.57</v>
      </c>
      <c r="G7433" s="1">
        <v>9184.23</v>
      </c>
      <c r="H7433" s="1">
        <v>816</v>
      </c>
      <c r="I7433" s="1">
        <f>MIN(1500, COM5_2025_04_06_19_19_05_685[[#This Row],[timestamp]]/1000)</f>
        <v>660.21199999999999</v>
      </c>
      <c r="J7433" s="1">
        <f>COM5_2025_04_06_19_19_05_685[[#This Row],[setpoint]]-COM5_2025_04_06_19_19_05_685[[#This Row],[ntc]]</f>
        <v>-1.0700000000000003</v>
      </c>
      <c r="K7433" s="1">
        <f>COM5_2025_04_06_19_19_05_685[[#This Row],[time]]-I7432</f>
        <v>7.8999999999950887E-2</v>
      </c>
      <c r="L7433" s="1">
        <f>(COM5_2025_04_06_19_19_05_685[[#This Row],[deltaT]]-J7432)/COM5_2025_04_06_19_19_05_685[[#This Row],[dt]]</f>
        <v>0.37974683544328847</v>
      </c>
      <c r="M7433" s="1">
        <f>M7432+COM5_2025_04_06_19_19_05_685[[#This Row],[diff]]*COM5_2025_04_06_19_19_05_685[[#This Row],[dt]]</f>
        <v>581.50999999999817</v>
      </c>
      <c r="N7433" s="1">
        <f>COM5_2025_04_06_19_19_05_685[[#This Row],[deltaT]]*$Y$7+COM5_2025_04_06_19_19_05_685[[#This Row],[diff]]*$Z$7+COM5_2025_04_06_19_19_05_685[[#This Row],[integral]]*$AA$7</f>
        <v>1189.3853164557368</v>
      </c>
    </row>
    <row r="7434" spans="1:14" x14ac:dyDescent="0.35">
      <c r="A7434" s="1">
        <v>660291</v>
      </c>
      <c r="B7434" s="1">
        <v>0.48</v>
      </c>
      <c r="C7434" s="1">
        <v>0.5</v>
      </c>
      <c r="D7434" s="1">
        <v>59.52</v>
      </c>
      <c r="E7434" s="1">
        <v>60.5</v>
      </c>
      <c r="F7434" s="1">
        <v>61.51</v>
      </c>
      <c r="G7434" s="1">
        <v>9184.23</v>
      </c>
      <c r="H7434" s="1">
        <v>816</v>
      </c>
      <c r="I7434" s="1">
        <f>MIN(1500, COM5_2025_04_06_19_19_05_685[[#This Row],[timestamp]]/1000)</f>
        <v>660.29100000000005</v>
      </c>
      <c r="J7434" s="1">
        <f>COM5_2025_04_06_19_19_05_685[[#This Row],[setpoint]]-COM5_2025_04_06_19_19_05_685[[#This Row],[ntc]]</f>
        <v>-1.009999999999998</v>
      </c>
      <c r="K7434" s="1">
        <f>COM5_2025_04_06_19_19_05_685[[#This Row],[time]]-I7433</f>
        <v>7.9000000000064574E-2</v>
      </c>
      <c r="L7434" s="1">
        <f>(COM5_2025_04_06_19_19_05_685[[#This Row],[deltaT]]-J7433)/COM5_2025_04_06_19_19_05_685[[#This Row],[dt]]</f>
        <v>0.75949367088548392</v>
      </c>
      <c r="M7434" s="1">
        <f>M7433+COM5_2025_04_06_19_19_05_685[[#This Row],[diff]]*COM5_2025_04_06_19_19_05_685[[#This Row],[dt]]</f>
        <v>581.56999999999812</v>
      </c>
      <c r="N7434" s="1">
        <f>COM5_2025_04_06_19_19_05_685[[#This Row],[deltaT]]*$Y$7+COM5_2025_04_06_19_19_05_685[[#This Row],[diff]]*$Z$7+COM5_2025_04_06_19_19_05_685[[#This Row],[integral]]*$AA$7</f>
        <v>1258.8106329112843</v>
      </c>
    </row>
    <row r="7435" spans="1:14" x14ac:dyDescent="0.35">
      <c r="A7435" s="1">
        <v>660371</v>
      </c>
      <c r="B7435" s="1">
        <v>0.48</v>
      </c>
      <c r="C7435" s="1">
        <v>0.5</v>
      </c>
      <c r="D7435" s="1">
        <v>59.52</v>
      </c>
      <c r="E7435" s="1">
        <v>60.5</v>
      </c>
      <c r="F7435" s="1">
        <v>61.51</v>
      </c>
      <c r="G7435" s="1">
        <v>9174.57</v>
      </c>
      <c r="H7435" s="1">
        <v>826</v>
      </c>
      <c r="I7435" s="1">
        <f>MIN(1500, COM5_2025_04_06_19_19_05_685[[#This Row],[timestamp]]/1000)</f>
        <v>660.37099999999998</v>
      </c>
      <c r="J7435" s="1">
        <f>COM5_2025_04_06_19_19_05_685[[#This Row],[setpoint]]-COM5_2025_04_06_19_19_05_685[[#This Row],[ntc]]</f>
        <v>-1.009999999999998</v>
      </c>
      <c r="K7435" s="1">
        <f>COM5_2025_04_06_19_19_05_685[[#This Row],[time]]-I7434</f>
        <v>7.999999999992724E-2</v>
      </c>
      <c r="L7435" s="1">
        <f>(COM5_2025_04_06_19_19_05_685[[#This Row],[deltaT]]-J7434)/COM5_2025_04_06_19_19_05_685[[#This Row],[dt]]</f>
        <v>0</v>
      </c>
      <c r="M7435" s="1">
        <f>M7434+COM5_2025_04_06_19_19_05_685[[#This Row],[diff]]*COM5_2025_04_06_19_19_05_685[[#This Row],[dt]]</f>
        <v>581.56999999999812</v>
      </c>
      <c r="N7435" s="1">
        <f>COM5_2025_04_06_19_19_05_685[[#This Row],[deltaT]]*$Y$7+COM5_2025_04_06_19_19_05_685[[#This Row],[diff]]*$Z$7+COM5_2025_04_06_19_19_05_685[[#This Row],[integral]]*$AA$7</f>
        <v>1124.7599999999964</v>
      </c>
    </row>
    <row r="7436" spans="1:14" x14ac:dyDescent="0.35">
      <c r="A7436" s="1">
        <v>660450</v>
      </c>
      <c r="B7436" s="1">
        <v>0.49</v>
      </c>
      <c r="C7436" s="1">
        <v>0.5</v>
      </c>
      <c r="D7436" s="1">
        <v>59.52</v>
      </c>
      <c r="E7436" s="1">
        <v>60.5</v>
      </c>
      <c r="F7436" s="1">
        <v>61.53</v>
      </c>
      <c r="G7436" s="1">
        <v>9174.57</v>
      </c>
      <c r="H7436" s="1">
        <v>826</v>
      </c>
      <c r="I7436" s="1">
        <f>MIN(1500, COM5_2025_04_06_19_19_05_685[[#This Row],[timestamp]]/1000)</f>
        <v>660.45</v>
      </c>
      <c r="J7436" s="1">
        <f>COM5_2025_04_06_19_19_05_685[[#This Row],[setpoint]]-COM5_2025_04_06_19_19_05_685[[#This Row],[ntc]]</f>
        <v>-1.0300000000000011</v>
      </c>
      <c r="K7436" s="1">
        <f>COM5_2025_04_06_19_19_05_685[[#This Row],[time]]-I7435</f>
        <v>7.9000000000064574E-2</v>
      </c>
      <c r="L7436" s="1">
        <f>(COM5_2025_04_06_19_19_05_685[[#This Row],[deltaT]]-J7435)/COM5_2025_04_06_19_19_05_685[[#This Row],[dt]]</f>
        <v>-0.25316455696185797</v>
      </c>
      <c r="M7436" s="1">
        <f>M7435+COM5_2025_04_06_19_19_05_685[[#This Row],[diff]]*COM5_2025_04_06_19_19_05_685[[#This Row],[dt]]</f>
        <v>581.54999999999814</v>
      </c>
      <c r="N7436" s="1">
        <f>COM5_2025_04_06_19_19_05_685[[#This Row],[deltaT]]*$Y$7+COM5_2025_04_06_19_19_05_685[[#This Row],[diff]]*$Z$7+COM5_2025_04_06_19_19_05_685[[#This Row],[integral]]*$AA$7</f>
        <v>1079.2764556962284</v>
      </c>
    </row>
    <row r="7437" spans="1:14" x14ac:dyDescent="0.35">
      <c r="A7437" s="1">
        <v>660529</v>
      </c>
      <c r="B7437" s="1">
        <v>0.49</v>
      </c>
      <c r="C7437" s="1">
        <v>0.5</v>
      </c>
      <c r="D7437" s="1">
        <v>59.51</v>
      </c>
      <c r="E7437" s="1">
        <v>60.5</v>
      </c>
      <c r="F7437" s="1">
        <v>61.53</v>
      </c>
      <c r="G7437" s="1">
        <v>9174.57</v>
      </c>
      <c r="H7437" s="1">
        <v>826</v>
      </c>
      <c r="I7437" s="1">
        <f>MIN(1500, COM5_2025_04_06_19_19_05_685[[#This Row],[timestamp]]/1000)</f>
        <v>660.529</v>
      </c>
      <c r="J7437" s="1">
        <f>COM5_2025_04_06_19_19_05_685[[#This Row],[setpoint]]-COM5_2025_04_06_19_19_05_685[[#This Row],[ntc]]</f>
        <v>-1.0300000000000011</v>
      </c>
      <c r="K7437" s="1">
        <f>COM5_2025_04_06_19_19_05_685[[#This Row],[time]]-I7436</f>
        <v>7.8999999999950887E-2</v>
      </c>
      <c r="L7437" s="1">
        <f>(COM5_2025_04_06_19_19_05_685[[#This Row],[deltaT]]-J7436)/COM5_2025_04_06_19_19_05_685[[#This Row],[dt]]</f>
        <v>0</v>
      </c>
      <c r="M7437" s="1">
        <f>M7436+COM5_2025_04_06_19_19_05_685[[#This Row],[diff]]*COM5_2025_04_06_19_19_05_685[[#This Row],[dt]]</f>
        <v>581.54999999999814</v>
      </c>
      <c r="N7437" s="1">
        <f>COM5_2025_04_06_19_19_05_685[[#This Row],[deltaT]]*$Y$7+COM5_2025_04_06_19_19_05_685[[#This Row],[diff]]*$Z$7+COM5_2025_04_06_19_19_05_685[[#This Row],[integral]]*$AA$7</f>
        <v>1123.9599999999962</v>
      </c>
    </row>
    <row r="7438" spans="1:14" x14ac:dyDescent="0.35">
      <c r="A7438" s="1">
        <v>660608</v>
      </c>
      <c r="B7438" s="1">
        <v>0.49</v>
      </c>
      <c r="C7438" s="1">
        <v>0.5</v>
      </c>
      <c r="D7438" s="1">
        <v>59.51</v>
      </c>
      <c r="E7438" s="1">
        <v>60.5</v>
      </c>
      <c r="F7438" s="1">
        <v>61.57</v>
      </c>
      <c r="G7438" s="1">
        <v>9174.57</v>
      </c>
      <c r="H7438" s="1">
        <v>826</v>
      </c>
      <c r="I7438" s="1">
        <f>MIN(1500, COM5_2025_04_06_19_19_05_685[[#This Row],[timestamp]]/1000)</f>
        <v>660.60799999999995</v>
      </c>
      <c r="J7438" s="1">
        <f>COM5_2025_04_06_19_19_05_685[[#This Row],[setpoint]]-COM5_2025_04_06_19_19_05_685[[#This Row],[ntc]]</f>
        <v>-1.0700000000000003</v>
      </c>
      <c r="K7438" s="1">
        <f>COM5_2025_04_06_19_19_05_685[[#This Row],[time]]-I7437</f>
        <v>7.8999999999950887E-2</v>
      </c>
      <c r="L7438" s="1">
        <f>(COM5_2025_04_06_19_19_05_685[[#This Row],[deltaT]]-J7437)/COM5_2025_04_06_19_19_05_685[[#This Row],[dt]]</f>
        <v>-0.50632911392435465</v>
      </c>
      <c r="M7438" s="1">
        <f>M7437+COM5_2025_04_06_19_19_05_685[[#This Row],[diff]]*COM5_2025_04_06_19_19_05_685[[#This Row],[dt]]</f>
        <v>581.50999999999817</v>
      </c>
      <c r="N7438" s="1">
        <f>COM5_2025_04_06_19_19_05_685[[#This Row],[deltaT]]*$Y$7+COM5_2025_04_06_19_19_05_685[[#This Row],[diff]]*$Z$7+COM5_2025_04_06_19_19_05_685[[#This Row],[integral]]*$AA$7</f>
        <v>1032.9929113923477</v>
      </c>
    </row>
    <row r="7439" spans="1:14" x14ac:dyDescent="0.35">
      <c r="A7439" s="1">
        <v>660687</v>
      </c>
      <c r="B7439" s="1">
        <v>0.49</v>
      </c>
      <c r="C7439" s="1">
        <v>0.5</v>
      </c>
      <c r="D7439" s="1">
        <v>59.51</v>
      </c>
      <c r="E7439" s="1">
        <v>60.5</v>
      </c>
      <c r="F7439" s="1">
        <v>61.55</v>
      </c>
      <c r="G7439" s="1">
        <v>9174.57</v>
      </c>
      <c r="H7439" s="1">
        <v>826</v>
      </c>
      <c r="I7439" s="1">
        <f>MIN(1500, COM5_2025_04_06_19_19_05_685[[#This Row],[timestamp]]/1000)</f>
        <v>660.68700000000001</v>
      </c>
      <c r="J7439" s="1">
        <f>COM5_2025_04_06_19_19_05_685[[#This Row],[setpoint]]-COM5_2025_04_06_19_19_05_685[[#This Row],[ntc]]</f>
        <v>-1.0499999999999972</v>
      </c>
      <c r="K7439" s="1">
        <f>COM5_2025_04_06_19_19_05_685[[#This Row],[time]]-I7438</f>
        <v>7.9000000000064574E-2</v>
      </c>
      <c r="L7439" s="1">
        <f>(COM5_2025_04_06_19_19_05_685[[#This Row],[deltaT]]-J7438)/COM5_2025_04_06_19_19_05_685[[#This Row],[dt]]</f>
        <v>0.25316455696185797</v>
      </c>
      <c r="M7439" s="1">
        <f>M7438+COM5_2025_04_06_19_19_05_685[[#This Row],[diff]]*COM5_2025_04_06_19_19_05_685[[#This Row],[dt]]</f>
        <v>581.52999999999815</v>
      </c>
      <c r="N7439" s="1">
        <f>COM5_2025_04_06_19_19_05_685[[#This Row],[deltaT]]*$Y$7+COM5_2025_04_06_19_19_05_685[[#This Row],[diff]]*$Z$7+COM5_2025_04_06_19_19_05_685[[#This Row],[integral]]*$AA$7</f>
        <v>1167.8435443037642</v>
      </c>
    </row>
    <row r="7440" spans="1:14" x14ac:dyDescent="0.35">
      <c r="A7440" s="1">
        <v>660912</v>
      </c>
      <c r="B7440" s="1">
        <v>0.49</v>
      </c>
      <c r="C7440" s="1">
        <v>0.5</v>
      </c>
      <c r="D7440" s="1">
        <v>59.51</v>
      </c>
      <c r="E7440" s="1">
        <v>60.5</v>
      </c>
      <c r="F7440" s="1">
        <v>61.53</v>
      </c>
      <c r="G7440" s="1">
        <v>9114.86</v>
      </c>
      <c r="H7440" s="1">
        <v>886</v>
      </c>
      <c r="I7440" s="1">
        <f>MIN(1500, COM5_2025_04_06_19_19_05_685[[#This Row],[timestamp]]/1000)</f>
        <v>660.91200000000003</v>
      </c>
      <c r="J7440" s="1">
        <f>COM5_2025_04_06_19_19_05_685[[#This Row],[setpoint]]-COM5_2025_04_06_19_19_05_685[[#This Row],[ntc]]</f>
        <v>-1.0300000000000011</v>
      </c>
      <c r="K7440" s="1">
        <f>COM5_2025_04_06_19_19_05_685[[#This Row],[time]]-I7439</f>
        <v>0.22500000000002274</v>
      </c>
      <c r="L7440" s="1">
        <f>(COM5_2025_04_06_19_19_05_685[[#This Row],[deltaT]]-J7439)/COM5_2025_04_06_19_19_05_685[[#This Row],[dt]]</f>
        <v>8.8888888888862219E-2</v>
      </c>
      <c r="M7440" s="1">
        <f>M7439+COM5_2025_04_06_19_19_05_685[[#This Row],[diff]]*COM5_2025_04_06_19_19_05_685[[#This Row],[dt]]</f>
        <v>581.54999999999814</v>
      </c>
      <c r="N7440" s="1">
        <f>COM5_2025_04_06_19_19_05_685[[#This Row],[deltaT]]*$Y$7+COM5_2025_04_06_19_19_05_685[[#This Row],[diff]]*$Z$7+COM5_2025_04_06_19_19_05_685[[#This Row],[integral]]*$AA$7</f>
        <v>1139.6488888888805</v>
      </c>
    </row>
    <row r="7441" spans="1:14" x14ac:dyDescent="0.35">
      <c r="A7441" s="1">
        <v>660992</v>
      </c>
      <c r="B7441" s="1">
        <v>0.49</v>
      </c>
      <c r="C7441" s="1">
        <v>0.5</v>
      </c>
      <c r="D7441" s="1">
        <v>59.51</v>
      </c>
      <c r="E7441" s="1">
        <v>60.5</v>
      </c>
      <c r="F7441" s="1">
        <v>61.48</v>
      </c>
      <c r="G7441" s="1">
        <v>9114.86</v>
      </c>
      <c r="H7441" s="1">
        <v>886</v>
      </c>
      <c r="I7441" s="1">
        <f>MIN(1500, COM5_2025_04_06_19_19_05_685[[#This Row],[timestamp]]/1000)</f>
        <v>660.99199999999996</v>
      </c>
      <c r="J7441" s="1">
        <f>COM5_2025_04_06_19_19_05_685[[#This Row],[setpoint]]-COM5_2025_04_06_19_19_05_685[[#This Row],[ntc]]</f>
        <v>-0.97999999999999687</v>
      </c>
      <c r="K7441" s="1">
        <f>COM5_2025_04_06_19_19_05_685[[#This Row],[time]]-I7440</f>
        <v>7.999999999992724E-2</v>
      </c>
      <c r="L7441" s="1">
        <f>(COM5_2025_04_06_19_19_05_685[[#This Row],[deltaT]]-J7440)/COM5_2025_04_06_19_19_05_685[[#This Row],[dt]]</f>
        <v>0.62500000000062172</v>
      </c>
      <c r="M7441" s="1">
        <f>M7440+COM5_2025_04_06_19_19_05_685[[#This Row],[diff]]*COM5_2025_04_06_19_19_05_685[[#This Row],[dt]]</f>
        <v>581.59999999999809</v>
      </c>
      <c r="N7441" s="1">
        <f>COM5_2025_04_06_19_19_05_685[[#This Row],[deltaT]]*$Y$7+COM5_2025_04_06_19_19_05_685[[#This Row],[diff]]*$Z$7+COM5_2025_04_06_19_19_05_685[[#This Row],[integral]]*$AA$7</f>
        <v>1236.272500000106</v>
      </c>
    </row>
    <row r="7442" spans="1:14" x14ac:dyDescent="0.35">
      <c r="A7442" s="1">
        <v>661070</v>
      </c>
      <c r="B7442" s="1">
        <v>0.49</v>
      </c>
      <c r="C7442" s="1">
        <v>0.5</v>
      </c>
      <c r="D7442" s="1">
        <v>59.51</v>
      </c>
      <c r="E7442" s="1">
        <v>60.5</v>
      </c>
      <c r="F7442" s="1">
        <v>61.54</v>
      </c>
      <c r="G7442" s="1">
        <v>9114.86</v>
      </c>
      <c r="H7442" s="1">
        <v>886</v>
      </c>
      <c r="I7442" s="1">
        <f>MIN(1500, COM5_2025_04_06_19_19_05_685[[#This Row],[timestamp]]/1000)</f>
        <v>661.07</v>
      </c>
      <c r="J7442" s="1">
        <f>COM5_2025_04_06_19_19_05_685[[#This Row],[setpoint]]-COM5_2025_04_06_19_19_05_685[[#This Row],[ntc]]</f>
        <v>-1.0399999999999991</v>
      </c>
      <c r="K7442" s="1">
        <f>COM5_2025_04_06_19_19_05_685[[#This Row],[time]]-I7441</f>
        <v>7.8000000000088221E-2</v>
      </c>
      <c r="L7442" s="1">
        <f>(COM5_2025_04_06_19_19_05_685[[#This Row],[deltaT]]-J7441)/COM5_2025_04_06_19_19_05_685[[#This Row],[dt]]</f>
        <v>-0.76923076922992839</v>
      </c>
      <c r="M7442" s="1">
        <f>M7441+COM5_2025_04_06_19_19_05_685[[#This Row],[diff]]*COM5_2025_04_06_19_19_05_685[[#This Row],[dt]]</f>
        <v>581.53999999999814</v>
      </c>
      <c r="N7442" s="1">
        <f>COM5_2025_04_06_19_19_05_685[[#This Row],[deltaT]]*$Y$7+COM5_2025_04_06_19_19_05_685[[#This Row],[diff]]*$Z$7+COM5_2025_04_06_19_19_05_685[[#This Row],[integral]]*$AA$7</f>
        <v>987.79076923091395</v>
      </c>
    </row>
    <row r="7443" spans="1:14" x14ac:dyDescent="0.35">
      <c r="A7443" s="1">
        <v>661149</v>
      </c>
      <c r="B7443" s="1">
        <v>0.49</v>
      </c>
      <c r="C7443" s="1">
        <v>0.5</v>
      </c>
      <c r="D7443" s="1">
        <v>59.51</v>
      </c>
      <c r="E7443" s="1">
        <v>60.5</v>
      </c>
      <c r="F7443" s="1">
        <v>61.51</v>
      </c>
      <c r="G7443" s="1">
        <v>9114.86</v>
      </c>
      <c r="H7443" s="1">
        <v>886</v>
      </c>
      <c r="I7443" s="1">
        <f>MIN(1500, COM5_2025_04_06_19_19_05_685[[#This Row],[timestamp]]/1000)</f>
        <v>661.149</v>
      </c>
      <c r="J7443" s="1">
        <f>COM5_2025_04_06_19_19_05_685[[#This Row],[setpoint]]-COM5_2025_04_06_19_19_05_685[[#This Row],[ntc]]</f>
        <v>-1.009999999999998</v>
      </c>
      <c r="K7443" s="1">
        <f>COM5_2025_04_06_19_19_05_685[[#This Row],[time]]-I7442</f>
        <v>7.8999999999950887E-2</v>
      </c>
      <c r="L7443" s="1">
        <f>(COM5_2025_04_06_19_19_05_685[[#This Row],[deltaT]]-J7442)/COM5_2025_04_06_19_19_05_685[[#This Row],[dt]]</f>
        <v>0.37974683544328847</v>
      </c>
      <c r="M7443" s="1">
        <f>M7442+COM5_2025_04_06_19_19_05_685[[#This Row],[diff]]*COM5_2025_04_06_19_19_05_685[[#This Row],[dt]]</f>
        <v>581.56999999999812</v>
      </c>
      <c r="N7443" s="1">
        <f>COM5_2025_04_06_19_19_05_685[[#This Row],[deltaT]]*$Y$7+COM5_2025_04_06_19_19_05_685[[#This Row],[diff]]*$Z$7+COM5_2025_04_06_19_19_05_685[[#This Row],[integral]]*$AA$7</f>
        <v>1191.7853164557366</v>
      </c>
    </row>
    <row r="7444" spans="1:14" x14ac:dyDescent="0.35">
      <c r="A7444" s="1">
        <v>661228</v>
      </c>
      <c r="B7444" s="1">
        <v>0.49</v>
      </c>
      <c r="C7444" s="1">
        <v>0.5</v>
      </c>
      <c r="D7444" s="1">
        <v>59.51</v>
      </c>
      <c r="E7444" s="1">
        <v>60.5</v>
      </c>
      <c r="F7444" s="1">
        <v>61.49</v>
      </c>
      <c r="G7444" s="1">
        <v>9114.86</v>
      </c>
      <c r="H7444" s="1">
        <v>886</v>
      </c>
      <c r="I7444" s="1">
        <f>MIN(1500, COM5_2025_04_06_19_19_05_685[[#This Row],[timestamp]]/1000)</f>
        <v>661.22799999999995</v>
      </c>
      <c r="J7444" s="1">
        <f>COM5_2025_04_06_19_19_05_685[[#This Row],[setpoint]]-COM5_2025_04_06_19_19_05_685[[#This Row],[ntc]]</f>
        <v>-0.99000000000000199</v>
      </c>
      <c r="K7444" s="1">
        <f>COM5_2025_04_06_19_19_05_685[[#This Row],[time]]-I7443</f>
        <v>7.8999999999950887E-2</v>
      </c>
      <c r="L7444" s="1">
        <f>(COM5_2025_04_06_19_19_05_685[[#This Row],[deltaT]]-J7443)/COM5_2025_04_06_19_19_05_685[[#This Row],[dt]]</f>
        <v>0.25316455696213236</v>
      </c>
      <c r="M7444" s="1">
        <f>M7443+COM5_2025_04_06_19_19_05_685[[#This Row],[diff]]*COM5_2025_04_06_19_19_05_685[[#This Row],[dt]]</f>
        <v>581.5899999999981</v>
      </c>
      <c r="N7444" s="1">
        <f>COM5_2025_04_06_19_19_05_685[[#This Row],[deltaT]]*$Y$7+COM5_2025_04_06_19_19_05_685[[#This Row],[diff]]*$Z$7+COM5_2025_04_06_19_19_05_685[[#This Row],[integral]]*$AA$7</f>
        <v>1170.2435443038125</v>
      </c>
    </row>
    <row r="7445" spans="1:14" x14ac:dyDescent="0.35">
      <c r="A7445" s="1">
        <v>661308</v>
      </c>
      <c r="B7445" s="1">
        <v>0.49</v>
      </c>
      <c r="C7445" s="1">
        <v>0.5</v>
      </c>
      <c r="D7445" s="1">
        <v>59.51</v>
      </c>
      <c r="E7445" s="1">
        <v>60.5</v>
      </c>
      <c r="F7445" s="1">
        <v>61.48</v>
      </c>
      <c r="G7445" s="1">
        <v>9177.1299999999992</v>
      </c>
      <c r="H7445" s="1">
        <v>823</v>
      </c>
      <c r="I7445" s="1">
        <f>MIN(1500, COM5_2025_04_06_19_19_05_685[[#This Row],[timestamp]]/1000)</f>
        <v>661.30799999999999</v>
      </c>
      <c r="J7445" s="1">
        <f>COM5_2025_04_06_19_19_05_685[[#This Row],[setpoint]]-COM5_2025_04_06_19_19_05_685[[#This Row],[ntc]]</f>
        <v>-0.97999999999999687</v>
      </c>
      <c r="K7445" s="1">
        <f>COM5_2025_04_06_19_19_05_685[[#This Row],[time]]-I7444</f>
        <v>8.0000000000040927E-2</v>
      </c>
      <c r="L7445" s="1">
        <f>(COM5_2025_04_06_19_19_05_685[[#This Row],[deltaT]]-J7444)/COM5_2025_04_06_19_19_05_685[[#This Row],[dt]]</f>
        <v>0.125</v>
      </c>
      <c r="M7445" s="1">
        <f>M7444+COM5_2025_04_06_19_19_05_685[[#This Row],[diff]]*COM5_2025_04_06_19_19_05_685[[#This Row],[dt]]</f>
        <v>581.59999999999809</v>
      </c>
      <c r="N7445" s="1">
        <f>COM5_2025_04_06_19_19_05_685[[#This Row],[deltaT]]*$Y$7+COM5_2025_04_06_19_19_05_685[[#This Row],[diff]]*$Z$7+COM5_2025_04_06_19_19_05_685[[#This Row],[integral]]*$AA$7</f>
        <v>1148.0224999999964</v>
      </c>
    </row>
    <row r="7446" spans="1:14" x14ac:dyDescent="0.35">
      <c r="A7446" s="1">
        <v>661387</v>
      </c>
      <c r="B7446" s="1">
        <v>0.49</v>
      </c>
      <c r="C7446" s="1">
        <v>0.5</v>
      </c>
      <c r="D7446" s="1">
        <v>59.51</v>
      </c>
      <c r="E7446" s="1">
        <v>60.5</v>
      </c>
      <c r="F7446" s="1">
        <v>61.46</v>
      </c>
      <c r="G7446" s="1">
        <v>9177.1299999999992</v>
      </c>
      <c r="H7446" s="1">
        <v>823</v>
      </c>
      <c r="I7446" s="1">
        <f>MIN(1500, COM5_2025_04_06_19_19_05_685[[#This Row],[timestamp]]/1000)</f>
        <v>661.38699999999994</v>
      </c>
      <c r="J7446" s="1">
        <f>COM5_2025_04_06_19_19_05_685[[#This Row],[setpoint]]-COM5_2025_04_06_19_19_05_685[[#This Row],[ntc]]</f>
        <v>-0.96000000000000085</v>
      </c>
      <c r="K7446" s="1">
        <f>COM5_2025_04_06_19_19_05_685[[#This Row],[time]]-I7445</f>
        <v>7.8999999999950887E-2</v>
      </c>
      <c r="L7446" s="1">
        <f>(COM5_2025_04_06_19_19_05_685[[#This Row],[deltaT]]-J7445)/COM5_2025_04_06_19_19_05_685[[#This Row],[dt]]</f>
        <v>0.25316455696213236</v>
      </c>
      <c r="M7446" s="1">
        <f>M7445+COM5_2025_04_06_19_19_05_685[[#This Row],[diff]]*COM5_2025_04_06_19_19_05_685[[#This Row],[dt]]</f>
        <v>581.61999999999807</v>
      </c>
      <c r="N7446" s="1">
        <f>COM5_2025_04_06_19_19_05_685[[#This Row],[deltaT]]*$Y$7+COM5_2025_04_06_19_19_05_685[[#This Row],[diff]]*$Z$7+COM5_2025_04_06_19_19_05_685[[#This Row],[integral]]*$AA$7</f>
        <v>1171.4435443038124</v>
      </c>
    </row>
    <row r="7447" spans="1:14" x14ac:dyDescent="0.35">
      <c r="A7447" s="1">
        <v>661466</v>
      </c>
      <c r="B7447" s="1">
        <v>0.49</v>
      </c>
      <c r="C7447" s="1">
        <v>0.5</v>
      </c>
      <c r="D7447" s="1">
        <v>59.51</v>
      </c>
      <c r="E7447" s="1">
        <v>60.5</v>
      </c>
      <c r="F7447" s="1">
        <v>61.41</v>
      </c>
      <c r="G7447" s="1">
        <v>9177.1299999999992</v>
      </c>
      <c r="H7447" s="1">
        <v>823</v>
      </c>
      <c r="I7447" s="1">
        <f>MIN(1500, COM5_2025_04_06_19_19_05_685[[#This Row],[timestamp]]/1000)</f>
        <v>661.46600000000001</v>
      </c>
      <c r="J7447" s="1">
        <f>COM5_2025_04_06_19_19_05_685[[#This Row],[setpoint]]-COM5_2025_04_06_19_19_05_685[[#This Row],[ntc]]</f>
        <v>-0.90999999999999659</v>
      </c>
      <c r="K7447" s="1">
        <f>COM5_2025_04_06_19_19_05_685[[#This Row],[time]]-I7446</f>
        <v>7.9000000000064574E-2</v>
      </c>
      <c r="L7447" s="1">
        <f>(COM5_2025_04_06_19_19_05_685[[#This Row],[deltaT]]-J7446)/COM5_2025_04_06_19_19_05_685[[#This Row],[dt]]</f>
        <v>0.63291139240459993</v>
      </c>
      <c r="M7447" s="1">
        <f>M7446+COM5_2025_04_06_19_19_05_685[[#This Row],[diff]]*COM5_2025_04_06_19_19_05_685[[#This Row],[dt]]</f>
        <v>581.66999999999803</v>
      </c>
      <c r="N7447" s="1">
        <f>COM5_2025_04_06_19_19_05_685[[#This Row],[deltaT]]*$Y$7+COM5_2025_04_06_19_19_05_685[[#This Row],[diff]]*$Z$7+COM5_2025_04_06_19_19_05_685[[#This Row],[integral]]*$AA$7</f>
        <v>1240.468860759408</v>
      </c>
    </row>
    <row r="7448" spans="1:14" x14ac:dyDescent="0.35">
      <c r="A7448" s="1">
        <v>661545</v>
      </c>
      <c r="B7448" s="1">
        <v>0.5</v>
      </c>
      <c r="C7448" s="1">
        <v>0.5</v>
      </c>
      <c r="D7448" s="1">
        <v>59.5</v>
      </c>
      <c r="E7448" s="1">
        <v>60.5</v>
      </c>
      <c r="F7448" s="1">
        <v>61.38</v>
      </c>
      <c r="G7448" s="1">
        <v>9177.1299999999992</v>
      </c>
      <c r="H7448" s="1">
        <v>823</v>
      </c>
      <c r="I7448" s="1">
        <f>MIN(1500, COM5_2025_04_06_19_19_05_685[[#This Row],[timestamp]]/1000)</f>
        <v>661.54499999999996</v>
      </c>
      <c r="J7448" s="1">
        <f>COM5_2025_04_06_19_19_05_685[[#This Row],[setpoint]]-COM5_2025_04_06_19_19_05_685[[#This Row],[ntc]]</f>
        <v>-0.88000000000000256</v>
      </c>
      <c r="K7448" s="1">
        <f>COM5_2025_04_06_19_19_05_685[[#This Row],[time]]-I7447</f>
        <v>7.8999999999950887E-2</v>
      </c>
      <c r="L7448" s="1">
        <f>(COM5_2025_04_06_19_19_05_685[[#This Row],[deltaT]]-J7447)/COM5_2025_04_06_19_19_05_685[[#This Row],[dt]]</f>
        <v>0.37974683544319848</v>
      </c>
      <c r="M7448" s="1">
        <f>M7447+COM5_2025_04_06_19_19_05_685[[#This Row],[diff]]*COM5_2025_04_06_19_19_05_685[[#This Row],[dt]]</f>
        <v>581.699999999998</v>
      </c>
      <c r="N7448" s="1">
        <f>COM5_2025_04_06_19_19_05_685[[#This Row],[deltaT]]*$Y$7+COM5_2025_04_06_19_19_05_685[[#This Row],[diff]]*$Z$7+COM5_2025_04_06_19_19_05_685[[#This Row],[integral]]*$AA$7</f>
        <v>1196.9853164557205</v>
      </c>
    </row>
    <row r="7449" spans="1:14" x14ac:dyDescent="0.35">
      <c r="A7449" s="1">
        <v>661624</v>
      </c>
      <c r="B7449" s="1">
        <v>0.5</v>
      </c>
      <c r="C7449" s="1">
        <v>0.5</v>
      </c>
      <c r="D7449" s="1">
        <v>59.5</v>
      </c>
      <c r="E7449" s="1">
        <v>60.5</v>
      </c>
      <c r="F7449" s="1">
        <v>61.38</v>
      </c>
      <c r="G7449" s="1">
        <v>9177.1299999999992</v>
      </c>
      <c r="H7449" s="1">
        <v>823</v>
      </c>
      <c r="I7449" s="1">
        <f>MIN(1500, COM5_2025_04_06_19_19_05_685[[#This Row],[timestamp]]/1000)</f>
        <v>661.62400000000002</v>
      </c>
      <c r="J7449" s="1">
        <f>COM5_2025_04_06_19_19_05_685[[#This Row],[setpoint]]-COM5_2025_04_06_19_19_05_685[[#This Row],[ntc]]</f>
        <v>-0.88000000000000256</v>
      </c>
      <c r="K7449" s="1">
        <f>COM5_2025_04_06_19_19_05_685[[#This Row],[time]]-I7448</f>
        <v>7.9000000000064574E-2</v>
      </c>
      <c r="L7449" s="1">
        <f>(COM5_2025_04_06_19_19_05_685[[#This Row],[deltaT]]-J7448)/COM5_2025_04_06_19_19_05_685[[#This Row],[dt]]</f>
        <v>0</v>
      </c>
      <c r="M7449" s="1">
        <f>M7448+COM5_2025_04_06_19_19_05_685[[#This Row],[diff]]*COM5_2025_04_06_19_19_05_685[[#This Row],[dt]]</f>
        <v>581.699999999998</v>
      </c>
      <c r="N7449" s="1">
        <f>COM5_2025_04_06_19_19_05_685[[#This Row],[deltaT]]*$Y$7+COM5_2025_04_06_19_19_05_685[[#This Row],[diff]]*$Z$7+COM5_2025_04_06_19_19_05_685[[#This Row],[integral]]*$AA$7</f>
        <v>1129.9599999999959</v>
      </c>
    </row>
    <row r="7450" spans="1:14" x14ac:dyDescent="0.35">
      <c r="A7450" s="1">
        <v>661703</v>
      </c>
      <c r="B7450" s="1">
        <v>0.5</v>
      </c>
      <c r="C7450" s="1">
        <v>0.5</v>
      </c>
      <c r="D7450" s="1">
        <v>59.5</v>
      </c>
      <c r="E7450" s="1">
        <v>60.5</v>
      </c>
      <c r="F7450" s="1">
        <v>61.34</v>
      </c>
      <c r="G7450" s="1">
        <v>9202.4599999999991</v>
      </c>
      <c r="H7450" s="1">
        <v>798</v>
      </c>
      <c r="I7450" s="1">
        <f>MIN(1500, COM5_2025_04_06_19_19_05_685[[#This Row],[timestamp]]/1000)</f>
        <v>661.70299999999997</v>
      </c>
      <c r="J7450" s="1">
        <f>COM5_2025_04_06_19_19_05_685[[#This Row],[setpoint]]-COM5_2025_04_06_19_19_05_685[[#This Row],[ntc]]</f>
        <v>-0.84000000000000341</v>
      </c>
      <c r="K7450" s="1">
        <f>COM5_2025_04_06_19_19_05_685[[#This Row],[time]]-I7449</f>
        <v>7.8999999999950887E-2</v>
      </c>
      <c r="L7450" s="1">
        <f>(COM5_2025_04_06_19_19_05_685[[#This Row],[deltaT]]-J7449)/COM5_2025_04_06_19_19_05_685[[#This Row],[dt]]</f>
        <v>0.50632911392435465</v>
      </c>
      <c r="M7450" s="1">
        <f>M7449+COM5_2025_04_06_19_19_05_685[[#This Row],[diff]]*COM5_2025_04_06_19_19_05_685[[#This Row],[dt]]</f>
        <v>581.73999999999796</v>
      </c>
      <c r="N7450" s="1">
        <f>COM5_2025_04_06_19_19_05_685[[#This Row],[deltaT]]*$Y$7+COM5_2025_04_06_19_19_05_685[[#This Row],[diff]]*$Z$7+COM5_2025_04_06_19_19_05_685[[#This Row],[integral]]*$AA$7</f>
        <v>1220.9270886076445</v>
      </c>
    </row>
    <row r="7451" spans="1:14" x14ac:dyDescent="0.35">
      <c r="A7451" s="1">
        <v>661782</v>
      </c>
      <c r="B7451" s="1">
        <v>0.5</v>
      </c>
      <c r="C7451" s="1">
        <v>0.5</v>
      </c>
      <c r="D7451" s="1">
        <v>59.5</v>
      </c>
      <c r="E7451" s="1">
        <v>60.5</v>
      </c>
      <c r="F7451" s="1">
        <v>61.34</v>
      </c>
      <c r="G7451" s="1">
        <v>9202.4599999999991</v>
      </c>
      <c r="H7451" s="1">
        <v>798</v>
      </c>
      <c r="I7451" s="1">
        <f>MIN(1500, COM5_2025_04_06_19_19_05_685[[#This Row],[timestamp]]/1000)</f>
        <v>661.78200000000004</v>
      </c>
      <c r="J7451" s="1">
        <f>COM5_2025_04_06_19_19_05_685[[#This Row],[setpoint]]-COM5_2025_04_06_19_19_05_685[[#This Row],[ntc]]</f>
        <v>-0.84000000000000341</v>
      </c>
      <c r="K7451" s="1">
        <f>COM5_2025_04_06_19_19_05_685[[#This Row],[time]]-I7450</f>
        <v>7.9000000000064574E-2</v>
      </c>
      <c r="L7451" s="1">
        <f>(COM5_2025_04_06_19_19_05_685[[#This Row],[deltaT]]-J7450)/COM5_2025_04_06_19_19_05_685[[#This Row],[dt]]</f>
        <v>0</v>
      </c>
      <c r="M7451" s="1">
        <f>M7450+COM5_2025_04_06_19_19_05_685[[#This Row],[diff]]*COM5_2025_04_06_19_19_05_685[[#This Row],[dt]]</f>
        <v>581.73999999999796</v>
      </c>
      <c r="N7451" s="1">
        <f>COM5_2025_04_06_19_19_05_685[[#This Row],[deltaT]]*$Y$7+COM5_2025_04_06_19_19_05_685[[#This Row],[diff]]*$Z$7+COM5_2025_04_06_19_19_05_685[[#This Row],[integral]]*$AA$7</f>
        <v>1131.5599999999959</v>
      </c>
    </row>
    <row r="7452" spans="1:14" x14ac:dyDescent="0.35">
      <c r="A7452" s="1">
        <v>661862</v>
      </c>
      <c r="B7452" s="1">
        <v>0.5</v>
      </c>
      <c r="C7452" s="1">
        <v>0.5</v>
      </c>
      <c r="D7452" s="1">
        <v>59.5</v>
      </c>
      <c r="E7452" s="1">
        <v>60.5</v>
      </c>
      <c r="F7452" s="1">
        <v>61.37</v>
      </c>
      <c r="G7452" s="1">
        <v>9202.4599999999991</v>
      </c>
      <c r="H7452" s="1">
        <v>798</v>
      </c>
      <c r="I7452" s="1">
        <f>MIN(1500, COM5_2025_04_06_19_19_05_685[[#This Row],[timestamp]]/1000)</f>
        <v>661.86199999999997</v>
      </c>
      <c r="J7452" s="1">
        <f>COM5_2025_04_06_19_19_05_685[[#This Row],[setpoint]]-COM5_2025_04_06_19_19_05_685[[#This Row],[ntc]]</f>
        <v>-0.86999999999999744</v>
      </c>
      <c r="K7452" s="1">
        <f>COM5_2025_04_06_19_19_05_685[[#This Row],[time]]-I7451</f>
        <v>7.999999999992724E-2</v>
      </c>
      <c r="L7452" s="1">
        <f>(COM5_2025_04_06_19_19_05_685[[#This Row],[deltaT]]-J7451)/COM5_2025_04_06_19_19_05_685[[#This Row],[dt]]</f>
        <v>-0.37500000000026645</v>
      </c>
      <c r="M7452" s="1">
        <f>M7451+COM5_2025_04_06_19_19_05_685[[#This Row],[diff]]*COM5_2025_04_06_19_19_05_685[[#This Row],[dt]]</f>
        <v>581.70999999999799</v>
      </c>
      <c r="N7452" s="1">
        <f>COM5_2025_04_06_19_19_05_685[[#This Row],[deltaT]]*$Y$7+COM5_2025_04_06_19_19_05_685[[#This Row],[diff]]*$Z$7+COM5_2025_04_06_19_19_05_685[[#This Row],[integral]]*$AA$7</f>
        <v>1064.172499999949</v>
      </c>
    </row>
    <row r="7453" spans="1:14" x14ac:dyDescent="0.35">
      <c r="A7453" s="1">
        <v>661941</v>
      </c>
      <c r="B7453" s="1">
        <v>0.5</v>
      </c>
      <c r="C7453" s="1">
        <v>0.5</v>
      </c>
      <c r="D7453" s="1">
        <v>59.5</v>
      </c>
      <c r="E7453" s="1">
        <v>60.5</v>
      </c>
      <c r="F7453" s="1">
        <v>61.37</v>
      </c>
      <c r="G7453" s="1">
        <v>9202.4599999999991</v>
      </c>
      <c r="H7453" s="1">
        <v>798</v>
      </c>
      <c r="I7453" s="1">
        <f>MIN(1500, COM5_2025_04_06_19_19_05_685[[#This Row],[timestamp]]/1000)</f>
        <v>661.94100000000003</v>
      </c>
      <c r="J7453" s="1">
        <f>COM5_2025_04_06_19_19_05_685[[#This Row],[setpoint]]-COM5_2025_04_06_19_19_05_685[[#This Row],[ntc]]</f>
        <v>-0.86999999999999744</v>
      </c>
      <c r="K7453" s="1">
        <f>COM5_2025_04_06_19_19_05_685[[#This Row],[time]]-I7452</f>
        <v>7.9000000000064574E-2</v>
      </c>
      <c r="L7453" s="1">
        <f>(COM5_2025_04_06_19_19_05_685[[#This Row],[deltaT]]-J7452)/COM5_2025_04_06_19_19_05_685[[#This Row],[dt]]</f>
        <v>0</v>
      </c>
      <c r="M7453" s="1">
        <f>M7452+COM5_2025_04_06_19_19_05_685[[#This Row],[diff]]*COM5_2025_04_06_19_19_05_685[[#This Row],[dt]]</f>
        <v>581.70999999999799</v>
      </c>
      <c r="N7453" s="1">
        <f>COM5_2025_04_06_19_19_05_685[[#This Row],[deltaT]]*$Y$7+COM5_2025_04_06_19_19_05_685[[#This Row],[diff]]*$Z$7+COM5_2025_04_06_19_19_05_685[[#This Row],[integral]]*$AA$7</f>
        <v>1130.359999999996</v>
      </c>
    </row>
    <row r="7454" spans="1:14" x14ac:dyDescent="0.35">
      <c r="A7454" s="1">
        <v>662020</v>
      </c>
      <c r="B7454" s="1">
        <v>0.5</v>
      </c>
      <c r="C7454" s="1">
        <v>0.5</v>
      </c>
      <c r="D7454" s="1">
        <v>59.5</v>
      </c>
      <c r="E7454" s="1">
        <v>60.5</v>
      </c>
      <c r="F7454" s="1">
        <v>61.38</v>
      </c>
      <c r="G7454" s="1">
        <v>9202.4599999999991</v>
      </c>
      <c r="H7454" s="1">
        <v>798</v>
      </c>
      <c r="I7454" s="1">
        <f>MIN(1500, COM5_2025_04_06_19_19_05_685[[#This Row],[timestamp]]/1000)</f>
        <v>662.02</v>
      </c>
      <c r="J7454" s="1">
        <f>COM5_2025_04_06_19_19_05_685[[#This Row],[setpoint]]-COM5_2025_04_06_19_19_05_685[[#This Row],[ntc]]</f>
        <v>-0.88000000000000256</v>
      </c>
      <c r="K7454" s="1">
        <f>COM5_2025_04_06_19_19_05_685[[#This Row],[time]]-I7453</f>
        <v>7.8999999999950887E-2</v>
      </c>
      <c r="L7454" s="1">
        <f>(COM5_2025_04_06_19_19_05_685[[#This Row],[deltaT]]-J7453)/COM5_2025_04_06_19_19_05_685[[#This Row],[dt]]</f>
        <v>-0.12658227848115611</v>
      </c>
      <c r="M7454" s="1">
        <f>M7453+COM5_2025_04_06_19_19_05_685[[#This Row],[diff]]*COM5_2025_04_06_19_19_05_685[[#This Row],[dt]]</f>
        <v>581.699999999998</v>
      </c>
      <c r="N7454" s="1">
        <f>COM5_2025_04_06_19_19_05_685[[#This Row],[deltaT]]*$Y$7+COM5_2025_04_06_19_19_05_685[[#This Row],[diff]]*$Z$7+COM5_2025_04_06_19_19_05_685[[#This Row],[integral]]*$AA$7</f>
        <v>1107.6182278480719</v>
      </c>
    </row>
    <row r="7455" spans="1:14" x14ac:dyDescent="0.35">
      <c r="A7455" s="1">
        <v>662098</v>
      </c>
      <c r="B7455" s="1">
        <v>0.5</v>
      </c>
      <c r="C7455" s="1">
        <v>0.5</v>
      </c>
      <c r="D7455" s="1">
        <v>59.5</v>
      </c>
      <c r="E7455" s="1">
        <v>60.5</v>
      </c>
      <c r="F7455" s="1">
        <v>61.4</v>
      </c>
      <c r="G7455" s="1">
        <v>9143.43</v>
      </c>
      <c r="H7455" s="1">
        <v>857</v>
      </c>
      <c r="I7455" s="1">
        <f>MIN(1500, COM5_2025_04_06_19_19_05_685[[#This Row],[timestamp]]/1000)</f>
        <v>662.09799999999996</v>
      </c>
      <c r="J7455" s="1">
        <f>COM5_2025_04_06_19_19_05_685[[#This Row],[setpoint]]-COM5_2025_04_06_19_19_05_685[[#This Row],[ntc]]</f>
        <v>-0.89999999999999858</v>
      </c>
      <c r="K7455" s="1">
        <f>COM5_2025_04_06_19_19_05_685[[#This Row],[time]]-I7454</f>
        <v>7.7999999999974534E-2</v>
      </c>
      <c r="L7455" s="1">
        <f>(COM5_2025_04_06_19_19_05_685[[#This Row],[deltaT]]-J7454)/COM5_2025_04_06_19_19_05_685[[#This Row],[dt]]</f>
        <v>-0.25641025641028908</v>
      </c>
      <c r="M7455" s="1">
        <f>M7454+COM5_2025_04_06_19_19_05_685[[#This Row],[diff]]*COM5_2025_04_06_19_19_05_685[[#This Row],[dt]]</f>
        <v>581.67999999999802</v>
      </c>
      <c r="N7455" s="1">
        <f>COM5_2025_04_06_19_19_05_685[[#This Row],[deltaT]]*$Y$7+COM5_2025_04_06_19_19_05_685[[#This Row],[diff]]*$Z$7+COM5_2025_04_06_19_19_05_685[[#This Row],[integral]]*$AA$7</f>
        <v>1083.9035897435801</v>
      </c>
    </row>
    <row r="7456" spans="1:14" x14ac:dyDescent="0.35">
      <c r="A7456" s="1">
        <v>662178</v>
      </c>
      <c r="B7456" s="1">
        <v>0.5</v>
      </c>
      <c r="C7456" s="1">
        <v>0.5</v>
      </c>
      <c r="D7456" s="1">
        <v>59.5</v>
      </c>
      <c r="E7456" s="1">
        <v>60.5</v>
      </c>
      <c r="F7456" s="1">
        <v>61.38</v>
      </c>
      <c r="G7456" s="1">
        <v>9143.43</v>
      </c>
      <c r="H7456" s="1">
        <v>857</v>
      </c>
      <c r="I7456" s="1">
        <f>MIN(1500, COM5_2025_04_06_19_19_05_685[[#This Row],[timestamp]]/1000)</f>
        <v>662.178</v>
      </c>
      <c r="J7456" s="1">
        <f>COM5_2025_04_06_19_19_05_685[[#This Row],[setpoint]]-COM5_2025_04_06_19_19_05_685[[#This Row],[ntc]]</f>
        <v>-0.88000000000000256</v>
      </c>
      <c r="K7456" s="1">
        <f>COM5_2025_04_06_19_19_05_685[[#This Row],[time]]-I7455</f>
        <v>8.0000000000040927E-2</v>
      </c>
      <c r="L7456" s="1">
        <f>(COM5_2025_04_06_19_19_05_685[[#This Row],[deltaT]]-J7455)/COM5_2025_04_06_19_19_05_685[[#This Row],[dt]]</f>
        <v>0.24999999999982236</v>
      </c>
      <c r="M7456" s="1">
        <f>M7455+COM5_2025_04_06_19_19_05_685[[#This Row],[diff]]*COM5_2025_04_06_19_19_05_685[[#This Row],[dt]]</f>
        <v>581.699999999998</v>
      </c>
      <c r="N7456" s="1">
        <f>COM5_2025_04_06_19_19_05_685[[#This Row],[deltaT]]*$Y$7+COM5_2025_04_06_19_19_05_685[[#This Row],[diff]]*$Z$7+COM5_2025_04_06_19_19_05_685[[#This Row],[integral]]*$AA$7</f>
        <v>1174.0849999999646</v>
      </c>
    </row>
    <row r="7457" spans="1:14" x14ac:dyDescent="0.35">
      <c r="A7457" s="1">
        <v>662257</v>
      </c>
      <c r="B7457" s="1">
        <v>0.5</v>
      </c>
      <c r="C7457" s="1">
        <v>0.5</v>
      </c>
      <c r="D7457" s="1">
        <v>59.5</v>
      </c>
      <c r="E7457" s="1">
        <v>60.5</v>
      </c>
      <c r="F7457" s="1">
        <v>61.38</v>
      </c>
      <c r="G7457" s="1">
        <v>9143.43</v>
      </c>
      <c r="H7457" s="1">
        <v>857</v>
      </c>
      <c r="I7457" s="1">
        <f>MIN(1500, COM5_2025_04_06_19_19_05_685[[#This Row],[timestamp]]/1000)</f>
        <v>662.25699999999995</v>
      </c>
      <c r="J7457" s="1">
        <f>COM5_2025_04_06_19_19_05_685[[#This Row],[setpoint]]-COM5_2025_04_06_19_19_05_685[[#This Row],[ntc]]</f>
        <v>-0.88000000000000256</v>
      </c>
      <c r="K7457" s="1">
        <f>COM5_2025_04_06_19_19_05_685[[#This Row],[time]]-I7456</f>
        <v>7.8999999999950887E-2</v>
      </c>
      <c r="L7457" s="1">
        <f>(COM5_2025_04_06_19_19_05_685[[#This Row],[deltaT]]-J7456)/COM5_2025_04_06_19_19_05_685[[#This Row],[dt]]</f>
        <v>0</v>
      </c>
      <c r="M7457" s="1">
        <f>M7456+COM5_2025_04_06_19_19_05_685[[#This Row],[diff]]*COM5_2025_04_06_19_19_05_685[[#This Row],[dt]]</f>
        <v>581.699999999998</v>
      </c>
      <c r="N7457" s="1">
        <f>COM5_2025_04_06_19_19_05_685[[#This Row],[deltaT]]*$Y$7+COM5_2025_04_06_19_19_05_685[[#This Row],[diff]]*$Z$7+COM5_2025_04_06_19_19_05_685[[#This Row],[integral]]*$AA$7</f>
        <v>1129.9599999999959</v>
      </c>
    </row>
    <row r="7458" spans="1:14" x14ac:dyDescent="0.35">
      <c r="A7458" s="1">
        <v>662336</v>
      </c>
      <c r="B7458" s="1">
        <v>0.51</v>
      </c>
      <c r="C7458" s="1">
        <v>0.51</v>
      </c>
      <c r="D7458" s="1">
        <v>59.49</v>
      </c>
      <c r="E7458" s="1">
        <v>60.51</v>
      </c>
      <c r="F7458" s="1">
        <v>61.37</v>
      </c>
      <c r="G7458" s="1">
        <v>9143.43</v>
      </c>
      <c r="H7458" s="1">
        <v>857</v>
      </c>
      <c r="I7458" s="1">
        <f>MIN(1500, COM5_2025_04_06_19_19_05_685[[#This Row],[timestamp]]/1000)</f>
        <v>662.33600000000001</v>
      </c>
      <c r="J7458" s="1">
        <f>COM5_2025_04_06_19_19_05_685[[#This Row],[setpoint]]-COM5_2025_04_06_19_19_05_685[[#This Row],[ntc]]</f>
        <v>-0.85999999999999943</v>
      </c>
      <c r="K7458" s="1">
        <f>COM5_2025_04_06_19_19_05_685[[#This Row],[time]]-I7457</f>
        <v>7.9000000000064574E-2</v>
      </c>
      <c r="L7458" s="1">
        <f>(COM5_2025_04_06_19_19_05_685[[#This Row],[deltaT]]-J7457)/COM5_2025_04_06_19_19_05_685[[#This Row],[dt]]</f>
        <v>0.25316455696185797</v>
      </c>
      <c r="M7458" s="1">
        <f>M7457+COM5_2025_04_06_19_19_05_685[[#This Row],[diff]]*COM5_2025_04_06_19_19_05_685[[#This Row],[dt]]</f>
        <v>581.71999999999798</v>
      </c>
      <c r="N7458" s="1">
        <f>COM5_2025_04_06_19_19_05_685[[#This Row],[deltaT]]*$Y$7+COM5_2025_04_06_19_19_05_685[[#This Row],[diff]]*$Z$7+COM5_2025_04_06_19_19_05_685[[#This Row],[integral]]*$AA$7</f>
        <v>1175.4435443037639</v>
      </c>
    </row>
    <row r="7459" spans="1:14" x14ac:dyDescent="0.35">
      <c r="A7459" s="1">
        <v>662416</v>
      </c>
      <c r="B7459" s="1">
        <v>0.51</v>
      </c>
      <c r="C7459" s="1">
        <v>0.51</v>
      </c>
      <c r="D7459" s="1">
        <v>59.49</v>
      </c>
      <c r="E7459" s="1">
        <v>60.51</v>
      </c>
      <c r="F7459" s="1">
        <v>61.37</v>
      </c>
      <c r="G7459" s="1">
        <v>9143.43</v>
      </c>
      <c r="H7459" s="1">
        <v>857</v>
      </c>
      <c r="I7459" s="1">
        <f>MIN(1500, COM5_2025_04_06_19_19_05_685[[#This Row],[timestamp]]/1000)</f>
        <v>662.41600000000005</v>
      </c>
      <c r="J7459" s="1">
        <f>COM5_2025_04_06_19_19_05_685[[#This Row],[setpoint]]-COM5_2025_04_06_19_19_05_685[[#This Row],[ntc]]</f>
        <v>-0.85999999999999943</v>
      </c>
      <c r="K7459" s="1">
        <f>COM5_2025_04_06_19_19_05_685[[#This Row],[time]]-I7458</f>
        <v>8.0000000000040927E-2</v>
      </c>
      <c r="L7459" s="1">
        <f>(COM5_2025_04_06_19_19_05_685[[#This Row],[deltaT]]-J7458)/COM5_2025_04_06_19_19_05_685[[#This Row],[dt]]</f>
        <v>0</v>
      </c>
      <c r="M7459" s="1">
        <f>M7458+COM5_2025_04_06_19_19_05_685[[#This Row],[diff]]*COM5_2025_04_06_19_19_05_685[[#This Row],[dt]]</f>
        <v>581.71999999999798</v>
      </c>
      <c r="N7459" s="1">
        <f>COM5_2025_04_06_19_19_05_685[[#This Row],[deltaT]]*$Y$7+COM5_2025_04_06_19_19_05_685[[#This Row],[diff]]*$Z$7+COM5_2025_04_06_19_19_05_685[[#This Row],[integral]]*$AA$7</f>
        <v>1130.7599999999959</v>
      </c>
    </row>
    <row r="7460" spans="1:14" x14ac:dyDescent="0.35">
      <c r="A7460" s="1">
        <v>662495</v>
      </c>
      <c r="B7460" s="1">
        <v>0.51</v>
      </c>
      <c r="C7460" s="1">
        <v>0.51</v>
      </c>
      <c r="D7460" s="1">
        <v>59.49</v>
      </c>
      <c r="E7460" s="1">
        <v>60.51</v>
      </c>
      <c r="F7460" s="1">
        <v>61.33</v>
      </c>
      <c r="G7460" s="1">
        <v>9144.7800000000007</v>
      </c>
      <c r="H7460" s="1">
        <v>856</v>
      </c>
      <c r="I7460" s="1">
        <f>MIN(1500, COM5_2025_04_06_19_19_05_685[[#This Row],[timestamp]]/1000)</f>
        <v>662.495</v>
      </c>
      <c r="J7460" s="1">
        <f>COM5_2025_04_06_19_19_05_685[[#This Row],[setpoint]]-COM5_2025_04_06_19_19_05_685[[#This Row],[ntc]]</f>
        <v>-0.82000000000000028</v>
      </c>
      <c r="K7460" s="1">
        <f>COM5_2025_04_06_19_19_05_685[[#This Row],[time]]-I7459</f>
        <v>7.8999999999950887E-2</v>
      </c>
      <c r="L7460" s="1">
        <f>(COM5_2025_04_06_19_19_05_685[[#This Row],[deltaT]]-J7459)/COM5_2025_04_06_19_19_05_685[[#This Row],[dt]]</f>
        <v>0.50632911392435465</v>
      </c>
      <c r="M7460" s="1">
        <f>M7459+COM5_2025_04_06_19_19_05_685[[#This Row],[diff]]*COM5_2025_04_06_19_19_05_685[[#This Row],[dt]]</f>
        <v>581.75999999999794</v>
      </c>
      <c r="N7460" s="1">
        <f>COM5_2025_04_06_19_19_05_685[[#This Row],[deltaT]]*$Y$7+COM5_2025_04_06_19_19_05_685[[#This Row],[diff]]*$Z$7+COM5_2025_04_06_19_19_05_685[[#This Row],[integral]]*$AA$7</f>
        <v>1221.7270886076444</v>
      </c>
    </row>
    <row r="7461" spans="1:14" x14ac:dyDescent="0.35">
      <c r="A7461" s="1">
        <v>662574</v>
      </c>
      <c r="B7461" s="1">
        <v>0.51</v>
      </c>
      <c r="C7461" s="1">
        <v>0.51</v>
      </c>
      <c r="D7461" s="1">
        <v>59.49</v>
      </c>
      <c r="E7461" s="1">
        <v>60.51</v>
      </c>
      <c r="F7461" s="1">
        <v>61.31</v>
      </c>
      <c r="G7461" s="1">
        <v>9144.7800000000007</v>
      </c>
      <c r="H7461" s="1">
        <v>856</v>
      </c>
      <c r="I7461" s="1">
        <f>MIN(1500, COM5_2025_04_06_19_19_05_685[[#This Row],[timestamp]]/1000)</f>
        <v>662.57399999999996</v>
      </c>
      <c r="J7461" s="1">
        <f>COM5_2025_04_06_19_19_05_685[[#This Row],[setpoint]]-COM5_2025_04_06_19_19_05_685[[#This Row],[ntc]]</f>
        <v>-0.80000000000000426</v>
      </c>
      <c r="K7461" s="1">
        <f>COM5_2025_04_06_19_19_05_685[[#This Row],[time]]-I7460</f>
        <v>7.8999999999950887E-2</v>
      </c>
      <c r="L7461" s="1">
        <f>(COM5_2025_04_06_19_19_05_685[[#This Row],[deltaT]]-J7460)/COM5_2025_04_06_19_19_05_685[[#This Row],[dt]]</f>
        <v>0.25316455696213236</v>
      </c>
      <c r="M7461" s="1">
        <f>M7460+COM5_2025_04_06_19_19_05_685[[#This Row],[diff]]*COM5_2025_04_06_19_19_05_685[[#This Row],[dt]]</f>
        <v>581.77999999999793</v>
      </c>
      <c r="N7461" s="1">
        <f>COM5_2025_04_06_19_19_05_685[[#This Row],[deltaT]]*$Y$7+COM5_2025_04_06_19_19_05_685[[#This Row],[diff]]*$Z$7+COM5_2025_04_06_19_19_05_685[[#This Row],[integral]]*$AA$7</f>
        <v>1177.843544303812</v>
      </c>
    </row>
    <row r="7462" spans="1:14" x14ac:dyDescent="0.35">
      <c r="A7462" s="1">
        <v>662653</v>
      </c>
      <c r="B7462" s="1">
        <v>0.51</v>
      </c>
      <c r="C7462" s="1">
        <v>0.51</v>
      </c>
      <c r="D7462" s="1">
        <v>59.49</v>
      </c>
      <c r="E7462" s="1">
        <v>60.51</v>
      </c>
      <c r="F7462" s="1">
        <v>61.3</v>
      </c>
      <c r="G7462" s="1">
        <v>9144.7800000000007</v>
      </c>
      <c r="H7462" s="1">
        <v>856</v>
      </c>
      <c r="I7462" s="1">
        <f>MIN(1500, COM5_2025_04_06_19_19_05_685[[#This Row],[timestamp]]/1000)</f>
        <v>662.65300000000002</v>
      </c>
      <c r="J7462" s="1">
        <f>COM5_2025_04_06_19_19_05_685[[#This Row],[setpoint]]-COM5_2025_04_06_19_19_05_685[[#This Row],[ntc]]</f>
        <v>-0.78999999999999915</v>
      </c>
      <c r="K7462" s="1">
        <f>COM5_2025_04_06_19_19_05_685[[#This Row],[time]]-I7461</f>
        <v>7.9000000000064574E-2</v>
      </c>
      <c r="L7462" s="1">
        <f>(COM5_2025_04_06_19_19_05_685[[#This Row],[deltaT]]-J7461)/COM5_2025_04_06_19_19_05_685[[#This Row],[dt]]</f>
        <v>0.12658227848097395</v>
      </c>
      <c r="M7462" s="1">
        <f>M7461+COM5_2025_04_06_19_19_05_685[[#This Row],[diff]]*COM5_2025_04_06_19_19_05_685[[#This Row],[dt]]</f>
        <v>581.78999999999792</v>
      </c>
      <c r="N7462" s="1">
        <f>COM5_2025_04_06_19_19_05_685[[#This Row],[deltaT]]*$Y$7+COM5_2025_04_06_19_19_05_685[[#This Row],[diff]]*$Z$7+COM5_2025_04_06_19_19_05_685[[#This Row],[integral]]*$AA$7</f>
        <v>1155.9017721518878</v>
      </c>
    </row>
    <row r="7463" spans="1:14" x14ac:dyDescent="0.35">
      <c r="A7463" s="1">
        <v>662732</v>
      </c>
      <c r="B7463" s="1">
        <v>0.51</v>
      </c>
      <c r="C7463" s="1">
        <v>0.51</v>
      </c>
      <c r="D7463" s="1">
        <v>59.49</v>
      </c>
      <c r="E7463" s="1">
        <v>60.51</v>
      </c>
      <c r="F7463" s="1">
        <v>61.28</v>
      </c>
      <c r="G7463" s="1">
        <v>9144.7800000000007</v>
      </c>
      <c r="H7463" s="1">
        <v>856</v>
      </c>
      <c r="I7463" s="1">
        <f>MIN(1500, COM5_2025_04_06_19_19_05_685[[#This Row],[timestamp]]/1000)</f>
        <v>662.73199999999997</v>
      </c>
      <c r="J7463" s="1">
        <f>COM5_2025_04_06_19_19_05_685[[#This Row],[setpoint]]-COM5_2025_04_06_19_19_05_685[[#This Row],[ntc]]</f>
        <v>-0.77000000000000313</v>
      </c>
      <c r="K7463" s="1">
        <f>COM5_2025_04_06_19_19_05_685[[#This Row],[time]]-I7462</f>
        <v>7.8999999999950887E-2</v>
      </c>
      <c r="L7463" s="1">
        <f>(COM5_2025_04_06_19_19_05_685[[#This Row],[deltaT]]-J7462)/COM5_2025_04_06_19_19_05_685[[#This Row],[dt]]</f>
        <v>0.25316455696213236</v>
      </c>
      <c r="M7463" s="1">
        <f>M7462+COM5_2025_04_06_19_19_05_685[[#This Row],[diff]]*COM5_2025_04_06_19_19_05_685[[#This Row],[dt]]</f>
        <v>581.8099999999979</v>
      </c>
      <c r="N7463" s="1">
        <f>COM5_2025_04_06_19_19_05_685[[#This Row],[deltaT]]*$Y$7+COM5_2025_04_06_19_19_05_685[[#This Row],[diff]]*$Z$7+COM5_2025_04_06_19_19_05_685[[#This Row],[integral]]*$AA$7</f>
        <v>1179.043544303812</v>
      </c>
    </row>
    <row r="7464" spans="1:14" x14ac:dyDescent="0.35">
      <c r="A7464" s="1">
        <v>662811</v>
      </c>
      <c r="B7464" s="1">
        <v>0.51</v>
      </c>
      <c r="C7464" s="1">
        <v>0.51</v>
      </c>
      <c r="D7464" s="1">
        <v>59.49</v>
      </c>
      <c r="E7464" s="1">
        <v>60.51</v>
      </c>
      <c r="F7464" s="1">
        <v>61.28</v>
      </c>
      <c r="G7464" s="1">
        <v>9144.7800000000007</v>
      </c>
      <c r="H7464" s="1">
        <v>856</v>
      </c>
      <c r="I7464" s="1">
        <f>MIN(1500, COM5_2025_04_06_19_19_05_685[[#This Row],[timestamp]]/1000)</f>
        <v>662.81100000000004</v>
      </c>
      <c r="J7464" s="1">
        <f>COM5_2025_04_06_19_19_05_685[[#This Row],[setpoint]]-COM5_2025_04_06_19_19_05_685[[#This Row],[ntc]]</f>
        <v>-0.77000000000000313</v>
      </c>
      <c r="K7464" s="1">
        <f>COM5_2025_04_06_19_19_05_685[[#This Row],[time]]-I7463</f>
        <v>7.9000000000064574E-2</v>
      </c>
      <c r="L7464" s="1">
        <f>(COM5_2025_04_06_19_19_05_685[[#This Row],[deltaT]]-J7463)/COM5_2025_04_06_19_19_05_685[[#This Row],[dt]]</f>
        <v>0</v>
      </c>
      <c r="M7464" s="1">
        <f>M7463+COM5_2025_04_06_19_19_05_685[[#This Row],[diff]]*COM5_2025_04_06_19_19_05_685[[#This Row],[dt]]</f>
        <v>581.8099999999979</v>
      </c>
      <c r="N7464" s="1">
        <f>COM5_2025_04_06_19_19_05_685[[#This Row],[deltaT]]*$Y$7+COM5_2025_04_06_19_19_05_685[[#This Row],[diff]]*$Z$7+COM5_2025_04_06_19_19_05_685[[#This Row],[integral]]*$AA$7</f>
        <v>1134.3599999999956</v>
      </c>
    </row>
    <row r="7465" spans="1:14" x14ac:dyDescent="0.35">
      <c r="A7465" s="1">
        <v>662890</v>
      </c>
      <c r="B7465" s="1">
        <v>0.52</v>
      </c>
      <c r="C7465" s="1">
        <v>0.52</v>
      </c>
      <c r="D7465" s="1">
        <v>59.48</v>
      </c>
      <c r="E7465" s="1">
        <v>60.52</v>
      </c>
      <c r="F7465" s="1">
        <v>61.29</v>
      </c>
      <c r="G7465" s="1">
        <v>9198.86</v>
      </c>
      <c r="H7465" s="1">
        <v>802</v>
      </c>
      <c r="I7465" s="1">
        <f>MIN(1500, COM5_2025_04_06_19_19_05_685[[#This Row],[timestamp]]/1000)</f>
        <v>662.89</v>
      </c>
      <c r="J7465" s="1">
        <f>COM5_2025_04_06_19_19_05_685[[#This Row],[setpoint]]-COM5_2025_04_06_19_19_05_685[[#This Row],[ntc]]</f>
        <v>-0.76999999999999602</v>
      </c>
      <c r="K7465" s="1">
        <f>COM5_2025_04_06_19_19_05_685[[#This Row],[time]]-I7464</f>
        <v>7.8999999999950887E-2</v>
      </c>
      <c r="L7465" s="1">
        <f>(COM5_2025_04_06_19_19_05_685[[#This Row],[deltaT]]-J7464)/COM5_2025_04_06_19_19_05_685[[#This Row],[dt]]</f>
        <v>8.9942118450701507E-14</v>
      </c>
      <c r="M7465" s="1">
        <f>M7464+COM5_2025_04_06_19_19_05_685[[#This Row],[diff]]*COM5_2025_04_06_19_19_05_685[[#This Row],[dt]]</f>
        <v>581.8099999999979</v>
      </c>
      <c r="N7465" s="1">
        <f>COM5_2025_04_06_19_19_05_685[[#This Row],[deltaT]]*$Y$7+COM5_2025_04_06_19_19_05_685[[#This Row],[diff]]*$Z$7+COM5_2025_04_06_19_19_05_685[[#This Row],[integral]]*$AA$7</f>
        <v>1134.3600000000117</v>
      </c>
    </row>
    <row r="7466" spans="1:14" x14ac:dyDescent="0.35">
      <c r="A7466" s="1">
        <v>662970</v>
      </c>
      <c r="B7466" s="1">
        <v>0.52</v>
      </c>
      <c r="C7466" s="1">
        <v>0.52</v>
      </c>
      <c r="D7466" s="1">
        <v>59.48</v>
      </c>
      <c r="E7466" s="1">
        <v>60.52</v>
      </c>
      <c r="F7466" s="1">
        <v>61.24</v>
      </c>
      <c r="G7466" s="1">
        <v>9198.86</v>
      </c>
      <c r="H7466" s="1">
        <v>802</v>
      </c>
      <c r="I7466" s="1">
        <f>MIN(1500, COM5_2025_04_06_19_19_05_685[[#This Row],[timestamp]]/1000)</f>
        <v>662.97</v>
      </c>
      <c r="J7466" s="1">
        <f>COM5_2025_04_06_19_19_05_685[[#This Row],[setpoint]]-COM5_2025_04_06_19_19_05_685[[#This Row],[ntc]]</f>
        <v>-0.71999999999999886</v>
      </c>
      <c r="K7466" s="1">
        <f>COM5_2025_04_06_19_19_05_685[[#This Row],[time]]-I7465</f>
        <v>8.0000000000040927E-2</v>
      </c>
      <c r="L7466" s="1">
        <f>(COM5_2025_04_06_19_19_05_685[[#This Row],[deltaT]]-J7465)/COM5_2025_04_06_19_19_05_685[[#This Row],[dt]]</f>
        <v>0.62499999999964473</v>
      </c>
      <c r="M7466" s="1">
        <f>M7465+COM5_2025_04_06_19_19_05_685[[#This Row],[diff]]*COM5_2025_04_06_19_19_05_685[[#This Row],[dt]]</f>
        <v>581.85999999999785</v>
      </c>
      <c r="N7466" s="1">
        <f>COM5_2025_04_06_19_19_05_685[[#This Row],[deltaT]]*$Y$7+COM5_2025_04_06_19_19_05_685[[#This Row],[diff]]*$Z$7+COM5_2025_04_06_19_19_05_685[[#This Row],[integral]]*$AA$7</f>
        <v>1246.6724999999331</v>
      </c>
    </row>
    <row r="7467" spans="1:14" x14ac:dyDescent="0.35">
      <c r="A7467" s="1">
        <v>663049</v>
      </c>
      <c r="B7467" s="1">
        <v>0.52</v>
      </c>
      <c r="C7467" s="1">
        <v>0.52</v>
      </c>
      <c r="D7467" s="1">
        <v>59.48</v>
      </c>
      <c r="E7467" s="1">
        <v>60.52</v>
      </c>
      <c r="F7467" s="1">
        <v>61.26</v>
      </c>
      <c r="G7467" s="1">
        <v>9198.86</v>
      </c>
      <c r="H7467" s="1">
        <v>802</v>
      </c>
      <c r="I7467" s="1">
        <f>MIN(1500, COM5_2025_04_06_19_19_05_685[[#This Row],[timestamp]]/1000)</f>
        <v>663.04899999999998</v>
      </c>
      <c r="J7467" s="1">
        <f>COM5_2025_04_06_19_19_05_685[[#This Row],[setpoint]]-COM5_2025_04_06_19_19_05_685[[#This Row],[ntc]]</f>
        <v>-0.73999999999999488</v>
      </c>
      <c r="K7467" s="1">
        <f>COM5_2025_04_06_19_19_05_685[[#This Row],[time]]-I7466</f>
        <v>7.8999999999950887E-2</v>
      </c>
      <c r="L7467" s="1">
        <f>(COM5_2025_04_06_19_19_05_685[[#This Row],[deltaT]]-J7466)/COM5_2025_04_06_19_19_05_685[[#This Row],[dt]]</f>
        <v>-0.25316455696213236</v>
      </c>
      <c r="M7467" s="1">
        <f>M7466+COM5_2025_04_06_19_19_05_685[[#This Row],[diff]]*COM5_2025_04_06_19_19_05_685[[#This Row],[dt]]</f>
        <v>581.83999999999787</v>
      </c>
      <c r="N7467" s="1">
        <f>COM5_2025_04_06_19_19_05_685[[#This Row],[deltaT]]*$Y$7+COM5_2025_04_06_19_19_05_685[[#This Row],[diff]]*$Z$7+COM5_2025_04_06_19_19_05_685[[#This Row],[integral]]*$AA$7</f>
        <v>1090.8764556961796</v>
      </c>
    </row>
    <row r="7468" spans="1:14" x14ac:dyDescent="0.35">
      <c r="A7468" s="1">
        <v>663128</v>
      </c>
      <c r="B7468" s="1">
        <v>0.52</v>
      </c>
      <c r="C7468" s="1">
        <v>0.52</v>
      </c>
      <c r="D7468" s="1">
        <v>59.48</v>
      </c>
      <c r="E7468" s="1">
        <v>60.52</v>
      </c>
      <c r="F7468" s="1">
        <v>61.21</v>
      </c>
      <c r="G7468" s="1">
        <v>9198.86</v>
      </c>
      <c r="H7468" s="1">
        <v>802</v>
      </c>
      <c r="I7468" s="1">
        <f>MIN(1500, COM5_2025_04_06_19_19_05_685[[#This Row],[timestamp]]/1000)</f>
        <v>663.12800000000004</v>
      </c>
      <c r="J7468" s="1">
        <f>COM5_2025_04_06_19_19_05_685[[#This Row],[setpoint]]-COM5_2025_04_06_19_19_05_685[[#This Row],[ntc]]</f>
        <v>-0.68999999999999773</v>
      </c>
      <c r="K7468" s="1">
        <f>COM5_2025_04_06_19_19_05_685[[#This Row],[time]]-I7467</f>
        <v>7.9000000000064574E-2</v>
      </c>
      <c r="L7468" s="1">
        <f>(COM5_2025_04_06_19_19_05_685[[#This Row],[deltaT]]-J7467)/COM5_2025_04_06_19_19_05_685[[#This Row],[dt]]</f>
        <v>0.63291139240451</v>
      </c>
      <c r="M7468" s="1">
        <f>M7467+COM5_2025_04_06_19_19_05_685[[#This Row],[diff]]*COM5_2025_04_06_19_19_05_685[[#This Row],[dt]]</f>
        <v>581.88999999999783</v>
      </c>
      <c r="N7468" s="1">
        <f>COM5_2025_04_06_19_19_05_685[[#This Row],[deltaT]]*$Y$7+COM5_2025_04_06_19_19_05_685[[#This Row],[diff]]*$Z$7+COM5_2025_04_06_19_19_05_685[[#This Row],[integral]]*$AA$7</f>
        <v>1249.2688607593918</v>
      </c>
    </row>
    <row r="7469" spans="1:14" x14ac:dyDescent="0.35">
      <c r="A7469" s="1">
        <v>663207</v>
      </c>
      <c r="B7469" s="1">
        <v>0.52</v>
      </c>
      <c r="C7469" s="1">
        <v>0.52</v>
      </c>
      <c r="D7469" s="1">
        <v>59.48</v>
      </c>
      <c r="E7469" s="1">
        <v>60.52</v>
      </c>
      <c r="F7469" s="1">
        <v>61.17</v>
      </c>
      <c r="G7469" s="1">
        <v>9198.86</v>
      </c>
      <c r="H7469" s="1">
        <v>802</v>
      </c>
      <c r="I7469" s="1">
        <f>MIN(1500, COM5_2025_04_06_19_19_05_685[[#This Row],[timestamp]]/1000)</f>
        <v>663.20699999999999</v>
      </c>
      <c r="J7469" s="1">
        <f>COM5_2025_04_06_19_19_05_685[[#This Row],[setpoint]]-COM5_2025_04_06_19_19_05_685[[#This Row],[ntc]]</f>
        <v>-0.64999999999999858</v>
      </c>
      <c r="K7469" s="1">
        <f>COM5_2025_04_06_19_19_05_685[[#This Row],[time]]-I7468</f>
        <v>7.8999999999950887E-2</v>
      </c>
      <c r="L7469" s="1">
        <f>(COM5_2025_04_06_19_19_05_685[[#This Row],[deltaT]]-J7468)/COM5_2025_04_06_19_19_05_685[[#This Row],[dt]]</f>
        <v>0.50632911392435465</v>
      </c>
      <c r="M7469" s="1">
        <f>M7468+COM5_2025_04_06_19_19_05_685[[#This Row],[diff]]*COM5_2025_04_06_19_19_05_685[[#This Row],[dt]]</f>
        <v>581.92999999999779</v>
      </c>
      <c r="N7469" s="1">
        <f>COM5_2025_04_06_19_19_05_685[[#This Row],[deltaT]]*$Y$7+COM5_2025_04_06_19_19_05_685[[#This Row],[diff]]*$Z$7+COM5_2025_04_06_19_19_05_685[[#This Row],[integral]]*$AA$7</f>
        <v>1228.5270886076441</v>
      </c>
    </row>
    <row r="7470" spans="1:14" x14ac:dyDescent="0.35">
      <c r="A7470" s="1">
        <v>663286</v>
      </c>
      <c r="B7470" s="1">
        <v>0.52</v>
      </c>
      <c r="C7470" s="1">
        <v>0.52</v>
      </c>
      <c r="D7470" s="1">
        <v>59.48</v>
      </c>
      <c r="E7470" s="1">
        <v>60.52</v>
      </c>
      <c r="F7470" s="1">
        <v>61.23</v>
      </c>
      <c r="G7470" s="1">
        <v>9207.24</v>
      </c>
      <c r="H7470" s="1">
        <v>793</v>
      </c>
      <c r="I7470" s="1">
        <f>MIN(1500, COM5_2025_04_06_19_19_05_685[[#This Row],[timestamp]]/1000)</f>
        <v>663.28599999999994</v>
      </c>
      <c r="J7470" s="1">
        <f>COM5_2025_04_06_19_19_05_685[[#This Row],[setpoint]]-COM5_2025_04_06_19_19_05_685[[#This Row],[ntc]]</f>
        <v>-0.70999999999999375</v>
      </c>
      <c r="K7470" s="1">
        <f>COM5_2025_04_06_19_19_05_685[[#This Row],[time]]-I7469</f>
        <v>7.8999999999950887E-2</v>
      </c>
      <c r="L7470" s="1">
        <f>(COM5_2025_04_06_19_19_05_685[[#This Row],[deltaT]]-J7469)/COM5_2025_04_06_19_19_05_685[[#This Row],[dt]]</f>
        <v>-0.759493670886487</v>
      </c>
      <c r="M7470" s="1">
        <f>M7469+COM5_2025_04_06_19_19_05_685[[#This Row],[diff]]*COM5_2025_04_06_19_19_05_685[[#This Row],[dt]]</f>
        <v>581.86999999999784</v>
      </c>
      <c r="N7470" s="1">
        <f>COM5_2025_04_06_19_19_05_685[[#This Row],[deltaT]]*$Y$7+COM5_2025_04_06_19_19_05_685[[#This Row],[diff]]*$Z$7+COM5_2025_04_06_19_19_05_685[[#This Row],[integral]]*$AA$7</f>
        <v>1002.7093670885309</v>
      </c>
    </row>
    <row r="7471" spans="1:14" x14ac:dyDescent="0.35">
      <c r="A7471" s="1">
        <v>663365</v>
      </c>
      <c r="B7471" s="1">
        <v>0.53</v>
      </c>
      <c r="C7471" s="1">
        <v>0.53</v>
      </c>
      <c r="D7471" s="1">
        <v>59.47</v>
      </c>
      <c r="E7471" s="1">
        <v>60.53</v>
      </c>
      <c r="F7471" s="1">
        <v>61.18</v>
      </c>
      <c r="G7471" s="1">
        <v>9207.24</v>
      </c>
      <c r="H7471" s="1">
        <v>793</v>
      </c>
      <c r="I7471" s="1">
        <f>MIN(1500, COM5_2025_04_06_19_19_05_685[[#This Row],[timestamp]]/1000)</f>
        <v>663.36500000000001</v>
      </c>
      <c r="J7471" s="1">
        <f>COM5_2025_04_06_19_19_05_685[[#This Row],[setpoint]]-COM5_2025_04_06_19_19_05_685[[#This Row],[ntc]]</f>
        <v>-0.64999999999999858</v>
      </c>
      <c r="K7471" s="1">
        <f>COM5_2025_04_06_19_19_05_685[[#This Row],[time]]-I7470</f>
        <v>7.9000000000064574E-2</v>
      </c>
      <c r="L7471" s="1">
        <f>(COM5_2025_04_06_19_19_05_685[[#This Row],[deltaT]]-J7470)/COM5_2025_04_06_19_19_05_685[[#This Row],[dt]]</f>
        <v>0.75949367088539399</v>
      </c>
      <c r="M7471" s="1">
        <f>M7470+COM5_2025_04_06_19_19_05_685[[#This Row],[diff]]*COM5_2025_04_06_19_19_05_685[[#This Row],[dt]]</f>
        <v>581.92999999999779</v>
      </c>
      <c r="N7471" s="1">
        <f>COM5_2025_04_06_19_19_05_685[[#This Row],[deltaT]]*$Y$7+COM5_2025_04_06_19_19_05_685[[#This Row],[diff]]*$Z$7+COM5_2025_04_06_19_19_05_685[[#This Row],[integral]]*$AA$7</f>
        <v>1273.2106329112676</v>
      </c>
    </row>
    <row r="7472" spans="1:14" x14ac:dyDescent="0.35">
      <c r="A7472" s="1">
        <v>663445</v>
      </c>
      <c r="B7472" s="1">
        <v>0.53</v>
      </c>
      <c r="C7472" s="1">
        <v>0.53</v>
      </c>
      <c r="D7472" s="1">
        <v>59.47</v>
      </c>
      <c r="E7472" s="1">
        <v>60.53</v>
      </c>
      <c r="F7472" s="1">
        <v>61.24</v>
      </c>
      <c r="G7472" s="1">
        <v>9207.24</v>
      </c>
      <c r="H7472" s="1">
        <v>793</v>
      </c>
      <c r="I7472" s="1">
        <f>MIN(1500, COM5_2025_04_06_19_19_05_685[[#This Row],[timestamp]]/1000)</f>
        <v>663.44500000000005</v>
      </c>
      <c r="J7472" s="1">
        <f>COM5_2025_04_06_19_19_05_685[[#This Row],[setpoint]]-COM5_2025_04_06_19_19_05_685[[#This Row],[ntc]]</f>
        <v>-0.71000000000000085</v>
      </c>
      <c r="K7472" s="1">
        <f>COM5_2025_04_06_19_19_05_685[[#This Row],[time]]-I7471</f>
        <v>8.0000000000040927E-2</v>
      </c>
      <c r="L7472" s="1">
        <f>(COM5_2025_04_06_19_19_05_685[[#This Row],[deltaT]]-J7471)/COM5_2025_04_06_19_19_05_685[[#This Row],[dt]]</f>
        <v>-0.74999999999964473</v>
      </c>
      <c r="M7472" s="1">
        <f>M7471+COM5_2025_04_06_19_19_05_685[[#This Row],[diff]]*COM5_2025_04_06_19_19_05_685[[#This Row],[dt]]</f>
        <v>581.86999999999784</v>
      </c>
      <c r="N7472" s="1">
        <f>COM5_2025_04_06_19_19_05_685[[#This Row],[deltaT]]*$Y$7+COM5_2025_04_06_19_19_05_685[[#This Row],[diff]]*$Z$7+COM5_2025_04_06_19_19_05_685[[#This Row],[integral]]*$AA$7</f>
        <v>1004.3850000000584</v>
      </c>
    </row>
    <row r="7473" spans="1:14" x14ac:dyDescent="0.35">
      <c r="A7473" s="1">
        <v>663524</v>
      </c>
      <c r="B7473" s="1">
        <v>0.53</v>
      </c>
      <c r="C7473" s="1">
        <v>0.53</v>
      </c>
      <c r="D7473" s="1">
        <v>59.47</v>
      </c>
      <c r="E7473" s="1">
        <v>60.53</v>
      </c>
      <c r="F7473" s="1">
        <v>61.25</v>
      </c>
      <c r="G7473" s="1">
        <v>9207.24</v>
      </c>
      <c r="H7473" s="1">
        <v>793</v>
      </c>
      <c r="I7473" s="1">
        <f>MIN(1500, COM5_2025_04_06_19_19_05_685[[#This Row],[timestamp]]/1000)</f>
        <v>663.524</v>
      </c>
      <c r="J7473" s="1">
        <f>COM5_2025_04_06_19_19_05_685[[#This Row],[setpoint]]-COM5_2025_04_06_19_19_05_685[[#This Row],[ntc]]</f>
        <v>-0.71999999999999886</v>
      </c>
      <c r="K7473" s="1">
        <f>COM5_2025_04_06_19_19_05_685[[#This Row],[time]]-I7472</f>
        <v>7.8999999999950887E-2</v>
      </c>
      <c r="L7473" s="1">
        <f>(COM5_2025_04_06_19_19_05_685[[#This Row],[deltaT]]-J7472)/COM5_2025_04_06_19_19_05_685[[#This Row],[dt]]</f>
        <v>-0.12658227848106618</v>
      </c>
      <c r="M7473" s="1">
        <f>M7472+COM5_2025_04_06_19_19_05_685[[#This Row],[diff]]*COM5_2025_04_06_19_19_05_685[[#This Row],[dt]]</f>
        <v>581.85999999999785</v>
      </c>
      <c r="N7473" s="1">
        <f>COM5_2025_04_06_19_19_05_685[[#This Row],[deltaT]]*$Y$7+COM5_2025_04_06_19_19_05_685[[#This Row],[diff]]*$Z$7+COM5_2025_04_06_19_19_05_685[[#This Row],[integral]]*$AA$7</f>
        <v>1114.0182278480875</v>
      </c>
    </row>
    <row r="7474" spans="1:14" x14ac:dyDescent="0.35">
      <c r="A7474" s="1">
        <v>663603</v>
      </c>
      <c r="B7474" s="1">
        <v>0.53</v>
      </c>
      <c r="C7474" s="1">
        <v>0.53</v>
      </c>
      <c r="D7474" s="1">
        <v>59.47</v>
      </c>
      <c r="E7474" s="1">
        <v>60.53</v>
      </c>
      <c r="F7474" s="1">
        <v>61.21</v>
      </c>
      <c r="G7474" s="1">
        <v>9207.24</v>
      </c>
      <c r="H7474" s="1">
        <v>793</v>
      </c>
      <c r="I7474" s="1">
        <f>MIN(1500, COM5_2025_04_06_19_19_05_685[[#This Row],[timestamp]]/1000)</f>
        <v>663.60299999999995</v>
      </c>
      <c r="J7474" s="1">
        <f>COM5_2025_04_06_19_19_05_685[[#This Row],[setpoint]]-COM5_2025_04_06_19_19_05_685[[#This Row],[ntc]]</f>
        <v>-0.67999999999999972</v>
      </c>
      <c r="K7474" s="1">
        <f>COM5_2025_04_06_19_19_05_685[[#This Row],[time]]-I7473</f>
        <v>7.8999999999950887E-2</v>
      </c>
      <c r="L7474" s="1">
        <f>(COM5_2025_04_06_19_19_05_685[[#This Row],[deltaT]]-J7473)/COM5_2025_04_06_19_19_05_685[[#This Row],[dt]]</f>
        <v>0.50632911392435465</v>
      </c>
      <c r="M7474" s="1">
        <f>M7473+COM5_2025_04_06_19_19_05_685[[#This Row],[diff]]*COM5_2025_04_06_19_19_05_685[[#This Row],[dt]]</f>
        <v>581.89999999999782</v>
      </c>
      <c r="N7474" s="1">
        <f>COM5_2025_04_06_19_19_05_685[[#This Row],[deltaT]]*$Y$7+COM5_2025_04_06_19_19_05_685[[#This Row],[diff]]*$Z$7+COM5_2025_04_06_19_19_05_685[[#This Row],[integral]]*$AA$7</f>
        <v>1227.3270886076443</v>
      </c>
    </row>
    <row r="7475" spans="1:14" x14ac:dyDescent="0.35">
      <c r="A7475" s="1">
        <v>663682</v>
      </c>
      <c r="B7475" s="1">
        <v>0.53</v>
      </c>
      <c r="C7475" s="1">
        <v>0.53</v>
      </c>
      <c r="D7475" s="1">
        <v>59.47</v>
      </c>
      <c r="E7475" s="1">
        <v>60.53</v>
      </c>
      <c r="F7475" s="1">
        <v>61.17</v>
      </c>
      <c r="G7475" s="1">
        <v>9127.7900000000009</v>
      </c>
      <c r="H7475" s="1">
        <v>873</v>
      </c>
      <c r="I7475" s="1">
        <f>MIN(1500, COM5_2025_04_06_19_19_05_685[[#This Row],[timestamp]]/1000)</f>
        <v>663.68200000000002</v>
      </c>
      <c r="J7475" s="1">
        <f>COM5_2025_04_06_19_19_05_685[[#This Row],[setpoint]]-COM5_2025_04_06_19_19_05_685[[#This Row],[ntc]]</f>
        <v>-0.64000000000000057</v>
      </c>
      <c r="K7475" s="1">
        <f>COM5_2025_04_06_19_19_05_685[[#This Row],[time]]-I7474</f>
        <v>7.9000000000064574E-2</v>
      </c>
      <c r="L7475" s="1">
        <f>(COM5_2025_04_06_19_19_05_685[[#This Row],[deltaT]]-J7474)/COM5_2025_04_06_19_19_05_685[[#This Row],[dt]]</f>
        <v>0.50632911392362601</v>
      </c>
      <c r="M7475" s="1">
        <f>M7474+COM5_2025_04_06_19_19_05_685[[#This Row],[diff]]*COM5_2025_04_06_19_19_05_685[[#This Row],[dt]]</f>
        <v>581.93999999999778</v>
      </c>
      <c r="N7475" s="1">
        <f>COM5_2025_04_06_19_19_05_685[[#This Row],[deltaT]]*$Y$7+COM5_2025_04_06_19_19_05_685[[#This Row],[diff]]*$Z$7+COM5_2025_04_06_19_19_05_685[[#This Row],[integral]]*$AA$7</f>
        <v>1228.9270886075155</v>
      </c>
    </row>
    <row r="7476" spans="1:14" x14ac:dyDescent="0.35">
      <c r="A7476" s="1">
        <v>663761</v>
      </c>
      <c r="B7476" s="1">
        <v>0.53</v>
      </c>
      <c r="C7476" s="1">
        <v>0.53</v>
      </c>
      <c r="D7476" s="1">
        <v>59.47</v>
      </c>
      <c r="E7476" s="1">
        <v>60.53</v>
      </c>
      <c r="F7476" s="1">
        <v>61.14</v>
      </c>
      <c r="G7476" s="1">
        <v>9127.7900000000009</v>
      </c>
      <c r="H7476" s="1">
        <v>873</v>
      </c>
      <c r="I7476" s="1">
        <f>MIN(1500, COM5_2025_04_06_19_19_05_685[[#This Row],[timestamp]]/1000)</f>
        <v>663.76099999999997</v>
      </c>
      <c r="J7476" s="1">
        <f>COM5_2025_04_06_19_19_05_685[[#This Row],[setpoint]]-COM5_2025_04_06_19_19_05_685[[#This Row],[ntc]]</f>
        <v>-0.60999999999999943</v>
      </c>
      <c r="K7476" s="1">
        <f>COM5_2025_04_06_19_19_05_685[[#This Row],[time]]-I7475</f>
        <v>7.8999999999950887E-2</v>
      </c>
      <c r="L7476" s="1">
        <f>(COM5_2025_04_06_19_19_05_685[[#This Row],[deltaT]]-J7475)/COM5_2025_04_06_19_19_05_685[[#This Row],[dt]]</f>
        <v>0.37974683544328847</v>
      </c>
      <c r="M7476" s="1">
        <f>M7475+COM5_2025_04_06_19_19_05_685[[#This Row],[diff]]*COM5_2025_04_06_19_19_05_685[[#This Row],[dt]]</f>
        <v>581.96999999999775</v>
      </c>
      <c r="N7476" s="1">
        <f>COM5_2025_04_06_19_19_05_685[[#This Row],[deltaT]]*$Y$7+COM5_2025_04_06_19_19_05_685[[#This Row],[diff]]*$Z$7+COM5_2025_04_06_19_19_05_685[[#This Row],[integral]]*$AA$7</f>
        <v>1207.7853164557359</v>
      </c>
    </row>
    <row r="7477" spans="1:14" x14ac:dyDescent="0.35">
      <c r="A7477" s="1">
        <v>663840</v>
      </c>
      <c r="B7477" s="1">
        <v>0.53</v>
      </c>
      <c r="C7477" s="1">
        <v>0.53</v>
      </c>
      <c r="D7477" s="1">
        <v>59.47</v>
      </c>
      <c r="E7477" s="1">
        <v>60.53</v>
      </c>
      <c r="F7477" s="1">
        <v>61.18</v>
      </c>
      <c r="G7477" s="1">
        <v>9127.7900000000009</v>
      </c>
      <c r="H7477" s="1">
        <v>873</v>
      </c>
      <c r="I7477" s="1">
        <f>MIN(1500, COM5_2025_04_06_19_19_05_685[[#This Row],[timestamp]]/1000)</f>
        <v>663.84</v>
      </c>
      <c r="J7477" s="1">
        <f>COM5_2025_04_06_19_19_05_685[[#This Row],[setpoint]]-COM5_2025_04_06_19_19_05_685[[#This Row],[ntc]]</f>
        <v>-0.64999999999999858</v>
      </c>
      <c r="K7477" s="1">
        <f>COM5_2025_04_06_19_19_05_685[[#This Row],[time]]-I7476</f>
        <v>7.9000000000064574E-2</v>
      </c>
      <c r="L7477" s="1">
        <f>(COM5_2025_04_06_19_19_05_685[[#This Row],[deltaT]]-J7476)/COM5_2025_04_06_19_19_05_685[[#This Row],[dt]]</f>
        <v>-0.50632911392362601</v>
      </c>
      <c r="M7477" s="1">
        <f>M7476+COM5_2025_04_06_19_19_05_685[[#This Row],[diff]]*COM5_2025_04_06_19_19_05_685[[#This Row],[dt]]</f>
        <v>581.92999999999779</v>
      </c>
      <c r="N7477" s="1">
        <f>COM5_2025_04_06_19_19_05_685[[#This Row],[deltaT]]*$Y$7+COM5_2025_04_06_19_19_05_685[[#This Row],[diff]]*$Z$7+COM5_2025_04_06_19_19_05_685[[#This Row],[integral]]*$AA$7</f>
        <v>1049.7929113924756</v>
      </c>
    </row>
    <row r="7478" spans="1:14" x14ac:dyDescent="0.35">
      <c r="A7478" s="1">
        <v>663919</v>
      </c>
      <c r="B7478" s="1">
        <v>0.54</v>
      </c>
      <c r="C7478" s="1">
        <v>0.54</v>
      </c>
      <c r="D7478" s="1">
        <v>59.46</v>
      </c>
      <c r="E7478" s="1">
        <v>60.54</v>
      </c>
      <c r="F7478" s="1">
        <v>61.18</v>
      </c>
      <c r="G7478" s="1">
        <v>9127.7900000000009</v>
      </c>
      <c r="H7478" s="1">
        <v>873</v>
      </c>
      <c r="I7478" s="1">
        <f>MIN(1500, COM5_2025_04_06_19_19_05_685[[#This Row],[timestamp]]/1000)</f>
        <v>663.91899999999998</v>
      </c>
      <c r="J7478" s="1">
        <f>COM5_2025_04_06_19_19_05_685[[#This Row],[setpoint]]-COM5_2025_04_06_19_19_05_685[[#This Row],[ntc]]</f>
        <v>-0.64000000000000057</v>
      </c>
      <c r="K7478" s="1">
        <f>COM5_2025_04_06_19_19_05_685[[#This Row],[time]]-I7477</f>
        <v>7.8999999999950887E-2</v>
      </c>
      <c r="L7478" s="1">
        <f>(COM5_2025_04_06_19_19_05_685[[#This Row],[deltaT]]-J7477)/COM5_2025_04_06_19_19_05_685[[#This Row],[dt]]</f>
        <v>0.12658227848106618</v>
      </c>
      <c r="M7478" s="1">
        <f>M7477+COM5_2025_04_06_19_19_05_685[[#This Row],[diff]]*COM5_2025_04_06_19_19_05_685[[#This Row],[dt]]</f>
        <v>581.93999999999778</v>
      </c>
      <c r="N7478" s="1">
        <f>COM5_2025_04_06_19_19_05_685[[#This Row],[deltaT]]*$Y$7+COM5_2025_04_06_19_19_05_685[[#This Row],[diff]]*$Z$7+COM5_2025_04_06_19_19_05_685[[#This Row],[integral]]*$AA$7</f>
        <v>1161.9017721519037</v>
      </c>
    </row>
    <row r="7479" spans="1:14" x14ac:dyDescent="0.35">
      <c r="A7479" s="1">
        <v>663998</v>
      </c>
      <c r="B7479" s="1">
        <v>0.54</v>
      </c>
      <c r="C7479" s="1">
        <v>0.54</v>
      </c>
      <c r="D7479" s="1">
        <v>59.46</v>
      </c>
      <c r="E7479" s="1">
        <v>60.54</v>
      </c>
      <c r="F7479" s="1">
        <v>61.13</v>
      </c>
      <c r="G7479" s="1">
        <v>9127.7900000000009</v>
      </c>
      <c r="H7479" s="1">
        <v>873</v>
      </c>
      <c r="I7479" s="1">
        <f>MIN(1500, COM5_2025_04_06_19_19_05_685[[#This Row],[timestamp]]/1000)</f>
        <v>663.99800000000005</v>
      </c>
      <c r="J7479" s="1">
        <f>COM5_2025_04_06_19_19_05_685[[#This Row],[setpoint]]-COM5_2025_04_06_19_19_05_685[[#This Row],[ntc]]</f>
        <v>-0.59000000000000341</v>
      </c>
      <c r="K7479" s="1">
        <f>COM5_2025_04_06_19_19_05_685[[#This Row],[time]]-I7478</f>
        <v>7.9000000000064574E-2</v>
      </c>
      <c r="L7479" s="1">
        <f>(COM5_2025_04_06_19_19_05_685[[#This Row],[deltaT]]-J7478)/COM5_2025_04_06_19_19_05_685[[#This Row],[dt]]</f>
        <v>0.63291139240451</v>
      </c>
      <c r="M7479" s="1">
        <f>M7478+COM5_2025_04_06_19_19_05_685[[#This Row],[diff]]*COM5_2025_04_06_19_19_05_685[[#This Row],[dt]]</f>
        <v>581.98999999999774</v>
      </c>
      <c r="N7479" s="1">
        <f>COM5_2025_04_06_19_19_05_685[[#This Row],[deltaT]]*$Y$7+COM5_2025_04_06_19_19_05_685[[#This Row],[diff]]*$Z$7+COM5_2025_04_06_19_19_05_685[[#This Row],[integral]]*$AA$7</f>
        <v>1253.2688607593914</v>
      </c>
    </row>
    <row r="7480" spans="1:14" x14ac:dyDescent="0.35">
      <c r="A7480" s="1">
        <v>664078</v>
      </c>
      <c r="B7480" s="1">
        <v>0.54</v>
      </c>
      <c r="C7480" s="1">
        <v>0.54</v>
      </c>
      <c r="D7480" s="1">
        <v>59.46</v>
      </c>
      <c r="E7480" s="1">
        <v>60.54</v>
      </c>
      <c r="F7480" s="1">
        <v>61.14</v>
      </c>
      <c r="G7480" s="1">
        <v>9194.99</v>
      </c>
      <c r="H7480" s="1">
        <v>806</v>
      </c>
      <c r="I7480" s="1">
        <f>MIN(1500, COM5_2025_04_06_19_19_05_685[[#This Row],[timestamp]]/1000)</f>
        <v>664.07799999999997</v>
      </c>
      <c r="J7480" s="1">
        <f>COM5_2025_04_06_19_19_05_685[[#This Row],[setpoint]]-COM5_2025_04_06_19_19_05_685[[#This Row],[ntc]]</f>
        <v>-0.60000000000000142</v>
      </c>
      <c r="K7480" s="1">
        <f>COM5_2025_04_06_19_19_05_685[[#This Row],[time]]-I7479</f>
        <v>7.999999999992724E-2</v>
      </c>
      <c r="L7480" s="1">
        <f>(COM5_2025_04_06_19_19_05_685[[#This Row],[deltaT]]-J7479)/COM5_2025_04_06_19_19_05_685[[#This Row],[dt]]</f>
        <v>-0.12500000000008882</v>
      </c>
      <c r="M7480" s="1">
        <f>M7479+COM5_2025_04_06_19_19_05_685[[#This Row],[diff]]*COM5_2025_04_06_19_19_05_685[[#This Row],[dt]]</f>
        <v>581.97999999999774</v>
      </c>
      <c r="N7480" s="1">
        <f>COM5_2025_04_06_19_19_05_685[[#This Row],[deltaT]]*$Y$7+COM5_2025_04_06_19_19_05_685[[#This Row],[diff]]*$Z$7+COM5_2025_04_06_19_19_05_685[[#This Row],[integral]]*$AA$7</f>
        <v>1119.0974999999798</v>
      </c>
    </row>
    <row r="7481" spans="1:14" x14ac:dyDescent="0.35">
      <c r="A7481" s="1">
        <v>664157</v>
      </c>
      <c r="B7481" s="1">
        <v>0.54</v>
      </c>
      <c r="C7481" s="1">
        <v>0.54</v>
      </c>
      <c r="D7481" s="1">
        <v>59.46</v>
      </c>
      <c r="E7481" s="1">
        <v>60.54</v>
      </c>
      <c r="F7481" s="1">
        <v>61.13</v>
      </c>
      <c r="G7481" s="1">
        <v>9194.99</v>
      </c>
      <c r="H7481" s="1">
        <v>806</v>
      </c>
      <c r="I7481" s="1">
        <f>MIN(1500, COM5_2025_04_06_19_19_05_685[[#This Row],[timestamp]]/1000)</f>
        <v>664.15700000000004</v>
      </c>
      <c r="J7481" s="1">
        <f>COM5_2025_04_06_19_19_05_685[[#This Row],[setpoint]]-COM5_2025_04_06_19_19_05_685[[#This Row],[ntc]]</f>
        <v>-0.59000000000000341</v>
      </c>
      <c r="K7481" s="1">
        <f>COM5_2025_04_06_19_19_05_685[[#This Row],[time]]-I7480</f>
        <v>7.9000000000064574E-2</v>
      </c>
      <c r="L7481" s="1">
        <f>(COM5_2025_04_06_19_19_05_685[[#This Row],[deltaT]]-J7480)/COM5_2025_04_06_19_19_05_685[[#This Row],[dt]]</f>
        <v>0.12658227848088402</v>
      </c>
      <c r="M7481" s="1">
        <f>M7480+COM5_2025_04_06_19_19_05_685[[#This Row],[diff]]*COM5_2025_04_06_19_19_05_685[[#This Row],[dt]]</f>
        <v>581.98999999999774</v>
      </c>
      <c r="N7481" s="1">
        <f>COM5_2025_04_06_19_19_05_685[[#This Row],[deltaT]]*$Y$7+COM5_2025_04_06_19_19_05_685[[#This Row],[diff]]*$Z$7+COM5_2025_04_06_19_19_05_685[[#This Row],[integral]]*$AA$7</f>
        <v>1163.9017721518715</v>
      </c>
    </row>
    <row r="7482" spans="1:14" x14ac:dyDescent="0.35">
      <c r="A7482" s="1">
        <v>664237</v>
      </c>
      <c r="B7482" s="1">
        <v>0.54</v>
      </c>
      <c r="C7482" s="1">
        <v>0.54</v>
      </c>
      <c r="D7482" s="1">
        <v>59.46</v>
      </c>
      <c r="E7482" s="1">
        <v>60.54</v>
      </c>
      <c r="F7482" s="1">
        <v>61.14</v>
      </c>
      <c r="G7482" s="1">
        <v>9194.99</v>
      </c>
      <c r="H7482" s="1">
        <v>806</v>
      </c>
      <c r="I7482" s="1">
        <f>MIN(1500, COM5_2025_04_06_19_19_05_685[[#This Row],[timestamp]]/1000)</f>
        <v>664.23699999999997</v>
      </c>
      <c r="J7482" s="1">
        <f>COM5_2025_04_06_19_19_05_685[[#This Row],[setpoint]]-COM5_2025_04_06_19_19_05_685[[#This Row],[ntc]]</f>
        <v>-0.60000000000000142</v>
      </c>
      <c r="K7482" s="1">
        <f>COM5_2025_04_06_19_19_05_685[[#This Row],[time]]-I7481</f>
        <v>7.999999999992724E-2</v>
      </c>
      <c r="L7482" s="1">
        <f>(COM5_2025_04_06_19_19_05_685[[#This Row],[deltaT]]-J7481)/COM5_2025_04_06_19_19_05_685[[#This Row],[dt]]</f>
        <v>-0.12500000000008882</v>
      </c>
      <c r="M7482" s="1">
        <f>M7481+COM5_2025_04_06_19_19_05_685[[#This Row],[diff]]*COM5_2025_04_06_19_19_05_685[[#This Row],[dt]]</f>
        <v>581.97999999999774</v>
      </c>
      <c r="N7482" s="1">
        <f>COM5_2025_04_06_19_19_05_685[[#This Row],[deltaT]]*$Y$7+COM5_2025_04_06_19_19_05_685[[#This Row],[diff]]*$Z$7+COM5_2025_04_06_19_19_05_685[[#This Row],[integral]]*$AA$7</f>
        <v>1119.0974999999798</v>
      </c>
    </row>
    <row r="7483" spans="1:14" x14ac:dyDescent="0.35">
      <c r="A7483" s="1">
        <v>664315</v>
      </c>
      <c r="B7483" s="1">
        <v>0.54</v>
      </c>
      <c r="C7483" s="1">
        <v>0.54</v>
      </c>
      <c r="D7483" s="1">
        <v>59.46</v>
      </c>
      <c r="E7483" s="1">
        <v>60.54</v>
      </c>
      <c r="F7483" s="1">
        <v>61.12</v>
      </c>
      <c r="G7483" s="1">
        <v>9194.99</v>
      </c>
      <c r="H7483" s="1">
        <v>806</v>
      </c>
      <c r="I7483" s="1">
        <f>MIN(1500, COM5_2025_04_06_19_19_05_685[[#This Row],[timestamp]]/1000)</f>
        <v>664.31500000000005</v>
      </c>
      <c r="J7483" s="1">
        <f>COM5_2025_04_06_19_19_05_685[[#This Row],[setpoint]]-COM5_2025_04_06_19_19_05_685[[#This Row],[ntc]]</f>
        <v>-0.57999999999999829</v>
      </c>
      <c r="K7483" s="1">
        <f>COM5_2025_04_06_19_19_05_685[[#This Row],[time]]-I7482</f>
        <v>7.8000000000088221E-2</v>
      </c>
      <c r="L7483" s="1">
        <f>(COM5_2025_04_06_19_19_05_685[[#This Row],[deltaT]]-J7482)/COM5_2025_04_06_19_19_05_685[[#This Row],[dt]]</f>
        <v>0.25641025641000648</v>
      </c>
      <c r="M7483" s="1">
        <f>M7482+COM5_2025_04_06_19_19_05_685[[#This Row],[diff]]*COM5_2025_04_06_19_19_05_685[[#This Row],[dt]]</f>
        <v>581.99999999999773</v>
      </c>
      <c r="N7483" s="1">
        <f>COM5_2025_04_06_19_19_05_685[[#This Row],[deltaT]]*$Y$7+COM5_2025_04_06_19_19_05_685[[#This Row],[diff]]*$Z$7+COM5_2025_04_06_19_19_05_685[[#This Row],[integral]]*$AA$7</f>
        <v>1187.2164102563618</v>
      </c>
    </row>
    <row r="7484" spans="1:14" x14ac:dyDescent="0.35">
      <c r="A7484" s="1">
        <v>664394</v>
      </c>
      <c r="B7484" s="1">
        <v>0.55000000000000004</v>
      </c>
      <c r="C7484" s="1">
        <v>0.55000000000000004</v>
      </c>
      <c r="D7484" s="1">
        <v>59.45</v>
      </c>
      <c r="E7484" s="1">
        <v>60.55</v>
      </c>
      <c r="F7484" s="1">
        <v>61.08</v>
      </c>
      <c r="G7484" s="1">
        <v>9194.99</v>
      </c>
      <c r="H7484" s="1">
        <v>806</v>
      </c>
      <c r="I7484" s="1">
        <f>MIN(1500, COM5_2025_04_06_19_19_05_685[[#This Row],[timestamp]]/1000)</f>
        <v>664.39400000000001</v>
      </c>
      <c r="J7484" s="1">
        <f>COM5_2025_04_06_19_19_05_685[[#This Row],[setpoint]]-COM5_2025_04_06_19_19_05_685[[#This Row],[ntc]]</f>
        <v>-0.53000000000000114</v>
      </c>
      <c r="K7484" s="1">
        <f>COM5_2025_04_06_19_19_05_685[[#This Row],[time]]-I7483</f>
        <v>7.8999999999950887E-2</v>
      </c>
      <c r="L7484" s="1">
        <f>(COM5_2025_04_06_19_19_05_685[[#This Row],[deltaT]]-J7483)/COM5_2025_04_06_19_19_05_685[[#This Row],[dt]]</f>
        <v>0.63291139240542083</v>
      </c>
      <c r="M7484" s="1">
        <f>M7483+COM5_2025_04_06_19_19_05_685[[#This Row],[diff]]*COM5_2025_04_06_19_19_05_685[[#This Row],[dt]]</f>
        <v>582.04999999999768</v>
      </c>
      <c r="N7484" s="1">
        <f>COM5_2025_04_06_19_19_05_685[[#This Row],[deltaT]]*$Y$7+COM5_2025_04_06_19_19_05_685[[#This Row],[diff]]*$Z$7+COM5_2025_04_06_19_19_05_685[[#This Row],[integral]]*$AA$7</f>
        <v>1255.668860759552</v>
      </c>
    </row>
    <row r="7485" spans="1:14" x14ac:dyDescent="0.35">
      <c r="A7485" s="1">
        <v>664473</v>
      </c>
      <c r="B7485" s="1">
        <v>0.55000000000000004</v>
      </c>
      <c r="C7485" s="1">
        <v>0.55000000000000004</v>
      </c>
      <c r="D7485" s="1">
        <v>59.45</v>
      </c>
      <c r="E7485" s="1">
        <v>60.55</v>
      </c>
      <c r="F7485" s="1">
        <v>61.08</v>
      </c>
      <c r="G7485" s="1">
        <v>9181.4</v>
      </c>
      <c r="H7485" s="1">
        <v>819</v>
      </c>
      <c r="I7485" s="1">
        <f>MIN(1500, COM5_2025_04_06_19_19_05_685[[#This Row],[timestamp]]/1000)</f>
        <v>664.47299999999996</v>
      </c>
      <c r="J7485" s="1">
        <f>COM5_2025_04_06_19_19_05_685[[#This Row],[setpoint]]-COM5_2025_04_06_19_19_05_685[[#This Row],[ntc]]</f>
        <v>-0.53000000000000114</v>
      </c>
      <c r="K7485" s="1">
        <f>COM5_2025_04_06_19_19_05_685[[#This Row],[time]]-I7484</f>
        <v>7.8999999999950887E-2</v>
      </c>
      <c r="L7485" s="1">
        <f>(COM5_2025_04_06_19_19_05_685[[#This Row],[deltaT]]-J7484)/COM5_2025_04_06_19_19_05_685[[#This Row],[dt]]</f>
        <v>0</v>
      </c>
      <c r="M7485" s="1">
        <f>M7484+COM5_2025_04_06_19_19_05_685[[#This Row],[diff]]*COM5_2025_04_06_19_19_05_685[[#This Row],[dt]]</f>
        <v>582.04999999999768</v>
      </c>
      <c r="N7485" s="1">
        <f>COM5_2025_04_06_19_19_05_685[[#This Row],[deltaT]]*$Y$7+COM5_2025_04_06_19_19_05_685[[#This Row],[diff]]*$Z$7+COM5_2025_04_06_19_19_05_685[[#This Row],[integral]]*$AA$7</f>
        <v>1143.9599999999953</v>
      </c>
    </row>
    <row r="7486" spans="1:14" x14ac:dyDescent="0.35">
      <c r="A7486" s="1">
        <v>664553</v>
      </c>
      <c r="B7486" s="1">
        <v>0.55000000000000004</v>
      </c>
      <c r="C7486" s="1">
        <v>0.55000000000000004</v>
      </c>
      <c r="D7486" s="1">
        <v>59.45</v>
      </c>
      <c r="E7486" s="1">
        <v>60.55</v>
      </c>
      <c r="F7486" s="1">
        <v>61.06</v>
      </c>
      <c r="G7486" s="1">
        <v>9181.4</v>
      </c>
      <c r="H7486" s="1">
        <v>819</v>
      </c>
      <c r="I7486" s="1">
        <f>MIN(1500, COM5_2025_04_06_19_19_05_685[[#This Row],[timestamp]]/1000)</f>
        <v>664.553</v>
      </c>
      <c r="J7486" s="1">
        <f>COM5_2025_04_06_19_19_05_685[[#This Row],[setpoint]]-COM5_2025_04_06_19_19_05_685[[#This Row],[ntc]]</f>
        <v>-0.51000000000000512</v>
      </c>
      <c r="K7486" s="1">
        <f>COM5_2025_04_06_19_19_05_685[[#This Row],[time]]-I7485</f>
        <v>8.0000000000040927E-2</v>
      </c>
      <c r="L7486" s="1">
        <f>(COM5_2025_04_06_19_19_05_685[[#This Row],[deltaT]]-J7485)/COM5_2025_04_06_19_19_05_685[[#This Row],[dt]]</f>
        <v>0.24999999999982236</v>
      </c>
      <c r="M7486" s="1">
        <f>M7485+COM5_2025_04_06_19_19_05_685[[#This Row],[diff]]*COM5_2025_04_06_19_19_05_685[[#This Row],[dt]]</f>
        <v>582.06999999999766</v>
      </c>
      <c r="N7486" s="1">
        <f>COM5_2025_04_06_19_19_05_685[[#This Row],[deltaT]]*$Y$7+COM5_2025_04_06_19_19_05_685[[#This Row],[diff]]*$Z$7+COM5_2025_04_06_19_19_05_685[[#This Row],[integral]]*$AA$7</f>
        <v>1188.8849999999638</v>
      </c>
    </row>
    <row r="7487" spans="1:14" x14ac:dyDescent="0.35">
      <c r="A7487" s="1">
        <v>664632</v>
      </c>
      <c r="B7487" s="1">
        <v>0.56000000000000005</v>
      </c>
      <c r="C7487" s="1">
        <v>0.56000000000000005</v>
      </c>
      <c r="D7487" s="1">
        <v>59.44</v>
      </c>
      <c r="E7487" s="1">
        <v>60.56</v>
      </c>
      <c r="F7487" s="1">
        <v>61.1</v>
      </c>
      <c r="G7487" s="1">
        <v>9181.4</v>
      </c>
      <c r="H7487" s="1">
        <v>819</v>
      </c>
      <c r="I7487" s="1">
        <f>MIN(1500, COM5_2025_04_06_19_19_05_685[[#This Row],[timestamp]]/1000)</f>
        <v>664.63199999999995</v>
      </c>
      <c r="J7487" s="1">
        <f>COM5_2025_04_06_19_19_05_685[[#This Row],[setpoint]]-COM5_2025_04_06_19_19_05_685[[#This Row],[ntc]]</f>
        <v>-0.53999999999999915</v>
      </c>
      <c r="K7487" s="1">
        <f>COM5_2025_04_06_19_19_05_685[[#This Row],[time]]-I7486</f>
        <v>7.8999999999950887E-2</v>
      </c>
      <c r="L7487" s="1">
        <f>(COM5_2025_04_06_19_19_05_685[[#This Row],[deltaT]]-J7486)/COM5_2025_04_06_19_19_05_685[[#This Row],[dt]]</f>
        <v>-0.37974683544319848</v>
      </c>
      <c r="M7487" s="1">
        <f>M7486+COM5_2025_04_06_19_19_05_685[[#This Row],[diff]]*COM5_2025_04_06_19_19_05_685[[#This Row],[dt]]</f>
        <v>582.03999999999769</v>
      </c>
      <c r="N7487" s="1">
        <f>COM5_2025_04_06_19_19_05_685[[#This Row],[deltaT]]*$Y$7+COM5_2025_04_06_19_19_05_685[[#This Row],[diff]]*$Z$7+COM5_2025_04_06_19_19_05_685[[#This Row],[integral]]*$AA$7</f>
        <v>1076.5346835442708</v>
      </c>
    </row>
    <row r="7488" spans="1:14" x14ac:dyDescent="0.35">
      <c r="A7488" s="1">
        <v>664711</v>
      </c>
      <c r="B7488" s="1">
        <v>0.56000000000000005</v>
      </c>
      <c r="C7488" s="1">
        <v>0.56000000000000005</v>
      </c>
      <c r="D7488" s="1">
        <v>59.44</v>
      </c>
      <c r="E7488" s="1">
        <v>60.56</v>
      </c>
      <c r="F7488" s="1">
        <v>61.08</v>
      </c>
      <c r="G7488" s="1">
        <v>9181.4</v>
      </c>
      <c r="H7488" s="1">
        <v>819</v>
      </c>
      <c r="I7488" s="1">
        <f>MIN(1500, COM5_2025_04_06_19_19_05_685[[#This Row],[timestamp]]/1000)</f>
        <v>664.71100000000001</v>
      </c>
      <c r="J7488" s="1">
        <f>COM5_2025_04_06_19_19_05_685[[#This Row],[setpoint]]-COM5_2025_04_06_19_19_05_685[[#This Row],[ntc]]</f>
        <v>-0.51999999999999602</v>
      </c>
      <c r="K7488" s="1">
        <f>COM5_2025_04_06_19_19_05_685[[#This Row],[time]]-I7487</f>
        <v>7.9000000000064574E-2</v>
      </c>
      <c r="L7488" s="1">
        <f>(COM5_2025_04_06_19_19_05_685[[#This Row],[deltaT]]-J7487)/COM5_2025_04_06_19_19_05_685[[#This Row],[dt]]</f>
        <v>0.25316455696185797</v>
      </c>
      <c r="M7488" s="1">
        <f>M7487+COM5_2025_04_06_19_19_05_685[[#This Row],[diff]]*COM5_2025_04_06_19_19_05_685[[#This Row],[dt]]</f>
        <v>582.05999999999767</v>
      </c>
      <c r="N7488" s="1">
        <f>COM5_2025_04_06_19_19_05_685[[#This Row],[deltaT]]*$Y$7+COM5_2025_04_06_19_19_05_685[[#This Row],[diff]]*$Z$7+COM5_2025_04_06_19_19_05_685[[#This Row],[integral]]*$AA$7</f>
        <v>1189.0435443037634</v>
      </c>
    </row>
    <row r="7489" spans="1:14" x14ac:dyDescent="0.35">
      <c r="A7489" s="1">
        <v>664790</v>
      </c>
      <c r="B7489" s="1">
        <v>0.56000000000000005</v>
      </c>
      <c r="C7489" s="1">
        <v>0.56000000000000005</v>
      </c>
      <c r="D7489" s="1">
        <v>59.44</v>
      </c>
      <c r="E7489" s="1">
        <v>60.56</v>
      </c>
      <c r="F7489" s="1">
        <v>61.08</v>
      </c>
      <c r="G7489" s="1">
        <v>9181.4</v>
      </c>
      <c r="H7489" s="1">
        <v>819</v>
      </c>
      <c r="I7489" s="1">
        <f>MIN(1500, COM5_2025_04_06_19_19_05_685[[#This Row],[timestamp]]/1000)</f>
        <v>664.79</v>
      </c>
      <c r="J7489" s="1">
        <f>COM5_2025_04_06_19_19_05_685[[#This Row],[setpoint]]-COM5_2025_04_06_19_19_05_685[[#This Row],[ntc]]</f>
        <v>-0.51999999999999602</v>
      </c>
      <c r="K7489" s="1">
        <f>COM5_2025_04_06_19_19_05_685[[#This Row],[time]]-I7488</f>
        <v>7.8999999999950887E-2</v>
      </c>
      <c r="L7489" s="1">
        <f>(COM5_2025_04_06_19_19_05_685[[#This Row],[deltaT]]-J7488)/COM5_2025_04_06_19_19_05_685[[#This Row],[dt]]</f>
        <v>0</v>
      </c>
      <c r="M7489" s="1">
        <f>M7488+COM5_2025_04_06_19_19_05_685[[#This Row],[diff]]*COM5_2025_04_06_19_19_05_685[[#This Row],[dt]]</f>
        <v>582.05999999999767</v>
      </c>
      <c r="N7489" s="1">
        <f>COM5_2025_04_06_19_19_05_685[[#This Row],[deltaT]]*$Y$7+COM5_2025_04_06_19_19_05_685[[#This Row],[diff]]*$Z$7+COM5_2025_04_06_19_19_05_685[[#This Row],[integral]]*$AA$7</f>
        <v>1144.3599999999956</v>
      </c>
    </row>
    <row r="7490" spans="1:14" x14ac:dyDescent="0.35">
      <c r="A7490" s="1">
        <v>664869</v>
      </c>
      <c r="B7490" s="1">
        <v>0.56000000000000005</v>
      </c>
      <c r="C7490" s="1">
        <v>0.56000000000000005</v>
      </c>
      <c r="D7490" s="1">
        <v>59.44</v>
      </c>
      <c r="E7490" s="1">
        <v>60.56</v>
      </c>
      <c r="F7490" s="1">
        <v>61.04</v>
      </c>
      <c r="G7490" s="1">
        <v>9153.76</v>
      </c>
      <c r="H7490" s="1">
        <v>847</v>
      </c>
      <c r="I7490" s="1">
        <f>MIN(1500, COM5_2025_04_06_19_19_05_685[[#This Row],[timestamp]]/1000)</f>
        <v>664.86900000000003</v>
      </c>
      <c r="J7490" s="1">
        <f>COM5_2025_04_06_19_19_05_685[[#This Row],[setpoint]]-COM5_2025_04_06_19_19_05_685[[#This Row],[ntc]]</f>
        <v>-0.47999999999999687</v>
      </c>
      <c r="K7490" s="1">
        <f>COM5_2025_04_06_19_19_05_685[[#This Row],[time]]-I7489</f>
        <v>7.9000000000064574E-2</v>
      </c>
      <c r="L7490" s="1">
        <f>(COM5_2025_04_06_19_19_05_685[[#This Row],[deltaT]]-J7489)/COM5_2025_04_06_19_19_05_685[[#This Row],[dt]]</f>
        <v>0.50632911392362601</v>
      </c>
      <c r="M7490" s="1">
        <f>M7489+COM5_2025_04_06_19_19_05_685[[#This Row],[diff]]*COM5_2025_04_06_19_19_05_685[[#This Row],[dt]]</f>
        <v>582.09999999999764</v>
      </c>
      <c r="N7490" s="1">
        <f>COM5_2025_04_06_19_19_05_685[[#This Row],[deltaT]]*$Y$7+COM5_2025_04_06_19_19_05_685[[#This Row],[diff]]*$Z$7+COM5_2025_04_06_19_19_05_685[[#This Row],[integral]]*$AA$7</f>
        <v>1235.3270886075154</v>
      </c>
    </row>
    <row r="7491" spans="1:14" x14ac:dyDescent="0.35">
      <c r="A7491" s="1">
        <v>664948</v>
      </c>
      <c r="B7491" s="1">
        <v>0.56000000000000005</v>
      </c>
      <c r="C7491" s="1">
        <v>0.56000000000000005</v>
      </c>
      <c r="D7491" s="1">
        <v>59.44</v>
      </c>
      <c r="E7491" s="1">
        <v>60.56</v>
      </c>
      <c r="F7491" s="1">
        <v>61.03</v>
      </c>
      <c r="G7491" s="1">
        <v>9153.76</v>
      </c>
      <c r="H7491" s="1">
        <v>847</v>
      </c>
      <c r="I7491" s="1">
        <f>MIN(1500, COM5_2025_04_06_19_19_05_685[[#This Row],[timestamp]]/1000)</f>
        <v>664.94799999999998</v>
      </c>
      <c r="J7491" s="1">
        <f>COM5_2025_04_06_19_19_05_685[[#This Row],[setpoint]]-COM5_2025_04_06_19_19_05_685[[#This Row],[ntc]]</f>
        <v>-0.46999999999999886</v>
      </c>
      <c r="K7491" s="1">
        <f>COM5_2025_04_06_19_19_05_685[[#This Row],[time]]-I7490</f>
        <v>7.8999999999950887E-2</v>
      </c>
      <c r="L7491" s="1">
        <f>(COM5_2025_04_06_19_19_05_685[[#This Row],[deltaT]]-J7490)/COM5_2025_04_06_19_19_05_685[[#This Row],[dt]]</f>
        <v>0.12658227848106618</v>
      </c>
      <c r="M7491" s="1">
        <f>M7490+COM5_2025_04_06_19_19_05_685[[#This Row],[diff]]*COM5_2025_04_06_19_19_05_685[[#This Row],[dt]]</f>
        <v>582.10999999999763</v>
      </c>
      <c r="N7491" s="1">
        <f>COM5_2025_04_06_19_19_05_685[[#This Row],[deltaT]]*$Y$7+COM5_2025_04_06_19_19_05_685[[#This Row],[diff]]*$Z$7+COM5_2025_04_06_19_19_05_685[[#This Row],[integral]]*$AA$7</f>
        <v>1168.7017721519035</v>
      </c>
    </row>
    <row r="7492" spans="1:14" x14ac:dyDescent="0.35">
      <c r="A7492" s="1">
        <v>665027</v>
      </c>
      <c r="B7492" s="1">
        <v>0.56000000000000005</v>
      </c>
      <c r="C7492" s="1">
        <v>0.56000000000000005</v>
      </c>
      <c r="D7492" s="1">
        <v>59.44</v>
      </c>
      <c r="E7492" s="1">
        <v>60.56</v>
      </c>
      <c r="F7492" s="1">
        <v>61.01</v>
      </c>
      <c r="G7492" s="1">
        <v>9153.76</v>
      </c>
      <c r="H7492" s="1">
        <v>847</v>
      </c>
      <c r="I7492" s="1">
        <f>MIN(1500, COM5_2025_04_06_19_19_05_685[[#This Row],[timestamp]]/1000)</f>
        <v>665.02700000000004</v>
      </c>
      <c r="J7492" s="1">
        <f>COM5_2025_04_06_19_19_05_685[[#This Row],[setpoint]]-COM5_2025_04_06_19_19_05_685[[#This Row],[ntc]]</f>
        <v>-0.44999999999999574</v>
      </c>
      <c r="K7492" s="1">
        <f>COM5_2025_04_06_19_19_05_685[[#This Row],[time]]-I7491</f>
        <v>7.9000000000064574E-2</v>
      </c>
      <c r="L7492" s="1">
        <f>(COM5_2025_04_06_19_19_05_685[[#This Row],[deltaT]]-J7491)/COM5_2025_04_06_19_19_05_685[[#This Row],[dt]]</f>
        <v>0.25316455696185797</v>
      </c>
      <c r="M7492" s="1">
        <f>M7491+COM5_2025_04_06_19_19_05_685[[#This Row],[diff]]*COM5_2025_04_06_19_19_05_685[[#This Row],[dt]]</f>
        <v>582.12999999999761</v>
      </c>
      <c r="N7492" s="1">
        <f>COM5_2025_04_06_19_19_05_685[[#This Row],[deltaT]]*$Y$7+COM5_2025_04_06_19_19_05_685[[#This Row],[diff]]*$Z$7+COM5_2025_04_06_19_19_05_685[[#This Row],[integral]]*$AA$7</f>
        <v>1191.8435443037633</v>
      </c>
    </row>
    <row r="7493" spans="1:14" x14ac:dyDescent="0.35">
      <c r="A7493" s="1">
        <v>665107</v>
      </c>
      <c r="B7493" s="1">
        <v>0.56000000000000005</v>
      </c>
      <c r="C7493" s="1">
        <v>0.56000000000000005</v>
      </c>
      <c r="D7493" s="1">
        <v>59.44</v>
      </c>
      <c r="E7493" s="1">
        <v>60.56</v>
      </c>
      <c r="F7493" s="1">
        <v>61.02</v>
      </c>
      <c r="G7493" s="1">
        <v>9153.76</v>
      </c>
      <c r="H7493" s="1">
        <v>847</v>
      </c>
      <c r="I7493" s="1">
        <f>MIN(1500, COM5_2025_04_06_19_19_05_685[[#This Row],[timestamp]]/1000)</f>
        <v>665.10699999999997</v>
      </c>
      <c r="J7493" s="1">
        <f>COM5_2025_04_06_19_19_05_685[[#This Row],[setpoint]]-COM5_2025_04_06_19_19_05_685[[#This Row],[ntc]]</f>
        <v>-0.46000000000000085</v>
      </c>
      <c r="K7493" s="1">
        <f>COM5_2025_04_06_19_19_05_685[[#This Row],[time]]-I7492</f>
        <v>7.999999999992724E-2</v>
      </c>
      <c r="L7493" s="1">
        <f>(COM5_2025_04_06_19_19_05_685[[#This Row],[deltaT]]-J7492)/COM5_2025_04_06_19_19_05_685[[#This Row],[dt]]</f>
        <v>-0.12500000000017764</v>
      </c>
      <c r="M7493" s="1">
        <f>M7492+COM5_2025_04_06_19_19_05_685[[#This Row],[diff]]*COM5_2025_04_06_19_19_05_685[[#This Row],[dt]]</f>
        <v>582.11999999999762</v>
      </c>
      <c r="N7493" s="1">
        <f>COM5_2025_04_06_19_19_05_685[[#This Row],[deltaT]]*$Y$7+COM5_2025_04_06_19_19_05_685[[#This Row],[diff]]*$Z$7+COM5_2025_04_06_19_19_05_685[[#This Row],[integral]]*$AA$7</f>
        <v>1124.6974999999638</v>
      </c>
    </row>
    <row r="7494" spans="1:14" x14ac:dyDescent="0.35">
      <c r="A7494" s="1">
        <v>665186</v>
      </c>
      <c r="B7494" s="1">
        <v>0.56999999999999995</v>
      </c>
      <c r="C7494" s="1">
        <v>0.56999999999999995</v>
      </c>
      <c r="D7494" s="1">
        <v>59.43</v>
      </c>
      <c r="E7494" s="1">
        <v>60.57</v>
      </c>
      <c r="F7494" s="1">
        <v>61.04</v>
      </c>
      <c r="G7494" s="1">
        <v>9153.76</v>
      </c>
      <c r="H7494" s="1">
        <v>847</v>
      </c>
      <c r="I7494" s="1">
        <f>MIN(1500, COM5_2025_04_06_19_19_05_685[[#This Row],[timestamp]]/1000)</f>
        <v>665.18600000000004</v>
      </c>
      <c r="J7494" s="1">
        <f>COM5_2025_04_06_19_19_05_685[[#This Row],[setpoint]]-COM5_2025_04_06_19_19_05_685[[#This Row],[ntc]]</f>
        <v>-0.46999999999999886</v>
      </c>
      <c r="K7494" s="1">
        <f>COM5_2025_04_06_19_19_05_685[[#This Row],[time]]-I7493</f>
        <v>7.9000000000064574E-2</v>
      </c>
      <c r="L7494" s="1">
        <f>(COM5_2025_04_06_19_19_05_685[[#This Row],[deltaT]]-J7493)/COM5_2025_04_06_19_19_05_685[[#This Row],[dt]]</f>
        <v>-0.12658227848088402</v>
      </c>
      <c r="M7494" s="1">
        <f>M7493+COM5_2025_04_06_19_19_05_685[[#This Row],[diff]]*COM5_2025_04_06_19_19_05_685[[#This Row],[dt]]</f>
        <v>582.10999999999763</v>
      </c>
      <c r="N7494" s="1">
        <f>COM5_2025_04_06_19_19_05_685[[#This Row],[deltaT]]*$Y$7+COM5_2025_04_06_19_19_05_685[[#This Row],[diff]]*$Z$7+COM5_2025_04_06_19_19_05_685[[#This Row],[integral]]*$AA$7</f>
        <v>1124.0182278481193</v>
      </c>
    </row>
    <row r="7495" spans="1:14" x14ac:dyDescent="0.35">
      <c r="A7495" s="1">
        <v>665265</v>
      </c>
      <c r="B7495" s="1">
        <v>0.56999999999999995</v>
      </c>
      <c r="C7495" s="1">
        <v>0.56999999999999995</v>
      </c>
      <c r="D7495" s="1">
        <v>59.43</v>
      </c>
      <c r="E7495" s="1">
        <v>60.57</v>
      </c>
      <c r="F7495" s="1">
        <v>61.01</v>
      </c>
      <c r="G7495" s="1">
        <v>9176.06</v>
      </c>
      <c r="H7495" s="1">
        <v>824</v>
      </c>
      <c r="I7495" s="1">
        <f>MIN(1500, COM5_2025_04_06_19_19_05_685[[#This Row],[timestamp]]/1000)</f>
        <v>665.26499999999999</v>
      </c>
      <c r="J7495" s="1">
        <f>COM5_2025_04_06_19_19_05_685[[#This Row],[setpoint]]-COM5_2025_04_06_19_19_05_685[[#This Row],[ntc]]</f>
        <v>-0.43999999999999773</v>
      </c>
      <c r="K7495" s="1">
        <f>COM5_2025_04_06_19_19_05_685[[#This Row],[time]]-I7494</f>
        <v>7.8999999999950887E-2</v>
      </c>
      <c r="L7495" s="1">
        <f>(COM5_2025_04_06_19_19_05_685[[#This Row],[deltaT]]-J7494)/COM5_2025_04_06_19_19_05_685[[#This Row],[dt]]</f>
        <v>0.37974683544328847</v>
      </c>
      <c r="M7495" s="1">
        <f>M7494+COM5_2025_04_06_19_19_05_685[[#This Row],[diff]]*COM5_2025_04_06_19_19_05_685[[#This Row],[dt]]</f>
        <v>582.1399999999976</v>
      </c>
      <c r="N7495" s="1">
        <f>COM5_2025_04_06_19_19_05_685[[#This Row],[deltaT]]*$Y$7+COM5_2025_04_06_19_19_05_685[[#This Row],[diff]]*$Z$7+COM5_2025_04_06_19_19_05_685[[#This Row],[integral]]*$AA$7</f>
        <v>1214.5853164557357</v>
      </c>
    </row>
    <row r="7496" spans="1:14" x14ac:dyDescent="0.35">
      <c r="A7496" s="1">
        <v>665345</v>
      </c>
      <c r="B7496" s="1">
        <v>0.56999999999999995</v>
      </c>
      <c r="C7496" s="1">
        <v>0.56999999999999995</v>
      </c>
      <c r="D7496" s="1">
        <v>59.43</v>
      </c>
      <c r="E7496" s="1">
        <v>60.57</v>
      </c>
      <c r="F7496" s="1">
        <v>60.92</v>
      </c>
      <c r="G7496" s="1">
        <v>9176.06</v>
      </c>
      <c r="H7496" s="1">
        <v>824</v>
      </c>
      <c r="I7496" s="1">
        <f>MIN(1500, COM5_2025_04_06_19_19_05_685[[#This Row],[timestamp]]/1000)</f>
        <v>665.34500000000003</v>
      </c>
      <c r="J7496" s="1">
        <f>COM5_2025_04_06_19_19_05_685[[#This Row],[setpoint]]-COM5_2025_04_06_19_19_05_685[[#This Row],[ntc]]</f>
        <v>-0.35000000000000142</v>
      </c>
      <c r="K7496" s="1">
        <f>COM5_2025_04_06_19_19_05_685[[#This Row],[time]]-I7495</f>
        <v>8.0000000000040927E-2</v>
      </c>
      <c r="L7496" s="1">
        <f>(COM5_2025_04_06_19_19_05_685[[#This Row],[deltaT]]-J7495)/COM5_2025_04_06_19_19_05_685[[#This Row],[dt]]</f>
        <v>1.1249999999993783</v>
      </c>
      <c r="M7496" s="1">
        <f>M7495+COM5_2025_04_06_19_19_05_685[[#This Row],[diff]]*COM5_2025_04_06_19_19_05_685[[#This Row],[dt]]</f>
        <v>582.22999999999763</v>
      </c>
      <c r="N7496" s="1">
        <f>COM5_2025_04_06_19_19_05_685[[#This Row],[deltaT]]*$Y$7+COM5_2025_04_06_19_19_05_685[[#This Row],[diff]]*$Z$7+COM5_2025_04_06_19_19_05_685[[#This Row],[integral]]*$AA$7</f>
        <v>1349.7224999998855</v>
      </c>
    </row>
    <row r="7497" spans="1:14" x14ac:dyDescent="0.35">
      <c r="A7497" s="1">
        <v>665423</v>
      </c>
      <c r="B7497" s="1">
        <v>0.57999999999999996</v>
      </c>
      <c r="C7497" s="1">
        <v>0.57999999999999996</v>
      </c>
      <c r="D7497" s="1">
        <v>59.42</v>
      </c>
      <c r="E7497" s="1">
        <v>60.58</v>
      </c>
      <c r="F7497" s="1">
        <v>60.92</v>
      </c>
      <c r="G7497" s="1">
        <v>9176.06</v>
      </c>
      <c r="H7497" s="1">
        <v>824</v>
      </c>
      <c r="I7497" s="1">
        <f>MIN(1500, COM5_2025_04_06_19_19_05_685[[#This Row],[timestamp]]/1000)</f>
        <v>665.423</v>
      </c>
      <c r="J7497" s="1">
        <f>COM5_2025_04_06_19_19_05_685[[#This Row],[setpoint]]-COM5_2025_04_06_19_19_05_685[[#This Row],[ntc]]</f>
        <v>-0.34000000000000341</v>
      </c>
      <c r="K7497" s="1">
        <f>COM5_2025_04_06_19_19_05_685[[#This Row],[time]]-I7496</f>
        <v>7.7999999999974534E-2</v>
      </c>
      <c r="L7497" s="1">
        <f>(COM5_2025_04_06_19_19_05_685[[#This Row],[deltaT]]-J7496)/COM5_2025_04_06_19_19_05_685[[#This Row],[dt]]</f>
        <v>0.12820512820514454</v>
      </c>
      <c r="M7497" s="1">
        <f>M7496+COM5_2025_04_06_19_19_05_685[[#This Row],[diff]]*COM5_2025_04_06_19_19_05_685[[#This Row],[dt]]</f>
        <v>582.23999999999762</v>
      </c>
      <c r="N7497" s="1">
        <f>COM5_2025_04_06_19_19_05_685[[#This Row],[deltaT]]*$Y$7+COM5_2025_04_06_19_19_05_685[[#This Row],[diff]]*$Z$7+COM5_2025_04_06_19_19_05_685[[#This Row],[integral]]*$AA$7</f>
        <v>1174.1882051282032</v>
      </c>
    </row>
    <row r="7498" spans="1:14" x14ac:dyDescent="0.35">
      <c r="A7498" s="1">
        <v>665502</v>
      </c>
      <c r="B7498" s="1">
        <v>0.57999999999999996</v>
      </c>
      <c r="C7498" s="1">
        <v>0.57999999999999996</v>
      </c>
      <c r="D7498" s="1">
        <v>59.42</v>
      </c>
      <c r="E7498" s="1">
        <v>60.58</v>
      </c>
      <c r="F7498" s="1">
        <v>60.91</v>
      </c>
      <c r="G7498" s="1">
        <v>9176.06</v>
      </c>
      <c r="H7498" s="1">
        <v>824</v>
      </c>
      <c r="I7498" s="1">
        <f>MIN(1500, COM5_2025_04_06_19_19_05_685[[#This Row],[timestamp]]/1000)</f>
        <v>665.50199999999995</v>
      </c>
      <c r="J7498" s="1">
        <f>COM5_2025_04_06_19_19_05_685[[#This Row],[setpoint]]-COM5_2025_04_06_19_19_05_685[[#This Row],[ntc]]</f>
        <v>-0.32999999999999829</v>
      </c>
      <c r="K7498" s="1">
        <f>COM5_2025_04_06_19_19_05_685[[#This Row],[time]]-I7497</f>
        <v>7.8999999999950887E-2</v>
      </c>
      <c r="L7498" s="1">
        <f>(COM5_2025_04_06_19_19_05_685[[#This Row],[deltaT]]-J7497)/COM5_2025_04_06_19_19_05_685[[#This Row],[dt]]</f>
        <v>0.12658227848115611</v>
      </c>
      <c r="M7498" s="1">
        <f>M7497+COM5_2025_04_06_19_19_05_685[[#This Row],[diff]]*COM5_2025_04_06_19_19_05_685[[#This Row],[dt]]</f>
        <v>582.24999999999761</v>
      </c>
      <c r="N7498" s="1">
        <f>COM5_2025_04_06_19_19_05_685[[#This Row],[deltaT]]*$Y$7+COM5_2025_04_06_19_19_05_685[[#This Row],[diff]]*$Z$7+COM5_2025_04_06_19_19_05_685[[#This Row],[integral]]*$AA$7</f>
        <v>1174.3017721519193</v>
      </c>
    </row>
    <row r="7499" spans="1:14" x14ac:dyDescent="0.35">
      <c r="A7499" s="1">
        <v>665581</v>
      </c>
      <c r="B7499" s="1">
        <v>0.57999999999999996</v>
      </c>
      <c r="C7499" s="1">
        <v>0.57999999999999996</v>
      </c>
      <c r="D7499" s="1">
        <v>59.42</v>
      </c>
      <c r="E7499" s="1">
        <v>60.58</v>
      </c>
      <c r="F7499" s="1">
        <v>60.94</v>
      </c>
      <c r="G7499" s="1">
        <v>9176.06</v>
      </c>
      <c r="H7499" s="1">
        <v>824</v>
      </c>
      <c r="I7499" s="1">
        <f>MIN(1500, COM5_2025_04_06_19_19_05_685[[#This Row],[timestamp]]/1000)</f>
        <v>665.58100000000002</v>
      </c>
      <c r="J7499" s="1">
        <f>COM5_2025_04_06_19_19_05_685[[#This Row],[setpoint]]-COM5_2025_04_06_19_19_05_685[[#This Row],[ntc]]</f>
        <v>-0.35999999999999943</v>
      </c>
      <c r="K7499" s="1">
        <f>COM5_2025_04_06_19_19_05_685[[#This Row],[time]]-I7498</f>
        <v>7.9000000000064574E-2</v>
      </c>
      <c r="L7499" s="1">
        <f>(COM5_2025_04_06_19_19_05_685[[#This Row],[deltaT]]-J7498)/COM5_2025_04_06_19_19_05_685[[#This Row],[dt]]</f>
        <v>-0.37974683544274196</v>
      </c>
      <c r="M7499" s="1">
        <f>M7498+COM5_2025_04_06_19_19_05_685[[#This Row],[diff]]*COM5_2025_04_06_19_19_05_685[[#This Row],[dt]]</f>
        <v>582.21999999999764</v>
      </c>
      <c r="N7499" s="1">
        <f>COM5_2025_04_06_19_19_05_685[[#This Row],[deltaT]]*$Y$7+COM5_2025_04_06_19_19_05_685[[#This Row],[diff]]*$Z$7+COM5_2025_04_06_19_19_05_685[[#This Row],[integral]]*$AA$7</f>
        <v>1083.7346835443514</v>
      </c>
    </row>
    <row r="7500" spans="1:14" x14ac:dyDescent="0.35">
      <c r="A7500" s="1">
        <v>665661</v>
      </c>
      <c r="B7500" s="1">
        <v>0.57999999999999996</v>
      </c>
      <c r="C7500" s="1">
        <v>0.57999999999999996</v>
      </c>
      <c r="D7500" s="1">
        <v>59.42</v>
      </c>
      <c r="E7500" s="1">
        <v>60.58</v>
      </c>
      <c r="F7500" s="1">
        <v>60.88</v>
      </c>
      <c r="G7500" s="1">
        <v>9214.0400000000009</v>
      </c>
      <c r="H7500" s="1">
        <v>786</v>
      </c>
      <c r="I7500" s="1">
        <f>MIN(1500, COM5_2025_04_06_19_19_05_685[[#This Row],[timestamp]]/1000)</f>
        <v>665.66099999999994</v>
      </c>
      <c r="J7500" s="1">
        <f>COM5_2025_04_06_19_19_05_685[[#This Row],[setpoint]]-COM5_2025_04_06_19_19_05_685[[#This Row],[ntc]]</f>
        <v>-0.30000000000000426</v>
      </c>
      <c r="K7500" s="1">
        <f>COM5_2025_04_06_19_19_05_685[[#This Row],[time]]-I7499</f>
        <v>7.999999999992724E-2</v>
      </c>
      <c r="L7500" s="1">
        <f>(COM5_2025_04_06_19_19_05_685[[#This Row],[deltaT]]-J7499)/COM5_2025_04_06_19_19_05_685[[#This Row],[dt]]</f>
        <v>0.75000000000062172</v>
      </c>
      <c r="M7500" s="1">
        <f>M7499+COM5_2025_04_06_19_19_05_685[[#This Row],[diff]]*COM5_2025_04_06_19_19_05_685[[#This Row],[dt]]</f>
        <v>582.27999999999759</v>
      </c>
      <c r="N7500" s="1">
        <f>COM5_2025_04_06_19_19_05_685[[#This Row],[deltaT]]*$Y$7+COM5_2025_04_06_19_19_05_685[[#This Row],[diff]]*$Z$7+COM5_2025_04_06_19_19_05_685[[#This Row],[integral]]*$AA$7</f>
        <v>1285.5350000001047</v>
      </c>
    </row>
    <row r="7501" spans="1:14" x14ac:dyDescent="0.35">
      <c r="A7501" s="1">
        <v>665740</v>
      </c>
      <c r="B7501" s="1">
        <v>0.57999999999999996</v>
      </c>
      <c r="C7501" s="1">
        <v>0.57999999999999996</v>
      </c>
      <c r="D7501" s="1">
        <v>59.42</v>
      </c>
      <c r="E7501" s="1">
        <v>60.58</v>
      </c>
      <c r="F7501" s="1">
        <v>60.9</v>
      </c>
      <c r="G7501" s="1">
        <v>9214.0400000000009</v>
      </c>
      <c r="H7501" s="1">
        <v>786</v>
      </c>
      <c r="I7501" s="1">
        <f>MIN(1500, COM5_2025_04_06_19_19_05_685[[#This Row],[timestamp]]/1000)</f>
        <v>665.74</v>
      </c>
      <c r="J7501" s="1">
        <f>COM5_2025_04_06_19_19_05_685[[#This Row],[setpoint]]-COM5_2025_04_06_19_19_05_685[[#This Row],[ntc]]</f>
        <v>-0.32000000000000028</v>
      </c>
      <c r="K7501" s="1">
        <f>COM5_2025_04_06_19_19_05_685[[#This Row],[time]]-I7500</f>
        <v>7.9000000000064574E-2</v>
      </c>
      <c r="L7501" s="1">
        <f>(COM5_2025_04_06_19_19_05_685[[#This Row],[deltaT]]-J7500)/COM5_2025_04_06_19_19_05_685[[#This Row],[dt]]</f>
        <v>-0.25316455696176804</v>
      </c>
      <c r="M7501" s="1">
        <f>M7500+COM5_2025_04_06_19_19_05_685[[#This Row],[diff]]*COM5_2025_04_06_19_19_05_685[[#This Row],[dt]]</f>
        <v>582.2599999999976</v>
      </c>
      <c r="N7501" s="1">
        <f>COM5_2025_04_06_19_19_05_685[[#This Row],[deltaT]]*$Y$7+COM5_2025_04_06_19_19_05_685[[#This Row],[diff]]*$Z$7+COM5_2025_04_06_19_19_05_685[[#This Row],[integral]]*$AA$7</f>
        <v>1107.6764556962432</v>
      </c>
    </row>
    <row r="7502" spans="1:14" x14ac:dyDescent="0.35">
      <c r="A7502" s="1">
        <v>665965</v>
      </c>
      <c r="B7502" s="1">
        <v>0.57999999999999996</v>
      </c>
      <c r="C7502" s="1">
        <v>0.57999999999999996</v>
      </c>
      <c r="D7502" s="1">
        <v>59.42</v>
      </c>
      <c r="E7502" s="1">
        <v>60.58</v>
      </c>
      <c r="F7502" s="1">
        <v>60.89</v>
      </c>
      <c r="G7502" s="1">
        <v>9214.0400000000009</v>
      </c>
      <c r="H7502" s="1">
        <v>786</v>
      </c>
      <c r="I7502" s="1">
        <f>MIN(1500, COM5_2025_04_06_19_19_05_685[[#This Row],[timestamp]]/1000)</f>
        <v>665.96500000000003</v>
      </c>
      <c r="J7502" s="1">
        <f>COM5_2025_04_06_19_19_05_685[[#This Row],[setpoint]]-COM5_2025_04_06_19_19_05_685[[#This Row],[ntc]]</f>
        <v>-0.31000000000000227</v>
      </c>
      <c r="K7502" s="1">
        <f>COM5_2025_04_06_19_19_05_685[[#This Row],[time]]-I7501</f>
        <v>0.22500000000002274</v>
      </c>
      <c r="L7502" s="1">
        <f>(COM5_2025_04_06_19_19_05_685[[#This Row],[deltaT]]-J7501)/COM5_2025_04_06_19_19_05_685[[#This Row],[dt]]</f>
        <v>4.444444444443111E-2</v>
      </c>
      <c r="M7502" s="1">
        <f>M7501+COM5_2025_04_06_19_19_05_685[[#This Row],[diff]]*COM5_2025_04_06_19_19_05_685[[#This Row],[dt]]</f>
        <v>582.26999999999759</v>
      </c>
      <c r="N7502" s="1">
        <f>COM5_2025_04_06_19_19_05_685[[#This Row],[deltaT]]*$Y$7+COM5_2025_04_06_19_19_05_685[[#This Row],[diff]]*$Z$7+COM5_2025_04_06_19_19_05_685[[#This Row],[integral]]*$AA$7</f>
        <v>1160.6044444444371</v>
      </c>
    </row>
    <row r="7503" spans="1:14" x14ac:dyDescent="0.35">
      <c r="A7503" s="1">
        <v>666044</v>
      </c>
      <c r="B7503" s="1">
        <v>0.59</v>
      </c>
      <c r="C7503" s="1">
        <v>0.59</v>
      </c>
      <c r="D7503" s="1">
        <v>59.41</v>
      </c>
      <c r="E7503" s="1">
        <v>60.59</v>
      </c>
      <c r="F7503" s="1">
        <v>60.84</v>
      </c>
      <c r="G7503" s="1">
        <v>9186.57</v>
      </c>
      <c r="H7503" s="1">
        <v>814</v>
      </c>
      <c r="I7503" s="1">
        <f>MIN(1500, COM5_2025_04_06_19_19_05_685[[#This Row],[timestamp]]/1000)</f>
        <v>666.04399999999998</v>
      </c>
      <c r="J7503" s="1">
        <f>COM5_2025_04_06_19_19_05_685[[#This Row],[setpoint]]-COM5_2025_04_06_19_19_05_685[[#This Row],[ntc]]</f>
        <v>-0.25</v>
      </c>
      <c r="K7503" s="1">
        <f>COM5_2025_04_06_19_19_05_685[[#This Row],[time]]-I7502</f>
        <v>7.8999999999950887E-2</v>
      </c>
      <c r="L7503" s="1">
        <f>(COM5_2025_04_06_19_19_05_685[[#This Row],[deltaT]]-J7502)/COM5_2025_04_06_19_19_05_685[[#This Row],[dt]]</f>
        <v>0.75949367088657693</v>
      </c>
      <c r="M7503" s="1">
        <f>M7502+COM5_2025_04_06_19_19_05_685[[#This Row],[diff]]*COM5_2025_04_06_19_19_05_685[[#This Row],[dt]]</f>
        <v>582.32999999999765</v>
      </c>
      <c r="N7503" s="1">
        <f>COM5_2025_04_06_19_19_05_685[[#This Row],[deltaT]]*$Y$7+COM5_2025_04_06_19_19_05_685[[#This Row],[diff]]*$Z$7+COM5_2025_04_06_19_19_05_685[[#This Row],[integral]]*$AA$7</f>
        <v>1289.2106329114761</v>
      </c>
    </row>
    <row r="7504" spans="1:14" x14ac:dyDescent="0.35">
      <c r="A7504" s="1">
        <v>666123</v>
      </c>
      <c r="B7504" s="1">
        <v>0.59</v>
      </c>
      <c r="C7504" s="1">
        <v>0.59</v>
      </c>
      <c r="D7504" s="1">
        <v>59.41</v>
      </c>
      <c r="E7504" s="1">
        <v>60.59</v>
      </c>
      <c r="F7504" s="1">
        <v>60.87</v>
      </c>
      <c r="G7504" s="1">
        <v>9186.57</v>
      </c>
      <c r="H7504" s="1">
        <v>814</v>
      </c>
      <c r="I7504" s="1">
        <f>MIN(1500, COM5_2025_04_06_19_19_05_685[[#This Row],[timestamp]]/1000)</f>
        <v>666.12300000000005</v>
      </c>
      <c r="J7504" s="1">
        <f>COM5_2025_04_06_19_19_05_685[[#This Row],[setpoint]]-COM5_2025_04_06_19_19_05_685[[#This Row],[ntc]]</f>
        <v>-0.27999999999999403</v>
      </c>
      <c r="K7504" s="1">
        <f>COM5_2025_04_06_19_19_05_685[[#This Row],[time]]-I7503</f>
        <v>7.9000000000064574E-2</v>
      </c>
      <c r="L7504" s="1">
        <f>(COM5_2025_04_06_19_19_05_685[[#This Row],[deltaT]]-J7503)/COM5_2025_04_06_19_19_05_685[[#This Row],[dt]]</f>
        <v>-0.37974683544265203</v>
      </c>
      <c r="M7504" s="1">
        <f>M7503+COM5_2025_04_06_19_19_05_685[[#This Row],[diff]]*COM5_2025_04_06_19_19_05_685[[#This Row],[dt]]</f>
        <v>582.29999999999768</v>
      </c>
      <c r="N7504" s="1">
        <f>COM5_2025_04_06_19_19_05_685[[#This Row],[deltaT]]*$Y$7+COM5_2025_04_06_19_19_05_685[[#This Row],[diff]]*$Z$7+COM5_2025_04_06_19_19_05_685[[#This Row],[integral]]*$AA$7</f>
        <v>1086.9346835443675</v>
      </c>
    </row>
    <row r="7505" spans="1:14" x14ac:dyDescent="0.35">
      <c r="A7505" s="1">
        <v>666203</v>
      </c>
      <c r="B7505" s="1">
        <v>0.6</v>
      </c>
      <c r="C7505" s="1">
        <v>0.6</v>
      </c>
      <c r="D7505" s="1">
        <v>59.4</v>
      </c>
      <c r="E7505" s="1">
        <v>60.6</v>
      </c>
      <c r="F7505" s="1">
        <v>60.86</v>
      </c>
      <c r="G7505" s="1">
        <v>9186.57</v>
      </c>
      <c r="H7505" s="1">
        <v>814</v>
      </c>
      <c r="I7505" s="1">
        <f>MIN(1500, COM5_2025_04_06_19_19_05_685[[#This Row],[timestamp]]/1000)</f>
        <v>666.20299999999997</v>
      </c>
      <c r="J7505" s="1">
        <f>COM5_2025_04_06_19_19_05_685[[#This Row],[setpoint]]-COM5_2025_04_06_19_19_05_685[[#This Row],[ntc]]</f>
        <v>-0.25999999999999801</v>
      </c>
      <c r="K7505" s="1">
        <f>COM5_2025_04_06_19_19_05_685[[#This Row],[time]]-I7504</f>
        <v>7.999999999992724E-2</v>
      </c>
      <c r="L7505" s="1">
        <f>(COM5_2025_04_06_19_19_05_685[[#This Row],[deltaT]]-J7504)/COM5_2025_04_06_19_19_05_685[[#This Row],[dt]]</f>
        <v>0.25000000000017764</v>
      </c>
      <c r="M7505" s="1">
        <f>M7504+COM5_2025_04_06_19_19_05_685[[#This Row],[diff]]*COM5_2025_04_06_19_19_05_685[[#This Row],[dt]]</f>
        <v>582.31999999999766</v>
      </c>
      <c r="N7505" s="1">
        <f>COM5_2025_04_06_19_19_05_685[[#This Row],[deltaT]]*$Y$7+COM5_2025_04_06_19_19_05_685[[#This Row],[diff]]*$Z$7+COM5_2025_04_06_19_19_05_685[[#This Row],[integral]]*$AA$7</f>
        <v>1198.8850000000268</v>
      </c>
    </row>
    <row r="7506" spans="1:14" x14ac:dyDescent="0.35">
      <c r="A7506" s="1">
        <v>666281</v>
      </c>
      <c r="B7506" s="1">
        <v>0.6</v>
      </c>
      <c r="C7506" s="1">
        <v>0.6</v>
      </c>
      <c r="D7506" s="1">
        <v>59.4</v>
      </c>
      <c r="E7506" s="1">
        <v>60.6</v>
      </c>
      <c r="F7506" s="1">
        <v>60.91</v>
      </c>
      <c r="G7506" s="1">
        <v>9186.57</v>
      </c>
      <c r="H7506" s="1">
        <v>814</v>
      </c>
      <c r="I7506" s="1">
        <f>MIN(1500, COM5_2025_04_06_19_19_05_685[[#This Row],[timestamp]]/1000)</f>
        <v>666.28099999999995</v>
      </c>
      <c r="J7506" s="1">
        <f>COM5_2025_04_06_19_19_05_685[[#This Row],[setpoint]]-COM5_2025_04_06_19_19_05_685[[#This Row],[ntc]]</f>
        <v>-0.30999999999999517</v>
      </c>
      <c r="K7506" s="1">
        <f>COM5_2025_04_06_19_19_05_685[[#This Row],[time]]-I7505</f>
        <v>7.7999999999974534E-2</v>
      </c>
      <c r="L7506" s="1">
        <f>(COM5_2025_04_06_19_19_05_685[[#This Row],[deltaT]]-J7505)/COM5_2025_04_06_19_19_05_685[[#This Row],[dt]]</f>
        <v>-0.64102564102581383</v>
      </c>
      <c r="M7506" s="1">
        <f>M7505+COM5_2025_04_06_19_19_05_685[[#This Row],[diff]]*COM5_2025_04_06_19_19_05_685[[#This Row],[dt]]</f>
        <v>582.26999999999771</v>
      </c>
      <c r="N7506" s="1">
        <f>COM5_2025_04_06_19_19_05_685[[#This Row],[deltaT]]*$Y$7+COM5_2025_04_06_19_19_05_685[[#This Row],[diff]]*$Z$7+COM5_2025_04_06_19_19_05_685[[#This Row],[integral]]*$AA$7</f>
        <v>1039.6189743589393</v>
      </c>
    </row>
    <row r="7507" spans="1:14" x14ac:dyDescent="0.35">
      <c r="A7507" s="1">
        <v>666360</v>
      </c>
      <c r="B7507" s="1">
        <v>0.6</v>
      </c>
      <c r="C7507" s="1">
        <v>0.6</v>
      </c>
      <c r="D7507" s="1">
        <v>59.4</v>
      </c>
      <c r="E7507" s="1">
        <v>60.6</v>
      </c>
      <c r="F7507" s="1">
        <v>60.83</v>
      </c>
      <c r="G7507" s="1">
        <v>9186.57</v>
      </c>
      <c r="H7507" s="1">
        <v>814</v>
      </c>
      <c r="I7507" s="1">
        <f>MIN(1500, COM5_2025_04_06_19_19_05_685[[#This Row],[timestamp]]/1000)</f>
        <v>666.36</v>
      </c>
      <c r="J7507" s="1">
        <f>COM5_2025_04_06_19_19_05_685[[#This Row],[setpoint]]-COM5_2025_04_06_19_19_05_685[[#This Row],[ntc]]</f>
        <v>-0.22999999999999687</v>
      </c>
      <c r="K7507" s="1">
        <f>COM5_2025_04_06_19_19_05_685[[#This Row],[time]]-I7506</f>
        <v>7.9000000000064574E-2</v>
      </c>
      <c r="L7507" s="1">
        <f>(COM5_2025_04_06_19_19_05_685[[#This Row],[deltaT]]-J7506)/COM5_2025_04_06_19_19_05_685[[#This Row],[dt]]</f>
        <v>1.012658227847252</v>
      </c>
      <c r="M7507" s="1">
        <f>M7506+COM5_2025_04_06_19_19_05_685[[#This Row],[diff]]*COM5_2025_04_06_19_19_05_685[[#This Row],[dt]]</f>
        <v>582.34999999999775</v>
      </c>
      <c r="N7507" s="1">
        <f>COM5_2025_04_06_19_19_05_685[[#This Row],[deltaT]]*$Y$7+COM5_2025_04_06_19_19_05_685[[#This Row],[diff]]*$Z$7+COM5_2025_04_06_19_19_05_685[[#This Row],[integral]]*$AA$7</f>
        <v>1334.6941772150356</v>
      </c>
    </row>
    <row r="7508" spans="1:14" x14ac:dyDescent="0.35">
      <c r="A7508" s="1">
        <v>666439</v>
      </c>
      <c r="B7508" s="1">
        <v>0.6</v>
      </c>
      <c r="C7508" s="1">
        <v>0.6</v>
      </c>
      <c r="D7508" s="1">
        <v>59.4</v>
      </c>
      <c r="E7508" s="1">
        <v>60.6</v>
      </c>
      <c r="F7508" s="1">
        <v>60.86</v>
      </c>
      <c r="G7508" s="1">
        <v>9194.7800000000007</v>
      </c>
      <c r="H7508" s="1">
        <v>806</v>
      </c>
      <c r="I7508" s="1">
        <f>MIN(1500, COM5_2025_04_06_19_19_05_685[[#This Row],[timestamp]]/1000)</f>
        <v>666.43899999999996</v>
      </c>
      <c r="J7508" s="1">
        <f>COM5_2025_04_06_19_19_05_685[[#This Row],[setpoint]]-COM5_2025_04_06_19_19_05_685[[#This Row],[ntc]]</f>
        <v>-0.25999999999999801</v>
      </c>
      <c r="K7508" s="1">
        <f>COM5_2025_04_06_19_19_05_685[[#This Row],[time]]-I7507</f>
        <v>7.8999999999950887E-2</v>
      </c>
      <c r="L7508" s="1">
        <f>(COM5_2025_04_06_19_19_05_685[[#This Row],[deltaT]]-J7507)/COM5_2025_04_06_19_19_05_685[[#This Row],[dt]]</f>
        <v>-0.37974683544328847</v>
      </c>
      <c r="M7508" s="1">
        <f>M7507+COM5_2025_04_06_19_19_05_685[[#This Row],[diff]]*COM5_2025_04_06_19_19_05_685[[#This Row],[dt]]</f>
        <v>582.31999999999778</v>
      </c>
      <c r="N7508" s="1">
        <f>COM5_2025_04_06_19_19_05_685[[#This Row],[deltaT]]*$Y$7+COM5_2025_04_06_19_19_05_685[[#This Row],[diff]]*$Z$7+COM5_2025_04_06_19_19_05_685[[#This Row],[integral]]*$AA$7</f>
        <v>1087.7346835442552</v>
      </c>
    </row>
    <row r="7509" spans="1:14" x14ac:dyDescent="0.35">
      <c r="A7509" s="1">
        <v>666519</v>
      </c>
      <c r="B7509" s="1">
        <v>0.61</v>
      </c>
      <c r="C7509" s="1">
        <v>0.61</v>
      </c>
      <c r="D7509" s="1">
        <v>59.39</v>
      </c>
      <c r="E7509" s="1">
        <v>60.61</v>
      </c>
      <c r="F7509" s="1">
        <v>60.86</v>
      </c>
      <c r="G7509" s="1">
        <v>9194.7800000000007</v>
      </c>
      <c r="H7509" s="1">
        <v>806</v>
      </c>
      <c r="I7509" s="1">
        <f>MIN(1500, COM5_2025_04_06_19_19_05_685[[#This Row],[timestamp]]/1000)</f>
        <v>666.51900000000001</v>
      </c>
      <c r="J7509" s="1">
        <f>COM5_2025_04_06_19_19_05_685[[#This Row],[setpoint]]-COM5_2025_04_06_19_19_05_685[[#This Row],[ntc]]</f>
        <v>-0.25</v>
      </c>
      <c r="K7509" s="1">
        <f>COM5_2025_04_06_19_19_05_685[[#This Row],[time]]-I7508</f>
        <v>8.0000000000040927E-2</v>
      </c>
      <c r="L7509" s="1">
        <f>(COM5_2025_04_06_19_19_05_685[[#This Row],[deltaT]]-J7508)/COM5_2025_04_06_19_19_05_685[[#This Row],[dt]]</f>
        <v>0.12499999999991118</v>
      </c>
      <c r="M7509" s="1">
        <f>M7508+COM5_2025_04_06_19_19_05_685[[#This Row],[diff]]*COM5_2025_04_06_19_19_05_685[[#This Row],[dt]]</f>
        <v>582.32999999999777</v>
      </c>
      <c r="N7509" s="1">
        <f>COM5_2025_04_06_19_19_05_685[[#This Row],[deltaT]]*$Y$7+COM5_2025_04_06_19_19_05_685[[#This Row],[diff]]*$Z$7+COM5_2025_04_06_19_19_05_685[[#This Row],[integral]]*$AA$7</f>
        <v>1177.2224999999798</v>
      </c>
    </row>
    <row r="7510" spans="1:14" x14ac:dyDescent="0.35">
      <c r="A7510" s="1">
        <v>666598</v>
      </c>
      <c r="B7510" s="1">
        <v>0.61</v>
      </c>
      <c r="C7510" s="1">
        <v>0.61</v>
      </c>
      <c r="D7510" s="1">
        <v>59.39</v>
      </c>
      <c r="E7510" s="1">
        <v>60.61</v>
      </c>
      <c r="F7510" s="1">
        <v>60.86</v>
      </c>
      <c r="G7510" s="1">
        <v>9194.7800000000007</v>
      </c>
      <c r="H7510" s="1">
        <v>806</v>
      </c>
      <c r="I7510" s="1">
        <f>MIN(1500, COM5_2025_04_06_19_19_05_685[[#This Row],[timestamp]]/1000)</f>
        <v>666.59799999999996</v>
      </c>
      <c r="J7510" s="1">
        <f>COM5_2025_04_06_19_19_05_685[[#This Row],[setpoint]]-COM5_2025_04_06_19_19_05_685[[#This Row],[ntc]]</f>
        <v>-0.25</v>
      </c>
      <c r="K7510" s="1">
        <f>COM5_2025_04_06_19_19_05_685[[#This Row],[time]]-I7509</f>
        <v>7.8999999999950887E-2</v>
      </c>
      <c r="L7510" s="1">
        <f>(COM5_2025_04_06_19_19_05_685[[#This Row],[deltaT]]-J7509)/COM5_2025_04_06_19_19_05_685[[#This Row],[dt]]</f>
        <v>0</v>
      </c>
      <c r="M7510" s="1">
        <f>M7509+COM5_2025_04_06_19_19_05_685[[#This Row],[diff]]*COM5_2025_04_06_19_19_05_685[[#This Row],[dt]]</f>
        <v>582.32999999999777</v>
      </c>
      <c r="N7510" s="1">
        <f>COM5_2025_04_06_19_19_05_685[[#This Row],[deltaT]]*$Y$7+COM5_2025_04_06_19_19_05_685[[#This Row],[diff]]*$Z$7+COM5_2025_04_06_19_19_05_685[[#This Row],[integral]]*$AA$7</f>
        <v>1155.1599999999955</v>
      </c>
    </row>
    <row r="7511" spans="1:14" x14ac:dyDescent="0.35">
      <c r="A7511" s="1">
        <v>666677</v>
      </c>
      <c r="B7511" s="1">
        <v>0.61</v>
      </c>
      <c r="C7511" s="1">
        <v>0.61</v>
      </c>
      <c r="D7511" s="1">
        <v>59.39</v>
      </c>
      <c r="E7511" s="1">
        <v>60.61</v>
      </c>
      <c r="F7511" s="1">
        <v>60.82</v>
      </c>
      <c r="G7511" s="1">
        <v>9194.7800000000007</v>
      </c>
      <c r="H7511" s="1">
        <v>806</v>
      </c>
      <c r="I7511" s="1">
        <f>MIN(1500, COM5_2025_04_06_19_19_05_685[[#This Row],[timestamp]]/1000)</f>
        <v>666.67700000000002</v>
      </c>
      <c r="J7511" s="1">
        <f>COM5_2025_04_06_19_19_05_685[[#This Row],[setpoint]]-COM5_2025_04_06_19_19_05_685[[#This Row],[ntc]]</f>
        <v>-0.21000000000000085</v>
      </c>
      <c r="K7511" s="1">
        <f>COM5_2025_04_06_19_19_05_685[[#This Row],[time]]-I7510</f>
        <v>7.9000000000064574E-2</v>
      </c>
      <c r="L7511" s="1">
        <f>(COM5_2025_04_06_19_19_05_685[[#This Row],[deltaT]]-J7510)/COM5_2025_04_06_19_19_05_685[[#This Row],[dt]]</f>
        <v>0.50632911392362601</v>
      </c>
      <c r="M7511" s="1">
        <f>M7510+COM5_2025_04_06_19_19_05_685[[#This Row],[diff]]*COM5_2025_04_06_19_19_05_685[[#This Row],[dt]]</f>
        <v>582.36999999999773</v>
      </c>
      <c r="N7511" s="1">
        <f>COM5_2025_04_06_19_19_05_685[[#This Row],[deltaT]]*$Y$7+COM5_2025_04_06_19_19_05_685[[#This Row],[diff]]*$Z$7+COM5_2025_04_06_19_19_05_685[[#This Row],[integral]]*$AA$7</f>
        <v>1246.1270886075154</v>
      </c>
    </row>
    <row r="7512" spans="1:14" x14ac:dyDescent="0.35">
      <c r="A7512" s="1">
        <v>666757</v>
      </c>
      <c r="B7512" s="1">
        <v>0.62</v>
      </c>
      <c r="C7512" s="1">
        <v>0.62</v>
      </c>
      <c r="D7512" s="1">
        <v>59.38</v>
      </c>
      <c r="E7512" s="1">
        <v>60.62</v>
      </c>
      <c r="F7512" s="1">
        <v>60.77</v>
      </c>
      <c r="G7512" s="1">
        <v>9194.7800000000007</v>
      </c>
      <c r="H7512" s="1">
        <v>806</v>
      </c>
      <c r="I7512" s="1">
        <f>MIN(1500, COM5_2025_04_06_19_19_05_685[[#This Row],[timestamp]]/1000)</f>
        <v>666.75699999999995</v>
      </c>
      <c r="J7512" s="1">
        <f>COM5_2025_04_06_19_19_05_685[[#This Row],[setpoint]]-COM5_2025_04_06_19_19_05_685[[#This Row],[ntc]]</f>
        <v>-0.15000000000000568</v>
      </c>
      <c r="K7512" s="1">
        <f>COM5_2025_04_06_19_19_05_685[[#This Row],[time]]-I7511</f>
        <v>7.999999999992724E-2</v>
      </c>
      <c r="L7512" s="1">
        <f>(COM5_2025_04_06_19_19_05_685[[#This Row],[deltaT]]-J7511)/COM5_2025_04_06_19_19_05_685[[#This Row],[dt]]</f>
        <v>0.75000000000062172</v>
      </c>
      <c r="M7512" s="1">
        <f>M7511+COM5_2025_04_06_19_19_05_685[[#This Row],[diff]]*COM5_2025_04_06_19_19_05_685[[#This Row],[dt]]</f>
        <v>582.42999999999768</v>
      </c>
      <c r="N7512" s="1">
        <f>COM5_2025_04_06_19_19_05_685[[#This Row],[deltaT]]*$Y$7+COM5_2025_04_06_19_19_05_685[[#This Row],[diff]]*$Z$7+COM5_2025_04_06_19_19_05_685[[#This Row],[integral]]*$AA$7</f>
        <v>1291.5350000001049</v>
      </c>
    </row>
    <row r="7513" spans="1:14" x14ac:dyDescent="0.35">
      <c r="A7513" s="1">
        <v>666835</v>
      </c>
      <c r="B7513" s="1">
        <v>0.62</v>
      </c>
      <c r="C7513" s="1">
        <v>0.62</v>
      </c>
      <c r="D7513" s="1">
        <v>59.38</v>
      </c>
      <c r="E7513" s="1">
        <v>60.62</v>
      </c>
      <c r="F7513" s="1">
        <v>60.73</v>
      </c>
      <c r="G7513" s="1">
        <v>9201.58</v>
      </c>
      <c r="H7513" s="1">
        <v>799</v>
      </c>
      <c r="I7513" s="1">
        <f>MIN(1500, COM5_2025_04_06_19_19_05_685[[#This Row],[timestamp]]/1000)</f>
        <v>666.83500000000004</v>
      </c>
      <c r="J7513" s="1">
        <f>COM5_2025_04_06_19_19_05_685[[#This Row],[setpoint]]-COM5_2025_04_06_19_19_05_685[[#This Row],[ntc]]</f>
        <v>-0.10999999999999943</v>
      </c>
      <c r="K7513" s="1">
        <f>COM5_2025_04_06_19_19_05_685[[#This Row],[time]]-I7512</f>
        <v>7.8000000000088221E-2</v>
      </c>
      <c r="L7513" s="1">
        <f>(COM5_2025_04_06_19_19_05_685[[#This Row],[deltaT]]-J7512)/COM5_2025_04_06_19_19_05_685[[#This Row],[dt]]</f>
        <v>0.51282051282001295</v>
      </c>
      <c r="M7513" s="1">
        <f>M7512+COM5_2025_04_06_19_19_05_685[[#This Row],[diff]]*COM5_2025_04_06_19_19_05_685[[#This Row],[dt]]</f>
        <v>582.46999999999764</v>
      </c>
      <c r="N7513" s="1">
        <f>COM5_2025_04_06_19_19_05_685[[#This Row],[deltaT]]*$Y$7+COM5_2025_04_06_19_19_05_685[[#This Row],[diff]]*$Z$7+COM5_2025_04_06_19_19_05_685[[#This Row],[integral]]*$AA$7</f>
        <v>1251.2728205127275</v>
      </c>
    </row>
    <row r="7514" spans="1:14" x14ac:dyDescent="0.35">
      <c r="A7514" s="1">
        <v>666914</v>
      </c>
      <c r="B7514" s="1">
        <v>0.62</v>
      </c>
      <c r="C7514" s="1">
        <v>0.62</v>
      </c>
      <c r="D7514" s="1">
        <v>59.38</v>
      </c>
      <c r="E7514" s="1">
        <v>60.62</v>
      </c>
      <c r="F7514" s="1">
        <v>60.76</v>
      </c>
      <c r="G7514" s="1">
        <v>9201.58</v>
      </c>
      <c r="H7514" s="1">
        <v>799</v>
      </c>
      <c r="I7514" s="1">
        <f>MIN(1500, COM5_2025_04_06_19_19_05_685[[#This Row],[timestamp]]/1000)</f>
        <v>666.91399999999999</v>
      </c>
      <c r="J7514" s="1">
        <f>COM5_2025_04_06_19_19_05_685[[#This Row],[setpoint]]-COM5_2025_04_06_19_19_05_685[[#This Row],[ntc]]</f>
        <v>-0.14000000000000057</v>
      </c>
      <c r="K7514" s="1">
        <f>COM5_2025_04_06_19_19_05_685[[#This Row],[time]]-I7513</f>
        <v>7.8999999999950887E-2</v>
      </c>
      <c r="L7514" s="1">
        <f>(COM5_2025_04_06_19_19_05_685[[#This Row],[deltaT]]-J7513)/COM5_2025_04_06_19_19_05_685[[#This Row],[dt]]</f>
        <v>-0.37974683544328847</v>
      </c>
      <c r="M7514" s="1">
        <f>M7513+COM5_2025_04_06_19_19_05_685[[#This Row],[diff]]*COM5_2025_04_06_19_19_05_685[[#This Row],[dt]]</f>
        <v>582.43999999999767</v>
      </c>
      <c r="N7514" s="1">
        <f>COM5_2025_04_06_19_19_05_685[[#This Row],[deltaT]]*$Y$7+COM5_2025_04_06_19_19_05_685[[#This Row],[diff]]*$Z$7+COM5_2025_04_06_19_19_05_685[[#This Row],[integral]]*$AA$7</f>
        <v>1092.5346835442549</v>
      </c>
    </row>
    <row r="7515" spans="1:14" x14ac:dyDescent="0.35">
      <c r="A7515" s="1">
        <v>666994</v>
      </c>
      <c r="B7515" s="1">
        <v>0.63</v>
      </c>
      <c r="C7515" s="1">
        <v>0.63</v>
      </c>
      <c r="D7515" s="1">
        <v>59.37</v>
      </c>
      <c r="E7515" s="1">
        <v>60.63</v>
      </c>
      <c r="F7515" s="1">
        <v>60.72</v>
      </c>
      <c r="G7515" s="1">
        <v>9201.58</v>
      </c>
      <c r="H7515" s="1">
        <v>799</v>
      </c>
      <c r="I7515" s="1">
        <f>MIN(1500, COM5_2025_04_06_19_19_05_685[[#This Row],[timestamp]]/1000)</f>
        <v>666.99400000000003</v>
      </c>
      <c r="J7515" s="1">
        <f>COM5_2025_04_06_19_19_05_685[[#This Row],[setpoint]]-COM5_2025_04_06_19_19_05_685[[#This Row],[ntc]]</f>
        <v>-8.9999999999996305E-2</v>
      </c>
      <c r="K7515" s="1">
        <f>COM5_2025_04_06_19_19_05_685[[#This Row],[time]]-I7514</f>
        <v>8.0000000000040927E-2</v>
      </c>
      <c r="L7515" s="1">
        <f>(COM5_2025_04_06_19_19_05_685[[#This Row],[deltaT]]-J7514)/COM5_2025_04_06_19_19_05_685[[#This Row],[dt]]</f>
        <v>0.62499999999973355</v>
      </c>
      <c r="M7515" s="1">
        <f>M7514+COM5_2025_04_06_19_19_05_685[[#This Row],[diff]]*COM5_2025_04_06_19_19_05_685[[#This Row],[dt]]</f>
        <v>582.48999999999762</v>
      </c>
      <c r="N7515" s="1">
        <f>COM5_2025_04_06_19_19_05_685[[#This Row],[deltaT]]*$Y$7+COM5_2025_04_06_19_19_05_685[[#This Row],[diff]]*$Z$7+COM5_2025_04_06_19_19_05_685[[#This Row],[integral]]*$AA$7</f>
        <v>1271.8724999999483</v>
      </c>
    </row>
    <row r="7516" spans="1:14" x14ac:dyDescent="0.35">
      <c r="A7516" s="1">
        <v>667073</v>
      </c>
      <c r="B7516" s="1">
        <v>0.63</v>
      </c>
      <c r="C7516" s="1">
        <v>0.63</v>
      </c>
      <c r="D7516" s="1">
        <v>59.37</v>
      </c>
      <c r="E7516" s="1">
        <v>60.63</v>
      </c>
      <c r="F7516" s="1">
        <v>60.76</v>
      </c>
      <c r="G7516" s="1">
        <v>9201.58</v>
      </c>
      <c r="H7516" s="1">
        <v>799</v>
      </c>
      <c r="I7516" s="1">
        <f>MIN(1500, COM5_2025_04_06_19_19_05_685[[#This Row],[timestamp]]/1000)</f>
        <v>667.07299999999998</v>
      </c>
      <c r="J7516" s="1">
        <f>COM5_2025_04_06_19_19_05_685[[#This Row],[setpoint]]-COM5_2025_04_06_19_19_05_685[[#This Row],[ntc]]</f>
        <v>-0.12999999999999545</v>
      </c>
      <c r="K7516" s="1">
        <f>COM5_2025_04_06_19_19_05_685[[#This Row],[time]]-I7515</f>
        <v>7.8999999999950887E-2</v>
      </c>
      <c r="L7516" s="1">
        <f>(COM5_2025_04_06_19_19_05_685[[#This Row],[deltaT]]-J7515)/COM5_2025_04_06_19_19_05_685[[#This Row],[dt]]</f>
        <v>-0.50632911392435465</v>
      </c>
      <c r="M7516" s="1">
        <f>M7515+COM5_2025_04_06_19_19_05_685[[#This Row],[diff]]*COM5_2025_04_06_19_19_05_685[[#This Row],[dt]]</f>
        <v>582.44999999999766</v>
      </c>
      <c r="N7516" s="1">
        <f>COM5_2025_04_06_19_19_05_685[[#This Row],[deltaT]]*$Y$7+COM5_2025_04_06_19_19_05_685[[#This Row],[diff]]*$Z$7+COM5_2025_04_06_19_19_05_685[[#This Row],[integral]]*$AA$7</f>
        <v>1070.5929113923469</v>
      </c>
    </row>
    <row r="7517" spans="1:14" x14ac:dyDescent="0.35">
      <c r="A7517" s="1">
        <v>667152</v>
      </c>
      <c r="B7517" s="1">
        <v>0.63</v>
      </c>
      <c r="C7517" s="1">
        <v>0.63</v>
      </c>
      <c r="D7517" s="1">
        <v>59.37</v>
      </c>
      <c r="E7517" s="1">
        <v>60.63</v>
      </c>
      <c r="F7517" s="1">
        <v>60.77</v>
      </c>
      <c r="G7517" s="1">
        <v>9201.58</v>
      </c>
      <c r="H7517" s="1">
        <v>799</v>
      </c>
      <c r="I7517" s="1">
        <f>MIN(1500, COM5_2025_04_06_19_19_05_685[[#This Row],[timestamp]]/1000)</f>
        <v>667.15200000000004</v>
      </c>
      <c r="J7517" s="1">
        <f>COM5_2025_04_06_19_19_05_685[[#This Row],[setpoint]]-COM5_2025_04_06_19_19_05_685[[#This Row],[ntc]]</f>
        <v>-0.14000000000000057</v>
      </c>
      <c r="K7517" s="1">
        <f>COM5_2025_04_06_19_19_05_685[[#This Row],[time]]-I7516</f>
        <v>7.9000000000064574E-2</v>
      </c>
      <c r="L7517" s="1">
        <f>(COM5_2025_04_06_19_19_05_685[[#This Row],[deltaT]]-J7516)/COM5_2025_04_06_19_19_05_685[[#This Row],[dt]]</f>
        <v>-0.12658227848097395</v>
      </c>
      <c r="M7517" s="1">
        <f>M7516+COM5_2025_04_06_19_19_05_685[[#This Row],[diff]]*COM5_2025_04_06_19_19_05_685[[#This Row],[dt]]</f>
        <v>582.43999999999767</v>
      </c>
      <c r="N7517" s="1">
        <f>COM5_2025_04_06_19_19_05_685[[#This Row],[deltaT]]*$Y$7+COM5_2025_04_06_19_19_05_685[[#This Row],[diff]]*$Z$7+COM5_2025_04_06_19_19_05_685[[#This Row],[integral]]*$AA$7</f>
        <v>1137.2182278481034</v>
      </c>
    </row>
    <row r="7518" spans="1:14" x14ac:dyDescent="0.35">
      <c r="A7518" s="1">
        <v>667231</v>
      </c>
      <c r="B7518" s="1">
        <v>0.64</v>
      </c>
      <c r="C7518" s="1">
        <v>0.64</v>
      </c>
      <c r="D7518" s="1">
        <v>59.36</v>
      </c>
      <c r="E7518" s="1">
        <v>60.64</v>
      </c>
      <c r="F7518" s="1">
        <v>60.74</v>
      </c>
      <c r="G7518" s="1">
        <v>9167.5</v>
      </c>
      <c r="H7518" s="1">
        <v>833</v>
      </c>
      <c r="I7518" s="1">
        <f>MIN(1500, COM5_2025_04_06_19_19_05_685[[#This Row],[timestamp]]/1000)</f>
        <v>667.23099999999999</v>
      </c>
      <c r="J7518" s="1">
        <f>COM5_2025_04_06_19_19_05_685[[#This Row],[setpoint]]-COM5_2025_04_06_19_19_05_685[[#This Row],[ntc]]</f>
        <v>-0.10000000000000142</v>
      </c>
      <c r="K7518" s="1">
        <f>COM5_2025_04_06_19_19_05_685[[#This Row],[time]]-I7517</f>
        <v>7.8999999999950887E-2</v>
      </c>
      <c r="L7518" s="1">
        <f>(COM5_2025_04_06_19_19_05_685[[#This Row],[deltaT]]-J7517)/COM5_2025_04_06_19_19_05_685[[#This Row],[dt]]</f>
        <v>0.50632911392435465</v>
      </c>
      <c r="M7518" s="1">
        <f>M7517+COM5_2025_04_06_19_19_05_685[[#This Row],[diff]]*COM5_2025_04_06_19_19_05_685[[#This Row],[dt]]</f>
        <v>582.47999999999763</v>
      </c>
      <c r="N7518" s="1">
        <f>COM5_2025_04_06_19_19_05_685[[#This Row],[deltaT]]*$Y$7+COM5_2025_04_06_19_19_05_685[[#This Row],[diff]]*$Z$7+COM5_2025_04_06_19_19_05_685[[#This Row],[integral]]*$AA$7</f>
        <v>1250.5270886076437</v>
      </c>
    </row>
    <row r="7519" spans="1:14" x14ac:dyDescent="0.35">
      <c r="A7519" s="1">
        <v>667311</v>
      </c>
      <c r="B7519" s="1">
        <v>0.64</v>
      </c>
      <c r="C7519" s="1">
        <v>0.64</v>
      </c>
      <c r="D7519" s="1">
        <v>59.36</v>
      </c>
      <c r="E7519" s="1">
        <v>60.64</v>
      </c>
      <c r="F7519" s="1">
        <v>60.7</v>
      </c>
      <c r="G7519" s="1">
        <v>9167.5</v>
      </c>
      <c r="H7519" s="1">
        <v>833</v>
      </c>
      <c r="I7519" s="1">
        <f>MIN(1500, COM5_2025_04_06_19_19_05_685[[#This Row],[timestamp]]/1000)</f>
        <v>667.31100000000004</v>
      </c>
      <c r="J7519" s="1">
        <f>COM5_2025_04_06_19_19_05_685[[#This Row],[setpoint]]-COM5_2025_04_06_19_19_05_685[[#This Row],[ntc]]</f>
        <v>-6.0000000000002274E-2</v>
      </c>
      <c r="K7519" s="1">
        <f>COM5_2025_04_06_19_19_05_685[[#This Row],[time]]-I7518</f>
        <v>8.0000000000040927E-2</v>
      </c>
      <c r="L7519" s="1">
        <f>(COM5_2025_04_06_19_19_05_685[[#This Row],[deltaT]]-J7518)/COM5_2025_04_06_19_19_05_685[[#This Row],[dt]]</f>
        <v>0.49999999999973355</v>
      </c>
      <c r="M7519" s="1">
        <f>M7518+COM5_2025_04_06_19_19_05_685[[#This Row],[diff]]*COM5_2025_04_06_19_19_05_685[[#This Row],[dt]]</f>
        <v>582.51999999999759</v>
      </c>
      <c r="N7519" s="1">
        <f>COM5_2025_04_06_19_19_05_685[[#This Row],[deltaT]]*$Y$7+COM5_2025_04_06_19_19_05_685[[#This Row],[diff]]*$Z$7+COM5_2025_04_06_19_19_05_685[[#This Row],[integral]]*$AA$7</f>
        <v>1251.0099999999481</v>
      </c>
    </row>
    <row r="7520" spans="1:14" x14ac:dyDescent="0.35">
      <c r="A7520" s="1">
        <v>667389</v>
      </c>
      <c r="B7520" s="1">
        <v>0.64</v>
      </c>
      <c r="C7520" s="1">
        <v>0.64</v>
      </c>
      <c r="D7520" s="1">
        <v>59.36</v>
      </c>
      <c r="E7520" s="1">
        <v>60.64</v>
      </c>
      <c r="F7520" s="1">
        <v>60.69</v>
      </c>
      <c r="G7520" s="1">
        <v>9167.5</v>
      </c>
      <c r="H7520" s="1">
        <v>833</v>
      </c>
      <c r="I7520" s="1">
        <f>MIN(1500, COM5_2025_04_06_19_19_05_685[[#This Row],[timestamp]]/1000)</f>
        <v>667.38900000000001</v>
      </c>
      <c r="J7520" s="1">
        <f>COM5_2025_04_06_19_19_05_685[[#This Row],[setpoint]]-COM5_2025_04_06_19_19_05_685[[#This Row],[ntc]]</f>
        <v>-4.9999999999997158E-2</v>
      </c>
      <c r="K7520" s="1">
        <f>COM5_2025_04_06_19_19_05_685[[#This Row],[time]]-I7519</f>
        <v>7.7999999999974534E-2</v>
      </c>
      <c r="L7520" s="1">
        <f>(COM5_2025_04_06_19_19_05_685[[#This Row],[deltaT]]-J7519)/COM5_2025_04_06_19_19_05_685[[#This Row],[dt]]</f>
        <v>0.12820512820523566</v>
      </c>
      <c r="M7520" s="1">
        <f>M7519+COM5_2025_04_06_19_19_05_685[[#This Row],[diff]]*COM5_2025_04_06_19_19_05_685[[#This Row],[dt]]</f>
        <v>582.52999999999759</v>
      </c>
      <c r="N7520" s="1">
        <f>COM5_2025_04_06_19_19_05_685[[#This Row],[deltaT]]*$Y$7+COM5_2025_04_06_19_19_05_685[[#This Row],[diff]]*$Z$7+COM5_2025_04_06_19_19_05_685[[#This Row],[integral]]*$AA$7</f>
        <v>1185.7882051282195</v>
      </c>
    </row>
    <row r="7521" spans="1:14" x14ac:dyDescent="0.35">
      <c r="A7521" s="1">
        <v>667468</v>
      </c>
      <c r="B7521" s="1">
        <v>0.64</v>
      </c>
      <c r="C7521" s="1">
        <v>0.64</v>
      </c>
      <c r="D7521" s="1">
        <v>59.36</v>
      </c>
      <c r="E7521" s="1">
        <v>60.64</v>
      </c>
      <c r="F7521" s="1">
        <v>60.67</v>
      </c>
      <c r="G7521" s="1">
        <v>9167.5</v>
      </c>
      <c r="H7521" s="1">
        <v>833</v>
      </c>
      <c r="I7521" s="1">
        <f>MIN(1500, COM5_2025_04_06_19_19_05_685[[#This Row],[timestamp]]/1000)</f>
        <v>667.46799999999996</v>
      </c>
      <c r="J7521" s="1">
        <f>COM5_2025_04_06_19_19_05_685[[#This Row],[setpoint]]-COM5_2025_04_06_19_19_05_685[[#This Row],[ntc]]</f>
        <v>-3.0000000000001137E-2</v>
      </c>
      <c r="K7521" s="1">
        <f>COM5_2025_04_06_19_19_05_685[[#This Row],[time]]-I7520</f>
        <v>7.8999999999950887E-2</v>
      </c>
      <c r="L7521" s="1">
        <f>(COM5_2025_04_06_19_19_05_685[[#This Row],[deltaT]]-J7520)/COM5_2025_04_06_19_19_05_685[[#This Row],[dt]]</f>
        <v>0.25316455696213236</v>
      </c>
      <c r="M7521" s="1">
        <f>M7520+COM5_2025_04_06_19_19_05_685[[#This Row],[diff]]*COM5_2025_04_06_19_19_05_685[[#This Row],[dt]]</f>
        <v>582.54999999999757</v>
      </c>
      <c r="N7521" s="1">
        <f>COM5_2025_04_06_19_19_05_685[[#This Row],[deltaT]]*$Y$7+COM5_2025_04_06_19_19_05_685[[#This Row],[diff]]*$Z$7+COM5_2025_04_06_19_19_05_685[[#This Row],[integral]]*$AA$7</f>
        <v>1208.6435443038115</v>
      </c>
    </row>
    <row r="7522" spans="1:14" x14ac:dyDescent="0.35">
      <c r="A7522" s="1">
        <v>667548</v>
      </c>
      <c r="B7522" s="1">
        <v>0.64</v>
      </c>
      <c r="C7522" s="1">
        <v>0.64</v>
      </c>
      <c r="D7522" s="1">
        <v>59.36</v>
      </c>
      <c r="E7522" s="1">
        <v>60.64</v>
      </c>
      <c r="F7522" s="1">
        <v>60.66</v>
      </c>
      <c r="G7522" s="1">
        <v>9167.5</v>
      </c>
      <c r="H7522" s="1">
        <v>833</v>
      </c>
      <c r="I7522" s="1">
        <f>MIN(1500, COM5_2025_04_06_19_19_05_685[[#This Row],[timestamp]]/1000)</f>
        <v>667.548</v>
      </c>
      <c r="J7522" s="1">
        <f>COM5_2025_04_06_19_19_05_685[[#This Row],[setpoint]]-COM5_2025_04_06_19_19_05_685[[#This Row],[ntc]]</f>
        <v>-1.9999999999996021E-2</v>
      </c>
      <c r="K7522" s="1">
        <f>COM5_2025_04_06_19_19_05_685[[#This Row],[time]]-I7521</f>
        <v>8.0000000000040927E-2</v>
      </c>
      <c r="L7522" s="1">
        <f>(COM5_2025_04_06_19_19_05_685[[#This Row],[deltaT]]-J7521)/COM5_2025_04_06_19_19_05_685[[#This Row],[dt]]</f>
        <v>0.125</v>
      </c>
      <c r="M7522" s="1">
        <f>M7521+COM5_2025_04_06_19_19_05_685[[#This Row],[diff]]*COM5_2025_04_06_19_19_05_685[[#This Row],[dt]]</f>
        <v>582.55999999999756</v>
      </c>
      <c r="N7522" s="1">
        <f>COM5_2025_04_06_19_19_05_685[[#This Row],[deltaT]]*$Y$7+COM5_2025_04_06_19_19_05_685[[#This Row],[diff]]*$Z$7+COM5_2025_04_06_19_19_05_685[[#This Row],[integral]]*$AA$7</f>
        <v>1186.4224999999954</v>
      </c>
    </row>
    <row r="7523" spans="1:14" x14ac:dyDescent="0.35">
      <c r="A7523" s="1">
        <v>667627</v>
      </c>
      <c r="B7523" s="1">
        <v>0.64</v>
      </c>
      <c r="C7523" s="1">
        <v>0.64</v>
      </c>
      <c r="D7523" s="1">
        <v>59.36</v>
      </c>
      <c r="E7523" s="1">
        <v>60.64</v>
      </c>
      <c r="F7523" s="1">
        <v>60.68</v>
      </c>
      <c r="G7523" s="1">
        <v>9233.27</v>
      </c>
      <c r="H7523" s="1">
        <v>767</v>
      </c>
      <c r="I7523" s="1">
        <f>MIN(1500, COM5_2025_04_06_19_19_05_685[[#This Row],[timestamp]]/1000)</f>
        <v>667.62699999999995</v>
      </c>
      <c r="J7523" s="1">
        <f>COM5_2025_04_06_19_19_05_685[[#This Row],[setpoint]]-COM5_2025_04_06_19_19_05_685[[#This Row],[ntc]]</f>
        <v>-3.9999999999999147E-2</v>
      </c>
      <c r="K7523" s="1">
        <f>COM5_2025_04_06_19_19_05_685[[#This Row],[time]]-I7522</f>
        <v>7.8999999999950887E-2</v>
      </c>
      <c r="L7523" s="1">
        <f>(COM5_2025_04_06_19_19_05_685[[#This Row],[deltaT]]-J7522)/COM5_2025_04_06_19_19_05_685[[#This Row],[dt]]</f>
        <v>-0.25316455696222229</v>
      </c>
      <c r="M7523" s="1">
        <f>M7522+COM5_2025_04_06_19_19_05_685[[#This Row],[diff]]*COM5_2025_04_06_19_19_05_685[[#This Row],[dt]]</f>
        <v>582.53999999999758</v>
      </c>
      <c r="N7523" s="1">
        <f>COM5_2025_04_06_19_19_05_685[[#This Row],[deltaT]]*$Y$7+COM5_2025_04_06_19_19_05_685[[#This Row],[diff]]*$Z$7+COM5_2025_04_06_19_19_05_685[[#This Row],[integral]]*$AA$7</f>
        <v>1118.876455696163</v>
      </c>
    </row>
    <row r="7524" spans="1:14" x14ac:dyDescent="0.35">
      <c r="A7524" s="1">
        <v>667706</v>
      </c>
      <c r="B7524" s="1">
        <v>0.64</v>
      </c>
      <c r="C7524" s="1">
        <v>0.64</v>
      </c>
      <c r="D7524" s="1">
        <v>59.36</v>
      </c>
      <c r="E7524" s="1">
        <v>60.64</v>
      </c>
      <c r="F7524" s="1">
        <v>60.64</v>
      </c>
      <c r="G7524" s="1">
        <v>9233.27</v>
      </c>
      <c r="H7524" s="1">
        <v>767</v>
      </c>
      <c r="I7524" s="1">
        <f>MIN(1500, COM5_2025_04_06_19_19_05_685[[#This Row],[timestamp]]/1000)</f>
        <v>667.70600000000002</v>
      </c>
      <c r="J7524" s="1">
        <f>COM5_2025_04_06_19_19_05_685[[#This Row],[setpoint]]-COM5_2025_04_06_19_19_05_685[[#This Row],[ntc]]</f>
        <v>0</v>
      </c>
      <c r="K7524" s="1">
        <f>COM5_2025_04_06_19_19_05_685[[#This Row],[time]]-I7523</f>
        <v>7.9000000000064574E-2</v>
      </c>
      <c r="L7524" s="1">
        <f>(COM5_2025_04_06_19_19_05_685[[#This Row],[deltaT]]-J7523)/COM5_2025_04_06_19_19_05_685[[#This Row],[dt]]</f>
        <v>0.50632911392362601</v>
      </c>
      <c r="M7524" s="1">
        <f>M7523+COM5_2025_04_06_19_19_05_685[[#This Row],[diff]]*COM5_2025_04_06_19_19_05_685[[#This Row],[dt]]</f>
        <v>582.57999999999754</v>
      </c>
      <c r="N7524" s="1">
        <f>COM5_2025_04_06_19_19_05_685[[#This Row],[deltaT]]*$Y$7+COM5_2025_04_06_19_19_05_685[[#This Row],[diff]]*$Z$7+COM5_2025_04_06_19_19_05_685[[#This Row],[integral]]*$AA$7</f>
        <v>1254.527088607515</v>
      </c>
    </row>
    <row r="7525" spans="1:14" x14ac:dyDescent="0.35">
      <c r="A7525" s="1">
        <v>667786</v>
      </c>
      <c r="B7525" s="1">
        <v>0.65</v>
      </c>
      <c r="C7525" s="1">
        <v>0.65</v>
      </c>
      <c r="D7525" s="1">
        <v>59.35</v>
      </c>
      <c r="E7525" s="1">
        <v>60.65</v>
      </c>
      <c r="F7525" s="1">
        <v>60.64</v>
      </c>
      <c r="G7525" s="1">
        <v>9233.27</v>
      </c>
      <c r="H7525" s="1">
        <v>767</v>
      </c>
      <c r="I7525" s="1">
        <f>MIN(1500, COM5_2025_04_06_19_19_05_685[[#This Row],[timestamp]]/1000)</f>
        <v>667.78599999999994</v>
      </c>
      <c r="J7525" s="1">
        <f>COM5_2025_04_06_19_19_05_685[[#This Row],[setpoint]]-COM5_2025_04_06_19_19_05_685[[#This Row],[ntc]]</f>
        <v>9.9999999999980105E-3</v>
      </c>
      <c r="K7525" s="1">
        <f>COM5_2025_04_06_19_19_05_685[[#This Row],[time]]-I7524</f>
        <v>7.999999999992724E-2</v>
      </c>
      <c r="L7525" s="1">
        <f>(COM5_2025_04_06_19_19_05_685[[#This Row],[deltaT]]-J7524)/COM5_2025_04_06_19_19_05_685[[#This Row],[dt]]</f>
        <v>0.12500000000008882</v>
      </c>
      <c r="M7525" s="1">
        <f>M7524+COM5_2025_04_06_19_19_05_685[[#This Row],[diff]]*COM5_2025_04_06_19_19_05_685[[#This Row],[dt]]</f>
        <v>582.58999999999753</v>
      </c>
      <c r="N7525" s="1">
        <f>COM5_2025_04_06_19_19_05_685[[#This Row],[deltaT]]*$Y$7+COM5_2025_04_06_19_19_05_685[[#This Row],[diff]]*$Z$7+COM5_2025_04_06_19_19_05_685[[#This Row],[integral]]*$AA$7</f>
        <v>1187.6225000000106</v>
      </c>
    </row>
    <row r="7526" spans="1:14" x14ac:dyDescent="0.35">
      <c r="A7526" s="1">
        <v>667865</v>
      </c>
      <c r="B7526" s="1">
        <v>0.65</v>
      </c>
      <c r="C7526" s="1">
        <v>0.65</v>
      </c>
      <c r="D7526" s="1">
        <v>59.35</v>
      </c>
      <c r="E7526" s="1">
        <v>60.65</v>
      </c>
      <c r="F7526" s="1">
        <v>60.56</v>
      </c>
      <c r="G7526" s="1">
        <v>9233.27</v>
      </c>
      <c r="H7526" s="1">
        <v>767</v>
      </c>
      <c r="I7526" s="1">
        <f>MIN(1500, COM5_2025_04_06_19_19_05_685[[#This Row],[timestamp]]/1000)</f>
        <v>667.86500000000001</v>
      </c>
      <c r="J7526" s="1">
        <f>COM5_2025_04_06_19_19_05_685[[#This Row],[setpoint]]-COM5_2025_04_06_19_19_05_685[[#This Row],[ntc]]</f>
        <v>8.9999999999996305E-2</v>
      </c>
      <c r="K7526" s="1">
        <f>COM5_2025_04_06_19_19_05_685[[#This Row],[time]]-I7525</f>
        <v>7.9000000000064574E-2</v>
      </c>
      <c r="L7526" s="1">
        <f>(COM5_2025_04_06_19_19_05_685[[#This Row],[deltaT]]-J7525)/COM5_2025_04_06_19_19_05_685[[#This Row],[dt]]</f>
        <v>1.012658227847252</v>
      </c>
      <c r="M7526" s="1">
        <f>M7525+COM5_2025_04_06_19_19_05_685[[#This Row],[diff]]*COM5_2025_04_06_19_19_05_685[[#This Row],[dt]]</f>
        <v>582.66999999999757</v>
      </c>
      <c r="N7526" s="1">
        <f>COM5_2025_04_06_19_19_05_685[[#This Row],[deltaT]]*$Y$7+COM5_2025_04_06_19_19_05_685[[#This Row],[diff]]*$Z$7+COM5_2025_04_06_19_19_05_685[[#This Row],[integral]]*$AA$7</f>
        <v>1347.4941772150351</v>
      </c>
    </row>
    <row r="7527" spans="1:14" x14ac:dyDescent="0.35">
      <c r="A7527" s="1">
        <v>667943</v>
      </c>
      <c r="B7527" s="1">
        <v>0.65</v>
      </c>
      <c r="C7527" s="1">
        <v>0.65</v>
      </c>
      <c r="D7527" s="1">
        <v>59.35</v>
      </c>
      <c r="E7527" s="1">
        <v>60.65</v>
      </c>
      <c r="F7527" s="1">
        <v>60.56</v>
      </c>
      <c r="G7527" s="1">
        <v>9233.27</v>
      </c>
      <c r="H7527" s="1">
        <v>767</v>
      </c>
      <c r="I7527" s="1">
        <f>MIN(1500, COM5_2025_04_06_19_19_05_685[[#This Row],[timestamp]]/1000)</f>
        <v>667.94299999999998</v>
      </c>
      <c r="J7527" s="1">
        <f>COM5_2025_04_06_19_19_05_685[[#This Row],[setpoint]]-COM5_2025_04_06_19_19_05_685[[#This Row],[ntc]]</f>
        <v>8.9999999999996305E-2</v>
      </c>
      <c r="K7527" s="1">
        <f>COM5_2025_04_06_19_19_05_685[[#This Row],[time]]-I7526</f>
        <v>7.7999999999974534E-2</v>
      </c>
      <c r="L7527" s="1">
        <f>(COM5_2025_04_06_19_19_05_685[[#This Row],[deltaT]]-J7526)/COM5_2025_04_06_19_19_05_685[[#This Row],[dt]]</f>
        <v>0</v>
      </c>
      <c r="M7527" s="1">
        <f>M7526+COM5_2025_04_06_19_19_05_685[[#This Row],[diff]]*COM5_2025_04_06_19_19_05_685[[#This Row],[dt]]</f>
        <v>582.66999999999757</v>
      </c>
      <c r="N7527" s="1">
        <f>COM5_2025_04_06_19_19_05_685[[#This Row],[deltaT]]*$Y$7+COM5_2025_04_06_19_19_05_685[[#This Row],[diff]]*$Z$7+COM5_2025_04_06_19_19_05_685[[#This Row],[integral]]*$AA$7</f>
        <v>1168.759999999995</v>
      </c>
    </row>
    <row r="7528" spans="1:14" x14ac:dyDescent="0.35">
      <c r="A7528" s="1">
        <v>668022</v>
      </c>
      <c r="B7528" s="1">
        <v>0.66</v>
      </c>
      <c r="C7528" s="1">
        <v>0.66</v>
      </c>
      <c r="D7528" s="1">
        <v>59.34</v>
      </c>
      <c r="E7528" s="1">
        <v>60.66</v>
      </c>
      <c r="F7528" s="1">
        <v>60.55</v>
      </c>
      <c r="G7528" s="1">
        <v>9225.4500000000007</v>
      </c>
      <c r="H7528" s="1">
        <v>775</v>
      </c>
      <c r="I7528" s="1">
        <f>MIN(1500, COM5_2025_04_06_19_19_05_685[[#This Row],[timestamp]]/1000)</f>
        <v>668.02200000000005</v>
      </c>
      <c r="J7528" s="1">
        <f>COM5_2025_04_06_19_19_05_685[[#This Row],[setpoint]]-COM5_2025_04_06_19_19_05_685[[#This Row],[ntc]]</f>
        <v>0.10999999999999943</v>
      </c>
      <c r="K7528" s="1">
        <f>COM5_2025_04_06_19_19_05_685[[#This Row],[time]]-I7527</f>
        <v>7.9000000000064574E-2</v>
      </c>
      <c r="L7528" s="1">
        <f>(COM5_2025_04_06_19_19_05_685[[#This Row],[deltaT]]-J7527)/COM5_2025_04_06_19_19_05_685[[#This Row],[dt]]</f>
        <v>0.25316455696185797</v>
      </c>
      <c r="M7528" s="1">
        <f>M7527+COM5_2025_04_06_19_19_05_685[[#This Row],[diff]]*COM5_2025_04_06_19_19_05_685[[#This Row],[dt]]</f>
        <v>582.68999999999755</v>
      </c>
      <c r="N7528" s="1">
        <f>COM5_2025_04_06_19_19_05_685[[#This Row],[deltaT]]*$Y$7+COM5_2025_04_06_19_19_05_685[[#This Row],[diff]]*$Z$7+COM5_2025_04_06_19_19_05_685[[#This Row],[integral]]*$AA$7</f>
        <v>1214.243544303763</v>
      </c>
    </row>
    <row r="7529" spans="1:14" x14ac:dyDescent="0.35">
      <c r="A7529" s="1">
        <v>668102</v>
      </c>
      <c r="B7529" s="1">
        <v>0.66</v>
      </c>
      <c r="C7529" s="1">
        <v>0.66</v>
      </c>
      <c r="D7529" s="1">
        <v>59.34</v>
      </c>
      <c r="E7529" s="1">
        <v>60.66</v>
      </c>
      <c r="F7529" s="1">
        <v>60.56</v>
      </c>
      <c r="G7529" s="1">
        <v>9225.4500000000007</v>
      </c>
      <c r="H7529" s="1">
        <v>775</v>
      </c>
      <c r="I7529" s="1">
        <f>MIN(1500, COM5_2025_04_06_19_19_05_685[[#This Row],[timestamp]]/1000)</f>
        <v>668.10199999999998</v>
      </c>
      <c r="J7529" s="1">
        <f>COM5_2025_04_06_19_19_05_685[[#This Row],[setpoint]]-COM5_2025_04_06_19_19_05_685[[#This Row],[ntc]]</f>
        <v>9.9999999999994316E-2</v>
      </c>
      <c r="K7529" s="1">
        <f>COM5_2025_04_06_19_19_05_685[[#This Row],[time]]-I7528</f>
        <v>7.999999999992724E-2</v>
      </c>
      <c r="L7529" s="1">
        <f>(COM5_2025_04_06_19_19_05_685[[#This Row],[deltaT]]-J7528)/COM5_2025_04_06_19_19_05_685[[#This Row],[dt]]</f>
        <v>-0.12500000000017764</v>
      </c>
      <c r="M7529" s="1">
        <f>M7528+COM5_2025_04_06_19_19_05_685[[#This Row],[diff]]*COM5_2025_04_06_19_19_05_685[[#This Row],[dt]]</f>
        <v>582.67999999999756</v>
      </c>
      <c r="N7529" s="1">
        <f>COM5_2025_04_06_19_19_05_685[[#This Row],[deltaT]]*$Y$7+COM5_2025_04_06_19_19_05_685[[#This Row],[diff]]*$Z$7+COM5_2025_04_06_19_19_05_685[[#This Row],[integral]]*$AA$7</f>
        <v>1147.0974999999635</v>
      </c>
    </row>
    <row r="7530" spans="1:14" x14ac:dyDescent="0.35">
      <c r="A7530" s="1">
        <v>668181</v>
      </c>
      <c r="B7530" s="1">
        <v>0.66</v>
      </c>
      <c r="C7530" s="1">
        <v>0.66</v>
      </c>
      <c r="D7530" s="1">
        <v>59.34</v>
      </c>
      <c r="E7530" s="1">
        <v>60.66</v>
      </c>
      <c r="F7530" s="1">
        <v>60.56</v>
      </c>
      <c r="G7530" s="1">
        <v>9225.4500000000007</v>
      </c>
      <c r="H7530" s="1">
        <v>775</v>
      </c>
      <c r="I7530" s="1">
        <f>MIN(1500, COM5_2025_04_06_19_19_05_685[[#This Row],[timestamp]]/1000)</f>
        <v>668.18100000000004</v>
      </c>
      <c r="J7530" s="1">
        <f>COM5_2025_04_06_19_19_05_685[[#This Row],[setpoint]]-COM5_2025_04_06_19_19_05_685[[#This Row],[ntc]]</f>
        <v>9.9999999999994316E-2</v>
      </c>
      <c r="K7530" s="1">
        <f>COM5_2025_04_06_19_19_05_685[[#This Row],[time]]-I7529</f>
        <v>7.9000000000064574E-2</v>
      </c>
      <c r="L7530" s="1">
        <f>(COM5_2025_04_06_19_19_05_685[[#This Row],[deltaT]]-J7529)/COM5_2025_04_06_19_19_05_685[[#This Row],[dt]]</f>
        <v>0</v>
      </c>
      <c r="M7530" s="1">
        <f>M7529+COM5_2025_04_06_19_19_05_685[[#This Row],[diff]]*COM5_2025_04_06_19_19_05_685[[#This Row],[dt]]</f>
        <v>582.67999999999756</v>
      </c>
      <c r="N7530" s="1">
        <f>COM5_2025_04_06_19_19_05_685[[#This Row],[deltaT]]*$Y$7+COM5_2025_04_06_19_19_05_685[[#This Row],[diff]]*$Z$7+COM5_2025_04_06_19_19_05_685[[#This Row],[integral]]*$AA$7</f>
        <v>1169.1599999999949</v>
      </c>
    </row>
    <row r="7531" spans="1:14" x14ac:dyDescent="0.35">
      <c r="A7531" s="1">
        <v>668260</v>
      </c>
      <c r="B7531" s="1">
        <v>0.67</v>
      </c>
      <c r="C7531" s="1">
        <v>0.67</v>
      </c>
      <c r="D7531" s="1">
        <v>59.33</v>
      </c>
      <c r="E7531" s="1">
        <v>60.67</v>
      </c>
      <c r="F7531" s="1">
        <v>60.52</v>
      </c>
      <c r="G7531" s="1">
        <v>9225.4500000000007</v>
      </c>
      <c r="H7531" s="1">
        <v>775</v>
      </c>
      <c r="I7531" s="1">
        <f>MIN(1500, COM5_2025_04_06_19_19_05_685[[#This Row],[timestamp]]/1000)</f>
        <v>668.26</v>
      </c>
      <c r="J7531" s="1">
        <f>COM5_2025_04_06_19_19_05_685[[#This Row],[setpoint]]-COM5_2025_04_06_19_19_05_685[[#This Row],[ntc]]</f>
        <v>0.14999999999999858</v>
      </c>
      <c r="K7531" s="1">
        <f>COM5_2025_04_06_19_19_05_685[[#This Row],[time]]-I7530</f>
        <v>7.8999999999950887E-2</v>
      </c>
      <c r="L7531" s="1">
        <f>(COM5_2025_04_06_19_19_05_685[[#This Row],[deltaT]]-J7530)/COM5_2025_04_06_19_19_05_685[[#This Row],[dt]]</f>
        <v>0.63291139240551075</v>
      </c>
      <c r="M7531" s="1">
        <f>M7530+COM5_2025_04_06_19_19_05_685[[#This Row],[diff]]*COM5_2025_04_06_19_19_05_685[[#This Row],[dt]]</f>
        <v>582.72999999999752</v>
      </c>
      <c r="N7531" s="1">
        <f>COM5_2025_04_06_19_19_05_685[[#This Row],[deltaT]]*$Y$7+COM5_2025_04_06_19_19_05_685[[#This Row],[diff]]*$Z$7+COM5_2025_04_06_19_19_05_685[[#This Row],[integral]]*$AA$7</f>
        <v>1282.8688607595677</v>
      </c>
    </row>
    <row r="7532" spans="1:14" x14ac:dyDescent="0.35">
      <c r="A7532" s="1">
        <v>668339</v>
      </c>
      <c r="B7532" s="1">
        <v>0.67</v>
      </c>
      <c r="C7532" s="1">
        <v>0.67</v>
      </c>
      <c r="D7532" s="1">
        <v>59.33</v>
      </c>
      <c r="E7532" s="1">
        <v>60.67</v>
      </c>
      <c r="F7532" s="1">
        <v>60.57</v>
      </c>
      <c r="G7532" s="1">
        <v>9225.4500000000007</v>
      </c>
      <c r="H7532" s="1">
        <v>775</v>
      </c>
      <c r="I7532" s="1">
        <f>MIN(1500, COM5_2025_04_06_19_19_05_685[[#This Row],[timestamp]]/1000)</f>
        <v>668.33900000000006</v>
      </c>
      <c r="J7532" s="1">
        <f>COM5_2025_04_06_19_19_05_685[[#This Row],[setpoint]]-COM5_2025_04_06_19_19_05_685[[#This Row],[ntc]]</f>
        <v>0.10000000000000142</v>
      </c>
      <c r="K7532" s="1">
        <f>COM5_2025_04_06_19_19_05_685[[#This Row],[time]]-I7531</f>
        <v>7.9000000000064574E-2</v>
      </c>
      <c r="L7532" s="1">
        <f>(COM5_2025_04_06_19_19_05_685[[#This Row],[deltaT]]-J7531)/COM5_2025_04_06_19_19_05_685[[#This Row],[dt]]</f>
        <v>-0.63291139240451</v>
      </c>
      <c r="M7532" s="1">
        <f>M7531+COM5_2025_04_06_19_19_05_685[[#This Row],[diff]]*COM5_2025_04_06_19_19_05_685[[#This Row],[dt]]</f>
        <v>582.67999999999756</v>
      </c>
      <c r="N7532" s="1">
        <f>COM5_2025_04_06_19_19_05_685[[#This Row],[deltaT]]*$Y$7+COM5_2025_04_06_19_19_05_685[[#This Row],[diff]]*$Z$7+COM5_2025_04_06_19_19_05_685[[#This Row],[integral]]*$AA$7</f>
        <v>1057.4511392405991</v>
      </c>
    </row>
    <row r="7533" spans="1:14" x14ac:dyDescent="0.35">
      <c r="A7533" s="1">
        <v>668419</v>
      </c>
      <c r="B7533" s="1">
        <v>0.67</v>
      </c>
      <c r="C7533" s="1">
        <v>0.67</v>
      </c>
      <c r="D7533" s="1">
        <v>59.33</v>
      </c>
      <c r="E7533" s="1">
        <v>60.67</v>
      </c>
      <c r="F7533" s="1">
        <v>60.56</v>
      </c>
      <c r="G7533" s="1">
        <v>9171.19</v>
      </c>
      <c r="H7533" s="1">
        <v>829</v>
      </c>
      <c r="I7533" s="1">
        <f>MIN(1500, COM5_2025_04_06_19_19_05_685[[#This Row],[timestamp]]/1000)</f>
        <v>668.41899999999998</v>
      </c>
      <c r="J7533" s="1">
        <f>COM5_2025_04_06_19_19_05_685[[#This Row],[setpoint]]-COM5_2025_04_06_19_19_05_685[[#This Row],[ntc]]</f>
        <v>0.10999999999999943</v>
      </c>
      <c r="K7533" s="1">
        <f>COM5_2025_04_06_19_19_05_685[[#This Row],[time]]-I7532</f>
        <v>7.999999999992724E-2</v>
      </c>
      <c r="L7533" s="1">
        <f>(COM5_2025_04_06_19_19_05_685[[#This Row],[deltaT]]-J7532)/COM5_2025_04_06_19_19_05_685[[#This Row],[dt]]</f>
        <v>0.12500000000008882</v>
      </c>
      <c r="M7533" s="1">
        <f>M7532+COM5_2025_04_06_19_19_05_685[[#This Row],[diff]]*COM5_2025_04_06_19_19_05_685[[#This Row],[dt]]</f>
        <v>582.68999999999755</v>
      </c>
      <c r="N7533" s="1">
        <f>COM5_2025_04_06_19_19_05_685[[#This Row],[deltaT]]*$Y$7+COM5_2025_04_06_19_19_05_685[[#This Row],[diff]]*$Z$7+COM5_2025_04_06_19_19_05_685[[#This Row],[integral]]*$AA$7</f>
        <v>1191.6225000000109</v>
      </c>
    </row>
    <row r="7534" spans="1:14" x14ac:dyDescent="0.35">
      <c r="A7534" s="1">
        <v>668497</v>
      </c>
      <c r="B7534" s="1">
        <v>0.67</v>
      </c>
      <c r="C7534" s="1">
        <v>0.67</v>
      </c>
      <c r="D7534" s="1">
        <v>59.33</v>
      </c>
      <c r="E7534" s="1">
        <v>60.67</v>
      </c>
      <c r="F7534" s="1">
        <v>60.59</v>
      </c>
      <c r="G7534" s="1">
        <v>9171.19</v>
      </c>
      <c r="H7534" s="1">
        <v>829</v>
      </c>
      <c r="I7534" s="1">
        <f>MIN(1500, COM5_2025_04_06_19_19_05_685[[#This Row],[timestamp]]/1000)</f>
        <v>668.49699999999996</v>
      </c>
      <c r="J7534" s="1">
        <f>COM5_2025_04_06_19_19_05_685[[#This Row],[setpoint]]-COM5_2025_04_06_19_19_05_685[[#This Row],[ntc]]</f>
        <v>7.9999999999998295E-2</v>
      </c>
      <c r="K7534" s="1">
        <f>COM5_2025_04_06_19_19_05_685[[#This Row],[time]]-I7533</f>
        <v>7.7999999999974534E-2</v>
      </c>
      <c r="L7534" s="1">
        <f>(COM5_2025_04_06_19_19_05_685[[#This Row],[deltaT]]-J7533)/COM5_2025_04_06_19_19_05_685[[#This Row],[dt]]</f>
        <v>-0.38461538461552475</v>
      </c>
      <c r="M7534" s="1">
        <f>M7533+COM5_2025_04_06_19_19_05_685[[#This Row],[diff]]*COM5_2025_04_06_19_19_05_685[[#This Row],[dt]]</f>
        <v>582.65999999999758</v>
      </c>
      <c r="N7534" s="1">
        <f>COM5_2025_04_06_19_19_05_685[[#This Row],[deltaT]]*$Y$7+COM5_2025_04_06_19_19_05_685[[#This Row],[diff]]*$Z$7+COM5_2025_04_06_19_19_05_685[[#This Row],[integral]]*$AA$7</f>
        <v>1100.4753846153549</v>
      </c>
    </row>
    <row r="7535" spans="1:14" x14ac:dyDescent="0.35">
      <c r="A7535" s="1">
        <v>668577</v>
      </c>
      <c r="B7535" s="1">
        <v>0.68</v>
      </c>
      <c r="C7535" s="1">
        <v>0.68</v>
      </c>
      <c r="D7535" s="1">
        <v>59.32</v>
      </c>
      <c r="E7535" s="1">
        <v>60.68</v>
      </c>
      <c r="F7535" s="1">
        <v>60.62</v>
      </c>
      <c r="G7535" s="1">
        <v>9171.19</v>
      </c>
      <c r="H7535" s="1">
        <v>829</v>
      </c>
      <c r="I7535" s="1">
        <f>MIN(1500, COM5_2025_04_06_19_19_05_685[[#This Row],[timestamp]]/1000)</f>
        <v>668.577</v>
      </c>
      <c r="J7535" s="1">
        <f>COM5_2025_04_06_19_19_05_685[[#This Row],[setpoint]]-COM5_2025_04_06_19_19_05_685[[#This Row],[ntc]]</f>
        <v>6.0000000000002274E-2</v>
      </c>
      <c r="K7535" s="1">
        <f>COM5_2025_04_06_19_19_05_685[[#This Row],[time]]-I7534</f>
        <v>8.0000000000040927E-2</v>
      </c>
      <c r="L7535" s="1">
        <f>(COM5_2025_04_06_19_19_05_685[[#This Row],[deltaT]]-J7534)/COM5_2025_04_06_19_19_05_685[[#This Row],[dt]]</f>
        <v>-0.24999999999982236</v>
      </c>
      <c r="M7535" s="1">
        <f>M7534+COM5_2025_04_06_19_19_05_685[[#This Row],[diff]]*COM5_2025_04_06_19_19_05_685[[#This Row],[dt]]</f>
        <v>582.6399999999976</v>
      </c>
      <c r="N7535" s="1">
        <f>COM5_2025_04_06_19_19_05_685[[#This Row],[deltaT]]*$Y$7+COM5_2025_04_06_19_19_05_685[[#This Row],[diff]]*$Z$7+COM5_2025_04_06_19_19_05_685[[#This Row],[integral]]*$AA$7</f>
        <v>1123.4350000000265</v>
      </c>
    </row>
    <row r="7536" spans="1:14" x14ac:dyDescent="0.35">
      <c r="A7536" s="1">
        <v>668656</v>
      </c>
      <c r="B7536" s="1">
        <v>0.68</v>
      </c>
      <c r="C7536" s="1">
        <v>0.68</v>
      </c>
      <c r="D7536" s="1">
        <v>59.32</v>
      </c>
      <c r="E7536" s="1">
        <v>60.68</v>
      </c>
      <c r="F7536" s="1">
        <v>60.55</v>
      </c>
      <c r="G7536" s="1">
        <v>9171.19</v>
      </c>
      <c r="H7536" s="1">
        <v>829</v>
      </c>
      <c r="I7536" s="1">
        <f>MIN(1500, COM5_2025_04_06_19_19_05_685[[#This Row],[timestamp]]/1000)</f>
        <v>668.65599999999995</v>
      </c>
      <c r="J7536" s="1">
        <f>COM5_2025_04_06_19_19_05_685[[#This Row],[setpoint]]-COM5_2025_04_06_19_19_05_685[[#This Row],[ntc]]</f>
        <v>0.13000000000000256</v>
      </c>
      <c r="K7536" s="1">
        <f>COM5_2025_04_06_19_19_05_685[[#This Row],[time]]-I7535</f>
        <v>7.8999999999950887E-2</v>
      </c>
      <c r="L7536" s="1">
        <f>(COM5_2025_04_06_19_19_05_685[[#This Row],[deltaT]]-J7535)/COM5_2025_04_06_19_19_05_685[[#This Row],[dt]]</f>
        <v>0.88607594936764311</v>
      </c>
      <c r="M7536" s="1">
        <f>M7535+COM5_2025_04_06_19_19_05_685[[#This Row],[diff]]*COM5_2025_04_06_19_19_05_685[[#This Row],[dt]]</f>
        <v>582.70999999999765</v>
      </c>
      <c r="N7536" s="1">
        <f>COM5_2025_04_06_19_19_05_685[[#This Row],[deltaT]]*$Y$7+COM5_2025_04_06_19_19_05_685[[#This Row],[diff]]*$Z$7+COM5_2025_04_06_19_19_05_685[[#This Row],[integral]]*$AA$7</f>
        <v>1326.7524050633845</v>
      </c>
    </row>
    <row r="7537" spans="1:14" x14ac:dyDescent="0.35">
      <c r="A7537" s="1">
        <v>668735</v>
      </c>
      <c r="B7537" s="1">
        <v>0.68</v>
      </c>
      <c r="C7537" s="1">
        <v>0.68</v>
      </c>
      <c r="D7537" s="1">
        <v>59.32</v>
      </c>
      <c r="E7537" s="1">
        <v>60.68</v>
      </c>
      <c r="F7537" s="1">
        <v>60.52</v>
      </c>
      <c r="G7537" s="1">
        <v>9171.19</v>
      </c>
      <c r="H7537" s="1">
        <v>829</v>
      </c>
      <c r="I7537" s="1">
        <f>MIN(1500, COM5_2025_04_06_19_19_05_685[[#This Row],[timestamp]]/1000)</f>
        <v>668.73500000000001</v>
      </c>
      <c r="J7537" s="1">
        <f>COM5_2025_04_06_19_19_05_685[[#This Row],[setpoint]]-COM5_2025_04_06_19_19_05_685[[#This Row],[ntc]]</f>
        <v>0.15999999999999659</v>
      </c>
      <c r="K7537" s="1">
        <f>COM5_2025_04_06_19_19_05_685[[#This Row],[time]]-I7536</f>
        <v>7.9000000000064574E-2</v>
      </c>
      <c r="L7537" s="1">
        <f>(COM5_2025_04_06_19_19_05_685[[#This Row],[deltaT]]-J7536)/COM5_2025_04_06_19_19_05_685[[#This Row],[dt]]</f>
        <v>0.37974683544265203</v>
      </c>
      <c r="M7537" s="1">
        <f>M7536+COM5_2025_04_06_19_19_05_685[[#This Row],[diff]]*COM5_2025_04_06_19_19_05_685[[#This Row],[dt]]</f>
        <v>582.73999999999762</v>
      </c>
      <c r="N7537" s="1">
        <f>COM5_2025_04_06_19_19_05_685[[#This Row],[deltaT]]*$Y$7+COM5_2025_04_06_19_19_05_685[[#This Row],[diff]]*$Z$7+COM5_2025_04_06_19_19_05_685[[#This Row],[integral]]*$AA$7</f>
        <v>1238.5853164556231</v>
      </c>
    </row>
    <row r="7538" spans="1:14" x14ac:dyDescent="0.35">
      <c r="A7538" s="1">
        <v>668814</v>
      </c>
      <c r="B7538" s="1">
        <v>0.69</v>
      </c>
      <c r="C7538" s="1">
        <v>0.69</v>
      </c>
      <c r="D7538" s="1">
        <v>59.31</v>
      </c>
      <c r="E7538" s="1">
        <v>60.69</v>
      </c>
      <c r="F7538" s="1">
        <v>60.52</v>
      </c>
      <c r="G7538" s="1">
        <v>9209.41</v>
      </c>
      <c r="H7538" s="1">
        <v>791</v>
      </c>
      <c r="I7538" s="1">
        <f>MIN(1500, COM5_2025_04_06_19_19_05_685[[#This Row],[timestamp]]/1000)</f>
        <v>668.81399999999996</v>
      </c>
      <c r="J7538" s="1">
        <f>COM5_2025_04_06_19_19_05_685[[#This Row],[setpoint]]-COM5_2025_04_06_19_19_05_685[[#This Row],[ntc]]</f>
        <v>0.1699999999999946</v>
      </c>
      <c r="K7538" s="1">
        <f>COM5_2025_04_06_19_19_05_685[[#This Row],[time]]-I7537</f>
        <v>7.8999999999950887E-2</v>
      </c>
      <c r="L7538" s="1">
        <f>(COM5_2025_04_06_19_19_05_685[[#This Row],[deltaT]]-J7537)/COM5_2025_04_06_19_19_05_685[[#This Row],[dt]]</f>
        <v>0.12658227848106618</v>
      </c>
      <c r="M7538" s="1">
        <f>M7537+COM5_2025_04_06_19_19_05_685[[#This Row],[diff]]*COM5_2025_04_06_19_19_05_685[[#This Row],[dt]]</f>
        <v>582.74999999999761</v>
      </c>
      <c r="N7538" s="1">
        <f>COM5_2025_04_06_19_19_05_685[[#This Row],[deltaT]]*$Y$7+COM5_2025_04_06_19_19_05_685[[#This Row],[diff]]*$Z$7+COM5_2025_04_06_19_19_05_685[[#This Row],[integral]]*$AA$7</f>
        <v>1194.3017721519032</v>
      </c>
    </row>
    <row r="7539" spans="1:14" x14ac:dyDescent="0.35">
      <c r="A7539" s="1">
        <v>668894</v>
      </c>
      <c r="B7539" s="1">
        <v>0.69</v>
      </c>
      <c r="C7539" s="1">
        <v>0.69</v>
      </c>
      <c r="D7539" s="1">
        <v>59.31</v>
      </c>
      <c r="E7539" s="1">
        <v>60.69</v>
      </c>
      <c r="F7539" s="1">
        <v>60.46</v>
      </c>
      <c r="G7539" s="1">
        <v>9209.41</v>
      </c>
      <c r="H7539" s="1">
        <v>791</v>
      </c>
      <c r="I7539" s="1">
        <f>MIN(1500, COM5_2025_04_06_19_19_05_685[[#This Row],[timestamp]]/1000)</f>
        <v>668.89400000000001</v>
      </c>
      <c r="J7539" s="1">
        <f>COM5_2025_04_06_19_19_05_685[[#This Row],[setpoint]]-COM5_2025_04_06_19_19_05_685[[#This Row],[ntc]]</f>
        <v>0.22999999999999687</v>
      </c>
      <c r="K7539" s="1">
        <f>COM5_2025_04_06_19_19_05_685[[#This Row],[time]]-I7538</f>
        <v>8.0000000000040927E-2</v>
      </c>
      <c r="L7539" s="1">
        <f>(COM5_2025_04_06_19_19_05_685[[#This Row],[deltaT]]-J7538)/COM5_2025_04_06_19_19_05_685[[#This Row],[dt]]</f>
        <v>0.74999999999964473</v>
      </c>
      <c r="M7539" s="1">
        <f>M7538+COM5_2025_04_06_19_19_05_685[[#This Row],[diff]]*COM5_2025_04_06_19_19_05_685[[#This Row],[dt]]</f>
        <v>582.80999999999767</v>
      </c>
      <c r="N7539" s="1">
        <f>COM5_2025_04_06_19_19_05_685[[#This Row],[deltaT]]*$Y$7+COM5_2025_04_06_19_19_05_685[[#This Row],[diff]]*$Z$7+COM5_2025_04_06_19_19_05_685[[#This Row],[integral]]*$AA$7</f>
        <v>1306.7349999999326</v>
      </c>
    </row>
    <row r="7540" spans="1:14" x14ac:dyDescent="0.35">
      <c r="A7540" s="1">
        <v>668973</v>
      </c>
      <c r="B7540" s="1">
        <v>0.69</v>
      </c>
      <c r="C7540" s="1">
        <v>0.69</v>
      </c>
      <c r="D7540" s="1">
        <v>59.31</v>
      </c>
      <c r="E7540" s="1">
        <v>60.69</v>
      </c>
      <c r="F7540" s="1">
        <v>60.4</v>
      </c>
      <c r="G7540" s="1">
        <v>9209.41</v>
      </c>
      <c r="H7540" s="1">
        <v>791</v>
      </c>
      <c r="I7540" s="1">
        <f>MIN(1500, COM5_2025_04_06_19_19_05_685[[#This Row],[timestamp]]/1000)</f>
        <v>668.97299999999996</v>
      </c>
      <c r="J7540" s="1">
        <f>COM5_2025_04_06_19_19_05_685[[#This Row],[setpoint]]-COM5_2025_04_06_19_19_05_685[[#This Row],[ntc]]</f>
        <v>0.28999999999999915</v>
      </c>
      <c r="K7540" s="1">
        <f>COM5_2025_04_06_19_19_05_685[[#This Row],[time]]-I7539</f>
        <v>7.8999999999950887E-2</v>
      </c>
      <c r="L7540" s="1">
        <f>(COM5_2025_04_06_19_19_05_685[[#This Row],[deltaT]]-J7539)/COM5_2025_04_06_19_19_05_685[[#This Row],[dt]]</f>
        <v>0.75949367088657693</v>
      </c>
      <c r="M7540" s="1">
        <f>M7539+COM5_2025_04_06_19_19_05_685[[#This Row],[diff]]*COM5_2025_04_06_19_19_05_685[[#This Row],[dt]]</f>
        <v>582.86999999999762</v>
      </c>
      <c r="N7540" s="1">
        <f>COM5_2025_04_06_19_19_05_685[[#This Row],[deltaT]]*$Y$7+COM5_2025_04_06_19_19_05_685[[#This Row],[diff]]*$Z$7+COM5_2025_04_06_19_19_05_685[[#This Row],[integral]]*$AA$7</f>
        <v>1310.810632911476</v>
      </c>
    </row>
    <row r="7541" spans="1:14" x14ac:dyDescent="0.35">
      <c r="A7541" s="1">
        <v>669051</v>
      </c>
      <c r="B7541" s="1">
        <v>0.7</v>
      </c>
      <c r="C7541" s="1">
        <v>0.7</v>
      </c>
      <c r="D7541" s="1">
        <v>59.3</v>
      </c>
      <c r="E7541" s="1">
        <v>60.7</v>
      </c>
      <c r="F7541" s="1">
        <v>60.41</v>
      </c>
      <c r="G7541" s="1">
        <v>9209.41</v>
      </c>
      <c r="H7541" s="1">
        <v>791</v>
      </c>
      <c r="I7541" s="1">
        <f>MIN(1500, COM5_2025_04_06_19_19_05_685[[#This Row],[timestamp]]/1000)</f>
        <v>669.05100000000004</v>
      </c>
      <c r="J7541" s="1">
        <f>COM5_2025_04_06_19_19_05_685[[#This Row],[setpoint]]-COM5_2025_04_06_19_19_05_685[[#This Row],[ntc]]</f>
        <v>0.29000000000000625</v>
      </c>
      <c r="K7541" s="1">
        <f>COM5_2025_04_06_19_19_05_685[[#This Row],[time]]-I7540</f>
        <v>7.8000000000088221E-2</v>
      </c>
      <c r="L7541" s="1">
        <f>(COM5_2025_04_06_19_19_05_685[[#This Row],[deltaT]]-J7540)/COM5_2025_04_06_19_19_05_685[[#This Row],[dt]]</f>
        <v>9.1095222533243151E-14</v>
      </c>
      <c r="M7541" s="1">
        <f>M7540+COM5_2025_04_06_19_19_05_685[[#This Row],[diff]]*COM5_2025_04_06_19_19_05_685[[#This Row],[dt]]</f>
        <v>582.86999999999762</v>
      </c>
      <c r="N7541" s="1">
        <f>COM5_2025_04_06_19_19_05_685[[#This Row],[deltaT]]*$Y$7+COM5_2025_04_06_19_19_05_685[[#This Row],[diff]]*$Z$7+COM5_2025_04_06_19_19_05_685[[#This Row],[integral]]*$AA$7</f>
        <v>1176.7600000000116</v>
      </c>
    </row>
    <row r="7542" spans="1:14" x14ac:dyDescent="0.35">
      <c r="A7542" s="1">
        <v>669130</v>
      </c>
      <c r="B7542" s="1">
        <v>0.7</v>
      </c>
      <c r="C7542" s="1">
        <v>0.7</v>
      </c>
      <c r="D7542" s="1">
        <v>59.3</v>
      </c>
      <c r="E7542" s="1">
        <v>60.7</v>
      </c>
      <c r="F7542" s="1">
        <v>60.42</v>
      </c>
      <c r="G7542" s="1">
        <v>9209.41</v>
      </c>
      <c r="H7542" s="1">
        <v>791</v>
      </c>
      <c r="I7542" s="1">
        <f>MIN(1500, COM5_2025_04_06_19_19_05_685[[#This Row],[timestamp]]/1000)</f>
        <v>669.13</v>
      </c>
      <c r="J7542" s="1">
        <f>COM5_2025_04_06_19_19_05_685[[#This Row],[setpoint]]-COM5_2025_04_06_19_19_05_685[[#This Row],[ntc]]</f>
        <v>0.28000000000000114</v>
      </c>
      <c r="K7542" s="1">
        <f>COM5_2025_04_06_19_19_05_685[[#This Row],[time]]-I7541</f>
        <v>7.8999999999950887E-2</v>
      </c>
      <c r="L7542" s="1">
        <f>(COM5_2025_04_06_19_19_05_685[[#This Row],[deltaT]]-J7541)/COM5_2025_04_06_19_19_05_685[[#This Row],[dt]]</f>
        <v>-0.12658227848115611</v>
      </c>
      <c r="M7542" s="1">
        <f>M7541+COM5_2025_04_06_19_19_05_685[[#This Row],[diff]]*COM5_2025_04_06_19_19_05_685[[#This Row],[dt]]</f>
        <v>582.85999999999763</v>
      </c>
      <c r="N7542" s="1">
        <f>COM5_2025_04_06_19_19_05_685[[#This Row],[deltaT]]*$Y$7+COM5_2025_04_06_19_19_05_685[[#This Row],[diff]]*$Z$7+COM5_2025_04_06_19_19_05_685[[#This Row],[integral]]*$AA$7</f>
        <v>1154.0182278480713</v>
      </c>
    </row>
    <row r="7543" spans="1:14" x14ac:dyDescent="0.35">
      <c r="A7543" s="1">
        <v>669210</v>
      </c>
      <c r="B7543" s="1">
        <v>0.7</v>
      </c>
      <c r="C7543" s="1">
        <v>0.7</v>
      </c>
      <c r="D7543" s="1">
        <v>59.3</v>
      </c>
      <c r="E7543" s="1">
        <v>60.7</v>
      </c>
      <c r="F7543" s="1">
        <v>60.43</v>
      </c>
      <c r="G7543" s="1">
        <v>9234.0300000000007</v>
      </c>
      <c r="H7543" s="1">
        <v>766</v>
      </c>
      <c r="I7543" s="1">
        <f>MIN(1500, COM5_2025_04_06_19_19_05_685[[#This Row],[timestamp]]/1000)</f>
        <v>669.21</v>
      </c>
      <c r="J7543" s="1">
        <f>COM5_2025_04_06_19_19_05_685[[#This Row],[setpoint]]-COM5_2025_04_06_19_19_05_685[[#This Row],[ntc]]</f>
        <v>0.27000000000000313</v>
      </c>
      <c r="K7543" s="1">
        <f>COM5_2025_04_06_19_19_05_685[[#This Row],[time]]-I7542</f>
        <v>8.0000000000040927E-2</v>
      </c>
      <c r="L7543" s="1">
        <f>(COM5_2025_04_06_19_19_05_685[[#This Row],[deltaT]]-J7542)/COM5_2025_04_06_19_19_05_685[[#This Row],[dt]]</f>
        <v>-0.12499999999991118</v>
      </c>
      <c r="M7543" s="1">
        <f>M7542+COM5_2025_04_06_19_19_05_685[[#This Row],[diff]]*COM5_2025_04_06_19_19_05_685[[#This Row],[dt]]</f>
        <v>582.84999999999764</v>
      </c>
      <c r="N7543" s="1">
        <f>COM5_2025_04_06_19_19_05_685[[#This Row],[deltaT]]*$Y$7+COM5_2025_04_06_19_19_05_685[[#This Row],[diff]]*$Z$7+COM5_2025_04_06_19_19_05_685[[#This Row],[integral]]*$AA$7</f>
        <v>1153.897500000011</v>
      </c>
    </row>
    <row r="7544" spans="1:14" x14ac:dyDescent="0.35">
      <c r="A7544" s="1">
        <v>669289</v>
      </c>
      <c r="B7544" s="1">
        <v>0.7</v>
      </c>
      <c r="C7544" s="1">
        <v>0.7</v>
      </c>
      <c r="D7544" s="1">
        <v>59.3</v>
      </c>
      <c r="E7544" s="1">
        <v>60.7</v>
      </c>
      <c r="F7544" s="1">
        <v>60.42</v>
      </c>
      <c r="G7544" s="1">
        <v>9234.0300000000007</v>
      </c>
      <c r="H7544" s="1">
        <v>766</v>
      </c>
      <c r="I7544" s="1">
        <f>MIN(1500, COM5_2025_04_06_19_19_05_685[[#This Row],[timestamp]]/1000)</f>
        <v>669.28899999999999</v>
      </c>
      <c r="J7544" s="1">
        <f>COM5_2025_04_06_19_19_05_685[[#This Row],[setpoint]]-COM5_2025_04_06_19_19_05_685[[#This Row],[ntc]]</f>
        <v>0.28000000000000114</v>
      </c>
      <c r="K7544" s="1">
        <f>COM5_2025_04_06_19_19_05_685[[#This Row],[time]]-I7543</f>
        <v>7.8999999999950887E-2</v>
      </c>
      <c r="L7544" s="1">
        <f>(COM5_2025_04_06_19_19_05_685[[#This Row],[deltaT]]-J7543)/COM5_2025_04_06_19_19_05_685[[#This Row],[dt]]</f>
        <v>0.12658227848106618</v>
      </c>
      <c r="M7544" s="1">
        <f>M7543+COM5_2025_04_06_19_19_05_685[[#This Row],[diff]]*COM5_2025_04_06_19_19_05_685[[#This Row],[dt]]</f>
        <v>582.85999999999763</v>
      </c>
      <c r="N7544" s="1">
        <f>COM5_2025_04_06_19_19_05_685[[#This Row],[deltaT]]*$Y$7+COM5_2025_04_06_19_19_05_685[[#This Row],[diff]]*$Z$7+COM5_2025_04_06_19_19_05_685[[#This Row],[integral]]*$AA$7</f>
        <v>1198.7017721519035</v>
      </c>
    </row>
    <row r="7545" spans="1:14" x14ac:dyDescent="0.35">
      <c r="A7545" s="1">
        <v>669368</v>
      </c>
      <c r="B7545" s="1">
        <v>0.71</v>
      </c>
      <c r="C7545" s="1">
        <v>0.71</v>
      </c>
      <c r="D7545" s="1">
        <v>59.29</v>
      </c>
      <c r="E7545" s="1">
        <v>60.71</v>
      </c>
      <c r="F7545" s="1">
        <v>60.41</v>
      </c>
      <c r="G7545" s="1">
        <v>9234.0300000000007</v>
      </c>
      <c r="H7545" s="1">
        <v>766</v>
      </c>
      <c r="I7545" s="1">
        <f>MIN(1500, COM5_2025_04_06_19_19_05_685[[#This Row],[timestamp]]/1000)</f>
        <v>669.36800000000005</v>
      </c>
      <c r="J7545" s="1">
        <f>COM5_2025_04_06_19_19_05_685[[#This Row],[setpoint]]-COM5_2025_04_06_19_19_05_685[[#This Row],[ntc]]</f>
        <v>0.30000000000000426</v>
      </c>
      <c r="K7545" s="1">
        <f>COM5_2025_04_06_19_19_05_685[[#This Row],[time]]-I7544</f>
        <v>7.9000000000064574E-2</v>
      </c>
      <c r="L7545" s="1">
        <f>(COM5_2025_04_06_19_19_05_685[[#This Row],[deltaT]]-J7544)/COM5_2025_04_06_19_19_05_685[[#This Row],[dt]]</f>
        <v>0.25316455696185797</v>
      </c>
      <c r="M7545" s="1">
        <f>M7544+COM5_2025_04_06_19_19_05_685[[#This Row],[diff]]*COM5_2025_04_06_19_19_05_685[[#This Row],[dt]]</f>
        <v>582.87999999999761</v>
      </c>
      <c r="N7545" s="1">
        <f>COM5_2025_04_06_19_19_05_685[[#This Row],[deltaT]]*$Y$7+COM5_2025_04_06_19_19_05_685[[#This Row],[diff]]*$Z$7+COM5_2025_04_06_19_19_05_685[[#This Row],[integral]]*$AA$7</f>
        <v>1221.8435443037633</v>
      </c>
    </row>
    <row r="7546" spans="1:14" x14ac:dyDescent="0.35">
      <c r="A7546" s="1">
        <v>669448</v>
      </c>
      <c r="B7546" s="1">
        <v>0.71</v>
      </c>
      <c r="C7546" s="1">
        <v>0.71</v>
      </c>
      <c r="D7546" s="1">
        <v>59.29</v>
      </c>
      <c r="E7546" s="1">
        <v>60.71</v>
      </c>
      <c r="F7546" s="1">
        <v>60.45</v>
      </c>
      <c r="G7546" s="1">
        <v>9234.0300000000007</v>
      </c>
      <c r="H7546" s="1">
        <v>766</v>
      </c>
      <c r="I7546" s="1">
        <f>MIN(1500, COM5_2025_04_06_19_19_05_685[[#This Row],[timestamp]]/1000)</f>
        <v>669.44799999999998</v>
      </c>
      <c r="J7546" s="1">
        <f>COM5_2025_04_06_19_19_05_685[[#This Row],[setpoint]]-COM5_2025_04_06_19_19_05_685[[#This Row],[ntc]]</f>
        <v>0.25999999999999801</v>
      </c>
      <c r="K7546" s="1">
        <f>COM5_2025_04_06_19_19_05_685[[#This Row],[time]]-I7545</f>
        <v>7.999999999992724E-2</v>
      </c>
      <c r="L7546" s="1">
        <f>(COM5_2025_04_06_19_19_05_685[[#This Row],[deltaT]]-J7545)/COM5_2025_04_06_19_19_05_685[[#This Row],[dt]]</f>
        <v>-0.50000000000053291</v>
      </c>
      <c r="M7546" s="1">
        <f>M7545+COM5_2025_04_06_19_19_05_685[[#This Row],[diff]]*COM5_2025_04_06_19_19_05_685[[#This Row],[dt]]</f>
        <v>582.83999999999764</v>
      </c>
      <c r="N7546" s="1">
        <f>COM5_2025_04_06_19_19_05_685[[#This Row],[deltaT]]*$Y$7+COM5_2025_04_06_19_19_05_685[[#This Row],[diff]]*$Z$7+COM5_2025_04_06_19_19_05_685[[#This Row],[integral]]*$AA$7</f>
        <v>1087.3099999999013</v>
      </c>
    </row>
    <row r="7547" spans="1:14" x14ac:dyDescent="0.35">
      <c r="A7547" s="1">
        <v>669527</v>
      </c>
      <c r="B7547" s="1">
        <v>0.71</v>
      </c>
      <c r="C7547" s="1">
        <v>0.71</v>
      </c>
      <c r="D7547" s="1">
        <v>59.29</v>
      </c>
      <c r="E7547" s="1">
        <v>60.71</v>
      </c>
      <c r="F7547" s="1">
        <v>60.47</v>
      </c>
      <c r="G7547" s="1">
        <v>9234.0300000000007</v>
      </c>
      <c r="H7547" s="1">
        <v>766</v>
      </c>
      <c r="I7547" s="1">
        <f>MIN(1500, COM5_2025_04_06_19_19_05_685[[#This Row],[timestamp]]/1000)</f>
        <v>669.52700000000004</v>
      </c>
      <c r="J7547" s="1">
        <f>COM5_2025_04_06_19_19_05_685[[#This Row],[setpoint]]-COM5_2025_04_06_19_19_05_685[[#This Row],[ntc]]</f>
        <v>0.24000000000000199</v>
      </c>
      <c r="K7547" s="1">
        <f>COM5_2025_04_06_19_19_05_685[[#This Row],[time]]-I7546</f>
        <v>7.9000000000064574E-2</v>
      </c>
      <c r="L7547" s="1">
        <f>(COM5_2025_04_06_19_19_05_685[[#This Row],[deltaT]]-J7546)/COM5_2025_04_06_19_19_05_685[[#This Row],[dt]]</f>
        <v>-0.25316455696176804</v>
      </c>
      <c r="M7547" s="1">
        <f>M7546+COM5_2025_04_06_19_19_05_685[[#This Row],[diff]]*COM5_2025_04_06_19_19_05_685[[#This Row],[dt]]</f>
        <v>582.81999999999766</v>
      </c>
      <c r="N7547" s="1">
        <f>COM5_2025_04_06_19_19_05_685[[#This Row],[deltaT]]*$Y$7+COM5_2025_04_06_19_19_05_685[[#This Row],[diff]]*$Z$7+COM5_2025_04_06_19_19_05_685[[#This Row],[integral]]*$AA$7</f>
        <v>1130.0764556962433</v>
      </c>
    </row>
    <row r="7548" spans="1:14" x14ac:dyDescent="0.35">
      <c r="A7548" s="1">
        <v>669605</v>
      </c>
      <c r="B7548" s="1">
        <v>0.72</v>
      </c>
      <c r="C7548" s="1">
        <v>0.72</v>
      </c>
      <c r="D7548" s="1">
        <v>59.28</v>
      </c>
      <c r="E7548" s="1">
        <v>60.72</v>
      </c>
      <c r="F7548" s="1">
        <v>60.41</v>
      </c>
      <c r="G7548" s="1">
        <v>9159.6299999999992</v>
      </c>
      <c r="H7548" s="1">
        <v>841</v>
      </c>
      <c r="I7548" s="1">
        <f>MIN(1500, COM5_2025_04_06_19_19_05_685[[#This Row],[timestamp]]/1000)</f>
        <v>669.60500000000002</v>
      </c>
      <c r="J7548" s="1">
        <f>COM5_2025_04_06_19_19_05_685[[#This Row],[setpoint]]-COM5_2025_04_06_19_19_05_685[[#This Row],[ntc]]</f>
        <v>0.31000000000000227</v>
      </c>
      <c r="K7548" s="1">
        <f>COM5_2025_04_06_19_19_05_685[[#This Row],[time]]-I7547</f>
        <v>7.7999999999974534E-2</v>
      </c>
      <c r="L7548" s="1">
        <f>(COM5_2025_04_06_19_19_05_685[[#This Row],[deltaT]]-J7547)/COM5_2025_04_06_19_19_05_685[[#This Row],[dt]]</f>
        <v>0.89743589743619412</v>
      </c>
      <c r="M7548" s="1">
        <f>M7547+COM5_2025_04_06_19_19_05_685[[#This Row],[diff]]*COM5_2025_04_06_19_19_05_685[[#This Row],[dt]]</f>
        <v>582.88999999999771</v>
      </c>
      <c r="N7548" s="1">
        <f>COM5_2025_04_06_19_19_05_685[[#This Row],[deltaT]]*$Y$7+COM5_2025_04_06_19_19_05_685[[#This Row],[diff]]*$Z$7+COM5_2025_04_06_19_19_05_685[[#This Row],[integral]]*$AA$7</f>
        <v>1335.9574358974837</v>
      </c>
    </row>
    <row r="7549" spans="1:14" x14ac:dyDescent="0.35">
      <c r="A7549" s="1">
        <v>669685</v>
      </c>
      <c r="B7549" s="1">
        <v>0.72</v>
      </c>
      <c r="C7549" s="1">
        <v>0.72</v>
      </c>
      <c r="D7549" s="1">
        <v>59.28</v>
      </c>
      <c r="E7549" s="1">
        <v>60.72</v>
      </c>
      <c r="F7549" s="1">
        <v>60.38</v>
      </c>
      <c r="G7549" s="1">
        <v>9159.6299999999992</v>
      </c>
      <c r="H7549" s="1">
        <v>841</v>
      </c>
      <c r="I7549" s="1">
        <f>MIN(1500, COM5_2025_04_06_19_19_05_685[[#This Row],[timestamp]]/1000)</f>
        <v>669.68499999999995</v>
      </c>
      <c r="J7549" s="1">
        <f>COM5_2025_04_06_19_19_05_685[[#This Row],[setpoint]]-COM5_2025_04_06_19_19_05_685[[#This Row],[ntc]]</f>
        <v>0.33999999999999631</v>
      </c>
      <c r="K7549" s="1">
        <f>COM5_2025_04_06_19_19_05_685[[#This Row],[time]]-I7548</f>
        <v>7.999999999992724E-2</v>
      </c>
      <c r="L7549" s="1">
        <f>(COM5_2025_04_06_19_19_05_685[[#This Row],[deltaT]]-J7548)/COM5_2025_04_06_19_19_05_685[[#This Row],[dt]]</f>
        <v>0.37500000000026645</v>
      </c>
      <c r="M7549" s="1">
        <f>M7548+COM5_2025_04_06_19_19_05_685[[#This Row],[diff]]*COM5_2025_04_06_19_19_05_685[[#This Row],[dt]]</f>
        <v>582.91999999999769</v>
      </c>
      <c r="N7549" s="1">
        <f>COM5_2025_04_06_19_19_05_685[[#This Row],[deltaT]]*$Y$7+COM5_2025_04_06_19_19_05_685[[#This Row],[diff]]*$Z$7+COM5_2025_04_06_19_19_05_685[[#This Row],[integral]]*$AA$7</f>
        <v>1244.9475000000423</v>
      </c>
    </row>
    <row r="7550" spans="1:14" x14ac:dyDescent="0.35">
      <c r="A7550" s="1">
        <v>669764</v>
      </c>
      <c r="B7550" s="1">
        <v>0.72</v>
      </c>
      <c r="C7550" s="1">
        <v>0.72</v>
      </c>
      <c r="D7550" s="1">
        <v>59.28</v>
      </c>
      <c r="E7550" s="1">
        <v>60.72</v>
      </c>
      <c r="F7550" s="1">
        <v>60.37</v>
      </c>
      <c r="G7550" s="1">
        <v>9159.6299999999992</v>
      </c>
      <c r="H7550" s="1">
        <v>841</v>
      </c>
      <c r="I7550" s="1">
        <f>MIN(1500, COM5_2025_04_06_19_19_05_685[[#This Row],[timestamp]]/1000)</f>
        <v>669.76400000000001</v>
      </c>
      <c r="J7550" s="1">
        <f>COM5_2025_04_06_19_19_05_685[[#This Row],[setpoint]]-COM5_2025_04_06_19_19_05_685[[#This Row],[ntc]]</f>
        <v>0.35000000000000142</v>
      </c>
      <c r="K7550" s="1">
        <f>COM5_2025_04_06_19_19_05_685[[#This Row],[time]]-I7549</f>
        <v>7.9000000000064574E-2</v>
      </c>
      <c r="L7550" s="1">
        <f>(COM5_2025_04_06_19_19_05_685[[#This Row],[deltaT]]-J7549)/COM5_2025_04_06_19_19_05_685[[#This Row],[dt]]</f>
        <v>0.12658227848097395</v>
      </c>
      <c r="M7550" s="1">
        <f>M7549+COM5_2025_04_06_19_19_05_685[[#This Row],[diff]]*COM5_2025_04_06_19_19_05_685[[#This Row],[dt]]</f>
        <v>582.92999999999768</v>
      </c>
      <c r="N7550" s="1">
        <f>COM5_2025_04_06_19_19_05_685[[#This Row],[deltaT]]*$Y$7+COM5_2025_04_06_19_19_05_685[[#This Row],[diff]]*$Z$7+COM5_2025_04_06_19_19_05_685[[#This Row],[integral]]*$AA$7</f>
        <v>1201.5017721518873</v>
      </c>
    </row>
    <row r="7551" spans="1:14" x14ac:dyDescent="0.35">
      <c r="A7551" s="1">
        <v>669843</v>
      </c>
      <c r="B7551" s="1">
        <v>0.73</v>
      </c>
      <c r="C7551" s="1">
        <v>0.73</v>
      </c>
      <c r="D7551" s="1">
        <v>59.27</v>
      </c>
      <c r="E7551" s="1">
        <v>60.73</v>
      </c>
      <c r="F7551" s="1">
        <v>60.35</v>
      </c>
      <c r="G7551" s="1">
        <v>9159.6299999999992</v>
      </c>
      <c r="H7551" s="1">
        <v>841</v>
      </c>
      <c r="I7551" s="1">
        <f>MIN(1500, COM5_2025_04_06_19_19_05_685[[#This Row],[timestamp]]/1000)</f>
        <v>669.84299999999996</v>
      </c>
      <c r="J7551" s="1">
        <f>COM5_2025_04_06_19_19_05_685[[#This Row],[setpoint]]-COM5_2025_04_06_19_19_05_685[[#This Row],[ntc]]</f>
        <v>0.37999999999999545</v>
      </c>
      <c r="K7551" s="1">
        <f>COM5_2025_04_06_19_19_05_685[[#This Row],[time]]-I7550</f>
        <v>7.8999999999950887E-2</v>
      </c>
      <c r="L7551" s="1">
        <f>(COM5_2025_04_06_19_19_05_685[[#This Row],[deltaT]]-J7550)/COM5_2025_04_06_19_19_05_685[[#This Row],[dt]]</f>
        <v>0.37974683544319848</v>
      </c>
      <c r="M7551" s="1">
        <f>M7550+COM5_2025_04_06_19_19_05_685[[#This Row],[diff]]*COM5_2025_04_06_19_19_05_685[[#This Row],[dt]]</f>
        <v>582.95999999999765</v>
      </c>
      <c r="N7551" s="1">
        <f>COM5_2025_04_06_19_19_05_685[[#This Row],[deltaT]]*$Y$7+COM5_2025_04_06_19_19_05_685[[#This Row],[diff]]*$Z$7+COM5_2025_04_06_19_19_05_685[[#This Row],[integral]]*$AA$7</f>
        <v>1247.3853164557197</v>
      </c>
    </row>
    <row r="7552" spans="1:14" x14ac:dyDescent="0.35">
      <c r="A7552" s="1">
        <v>669922</v>
      </c>
      <c r="B7552" s="1">
        <v>0.73</v>
      </c>
      <c r="C7552" s="1">
        <v>0.73</v>
      </c>
      <c r="D7552" s="1">
        <v>59.27</v>
      </c>
      <c r="E7552" s="1">
        <v>60.73</v>
      </c>
      <c r="F7552" s="1">
        <v>60.32</v>
      </c>
      <c r="G7552" s="1">
        <v>9159.6299999999992</v>
      </c>
      <c r="H7552" s="1">
        <v>841</v>
      </c>
      <c r="I7552" s="1">
        <f>MIN(1500, COM5_2025_04_06_19_19_05_685[[#This Row],[timestamp]]/1000)</f>
        <v>669.92200000000003</v>
      </c>
      <c r="J7552" s="1">
        <f>COM5_2025_04_06_19_19_05_685[[#This Row],[setpoint]]-COM5_2025_04_06_19_19_05_685[[#This Row],[ntc]]</f>
        <v>0.40999999999999659</v>
      </c>
      <c r="K7552" s="1">
        <f>COM5_2025_04_06_19_19_05_685[[#This Row],[time]]-I7551</f>
        <v>7.9000000000064574E-2</v>
      </c>
      <c r="L7552" s="1">
        <f>(COM5_2025_04_06_19_19_05_685[[#This Row],[deltaT]]-J7551)/COM5_2025_04_06_19_19_05_685[[#This Row],[dt]]</f>
        <v>0.37974683544274196</v>
      </c>
      <c r="M7552" s="1">
        <f>M7551+COM5_2025_04_06_19_19_05_685[[#This Row],[diff]]*COM5_2025_04_06_19_19_05_685[[#This Row],[dt]]</f>
        <v>582.98999999999762</v>
      </c>
      <c r="N7552" s="1">
        <f>COM5_2025_04_06_19_19_05_685[[#This Row],[deltaT]]*$Y$7+COM5_2025_04_06_19_19_05_685[[#This Row],[diff]]*$Z$7+COM5_2025_04_06_19_19_05_685[[#This Row],[integral]]*$AA$7</f>
        <v>1248.585316455639</v>
      </c>
    </row>
    <row r="7553" spans="1:14" x14ac:dyDescent="0.35">
      <c r="A7553" s="1">
        <v>670002</v>
      </c>
      <c r="B7553" s="1">
        <v>0.73</v>
      </c>
      <c r="C7553" s="1">
        <v>0.73</v>
      </c>
      <c r="D7553" s="1">
        <v>59.27</v>
      </c>
      <c r="E7553" s="1">
        <v>60.73</v>
      </c>
      <c r="F7553" s="1">
        <v>60.34</v>
      </c>
      <c r="G7553" s="1">
        <v>9267.07</v>
      </c>
      <c r="H7553" s="1">
        <v>733</v>
      </c>
      <c r="I7553" s="1">
        <f>MIN(1500, COM5_2025_04_06_19_19_05_685[[#This Row],[timestamp]]/1000)</f>
        <v>670.00199999999995</v>
      </c>
      <c r="J7553" s="1">
        <f>COM5_2025_04_06_19_19_05_685[[#This Row],[setpoint]]-COM5_2025_04_06_19_19_05_685[[#This Row],[ntc]]</f>
        <v>0.38999999999999346</v>
      </c>
      <c r="K7553" s="1">
        <f>COM5_2025_04_06_19_19_05_685[[#This Row],[time]]-I7552</f>
        <v>7.999999999992724E-2</v>
      </c>
      <c r="L7553" s="1">
        <f>(COM5_2025_04_06_19_19_05_685[[#This Row],[deltaT]]-J7552)/COM5_2025_04_06_19_19_05_685[[#This Row],[dt]]</f>
        <v>-0.25000000000026645</v>
      </c>
      <c r="M7553" s="1">
        <f>M7552+COM5_2025_04_06_19_19_05_685[[#This Row],[diff]]*COM5_2025_04_06_19_19_05_685[[#This Row],[dt]]</f>
        <v>582.96999999999764</v>
      </c>
      <c r="N7553" s="1">
        <f>COM5_2025_04_06_19_19_05_685[[#This Row],[deltaT]]*$Y$7+COM5_2025_04_06_19_19_05_685[[#This Row],[diff]]*$Z$7+COM5_2025_04_06_19_19_05_685[[#This Row],[integral]]*$AA$7</f>
        <v>1136.6349999999479</v>
      </c>
    </row>
    <row r="7554" spans="1:14" x14ac:dyDescent="0.35">
      <c r="A7554" s="1">
        <v>670081</v>
      </c>
      <c r="B7554" s="1">
        <v>0.74</v>
      </c>
      <c r="C7554" s="1">
        <v>0.74</v>
      </c>
      <c r="D7554" s="1">
        <v>59.26</v>
      </c>
      <c r="E7554" s="1">
        <v>60.74</v>
      </c>
      <c r="F7554" s="1">
        <v>60.33</v>
      </c>
      <c r="G7554" s="1">
        <v>9267.07</v>
      </c>
      <c r="H7554" s="1">
        <v>733</v>
      </c>
      <c r="I7554" s="1">
        <f>MIN(1500, COM5_2025_04_06_19_19_05_685[[#This Row],[timestamp]]/1000)</f>
        <v>670.08100000000002</v>
      </c>
      <c r="J7554" s="1">
        <f>COM5_2025_04_06_19_19_05_685[[#This Row],[setpoint]]-COM5_2025_04_06_19_19_05_685[[#This Row],[ntc]]</f>
        <v>0.41000000000000369</v>
      </c>
      <c r="K7554" s="1">
        <f>COM5_2025_04_06_19_19_05_685[[#This Row],[time]]-I7553</f>
        <v>7.9000000000064574E-2</v>
      </c>
      <c r="L7554" s="1">
        <f>(COM5_2025_04_06_19_19_05_685[[#This Row],[deltaT]]-J7553)/COM5_2025_04_06_19_19_05_685[[#This Row],[dt]]</f>
        <v>0.2531645569619479</v>
      </c>
      <c r="M7554" s="1">
        <f>M7553+COM5_2025_04_06_19_19_05_685[[#This Row],[diff]]*COM5_2025_04_06_19_19_05_685[[#This Row],[dt]]</f>
        <v>582.98999999999762</v>
      </c>
      <c r="N7554" s="1">
        <f>COM5_2025_04_06_19_19_05_685[[#This Row],[deltaT]]*$Y$7+COM5_2025_04_06_19_19_05_685[[#This Row],[diff]]*$Z$7+COM5_2025_04_06_19_19_05_685[[#This Row],[integral]]*$AA$7</f>
        <v>1226.2435443037791</v>
      </c>
    </row>
    <row r="7555" spans="1:14" x14ac:dyDescent="0.35">
      <c r="A7555" s="1">
        <v>670159</v>
      </c>
      <c r="B7555" s="1">
        <v>0.74</v>
      </c>
      <c r="C7555" s="1">
        <v>0.74</v>
      </c>
      <c r="D7555" s="1">
        <v>59.26</v>
      </c>
      <c r="E7555" s="1">
        <v>60.74</v>
      </c>
      <c r="F7555" s="1">
        <v>60.31</v>
      </c>
      <c r="G7555" s="1">
        <v>9267.07</v>
      </c>
      <c r="H7555" s="1">
        <v>733</v>
      </c>
      <c r="I7555" s="1">
        <f>MIN(1500, COM5_2025_04_06_19_19_05_685[[#This Row],[timestamp]]/1000)</f>
        <v>670.15899999999999</v>
      </c>
      <c r="J7555" s="1">
        <f>COM5_2025_04_06_19_19_05_685[[#This Row],[setpoint]]-COM5_2025_04_06_19_19_05_685[[#This Row],[ntc]]</f>
        <v>0.42999999999999972</v>
      </c>
      <c r="K7555" s="1">
        <f>COM5_2025_04_06_19_19_05_685[[#This Row],[time]]-I7554</f>
        <v>7.7999999999974534E-2</v>
      </c>
      <c r="L7555" s="1">
        <f>(COM5_2025_04_06_19_19_05_685[[#This Row],[deltaT]]-J7554)/COM5_2025_04_06_19_19_05_685[[#This Row],[dt]]</f>
        <v>0.25641025641028908</v>
      </c>
      <c r="M7555" s="1">
        <f>M7554+COM5_2025_04_06_19_19_05_685[[#This Row],[diff]]*COM5_2025_04_06_19_19_05_685[[#This Row],[dt]]</f>
        <v>583.0099999999976</v>
      </c>
      <c r="N7555" s="1">
        <f>COM5_2025_04_06_19_19_05_685[[#This Row],[deltaT]]*$Y$7+COM5_2025_04_06_19_19_05_685[[#This Row],[diff]]*$Z$7+COM5_2025_04_06_19_19_05_685[[#This Row],[integral]]*$AA$7</f>
        <v>1227.6164102564112</v>
      </c>
    </row>
    <row r="7556" spans="1:14" x14ac:dyDescent="0.35">
      <c r="A7556" s="1">
        <v>670239</v>
      </c>
      <c r="B7556" s="1">
        <v>0.74</v>
      </c>
      <c r="C7556" s="1">
        <v>0.74</v>
      </c>
      <c r="D7556" s="1">
        <v>59.26</v>
      </c>
      <c r="E7556" s="1">
        <v>60.74</v>
      </c>
      <c r="F7556" s="1">
        <v>60.29</v>
      </c>
      <c r="G7556" s="1">
        <v>9267.07</v>
      </c>
      <c r="H7556" s="1">
        <v>733</v>
      </c>
      <c r="I7556" s="1">
        <f>MIN(1500, COM5_2025_04_06_19_19_05_685[[#This Row],[timestamp]]/1000)</f>
        <v>670.23900000000003</v>
      </c>
      <c r="J7556" s="1">
        <f>COM5_2025_04_06_19_19_05_685[[#This Row],[setpoint]]-COM5_2025_04_06_19_19_05_685[[#This Row],[ntc]]</f>
        <v>0.45000000000000284</v>
      </c>
      <c r="K7556" s="1">
        <f>COM5_2025_04_06_19_19_05_685[[#This Row],[time]]-I7555</f>
        <v>8.0000000000040927E-2</v>
      </c>
      <c r="L7556" s="1">
        <f>(COM5_2025_04_06_19_19_05_685[[#This Row],[deltaT]]-J7555)/COM5_2025_04_06_19_19_05_685[[#This Row],[dt]]</f>
        <v>0.24999999999991118</v>
      </c>
      <c r="M7556" s="1">
        <f>M7555+COM5_2025_04_06_19_19_05_685[[#This Row],[diff]]*COM5_2025_04_06_19_19_05_685[[#This Row],[dt]]</f>
        <v>583.02999999999759</v>
      </c>
      <c r="N7556" s="1">
        <f>COM5_2025_04_06_19_19_05_685[[#This Row],[deltaT]]*$Y$7+COM5_2025_04_06_19_19_05_685[[#This Row],[diff]]*$Z$7+COM5_2025_04_06_19_19_05_685[[#This Row],[integral]]*$AA$7</f>
        <v>1227.2849999999796</v>
      </c>
    </row>
    <row r="7557" spans="1:14" x14ac:dyDescent="0.35">
      <c r="A7557" s="1">
        <v>670318</v>
      </c>
      <c r="B7557" s="1">
        <v>0.74</v>
      </c>
      <c r="C7557" s="1">
        <v>0.74</v>
      </c>
      <c r="D7557" s="1">
        <v>59.26</v>
      </c>
      <c r="E7557" s="1">
        <v>60.74</v>
      </c>
      <c r="F7557" s="1">
        <v>60.31</v>
      </c>
      <c r="G7557" s="1">
        <v>9267.07</v>
      </c>
      <c r="H7557" s="1">
        <v>733</v>
      </c>
      <c r="I7557" s="1">
        <f>MIN(1500, COM5_2025_04_06_19_19_05_685[[#This Row],[timestamp]]/1000)</f>
        <v>670.31799999999998</v>
      </c>
      <c r="J7557" s="1">
        <f>COM5_2025_04_06_19_19_05_685[[#This Row],[setpoint]]-COM5_2025_04_06_19_19_05_685[[#This Row],[ntc]]</f>
        <v>0.42999999999999972</v>
      </c>
      <c r="K7557" s="1">
        <f>COM5_2025_04_06_19_19_05_685[[#This Row],[time]]-I7556</f>
        <v>7.8999999999950887E-2</v>
      </c>
      <c r="L7557" s="1">
        <f>(COM5_2025_04_06_19_19_05_685[[#This Row],[deltaT]]-J7556)/COM5_2025_04_06_19_19_05_685[[#This Row],[dt]]</f>
        <v>-0.25316455696222229</v>
      </c>
      <c r="M7557" s="1">
        <f>M7556+COM5_2025_04_06_19_19_05_685[[#This Row],[diff]]*COM5_2025_04_06_19_19_05_685[[#This Row],[dt]]</f>
        <v>583.0099999999976</v>
      </c>
      <c r="N7557" s="1">
        <f>COM5_2025_04_06_19_19_05_685[[#This Row],[deltaT]]*$Y$7+COM5_2025_04_06_19_19_05_685[[#This Row],[diff]]*$Z$7+COM5_2025_04_06_19_19_05_685[[#This Row],[integral]]*$AA$7</f>
        <v>1137.676455696163</v>
      </c>
    </row>
    <row r="7558" spans="1:14" x14ac:dyDescent="0.35">
      <c r="A7558" s="1">
        <v>670398</v>
      </c>
      <c r="B7558" s="1">
        <v>0.75</v>
      </c>
      <c r="C7558" s="1">
        <v>0.75</v>
      </c>
      <c r="D7558" s="1">
        <v>59.25</v>
      </c>
      <c r="E7558" s="1">
        <v>60.75</v>
      </c>
      <c r="F7558" s="1">
        <v>60.25</v>
      </c>
      <c r="G7558" s="1">
        <v>9197.84</v>
      </c>
      <c r="H7558" s="1">
        <v>803</v>
      </c>
      <c r="I7558" s="1">
        <f>MIN(1500, COM5_2025_04_06_19_19_05_685[[#This Row],[timestamp]]/1000)</f>
        <v>670.39800000000002</v>
      </c>
      <c r="J7558" s="1">
        <f>COM5_2025_04_06_19_19_05_685[[#This Row],[setpoint]]-COM5_2025_04_06_19_19_05_685[[#This Row],[ntc]]</f>
        <v>0.5</v>
      </c>
      <c r="K7558" s="1">
        <f>COM5_2025_04_06_19_19_05_685[[#This Row],[time]]-I7557</f>
        <v>8.0000000000040927E-2</v>
      </c>
      <c r="L7558" s="1">
        <f>(COM5_2025_04_06_19_19_05_685[[#This Row],[deltaT]]-J7557)/COM5_2025_04_06_19_19_05_685[[#This Row],[dt]]</f>
        <v>0.87499999999955591</v>
      </c>
      <c r="M7558" s="1">
        <f>M7557+COM5_2025_04_06_19_19_05_685[[#This Row],[diff]]*COM5_2025_04_06_19_19_05_685[[#This Row],[dt]]</f>
        <v>583.07999999999765</v>
      </c>
      <c r="N7558" s="1">
        <f>COM5_2025_04_06_19_19_05_685[[#This Row],[deltaT]]*$Y$7+COM5_2025_04_06_19_19_05_685[[#This Row],[diff]]*$Z$7+COM5_2025_04_06_19_19_05_685[[#This Row],[integral]]*$AA$7</f>
        <v>1339.5974999999169</v>
      </c>
    </row>
    <row r="7559" spans="1:14" x14ac:dyDescent="0.35">
      <c r="A7559" s="1">
        <v>670477</v>
      </c>
      <c r="B7559" s="1">
        <v>0.75</v>
      </c>
      <c r="C7559" s="1">
        <v>0.75</v>
      </c>
      <c r="D7559" s="1">
        <v>59.25</v>
      </c>
      <c r="E7559" s="1">
        <v>60.75</v>
      </c>
      <c r="F7559" s="1">
        <v>60.21</v>
      </c>
      <c r="G7559" s="1">
        <v>9197.84</v>
      </c>
      <c r="H7559" s="1">
        <v>803</v>
      </c>
      <c r="I7559" s="1">
        <f>MIN(1500, COM5_2025_04_06_19_19_05_685[[#This Row],[timestamp]]/1000)</f>
        <v>670.47699999999998</v>
      </c>
      <c r="J7559" s="1">
        <f>COM5_2025_04_06_19_19_05_685[[#This Row],[setpoint]]-COM5_2025_04_06_19_19_05_685[[#This Row],[ntc]]</f>
        <v>0.53999999999999915</v>
      </c>
      <c r="K7559" s="1">
        <f>COM5_2025_04_06_19_19_05_685[[#This Row],[time]]-I7558</f>
        <v>7.8999999999950887E-2</v>
      </c>
      <c r="L7559" s="1">
        <f>(COM5_2025_04_06_19_19_05_685[[#This Row],[deltaT]]-J7558)/COM5_2025_04_06_19_19_05_685[[#This Row],[dt]]</f>
        <v>0.50632911392435465</v>
      </c>
      <c r="M7559" s="1">
        <f>M7558+COM5_2025_04_06_19_19_05_685[[#This Row],[diff]]*COM5_2025_04_06_19_19_05_685[[#This Row],[dt]]</f>
        <v>583.11999999999762</v>
      </c>
      <c r="N7559" s="1">
        <f>COM5_2025_04_06_19_19_05_685[[#This Row],[deltaT]]*$Y$7+COM5_2025_04_06_19_19_05_685[[#This Row],[diff]]*$Z$7+COM5_2025_04_06_19_19_05_685[[#This Row],[integral]]*$AA$7</f>
        <v>1276.1270886076438</v>
      </c>
    </row>
    <row r="7560" spans="1:14" x14ac:dyDescent="0.35">
      <c r="A7560" s="1">
        <v>670556</v>
      </c>
      <c r="B7560" s="1">
        <v>0.75</v>
      </c>
      <c r="C7560" s="1">
        <v>0.75</v>
      </c>
      <c r="D7560" s="1">
        <v>59.25</v>
      </c>
      <c r="E7560" s="1">
        <v>60.75</v>
      </c>
      <c r="F7560" s="1">
        <v>60.18</v>
      </c>
      <c r="G7560" s="1">
        <v>9197.84</v>
      </c>
      <c r="H7560" s="1">
        <v>803</v>
      </c>
      <c r="I7560" s="1">
        <f>MIN(1500, COM5_2025_04_06_19_19_05_685[[#This Row],[timestamp]]/1000)</f>
        <v>670.55600000000004</v>
      </c>
      <c r="J7560" s="1">
        <f>COM5_2025_04_06_19_19_05_685[[#This Row],[setpoint]]-COM5_2025_04_06_19_19_05_685[[#This Row],[ntc]]</f>
        <v>0.57000000000000028</v>
      </c>
      <c r="K7560" s="1">
        <f>COM5_2025_04_06_19_19_05_685[[#This Row],[time]]-I7559</f>
        <v>7.9000000000064574E-2</v>
      </c>
      <c r="L7560" s="1">
        <f>(COM5_2025_04_06_19_19_05_685[[#This Row],[deltaT]]-J7559)/COM5_2025_04_06_19_19_05_685[[#This Row],[dt]]</f>
        <v>0.37974683544274196</v>
      </c>
      <c r="M7560" s="1">
        <f>M7559+COM5_2025_04_06_19_19_05_685[[#This Row],[diff]]*COM5_2025_04_06_19_19_05_685[[#This Row],[dt]]</f>
        <v>583.14999999999759</v>
      </c>
      <c r="N7560" s="1">
        <f>COM5_2025_04_06_19_19_05_685[[#This Row],[deltaT]]*$Y$7+COM5_2025_04_06_19_19_05_685[[#This Row],[diff]]*$Z$7+COM5_2025_04_06_19_19_05_685[[#This Row],[integral]]*$AA$7</f>
        <v>1254.9853164556391</v>
      </c>
    </row>
    <row r="7561" spans="1:14" x14ac:dyDescent="0.35">
      <c r="A7561" s="1">
        <v>670635</v>
      </c>
      <c r="B7561" s="1">
        <v>0.76</v>
      </c>
      <c r="C7561" s="1">
        <v>0.76</v>
      </c>
      <c r="D7561" s="1">
        <v>59.24</v>
      </c>
      <c r="E7561" s="1">
        <v>60.76</v>
      </c>
      <c r="F7561" s="1">
        <v>60.22</v>
      </c>
      <c r="G7561" s="1">
        <v>9197.84</v>
      </c>
      <c r="H7561" s="1">
        <v>803</v>
      </c>
      <c r="I7561" s="1">
        <f>MIN(1500, COM5_2025_04_06_19_19_05_685[[#This Row],[timestamp]]/1000)</f>
        <v>670.63499999999999</v>
      </c>
      <c r="J7561" s="1">
        <f>COM5_2025_04_06_19_19_05_685[[#This Row],[setpoint]]-COM5_2025_04_06_19_19_05_685[[#This Row],[ntc]]</f>
        <v>0.53999999999999915</v>
      </c>
      <c r="K7561" s="1">
        <f>COM5_2025_04_06_19_19_05_685[[#This Row],[time]]-I7560</f>
        <v>7.8999999999950887E-2</v>
      </c>
      <c r="L7561" s="1">
        <f>(COM5_2025_04_06_19_19_05_685[[#This Row],[deltaT]]-J7560)/COM5_2025_04_06_19_19_05_685[[#This Row],[dt]]</f>
        <v>-0.37974683544328847</v>
      </c>
      <c r="M7561" s="1">
        <f>M7560+COM5_2025_04_06_19_19_05_685[[#This Row],[diff]]*COM5_2025_04_06_19_19_05_685[[#This Row],[dt]]</f>
        <v>583.11999999999762</v>
      </c>
      <c r="N7561" s="1">
        <f>COM5_2025_04_06_19_19_05_685[[#This Row],[deltaT]]*$Y$7+COM5_2025_04_06_19_19_05_685[[#This Row],[diff]]*$Z$7+COM5_2025_04_06_19_19_05_685[[#This Row],[integral]]*$AA$7</f>
        <v>1119.7346835442547</v>
      </c>
    </row>
    <row r="7562" spans="1:14" x14ac:dyDescent="0.35">
      <c r="A7562" s="1">
        <v>670714</v>
      </c>
      <c r="B7562" s="1">
        <v>0.76</v>
      </c>
      <c r="C7562" s="1">
        <v>0.76</v>
      </c>
      <c r="D7562" s="1">
        <v>59.24</v>
      </c>
      <c r="E7562" s="1">
        <v>60.76</v>
      </c>
      <c r="F7562" s="1">
        <v>60.2</v>
      </c>
      <c r="G7562" s="1">
        <v>9197.84</v>
      </c>
      <c r="H7562" s="1">
        <v>803</v>
      </c>
      <c r="I7562" s="1">
        <f>MIN(1500, COM5_2025_04_06_19_19_05_685[[#This Row],[timestamp]]/1000)</f>
        <v>670.71400000000006</v>
      </c>
      <c r="J7562" s="1">
        <f>COM5_2025_04_06_19_19_05_685[[#This Row],[setpoint]]-COM5_2025_04_06_19_19_05_685[[#This Row],[ntc]]</f>
        <v>0.55999999999999517</v>
      </c>
      <c r="K7562" s="1">
        <f>COM5_2025_04_06_19_19_05_685[[#This Row],[time]]-I7561</f>
        <v>7.9000000000064574E-2</v>
      </c>
      <c r="L7562" s="1">
        <f>(COM5_2025_04_06_19_19_05_685[[#This Row],[deltaT]]-J7561)/COM5_2025_04_06_19_19_05_685[[#This Row],[dt]]</f>
        <v>0.25316455696176804</v>
      </c>
      <c r="M7562" s="1">
        <f>M7561+COM5_2025_04_06_19_19_05_685[[#This Row],[diff]]*COM5_2025_04_06_19_19_05_685[[#This Row],[dt]]</f>
        <v>583.1399999999976</v>
      </c>
      <c r="N7562" s="1">
        <f>COM5_2025_04_06_19_19_05_685[[#This Row],[deltaT]]*$Y$7+COM5_2025_04_06_19_19_05_685[[#This Row],[diff]]*$Z$7+COM5_2025_04_06_19_19_05_685[[#This Row],[integral]]*$AA$7</f>
        <v>1232.2435443037471</v>
      </c>
    </row>
    <row r="7563" spans="1:14" x14ac:dyDescent="0.35">
      <c r="A7563" s="1">
        <v>670793</v>
      </c>
      <c r="B7563" s="1">
        <v>0.76</v>
      </c>
      <c r="C7563" s="1">
        <v>0.76</v>
      </c>
      <c r="D7563" s="1">
        <v>59.24</v>
      </c>
      <c r="E7563" s="1">
        <v>60.76</v>
      </c>
      <c r="F7563" s="1">
        <v>60.18</v>
      </c>
      <c r="G7563" s="1">
        <v>9252</v>
      </c>
      <c r="H7563" s="1">
        <v>748</v>
      </c>
      <c r="I7563" s="1">
        <f>MIN(1500, COM5_2025_04_06_19_19_05_685[[#This Row],[timestamp]]/1000)</f>
        <v>670.79300000000001</v>
      </c>
      <c r="J7563" s="1">
        <f>COM5_2025_04_06_19_19_05_685[[#This Row],[setpoint]]-COM5_2025_04_06_19_19_05_685[[#This Row],[ntc]]</f>
        <v>0.57999999999999829</v>
      </c>
      <c r="K7563" s="1">
        <f>COM5_2025_04_06_19_19_05_685[[#This Row],[time]]-I7562</f>
        <v>7.8999999999950887E-2</v>
      </c>
      <c r="L7563" s="1">
        <f>(COM5_2025_04_06_19_19_05_685[[#This Row],[deltaT]]-J7562)/COM5_2025_04_06_19_19_05_685[[#This Row],[dt]]</f>
        <v>0.25316455696222229</v>
      </c>
      <c r="M7563" s="1">
        <f>M7562+COM5_2025_04_06_19_19_05_685[[#This Row],[diff]]*COM5_2025_04_06_19_19_05_685[[#This Row],[dt]]</f>
        <v>583.15999999999758</v>
      </c>
      <c r="N7563" s="1">
        <f>COM5_2025_04_06_19_19_05_685[[#This Row],[deltaT]]*$Y$7+COM5_2025_04_06_19_19_05_685[[#This Row],[diff]]*$Z$7+COM5_2025_04_06_19_19_05_685[[#This Row],[integral]]*$AA$7</f>
        <v>1233.0435443038273</v>
      </c>
    </row>
    <row r="7564" spans="1:14" x14ac:dyDescent="0.35">
      <c r="A7564" s="1">
        <v>671019</v>
      </c>
      <c r="B7564" s="1">
        <v>0.77</v>
      </c>
      <c r="C7564" s="1">
        <v>0.77</v>
      </c>
      <c r="D7564" s="1">
        <v>59.23</v>
      </c>
      <c r="E7564" s="1">
        <v>60.77</v>
      </c>
      <c r="F7564" s="1">
        <v>60.2</v>
      </c>
      <c r="G7564" s="1">
        <v>9252</v>
      </c>
      <c r="H7564" s="1">
        <v>748</v>
      </c>
      <c r="I7564" s="1">
        <f>MIN(1500, COM5_2025_04_06_19_19_05_685[[#This Row],[timestamp]]/1000)</f>
        <v>671.01900000000001</v>
      </c>
      <c r="J7564" s="1">
        <f>COM5_2025_04_06_19_19_05_685[[#This Row],[setpoint]]-COM5_2025_04_06_19_19_05_685[[#This Row],[ntc]]</f>
        <v>0.57000000000000028</v>
      </c>
      <c r="K7564" s="1">
        <f>COM5_2025_04_06_19_19_05_685[[#This Row],[time]]-I7563</f>
        <v>0.22599999999999909</v>
      </c>
      <c r="L7564" s="1">
        <f>(COM5_2025_04_06_19_19_05_685[[#This Row],[deltaT]]-J7563)/COM5_2025_04_06_19_19_05_685[[#This Row],[dt]]</f>
        <v>-4.4247787610610843E-2</v>
      </c>
      <c r="M7564" s="1">
        <f>M7563+COM5_2025_04_06_19_19_05_685[[#This Row],[diff]]*COM5_2025_04_06_19_19_05_685[[#This Row],[dt]]</f>
        <v>583.14999999999759</v>
      </c>
      <c r="N7564" s="1">
        <f>COM5_2025_04_06_19_19_05_685[[#This Row],[deltaT]]*$Y$7+COM5_2025_04_06_19_19_05_685[[#This Row],[diff]]*$Z$7+COM5_2025_04_06_19_19_05_685[[#This Row],[integral]]*$AA$7</f>
        <v>1180.1502654867224</v>
      </c>
    </row>
    <row r="7565" spans="1:14" x14ac:dyDescent="0.35">
      <c r="A7565" s="1">
        <v>671097</v>
      </c>
      <c r="B7565" s="1">
        <v>0.78</v>
      </c>
      <c r="C7565" s="1">
        <v>0.78</v>
      </c>
      <c r="D7565" s="1">
        <v>59.22</v>
      </c>
      <c r="E7565" s="1">
        <v>60.78</v>
      </c>
      <c r="F7565" s="1">
        <v>60.17</v>
      </c>
      <c r="G7565" s="1">
        <v>9252</v>
      </c>
      <c r="H7565" s="1">
        <v>748</v>
      </c>
      <c r="I7565" s="1">
        <f>MIN(1500, COM5_2025_04_06_19_19_05_685[[#This Row],[timestamp]]/1000)</f>
        <v>671.09699999999998</v>
      </c>
      <c r="J7565" s="1">
        <f>COM5_2025_04_06_19_19_05_685[[#This Row],[setpoint]]-COM5_2025_04_06_19_19_05_685[[#This Row],[ntc]]</f>
        <v>0.60999999999999943</v>
      </c>
      <c r="K7565" s="1">
        <f>COM5_2025_04_06_19_19_05_685[[#This Row],[time]]-I7564</f>
        <v>7.7999999999974534E-2</v>
      </c>
      <c r="L7565" s="1">
        <f>(COM5_2025_04_06_19_19_05_685[[#This Row],[deltaT]]-J7564)/COM5_2025_04_06_19_19_05_685[[#This Row],[dt]]</f>
        <v>0.51282051282066932</v>
      </c>
      <c r="M7565" s="1">
        <f>M7564+COM5_2025_04_06_19_19_05_685[[#This Row],[diff]]*COM5_2025_04_06_19_19_05_685[[#This Row],[dt]]</f>
        <v>583.18999999999755</v>
      </c>
      <c r="N7565" s="1">
        <f>COM5_2025_04_06_19_19_05_685[[#This Row],[deltaT]]*$Y$7+COM5_2025_04_06_19_19_05_685[[#This Row],[diff]]*$Z$7+COM5_2025_04_06_19_19_05_685[[#This Row],[integral]]*$AA$7</f>
        <v>1280.0728205128432</v>
      </c>
    </row>
    <row r="7566" spans="1:14" x14ac:dyDescent="0.35">
      <c r="A7566" s="1">
        <v>671177</v>
      </c>
      <c r="B7566" s="1">
        <v>0.78</v>
      </c>
      <c r="C7566" s="1">
        <v>0.78</v>
      </c>
      <c r="D7566" s="1">
        <v>59.22</v>
      </c>
      <c r="E7566" s="1">
        <v>60.78</v>
      </c>
      <c r="F7566" s="1">
        <v>60.1</v>
      </c>
      <c r="G7566" s="1">
        <v>9213.14</v>
      </c>
      <c r="H7566" s="1">
        <v>787</v>
      </c>
      <c r="I7566" s="1">
        <f>MIN(1500, COM5_2025_04_06_19_19_05_685[[#This Row],[timestamp]]/1000)</f>
        <v>671.17700000000002</v>
      </c>
      <c r="J7566" s="1">
        <f>COM5_2025_04_06_19_19_05_685[[#This Row],[setpoint]]-COM5_2025_04_06_19_19_05_685[[#This Row],[ntc]]</f>
        <v>0.67999999999999972</v>
      </c>
      <c r="K7566" s="1">
        <f>COM5_2025_04_06_19_19_05_685[[#This Row],[time]]-I7565</f>
        <v>8.0000000000040927E-2</v>
      </c>
      <c r="L7566" s="1">
        <f>(COM5_2025_04_06_19_19_05_685[[#This Row],[deltaT]]-J7565)/COM5_2025_04_06_19_19_05_685[[#This Row],[dt]]</f>
        <v>0.87499999999955591</v>
      </c>
      <c r="M7566" s="1">
        <f>M7565+COM5_2025_04_06_19_19_05_685[[#This Row],[diff]]*COM5_2025_04_06_19_19_05_685[[#This Row],[dt]]</f>
        <v>583.2599999999976</v>
      </c>
      <c r="N7566" s="1">
        <f>COM5_2025_04_06_19_19_05_685[[#This Row],[deltaT]]*$Y$7+COM5_2025_04_06_19_19_05_685[[#This Row],[diff]]*$Z$7+COM5_2025_04_06_19_19_05_685[[#This Row],[integral]]*$AA$7</f>
        <v>1346.7974999999169</v>
      </c>
    </row>
    <row r="7567" spans="1:14" x14ac:dyDescent="0.35">
      <c r="A7567" s="1">
        <v>671256</v>
      </c>
      <c r="B7567" s="1">
        <v>0.79</v>
      </c>
      <c r="C7567" s="1">
        <v>0.79</v>
      </c>
      <c r="D7567" s="1">
        <v>59.21</v>
      </c>
      <c r="E7567" s="1">
        <v>60.79</v>
      </c>
      <c r="F7567" s="1">
        <v>60.13</v>
      </c>
      <c r="G7567" s="1">
        <v>9213.14</v>
      </c>
      <c r="H7567" s="1">
        <v>787</v>
      </c>
      <c r="I7567" s="1">
        <f>MIN(1500, COM5_2025_04_06_19_19_05_685[[#This Row],[timestamp]]/1000)</f>
        <v>671.25599999999997</v>
      </c>
      <c r="J7567" s="1">
        <f>COM5_2025_04_06_19_19_05_685[[#This Row],[setpoint]]-COM5_2025_04_06_19_19_05_685[[#This Row],[ntc]]</f>
        <v>0.65999999999999659</v>
      </c>
      <c r="K7567" s="1">
        <f>COM5_2025_04_06_19_19_05_685[[#This Row],[time]]-I7566</f>
        <v>7.8999999999950887E-2</v>
      </c>
      <c r="L7567" s="1">
        <f>(COM5_2025_04_06_19_19_05_685[[#This Row],[deltaT]]-J7566)/COM5_2025_04_06_19_19_05_685[[#This Row],[dt]]</f>
        <v>-0.25316455696222229</v>
      </c>
      <c r="M7567" s="1">
        <f>M7566+COM5_2025_04_06_19_19_05_685[[#This Row],[diff]]*COM5_2025_04_06_19_19_05_685[[#This Row],[dt]]</f>
        <v>583.23999999999762</v>
      </c>
      <c r="N7567" s="1">
        <f>COM5_2025_04_06_19_19_05_685[[#This Row],[deltaT]]*$Y$7+COM5_2025_04_06_19_19_05_685[[#This Row],[diff]]*$Z$7+COM5_2025_04_06_19_19_05_685[[#This Row],[integral]]*$AA$7</f>
        <v>1146.8764556961628</v>
      </c>
    </row>
    <row r="7568" spans="1:14" x14ac:dyDescent="0.35">
      <c r="A7568" s="1">
        <v>671335</v>
      </c>
      <c r="B7568" s="1">
        <v>0.79</v>
      </c>
      <c r="C7568" s="1">
        <v>0.79</v>
      </c>
      <c r="D7568" s="1">
        <v>59.21</v>
      </c>
      <c r="E7568" s="1">
        <v>60.79</v>
      </c>
      <c r="F7568" s="1">
        <v>60.12</v>
      </c>
      <c r="G7568" s="1">
        <v>9213.14</v>
      </c>
      <c r="H7568" s="1">
        <v>787</v>
      </c>
      <c r="I7568" s="1">
        <f>MIN(1500, COM5_2025_04_06_19_19_05_685[[#This Row],[timestamp]]/1000)</f>
        <v>671.33500000000004</v>
      </c>
      <c r="J7568" s="1">
        <f>COM5_2025_04_06_19_19_05_685[[#This Row],[setpoint]]-COM5_2025_04_06_19_19_05_685[[#This Row],[ntc]]</f>
        <v>0.67000000000000171</v>
      </c>
      <c r="K7568" s="1">
        <f>COM5_2025_04_06_19_19_05_685[[#This Row],[time]]-I7567</f>
        <v>7.9000000000064574E-2</v>
      </c>
      <c r="L7568" s="1">
        <f>(COM5_2025_04_06_19_19_05_685[[#This Row],[deltaT]]-J7567)/COM5_2025_04_06_19_19_05_685[[#This Row],[dt]]</f>
        <v>0.12658227848097395</v>
      </c>
      <c r="M7568" s="1">
        <f>M7567+COM5_2025_04_06_19_19_05_685[[#This Row],[diff]]*COM5_2025_04_06_19_19_05_685[[#This Row],[dt]]</f>
        <v>583.24999999999761</v>
      </c>
      <c r="N7568" s="1">
        <f>COM5_2025_04_06_19_19_05_685[[#This Row],[deltaT]]*$Y$7+COM5_2025_04_06_19_19_05_685[[#This Row],[diff]]*$Z$7+COM5_2025_04_06_19_19_05_685[[#This Row],[integral]]*$AA$7</f>
        <v>1214.3017721518872</v>
      </c>
    </row>
    <row r="7569" spans="1:14" x14ac:dyDescent="0.35">
      <c r="A7569" s="1">
        <v>671414</v>
      </c>
      <c r="B7569" s="1">
        <v>0.8</v>
      </c>
      <c r="C7569" s="1">
        <v>0.8</v>
      </c>
      <c r="D7569" s="1">
        <v>59.2</v>
      </c>
      <c r="E7569" s="1">
        <v>60.8</v>
      </c>
      <c r="F7569" s="1">
        <v>60.14</v>
      </c>
      <c r="G7569" s="1">
        <v>9213.14</v>
      </c>
      <c r="H7569" s="1">
        <v>787</v>
      </c>
      <c r="I7569" s="1">
        <f>MIN(1500, COM5_2025_04_06_19_19_05_685[[#This Row],[timestamp]]/1000)</f>
        <v>671.41399999999999</v>
      </c>
      <c r="J7569" s="1">
        <f>COM5_2025_04_06_19_19_05_685[[#This Row],[setpoint]]-COM5_2025_04_06_19_19_05_685[[#This Row],[ntc]]</f>
        <v>0.65999999999999659</v>
      </c>
      <c r="K7569" s="1">
        <f>COM5_2025_04_06_19_19_05_685[[#This Row],[time]]-I7568</f>
        <v>7.8999999999950887E-2</v>
      </c>
      <c r="L7569" s="1">
        <f>(COM5_2025_04_06_19_19_05_685[[#This Row],[deltaT]]-J7568)/COM5_2025_04_06_19_19_05_685[[#This Row],[dt]]</f>
        <v>-0.12658227848115611</v>
      </c>
      <c r="M7569" s="1">
        <f>M7568+COM5_2025_04_06_19_19_05_685[[#This Row],[diff]]*COM5_2025_04_06_19_19_05_685[[#This Row],[dt]]</f>
        <v>583.23999999999762</v>
      </c>
      <c r="N7569" s="1">
        <f>COM5_2025_04_06_19_19_05_685[[#This Row],[deltaT]]*$Y$7+COM5_2025_04_06_19_19_05_685[[#This Row],[diff]]*$Z$7+COM5_2025_04_06_19_19_05_685[[#This Row],[integral]]*$AA$7</f>
        <v>1169.2182278480711</v>
      </c>
    </row>
    <row r="7570" spans="1:14" x14ac:dyDescent="0.35">
      <c r="A7570" s="1">
        <v>671494</v>
      </c>
      <c r="B7570" s="1">
        <v>0.8</v>
      </c>
      <c r="C7570" s="1">
        <v>0.8</v>
      </c>
      <c r="D7570" s="1">
        <v>59.2</v>
      </c>
      <c r="E7570" s="1">
        <v>60.8</v>
      </c>
      <c r="F7570" s="1">
        <v>60.08</v>
      </c>
      <c r="G7570" s="1">
        <v>9213.14</v>
      </c>
      <c r="H7570" s="1">
        <v>787</v>
      </c>
      <c r="I7570" s="1">
        <f>MIN(1500, COM5_2025_04_06_19_19_05_685[[#This Row],[timestamp]]/1000)</f>
        <v>671.49400000000003</v>
      </c>
      <c r="J7570" s="1">
        <f>COM5_2025_04_06_19_19_05_685[[#This Row],[setpoint]]-COM5_2025_04_06_19_19_05_685[[#This Row],[ntc]]</f>
        <v>0.71999999999999886</v>
      </c>
      <c r="K7570" s="1">
        <f>COM5_2025_04_06_19_19_05_685[[#This Row],[time]]-I7569</f>
        <v>8.0000000000040927E-2</v>
      </c>
      <c r="L7570" s="1">
        <f>(COM5_2025_04_06_19_19_05_685[[#This Row],[deltaT]]-J7569)/COM5_2025_04_06_19_19_05_685[[#This Row],[dt]]</f>
        <v>0.74999999999964473</v>
      </c>
      <c r="M7570" s="1">
        <f>M7569+COM5_2025_04_06_19_19_05_685[[#This Row],[diff]]*COM5_2025_04_06_19_19_05_685[[#This Row],[dt]]</f>
        <v>583.29999999999768</v>
      </c>
      <c r="N7570" s="1">
        <f>COM5_2025_04_06_19_19_05_685[[#This Row],[deltaT]]*$Y$7+COM5_2025_04_06_19_19_05_685[[#This Row],[diff]]*$Z$7+COM5_2025_04_06_19_19_05_685[[#This Row],[integral]]*$AA$7</f>
        <v>1326.3349999999327</v>
      </c>
    </row>
    <row r="7571" spans="1:14" x14ac:dyDescent="0.35">
      <c r="A7571" s="1">
        <v>671572</v>
      </c>
      <c r="B7571" s="1">
        <v>0.8</v>
      </c>
      <c r="C7571" s="1">
        <v>0.8</v>
      </c>
      <c r="D7571" s="1">
        <v>59.2</v>
      </c>
      <c r="E7571" s="1">
        <v>60.8</v>
      </c>
      <c r="F7571" s="1">
        <v>60.07</v>
      </c>
      <c r="G7571" s="1">
        <v>9252.7199999999993</v>
      </c>
      <c r="H7571" s="1">
        <v>748</v>
      </c>
      <c r="I7571" s="1">
        <f>MIN(1500, COM5_2025_04_06_19_19_05_685[[#This Row],[timestamp]]/1000)</f>
        <v>671.572</v>
      </c>
      <c r="J7571" s="1">
        <f>COM5_2025_04_06_19_19_05_685[[#This Row],[setpoint]]-COM5_2025_04_06_19_19_05_685[[#This Row],[ntc]]</f>
        <v>0.72999999999999687</v>
      </c>
      <c r="K7571" s="1">
        <f>COM5_2025_04_06_19_19_05_685[[#This Row],[time]]-I7570</f>
        <v>7.7999999999974534E-2</v>
      </c>
      <c r="L7571" s="1">
        <f>(COM5_2025_04_06_19_19_05_685[[#This Row],[deltaT]]-J7570)/COM5_2025_04_06_19_19_05_685[[#This Row],[dt]]</f>
        <v>0.12820512820514454</v>
      </c>
      <c r="M7571" s="1">
        <f>M7570+COM5_2025_04_06_19_19_05_685[[#This Row],[diff]]*COM5_2025_04_06_19_19_05_685[[#This Row],[dt]]</f>
        <v>583.30999999999767</v>
      </c>
      <c r="N7571" s="1">
        <f>COM5_2025_04_06_19_19_05_685[[#This Row],[deltaT]]*$Y$7+COM5_2025_04_06_19_19_05_685[[#This Row],[diff]]*$Z$7+COM5_2025_04_06_19_19_05_685[[#This Row],[integral]]*$AA$7</f>
        <v>1216.9882051282032</v>
      </c>
    </row>
    <row r="7572" spans="1:14" x14ac:dyDescent="0.35">
      <c r="A7572" s="1">
        <v>671651</v>
      </c>
      <c r="B7572" s="1">
        <v>0.81</v>
      </c>
      <c r="C7572" s="1">
        <v>0.81</v>
      </c>
      <c r="D7572" s="1">
        <v>59.19</v>
      </c>
      <c r="E7572" s="1">
        <v>60.81</v>
      </c>
      <c r="F7572" s="1">
        <v>60.05</v>
      </c>
      <c r="G7572" s="1">
        <v>9252.7199999999993</v>
      </c>
      <c r="H7572" s="1">
        <v>748</v>
      </c>
      <c r="I7572" s="1">
        <f>MIN(1500, COM5_2025_04_06_19_19_05_685[[#This Row],[timestamp]]/1000)</f>
        <v>671.65099999999995</v>
      </c>
      <c r="J7572" s="1">
        <f>COM5_2025_04_06_19_19_05_685[[#This Row],[setpoint]]-COM5_2025_04_06_19_19_05_685[[#This Row],[ntc]]</f>
        <v>0.76000000000000512</v>
      </c>
      <c r="K7572" s="1">
        <f>COM5_2025_04_06_19_19_05_685[[#This Row],[time]]-I7571</f>
        <v>7.8999999999950887E-2</v>
      </c>
      <c r="L7572" s="1">
        <f>(COM5_2025_04_06_19_19_05_685[[#This Row],[deltaT]]-J7571)/COM5_2025_04_06_19_19_05_685[[#This Row],[dt]]</f>
        <v>0.37974683544337839</v>
      </c>
      <c r="M7572" s="1">
        <f>M7571+COM5_2025_04_06_19_19_05_685[[#This Row],[diff]]*COM5_2025_04_06_19_19_05_685[[#This Row],[dt]]</f>
        <v>583.33999999999764</v>
      </c>
      <c r="N7572" s="1">
        <f>COM5_2025_04_06_19_19_05_685[[#This Row],[deltaT]]*$Y$7+COM5_2025_04_06_19_19_05_685[[#This Row],[diff]]*$Z$7+COM5_2025_04_06_19_19_05_685[[#This Row],[integral]]*$AA$7</f>
        <v>1262.5853164557518</v>
      </c>
    </row>
    <row r="7573" spans="1:14" x14ac:dyDescent="0.35">
      <c r="A7573" s="1">
        <v>671730</v>
      </c>
      <c r="B7573" s="1">
        <v>0.81</v>
      </c>
      <c r="C7573" s="1">
        <v>0.81</v>
      </c>
      <c r="D7573" s="1">
        <v>59.19</v>
      </c>
      <c r="E7573" s="1">
        <v>60.81</v>
      </c>
      <c r="F7573" s="1">
        <v>60.09</v>
      </c>
      <c r="G7573" s="1">
        <v>9252.7199999999993</v>
      </c>
      <c r="H7573" s="1">
        <v>748</v>
      </c>
      <c r="I7573" s="1">
        <f>MIN(1500, COM5_2025_04_06_19_19_05_685[[#This Row],[timestamp]]/1000)</f>
        <v>671.73</v>
      </c>
      <c r="J7573" s="1">
        <f>COM5_2025_04_06_19_19_05_685[[#This Row],[setpoint]]-COM5_2025_04_06_19_19_05_685[[#This Row],[ntc]]</f>
        <v>0.71999999999999886</v>
      </c>
      <c r="K7573" s="1">
        <f>COM5_2025_04_06_19_19_05_685[[#This Row],[time]]-I7572</f>
        <v>7.9000000000064574E-2</v>
      </c>
      <c r="L7573" s="1">
        <f>(COM5_2025_04_06_19_19_05_685[[#This Row],[deltaT]]-J7572)/COM5_2025_04_06_19_19_05_685[[#This Row],[dt]]</f>
        <v>-0.50632911392371593</v>
      </c>
      <c r="M7573" s="1">
        <f>M7572+COM5_2025_04_06_19_19_05_685[[#This Row],[diff]]*COM5_2025_04_06_19_19_05_685[[#This Row],[dt]]</f>
        <v>583.29999999999768</v>
      </c>
      <c r="N7573" s="1">
        <f>COM5_2025_04_06_19_19_05_685[[#This Row],[deltaT]]*$Y$7+COM5_2025_04_06_19_19_05_685[[#This Row],[diff]]*$Z$7+COM5_2025_04_06_19_19_05_685[[#This Row],[integral]]*$AA$7</f>
        <v>1104.5929113924594</v>
      </c>
    </row>
    <row r="7574" spans="1:14" x14ac:dyDescent="0.35">
      <c r="A7574" s="1">
        <v>671810</v>
      </c>
      <c r="B7574" s="1">
        <v>0.81</v>
      </c>
      <c r="C7574" s="1">
        <v>0.81</v>
      </c>
      <c r="D7574" s="1">
        <v>59.19</v>
      </c>
      <c r="E7574" s="1">
        <v>60.81</v>
      </c>
      <c r="F7574" s="1">
        <v>60.07</v>
      </c>
      <c r="G7574" s="1">
        <v>9252.7199999999993</v>
      </c>
      <c r="H7574" s="1">
        <v>748</v>
      </c>
      <c r="I7574" s="1">
        <f>MIN(1500, COM5_2025_04_06_19_19_05_685[[#This Row],[timestamp]]/1000)</f>
        <v>671.81</v>
      </c>
      <c r="J7574" s="1">
        <f>COM5_2025_04_06_19_19_05_685[[#This Row],[setpoint]]-COM5_2025_04_06_19_19_05_685[[#This Row],[ntc]]</f>
        <v>0.74000000000000199</v>
      </c>
      <c r="K7574" s="1">
        <f>COM5_2025_04_06_19_19_05_685[[#This Row],[time]]-I7573</f>
        <v>7.999999999992724E-2</v>
      </c>
      <c r="L7574" s="1">
        <f>(COM5_2025_04_06_19_19_05_685[[#This Row],[deltaT]]-J7573)/COM5_2025_04_06_19_19_05_685[[#This Row],[dt]]</f>
        <v>0.25000000000026645</v>
      </c>
      <c r="M7574" s="1">
        <f>M7573+COM5_2025_04_06_19_19_05_685[[#This Row],[diff]]*COM5_2025_04_06_19_19_05_685[[#This Row],[dt]]</f>
        <v>583.31999999999766</v>
      </c>
      <c r="N7574" s="1">
        <f>COM5_2025_04_06_19_19_05_685[[#This Row],[deltaT]]*$Y$7+COM5_2025_04_06_19_19_05_685[[#This Row],[diff]]*$Z$7+COM5_2025_04_06_19_19_05_685[[#This Row],[integral]]*$AA$7</f>
        <v>1238.8850000000425</v>
      </c>
    </row>
    <row r="7575" spans="1:14" x14ac:dyDescent="0.35">
      <c r="A7575" s="1">
        <v>671889</v>
      </c>
      <c r="B7575" s="1">
        <v>0.82</v>
      </c>
      <c r="C7575" s="1">
        <v>0.82</v>
      </c>
      <c r="D7575" s="1">
        <v>59.18</v>
      </c>
      <c r="E7575" s="1">
        <v>60.82</v>
      </c>
      <c r="F7575" s="1">
        <v>60.09</v>
      </c>
      <c r="G7575" s="1">
        <v>9252.7199999999993</v>
      </c>
      <c r="H7575" s="1">
        <v>748</v>
      </c>
      <c r="I7575" s="1">
        <f>MIN(1500, COM5_2025_04_06_19_19_05_685[[#This Row],[timestamp]]/1000)</f>
        <v>671.88900000000001</v>
      </c>
      <c r="J7575" s="1">
        <f>COM5_2025_04_06_19_19_05_685[[#This Row],[setpoint]]-COM5_2025_04_06_19_19_05_685[[#This Row],[ntc]]</f>
        <v>0.72999999999999687</v>
      </c>
      <c r="K7575" s="1">
        <f>COM5_2025_04_06_19_19_05_685[[#This Row],[time]]-I7574</f>
        <v>7.9000000000064574E-2</v>
      </c>
      <c r="L7575" s="1">
        <f>(COM5_2025_04_06_19_19_05_685[[#This Row],[deltaT]]-J7574)/COM5_2025_04_06_19_19_05_685[[#This Row],[dt]]</f>
        <v>-0.12658227848097395</v>
      </c>
      <c r="M7575" s="1">
        <f>M7574+COM5_2025_04_06_19_19_05_685[[#This Row],[diff]]*COM5_2025_04_06_19_19_05_685[[#This Row],[dt]]</f>
        <v>583.30999999999767</v>
      </c>
      <c r="N7575" s="1">
        <f>COM5_2025_04_06_19_19_05_685[[#This Row],[deltaT]]*$Y$7+COM5_2025_04_06_19_19_05_685[[#This Row],[diff]]*$Z$7+COM5_2025_04_06_19_19_05_685[[#This Row],[integral]]*$AA$7</f>
        <v>1172.0182278481034</v>
      </c>
    </row>
    <row r="7576" spans="1:14" x14ac:dyDescent="0.35">
      <c r="A7576" s="1">
        <v>671968</v>
      </c>
      <c r="B7576" s="1">
        <v>0.82</v>
      </c>
      <c r="C7576" s="1">
        <v>0.82</v>
      </c>
      <c r="D7576" s="1">
        <v>59.18</v>
      </c>
      <c r="E7576" s="1">
        <v>60.82</v>
      </c>
      <c r="F7576" s="1">
        <v>60.05</v>
      </c>
      <c r="G7576" s="1">
        <v>9194.8799999999992</v>
      </c>
      <c r="H7576" s="1">
        <v>806</v>
      </c>
      <c r="I7576" s="1">
        <f>MIN(1500, COM5_2025_04_06_19_19_05_685[[#This Row],[timestamp]]/1000)</f>
        <v>671.96799999999996</v>
      </c>
      <c r="J7576" s="1">
        <f>COM5_2025_04_06_19_19_05_685[[#This Row],[setpoint]]-COM5_2025_04_06_19_19_05_685[[#This Row],[ntc]]</f>
        <v>0.77000000000000313</v>
      </c>
      <c r="K7576" s="1">
        <f>COM5_2025_04_06_19_19_05_685[[#This Row],[time]]-I7575</f>
        <v>7.8999999999950887E-2</v>
      </c>
      <c r="L7576" s="1">
        <f>(COM5_2025_04_06_19_19_05_685[[#This Row],[deltaT]]-J7575)/COM5_2025_04_06_19_19_05_685[[#This Row],[dt]]</f>
        <v>0.50632911392444457</v>
      </c>
      <c r="M7576" s="1">
        <f>M7575+COM5_2025_04_06_19_19_05_685[[#This Row],[diff]]*COM5_2025_04_06_19_19_05_685[[#This Row],[dt]]</f>
        <v>583.34999999999764</v>
      </c>
      <c r="N7576" s="1">
        <f>COM5_2025_04_06_19_19_05_685[[#This Row],[deltaT]]*$Y$7+COM5_2025_04_06_19_19_05_685[[#This Row],[diff]]*$Z$7+COM5_2025_04_06_19_19_05_685[[#This Row],[integral]]*$AA$7</f>
        <v>1285.3270886076598</v>
      </c>
    </row>
    <row r="7577" spans="1:14" x14ac:dyDescent="0.35">
      <c r="A7577" s="1">
        <v>672048</v>
      </c>
      <c r="B7577" s="1">
        <v>0.82</v>
      </c>
      <c r="C7577" s="1">
        <v>0.82</v>
      </c>
      <c r="D7577" s="1">
        <v>59.18</v>
      </c>
      <c r="E7577" s="1">
        <v>60.82</v>
      </c>
      <c r="F7577" s="1">
        <v>60.04</v>
      </c>
      <c r="G7577" s="1">
        <v>9194.8799999999992</v>
      </c>
      <c r="H7577" s="1">
        <v>806</v>
      </c>
      <c r="I7577" s="1">
        <f>MIN(1500, COM5_2025_04_06_19_19_05_685[[#This Row],[timestamp]]/1000)</f>
        <v>672.048</v>
      </c>
      <c r="J7577" s="1">
        <f>COM5_2025_04_06_19_19_05_685[[#This Row],[setpoint]]-COM5_2025_04_06_19_19_05_685[[#This Row],[ntc]]</f>
        <v>0.78000000000000114</v>
      </c>
      <c r="K7577" s="1">
        <f>COM5_2025_04_06_19_19_05_685[[#This Row],[time]]-I7576</f>
        <v>8.0000000000040927E-2</v>
      </c>
      <c r="L7577" s="1">
        <f>(COM5_2025_04_06_19_19_05_685[[#This Row],[deltaT]]-J7576)/COM5_2025_04_06_19_19_05_685[[#This Row],[dt]]</f>
        <v>0.12499999999991118</v>
      </c>
      <c r="M7577" s="1">
        <f>M7576+COM5_2025_04_06_19_19_05_685[[#This Row],[diff]]*COM5_2025_04_06_19_19_05_685[[#This Row],[dt]]</f>
        <v>583.35999999999763</v>
      </c>
      <c r="N7577" s="1">
        <f>COM5_2025_04_06_19_19_05_685[[#This Row],[deltaT]]*$Y$7+COM5_2025_04_06_19_19_05_685[[#This Row],[diff]]*$Z$7+COM5_2025_04_06_19_19_05_685[[#This Row],[integral]]*$AA$7</f>
        <v>1218.4224999999797</v>
      </c>
    </row>
    <row r="7578" spans="1:14" x14ac:dyDescent="0.35">
      <c r="A7578" s="1">
        <v>672126</v>
      </c>
      <c r="B7578" s="1">
        <v>0.82</v>
      </c>
      <c r="C7578" s="1">
        <v>0.82</v>
      </c>
      <c r="D7578" s="1">
        <v>59.18</v>
      </c>
      <c r="E7578" s="1">
        <v>60.82</v>
      </c>
      <c r="F7578" s="1">
        <v>60</v>
      </c>
      <c r="G7578" s="1">
        <v>9194.8799999999992</v>
      </c>
      <c r="H7578" s="1">
        <v>806</v>
      </c>
      <c r="I7578" s="1">
        <f>MIN(1500, COM5_2025_04_06_19_19_05_685[[#This Row],[timestamp]]/1000)</f>
        <v>672.12599999999998</v>
      </c>
      <c r="J7578" s="1">
        <f>COM5_2025_04_06_19_19_05_685[[#This Row],[setpoint]]-COM5_2025_04_06_19_19_05_685[[#This Row],[ntc]]</f>
        <v>0.82000000000000028</v>
      </c>
      <c r="K7578" s="1">
        <f>COM5_2025_04_06_19_19_05_685[[#This Row],[time]]-I7577</f>
        <v>7.7999999999974534E-2</v>
      </c>
      <c r="L7578" s="1">
        <f>(COM5_2025_04_06_19_19_05_685[[#This Row],[deltaT]]-J7577)/COM5_2025_04_06_19_19_05_685[[#This Row],[dt]]</f>
        <v>0.51282051282066932</v>
      </c>
      <c r="M7578" s="1">
        <f>M7577+COM5_2025_04_06_19_19_05_685[[#This Row],[diff]]*COM5_2025_04_06_19_19_05_685[[#This Row],[dt]]</f>
        <v>583.39999999999759</v>
      </c>
      <c r="N7578" s="1">
        <f>COM5_2025_04_06_19_19_05_685[[#This Row],[deltaT]]*$Y$7+COM5_2025_04_06_19_19_05_685[[#This Row],[diff]]*$Z$7+COM5_2025_04_06_19_19_05_685[[#This Row],[integral]]*$AA$7</f>
        <v>1288.4728205128433</v>
      </c>
    </row>
    <row r="7579" spans="1:14" x14ac:dyDescent="0.35">
      <c r="A7579" s="1">
        <v>672205</v>
      </c>
      <c r="B7579" s="1">
        <v>0.83</v>
      </c>
      <c r="C7579" s="1">
        <v>0.83</v>
      </c>
      <c r="D7579" s="1">
        <v>59.17</v>
      </c>
      <c r="E7579" s="1">
        <v>60.83</v>
      </c>
      <c r="F7579" s="1">
        <v>60.01</v>
      </c>
      <c r="G7579" s="1">
        <v>9194.8799999999992</v>
      </c>
      <c r="H7579" s="1">
        <v>806</v>
      </c>
      <c r="I7579" s="1">
        <f>MIN(1500, COM5_2025_04_06_19_19_05_685[[#This Row],[timestamp]]/1000)</f>
        <v>672.20500000000004</v>
      </c>
      <c r="J7579" s="1">
        <f>COM5_2025_04_06_19_19_05_685[[#This Row],[setpoint]]-COM5_2025_04_06_19_19_05_685[[#This Row],[ntc]]</f>
        <v>0.82000000000000028</v>
      </c>
      <c r="K7579" s="1">
        <f>COM5_2025_04_06_19_19_05_685[[#This Row],[time]]-I7578</f>
        <v>7.9000000000064574E-2</v>
      </c>
      <c r="L7579" s="1">
        <f>(COM5_2025_04_06_19_19_05_685[[#This Row],[deltaT]]-J7578)/COM5_2025_04_06_19_19_05_685[[#This Row],[dt]]</f>
        <v>0</v>
      </c>
      <c r="M7579" s="1">
        <f>M7578+COM5_2025_04_06_19_19_05_685[[#This Row],[diff]]*COM5_2025_04_06_19_19_05_685[[#This Row],[dt]]</f>
        <v>583.39999999999759</v>
      </c>
      <c r="N7579" s="1">
        <f>COM5_2025_04_06_19_19_05_685[[#This Row],[deltaT]]*$Y$7+COM5_2025_04_06_19_19_05_685[[#This Row],[diff]]*$Z$7+COM5_2025_04_06_19_19_05_685[[#This Row],[integral]]*$AA$7</f>
        <v>1197.9599999999953</v>
      </c>
    </row>
    <row r="7580" spans="1:14" x14ac:dyDescent="0.35">
      <c r="A7580" s="1">
        <v>672284</v>
      </c>
      <c r="B7580" s="1">
        <v>0.83</v>
      </c>
      <c r="C7580" s="1">
        <v>0.83</v>
      </c>
      <c r="D7580" s="1">
        <v>59.17</v>
      </c>
      <c r="E7580" s="1">
        <v>60.83</v>
      </c>
      <c r="F7580" s="1">
        <v>59.99</v>
      </c>
      <c r="G7580" s="1">
        <v>9194.8799999999992</v>
      </c>
      <c r="H7580" s="1">
        <v>806</v>
      </c>
      <c r="I7580" s="1">
        <f>MIN(1500, COM5_2025_04_06_19_19_05_685[[#This Row],[timestamp]]/1000)</f>
        <v>672.28399999999999</v>
      </c>
      <c r="J7580" s="1">
        <f>COM5_2025_04_06_19_19_05_685[[#This Row],[setpoint]]-COM5_2025_04_06_19_19_05_685[[#This Row],[ntc]]</f>
        <v>0.83999999999999631</v>
      </c>
      <c r="K7580" s="1">
        <f>COM5_2025_04_06_19_19_05_685[[#This Row],[time]]-I7579</f>
        <v>7.8999999999950887E-2</v>
      </c>
      <c r="L7580" s="1">
        <f>(COM5_2025_04_06_19_19_05_685[[#This Row],[deltaT]]-J7579)/COM5_2025_04_06_19_19_05_685[[#This Row],[dt]]</f>
        <v>0.25316455696213236</v>
      </c>
      <c r="M7580" s="1">
        <f>M7579+COM5_2025_04_06_19_19_05_685[[#This Row],[diff]]*COM5_2025_04_06_19_19_05_685[[#This Row],[dt]]</f>
        <v>583.41999999999757</v>
      </c>
      <c r="N7580" s="1">
        <f>COM5_2025_04_06_19_19_05_685[[#This Row],[deltaT]]*$Y$7+COM5_2025_04_06_19_19_05_685[[#This Row],[diff]]*$Z$7+COM5_2025_04_06_19_19_05_685[[#This Row],[integral]]*$AA$7</f>
        <v>1243.4435443038114</v>
      </c>
    </row>
    <row r="7581" spans="1:14" x14ac:dyDescent="0.35">
      <c r="A7581" s="1">
        <v>672364</v>
      </c>
      <c r="B7581" s="1">
        <v>0.83</v>
      </c>
      <c r="C7581" s="1">
        <v>0.83</v>
      </c>
      <c r="D7581" s="1">
        <v>59.17</v>
      </c>
      <c r="E7581" s="1">
        <v>60.83</v>
      </c>
      <c r="F7581" s="1">
        <v>59.95</v>
      </c>
      <c r="G7581" s="1">
        <v>9262.4699999999993</v>
      </c>
      <c r="H7581" s="1">
        <v>738</v>
      </c>
      <c r="I7581" s="1">
        <f>MIN(1500, COM5_2025_04_06_19_19_05_685[[#This Row],[timestamp]]/1000)</f>
        <v>672.36400000000003</v>
      </c>
      <c r="J7581" s="1">
        <f>COM5_2025_04_06_19_19_05_685[[#This Row],[setpoint]]-COM5_2025_04_06_19_19_05_685[[#This Row],[ntc]]</f>
        <v>0.87999999999999545</v>
      </c>
      <c r="K7581" s="1">
        <f>COM5_2025_04_06_19_19_05_685[[#This Row],[time]]-I7580</f>
        <v>8.0000000000040927E-2</v>
      </c>
      <c r="L7581" s="1">
        <f>(COM5_2025_04_06_19_19_05_685[[#This Row],[deltaT]]-J7580)/COM5_2025_04_06_19_19_05_685[[#This Row],[dt]]</f>
        <v>0.49999999999973355</v>
      </c>
      <c r="M7581" s="1">
        <f>M7580+COM5_2025_04_06_19_19_05_685[[#This Row],[diff]]*COM5_2025_04_06_19_19_05_685[[#This Row],[dt]]</f>
        <v>583.45999999999754</v>
      </c>
      <c r="N7581" s="1">
        <f>COM5_2025_04_06_19_19_05_685[[#This Row],[deltaT]]*$Y$7+COM5_2025_04_06_19_19_05_685[[#This Row],[diff]]*$Z$7+COM5_2025_04_06_19_19_05_685[[#This Row],[integral]]*$AA$7</f>
        <v>1288.6099999999478</v>
      </c>
    </row>
    <row r="7582" spans="1:14" x14ac:dyDescent="0.35">
      <c r="A7582" s="1">
        <v>672443</v>
      </c>
      <c r="B7582" s="1">
        <v>0.84</v>
      </c>
      <c r="C7582" s="1">
        <v>0.84</v>
      </c>
      <c r="D7582" s="1">
        <v>59.16</v>
      </c>
      <c r="E7582" s="1">
        <v>60.84</v>
      </c>
      <c r="F7582" s="1">
        <v>59.93</v>
      </c>
      <c r="G7582" s="1">
        <v>9262.4699999999993</v>
      </c>
      <c r="H7582" s="1">
        <v>738</v>
      </c>
      <c r="I7582" s="1">
        <f>MIN(1500, COM5_2025_04_06_19_19_05_685[[#This Row],[timestamp]]/1000)</f>
        <v>672.44299999999998</v>
      </c>
      <c r="J7582" s="1">
        <f>COM5_2025_04_06_19_19_05_685[[#This Row],[setpoint]]-COM5_2025_04_06_19_19_05_685[[#This Row],[ntc]]</f>
        <v>0.91000000000000369</v>
      </c>
      <c r="K7582" s="1">
        <f>COM5_2025_04_06_19_19_05_685[[#This Row],[time]]-I7581</f>
        <v>7.8999999999950887E-2</v>
      </c>
      <c r="L7582" s="1">
        <f>(COM5_2025_04_06_19_19_05_685[[#This Row],[deltaT]]-J7581)/COM5_2025_04_06_19_19_05_685[[#This Row],[dt]]</f>
        <v>0.37974683544337839</v>
      </c>
      <c r="M7582" s="1">
        <f>M7581+COM5_2025_04_06_19_19_05_685[[#This Row],[diff]]*COM5_2025_04_06_19_19_05_685[[#This Row],[dt]]</f>
        <v>583.48999999999751</v>
      </c>
      <c r="N7582" s="1">
        <f>COM5_2025_04_06_19_19_05_685[[#This Row],[deltaT]]*$Y$7+COM5_2025_04_06_19_19_05_685[[#This Row],[diff]]*$Z$7+COM5_2025_04_06_19_19_05_685[[#This Row],[integral]]*$AA$7</f>
        <v>1268.5853164557514</v>
      </c>
    </row>
    <row r="7583" spans="1:14" x14ac:dyDescent="0.35">
      <c r="A7583" s="1">
        <v>672522</v>
      </c>
      <c r="B7583" s="1">
        <v>0.84</v>
      </c>
      <c r="C7583" s="1">
        <v>0.84</v>
      </c>
      <c r="D7583" s="1">
        <v>59.16</v>
      </c>
      <c r="E7583" s="1">
        <v>60.84</v>
      </c>
      <c r="F7583" s="1">
        <v>59.92</v>
      </c>
      <c r="G7583" s="1">
        <v>9262.4699999999993</v>
      </c>
      <c r="H7583" s="1">
        <v>738</v>
      </c>
      <c r="I7583" s="1">
        <f>MIN(1500, COM5_2025_04_06_19_19_05_685[[#This Row],[timestamp]]/1000)</f>
        <v>672.52200000000005</v>
      </c>
      <c r="J7583" s="1">
        <f>COM5_2025_04_06_19_19_05_685[[#This Row],[setpoint]]-COM5_2025_04_06_19_19_05_685[[#This Row],[ntc]]</f>
        <v>0.92000000000000171</v>
      </c>
      <c r="K7583" s="1">
        <f>COM5_2025_04_06_19_19_05_685[[#This Row],[time]]-I7582</f>
        <v>7.9000000000064574E-2</v>
      </c>
      <c r="L7583" s="1">
        <f>(COM5_2025_04_06_19_19_05_685[[#This Row],[deltaT]]-J7582)/COM5_2025_04_06_19_19_05_685[[#This Row],[dt]]</f>
        <v>0.12658227848088402</v>
      </c>
      <c r="M7583" s="1">
        <f>M7582+COM5_2025_04_06_19_19_05_685[[#This Row],[diff]]*COM5_2025_04_06_19_19_05_685[[#This Row],[dt]]</f>
        <v>583.4999999999975</v>
      </c>
      <c r="N7583" s="1">
        <f>COM5_2025_04_06_19_19_05_685[[#This Row],[deltaT]]*$Y$7+COM5_2025_04_06_19_19_05_685[[#This Row],[diff]]*$Z$7+COM5_2025_04_06_19_19_05_685[[#This Row],[integral]]*$AA$7</f>
        <v>1224.3017721518711</v>
      </c>
    </row>
    <row r="7584" spans="1:14" x14ac:dyDescent="0.35">
      <c r="A7584" s="1">
        <v>672601</v>
      </c>
      <c r="B7584" s="1">
        <v>0.84</v>
      </c>
      <c r="C7584" s="1">
        <v>0.84</v>
      </c>
      <c r="D7584" s="1">
        <v>59.16</v>
      </c>
      <c r="E7584" s="1">
        <v>60.84</v>
      </c>
      <c r="F7584" s="1">
        <v>59.88</v>
      </c>
      <c r="G7584" s="1">
        <v>9262.4699999999993</v>
      </c>
      <c r="H7584" s="1">
        <v>738</v>
      </c>
      <c r="I7584" s="1">
        <f>MIN(1500, COM5_2025_04_06_19_19_05_685[[#This Row],[timestamp]]/1000)</f>
        <v>672.601</v>
      </c>
      <c r="J7584" s="1">
        <f>COM5_2025_04_06_19_19_05_685[[#This Row],[setpoint]]-COM5_2025_04_06_19_19_05_685[[#This Row],[ntc]]</f>
        <v>0.96000000000000085</v>
      </c>
      <c r="K7584" s="1">
        <f>COM5_2025_04_06_19_19_05_685[[#This Row],[time]]-I7583</f>
        <v>7.8999999999950887E-2</v>
      </c>
      <c r="L7584" s="1">
        <f>(COM5_2025_04_06_19_19_05_685[[#This Row],[deltaT]]-J7583)/COM5_2025_04_06_19_19_05_685[[#This Row],[dt]]</f>
        <v>0.50632911392435465</v>
      </c>
      <c r="M7584" s="1">
        <f>M7583+COM5_2025_04_06_19_19_05_685[[#This Row],[diff]]*COM5_2025_04_06_19_19_05_685[[#This Row],[dt]]</f>
        <v>583.53999999999746</v>
      </c>
      <c r="N7584" s="1">
        <f>COM5_2025_04_06_19_19_05_685[[#This Row],[deltaT]]*$Y$7+COM5_2025_04_06_19_19_05_685[[#This Row],[diff]]*$Z$7+COM5_2025_04_06_19_19_05_685[[#This Row],[integral]]*$AA$7</f>
        <v>1292.9270886076436</v>
      </c>
    </row>
    <row r="7585" spans="1:14" x14ac:dyDescent="0.35">
      <c r="A7585" s="1">
        <v>672680</v>
      </c>
      <c r="B7585" s="1">
        <v>0.85</v>
      </c>
      <c r="C7585" s="1">
        <v>0.85</v>
      </c>
      <c r="D7585" s="1">
        <v>59.15</v>
      </c>
      <c r="E7585" s="1">
        <v>60.85</v>
      </c>
      <c r="F7585" s="1">
        <v>59.94</v>
      </c>
      <c r="G7585" s="1">
        <v>9262.4699999999993</v>
      </c>
      <c r="H7585" s="1">
        <v>738</v>
      </c>
      <c r="I7585" s="1">
        <f>MIN(1500, COM5_2025_04_06_19_19_05_685[[#This Row],[timestamp]]/1000)</f>
        <v>672.68</v>
      </c>
      <c r="J7585" s="1">
        <f>COM5_2025_04_06_19_19_05_685[[#This Row],[setpoint]]-COM5_2025_04_06_19_19_05_685[[#This Row],[ntc]]</f>
        <v>0.91000000000000369</v>
      </c>
      <c r="K7585" s="1">
        <f>COM5_2025_04_06_19_19_05_685[[#This Row],[time]]-I7584</f>
        <v>7.8999999999950887E-2</v>
      </c>
      <c r="L7585" s="1">
        <f>(COM5_2025_04_06_19_19_05_685[[#This Row],[deltaT]]-J7584)/COM5_2025_04_06_19_19_05_685[[#This Row],[dt]]</f>
        <v>-0.63291139240542083</v>
      </c>
      <c r="M7585" s="1">
        <f>M7584+COM5_2025_04_06_19_19_05_685[[#This Row],[diff]]*COM5_2025_04_06_19_19_05_685[[#This Row],[dt]]</f>
        <v>583.48999999999751</v>
      </c>
      <c r="N7585" s="1">
        <f>COM5_2025_04_06_19_19_05_685[[#This Row],[deltaT]]*$Y$7+COM5_2025_04_06_19_19_05_685[[#This Row],[diff]]*$Z$7+COM5_2025_04_06_19_19_05_685[[#This Row],[integral]]*$AA$7</f>
        <v>1089.8511392404384</v>
      </c>
    </row>
    <row r="7586" spans="1:14" x14ac:dyDescent="0.35">
      <c r="A7586" s="1">
        <v>672759</v>
      </c>
      <c r="B7586" s="1">
        <v>0.85</v>
      </c>
      <c r="C7586" s="1">
        <v>0.85</v>
      </c>
      <c r="D7586" s="1">
        <v>59.15</v>
      </c>
      <c r="E7586" s="1">
        <v>60.85</v>
      </c>
      <c r="F7586" s="1">
        <v>59.93</v>
      </c>
      <c r="G7586" s="1">
        <v>9236.44</v>
      </c>
      <c r="H7586" s="1">
        <v>764</v>
      </c>
      <c r="I7586" s="1">
        <f>MIN(1500, COM5_2025_04_06_19_19_05_685[[#This Row],[timestamp]]/1000)</f>
        <v>672.75900000000001</v>
      </c>
      <c r="J7586" s="1">
        <f>COM5_2025_04_06_19_19_05_685[[#This Row],[setpoint]]-COM5_2025_04_06_19_19_05_685[[#This Row],[ntc]]</f>
        <v>0.92000000000000171</v>
      </c>
      <c r="K7586" s="1">
        <f>COM5_2025_04_06_19_19_05_685[[#This Row],[time]]-I7585</f>
        <v>7.9000000000064574E-2</v>
      </c>
      <c r="L7586" s="1">
        <f>(COM5_2025_04_06_19_19_05_685[[#This Row],[deltaT]]-J7585)/COM5_2025_04_06_19_19_05_685[[#This Row],[dt]]</f>
        <v>0.12658227848088402</v>
      </c>
      <c r="M7586" s="1">
        <f>M7585+COM5_2025_04_06_19_19_05_685[[#This Row],[diff]]*COM5_2025_04_06_19_19_05_685[[#This Row],[dt]]</f>
        <v>583.4999999999975</v>
      </c>
      <c r="N7586" s="1">
        <f>COM5_2025_04_06_19_19_05_685[[#This Row],[deltaT]]*$Y$7+COM5_2025_04_06_19_19_05_685[[#This Row],[diff]]*$Z$7+COM5_2025_04_06_19_19_05_685[[#This Row],[integral]]*$AA$7</f>
        <v>1224.3017721518711</v>
      </c>
    </row>
    <row r="7587" spans="1:14" x14ac:dyDescent="0.35">
      <c r="A7587" s="1">
        <v>672838</v>
      </c>
      <c r="B7587" s="1">
        <v>0.85</v>
      </c>
      <c r="C7587" s="1">
        <v>0.85</v>
      </c>
      <c r="D7587" s="1">
        <v>59.15</v>
      </c>
      <c r="E7587" s="1">
        <v>60.85</v>
      </c>
      <c r="F7587" s="1">
        <v>59.9</v>
      </c>
      <c r="G7587" s="1">
        <v>9236.44</v>
      </c>
      <c r="H7587" s="1">
        <v>764</v>
      </c>
      <c r="I7587" s="1">
        <f>MIN(1500, COM5_2025_04_06_19_19_05_685[[#This Row],[timestamp]]/1000)</f>
        <v>672.83799999999997</v>
      </c>
      <c r="J7587" s="1">
        <f>COM5_2025_04_06_19_19_05_685[[#This Row],[setpoint]]-COM5_2025_04_06_19_19_05_685[[#This Row],[ntc]]</f>
        <v>0.95000000000000284</v>
      </c>
      <c r="K7587" s="1">
        <f>COM5_2025_04_06_19_19_05_685[[#This Row],[time]]-I7586</f>
        <v>7.8999999999950887E-2</v>
      </c>
      <c r="L7587" s="1">
        <f>(COM5_2025_04_06_19_19_05_685[[#This Row],[deltaT]]-J7586)/COM5_2025_04_06_19_19_05_685[[#This Row],[dt]]</f>
        <v>0.37974683544328847</v>
      </c>
      <c r="M7587" s="1">
        <f>M7586+COM5_2025_04_06_19_19_05_685[[#This Row],[diff]]*COM5_2025_04_06_19_19_05_685[[#This Row],[dt]]</f>
        <v>583.52999999999747</v>
      </c>
      <c r="N7587" s="1">
        <f>COM5_2025_04_06_19_19_05_685[[#This Row],[deltaT]]*$Y$7+COM5_2025_04_06_19_19_05_685[[#This Row],[diff]]*$Z$7+COM5_2025_04_06_19_19_05_685[[#This Row],[integral]]*$AA$7</f>
        <v>1270.1853164557356</v>
      </c>
    </row>
    <row r="7588" spans="1:14" x14ac:dyDescent="0.35">
      <c r="A7588" s="1">
        <v>672918</v>
      </c>
      <c r="B7588" s="1">
        <v>0.85</v>
      </c>
      <c r="C7588" s="1">
        <v>0.85</v>
      </c>
      <c r="D7588" s="1">
        <v>59.15</v>
      </c>
      <c r="E7588" s="1">
        <v>60.85</v>
      </c>
      <c r="F7588" s="1">
        <v>59.88</v>
      </c>
      <c r="G7588" s="1">
        <v>9236.44</v>
      </c>
      <c r="H7588" s="1">
        <v>764</v>
      </c>
      <c r="I7588" s="1">
        <f>MIN(1500, COM5_2025_04_06_19_19_05_685[[#This Row],[timestamp]]/1000)</f>
        <v>672.91800000000001</v>
      </c>
      <c r="J7588" s="1">
        <f>COM5_2025_04_06_19_19_05_685[[#This Row],[setpoint]]-COM5_2025_04_06_19_19_05_685[[#This Row],[ntc]]</f>
        <v>0.96999999999999886</v>
      </c>
      <c r="K7588" s="1">
        <f>COM5_2025_04_06_19_19_05_685[[#This Row],[time]]-I7587</f>
        <v>8.0000000000040927E-2</v>
      </c>
      <c r="L7588" s="1">
        <f>(COM5_2025_04_06_19_19_05_685[[#This Row],[deltaT]]-J7587)/COM5_2025_04_06_19_19_05_685[[#This Row],[dt]]</f>
        <v>0.24999999999982236</v>
      </c>
      <c r="M7588" s="1">
        <f>M7587+COM5_2025_04_06_19_19_05_685[[#This Row],[diff]]*COM5_2025_04_06_19_19_05_685[[#This Row],[dt]]</f>
        <v>583.54999999999745</v>
      </c>
      <c r="N7588" s="1">
        <f>COM5_2025_04_06_19_19_05_685[[#This Row],[deltaT]]*$Y$7+COM5_2025_04_06_19_19_05_685[[#This Row],[diff]]*$Z$7+COM5_2025_04_06_19_19_05_685[[#This Row],[integral]]*$AA$7</f>
        <v>1248.0849999999634</v>
      </c>
    </row>
    <row r="7589" spans="1:14" x14ac:dyDescent="0.35">
      <c r="A7589" s="1">
        <v>672997</v>
      </c>
      <c r="B7589" s="1">
        <v>0.86</v>
      </c>
      <c r="C7589" s="1">
        <v>0.86</v>
      </c>
      <c r="D7589" s="1">
        <v>59.14</v>
      </c>
      <c r="E7589" s="1">
        <v>60.86</v>
      </c>
      <c r="F7589" s="1">
        <v>59.85</v>
      </c>
      <c r="G7589" s="1">
        <v>9236.44</v>
      </c>
      <c r="H7589" s="1">
        <v>764</v>
      </c>
      <c r="I7589" s="1">
        <f>MIN(1500, COM5_2025_04_06_19_19_05_685[[#This Row],[timestamp]]/1000)</f>
        <v>672.99699999999996</v>
      </c>
      <c r="J7589" s="1">
        <f>COM5_2025_04_06_19_19_05_685[[#This Row],[setpoint]]-COM5_2025_04_06_19_19_05_685[[#This Row],[ntc]]</f>
        <v>1.009999999999998</v>
      </c>
      <c r="K7589" s="1">
        <f>COM5_2025_04_06_19_19_05_685[[#This Row],[time]]-I7588</f>
        <v>7.8999999999950887E-2</v>
      </c>
      <c r="L7589" s="1">
        <f>(COM5_2025_04_06_19_19_05_685[[#This Row],[deltaT]]-J7588)/COM5_2025_04_06_19_19_05_685[[#This Row],[dt]]</f>
        <v>0.50632911392435465</v>
      </c>
      <c r="M7589" s="1">
        <f>M7588+COM5_2025_04_06_19_19_05_685[[#This Row],[diff]]*COM5_2025_04_06_19_19_05_685[[#This Row],[dt]]</f>
        <v>583.58999999999742</v>
      </c>
      <c r="N7589" s="1">
        <f>COM5_2025_04_06_19_19_05_685[[#This Row],[deltaT]]*$Y$7+COM5_2025_04_06_19_19_05_685[[#This Row],[diff]]*$Z$7+COM5_2025_04_06_19_19_05_685[[#This Row],[integral]]*$AA$7</f>
        <v>1294.9270886076433</v>
      </c>
    </row>
    <row r="7590" spans="1:14" x14ac:dyDescent="0.35">
      <c r="A7590" s="1">
        <v>673076</v>
      </c>
      <c r="B7590" s="1">
        <v>0.86</v>
      </c>
      <c r="C7590" s="1">
        <v>0.86</v>
      </c>
      <c r="D7590" s="1">
        <v>59.14</v>
      </c>
      <c r="E7590" s="1">
        <v>60.86</v>
      </c>
      <c r="F7590" s="1">
        <v>59.79</v>
      </c>
      <c r="G7590" s="1">
        <v>9236.44</v>
      </c>
      <c r="H7590" s="1">
        <v>764</v>
      </c>
      <c r="I7590" s="1">
        <f>MIN(1500, COM5_2025_04_06_19_19_05_685[[#This Row],[timestamp]]/1000)</f>
        <v>673.07600000000002</v>
      </c>
      <c r="J7590" s="1">
        <f>COM5_2025_04_06_19_19_05_685[[#This Row],[setpoint]]-COM5_2025_04_06_19_19_05_685[[#This Row],[ntc]]</f>
        <v>1.0700000000000003</v>
      </c>
      <c r="K7590" s="1">
        <f>COM5_2025_04_06_19_19_05_685[[#This Row],[time]]-I7589</f>
        <v>7.9000000000064574E-2</v>
      </c>
      <c r="L7590" s="1">
        <f>(COM5_2025_04_06_19_19_05_685[[#This Row],[deltaT]]-J7589)/COM5_2025_04_06_19_19_05_685[[#This Row],[dt]]</f>
        <v>0.75949367088548392</v>
      </c>
      <c r="M7590" s="1">
        <f>M7589+COM5_2025_04_06_19_19_05_685[[#This Row],[diff]]*COM5_2025_04_06_19_19_05_685[[#This Row],[dt]]</f>
        <v>583.64999999999736</v>
      </c>
      <c r="N7590" s="1">
        <f>COM5_2025_04_06_19_19_05_685[[#This Row],[deltaT]]*$Y$7+COM5_2025_04_06_19_19_05_685[[#This Row],[diff]]*$Z$7+COM5_2025_04_06_19_19_05_685[[#This Row],[integral]]*$AA$7</f>
        <v>1342.0106329112828</v>
      </c>
    </row>
    <row r="7591" spans="1:14" x14ac:dyDescent="0.35">
      <c r="A7591" s="1">
        <v>673156</v>
      </c>
      <c r="B7591" s="1">
        <v>0.86</v>
      </c>
      <c r="C7591" s="1">
        <v>0.86</v>
      </c>
      <c r="D7591" s="1">
        <v>59.14</v>
      </c>
      <c r="E7591" s="1">
        <v>60.86</v>
      </c>
      <c r="F7591" s="1">
        <v>59.83</v>
      </c>
      <c r="G7591" s="1">
        <v>9300.15</v>
      </c>
      <c r="H7591" s="1">
        <v>700</v>
      </c>
      <c r="I7591" s="1">
        <f>MIN(1500, COM5_2025_04_06_19_19_05_685[[#This Row],[timestamp]]/1000)</f>
        <v>673.15599999999995</v>
      </c>
      <c r="J7591" s="1">
        <f>COM5_2025_04_06_19_19_05_685[[#This Row],[setpoint]]-COM5_2025_04_06_19_19_05_685[[#This Row],[ntc]]</f>
        <v>1.0300000000000011</v>
      </c>
      <c r="K7591" s="1">
        <f>COM5_2025_04_06_19_19_05_685[[#This Row],[time]]-I7590</f>
        <v>7.999999999992724E-2</v>
      </c>
      <c r="L7591" s="1">
        <f>(COM5_2025_04_06_19_19_05_685[[#This Row],[deltaT]]-J7590)/COM5_2025_04_06_19_19_05_685[[#This Row],[dt]]</f>
        <v>-0.50000000000044409</v>
      </c>
      <c r="M7591" s="1">
        <f>M7590+COM5_2025_04_06_19_19_05_685[[#This Row],[diff]]*COM5_2025_04_06_19_19_05_685[[#This Row],[dt]]</f>
        <v>583.6099999999974</v>
      </c>
      <c r="N7591" s="1">
        <f>COM5_2025_04_06_19_19_05_685[[#This Row],[deltaT]]*$Y$7+COM5_2025_04_06_19_19_05_685[[#This Row],[diff]]*$Z$7+COM5_2025_04_06_19_19_05_685[[#This Row],[integral]]*$AA$7</f>
        <v>1118.1099999999165</v>
      </c>
    </row>
    <row r="7592" spans="1:14" x14ac:dyDescent="0.35">
      <c r="A7592" s="1">
        <v>673234</v>
      </c>
      <c r="B7592" s="1">
        <v>0.87</v>
      </c>
      <c r="C7592" s="1">
        <v>0.87</v>
      </c>
      <c r="D7592" s="1">
        <v>59.13</v>
      </c>
      <c r="E7592" s="1">
        <v>60.87</v>
      </c>
      <c r="F7592" s="1">
        <v>59.82</v>
      </c>
      <c r="G7592" s="1">
        <v>9300.15</v>
      </c>
      <c r="H7592" s="1">
        <v>700</v>
      </c>
      <c r="I7592" s="1">
        <f>MIN(1500, COM5_2025_04_06_19_19_05_685[[#This Row],[timestamp]]/1000)</f>
        <v>673.23400000000004</v>
      </c>
      <c r="J7592" s="1">
        <f>COM5_2025_04_06_19_19_05_685[[#This Row],[setpoint]]-COM5_2025_04_06_19_19_05_685[[#This Row],[ntc]]</f>
        <v>1.0499999999999972</v>
      </c>
      <c r="K7592" s="1">
        <f>COM5_2025_04_06_19_19_05_685[[#This Row],[time]]-I7591</f>
        <v>7.8000000000088221E-2</v>
      </c>
      <c r="L7592" s="1">
        <f>(COM5_2025_04_06_19_19_05_685[[#This Row],[deltaT]]-J7591)/COM5_2025_04_06_19_19_05_685[[#This Row],[dt]]</f>
        <v>0.25641025640991538</v>
      </c>
      <c r="M7592" s="1">
        <f>M7591+COM5_2025_04_06_19_19_05_685[[#This Row],[diff]]*COM5_2025_04_06_19_19_05_685[[#This Row],[dt]]</f>
        <v>583.62999999999738</v>
      </c>
      <c r="N7592" s="1">
        <f>COM5_2025_04_06_19_19_05_685[[#This Row],[deltaT]]*$Y$7+COM5_2025_04_06_19_19_05_685[[#This Row],[diff]]*$Z$7+COM5_2025_04_06_19_19_05_685[[#This Row],[integral]]*$AA$7</f>
        <v>1252.4164102563448</v>
      </c>
    </row>
    <row r="7593" spans="1:14" x14ac:dyDescent="0.35">
      <c r="A7593" s="1">
        <v>673313</v>
      </c>
      <c r="B7593" s="1">
        <v>0.87</v>
      </c>
      <c r="C7593" s="1">
        <v>0.87</v>
      </c>
      <c r="D7593" s="1">
        <v>59.13</v>
      </c>
      <c r="E7593" s="1">
        <v>60.87</v>
      </c>
      <c r="F7593" s="1">
        <v>59.81</v>
      </c>
      <c r="G7593" s="1">
        <v>9300.15</v>
      </c>
      <c r="H7593" s="1">
        <v>700</v>
      </c>
      <c r="I7593" s="1">
        <f>MIN(1500, COM5_2025_04_06_19_19_05_685[[#This Row],[timestamp]]/1000)</f>
        <v>673.31299999999999</v>
      </c>
      <c r="J7593" s="1">
        <f>COM5_2025_04_06_19_19_05_685[[#This Row],[setpoint]]-COM5_2025_04_06_19_19_05_685[[#This Row],[ntc]]</f>
        <v>1.0599999999999952</v>
      </c>
      <c r="K7593" s="1">
        <f>COM5_2025_04_06_19_19_05_685[[#This Row],[time]]-I7592</f>
        <v>7.8999999999950887E-2</v>
      </c>
      <c r="L7593" s="1">
        <f>(COM5_2025_04_06_19_19_05_685[[#This Row],[deltaT]]-J7592)/COM5_2025_04_06_19_19_05_685[[#This Row],[dt]]</f>
        <v>0.12658227848106618</v>
      </c>
      <c r="M7593" s="1">
        <f>M7592+COM5_2025_04_06_19_19_05_685[[#This Row],[diff]]*COM5_2025_04_06_19_19_05_685[[#This Row],[dt]]</f>
        <v>583.63999999999737</v>
      </c>
      <c r="N7593" s="1">
        <f>COM5_2025_04_06_19_19_05_685[[#This Row],[deltaT]]*$Y$7+COM5_2025_04_06_19_19_05_685[[#This Row],[diff]]*$Z$7+COM5_2025_04_06_19_19_05_685[[#This Row],[integral]]*$AA$7</f>
        <v>1229.9017721519028</v>
      </c>
    </row>
    <row r="7594" spans="1:14" x14ac:dyDescent="0.35">
      <c r="A7594" s="1">
        <v>673392</v>
      </c>
      <c r="B7594" s="1">
        <v>0.88</v>
      </c>
      <c r="C7594" s="1">
        <v>0.88</v>
      </c>
      <c r="D7594" s="1">
        <v>59.12</v>
      </c>
      <c r="E7594" s="1">
        <v>60.88</v>
      </c>
      <c r="F7594" s="1">
        <v>59.75</v>
      </c>
      <c r="G7594" s="1">
        <v>9300.15</v>
      </c>
      <c r="H7594" s="1">
        <v>700</v>
      </c>
      <c r="I7594" s="1">
        <f>MIN(1500, COM5_2025_04_06_19_19_05_685[[#This Row],[timestamp]]/1000)</f>
        <v>673.39200000000005</v>
      </c>
      <c r="J7594" s="1">
        <f>COM5_2025_04_06_19_19_05_685[[#This Row],[setpoint]]-COM5_2025_04_06_19_19_05_685[[#This Row],[ntc]]</f>
        <v>1.1300000000000026</v>
      </c>
      <c r="K7594" s="1">
        <f>COM5_2025_04_06_19_19_05_685[[#This Row],[time]]-I7593</f>
        <v>7.9000000000064574E-2</v>
      </c>
      <c r="L7594" s="1">
        <f>(COM5_2025_04_06_19_19_05_685[[#This Row],[deltaT]]-J7593)/COM5_2025_04_06_19_19_05_685[[#This Row],[dt]]</f>
        <v>0.88607594936645784</v>
      </c>
      <c r="M7594" s="1">
        <f>M7593+COM5_2025_04_06_19_19_05_685[[#This Row],[diff]]*COM5_2025_04_06_19_19_05_685[[#This Row],[dt]]</f>
        <v>583.70999999999742</v>
      </c>
      <c r="N7594" s="1">
        <f>COM5_2025_04_06_19_19_05_685[[#This Row],[deltaT]]*$Y$7+COM5_2025_04_06_19_19_05_685[[#This Row],[diff]]*$Z$7+COM5_2025_04_06_19_19_05_685[[#This Row],[integral]]*$AA$7</f>
        <v>1366.7524050631748</v>
      </c>
    </row>
    <row r="7595" spans="1:14" x14ac:dyDescent="0.35">
      <c r="A7595" s="1">
        <v>673472</v>
      </c>
      <c r="B7595" s="1">
        <v>0.88</v>
      </c>
      <c r="C7595" s="1">
        <v>0.88</v>
      </c>
      <c r="D7595" s="1">
        <v>59.12</v>
      </c>
      <c r="E7595" s="1">
        <v>60.88</v>
      </c>
      <c r="F7595" s="1">
        <v>59.76</v>
      </c>
      <c r="G7595" s="1">
        <v>9300.15</v>
      </c>
      <c r="H7595" s="1">
        <v>700</v>
      </c>
      <c r="I7595" s="1">
        <f>MIN(1500, COM5_2025_04_06_19_19_05_685[[#This Row],[timestamp]]/1000)</f>
        <v>673.47199999999998</v>
      </c>
      <c r="J7595" s="1">
        <f>COM5_2025_04_06_19_19_05_685[[#This Row],[setpoint]]-COM5_2025_04_06_19_19_05_685[[#This Row],[ntc]]</f>
        <v>1.1200000000000045</v>
      </c>
      <c r="K7595" s="1">
        <f>COM5_2025_04_06_19_19_05_685[[#This Row],[time]]-I7594</f>
        <v>7.999999999992724E-2</v>
      </c>
      <c r="L7595" s="1">
        <f>(COM5_2025_04_06_19_19_05_685[[#This Row],[deltaT]]-J7594)/COM5_2025_04_06_19_19_05_685[[#This Row],[dt]]</f>
        <v>-0.12500000000008882</v>
      </c>
      <c r="M7595" s="1">
        <f>M7594+COM5_2025_04_06_19_19_05_685[[#This Row],[diff]]*COM5_2025_04_06_19_19_05_685[[#This Row],[dt]]</f>
        <v>583.69999999999743</v>
      </c>
      <c r="N7595" s="1">
        <f>COM5_2025_04_06_19_19_05_685[[#This Row],[deltaT]]*$Y$7+COM5_2025_04_06_19_19_05_685[[#This Row],[diff]]*$Z$7+COM5_2025_04_06_19_19_05_685[[#This Row],[integral]]*$AA$7</f>
        <v>1187.8974999999793</v>
      </c>
    </row>
    <row r="7596" spans="1:14" x14ac:dyDescent="0.35">
      <c r="A7596" s="1">
        <v>673551</v>
      </c>
      <c r="B7596" s="1">
        <v>0.89</v>
      </c>
      <c r="C7596" s="1">
        <v>0.89</v>
      </c>
      <c r="D7596" s="1">
        <v>59.11</v>
      </c>
      <c r="E7596" s="1">
        <v>60.89</v>
      </c>
      <c r="F7596" s="1">
        <v>59.78</v>
      </c>
      <c r="G7596" s="1">
        <v>9233.7000000000007</v>
      </c>
      <c r="H7596" s="1">
        <v>767</v>
      </c>
      <c r="I7596" s="1">
        <f>MIN(1500, COM5_2025_04_06_19_19_05_685[[#This Row],[timestamp]]/1000)</f>
        <v>673.55100000000004</v>
      </c>
      <c r="J7596" s="1">
        <f>COM5_2025_04_06_19_19_05_685[[#This Row],[setpoint]]-COM5_2025_04_06_19_19_05_685[[#This Row],[ntc]]</f>
        <v>1.1099999999999994</v>
      </c>
      <c r="K7596" s="1">
        <f>COM5_2025_04_06_19_19_05_685[[#This Row],[time]]-I7595</f>
        <v>7.9000000000064574E-2</v>
      </c>
      <c r="L7596" s="1">
        <f>(COM5_2025_04_06_19_19_05_685[[#This Row],[deltaT]]-J7595)/COM5_2025_04_06_19_19_05_685[[#This Row],[dt]]</f>
        <v>-0.12658227848097395</v>
      </c>
      <c r="M7596" s="1">
        <f>M7595+COM5_2025_04_06_19_19_05_685[[#This Row],[diff]]*COM5_2025_04_06_19_19_05_685[[#This Row],[dt]]</f>
        <v>583.68999999999744</v>
      </c>
      <c r="N7596" s="1">
        <f>COM5_2025_04_06_19_19_05_685[[#This Row],[deltaT]]*$Y$7+COM5_2025_04_06_19_19_05_685[[#This Row],[diff]]*$Z$7+COM5_2025_04_06_19_19_05_685[[#This Row],[integral]]*$AA$7</f>
        <v>1187.218227848103</v>
      </c>
    </row>
    <row r="7597" spans="1:14" x14ac:dyDescent="0.35">
      <c r="A7597" s="1">
        <v>673630</v>
      </c>
      <c r="B7597" s="1">
        <v>0.89</v>
      </c>
      <c r="C7597" s="1">
        <v>0.89</v>
      </c>
      <c r="D7597" s="1">
        <v>59.11</v>
      </c>
      <c r="E7597" s="1">
        <v>60.89</v>
      </c>
      <c r="F7597" s="1">
        <v>59.77</v>
      </c>
      <c r="G7597" s="1">
        <v>9233.7000000000007</v>
      </c>
      <c r="H7597" s="1">
        <v>767</v>
      </c>
      <c r="I7597" s="1">
        <f>MIN(1500, COM5_2025_04_06_19_19_05_685[[#This Row],[timestamp]]/1000)</f>
        <v>673.63</v>
      </c>
      <c r="J7597" s="1">
        <f>COM5_2025_04_06_19_19_05_685[[#This Row],[setpoint]]-COM5_2025_04_06_19_19_05_685[[#This Row],[ntc]]</f>
        <v>1.1199999999999974</v>
      </c>
      <c r="K7597" s="1">
        <f>COM5_2025_04_06_19_19_05_685[[#This Row],[time]]-I7596</f>
        <v>7.8999999999950887E-2</v>
      </c>
      <c r="L7597" s="1">
        <f>(COM5_2025_04_06_19_19_05_685[[#This Row],[deltaT]]-J7596)/COM5_2025_04_06_19_19_05_685[[#This Row],[dt]]</f>
        <v>0.12658227848106618</v>
      </c>
      <c r="M7597" s="1">
        <f>M7596+COM5_2025_04_06_19_19_05_685[[#This Row],[diff]]*COM5_2025_04_06_19_19_05_685[[#This Row],[dt]]</f>
        <v>583.69999999999743</v>
      </c>
      <c r="N7597" s="1">
        <f>COM5_2025_04_06_19_19_05_685[[#This Row],[deltaT]]*$Y$7+COM5_2025_04_06_19_19_05_685[[#This Row],[diff]]*$Z$7+COM5_2025_04_06_19_19_05_685[[#This Row],[integral]]*$AA$7</f>
        <v>1232.3017721519029</v>
      </c>
    </row>
    <row r="7598" spans="1:14" x14ac:dyDescent="0.35">
      <c r="A7598" s="1">
        <v>673710</v>
      </c>
      <c r="B7598" s="1">
        <v>0.9</v>
      </c>
      <c r="C7598" s="1">
        <v>0.9</v>
      </c>
      <c r="D7598" s="1">
        <v>59.1</v>
      </c>
      <c r="E7598" s="1">
        <v>60.9</v>
      </c>
      <c r="F7598" s="1">
        <v>59.79</v>
      </c>
      <c r="G7598" s="1">
        <v>9233.7000000000007</v>
      </c>
      <c r="H7598" s="1">
        <v>767</v>
      </c>
      <c r="I7598" s="1">
        <f>MIN(1500, COM5_2025_04_06_19_19_05_685[[#This Row],[timestamp]]/1000)</f>
        <v>673.71</v>
      </c>
      <c r="J7598" s="1">
        <f>COM5_2025_04_06_19_19_05_685[[#This Row],[setpoint]]-COM5_2025_04_06_19_19_05_685[[#This Row],[ntc]]</f>
        <v>1.1099999999999994</v>
      </c>
      <c r="K7598" s="1">
        <f>COM5_2025_04_06_19_19_05_685[[#This Row],[time]]-I7597</f>
        <v>8.0000000000040927E-2</v>
      </c>
      <c r="L7598" s="1">
        <f>(COM5_2025_04_06_19_19_05_685[[#This Row],[deltaT]]-J7597)/COM5_2025_04_06_19_19_05_685[[#This Row],[dt]]</f>
        <v>-0.12499999999991118</v>
      </c>
      <c r="M7598" s="1">
        <f>M7597+COM5_2025_04_06_19_19_05_685[[#This Row],[diff]]*COM5_2025_04_06_19_19_05_685[[#This Row],[dt]]</f>
        <v>583.68999999999744</v>
      </c>
      <c r="N7598" s="1">
        <f>COM5_2025_04_06_19_19_05_685[[#This Row],[deltaT]]*$Y$7+COM5_2025_04_06_19_19_05_685[[#This Row],[diff]]*$Z$7+COM5_2025_04_06_19_19_05_685[[#This Row],[integral]]*$AA$7</f>
        <v>1187.4975000000106</v>
      </c>
    </row>
    <row r="7599" spans="1:14" x14ac:dyDescent="0.35">
      <c r="A7599" s="1">
        <v>673788</v>
      </c>
      <c r="B7599" s="1">
        <v>0.9</v>
      </c>
      <c r="C7599" s="1">
        <v>0.9</v>
      </c>
      <c r="D7599" s="1">
        <v>59.1</v>
      </c>
      <c r="E7599" s="1">
        <v>60.9</v>
      </c>
      <c r="F7599" s="1">
        <v>59.77</v>
      </c>
      <c r="G7599" s="1">
        <v>9233.7000000000007</v>
      </c>
      <c r="H7599" s="1">
        <v>767</v>
      </c>
      <c r="I7599" s="1">
        <f>MIN(1500, COM5_2025_04_06_19_19_05_685[[#This Row],[timestamp]]/1000)</f>
        <v>673.78800000000001</v>
      </c>
      <c r="J7599" s="1">
        <f>COM5_2025_04_06_19_19_05_685[[#This Row],[setpoint]]-COM5_2025_04_06_19_19_05_685[[#This Row],[ntc]]</f>
        <v>1.1299999999999955</v>
      </c>
      <c r="K7599" s="1">
        <f>COM5_2025_04_06_19_19_05_685[[#This Row],[time]]-I7598</f>
        <v>7.7999999999974534E-2</v>
      </c>
      <c r="L7599" s="1">
        <f>(COM5_2025_04_06_19_19_05_685[[#This Row],[deltaT]]-J7598)/COM5_2025_04_06_19_19_05_685[[#This Row],[dt]]</f>
        <v>0.25641025641028908</v>
      </c>
      <c r="M7599" s="1">
        <f>M7598+COM5_2025_04_06_19_19_05_685[[#This Row],[diff]]*COM5_2025_04_06_19_19_05_685[[#This Row],[dt]]</f>
        <v>583.70999999999742</v>
      </c>
      <c r="N7599" s="1">
        <f>COM5_2025_04_06_19_19_05_685[[#This Row],[deltaT]]*$Y$7+COM5_2025_04_06_19_19_05_685[[#This Row],[diff]]*$Z$7+COM5_2025_04_06_19_19_05_685[[#This Row],[integral]]*$AA$7</f>
        <v>1255.6164102564107</v>
      </c>
    </row>
    <row r="7600" spans="1:14" x14ac:dyDescent="0.35">
      <c r="A7600" s="1">
        <v>673867</v>
      </c>
      <c r="B7600" s="1">
        <v>0.9</v>
      </c>
      <c r="C7600" s="1">
        <v>0.9</v>
      </c>
      <c r="D7600" s="1">
        <v>59.1</v>
      </c>
      <c r="E7600" s="1">
        <v>60.9</v>
      </c>
      <c r="F7600" s="1">
        <v>59.72</v>
      </c>
      <c r="G7600" s="1">
        <v>9233.7000000000007</v>
      </c>
      <c r="H7600" s="1">
        <v>767</v>
      </c>
      <c r="I7600" s="1">
        <f>MIN(1500, COM5_2025_04_06_19_19_05_685[[#This Row],[timestamp]]/1000)</f>
        <v>673.86699999999996</v>
      </c>
      <c r="J7600" s="1">
        <f>COM5_2025_04_06_19_19_05_685[[#This Row],[setpoint]]-COM5_2025_04_06_19_19_05_685[[#This Row],[ntc]]</f>
        <v>1.1799999999999997</v>
      </c>
      <c r="K7600" s="1">
        <f>COM5_2025_04_06_19_19_05_685[[#This Row],[time]]-I7599</f>
        <v>7.8999999999950887E-2</v>
      </c>
      <c r="L7600" s="1">
        <f>(COM5_2025_04_06_19_19_05_685[[#This Row],[deltaT]]-J7599)/COM5_2025_04_06_19_19_05_685[[#This Row],[dt]]</f>
        <v>0.63291139240551075</v>
      </c>
      <c r="M7600" s="1">
        <f>M7599+COM5_2025_04_06_19_19_05_685[[#This Row],[diff]]*COM5_2025_04_06_19_19_05_685[[#This Row],[dt]]</f>
        <v>583.75999999999738</v>
      </c>
      <c r="N7600" s="1">
        <f>COM5_2025_04_06_19_19_05_685[[#This Row],[deltaT]]*$Y$7+COM5_2025_04_06_19_19_05_685[[#This Row],[diff]]*$Z$7+COM5_2025_04_06_19_19_05_685[[#This Row],[integral]]*$AA$7</f>
        <v>1324.0688607595673</v>
      </c>
    </row>
    <row r="7601" spans="1:14" x14ac:dyDescent="0.35">
      <c r="A7601" s="1">
        <v>673947</v>
      </c>
      <c r="B7601" s="1">
        <v>0.9</v>
      </c>
      <c r="C7601" s="1">
        <v>0.9</v>
      </c>
      <c r="D7601" s="1">
        <v>59.1</v>
      </c>
      <c r="E7601" s="1">
        <v>60.9</v>
      </c>
      <c r="F7601" s="1">
        <v>59.67</v>
      </c>
      <c r="G7601" s="1">
        <v>9250.3799999999992</v>
      </c>
      <c r="H7601" s="1">
        <v>750</v>
      </c>
      <c r="I7601" s="1">
        <f>MIN(1500, COM5_2025_04_06_19_19_05_685[[#This Row],[timestamp]]/1000)</f>
        <v>673.947</v>
      </c>
      <c r="J7601" s="1">
        <f>COM5_2025_04_06_19_19_05_685[[#This Row],[setpoint]]-COM5_2025_04_06_19_19_05_685[[#This Row],[ntc]]</f>
        <v>1.2299999999999969</v>
      </c>
      <c r="K7601" s="1">
        <f>COM5_2025_04_06_19_19_05_685[[#This Row],[time]]-I7600</f>
        <v>8.0000000000040927E-2</v>
      </c>
      <c r="L7601" s="1">
        <f>(COM5_2025_04_06_19_19_05_685[[#This Row],[deltaT]]-J7600)/COM5_2025_04_06_19_19_05_685[[#This Row],[dt]]</f>
        <v>0.62499999999964473</v>
      </c>
      <c r="M7601" s="1">
        <f>M7600+COM5_2025_04_06_19_19_05_685[[#This Row],[diff]]*COM5_2025_04_06_19_19_05_685[[#This Row],[dt]]</f>
        <v>583.80999999999733</v>
      </c>
      <c r="N7601" s="1">
        <f>COM5_2025_04_06_19_19_05_685[[#This Row],[deltaT]]*$Y$7+COM5_2025_04_06_19_19_05_685[[#This Row],[diff]]*$Z$7+COM5_2025_04_06_19_19_05_685[[#This Row],[integral]]*$AA$7</f>
        <v>1324.6724999999319</v>
      </c>
    </row>
    <row r="7602" spans="1:14" x14ac:dyDescent="0.35">
      <c r="A7602" s="1">
        <v>674026</v>
      </c>
      <c r="B7602" s="1">
        <v>0.91</v>
      </c>
      <c r="C7602" s="1">
        <v>0.91</v>
      </c>
      <c r="D7602" s="1">
        <v>59.09</v>
      </c>
      <c r="E7602" s="1">
        <v>60.91</v>
      </c>
      <c r="F7602" s="1">
        <v>59.69</v>
      </c>
      <c r="G7602" s="1">
        <v>9250.3799999999992</v>
      </c>
      <c r="H7602" s="1">
        <v>750</v>
      </c>
      <c r="I7602" s="1">
        <f>MIN(1500, COM5_2025_04_06_19_19_05_685[[#This Row],[timestamp]]/1000)</f>
        <v>674.02599999999995</v>
      </c>
      <c r="J7602" s="1">
        <f>COM5_2025_04_06_19_19_05_685[[#This Row],[setpoint]]-COM5_2025_04_06_19_19_05_685[[#This Row],[ntc]]</f>
        <v>1.2199999999999989</v>
      </c>
      <c r="K7602" s="1">
        <f>COM5_2025_04_06_19_19_05_685[[#This Row],[time]]-I7601</f>
        <v>7.8999999999950887E-2</v>
      </c>
      <c r="L7602" s="1">
        <f>(COM5_2025_04_06_19_19_05_685[[#This Row],[deltaT]]-J7601)/COM5_2025_04_06_19_19_05_685[[#This Row],[dt]]</f>
        <v>-0.12658227848106618</v>
      </c>
      <c r="M7602" s="1">
        <f>M7601+COM5_2025_04_06_19_19_05_685[[#This Row],[diff]]*COM5_2025_04_06_19_19_05_685[[#This Row],[dt]]</f>
        <v>583.79999999999734</v>
      </c>
      <c r="N7602" s="1">
        <f>COM5_2025_04_06_19_19_05_685[[#This Row],[deltaT]]*$Y$7+COM5_2025_04_06_19_19_05_685[[#This Row],[diff]]*$Z$7+COM5_2025_04_06_19_19_05_685[[#This Row],[integral]]*$AA$7</f>
        <v>1191.6182278480865</v>
      </c>
    </row>
    <row r="7603" spans="1:14" x14ac:dyDescent="0.35">
      <c r="A7603" s="1">
        <v>674105</v>
      </c>
      <c r="B7603" s="1">
        <v>0.91</v>
      </c>
      <c r="C7603" s="1">
        <v>0.91</v>
      </c>
      <c r="D7603" s="1">
        <v>59.09</v>
      </c>
      <c r="E7603" s="1">
        <v>60.91</v>
      </c>
      <c r="F7603" s="1">
        <v>59.7</v>
      </c>
      <c r="G7603" s="1">
        <v>9250.3799999999992</v>
      </c>
      <c r="H7603" s="1">
        <v>750</v>
      </c>
      <c r="I7603" s="1">
        <f>MIN(1500, COM5_2025_04_06_19_19_05_685[[#This Row],[timestamp]]/1000)</f>
        <v>674.10500000000002</v>
      </c>
      <c r="J7603" s="1">
        <f>COM5_2025_04_06_19_19_05_685[[#This Row],[setpoint]]-COM5_2025_04_06_19_19_05_685[[#This Row],[ntc]]</f>
        <v>1.2099999999999937</v>
      </c>
      <c r="K7603" s="1">
        <f>COM5_2025_04_06_19_19_05_685[[#This Row],[time]]-I7602</f>
        <v>7.9000000000064574E-2</v>
      </c>
      <c r="L7603" s="1">
        <f>(COM5_2025_04_06_19_19_05_685[[#This Row],[deltaT]]-J7602)/COM5_2025_04_06_19_19_05_685[[#This Row],[dt]]</f>
        <v>-0.12658227848097395</v>
      </c>
      <c r="M7603" s="1">
        <f>M7602+COM5_2025_04_06_19_19_05_685[[#This Row],[diff]]*COM5_2025_04_06_19_19_05_685[[#This Row],[dt]]</f>
        <v>583.78999999999735</v>
      </c>
      <c r="N7603" s="1">
        <f>COM5_2025_04_06_19_19_05_685[[#This Row],[deltaT]]*$Y$7+COM5_2025_04_06_19_19_05_685[[#This Row],[diff]]*$Z$7+COM5_2025_04_06_19_19_05_685[[#This Row],[integral]]*$AA$7</f>
        <v>1191.2182278481025</v>
      </c>
    </row>
    <row r="7604" spans="1:14" x14ac:dyDescent="0.35">
      <c r="A7604" s="1">
        <v>674185</v>
      </c>
      <c r="B7604" s="1">
        <v>0.91</v>
      </c>
      <c r="C7604" s="1">
        <v>0.91</v>
      </c>
      <c r="D7604" s="1">
        <v>59.09</v>
      </c>
      <c r="E7604" s="1">
        <v>60.91</v>
      </c>
      <c r="F7604" s="1">
        <v>59.76</v>
      </c>
      <c r="G7604" s="1">
        <v>9250.3799999999992</v>
      </c>
      <c r="H7604" s="1">
        <v>750</v>
      </c>
      <c r="I7604" s="1">
        <f>MIN(1500, COM5_2025_04_06_19_19_05_685[[#This Row],[timestamp]]/1000)</f>
        <v>674.18499999999995</v>
      </c>
      <c r="J7604" s="1">
        <f>COM5_2025_04_06_19_19_05_685[[#This Row],[setpoint]]-COM5_2025_04_06_19_19_05_685[[#This Row],[ntc]]</f>
        <v>1.1499999999999986</v>
      </c>
      <c r="K7604" s="1">
        <f>COM5_2025_04_06_19_19_05_685[[#This Row],[time]]-I7603</f>
        <v>7.999999999992724E-2</v>
      </c>
      <c r="L7604" s="1">
        <f>(COM5_2025_04_06_19_19_05_685[[#This Row],[deltaT]]-J7603)/COM5_2025_04_06_19_19_05_685[[#This Row],[dt]]</f>
        <v>-0.75000000000062172</v>
      </c>
      <c r="M7604" s="1">
        <f>M7603+COM5_2025_04_06_19_19_05_685[[#This Row],[diff]]*COM5_2025_04_06_19_19_05_685[[#This Row],[dt]]</f>
        <v>583.7299999999974</v>
      </c>
      <c r="N7604" s="1">
        <f>COM5_2025_04_06_19_19_05_685[[#This Row],[deltaT]]*$Y$7+COM5_2025_04_06_19_19_05_685[[#This Row],[diff]]*$Z$7+COM5_2025_04_06_19_19_05_685[[#This Row],[integral]]*$AA$7</f>
        <v>1078.784999999885</v>
      </c>
    </row>
    <row r="7605" spans="1:14" x14ac:dyDescent="0.35">
      <c r="A7605" s="1">
        <v>674264</v>
      </c>
      <c r="B7605" s="1">
        <v>0.92</v>
      </c>
      <c r="C7605" s="1">
        <v>0.92</v>
      </c>
      <c r="D7605" s="1">
        <v>59.08</v>
      </c>
      <c r="E7605" s="1">
        <v>60.92</v>
      </c>
      <c r="F7605" s="1">
        <v>59.75</v>
      </c>
      <c r="G7605" s="1">
        <v>9250.3799999999992</v>
      </c>
      <c r="H7605" s="1">
        <v>750</v>
      </c>
      <c r="I7605" s="1">
        <f>MIN(1500, COM5_2025_04_06_19_19_05_685[[#This Row],[timestamp]]/1000)</f>
        <v>674.26400000000001</v>
      </c>
      <c r="J7605" s="1">
        <f>COM5_2025_04_06_19_19_05_685[[#This Row],[setpoint]]-COM5_2025_04_06_19_19_05_685[[#This Row],[ntc]]</f>
        <v>1.1700000000000017</v>
      </c>
      <c r="K7605" s="1">
        <f>COM5_2025_04_06_19_19_05_685[[#This Row],[time]]-I7604</f>
        <v>7.9000000000064574E-2</v>
      </c>
      <c r="L7605" s="1">
        <f>(COM5_2025_04_06_19_19_05_685[[#This Row],[deltaT]]-J7604)/COM5_2025_04_06_19_19_05_685[[#This Row],[dt]]</f>
        <v>0.25316455696185797</v>
      </c>
      <c r="M7605" s="1">
        <f>M7604+COM5_2025_04_06_19_19_05_685[[#This Row],[diff]]*COM5_2025_04_06_19_19_05_685[[#This Row],[dt]]</f>
        <v>583.74999999999739</v>
      </c>
      <c r="N7605" s="1">
        <f>COM5_2025_04_06_19_19_05_685[[#This Row],[deltaT]]*$Y$7+COM5_2025_04_06_19_19_05_685[[#This Row],[diff]]*$Z$7+COM5_2025_04_06_19_19_05_685[[#This Row],[integral]]*$AA$7</f>
        <v>1256.6435443037628</v>
      </c>
    </row>
    <row r="7606" spans="1:14" x14ac:dyDescent="0.35">
      <c r="A7606" s="1">
        <v>674342</v>
      </c>
      <c r="B7606" s="1">
        <v>0.92</v>
      </c>
      <c r="C7606" s="1">
        <v>0.92</v>
      </c>
      <c r="D7606" s="1">
        <v>59.08</v>
      </c>
      <c r="E7606" s="1">
        <v>60.92</v>
      </c>
      <c r="F7606" s="1">
        <v>59.68</v>
      </c>
      <c r="G7606" s="1">
        <v>9207.6200000000008</v>
      </c>
      <c r="H7606" s="1">
        <v>793</v>
      </c>
      <c r="I7606" s="1">
        <f>MIN(1500, COM5_2025_04_06_19_19_05_685[[#This Row],[timestamp]]/1000)</f>
        <v>674.34199999999998</v>
      </c>
      <c r="J7606" s="1">
        <f>COM5_2025_04_06_19_19_05_685[[#This Row],[setpoint]]-COM5_2025_04_06_19_19_05_685[[#This Row],[ntc]]</f>
        <v>1.240000000000002</v>
      </c>
      <c r="K7606" s="1">
        <f>COM5_2025_04_06_19_19_05_685[[#This Row],[time]]-I7605</f>
        <v>7.7999999999974534E-2</v>
      </c>
      <c r="L7606" s="1">
        <f>(COM5_2025_04_06_19_19_05_685[[#This Row],[deltaT]]-J7605)/COM5_2025_04_06_19_19_05_685[[#This Row],[dt]]</f>
        <v>0.89743589743619412</v>
      </c>
      <c r="M7606" s="1">
        <f>M7605+COM5_2025_04_06_19_19_05_685[[#This Row],[diff]]*COM5_2025_04_06_19_19_05_685[[#This Row],[dt]]</f>
        <v>583.81999999999744</v>
      </c>
      <c r="N7606" s="1">
        <f>COM5_2025_04_06_19_19_05_685[[#This Row],[deltaT]]*$Y$7+COM5_2025_04_06_19_19_05_685[[#This Row],[diff]]*$Z$7+COM5_2025_04_06_19_19_05_685[[#This Row],[integral]]*$AA$7</f>
        <v>1373.1574358974831</v>
      </c>
    </row>
    <row r="7607" spans="1:14" x14ac:dyDescent="0.35">
      <c r="A7607" s="1">
        <v>674421</v>
      </c>
      <c r="B7607" s="1">
        <v>0.92</v>
      </c>
      <c r="C7607" s="1">
        <v>0.92</v>
      </c>
      <c r="D7607" s="1">
        <v>59.08</v>
      </c>
      <c r="E7607" s="1">
        <v>60.92</v>
      </c>
      <c r="F7607" s="1">
        <v>59.69</v>
      </c>
      <c r="G7607" s="1">
        <v>9207.6200000000008</v>
      </c>
      <c r="H7607" s="1">
        <v>793</v>
      </c>
      <c r="I7607" s="1">
        <f>MIN(1500, COM5_2025_04_06_19_19_05_685[[#This Row],[timestamp]]/1000)</f>
        <v>674.42100000000005</v>
      </c>
      <c r="J7607" s="1">
        <f>COM5_2025_04_06_19_19_05_685[[#This Row],[setpoint]]-COM5_2025_04_06_19_19_05_685[[#This Row],[ntc]]</f>
        <v>1.230000000000004</v>
      </c>
      <c r="K7607" s="1">
        <f>COM5_2025_04_06_19_19_05_685[[#This Row],[time]]-I7606</f>
        <v>7.9000000000064574E-2</v>
      </c>
      <c r="L7607" s="1">
        <f>(COM5_2025_04_06_19_19_05_685[[#This Row],[deltaT]]-J7606)/COM5_2025_04_06_19_19_05_685[[#This Row],[dt]]</f>
        <v>-0.12658227848088402</v>
      </c>
      <c r="M7607" s="1">
        <f>M7606+COM5_2025_04_06_19_19_05_685[[#This Row],[diff]]*COM5_2025_04_06_19_19_05_685[[#This Row],[dt]]</f>
        <v>583.80999999999744</v>
      </c>
      <c r="N7607" s="1">
        <f>COM5_2025_04_06_19_19_05_685[[#This Row],[deltaT]]*$Y$7+COM5_2025_04_06_19_19_05_685[[#This Row],[diff]]*$Z$7+COM5_2025_04_06_19_19_05_685[[#This Row],[integral]]*$AA$7</f>
        <v>1192.0182278481191</v>
      </c>
    </row>
    <row r="7608" spans="1:14" x14ac:dyDescent="0.35">
      <c r="A7608" s="1">
        <v>674501</v>
      </c>
      <c r="B7608" s="1">
        <v>0.93</v>
      </c>
      <c r="C7608" s="1">
        <v>0.93</v>
      </c>
      <c r="D7608" s="1">
        <v>59.07</v>
      </c>
      <c r="E7608" s="1">
        <v>60.93</v>
      </c>
      <c r="F7608" s="1">
        <v>59.65</v>
      </c>
      <c r="G7608" s="1">
        <v>9207.6200000000008</v>
      </c>
      <c r="H7608" s="1">
        <v>793</v>
      </c>
      <c r="I7608" s="1">
        <f>MIN(1500, COM5_2025_04_06_19_19_05_685[[#This Row],[timestamp]]/1000)</f>
        <v>674.50099999999998</v>
      </c>
      <c r="J7608" s="1">
        <f>COM5_2025_04_06_19_19_05_685[[#This Row],[setpoint]]-COM5_2025_04_06_19_19_05_685[[#This Row],[ntc]]</f>
        <v>1.2800000000000011</v>
      </c>
      <c r="K7608" s="1">
        <f>COM5_2025_04_06_19_19_05_685[[#This Row],[time]]-I7607</f>
        <v>7.999999999992724E-2</v>
      </c>
      <c r="L7608" s="1">
        <f>(COM5_2025_04_06_19_19_05_685[[#This Row],[deltaT]]-J7607)/COM5_2025_04_06_19_19_05_685[[#This Row],[dt]]</f>
        <v>0.62500000000053291</v>
      </c>
      <c r="M7608" s="1">
        <f>M7607+COM5_2025_04_06_19_19_05_685[[#This Row],[diff]]*COM5_2025_04_06_19_19_05_685[[#This Row],[dt]]</f>
        <v>583.8599999999974</v>
      </c>
      <c r="N7608" s="1">
        <f>COM5_2025_04_06_19_19_05_685[[#This Row],[deltaT]]*$Y$7+COM5_2025_04_06_19_19_05_685[[#This Row],[diff]]*$Z$7+COM5_2025_04_06_19_19_05_685[[#This Row],[integral]]*$AA$7</f>
        <v>1326.6725000000888</v>
      </c>
    </row>
    <row r="7609" spans="1:14" x14ac:dyDescent="0.35">
      <c r="A7609" s="1">
        <v>674580</v>
      </c>
      <c r="B7609" s="1">
        <v>0.93</v>
      </c>
      <c r="C7609" s="1">
        <v>0.93</v>
      </c>
      <c r="D7609" s="1">
        <v>59.07</v>
      </c>
      <c r="E7609" s="1">
        <v>60.93</v>
      </c>
      <c r="F7609" s="1">
        <v>59.62</v>
      </c>
      <c r="G7609" s="1">
        <v>9207.6200000000008</v>
      </c>
      <c r="H7609" s="1">
        <v>793</v>
      </c>
      <c r="I7609" s="1">
        <f>MIN(1500, COM5_2025_04_06_19_19_05_685[[#This Row],[timestamp]]/1000)</f>
        <v>674.58</v>
      </c>
      <c r="J7609" s="1">
        <f>COM5_2025_04_06_19_19_05_685[[#This Row],[setpoint]]-COM5_2025_04_06_19_19_05_685[[#This Row],[ntc]]</f>
        <v>1.3100000000000023</v>
      </c>
      <c r="K7609" s="1">
        <f>COM5_2025_04_06_19_19_05_685[[#This Row],[time]]-I7608</f>
        <v>7.9000000000064574E-2</v>
      </c>
      <c r="L7609" s="1">
        <f>(COM5_2025_04_06_19_19_05_685[[#This Row],[deltaT]]-J7608)/COM5_2025_04_06_19_19_05_685[[#This Row],[dt]]</f>
        <v>0.37974683544274196</v>
      </c>
      <c r="M7609" s="1">
        <f>M7608+COM5_2025_04_06_19_19_05_685[[#This Row],[diff]]*COM5_2025_04_06_19_19_05_685[[#This Row],[dt]]</f>
        <v>583.88999999999737</v>
      </c>
      <c r="N7609" s="1">
        <f>COM5_2025_04_06_19_19_05_685[[#This Row],[deltaT]]*$Y$7+COM5_2025_04_06_19_19_05_685[[#This Row],[diff]]*$Z$7+COM5_2025_04_06_19_19_05_685[[#This Row],[integral]]*$AA$7</f>
        <v>1284.5853164556388</v>
      </c>
    </row>
    <row r="7610" spans="1:14" x14ac:dyDescent="0.35">
      <c r="A7610" s="1">
        <v>674659</v>
      </c>
      <c r="B7610" s="1">
        <v>0.94</v>
      </c>
      <c r="C7610" s="1">
        <v>0.94</v>
      </c>
      <c r="D7610" s="1">
        <v>59.06</v>
      </c>
      <c r="E7610" s="1">
        <v>60.94</v>
      </c>
      <c r="F7610" s="1">
        <v>59.63</v>
      </c>
      <c r="G7610" s="1">
        <v>9207.6200000000008</v>
      </c>
      <c r="H7610" s="1">
        <v>793</v>
      </c>
      <c r="I7610" s="1">
        <f>MIN(1500, COM5_2025_04_06_19_19_05_685[[#This Row],[timestamp]]/1000)</f>
        <v>674.65899999999999</v>
      </c>
      <c r="J7610" s="1">
        <f>COM5_2025_04_06_19_19_05_685[[#This Row],[setpoint]]-COM5_2025_04_06_19_19_05_685[[#This Row],[ntc]]</f>
        <v>1.3099999999999952</v>
      </c>
      <c r="K7610" s="1">
        <f>COM5_2025_04_06_19_19_05_685[[#This Row],[time]]-I7609</f>
        <v>7.8999999999950887E-2</v>
      </c>
      <c r="L7610" s="1">
        <f>(COM5_2025_04_06_19_19_05_685[[#This Row],[deltaT]]-J7609)/COM5_2025_04_06_19_19_05_685[[#This Row],[dt]]</f>
        <v>-8.9942118450701507E-14</v>
      </c>
      <c r="M7610" s="1">
        <f>M7609+COM5_2025_04_06_19_19_05_685[[#This Row],[diff]]*COM5_2025_04_06_19_19_05_685[[#This Row],[dt]]</f>
        <v>583.88999999999737</v>
      </c>
      <c r="N7610" s="1">
        <f>COM5_2025_04_06_19_19_05_685[[#This Row],[deltaT]]*$Y$7+COM5_2025_04_06_19_19_05_685[[#This Row],[diff]]*$Z$7+COM5_2025_04_06_19_19_05_685[[#This Row],[integral]]*$AA$7</f>
        <v>1217.5599999999786</v>
      </c>
    </row>
    <row r="7611" spans="1:14" x14ac:dyDescent="0.35">
      <c r="A7611" s="1">
        <v>674739</v>
      </c>
      <c r="B7611" s="1">
        <v>0.94</v>
      </c>
      <c r="C7611" s="1">
        <v>0.94</v>
      </c>
      <c r="D7611" s="1">
        <v>59.06</v>
      </c>
      <c r="E7611" s="1">
        <v>60.94</v>
      </c>
      <c r="F7611" s="1">
        <v>59.61</v>
      </c>
      <c r="G7611" s="1">
        <v>9290.2099999999991</v>
      </c>
      <c r="H7611" s="1">
        <v>710</v>
      </c>
      <c r="I7611" s="1">
        <f>MIN(1500, COM5_2025_04_06_19_19_05_685[[#This Row],[timestamp]]/1000)</f>
        <v>674.73900000000003</v>
      </c>
      <c r="J7611" s="1">
        <f>COM5_2025_04_06_19_19_05_685[[#This Row],[setpoint]]-COM5_2025_04_06_19_19_05_685[[#This Row],[ntc]]</f>
        <v>1.3299999999999983</v>
      </c>
      <c r="K7611" s="1">
        <f>COM5_2025_04_06_19_19_05_685[[#This Row],[time]]-I7610</f>
        <v>8.0000000000040927E-2</v>
      </c>
      <c r="L7611" s="1">
        <f>(COM5_2025_04_06_19_19_05_685[[#This Row],[deltaT]]-J7610)/COM5_2025_04_06_19_19_05_685[[#This Row],[dt]]</f>
        <v>0.24999999999991118</v>
      </c>
      <c r="M7611" s="1">
        <f>M7610+COM5_2025_04_06_19_19_05_685[[#This Row],[diff]]*COM5_2025_04_06_19_19_05_685[[#This Row],[dt]]</f>
        <v>583.90999999999735</v>
      </c>
      <c r="N7611" s="1">
        <f>COM5_2025_04_06_19_19_05_685[[#This Row],[deltaT]]*$Y$7+COM5_2025_04_06_19_19_05_685[[#This Row],[diff]]*$Z$7+COM5_2025_04_06_19_19_05_685[[#This Row],[integral]]*$AA$7</f>
        <v>1262.484999999979</v>
      </c>
    </row>
    <row r="7612" spans="1:14" x14ac:dyDescent="0.35">
      <c r="A7612" s="1">
        <v>674818</v>
      </c>
      <c r="B7612" s="1">
        <v>0.95</v>
      </c>
      <c r="C7612" s="1">
        <v>0.95</v>
      </c>
      <c r="D7612" s="1">
        <v>59.05</v>
      </c>
      <c r="E7612" s="1">
        <v>60.95</v>
      </c>
      <c r="F7612" s="1">
        <v>59.61</v>
      </c>
      <c r="G7612" s="1">
        <v>9290.2099999999991</v>
      </c>
      <c r="H7612" s="1">
        <v>710</v>
      </c>
      <c r="I7612" s="1">
        <f>MIN(1500, COM5_2025_04_06_19_19_05_685[[#This Row],[timestamp]]/1000)</f>
        <v>674.81799999999998</v>
      </c>
      <c r="J7612" s="1">
        <f>COM5_2025_04_06_19_19_05_685[[#This Row],[setpoint]]-COM5_2025_04_06_19_19_05_685[[#This Row],[ntc]]</f>
        <v>1.3400000000000034</v>
      </c>
      <c r="K7612" s="1">
        <f>COM5_2025_04_06_19_19_05_685[[#This Row],[time]]-I7611</f>
        <v>7.8999999999950887E-2</v>
      </c>
      <c r="L7612" s="1">
        <f>(COM5_2025_04_06_19_19_05_685[[#This Row],[deltaT]]-J7611)/COM5_2025_04_06_19_19_05_685[[#This Row],[dt]]</f>
        <v>0.12658227848115611</v>
      </c>
      <c r="M7612" s="1">
        <f>M7611+COM5_2025_04_06_19_19_05_685[[#This Row],[diff]]*COM5_2025_04_06_19_19_05_685[[#This Row],[dt]]</f>
        <v>583.91999999999734</v>
      </c>
      <c r="N7612" s="1">
        <f>COM5_2025_04_06_19_19_05_685[[#This Row],[deltaT]]*$Y$7+COM5_2025_04_06_19_19_05_685[[#This Row],[diff]]*$Z$7+COM5_2025_04_06_19_19_05_685[[#This Row],[integral]]*$AA$7</f>
        <v>1241.1017721519188</v>
      </c>
    </row>
    <row r="7613" spans="1:14" x14ac:dyDescent="0.35">
      <c r="A7613" s="1">
        <v>674896</v>
      </c>
      <c r="B7613" s="1">
        <v>0.95</v>
      </c>
      <c r="C7613" s="1">
        <v>0.95</v>
      </c>
      <c r="D7613" s="1">
        <v>59.05</v>
      </c>
      <c r="E7613" s="1">
        <v>60.95</v>
      </c>
      <c r="F7613" s="1">
        <v>59.61</v>
      </c>
      <c r="G7613" s="1">
        <v>9290.2099999999991</v>
      </c>
      <c r="H7613" s="1">
        <v>710</v>
      </c>
      <c r="I7613" s="1">
        <f>MIN(1500, COM5_2025_04_06_19_19_05_685[[#This Row],[timestamp]]/1000)</f>
        <v>674.89599999999996</v>
      </c>
      <c r="J7613" s="1">
        <f>COM5_2025_04_06_19_19_05_685[[#This Row],[setpoint]]-COM5_2025_04_06_19_19_05_685[[#This Row],[ntc]]</f>
        <v>1.3400000000000034</v>
      </c>
      <c r="K7613" s="1">
        <f>COM5_2025_04_06_19_19_05_685[[#This Row],[time]]-I7612</f>
        <v>7.7999999999974534E-2</v>
      </c>
      <c r="L7613" s="1">
        <f>(COM5_2025_04_06_19_19_05_685[[#This Row],[deltaT]]-J7612)/COM5_2025_04_06_19_19_05_685[[#This Row],[dt]]</f>
        <v>0</v>
      </c>
      <c r="M7613" s="1">
        <f>M7612+COM5_2025_04_06_19_19_05_685[[#This Row],[diff]]*COM5_2025_04_06_19_19_05_685[[#This Row],[dt]]</f>
        <v>583.91999999999734</v>
      </c>
      <c r="N7613" s="1">
        <f>COM5_2025_04_06_19_19_05_685[[#This Row],[deltaT]]*$Y$7+COM5_2025_04_06_19_19_05_685[[#This Row],[diff]]*$Z$7+COM5_2025_04_06_19_19_05_685[[#This Row],[integral]]*$AA$7</f>
        <v>1218.7599999999948</v>
      </c>
    </row>
    <row r="7614" spans="1:14" x14ac:dyDescent="0.35">
      <c r="A7614" s="1">
        <v>674976</v>
      </c>
      <c r="B7614" s="1">
        <v>0.95</v>
      </c>
      <c r="C7614" s="1">
        <v>0.95</v>
      </c>
      <c r="D7614" s="1">
        <v>59.05</v>
      </c>
      <c r="E7614" s="1">
        <v>60.95</v>
      </c>
      <c r="F7614" s="1">
        <v>59.56</v>
      </c>
      <c r="G7614" s="1">
        <v>9290.2099999999991</v>
      </c>
      <c r="H7614" s="1">
        <v>710</v>
      </c>
      <c r="I7614" s="1">
        <f>MIN(1500, COM5_2025_04_06_19_19_05_685[[#This Row],[timestamp]]/1000)</f>
        <v>674.976</v>
      </c>
      <c r="J7614" s="1">
        <f>COM5_2025_04_06_19_19_05_685[[#This Row],[setpoint]]-COM5_2025_04_06_19_19_05_685[[#This Row],[ntc]]</f>
        <v>1.3900000000000006</v>
      </c>
      <c r="K7614" s="1">
        <f>COM5_2025_04_06_19_19_05_685[[#This Row],[time]]-I7613</f>
        <v>8.0000000000040927E-2</v>
      </c>
      <c r="L7614" s="1">
        <f>(COM5_2025_04_06_19_19_05_685[[#This Row],[deltaT]]-J7613)/COM5_2025_04_06_19_19_05_685[[#This Row],[dt]]</f>
        <v>0.62499999999964473</v>
      </c>
      <c r="M7614" s="1">
        <f>M7613+COM5_2025_04_06_19_19_05_685[[#This Row],[diff]]*COM5_2025_04_06_19_19_05_685[[#This Row],[dt]]</f>
        <v>583.9699999999973</v>
      </c>
      <c r="N7614" s="1">
        <f>COM5_2025_04_06_19_19_05_685[[#This Row],[deltaT]]*$Y$7+COM5_2025_04_06_19_19_05_685[[#This Row],[diff]]*$Z$7+COM5_2025_04_06_19_19_05_685[[#This Row],[integral]]*$AA$7</f>
        <v>1331.072499999932</v>
      </c>
    </row>
    <row r="7615" spans="1:14" x14ac:dyDescent="0.35">
      <c r="A7615" s="1">
        <v>675055</v>
      </c>
      <c r="B7615" s="1">
        <v>0.96</v>
      </c>
      <c r="C7615" s="1">
        <v>0.96</v>
      </c>
      <c r="D7615" s="1">
        <v>59.04</v>
      </c>
      <c r="E7615" s="1">
        <v>60.96</v>
      </c>
      <c r="F7615" s="1">
        <v>59.49</v>
      </c>
      <c r="G7615" s="1">
        <v>9290.2099999999991</v>
      </c>
      <c r="H7615" s="1">
        <v>710</v>
      </c>
      <c r="I7615" s="1">
        <f>MIN(1500, COM5_2025_04_06_19_19_05_685[[#This Row],[timestamp]]/1000)</f>
        <v>675.05499999999995</v>
      </c>
      <c r="J7615" s="1">
        <f>COM5_2025_04_06_19_19_05_685[[#This Row],[setpoint]]-COM5_2025_04_06_19_19_05_685[[#This Row],[ntc]]</f>
        <v>1.4699999999999989</v>
      </c>
      <c r="K7615" s="1">
        <f>COM5_2025_04_06_19_19_05_685[[#This Row],[time]]-I7614</f>
        <v>7.8999999999950887E-2</v>
      </c>
      <c r="L7615" s="1">
        <f>(COM5_2025_04_06_19_19_05_685[[#This Row],[deltaT]]-J7614)/COM5_2025_04_06_19_19_05_685[[#This Row],[dt]]</f>
        <v>1.0126582278487093</v>
      </c>
      <c r="M7615" s="1">
        <f>M7614+COM5_2025_04_06_19_19_05_685[[#This Row],[diff]]*COM5_2025_04_06_19_19_05_685[[#This Row],[dt]]</f>
        <v>584.04999999999734</v>
      </c>
      <c r="N7615" s="1">
        <f>COM5_2025_04_06_19_19_05_685[[#This Row],[deltaT]]*$Y$7+COM5_2025_04_06_19_19_05_685[[#This Row],[diff]]*$Z$7+COM5_2025_04_06_19_19_05_685[[#This Row],[integral]]*$AA$7</f>
        <v>1402.6941772152918</v>
      </c>
    </row>
    <row r="7616" spans="1:14" x14ac:dyDescent="0.35">
      <c r="A7616" s="1">
        <v>675134</v>
      </c>
      <c r="B7616" s="1">
        <v>0.96</v>
      </c>
      <c r="C7616" s="1">
        <v>0.96</v>
      </c>
      <c r="D7616" s="1">
        <v>59.04</v>
      </c>
      <c r="E7616" s="1">
        <v>60.96</v>
      </c>
      <c r="F7616" s="1">
        <v>59.53</v>
      </c>
      <c r="G7616" s="1">
        <v>9316.34</v>
      </c>
      <c r="H7616" s="1">
        <v>684</v>
      </c>
      <c r="I7616" s="1">
        <f>MIN(1500, COM5_2025_04_06_19_19_05_685[[#This Row],[timestamp]]/1000)</f>
        <v>675.13400000000001</v>
      </c>
      <c r="J7616" s="1">
        <f>COM5_2025_04_06_19_19_05_685[[#This Row],[setpoint]]-COM5_2025_04_06_19_19_05_685[[#This Row],[ntc]]</f>
        <v>1.4299999999999997</v>
      </c>
      <c r="K7616" s="1">
        <f>COM5_2025_04_06_19_19_05_685[[#This Row],[time]]-I7615</f>
        <v>7.9000000000064574E-2</v>
      </c>
      <c r="L7616" s="1">
        <f>(COM5_2025_04_06_19_19_05_685[[#This Row],[deltaT]]-J7615)/COM5_2025_04_06_19_19_05_685[[#This Row],[dt]]</f>
        <v>-0.50632911392362601</v>
      </c>
      <c r="M7616" s="1">
        <f>M7615+COM5_2025_04_06_19_19_05_685[[#This Row],[diff]]*COM5_2025_04_06_19_19_05_685[[#This Row],[dt]]</f>
        <v>584.00999999999738</v>
      </c>
      <c r="N7616" s="1">
        <f>COM5_2025_04_06_19_19_05_685[[#This Row],[deltaT]]*$Y$7+COM5_2025_04_06_19_19_05_685[[#This Row],[diff]]*$Z$7+COM5_2025_04_06_19_19_05_685[[#This Row],[integral]]*$AA$7</f>
        <v>1132.9929113924748</v>
      </c>
    </row>
    <row r="7617" spans="1:14" x14ac:dyDescent="0.35">
      <c r="A7617" s="1">
        <v>675213</v>
      </c>
      <c r="B7617" s="1">
        <v>0.96</v>
      </c>
      <c r="C7617" s="1">
        <v>0.96</v>
      </c>
      <c r="D7617" s="1">
        <v>59.04</v>
      </c>
      <c r="E7617" s="1">
        <v>60.96</v>
      </c>
      <c r="F7617" s="1">
        <v>59.52</v>
      </c>
      <c r="G7617" s="1">
        <v>9316.34</v>
      </c>
      <c r="H7617" s="1">
        <v>684</v>
      </c>
      <c r="I7617" s="1">
        <f>MIN(1500, COM5_2025_04_06_19_19_05_685[[#This Row],[timestamp]]/1000)</f>
        <v>675.21299999999997</v>
      </c>
      <c r="J7617" s="1">
        <f>COM5_2025_04_06_19_19_05_685[[#This Row],[setpoint]]-COM5_2025_04_06_19_19_05_685[[#This Row],[ntc]]</f>
        <v>1.4399999999999977</v>
      </c>
      <c r="K7617" s="1">
        <f>COM5_2025_04_06_19_19_05_685[[#This Row],[time]]-I7616</f>
        <v>7.8999999999950887E-2</v>
      </c>
      <c r="L7617" s="1">
        <f>(COM5_2025_04_06_19_19_05_685[[#This Row],[deltaT]]-J7616)/COM5_2025_04_06_19_19_05_685[[#This Row],[dt]]</f>
        <v>0.12658227848106618</v>
      </c>
      <c r="M7617" s="1">
        <f>M7616+COM5_2025_04_06_19_19_05_685[[#This Row],[diff]]*COM5_2025_04_06_19_19_05_685[[#This Row],[dt]]</f>
        <v>584.01999999999737</v>
      </c>
      <c r="N7617" s="1">
        <f>COM5_2025_04_06_19_19_05_685[[#This Row],[deltaT]]*$Y$7+COM5_2025_04_06_19_19_05_685[[#This Row],[diff]]*$Z$7+COM5_2025_04_06_19_19_05_685[[#This Row],[integral]]*$AA$7</f>
        <v>1245.1017721519029</v>
      </c>
    </row>
    <row r="7618" spans="1:14" x14ac:dyDescent="0.35">
      <c r="A7618" s="1">
        <v>675293</v>
      </c>
      <c r="B7618" s="1">
        <v>0.97</v>
      </c>
      <c r="C7618" s="1">
        <v>0.97</v>
      </c>
      <c r="D7618" s="1">
        <v>59.03</v>
      </c>
      <c r="E7618" s="1">
        <v>60.97</v>
      </c>
      <c r="F7618" s="1">
        <v>59.5</v>
      </c>
      <c r="G7618" s="1">
        <v>9316.34</v>
      </c>
      <c r="H7618" s="1">
        <v>684</v>
      </c>
      <c r="I7618" s="1">
        <f>MIN(1500, COM5_2025_04_06_19_19_05_685[[#This Row],[timestamp]]/1000)</f>
        <v>675.29300000000001</v>
      </c>
      <c r="J7618" s="1">
        <f>COM5_2025_04_06_19_19_05_685[[#This Row],[setpoint]]-COM5_2025_04_06_19_19_05_685[[#This Row],[ntc]]</f>
        <v>1.4699999999999989</v>
      </c>
      <c r="K7618" s="1">
        <f>COM5_2025_04_06_19_19_05_685[[#This Row],[time]]-I7617</f>
        <v>8.0000000000040927E-2</v>
      </c>
      <c r="L7618" s="1">
        <f>(COM5_2025_04_06_19_19_05_685[[#This Row],[deltaT]]-J7617)/COM5_2025_04_06_19_19_05_685[[#This Row],[dt]]</f>
        <v>0.37499999999982236</v>
      </c>
      <c r="M7618" s="1">
        <f>M7617+COM5_2025_04_06_19_19_05_685[[#This Row],[diff]]*COM5_2025_04_06_19_19_05_685[[#This Row],[dt]]</f>
        <v>584.04999999999734</v>
      </c>
      <c r="N7618" s="1">
        <f>COM5_2025_04_06_19_19_05_685[[#This Row],[deltaT]]*$Y$7+COM5_2025_04_06_19_19_05_685[[#This Row],[diff]]*$Z$7+COM5_2025_04_06_19_19_05_685[[#This Row],[integral]]*$AA$7</f>
        <v>1290.1474999999632</v>
      </c>
    </row>
    <row r="7619" spans="1:14" x14ac:dyDescent="0.35">
      <c r="A7619" s="1">
        <v>675372</v>
      </c>
      <c r="B7619" s="1">
        <v>0.97</v>
      </c>
      <c r="C7619" s="1">
        <v>0.97</v>
      </c>
      <c r="D7619" s="1">
        <v>59.03</v>
      </c>
      <c r="E7619" s="1">
        <v>60.97</v>
      </c>
      <c r="F7619" s="1">
        <v>59.56</v>
      </c>
      <c r="G7619" s="1">
        <v>9316.34</v>
      </c>
      <c r="H7619" s="1">
        <v>684</v>
      </c>
      <c r="I7619" s="1">
        <f>MIN(1500, COM5_2025_04_06_19_19_05_685[[#This Row],[timestamp]]/1000)</f>
        <v>675.37199999999996</v>
      </c>
      <c r="J7619" s="1">
        <f>COM5_2025_04_06_19_19_05_685[[#This Row],[setpoint]]-COM5_2025_04_06_19_19_05_685[[#This Row],[ntc]]</f>
        <v>1.4099999999999966</v>
      </c>
      <c r="K7619" s="1">
        <f>COM5_2025_04_06_19_19_05_685[[#This Row],[time]]-I7618</f>
        <v>7.8999999999950887E-2</v>
      </c>
      <c r="L7619" s="1">
        <f>(COM5_2025_04_06_19_19_05_685[[#This Row],[deltaT]]-J7618)/COM5_2025_04_06_19_19_05_685[[#This Row],[dt]]</f>
        <v>-0.75949367088657693</v>
      </c>
      <c r="M7619" s="1">
        <f>M7618+COM5_2025_04_06_19_19_05_685[[#This Row],[diff]]*COM5_2025_04_06_19_19_05_685[[#This Row],[dt]]</f>
        <v>583.98999999999728</v>
      </c>
      <c r="N7619" s="1">
        <f>COM5_2025_04_06_19_19_05_685[[#This Row],[deltaT]]*$Y$7+COM5_2025_04_06_19_19_05_685[[#This Row],[diff]]*$Z$7+COM5_2025_04_06_19_19_05_685[[#This Row],[integral]]*$AA$7</f>
        <v>1087.5093670885135</v>
      </c>
    </row>
    <row r="7620" spans="1:14" x14ac:dyDescent="0.35">
      <c r="A7620" s="1">
        <v>675450</v>
      </c>
      <c r="B7620" s="1">
        <v>0.97</v>
      </c>
      <c r="C7620" s="1">
        <v>0.97</v>
      </c>
      <c r="D7620" s="1">
        <v>59.03</v>
      </c>
      <c r="E7620" s="1">
        <v>60.97</v>
      </c>
      <c r="F7620" s="1">
        <v>59.52</v>
      </c>
      <c r="G7620" s="1">
        <v>9316.34</v>
      </c>
      <c r="H7620" s="1">
        <v>684</v>
      </c>
      <c r="I7620" s="1">
        <f>MIN(1500, COM5_2025_04_06_19_19_05_685[[#This Row],[timestamp]]/1000)</f>
        <v>675.45</v>
      </c>
      <c r="J7620" s="1">
        <f>COM5_2025_04_06_19_19_05_685[[#This Row],[setpoint]]-COM5_2025_04_06_19_19_05_685[[#This Row],[ntc]]</f>
        <v>1.4499999999999957</v>
      </c>
      <c r="K7620" s="1">
        <f>COM5_2025_04_06_19_19_05_685[[#This Row],[time]]-I7619</f>
        <v>7.8000000000088221E-2</v>
      </c>
      <c r="L7620" s="1">
        <f>(COM5_2025_04_06_19_19_05_685[[#This Row],[deltaT]]-J7619)/COM5_2025_04_06_19_19_05_685[[#This Row],[dt]]</f>
        <v>0.51282051281992191</v>
      </c>
      <c r="M7620" s="1">
        <f>M7619+COM5_2025_04_06_19_19_05_685[[#This Row],[diff]]*COM5_2025_04_06_19_19_05_685[[#This Row],[dt]]</f>
        <v>584.02999999999724</v>
      </c>
      <c r="N7620" s="1">
        <f>COM5_2025_04_06_19_19_05_685[[#This Row],[deltaT]]*$Y$7+COM5_2025_04_06_19_19_05_685[[#This Row],[diff]]*$Z$7+COM5_2025_04_06_19_19_05_685[[#This Row],[integral]]*$AA$7</f>
        <v>1313.6728205127106</v>
      </c>
    </row>
    <row r="7621" spans="1:14" x14ac:dyDescent="0.35">
      <c r="A7621" s="1">
        <v>675530</v>
      </c>
      <c r="B7621" s="1">
        <v>0.98</v>
      </c>
      <c r="C7621" s="1">
        <v>0.98</v>
      </c>
      <c r="D7621" s="1">
        <v>59.02</v>
      </c>
      <c r="E7621" s="1">
        <v>60.98</v>
      </c>
      <c r="F7621" s="1">
        <v>59.52</v>
      </c>
      <c r="G7621" s="1">
        <v>9221.5499999999993</v>
      </c>
      <c r="H7621" s="1">
        <v>779</v>
      </c>
      <c r="I7621" s="1">
        <f>MIN(1500, COM5_2025_04_06_19_19_05_685[[#This Row],[timestamp]]/1000)</f>
        <v>675.53</v>
      </c>
      <c r="J7621" s="1">
        <f>COM5_2025_04_06_19_19_05_685[[#This Row],[setpoint]]-COM5_2025_04_06_19_19_05_685[[#This Row],[ntc]]</f>
        <v>1.4599999999999937</v>
      </c>
      <c r="K7621" s="1">
        <f>COM5_2025_04_06_19_19_05_685[[#This Row],[time]]-I7620</f>
        <v>7.999999999992724E-2</v>
      </c>
      <c r="L7621" s="1">
        <f>(COM5_2025_04_06_19_19_05_685[[#This Row],[deltaT]]-J7620)/COM5_2025_04_06_19_19_05_685[[#This Row],[dt]]</f>
        <v>0.12500000000008882</v>
      </c>
      <c r="M7621" s="1">
        <f>M7620+COM5_2025_04_06_19_19_05_685[[#This Row],[diff]]*COM5_2025_04_06_19_19_05_685[[#This Row],[dt]]</f>
        <v>584.03999999999724</v>
      </c>
      <c r="N7621" s="1">
        <f>COM5_2025_04_06_19_19_05_685[[#This Row],[deltaT]]*$Y$7+COM5_2025_04_06_19_19_05_685[[#This Row],[diff]]*$Z$7+COM5_2025_04_06_19_19_05_685[[#This Row],[integral]]*$AA$7</f>
        <v>1245.6225000000099</v>
      </c>
    </row>
    <row r="7622" spans="1:14" x14ac:dyDescent="0.35">
      <c r="A7622" s="1">
        <v>675609</v>
      </c>
      <c r="B7622" s="1">
        <v>0.98</v>
      </c>
      <c r="C7622" s="1">
        <v>0.98</v>
      </c>
      <c r="D7622" s="1">
        <v>59.02</v>
      </c>
      <c r="E7622" s="1">
        <v>60.98</v>
      </c>
      <c r="F7622" s="1">
        <v>59.51</v>
      </c>
      <c r="G7622" s="1">
        <v>9221.5499999999993</v>
      </c>
      <c r="H7622" s="1">
        <v>779</v>
      </c>
      <c r="I7622" s="1">
        <f>MIN(1500, COM5_2025_04_06_19_19_05_685[[#This Row],[timestamp]]/1000)</f>
        <v>675.60900000000004</v>
      </c>
      <c r="J7622" s="1">
        <f>COM5_2025_04_06_19_19_05_685[[#This Row],[setpoint]]-COM5_2025_04_06_19_19_05_685[[#This Row],[ntc]]</f>
        <v>1.4699999999999989</v>
      </c>
      <c r="K7622" s="1">
        <f>COM5_2025_04_06_19_19_05_685[[#This Row],[time]]-I7621</f>
        <v>7.9000000000064574E-2</v>
      </c>
      <c r="L7622" s="1">
        <f>(COM5_2025_04_06_19_19_05_685[[#This Row],[deltaT]]-J7621)/COM5_2025_04_06_19_19_05_685[[#This Row],[dt]]</f>
        <v>0.12658227848097395</v>
      </c>
      <c r="M7622" s="1">
        <f>M7621+COM5_2025_04_06_19_19_05_685[[#This Row],[diff]]*COM5_2025_04_06_19_19_05_685[[#This Row],[dt]]</f>
        <v>584.04999999999723</v>
      </c>
      <c r="N7622" s="1">
        <f>COM5_2025_04_06_19_19_05_685[[#This Row],[deltaT]]*$Y$7+COM5_2025_04_06_19_19_05_685[[#This Row],[diff]]*$Z$7+COM5_2025_04_06_19_19_05_685[[#This Row],[integral]]*$AA$7</f>
        <v>1246.3017721518863</v>
      </c>
    </row>
    <row r="7623" spans="1:14" x14ac:dyDescent="0.35">
      <c r="A7623" s="1">
        <v>675688</v>
      </c>
      <c r="B7623" s="1">
        <v>0.98</v>
      </c>
      <c r="C7623" s="1">
        <v>0.98</v>
      </c>
      <c r="D7623" s="1">
        <v>59.02</v>
      </c>
      <c r="E7623" s="1">
        <v>60.98</v>
      </c>
      <c r="F7623" s="1">
        <v>59.48</v>
      </c>
      <c r="G7623" s="1">
        <v>9221.5499999999993</v>
      </c>
      <c r="H7623" s="1">
        <v>779</v>
      </c>
      <c r="I7623" s="1">
        <f>MIN(1500, COM5_2025_04_06_19_19_05_685[[#This Row],[timestamp]]/1000)</f>
        <v>675.68799999999999</v>
      </c>
      <c r="J7623" s="1">
        <f>COM5_2025_04_06_19_19_05_685[[#This Row],[setpoint]]-COM5_2025_04_06_19_19_05_685[[#This Row],[ntc]]</f>
        <v>1.5</v>
      </c>
      <c r="K7623" s="1">
        <f>COM5_2025_04_06_19_19_05_685[[#This Row],[time]]-I7622</f>
        <v>7.8999999999950887E-2</v>
      </c>
      <c r="L7623" s="1">
        <f>(COM5_2025_04_06_19_19_05_685[[#This Row],[deltaT]]-J7622)/COM5_2025_04_06_19_19_05_685[[#This Row],[dt]]</f>
        <v>0.37974683544328847</v>
      </c>
      <c r="M7623" s="1">
        <f>M7622+COM5_2025_04_06_19_19_05_685[[#This Row],[diff]]*COM5_2025_04_06_19_19_05_685[[#This Row],[dt]]</f>
        <v>584.0799999999972</v>
      </c>
      <c r="N7623" s="1">
        <f>COM5_2025_04_06_19_19_05_685[[#This Row],[deltaT]]*$Y$7+COM5_2025_04_06_19_19_05_685[[#This Row],[diff]]*$Z$7+COM5_2025_04_06_19_19_05_685[[#This Row],[integral]]*$AA$7</f>
        <v>1292.1853164557349</v>
      </c>
    </row>
    <row r="7624" spans="1:14" x14ac:dyDescent="0.35">
      <c r="A7624" s="1">
        <v>675768</v>
      </c>
      <c r="B7624" s="1">
        <v>0.98</v>
      </c>
      <c r="C7624" s="1">
        <v>0.98</v>
      </c>
      <c r="D7624" s="1">
        <v>59.02</v>
      </c>
      <c r="E7624" s="1">
        <v>60.98</v>
      </c>
      <c r="F7624" s="1">
        <v>59.41</v>
      </c>
      <c r="G7624" s="1">
        <v>9221.5499999999993</v>
      </c>
      <c r="H7624" s="1">
        <v>779</v>
      </c>
      <c r="I7624" s="1">
        <f>MIN(1500, COM5_2025_04_06_19_19_05_685[[#This Row],[timestamp]]/1000)</f>
        <v>675.76800000000003</v>
      </c>
      <c r="J7624" s="1">
        <f>COM5_2025_04_06_19_19_05_685[[#This Row],[setpoint]]-COM5_2025_04_06_19_19_05_685[[#This Row],[ntc]]</f>
        <v>1.5700000000000003</v>
      </c>
      <c r="K7624" s="1">
        <f>COM5_2025_04_06_19_19_05_685[[#This Row],[time]]-I7623</f>
        <v>8.0000000000040927E-2</v>
      </c>
      <c r="L7624" s="1">
        <f>(COM5_2025_04_06_19_19_05_685[[#This Row],[deltaT]]-J7623)/COM5_2025_04_06_19_19_05_685[[#This Row],[dt]]</f>
        <v>0.87499999999955591</v>
      </c>
      <c r="M7624" s="1">
        <f>M7623+COM5_2025_04_06_19_19_05_685[[#This Row],[diff]]*COM5_2025_04_06_19_19_05_685[[#This Row],[dt]]</f>
        <v>584.14999999999725</v>
      </c>
      <c r="N7624" s="1">
        <f>COM5_2025_04_06_19_19_05_685[[#This Row],[deltaT]]*$Y$7+COM5_2025_04_06_19_19_05_685[[#This Row],[diff]]*$Z$7+COM5_2025_04_06_19_19_05_685[[#This Row],[integral]]*$AA$7</f>
        <v>1382.3974999999161</v>
      </c>
    </row>
    <row r="7625" spans="1:14" x14ac:dyDescent="0.35">
      <c r="A7625" s="1">
        <v>675847</v>
      </c>
      <c r="B7625" s="1">
        <v>0.99</v>
      </c>
      <c r="C7625" s="1">
        <v>0.99</v>
      </c>
      <c r="D7625" s="1">
        <v>59.01</v>
      </c>
      <c r="E7625" s="1">
        <v>60.99</v>
      </c>
      <c r="F7625" s="1">
        <v>59.36</v>
      </c>
      <c r="G7625" s="1">
        <v>9221.5499999999993</v>
      </c>
      <c r="H7625" s="1">
        <v>779</v>
      </c>
      <c r="I7625" s="1">
        <f>MIN(1500, COM5_2025_04_06_19_19_05_685[[#This Row],[timestamp]]/1000)</f>
        <v>675.84699999999998</v>
      </c>
      <c r="J7625" s="1">
        <f>COM5_2025_04_06_19_19_05_685[[#This Row],[setpoint]]-COM5_2025_04_06_19_19_05_685[[#This Row],[ntc]]</f>
        <v>1.6300000000000026</v>
      </c>
      <c r="K7625" s="1">
        <f>COM5_2025_04_06_19_19_05_685[[#This Row],[time]]-I7624</f>
        <v>7.8999999999950887E-2</v>
      </c>
      <c r="L7625" s="1">
        <f>(COM5_2025_04_06_19_19_05_685[[#This Row],[deltaT]]-J7624)/COM5_2025_04_06_19_19_05_685[[#This Row],[dt]]</f>
        <v>0.75949367088657693</v>
      </c>
      <c r="M7625" s="1">
        <f>M7624+COM5_2025_04_06_19_19_05_685[[#This Row],[diff]]*COM5_2025_04_06_19_19_05_685[[#This Row],[dt]]</f>
        <v>584.20999999999731</v>
      </c>
      <c r="N7625" s="1">
        <f>COM5_2025_04_06_19_19_05_685[[#This Row],[deltaT]]*$Y$7+COM5_2025_04_06_19_19_05_685[[#This Row],[diff]]*$Z$7+COM5_2025_04_06_19_19_05_685[[#This Row],[integral]]*$AA$7</f>
        <v>1364.4106329114757</v>
      </c>
    </row>
    <row r="7626" spans="1:14" x14ac:dyDescent="0.35">
      <c r="A7626" s="1">
        <v>676072</v>
      </c>
      <c r="B7626" s="1">
        <v>0.99</v>
      </c>
      <c r="C7626" s="1">
        <v>0.99</v>
      </c>
      <c r="D7626" s="1">
        <v>59.01</v>
      </c>
      <c r="E7626" s="1">
        <v>60.99</v>
      </c>
      <c r="F7626" s="1">
        <v>59.3</v>
      </c>
      <c r="G7626" s="1">
        <v>9326.86</v>
      </c>
      <c r="H7626" s="1">
        <v>674</v>
      </c>
      <c r="I7626" s="1">
        <f>MIN(1500, COM5_2025_04_06_19_19_05_685[[#This Row],[timestamp]]/1000)</f>
        <v>676.072</v>
      </c>
      <c r="J7626" s="1">
        <f>COM5_2025_04_06_19_19_05_685[[#This Row],[setpoint]]-COM5_2025_04_06_19_19_05_685[[#This Row],[ntc]]</f>
        <v>1.6900000000000048</v>
      </c>
      <c r="K7626" s="1">
        <f>COM5_2025_04_06_19_19_05_685[[#This Row],[time]]-I7625</f>
        <v>0.22500000000002274</v>
      </c>
      <c r="L7626" s="1">
        <f>(COM5_2025_04_06_19_19_05_685[[#This Row],[deltaT]]-J7625)/COM5_2025_04_06_19_19_05_685[[#This Row],[dt]]</f>
        <v>0.26666666666664984</v>
      </c>
      <c r="M7626" s="1">
        <f>M7625+COM5_2025_04_06_19_19_05_685[[#This Row],[diff]]*COM5_2025_04_06_19_19_05_685[[#This Row],[dt]]</f>
        <v>584.26999999999725</v>
      </c>
      <c r="N7626" s="1">
        <f>COM5_2025_04_06_19_19_05_685[[#This Row],[deltaT]]*$Y$7+COM5_2025_04_06_19_19_05_685[[#This Row],[diff]]*$Z$7+COM5_2025_04_06_19_19_05_685[[#This Row],[integral]]*$AA$7</f>
        <v>1279.8266666666584</v>
      </c>
    </row>
    <row r="7627" spans="1:14" x14ac:dyDescent="0.35">
      <c r="A7627" s="1">
        <v>676151</v>
      </c>
      <c r="B7627" s="1">
        <v>1</v>
      </c>
      <c r="C7627" s="1">
        <v>1</v>
      </c>
      <c r="D7627" s="1">
        <v>59</v>
      </c>
      <c r="E7627" s="1">
        <v>61</v>
      </c>
      <c r="F7627" s="1">
        <v>59.33</v>
      </c>
      <c r="G7627" s="1">
        <v>9326.86</v>
      </c>
      <c r="H7627" s="1">
        <v>674</v>
      </c>
      <c r="I7627" s="1">
        <f>MIN(1500, COM5_2025_04_06_19_19_05_685[[#This Row],[timestamp]]/1000)</f>
        <v>676.15099999999995</v>
      </c>
      <c r="J7627" s="1">
        <f>COM5_2025_04_06_19_19_05_685[[#This Row],[setpoint]]-COM5_2025_04_06_19_19_05_685[[#This Row],[ntc]]</f>
        <v>1.6700000000000017</v>
      </c>
      <c r="K7627" s="1">
        <f>COM5_2025_04_06_19_19_05_685[[#This Row],[time]]-I7626</f>
        <v>7.8999999999950887E-2</v>
      </c>
      <c r="L7627" s="1">
        <f>(COM5_2025_04_06_19_19_05_685[[#This Row],[deltaT]]-J7626)/COM5_2025_04_06_19_19_05_685[[#This Row],[dt]]</f>
        <v>-0.25316455696222229</v>
      </c>
      <c r="M7627" s="1">
        <f>M7626+COM5_2025_04_06_19_19_05_685[[#This Row],[diff]]*COM5_2025_04_06_19_19_05_685[[#This Row],[dt]]</f>
        <v>584.24999999999727</v>
      </c>
      <c r="N7627" s="1">
        <f>COM5_2025_04_06_19_19_05_685[[#This Row],[deltaT]]*$Y$7+COM5_2025_04_06_19_19_05_685[[#This Row],[diff]]*$Z$7+COM5_2025_04_06_19_19_05_685[[#This Row],[integral]]*$AA$7</f>
        <v>1187.2764556961624</v>
      </c>
    </row>
    <row r="7628" spans="1:14" x14ac:dyDescent="0.35">
      <c r="A7628" s="1">
        <v>676231</v>
      </c>
      <c r="B7628" s="1">
        <v>1</v>
      </c>
      <c r="C7628" s="1">
        <v>1</v>
      </c>
      <c r="D7628" s="1">
        <v>59</v>
      </c>
      <c r="E7628" s="1">
        <v>61</v>
      </c>
      <c r="F7628" s="1">
        <v>59.37</v>
      </c>
      <c r="G7628" s="1">
        <v>9326.86</v>
      </c>
      <c r="H7628" s="1">
        <v>674</v>
      </c>
      <c r="I7628" s="1">
        <f>MIN(1500, COM5_2025_04_06_19_19_05_685[[#This Row],[timestamp]]/1000)</f>
        <v>676.23099999999999</v>
      </c>
      <c r="J7628" s="1">
        <f>COM5_2025_04_06_19_19_05_685[[#This Row],[setpoint]]-COM5_2025_04_06_19_19_05_685[[#This Row],[ntc]]</f>
        <v>1.6300000000000026</v>
      </c>
      <c r="K7628" s="1">
        <f>COM5_2025_04_06_19_19_05_685[[#This Row],[time]]-I7627</f>
        <v>8.0000000000040927E-2</v>
      </c>
      <c r="L7628" s="1">
        <f>(COM5_2025_04_06_19_19_05_685[[#This Row],[deltaT]]-J7627)/COM5_2025_04_06_19_19_05_685[[#This Row],[dt]]</f>
        <v>-0.49999999999973355</v>
      </c>
      <c r="M7628" s="1">
        <f>M7627+COM5_2025_04_06_19_19_05_685[[#This Row],[diff]]*COM5_2025_04_06_19_19_05_685[[#This Row],[dt]]</f>
        <v>584.20999999999731</v>
      </c>
      <c r="N7628" s="1">
        <f>COM5_2025_04_06_19_19_05_685[[#This Row],[deltaT]]*$Y$7+COM5_2025_04_06_19_19_05_685[[#This Row],[diff]]*$Z$7+COM5_2025_04_06_19_19_05_685[[#This Row],[integral]]*$AA$7</f>
        <v>1142.1100000000417</v>
      </c>
    </row>
    <row r="7629" spans="1:14" x14ac:dyDescent="0.35">
      <c r="A7629" s="1">
        <v>676310</v>
      </c>
      <c r="B7629" s="1">
        <v>1.01</v>
      </c>
      <c r="C7629" s="1">
        <v>1.01</v>
      </c>
      <c r="D7629" s="1">
        <v>58.99</v>
      </c>
      <c r="E7629" s="1">
        <v>61.01</v>
      </c>
      <c r="F7629" s="1">
        <v>59.36</v>
      </c>
      <c r="G7629" s="1">
        <v>9326.86</v>
      </c>
      <c r="H7629" s="1">
        <v>674</v>
      </c>
      <c r="I7629" s="1">
        <f>MIN(1500, COM5_2025_04_06_19_19_05_685[[#This Row],[timestamp]]/1000)</f>
        <v>676.31</v>
      </c>
      <c r="J7629" s="1">
        <f>COM5_2025_04_06_19_19_05_685[[#This Row],[setpoint]]-COM5_2025_04_06_19_19_05_685[[#This Row],[ntc]]</f>
        <v>1.6499999999999986</v>
      </c>
      <c r="K7629" s="1">
        <f>COM5_2025_04_06_19_19_05_685[[#This Row],[time]]-I7628</f>
        <v>7.8999999999950887E-2</v>
      </c>
      <c r="L7629" s="1">
        <f>(COM5_2025_04_06_19_19_05_685[[#This Row],[deltaT]]-J7628)/COM5_2025_04_06_19_19_05_685[[#This Row],[dt]]</f>
        <v>0.25316455696213236</v>
      </c>
      <c r="M7629" s="1">
        <f>M7628+COM5_2025_04_06_19_19_05_685[[#This Row],[diff]]*COM5_2025_04_06_19_19_05_685[[#This Row],[dt]]</f>
        <v>584.22999999999729</v>
      </c>
      <c r="N7629" s="1">
        <f>COM5_2025_04_06_19_19_05_685[[#This Row],[deltaT]]*$Y$7+COM5_2025_04_06_19_19_05_685[[#This Row],[diff]]*$Z$7+COM5_2025_04_06_19_19_05_685[[#This Row],[integral]]*$AA$7</f>
        <v>1275.8435443038109</v>
      </c>
    </row>
    <row r="7630" spans="1:14" x14ac:dyDescent="0.35">
      <c r="A7630" s="1">
        <v>676388</v>
      </c>
      <c r="B7630" s="1">
        <v>1.01</v>
      </c>
      <c r="C7630" s="1">
        <v>1.01</v>
      </c>
      <c r="D7630" s="1">
        <v>58.99</v>
      </c>
      <c r="E7630" s="1">
        <v>61.01</v>
      </c>
      <c r="F7630" s="1">
        <v>59.33</v>
      </c>
      <c r="G7630" s="1">
        <v>9326.86</v>
      </c>
      <c r="H7630" s="1">
        <v>674</v>
      </c>
      <c r="I7630" s="1">
        <f>MIN(1500, COM5_2025_04_06_19_19_05_685[[#This Row],[timestamp]]/1000)</f>
        <v>676.38800000000003</v>
      </c>
      <c r="J7630" s="1">
        <f>COM5_2025_04_06_19_19_05_685[[#This Row],[setpoint]]-COM5_2025_04_06_19_19_05_685[[#This Row],[ntc]]</f>
        <v>1.6799999999999997</v>
      </c>
      <c r="K7630" s="1">
        <f>COM5_2025_04_06_19_19_05_685[[#This Row],[time]]-I7629</f>
        <v>7.8000000000088221E-2</v>
      </c>
      <c r="L7630" s="1">
        <f>(COM5_2025_04_06_19_19_05_685[[#This Row],[deltaT]]-J7629)/COM5_2025_04_06_19_19_05_685[[#This Row],[dt]]</f>
        <v>0.3846153846149642</v>
      </c>
      <c r="M7630" s="1">
        <f>M7629+COM5_2025_04_06_19_19_05_685[[#This Row],[diff]]*COM5_2025_04_06_19_19_05_685[[#This Row],[dt]]</f>
        <v>584.25999999999726</v>
      </c>
      <c r="N7630" s="1">
        <f>COM5_2025_04_06_19_19_05_685[[#This Row],[deltaT]]*$Y$7+COM5_2025_04_06_19_19_05_685[[#This Row],[diff]]*$Z$7+COM5_2025_04_06_19_19_05_685[[#This Row],[integral]]*$AA$7</f>
        <v>1300.2446153845358</v>
      </c>
    </row>
    <row r="7631" spans="1:14" x14ac:dyDescent="0.35">
      <c r="A7631" s="1">
        <v>676468</v>
      </c>
      <c r="B7631" s="1">
        <v>1.01</v>
      </c>
      <c r="C7631" s="1">
        <v>1.01</v>
      </c>
      <c r="D7631" s="1">
        <v>58.99</v>
      </c>
      <c r="E7631" s="1">
        <v>61.01</v>
      </c>
      <c r="F7631" s="1">
        <v>59.27</v>
      </c>
      <c r="G7631" s="1">
        <v>9266.9699999999993</v>
      </c>
      <c r="H7631" s="1">
        <v>734</v>
      </c>
      <c r="I7631" s="1">
        <f>MIN(1500, COM5_2025_04_06_19_19_05_685[[#This Row],[timestamp]]/1000)</f>
        <v>676.46799999999996</v>
      </c>
      <c r="J7631" s="1">
        <f>COM5_2025_04_06_19_19_05_685[[#This Row],[setpoint]]-COM5_2025_04_06_19_19_05_685[[#This Row],[ntc]]</f>
        <v>1.7399999999999949</v>
      </c>
      <c r="K7631" s="1">
        <f>COM5_2025_04_06_19_19_05_685[[#This Row],[time]]-I7630</f>
        <v>7.999999999992724E-2</v>
      </c>
      <c r="L7631" s="1">
        <f>(COM5_2025_04_06_19_19_05_685[[#This Row],[deltaT]]-J7630)/COM5_2025_04_06_19_19_05_685[[#This Row],[dt]]</f>
        <v>0.75000000000062172</v>
      </c>
      <c r="M7631" s="1">
        <f>M7630+COM5_2025_04_06_19_19_05_685[[#This Row],[diff]]*COM5_2025_04_06_19_19_05_685[[#This Row],[dt]]</f>
        <v>584.31999999999721</v>
      </c>
      <c r="N7631" s="1">
        <f>COM5_2025_04_06_19_19_05_685[[#This Row],[deltaT]]*$Y$7+COM5_2025_04_06_19_19_05_685[[#This Row],[diff]]*$Z$7+COM5_2025_04_06_19_19_05_685[[#This Row],[integral]]*$AA$7</f>
        <v>1367.1350000001039</v>
      </c>
    </row>
    <row r="7632" spans="1:14" x14ac:dyDescent="0.35">
      <c r="A7632" s="1">
        <v>676547</v>
      </c>
      <c r="B7632" s="1">
        <v>1.02</v>
      </c>
      <c r="C7632" s="1">
        <v>1.02</v>
      </c>
      <c r="D7632" s="1">
        <v>58.98</v>
      </c>
      <c r="E7632" s="1">
        <v>61.02</v>
      </c>
      <c r="F7632" s="1">
        <v>59.27</v>
      </c>
      <c r="G7632" s="1">
        <v>9266.9699999999993</v>
      </c>
      <c r="H7632" s="1">
        <v>734</v>
      </c>
      <c r="I7632" s="1">
        <f>MIN(1500, COM5_2025_04_06_19_19_05_685[[#This Row],[timestamp]]/1000)</f>
        <v>676.54700000000003</v>
      </c>
      <c r="J7632" s="1">
        <f>COM5_2025_04_06_19_19_05_685[[#This Row],[setpoint]]-COM5_2025_04_06_19_19_05_685[[#This Row],[ntc]]</f>
        <v>1.75</v>
      </c>
      <c r="K7632" s="1">
        <f>COM5_2025_04_06_19_19_05_685[[#This Row],[time]]-I7631</f>
        <v>7.9000000000064574E-2</v>
      </c>
      <c r="L7632" s="1">
        <f>(COM5_2025_04_06_19_19_05_685[[#This Row],[deltaT]]-J7631)/COM5_2025_04_06_19_19_05_685[[#This Row],[dt]]</f>
        <v>0.12658227848097395</v>
      </c>
      <c r="M7632" s="1">
        <f>M7631+COM5_2025_04_06_19_19_05_685[[#This Row],[diff]]*COM5_2025_04_06_19_19_05_685[[#This Row],[dt]]</f>
        <v>584.3299999999972</v>
      </c>
      <c r="N7632" s="1">
        <f>COM5_2025_04_06_19_19_05_685[[#This Row],[deltaT]]*$Y$7+COM5_2025_04_06_19_19_05_685[[#This Row],[diff]]*$Z$7+COM5_2025_04_06_19_19_05_685[[#This Row],[integral]]*$AA$7</f>
        <v>1257.5017721518864</v>
      </c>
    </row>
    <row r="7633" spans="1:14" x14ac:dyDescent="0.35">
      <c r="A7633" s="1">
        <v>676626</v>
      </c>
      <c r="B7633" s="1">
        <v>1.02</v>
      </c>
      <c r="C7633" s="1">
        <v>1.02</v>
      </c>
      <c r="D7633" s="1">
        <v>58.98</v>
      </c>
      <c r="E7633" s="1">
        <v>61.02</v>
      </c>
      <c r="F7633" s="1">
        <v>59.25</v>
      </c>
      <c r="G7633" s="1">
        <v>9266.9699999999993</v>
      </c>
      <c r="H7633" s="1">
        <v>734</v>
      </c>
      <c r="I7633" s="1">
        <f>MIN(1500, COM5_2025_04_06_19_19_05_685[[#This Row],[timestamp]]/1000)</f>
        <v>676.62599999999998</v>
      </c>
      <c r="J7633" s="1">
        <f>COM5_2025_04_06_19_19_05_685[[#This Row],[setpoint]]-COM5_2025_04_06_19_19_05_685[[#This Row],[ntc]]</f>
        <v>1.7700000000000031</v>
      </c>
      <c r="K7633" s="1">
        <f>COM5_2025_04_06_19_19_05_685[[#This Row],[time]]-I7632</f>
        <v>7.8999999999950887E-2</v>
      </c>
      <c r="L7633" s="1">
        <f>(COM5_2025_04_06_19_19_05_685[[#This Row],[deltaT]]-J7632)/COM5_2025_04_06_19_19_05_685[[#This Row],[dt]]</f>
        <v>0.25316455696222229</v>
      </c>
      <c r="M7633" s="1">
        <f>M7632+COM5_2025_04_06_19_19_05_685[[#This Row],[diff]]*COM5_2025_04_06_19_19_05_685[[#This Row],[dt]]</f>
        <v>584.34999999999718</v>
      </c>
      <c r="N7633" s="1">
        <f>COM5_2025_04_06_19_19_05_685[[#This Row],[deltaT]]*$Y$7+COM5_2025_04_06_19_19_05_685[[#This Row],[diff]]*$Z$7+COM5_2025_04_06_19_19_05_685[[#This Row],[integral]]*$AA$7</f>
        <v>1280.6435443038267</v>
      </c>
    </row>
    <row r="7634" spans="1:14" x14ac:dyDescent="0.35">
      <c r="A7634" s="1">
        <v>676705</v>
      </c>
      <c r="B7634" s="1">
        <v>1.03</v>
      </c>
      <c r="C7634" s="1">
        <v>1.03</v>
      </c>
      <c r="D7634" s="1">
        <v>58.97</v>
      </c>
      <c r="E7634" s="1">
        <v>61.03</v>
      </c>
      <c r="F7634" s="1">
        <v>59.25</v>
      </c>
      <c r="G7634" s="1">
        <v>9266.9699999999993</v>
      </c>
      <c r="H7634" s="1">
        <v>734</v>
      </c>
      <c r="I7634" s="1">
        <f>MIN(1500, COM5_2025_04_06_19_19_05_685[[#This Row],[timestamp]]/1000)</f>
        <v>676.70500000000004</v>
      </c>
      <c r="J7634" s="1">
        <f>COM5_2025_04_06_19_19_05_685[[#This Row],[setpoint]]-COM5_2025_04_06_19_19_05_685[[#This Row],[ntc]]</f>
        <v>1.7800000000000011</v>
      </c>
      <c r="K7634" s="1">
        <f>COM5_2025_04_06_19_19_05_685[[#This Row],[time]]-I7633</f>
        <v>7.9000000000064574E-2</v>
      </c>
      <c r="L7634" s="1">
        <f>(COM5_2025_04_06_19_19_05_685[[#This Row],[deltaT]]-J7633)/COM5_2025_04_06_19_19_05_685[[#This Row],[dt]]</f>
        <v>0.12658227848088402</v>
      </c>
      <c r="M7634" s="1">
        <f>M7633+COM5_2025_04_06_19_19_05_685[[#This Row],[diff]]*COM5_2025_04_06_19_19_05_685[[#This Row],[dt]]</f>
        <v>584.35999999999717</v>
      </c>
      <c r="N7634" s="1">
        <f>COM5_2025_04_06_19_19_05_685[[#This Row],[deltaT]]*$Y$7+COM5_2025_04_06_19_19_05_685[[#This Row],[diff]]*$Z$7+COM5_2025_04_06_19_19_05_685[[#This Row],[integral]]*$AA$7</f>
        <v>1258.7017721518705</v>
      </c>
    </row>
    <row r="7635" spans="1:14" x14ac:dyDescent="0.35">
      <c r="A7635" s="1">
        <v>676785</v>
      </c>
      <c r="B7635" s="1">
        <v>1.03</v>
      </c>
      <c r="C7635" s="1">
        <v>1.03</v>
      </c>
      <c r="D7635" s="1">
        <v>58.97</v>
      </c>
      <c r="E7635" s="1">
        <v>61.03</v>
      </c>
      <c r="F7635" s="1">
        <v>59.28</v>
      </c>
      <c r="G7635" s="1">
        <v>9266.9699999999993</v>
      </c>
      <c r="H7635" s="1">
        <v>734</v>
      </c>
      <c r="I7635" s="1">
        <f>MIN(1500, COM5_2025_04_06_19_19_05_685[[#This Row],[timestamp]]/1000)</f>
        <v>676.78499999999997</v>
      </c>
      <c r="J7635" s="1">
        <f>COM5_2025_04_06_19_19_05_685[[#This Row],[setpoint]]-COM5_2025_04_06_19_19_05_685[[#This Row],[ntc]]</f>
        <v>1.75</v>
      </c>
      <c r="K7635" s="1">
        <f>COM5_2025_04_06_19_19_05_685[[#This Row],[time]]-I7634</f>
        <v>7.999999999992724E-2</v>
      </c>
      <c r="L7635" s="1">
        <f>(COM5_2025_04_06_19_19_05_685[[#This Row],[deltaT]]-J7634)/COM5_2025_04_06_19_19_05_685[[#This Row],[dt]]</f>
        <v>-0.37500000000035527</v>
      </c>
      <c r="M7635" s="1">
        <f>M7634+COM5_2025_04_06_19_19_05_685[[#This Row],[diff]]*COM5_2025_04_06_19_19_05_685[[#This Row],[dt]]</f>
        <v>584.3299999999972</v>
      </c>
      <c r="N7635" s="1">
        <f>COM5_2025_04_06_19_19_05_685[[#This Row],[deltaT]]*$Y$7+COM5_2025_04_06_19_19_05_685[[#This Row],[diff]]*$Z$7+COM5_2025_04_06_19_19_05_685[[#This Row],[integral]]*$AA$7</f>
        <v>1168.9724999999316</v>
      </c>
    </row>
    <row r="7636" spans="1:14" x14ac:dyDescent="0.35">
      <c r="A7636" s="1">
        <v>676864</v>
      </c>
      <c r="B7636" s="1">
        <v>1.04</v>
      </c>
      <c r="C7636" s="1">
        <v>1.04</v>
      </c>
      <c r="D7636" s="1">
        <v>58.96</v>
      </c>
      <c r="E7636" s="1">
        <v>61.04</v>
      </c>
      <c r="F7636" s="1">
        <v>59.25</v>
      </c>
      <c r="G7636" s="1">
        <v>9280.26</v>
      </c>
      <c r="H7636" s="1">
        <v>720</v>
      </c>
      <c r="I7636" s="1">
        <f>MIN(1500, COM5_2025_04_06_19_19_05_685[[#This Row],[timestamp]]/1000)</f>
        <v>676.86400000000003</v>
      </c>
      <c r="J7636" s="1">
        <f>COM5_2025_04_06_19_19_05_685[[#This Row],[setpoint]]-COM5_2025_04_06_19_19_05_685[[#This Row],[ntc]]</f>
        <v>1.7899999999999991</v>
      </c>
      <c r="K7636" s="1">
        <f>COM5_2025_04_06_19_19_05_685[[#This Row],[time]]-I7635</f>
        <v>7.9000000000064574E-2</v>
      </c>
      <c r="L7636" s="1">
        <f>(COM5_2025_04_06_19_19_05_685[[#This Row],[deltaT]]-J7635)/COM5_2025_04_06_19_19_05_685[[#This Row],[dt]]</f>
        <v>0.50632911392362601</v>
      </c>
      <c r="M7636" s="1">
        <f>M7635+COM5_2025_04_06_19_19_05_685[[#This Row],[diff]]*COM5_2025_04_06_19_19_05_685[[#This Row],[dt]]</f>
        <v>584.36999999999716</v>
      </c>
      <c r="N7636" s="1">
        <f>COM5_2025_04_06_19_19_05_685[[#This Row],[deltaT]]*$Y$7+COM5_2025_04_06_19_19_05_685[[#This Row],[diff]]*$Z$7+COM5_2025_04_06_19_19_05_685[[#This Row],[integral]]*$AA$7</f>
        <v>1326.1270886075142</v>
      </c>
    </row>
    <row r="7637" spans="1:14" x14ac:dyDescent="0.35">
      <c r="A7637" s="1">
        <v>676942</v>
      </c>
      <c r="B7637" s="1">
        <v>1.04</v>
      </c>
      <c r="C7637" s="1">
        <v>1.04</v>
      </c>
      <c r="D7637" s="1">
        <v>58.96</v>
      </c>
      <c r="E7637" s="1">
        <v>61.04</v>
      </c>
      <c r="F7637" s="1">
        <v>59.24</v>
      </c>
      <c r="G7637" s="1">
        <v>9280.26</v>
      </c>
      <c r="H7637" s="1">
        <v>720</v>
      </c>
      <c r="I7637" s="1">
        <f>MIN(1500, COM5_2025_04_06_19_19_05_685[[#This Row],[timestamp]]/1000)</f>
        <v>676.94200000000001</v>
      </c>
      <c r="J7637" s="1">
        <f>COM5_2025_04_06_19_19_05_685[[#This Row],[setpoint]]-COM5_2025_04_06_19_19_05_685[[#This Row],[ntc]]</f>
        <v>1.7999999999999972</v>
      </c>
      <c r="K7637" s="1">
        <f>COM5_2025_04_06_19_19_05_685[[#This Row],[time]]-I7636</f>
        <v>7.7999999999974534E-2</v>
      </c>
      <c r="L7637" s="1">
        <f>(COM5_2025_04_06_19_19_05_685[[#This Row],[deltaT]]-J7636)/COM5_2025_04_06_19_19_05_685[[#This Row],[dt]]</f>
        <v>0.12820512820514454</v>
      </c>
      <c r="M7637" s="1">
        <f>M7636+COM5_2025_04_06_19_19_05_685[[#This Row],[diff]]*COM5_2025_04_06_19_19_05_685[[#This Row],[dt]]</f>
        <v>584.37999999999715</v>
      </c>
      <c r="N7637" s="1">
        <f>COM5_2025_04_06_19_19_05_685[[#This Row],[deltaT]]*$Y$7+COM5_2025_04_06_19_19_05_685[[#This Row],[diff]]*$Z$7+COM5_2025_04_06_19_19_05_685[[#This Row],[integral]]*$AA$7</f>
        <v>1259.7882051282022</v>
      </c>
    </row>
    <row r="7638" spans="1:14" x14ac:dyDescent="0.35">
      <c r="A7638" s="1">
        <v>677021</v>
      </c>
      <c r="B7638" s="1">
        <v>1.04</v>
      </c>
      <c r="C7638" s="1">
        <v>1.04</v>
      </c>
      <c r="D7638" s="1">
        <v>58.96</v>
      </c>
      <c r="E7638" s="1">
        <v>61.04</v>
      </c>
      <c r="F7638" s="1">
        <v>59.18</v>
      </c>
      <c r="G7638" s="1">
        <v>9280.26</v>
      </c>
      <c r="H7638" s="1">
        <v>720</v>
      </c>
      <c r="I7638" s="1">
        <f>MIN(1500, COM5_2025_04_06_19_19_05_685[[#This Row],[timestamp]]/1000)</f>
        <v>677.02099999999996</v>
      </c>
      <c r="J7638" s="1">
        <f>COM5_2025_04_06_19_19_05_685[[#This Row],[setpoint]]-COM5_2025_04_06_19_19_05_685[[#This Row],[ntc]]</f>
        <v>1.8599999999999994</v>
      </c>
      <c r="K7638" s="1">
        <f>COM5_2025_04_06_19_19_05_685[[#This Row],[time]]-I7637</f>
        <v>7.8999999999950887E-2</v>
      </c>
      <c r="L7638" s="1">
        <f>(COM5_2025_04_06_19_19_05_685[[#This Row],[deltaT]]-J7637)/COM5_2025_04_06_19_19_05_685[[#This Row],[dt]]</f>
        <v>0.75949367088657693</v>
      </c>
      <c r="M7638" s="1">
        <f>M7637+COM5_2025_04_06_19_19_05_685[[#This Row],[diff]]*COM5_2025_04_06_19_19_05_685[[#This Row],[dt]]</f>
        <v>584.4399999999971</v>
      </c>
      <c r="N7638" s="1">
        <f>COM5_2025_04_06_19_19_05_685[[#This Row],[deltaT]]*$Y$7+COM5_2025_04_06_19_19_05_685[[#This Row],[diff]]*$Z$7+COM5_2025_04_06_19_19_05_685[[#This Row],[integral]]*$AA$7</f>
        <v>1373.610632911475</v>
      </c>
    </row>
    <row r="7639" spans="1:14" x14ac:dyDescent="0.35">
      <c r="A7639" s="1">
        <v>677101</v>
      </c>
      <c r="B7639" s="1">
        <v>1.05</v>
      </c>
      <c r="C7639" s="1">
        <v>1.05</v>
      </c>
      <c r="D7639" s="1">
        <v>58.95</v>
      </c>
      <c r="E7639" s="1">
        <v>61.05</v>
      </c>
      <c r="F7639" s="1">
        <v>59.28</v>
      </c>
      <c r="G7639" s="1">
        <v>9280.26</v>
      </c>
      <c r="H7639" s="1">
        <v>720</v>
      </c>
      <c r="I7639" s="1">
        <f>MIN(1500, COM5_2025_04_06_19_19_05_685[[#This Row],[timestamp]]/1000)</f>
        <v>677.101</v>
      </c>
      <c r="J7639" s="1">
        <f>COM5_2025_04_06_19_19_05_685[[#This Row],[setpoint]]-COM5_2025_04_06_19_19_05_685[[#This Row],[ntc]]</f>
        <v>1.769999999999996</v>
      </c>
      <c r="K7639" s="1">
        <f>COM5_2025_04_06_19_19_05_685[[#This Row],[time]]-I7638</f>
        <v>8.0000000000040927E-2</v>
      </c>
      <c r="L7639" s="1">
        <f>(COM5_2025_04_06_19_19_05_685[[#This Row],[deltaT]]-J7638)/COM5_2025_04_06_19_19_05_685[[#This Row],[dt]]</f>
        <v>-1.1249999999994671</v>
      </c>
      <c r="M7639" s="1">
        <f>M7638+COM5_2025_04_06_19_19_05_685[[#This Row],[diff]]*COM5_2025_04_06_19_19_05_685[[#This Row],[dt]]</f>
        <v>584.34999999999707</v>
      </c>
      <c r="N7639" s="1">
        <f>COM5_2025_04_06_19_19_05_685[[#This Row],[deltaT]]*$Y$7+COM5_2025_04_06_19_19_05_685[[#This Row],[diff]]*$Z$7+COM5_2025_04_06_19_19_05_685[[#This Row],[integral]]*$AA$7</f>
        <v>1037.397500000088</v>
      </c>
    </row>
    <row r="7640" spans="1:14" x14ac:dyDescent="0.35">
      <c r="A7640" s="1">
        <v>677180</v>
      </c>
      <c r="B7640" s="1">
        <v>1.05</v>
      </c>
      <c r="C7640" s="1">
        <v>1.05</v>
      </c>
      <c r="D7640" s="1">
        <v>58.95</v>
      </c>
      <c r="E7640" s="1">
        <v>61.05</v>
      </c>
      <c r="F7640" s="1">
        <v>59.25</v>
      </c>
      <c r="G7640" s="1">
        <v>9280.26</v>
      </c>
      <c r="H7640" s="1">
        <v>720</v>
      </c>
      <c r="I7640" s="1">
        <f>MIN(1500, COM5_2025_04_06_19_19_05_685[[#This Row],[timestamp]]/1000)</f>
        <v>677.18</v>
      </c>
      <c r="J7640" s="1">
        <f>COM5_2025_04_06_19_19_05_685[[#This Row],[setpoint]]-COM5_2025_04_06_19_19_05_685[[#This Row],[ntc]]</f>
        <v>1.7999999999999972</v>
      </c>
      <c r="K7640" s="1">
        <f>COM5_2025_04_06_19_19_05_685[[#This Row],[time]]-I7639</f>
        <v>7.8999999999950887E-2</v>
      </c>
      <c r="L7640" s="1">
        <f>(COM5_2025_04_06_19_19_05_685[[#This Row],[deltaT]]-J7639)/COM5_2025_04_06_19_19_05_685[[#This Row],[dt]]</f>
        <v>0.37974683544328847</v>
      </c>
      <c r="M7640" s="1">
        <f>M7639+COM5_2025_04_06_19_19_05_685[[#This Row],[diff]]*COM5_2025_04_06_19_19_05_685[[#This Row],[dt]]</f>
        <v>584.37999999999704</v>
      </c>
      <c r="N7640" s="1">
        <f>COM5_2025_04_06_19_19_05_685[[#This Row],[deltaT]]*$Y$7+COM5_2025_04_06_19_19_05_685[[#This Row],[diff]]*$Z$7+COM5_2025_04_06_19_19_05_685[[#This Row],[integral]]*$AA$7</f>
        <v>1304.1853164557344</v>
      </c>
    </row>
    <row r="7641" spans="1:14" x14ac:dyDescent="0.35">
      <c r="A7641" s="1">
        <v>677259</v>
      </c>
      <c r="B7641" s="1">
        <v>1.05</v>
      </c>
      <c r="C7641" s="1">
        <v>1.05</v>
      </c>
      <c r="D7641" s="1">
        <v>58.95</v>
      </c>
      <c r="E7641" s="1">
        <v>61.05</v>
      </c>
      <c r="F7641" s="1">
        <v>59.18</v>
      </c>
      <c r="G7641" s="1">
        <v>9272.11</v>
      </c>
      <c r="H7641" s="1">
        <v>728</v>
      </c>
      <c r="I7641" s="1">
        <f>MIN(1500, COM5_2025_04_06_19_19_05_685[[#This Row],[timestamp]]/1000)</f>
        <v>677.25900000000001</v>
      </c>
      <c r="J7641" s="1">
        <f>COM5_2025_04_06_19_19_05_685[[#This Row],[setpoint]]-COM5_2025_04_06_19_19_05_685[[#This Row],[ntc]]</f>
        <v>1.8699999999999974</v>
      </c>
      <c r="K7641" s="1">
        <f>COM5_2025_04_06_19_19_05_685[[#This Row],[time]]-I7640</f>
        <v>7.9000000000064574E-2</v>
      </c>
      <c r="L7641" s="1">
        <f>(COM5_2025_04_06_19_19_05_685[[#This Row],[deltaT]]-J7640)/COM5_2025_04_06_19_19_05_685[[#This Row],[dt]]</f>
        <v>0.88607594936636791</v>
      </c>
      <c r="M7641" s="1">
        <f>M7640+COM5_2025_04_06_19_19_05_685[[#This Row],[diff]]*COM5_2025_04_06_19_19_05_685[[#This Row],[dt]]</f>
        <v>584.44999999999709</v>
      </c>
      <c r="N7641" s="1">
        <f>COM5_2025_04_06_19_19_05_685[[#This Row],[deltaT]]*$Y$7+COM5_2025_04_06_19_19_05_685[[#This Row],[diff]]*$Z$7+COM5_2025_04_06_19_19_05_685[[#This Row],[integral]]*$AA$7</f>
        <v>1396.3524050631581</v>
      </c>
    </row>
    <row r="7642" spans="1:14" x14ac:dyDescent="0.35">
      <c r="A7642" s="1">
        <v>677339</v>
      </c>
      <c r="B7642" s="1">
        <v>1.06</v>
      </c>
      <c r="C7642" s="1">
        <v>1.06</v>
      </c>
      <c r="D7642" s="1">
        <v>58.94</v>
      </c>
      <c r="E7642" s="1">
        <v>61.06</v>
      </c>
      <c r="F7642" s="1">
        <v>59.14</v>
      </c>
      <c r="G7642" s="1">
        <v>9272.11</v>
      </c>
      <c r="H7642" s="1">
        <v>728</v>
      </c>
      <c r="I7642" s="1">
        <f>MIN(1500, COM5_2025_04_06_19_19_05_685[[#This Row],[timestamp]]/1000)</f>
        <v>677.33900000000006</v>
      </c>
      <c r="J7642" s="1">
        <f>COM5_2025_04_06_19_19_05_685[[#This Row],[setpoint]]-COM5_2025_04_06_19_19_05_685[[#This Row],[ntc]]</f>
        <v>1.9200000000000017</v>
      </c>
      <c r="K7642" s="1">
        <f>COM5_2025_04_06_19_19_05_685[[#This Row],[time]]-I7641</f>
        <v>8.0000000000040927E-2</v>
      </c>
      <c r="L7642" s="1">
        <f>(COM5_2025_04_06_19_19_05_685[[#This Row],[deltaT]]-J7641)/COM5_2025_04_06_19_19_05_685[[#This Row],[dt]]</f>
        <v>0.62499999999973355</v>
      </c>
      <c r="M7642" s="1">
        <f>M7641+COM5_2025_04_06_19_19_05_685[[#This Row],[diff]]*COM5_2025_04_06_19_19_05_685[[#This Row],[dt]]</f>
        <v>584.49999999999704</v>
      </c>
      <c r="N7642" s="1">
        <f>COM5_2025_04_06_19_19_05_685[[#This Row],[deltaT]]*$Y$7+COM5_2025_04_06_19_19_05_685[[#This Row],[diff]]*$Z$7+COM5_2025_04_06_19_19_05_685[[#This Row],[integral]]*$AA$7</f>
        <v>1352.2724999999471</v>
      </c>
    </row>
    <row r="7643" spans="1:14" x14ac:dyDescent="0.35">
      <c r="A7643" s="1">
        <v>677417</v>
      </c>
      <c r="B7643" s="1">
        <v>1.06</v>
      </c>
      <c r="C7643" s="1">
        <v>1.06</v>
      </c>
      <c r="D7643" s="1">
        <v>58.94</v>
      </c>
      <c r="E7643" s="1">
        <v>61.06</v>
      </c>
      <c r="F7643" s="1">
        <v>59.13</v>
      </c>
      <c r="G7643" s="1">
        <v>9272.11</v>
      </c>
      <c r="H7643" s="1">
        <v>728</v>
      </c>
      <c r="I7643" s="1">
        <f>MIN(1500, COM5_2025_04_06_19_19_05_685[[#This Row],[timestamp]]/1000)</f>
        <v>677.41700000000003</v>
      </c>
      <c r="J7643" s="1">
        <f>COM5_2025_04_06_19_19_05_685[[#This Row],[setpoint]]-COM5_2025_04_06_19_19_05_685[[#This Row],[ntc]]</f>
        <v>1.9299999999999997</v>
      </c>
      <c r="K7643" s="1">
        <f>COM5_2025_04_06_19_19_05_685[[#This Row],[time]]-I7642</f>
        <v>7.7999999999974534E-2</v>
      </c>
      <c r="L7643" s="1">
        <f>(COM5_2025_04_06_19_19_05_685[[#This Row],[deltaT]]-J7642)/COM5_2025_04_06_19_19_05_685[[#This Row],[dt]]</f>
        <v>0.12820512820514454</v>
      </c>
      <c r="M7643" s="1">
        <f>M7642+COM5_2025_04_06_19_19_05_685[[#This Row],[diff]]*COM5_2025_04_06_19_19_05_685[[#This Row],[dt]]</f>
        <v>584.50999999999704</v>
      </c>
      <c r="N7643" s="1">
        <f>COM5_2025_04_06_19_19_05_685[[#This Row],[deltaT]]*$Y$7+COM5_2025_04_06_19_19_05_685[[#This Row],[diff]]*$Z$7+COM5_2025_04_06_19_19_05_685[[#This Row],[integral]]*$AA$7</f>
        <v>1264.988205128202</v>
      </c>
    </row>
    <row r="7644" spans="1:14" x14ac:dyDescent="0.35">
      <c r="A7644" s="1">
        <v>677496</v>
      </c>
      <c r="B7644" s="1">
        <v>1.06</v>
      </c>
      <c r="C7644" s="1">
        <v>1.06</v>
      </c>
      <c r="D7644" s="1">
        <v>58.94</v>
      </c>
      <c r="E7644" s="1">
        <v>61.06</v>
      </c>
      <c r="F7644" s="1">
        <v>59.18</v>
      </c>
      <c r="G7644" s="1">
        <v>9272.11</v>
      </c>
      <c r="H7644" s="1">
        <v>728</v>
      </c>
      <c r="I7644" s="1">
        <f>MIN(1500, COM5_2025_04_06_19_19_05_685[[#This Row],[timestamp]]/1000)</f>
        <v>677.49599999999998</v>
      </c>
      <c r="J7644" s="1">
        <f>COM5_2025_04_06_19_19_05_685[[#This Row],[setpoint]]-COM5_2025_04_06_19_19_05_685[[#This Row],[ntc]]</f>
        <v>1.8800000000000026</v>
      </c>
      <c r="K7644" s="1">
        <f>COM5_2025_04_06_19_19_05_685[[#This Row],[time]]-I7643</f>
        <v>7.8999999999950887E-2</v>
      </c>
      <c r="L7644" s="1">
        <f>(COM5_2025_04_06_19_19_05_685[[#This Row],[deltaT]]-J7643)/COM5_2025_04_06_19_19_05_685[[#This Row],[dt]]</f>
        <v>-0.63291139240542083</v>
      </c>
      <c r="M7644" s="1">
        <f>M7643+COM5_2025_04_06_19_19_05_685[[#This Row],[diff]]*COM5_2025_04_06_19_19_05_685[[#This Row],[dt]]</f>
        <v>584.45999999999708</v>
      </c>
      <c r="N7644" s="1">
        <f>COM5_2025_04_06_19_19_05_685[[#This Row],[deltaT]]*$Y$7+COM5_2025_04_06_19_19_05_685[[#This Row],[diff]]*$Z$7+COM5_2025_04_06_19_19_05_685[[#This Row],[integral]]*$AA$7</f>
        <v>1128.6511392404375</v>
      </c>
    </row>
    <row r="7645" spans="1:14" x14ac:dyDescent="0.35">
      <c r="A7645" s="1">
        <v>677576</v>
      </c>
      <c r="B7645" s="1">
        <v>1.06</v>
      </c>
      <c r="C7645" s="1">
        <v>1.06</v>
      </c>
      <c r="D7645" s="1">
        <v>58.94</v>
      </c>
      <c r="E7645" s="1">
        <v>61.06</v>
      </c>
      <c r="F7645" s="1">
        <v>59.12</v>
      </c>
      <c r="G7645" s="1">
        <v>9272.11</v>
      </c>
      <c r="H7645" s="1">
        <v>728</v>
      </c>
      <c r="I7645" s="1">
        <f>MIN(1500, COM5_2025_04_06_19_19_05_685[[#This Row],[timestamp]]/1000)</f>
        <v>677.57600000000002</v>
      </c>
      <c r="J7645" s="1">
        <f>COM5_2025_04_06_19_19_05_685[[#This Row],[setpoint]]-COM5_2025_04_06_19_19_05_685[[#This Row],[ntc]]</f>
        <v>1.9400000000000048</v>
      </c>
      <c r="K7645" s="1">
        <f>COM5_2025_04_06_19_19_05_685[[#This Row],[time]]-I7644</f>
        <v>8.0000000000040927E-2</v>
      </c>
      <c r="L7645" s="1">
        <f>(COM5_2025_04_06_19_19_05_685[[#This Row],[deltaT]]-J7644)/COM5_2025_04_06_19_19_05_685[[#This Row],[dt]]</f>
        <v>0.74999999999964473</v>
      </c>
      <c r="M7645" s="1">
        <f>M7644+COM5_2025_04_06_19_19_05_685[[#This Row],[diff]]*COM5_2025_04_06_19_19_05_685[[#This Row],[dt]]</f>
        <v>584.51999999999703</v>
      </c>
      <c r="N7645" s="1">
        <f>COM5_2025_04_06_19_19_05_685[[#This Row],[deltaT]]*$Y$7+COM5_2025_04_06_19_19_05_685[[#This Row],[diff]]*$Z$7+COM5_2025_04_06_19_19_05_685[[#This Row],[integral]]*$AA$7</f>
        <v>1375.1349999999316</v>
      </c>
    </row>
    <row r="7646" spans="1:14" x14ac:dyDescent="0.35">
      <c r="A7646" s="1">
        <v>677655</v>
      </c>
      <c r="B7646" s="1">
        <v>1.07</v>
      </c>
      <c r="C7646" s="1">
        <v>1.07</v>
      </c>
      <c r="D7646" s="1">
        <v>58.93</v>
      </c>
      <c r="E7646" s="1">
        <v>61.07</v>
      </c>
      <c r="F7646" s="1">
        <v>59.11</v>
      </c>
      <c r="G7646" s="1">
        <v>9329.85</v>
      </c>
      <c r="H7646" s="1">
        <v>671</v>
      </c>
      <c r="I7646" s="1">
        <f>MIN(1500, COM5_2025_04_06_19_19_05_685[[#This Row],[timestamp]]/1000)</f>
        <v>677.65499999999997</v>
      </c>
      <c r="J7646" s="1">
        <f>COM5_2025_04_06_19_19_05_685[[#This Row],[setpoint]]-COM5_2025_04_06_19_19_05_685[[#This Row],[ntc]]</f>
        <v>1.9600000000000009</v>
      </c>
      <c r="K7646" s="1">
        <f>COM5_2025_04_06_19_19_05_685[[#This Row],[time]]-I7645</f>
        <v>7.8999999999950887E-2</v>
      </c>
      <c r="L7646" s="1">
        <f>(COM5_2025_04_06_19_19_05_685[[#This Row],[deltaT]]-J7645)/COM5_2025_04_06_19_19_05_685[[#This Row],[dt]]</f>
        <v>0.25316455696213236</v>
      </c>
      <c r="M7646" s="1">
        <f>M7645+COM5_2025_04_06_19_19_05_685[[#This Row],[diff]]*COM5_2025_04_06_19_19_05_685[[#This Row],[dt]]</f>
        <v>584.53999999999701</v>
      </c>
      <c r="N7646" s="1">
        <f>COM5_2025_04_06_19_19_05_685[[#This Row],[deltaT]]*$Y$7+COM5_2025_04_06_19_19_05_685[[#This Row],[diff]]*$Z$7+COM5_2025_04_06_19_19_05_685[[#This Row],[integral]]*$AA$7</f>
        <v>1288.2435443038105</v>
      </c>
    </row>
    <row r="7647" spans="1:14" x14ac:dyDescent="0.35">
      <c r="A7647" s="1">
        <v>677734</v>
      </c>
      <c r="B7647" s="1">
        <v>1.07</v>
      </c>
      <c r="C7647" s="1">
        <v>1.07</v>
      </c>
      <c r="D7647" s="1">
        <v>58.93</v>
      </c>
      <c r="E7647" s="1">
        <v>61.07</v>
      </c>
      <c r="F7647" s="1">
        <v>59.16</v>
      </c>
      <c r="G7647" s="1">
        <v>9329.85</v>
      </c>
      <c r="H7647" s="1">
        <v>671</v>
      </c>
      <c r="I7647" s="1">
        <f>MIN(1500, COM5_2025_04_06_19_19_05_685[[#This Row],[timestamp]]/1000)</f>
        <v>677.73400000000004</v>
      </c>
      <c r="J7647" s="1">
        <f>COM5_2025_04_06_19_19_05_685[[#This Row],[setpoint]]-COM5_2025_04_06_19_19_05_685[[#This Row],[ntc]]</f>
        <v>1.9100000000000037</v>
      </c>
      <c r="K7647" s="1">
        <f>COM5_2025_04_06_19_19_05_685[[#This Row],[time]]-I7646</f>
        <v>7.9000000000064574E-2</v>
      </c>
      <c r="L7647" s="1">
        <f>(COM5_2025_04_06_19_19_05_685[[#This Row],[deltaT]]-J7646)/COM5_2025_04_06_19_19_05_685[[#This Row],[dt]]</f>
        <v>-0.63291139240451</v>
      </c>
      <c r="M7647" s="1">
        <f>M7646+COM5_2025_04_06_19_19_05_685[[#This Row],[diff]]*COM5_2025_04_06_19_19_05_685[[#This Row],[dt]]</f>
        <v>584.48999999999705</v>
      </c>
      <c r="N7647" s="1">
        <f>COM5_2025_04_06_19_19_05_685[[#This Row],[deltaT]]*$Y$7+COM5_2025_04_06_19_19_05_685[[#This Row],[diff]]*$Z$7+COM5_2025_04_06_19_19_05_685[[#This Row],[integral]]*$AA$7</f>
        <v>1129.8511392405983</v>
      </c>
    </row>
    <row r="7648" spans="1:14" x14ac:dyDescent="0.35">
      <c r="A7648" s="1">
        <v>677813</v>
      </c>
      <c r="B7648" s="1">
        <v>1.07</v>
      </c>
      <c r="C7648" s="1">
        <v>1.07</v>
      </c>
      <c r="D7648" s="1">
        <v>58.93</v>
      </c>
      <c r="E7648" s="1">
        <v>61.07</v>
      </c>
      <c r="F7648" s="1">
        <v>59.09</v>
      </c>
      <c r="G7648" s="1">
        <v>9329.85</v>
      </c>
      <c r="H7648" s="1">
        <v>671</v>
      </c>
      <c r="I7648" s="1">
        <f>MIN(1500, COM5_2025_04_06_19_19_05_685[[#This Row],[timestamp]]/1000)</f>
        <v>677.81299999999999</v>
      </c>
      <c r="J7648" s="1">
        <f>COM5_2025_04_06_19_19_05_685[[#This Row],[setpoint]]-COM5_2025_04_06_19_19_05_685[[#This Row],[ntc]]</f>
        <v>1.9799999999999969</v>
      </c>
      <c r="K7648" s="1">
        <f>COM5_2025_04_06_19_19_05_685[[#This Row],[time]]-I7647</f>
        <v>7.8999999999950887E-2</v>
      </c>
      <c r="L7648" s="1">
        <f>(COM5_2025_04_06_19_19_05_685[[#This Row],[deltaT]]-J7647)/COM5_2025_04_06_19_19_05_685[[#This Row],[dt]]</f>
        <v>0.88607594936755307</v>
      </c>
      <c r="M7648" s="1">
        <f>M7647+COM5_2025_04_06_19_19_05_685[[#This Row],[diff]]*COM5_2025_04_06_19_19_05_685[[#This Row],[dt]]</f>
        <v>584.55999999999699</v>
      </c>
      <c r="N7648" s="1">
        <f>COM5_2025_04_06_19_19_05_685[[#This Row],[deltaT]]*$Y$7+COM5_2025_04_06_19_19_05_685[[#This Row],[diff]]*$Z$7+COM5_2025_04_06_19_19_05_685[[#This Row],[integral]]*$AA$7</f>
        <v>1400.752405063367</v>
      </c>
    </row>
    <row r="7649" spans="1:14" x14ac:dyDescent="0.35">
      <c r="A7649" s="1">
        <v>677893</v>
      </c>
      <c r="B7649" s="1">
        <v>1.07</v>
      </c>
      <c r="C7649" s="1">
        <v>1.07</v>
      </c>
      <c r="D7649" s="1">
        <v>58.93</v>
      </c>
      <c r="E7649" s="1">
        <v>61.07</v>
      </c>
      <c r="F7649" s="1">
        <v>59.11</v>
      </c>
      <c r="G7649" s="1">
        <v>9329.85</v>
      </c>
      <c r="H7649" s="1">
        <v>671</v>
      </c>
      <c r="I7649" s="1">
        <f>MIN(1500, COM5_2025_04_06_19_19_05_685[[#This Row],[timestamp]]/1000)</f>
        <v>677.89300000000003</v>
      </c>
      <c r="J7649" s="1">
        <f>COM5_2025_04_06_19_19_05_685[[#This Row],[setpoint]]-COM5_2025_04_06_19_19_05_685[[#This Row],[ntc]]</f>
        <v>1.9600000000000009</v>
      </c>
      <c r="K7649" s="1">
        <f>COM5_2025_04_06_19_19_05_685[[#This Row],[time]]-I7648</f>
        <v>8.0000000000040927E-2</v>
      </c>
      <c r="L7649" s="1">
        <f>(COM5_2025_04_06_19_19_05_685[[#This Row],[deltaT]]-J7648)/COM5_2025_04_06_19_19_05_685[[#This Row],[dt]]</f>
        <v>-0.24999999999982236</v>
      </c>
      <c r="M7649" s="1">
        <f>M7648+COM5_2025_04_06_19_19_05_685[[#This Row],[diff]]*COM5_2025_04_06_19_19_05_685[[#This Row],[dt]]</f>
        <v>584.53999999999701</v>
      </c>
      <c r="N7649" s="1">
        <f>COM5_2025_04_06_19_19_05_685[[#This Row],[deltaT]]*$Y$7+COM5_2025_04_06_19_19_05_685[[#This Row],[diff]]*$Z$7+COM5_2025_04_06_19_19_05_685[[#This Row],[integral]]*$AA$7</f>
        <v>1199.4350000000254</v>
      </c>
    </row>
    <row r="7650" spans="1:14" x14ac:dyDescent="0.35">
      <c r="A7650" s="1">
        <v>677971</v>
      </c>
      <c r="B7650" s="1">
        <v>1.07</v>
      </c>
      <c r="C7650" s="1">
        <v>1.07</v>
      </c>
      <c r="D7650" s="1">
        <v>58.93</v>
      </c>
      <c r="E7650" s="1">
        <v>61.07</v>
      </c>
      <c r="F7650" s="1">
        <v>59.07</v>
      </c>
      <c r="G7650" s="1">
        <v>9329.85</v>
      </c>
      <c r="H7650" s="1">
        <v>671</v>
      </c>
      <c r="I7650" s="1">
        <f>MIN(1500, COM5_2025_04_06_19_19_05_685[[#This Row],[timestamp]]/1000)</f>
        <v>677.971</v>
      </c>
      <c r="J7650" s="1">
        <f>COM5_2025_04_06_19_19_05_685[[#This Row],[setpoint]]-COM5_2025_04_06_19_19_05_685[[#This Row],[ntc]]</f>
        <v>2</v>
      </c>
      <c r="K7650" s="1">
        <f>COM5_2025_04_06_19_19_05_685[[#This Row],[time]]-I7649</f>
        <v>7.7999999999974534E-2</v>
      </c>
      <c r="L7650" s="1">
        <f>(COM5_2025_04_06_19_19_05_685[[#This Row],[deltaT]]-J7649)/COM5_2025_04_06_19_19_05_685[[#This Row],[dt]]</f>
        <v>0.51282051282066932</v>
      </c>
      <c r="M7650" s="1">
        <f>M7649+COM5_2025_04_06_19_19_05_685[[#This Row],[diff]]*COM5_2025_04_06_19_19_05_685[[#This Row],[dt]]</f>
        <v>584.57999999999697</v>
      </c>
      <c r="N7650" s="1">
        <f>COM5_2025_04_06_19_19_05_685[[#This Row],[deltaT]]*$Y$7+COM5_2025_04_06_19_19_05_685[[#This Row],[diff]]*$Z$7+COM5_2025_04_06_19_19_05_685[[#This Row],[integral]]*$AA$7</f>
        <v>1335.672820512842</v>
      </c>
    </row>
    <row r="7651" spans="1:14" x14ac:dyDescent="0.35">
      <c r="A7651" s="1">
        <v>678050</v>
      </c>
      <c r="B7651" s="1">
        <v>1.08</v>
      </c>
      <c r="C7651" s="1">
        <v>1.08</v>
      </c>
      <c r="D7651" s="1">
        <v>58.92</v>
      </c>
      <c r="E7651" s="1">
        <v>61.08</v>
      </c>
      <c r="F7651" s="1">
        <v>59.15</v>
      </c>
      <c r="G7651" s="1">
        <v>9295.49</v>
      </c>
      <c r="H7651" s="1">
        <v>705</v>
      </c>
      <c r="I7651" s="1">
        <f>MIN(1500, COM5_2025_04_06_19_19_05_685[[#This Row],[timestamp]]/1000)</f>
        <v>678.05</v>
      </c>
      <c r="J7651" s="1">
        <f>COM5_2025_04_06_19_19_05_685[[#This Row],[setpoint]]-COM5_2025_04_06_19_19_05_685[[#This Row],[ntc]]</f>
        <v>1.9299999999999997</v>
      </c>
      <c r="K7651" s="1">
        <f>COM5_2025_04_06_19_19_05_685[[#This Row],[time]]-I7650</f>
        <v>7.8999999999950887E-2</v>
      </c>
      <c r="L7651" s="1">
        <f>(COM5_2025_04_06_19_19_05_685[[#This Row],[deltaT]]-J7650)/COM5_2025_04_06_19_19_05_685[[#This Row],[dt]]</f>
        <v>-0.88607594936764311</v>
      </c>
      <c r="M7651" s="1">
        <f>M7650+COM5_2025_04_06_19_19_05_685[[#This Row],[diff]]*COM5_2025_04_06_19_19_05_685[[#This Row],[dt]]</f>
        <v>584.50999999999692</v>
      </c>
      <c r="N7651" s="1">
        <f>COM5_2025_04_06_19_19_05_685[[#This Row],[deltaT]]*$Y$7+COM5_2025_04_06_19_19_05_685[[#This Row],[diff]]*$Z$7+COM5_2025_04_06_19_19_05_685[[#This Row],[integral]]*$AA$7</f>
        <v>1085.9675949366049</v>
      </c>
    </row>
    <row r="7652" spans="1:14" x14ac:dyDescent="0.35">
      <c r="A7652" s="1">
        <v>678129</v>
      </c>
      <c r="B7652" s="1">
        <v>1.08</v>
      </c>
      <c r="C7652" s="1">
        <v>1.08</v>
      </c>
      <c r="D7652" s="1">
        <v>58.92</v>
      </c>
      <c r="E7652" s="1">
        <v>61.08</v>
      </c>
      <c r="F7652" s="1">
        <v>59.14</v>
      </c>
      <c r="G7652" s="1">
        <v>9295.49</v>
      </c>
      <c r="H7652" s="1">
        <v>705</v>
      </c>
      <c r="I7652" s="1">
        <f>MIN(1500, COM5_2025_04_06_19_19_05_685[[#This Row],[timestamp]]/1000)</f>
        <v>678.12900000000002</v>
      </c>
      <c r="J7652" s="1">
        <f>COM5_2025_04_06_19_19_05_685[[#This Row],[setpoint]]-COM5_2025_04_06_19_19_05_685[[#This Row],[ntc]]</f>
        <v>1.9399999999999977</v>
      </c>
      <c r="K7652" s="1">
        <f>COM5_2025_04_06_19_19_05_685[[#This Row],[time]]-I7651</f>
        <v>7.9000000000064574E-2</v>
      </c>
      <c r="L7652" s="1">
        <f>(COM5_2025_04_06_19_19_05_685[[#This Row],[deltaT]]-J7651)/COM5_2025_04_06_19_19_05_685[[#This Row],[dt]]</f>
        <v>0.12658227848088402</v>
      </c>
      <c r="M7652" s="1">
        <f>M7651+COM5_2025_04_06_19_19_05_685[[#This Row],[diff]]*COM5_2025_04_06_19_19_05_685[[#This Row],[dt]]</f>
        <v>584.51999999999691</v>
      </c>
      <c r="N7652" s="1">
        <f>COM5_2025_04_06_19_19_05_685[[#This Row],[deltaT]]*$Y$7+COM5_2025_04_06_19_19_05_685[[#This Row],[diff]]*$Z$7+COM5_2025_04_06_19_19_05_685[[#This Row],[integral]]*$AA$7</f>
        <v>1265.1017721518697</v>
      </c>
    </row>
    <row r="7653" spans="1:14" x14ac:dyDescent="0.35">
      <c r="A7653" s="1">
        <v>678209</v>
      </c>
      <c r="B7653" s="1">
        <v>1.0900000000000001</v>
      </c>
      <c r="C7653" s="1">
        <v>1.0900000000000001</v>
      </c>
      <c r="D7653" s="1">
        <v>58.91</v>
      </c>
      <c r="E7653" s="1">
        <v>61.09</v>
      </c>
      <c r="F7653" s="1">
        <v>59.15</v>
      </c>
      <c r="G7653" s="1">
        <v>9295.49</v>
      </c>
      <c r="H7653" s="1">
        <v>705</v>
      </c>
      <c r="I7653" s="1">
        <f>MIN(1500, COM5_2025_04_06_19_19_05_685[[#This Row],[timestamp]]/1000)</f>
        <v>678.20899999999995</v>
      </c>
      <c r="J7653" s="1">
        <f>COM5_2025_04_06_19_19_05_685[[#This Row],[setpoint]]-COM5_2025_04_06_19_19_05_685[[#This Row],[ntc]]</f>
        <v>1.9400000000000048</v>
      </c>
      <c r="K7653" s="1">
        <f>COM5_2025_04_06_19_19_05_685[[#This Row],[time]]-I7652</f>
        <v>7.999999999992724E-2</v>
      </c>
      <c r="L7653" s="1">
        <f>(COM5_2025_04_06_19_19_05_685[[#This Row],[deltaT]]-J7652)/COM5_2025_04_06_19_19_05_685[[#This Row],[dt]]</f>
        <v>8.8817841970093303E-14</v>
      </c>
      <c r="M7653" s="1">
        <f>M7652+COM5_2025_04_06_19_19_05_685[[#This Row],[diff]]*COM5_2025_04_06_19_19_05_685[[#This Row],[dt]]</f>
        <v>584.51999999999691</v>
      </c>
      <c r="N7653" s="1">
        <f>COM5_2025_04_06_19_19_05_685[[#This Row],[deltaT]]*$Y$7+COM5_2025_04_06_19_19_05_685[[#This Row],[diff]]*$Z$7+COM5_2025_04_06_19_19_05_685[[#This Row],[integral]]*$AA$7</f>
        <v>1242.7600000000098</v>
      </c>
    </row>
    <row r="7654" spans="1:14" x14ac:dyDescent="0.35">
      <c r="A7654" s="1">
        <v>678288</v>
      </c>
      <c r="B7654" s="1">
        <v>1.0900000000000001</v>
      </c>
      <c r="C7654" s="1">
        <v>1.0900000000000001</v>
      </c>
      <c r="D7654" s="1">
        <v>58.91</v>
      </c>
      <c r="E7654" s="1">
        <v>61.09</v>
      </c>
      <c r="F7654" s="1">
        <v>59.18</v>
      </c>
      <c r="G7654" s="1">
        <v>9295.49</v>
      </c>
      <c r="H7654" s="1">
        <v>705</v>
      </c>
      <c r="I7654" s="1">
        <f>MIN(1500, COM5_2025_04_06_19_19_05_685[[#This Row],[timestamp]]/1000)</f>
        <v>678.28800000000001</v>
      </c>
      <c r="J7654" s="1">
        <f>COM5_2025_04_06_19_19_05_685[[#This Row],[setpoint]]-COM5_2025_04_06_19_19_05_685[[#This Row],[ntc]]</f>
        <v>1.9100000000000037</v>
      </c>
      <c r="K7654" s="1">
        <f>COM5_2025_04_06_19_19_05_685[[#This Row],[time]]-I7653</f>
        <v>7.9000000000064574E-2</v>
      </c>
      <c r="L7654" s="1">
        <f>(COM5_2025_04_06_19_19_05_685[[#This Row],[deltaT]]-J7653)/COM5_2025_04_06_19_19_05_685[[#This Row],[dt]]</f>
        <v>-0.37974683544274196</v>
      </c>
      <c r="M7654" s="1">
        <f>M7653+COM5_2025_04_06_19_19_05_685[[#This Row],[diff]]*COM5_2025_04_06_19_19_05_685[[#This Row],[dt]]</f>
        <v>584.48999999999694</v>
      </c>
      <c r="N7654" s="1">
        <f>COM5_2025_04_06_19_19_05_685[[#This Row],[deltaT]]*$Y$7+COM5_2025_04_06_19_19_05_685[[#This Row],[diff]]*$Z$7+COM5_2025_04_06_19_19_05_685[[#This Row],[integral]]*$AA$7</f>
        <v>1174.5346835443502</v>
      </c>
    </row>
    <row r="7655" spans="1:14" x14ac:dyDescent="0.35">
      <c r="A7655" s="1">
        <v>678367</v>
      </c>
      <c r="B7655" s="1">
        <v>1.0900000000000001</v>
      </c>
      <c r="C7655" s="1">
        <v>1.0900000000000001</v>
      </c>
      <c r="D7655" s="1">
        <v>58.91</v>
      </c>
      <c r="E7655" s="1">
        <v>61.09</v>
      </c>
      <c r="F7655" s="1">
        <v>59.14</v>
      </c>
      <c r="G7655" s="1">
        <v>9295.49</v>
      </c>
      <c r="H7655" s="1">
        <v>705</v>
      </c>
      <c r="I7655" s="1">
        <f>MIN(1500, COM5_2025_04_06_19_19_05_685[[#This Row],[timestamp]]/1000)</f>
        <v>678.36699999999996</v>
      </c>
      <c r="J7655" s="1">
        <f>COM5_2025_04_06_19_19_05_685[[#This Row],[setpoint]]-COM5_2025_04_06_19_19_05_685[[#This Row],[ntc]]</f>
        <v>1.9500000000000028</v>
      </c>
      <c r="K7655" s="1">
        <f>COM5_2025_04_06_19_19_05_685[[#This Row],[time]]-I7654</f>
        <v>7.8999999999950887E-2</v>
      </c>
      <c r="L7655" s="1">
        <f>(COM5_2025_04_06_19_19_05_685[[#This Row],[deltaT]]-J7654)/COM5_2025_04_06_19_19_05_685[[#This Row],[dt]]</f>
        <v>0.50632911392435465</v>
      </c>
      <c r="M7655" s="1">
        <f>M7654+COM5_2025_04_06_19_19_05_685[[#This Row],[diff]]*COM5_2025_04_06_19_19_05_685[[#This Row],[dt]]</f>
        <v>584.5299999999969</v>
      </c>
      <c r="N7655" s="1">
        <f>COM5_2025_04_06_19_19_05_685[[#This Row],[deltaT]]*$Y$7+COM5_2025_04_06_19_19_05_685[[#This Row],[diff]]*$Z$7+COM5_2025_04_06_19_19_05_685[[#This Row],[integral]]*$AA$7</f>
        <v>1332.5270886076426</v>
      </c>
    </row>
    <row r="7656" spans="1:14" x14ac:dyDescent="0.35">
      <c r="A7656" s="1">
        <v>678447</v>
      </c>
      <c r="B7656" s="1">
        <v>1.0900000000000001</v>
      </c>
      <c r="C7656" s="1">
        <v>1.0900000000000001</v>
      </c>
      <c r="D7656" s="1">
        <v>58.91</v>
      </c>
      <c r="E7656" s="1">
        <v>61.09</v>
      </c>
      <c r="F7656" s="1">
        <v>59.18</v>
      </c>
      <c r="G7656" s="1">
        <v>9226.57</v>
      </c>
      <c r="H7656" s="1">
        <v>774</v>
      </c>
      <c r="I7656" s="1">
        <f>MIN(1500, COM5_2025_04_06_19_19_05_685[[#This Row],[timestamp]]/1000)</f>
        <v>678.447</v>
      </c>
      <c r="J7656" s="1">
        <f>COM5_2025_04_06_19_19_05_685[[#This Row],[setpoint]]-COM5_2025_04_06_19_19_05_685[[#This Row],[ntc]]</f>
        <v>1.9100000000000037</v>
      </c>
      <c r="K7656" s="1">
        <f>COM5_2025_04_06_19_19_05_685[[#This Row],[time]]-I7655</f>
        <v>8.0000000000040927E-2</v>
      </c>
      <c r="L7656" s="1">
        <f>(COM5_2025_04_06_19_19_05_685[[#This Row],[deltaT]]-J7655)/COM5_2025_04_06_19_19_05_685[[#This Row],[dt]]</f>
        <v>-0.49999999999973355</v>
      </c>
      <c r="M7656" s="1">
        <f>M7655+COM5_2025_04_06_19_19_05_685[[#This Row],[diff]]*COM5_2025_04_06_19_19_05_685[[#This Row],[dt]]</f>
        <v>584.48999999999694</v>
      </c>
      <c r="N7656" s="1">
        <f>COM5_2025_04_06_19_19_05_685[[#This Row],[deltaT]]*$Y$7+COM5_2025_04_06_19_19_05_685[[#This Row],[diff]]*$Z$7+COM5_2025_04_06_19_19_05_685[[#This Row],[integral]]*$AA$7</f>
        <v>1153.3100000000411</v>
      </c>
    </row>
    <row r="7657" spans="1:14" x14ac:dyDescent="0.35">
      <c r="A7657" s="1">
        <v>678525</v>
      </c>
      <c r="B7657" s="1">
        <v>1.0900000000000001</v>
      </c>
      <c r="C7657" s="1">
        <v>1.0900000000000001</v>
      </c>
      <c r="D7657" s="1">
        <v>58.91</v>
      </c>
      <c r="E7657" s="1">
        <v>61.09</v>
      </c>
      <c r="F7657" s="1">
        <v>59.1</v>
      </c>
      <c r="G7657" s="1">
        <v>9226.57</v>
      </c>
      <c r="H7657" s="1">
        <v>774</v>
      </c>
      <c r="I7657" s="1">
        <f>MIN(1500, COM5_2025_04_06_19_19_05_685[[#This Row],[timestamp]]/1000)</f>
        <v>678.52499999999998</v>
      </c>
      <c r="J7657" s="1">
        <f>COM5_2025_04_06_19_19_05_685[[#This Row],[setpoint]]-COM5_2025_04_06_19_19_05_685[[#This Row],[ntc]]</f>
        <v>1.990000000000002</v>
      </c>
      <c r="K7657" s="1">
        <f>COM5_2025_04_06_19_19_05_685[[#This Row],[time]]-I7656</f>
        <v>7.7999999999974534E-2</v>
      </c>
      <c r="L7657" s="1">
        <f>(COM5_2025_04_06_19_19_05_685[[#This Row],[deltaT]]-J7656)/COM5_2025_04_06_19_19_05_685[[#This Row],[dt]]</f>
        <v>1.0256410256413386</v>
      </c>
      <c r="M7657" s="1">
        <f>M7656+COM5_2025_04_06_19_19_05_685[[#This Row],[diff]]*COM5_2025_04_06_19_19_05_685[[#This Row],[dt]]</f>
        <v>584.56999999999698</v>
      </c>
      <c r="N7657" s="1">
        <f>COM5_2025_04_06_19_19_05_685[[#This Row],[deltaT]]*$Y$7+COM5_2025_04_06_19_19_05_685[[#This Row],[diff]]*$Z$7+COM5_2025_04_06_19_19_05_685[[#This Row],[integral]]*$AA$7</f>
        <v>1425.7856410256904</v>
      </c>
    </row>
    <row r="7658" spans="1:14" x14ac:dyDescent="0.35">
      <c r="A7658" s="1">
        <v>678604</v>
      </c>
      <c r="B7658" s="1">
        <v>1.0900000000000001</v>
      </c>
      <c r="C7658" s="1">
        <v>1.0900000000000001</v>
      </c>
      <c r="D7658" s="1">
        <v>58.91</v>
      </c>
      <c r="E7658" s="1">
        <v>61.09</v>
      </c>
      <c r="F7658" s="1">
        <v>59.09</v>
      </c>
      <c r="G7658" s="1">
        <v>9226.57</v>
      </c>
      <c r="H7658" s="1">
        <v>774</v>
      </c>
      <c r="I7658" s="1">
        <f>MIN(1500, COM5_2025_04_06_19_19_05_685[[#This Row],[timestamp]]/1000)</f>
        <v>678.60400000000004</v>
      </c>
      <c r="J7658" s="1">
        <f>COM5_2025_04_06_19_19_05_685[[#This Row],[setpoint]]-COM5_2025_04_06_19_19_05_685[[#This Row],[ntc]]</f>
        <v>2</v>
      </c>
      <c r="K7658" s="1">
        <f>COM5_2025_04_06_19_19_05_685[[#This Row],[time]]-I7657</f>
        <v>7.9000000000064574E-2</v>
      </c>
      <c r="L7658" s="1">
        <f>(COM5_2025_04_06_19_19_05_685[[#This Row],[deltaT]]-J7657)/COM5_2025_04_06_19_19_05_685[[#This Row],[dt]]</f>
        <v>0.12658227848088402</v>
      </c>
      <c r="M7658" s="1">
        <f>M7657+COM5_2025_04_06_19_19_05_685[[#This Row],[diff]]*COM5_2025_04_06_19_19_05_685[[#This Row],[dt]]</f>
        <v>584.57999999999697</v>
      </c>
      <c r="N7658" s="1">
        <f>COM5_2025_04_06_19_19_05_685[[#This Row],[deltaT]]*$Y$7+COM5_2025_04_06_19_19_05_685[[#This Row],[diff]]*$Z$7+COM5_2025_04_06_19_19_05_685[[#This Row],[integral]]*$AA$7</f>
        <v>1267.50177215187</v>
      </c>
    </row>
    <row r="7659" spans="1:14" x14ac:dyDescent="0.35">
      <c r="A7659" s="1">
        <v>678684</v>
      </c>
      <c r="B7659" s="1">
        <v>1.1000000000000001</v>
      </c>
      <c r="C7659" s="1">
        <v>1.1000000000000001</v>
      </c>
      <c r="D7659" s="1">
        <v>58.9</v>
      </c>
      <c r="E7659" s="1">
        <v>61.1</v>
      </c>
      <c r="F7659" s="1">
        <v>59.05</v>
      </c>
      <c r="G7659" s="1">
        <v>9226.57</v>
      </c>
      <c r="H7659" s="1">
        <v>774</v>
      </c>
      <c r="I7659" s="1">
        <f>MIN(1500, COM5_2025_04_06_19_19_05_685[[#This Row],[timestamp]]/1000)</f>
        <v>678.68399999999997</v>
      </c>
      <c r="J7659" s="1">
        <f>COM5_2025_04_06_19_19_05_685[[#This Row],[setpoint]]-COM5_2025_04_06_19_19_05_685[[#This Row],[ntc]]</f>
        <v>2.0500000000000043</v>
      </c>
      <c r="K7659" s="1">
        <f>COM5_2025_04_06_19_19_05_685[[#This Row],[time]]-I7658</f>
        <v>7.999999999992724E-2</v>
      </c>
      <c r="L7659" s="1">
        <f>(COM5_2025_04_06_19_19_05_685[[#This Row],[deltaT]]-J7658)/COM5_2025_04_06_19_19_05_685[[#This Row],[dt]]</f>
        <v>0.62500000000062172</v>
      </c>
      <c r="M7659" s="1">
        <f>M7658+COM5_2025_04_06_19_19_05_685[[#This Row],[diff]]*COM5_2025_04_06_19_19_05_685[[#This Row],[dt]]</f>
        <v>584.62999999999693</v>
      </c>
      <c r="N7659" s="1">
        <f>COM5_2025_04_06_19_19_05_685[[#This Row],[deltaT]]*$Y$7+COM5_2025_04_06_19_19_05_685[[#This Row],[diff]]*$Z$7+COM5_2025_04_06_19_19_05_685[[#This Row],[integral]]*$AA$7</f>
        <v>1357.4725000001038</v>
      </c>
    </row>
    <row r="7660" spans="1:14" x14ac:dyDescent="0.35">
      <c r="A7660" s="1">
        <v>678763</v>
      </c>
      <c r="B7660" s="1">
        <v>1.1000000000000001</v>
      </c>
      <c r="C7660" s="1">
        <v>1.1000000000000001</v>
      </c>
      <c r="D7660" s="1">
        <v>58.9</v>
      </c>
      <c r="E7660" s="1">
        <v>61.1</v>
      </c>
      <c r="F7660" s="1">
        <v>59.09</v>
      </c>
      <c r="G7660" s="1">
        <v>9226.57</v>
      </c>
      <c r="H7660" s="1">
        <v>774</v>
      </c>
      <c r="I7660" s="1">
        <f>MIN(1500, COM5_2025_04_06_19_19_05_685[[#This Row],[timestamp]]/1000)</f>
        <v>678.76300000000003</v>
      </c>
      <c r="J7660" s="1">
        <f>COM5_2025_04_06_19_19_05_685[[#This Row],[setpoint]]-COM5_2025_04_06_19_19_05_685[[#This Row],[ntc]]</f>
        <v>2.009999999999998</v>
      </c>
      <c r="K7660" s="1">
        <f>COM5_2025_04_06_19_19_05_685[[#This Row],[time]]-I7659</f>
        <v>7.9000000000064574E-2</v>
      </c>
      <c r="L7660" s="1">
        <f>(COM5_2025_04_06_19_19_05_685[[#This Row],[deltaT]]-J7659)/COM5_2025_04_06_19_19_05_685[[#This Row],[dt]]</f>
        <v>-0.50632911392371593</v>
      </c>
      <c r="M7660" s="1">
        <f>M7659+COM5_2025_04_06_19_19_05_685[[#This Row],[diff]]*COM5_2025_04_06_19_19_05_685[[#This Row],[dt]]</f>
        <v>584.58999999999696</v>
      </c>
      <c r="N7660" s="1">
        <f>COM5_2025_04_06_19_19_05_685[[#This Row],[deltaT]]*$Y$7+COM5_2025_04_06_19_19_05_685[[#This Row],[diff]]*$Z$7+COM5_2025_04_06_19_19_05_685[[#This Row],[integral]]*$AA$7</f>
        <v>1156.192911392458</v>
      </c>
    </row>
    <row r="7661" spans="1:14" x14ac:dyDescent="0.35">
      <c r="A7661" s="1">
        <v>678842</v>
      </c>
      <c r="B7661" s="1">
        <v>1.1000000000000001</v>
      </c>
      <c r="C7661" s="1">
        <v>1.1000000000000001</v>
      </c>
      <c r="D7661" s="1">
        <v>58.9</v>
      </c>
      <c r="E7661" s="1">
        <v>61.1</v>
      </c>
      <c r="F7661" s="1">
        <v>59.1</v>
      </c>
      <c r="G7661" s="1">
        <v>9293.4599999999991</v>
      </c>
      <c r="H7661" s="1">
        <v>707</v>
      </c>
      <c r="I7661" s="1">
        <f>MIN(1500, COM5_2025_04_06_19_19_05_685[[#This Row],[timestamp]]/1000)</f>
        <v>678.84199999999998</v>
      </c>
      <c r="J7661" s="1">
        <f>COM5_2025_04_06_19_19_05_685[[#This Row],[setpoint]]-COM5_2025_04_06_19_19_05_685[[#This Row],[ntc]]</f>
        <v>2</v>
      </c>
      <c r="K7661" s="1">
        <f>COM5_2025_04_06_19_19_05_685[[#This Row],[time]]-I7660</f>
        <v>7.8999999999950887E-2</v>
      </c>
      <c r="L7661" s="1">
        <f>(COM5_2025_04_06_19_19_05_685[[#This Row],[deltaT]]-J7660)/COM5_2025_04_06_19_19_05_685[[#This Row],[dt]]</f>
        <v>-0.12658227848106618</v>
      </c>
      <c r="M7661" s="1">
        <f>M7660+COM5_2025_04_06_19_19_05_685[[#This Row],[diff]]*COM5_2025_04_06_19_19_05_685[[#This Row],[dt]]</f>
        <v>584.57999999999697</v>
      </c>
      <c r="N7661" s="1">
        <f>COM5_2025_04_06_19_19_05_685[[#This Row],[deltaT]]*$Y$7+COM5_2025_04_06_19_19_05_685[[#This Row],[diff]]*$Z$7+COM5_2025_04_06_19_19_05_685[[#This Row],[integral]]*$AA$7</f>
        <v>1222.8182278480858</v>
      </c>
    </row>
    <row r="7662" spans="1:14" x14ac:dyDescent="0.35">
      <c r="A7662" s="1">
        <v>678921</v>
      </c>
      <c r="B7662" s="1">
        <v>1.1100000000000001</v>
      </c>
      <c r="C7662" s="1">
        <v>1.1100000000000001</v>
      </c>
      <c r="D7662" s="1">
        <v>58.89</v>
      </c>
      <c r="E7662" s="1">
        <v>61.11</v>
      </c>
      <c r="F7662" s="1">
        <v>59.16</v>
      </c>
      <c r="G7662" s="1">
        <v>9293.4599999999991</v>
      </c>
      <c r="H7662" s="1">
        <v>707</v>
      </c>
      <c r="I7662" s="1">
        <f>MIN(1500, COM5_2025_04_06_19_19_05_685[[#This Row],[timestamp]]/1000)</f>
        <v>678.92100000000005</v>
      </c>
      <c r="J7662" s="1">
        <f>COM5_2025_04_06_19_19_05_685[[#This Row],[setpoint]]-COM5_2025_04_06_19_19_05_685[[#This Row],[ntc]]</f>
        <v>1.9500000000000028</v>
      </c>
      <c r="K7662" s="1">
        <f>COM5_2025_04_06_19_19_05_685[[#This Row],[time]]-I7661</f>
        <v>7.9000000000064574E-2</v>
      </c>
      <c r="L7662" s="1">
        <f>(COM5_2025_04_06_19_19_05_685[[#This Row],[deltaT]]-J7661)/COM5_2025_04_06_19_19_05_685[[#This Row],[dt]]</f>
        <v>-0.63291139240451</v>
      </c>
      <c r="M7662" s="1">
        <f>M7661+COM5_2025_04_06_19_19_05_685[[#This Row],[diff]]*COM5_2025_04_06_19_19_05_685[[#This Row],[dt]]</f>
        <v>584.52999999999702</v>
      </c>
      <c r="N7662" s="1">
        <f>COM5_2025_04_06_19_19_05_685[[#This Row],[deltaT]]*$Y$7+COM5_2025_04_06_19_19_05_685[[#This Row],[diff]]*$Z$7+COM5_2025_04_06_19_19_05_685[[#This Row],[integral]]*$AA$7</f>
        <v>1131.4511392405982</v>
      </c>
    </row>
    <row r="7663" spans="1:14" x14ac:dyDescent="0.35">
      <c r="A7663" s="1">
        <v>679001</v>
      </c>
      <c r="B7663" s="1">
        <v>1.1100000000000001</v>
      </c>
      <c r="C7663" s="1">
        <v>1.1100000000000001</v>
      </c>
      <c r="D7663" s="1">
        <v>58.89</v>
      </c>
      <c r="E7663" s="1">
        <v>61.11</v>
      </c>
      <c r="F7663" s="1">
        <v>59.13</v>
      </c>
      <c r="G7663" s="1">
        <v>9293.4599999999991</v>
      </c>
      <c r="H7663" s="1">
        <v>707</v>
      </c>
      <c r="I7663" s="1">
        <f>MIN(1500, COM5_2025_04_06_19_19_05_685[[#This Row],[timestamp]]/1000)</f>
        <v>679.00099999999998</v>
      </c>
      <c r="J7663" s="1">
        <f>COM5_2025_04_06_19_19_05_685[[#This Row],[setpoint]]-COM5_2025_04_06_19_19_05_685[[#This Row],[ntc]]</f>
        <v>1.9799999999999969</v>
      </c>
      <c r="K7663" s="1">
        <f>COM5_2025_04_06_19_19_05_685[[#This Row],[time]]-I7662</f>
        <v>7.999999999992724E-2</v>
      </c>
      <c r="L7663" s="1">
        <f>(COM5_2025_04_06_19_19_05_685[[#This Row],[deltaT]]-J7662)/COM5_2025_04_06_19_19_05_685[[#This Row],[dt]]</f>
        <v>0.37500000000026645</v>
      </c>
      <c r="M7663" s="1">
        <f>M7662+COM5_2025_04_06_19_19_05_685[[#This Row],[diff]]*COM5_2025_04_06_19_19_05_685[[#This Row],[dt]]</f>
        <v>584.55999999999699</v>
      </c>
      <c r="N7663" s="1">
        <f>COM5_2025_04_06_19_19_05_685[[#This Row],[deltaT]]*$Y$7+COM5_2025_04_06_19_19_05_685[[#This Row],[diff]]*$Z$7+COM5_2025_04_06_19_19_05_685[[#This Row],[integral]]*$AA$7</f>
        <v>1310.5475000000408</v>
      </c>
    </row>
    <row r="7664" spans="1:14" x14ac:dyDescent="0.35">
      <c r="A7664" s="1">
        <v>679079</v>
      </c>
      <c r="B7664" s="1">
        <v>1.1100000000000001</v>
      </c>
      <c r="C7664" s="1">
        <v>1.1100000000000001</v>
      </c>
      <c r="D7664" s="1">
        <v>58.89</v>
      </c>
      <c r="E7664" s="1">
        <v>61.11</v>
      </c>
      <c r="F7664" s="1">
        <v>59.1</v>
      </c>
      <c r="G7664" s="1">
        <v>9293.4599999999991</v>
      </c>
      <c r="H7664" s="1">
        <v>707</v>
      </c>
      <c r="I7664" s="1">
        <f>MIN(1500, COM5_2025_04_06_19_19_05_685[[#This Row],[timestamp]]/1000)</f>
        <v>679.07899999999995</v>
      </c>
      <c r="J7664" s="1">
        <f>COM5_2025_04_06_19_19_05_685[[#This Row],[setpoint]]-COM5_2025_04_06_19_19_05_685[[#This Row],[ntc]]</f>
        <v>2.009999999999998</v>
      </c>
      <c r="K7664" s="1">
        <f>COM5_2025_04_06_19_19_05_685[[#This Row],[time]]-I7663</f>
        <v>7.7999999999974534E-2</v>
      </c>
      <c r="L7664" s="1">
        <f>(COM5_2025_04_06_19_19_05_685[[#This Row],[deltaT]]-J7663)/COM5_2025_04_06_19_19_05_685[[#This Row],[dt]]</f>
        <v>0.38461538461552475</v>
      </c>
      <c r="M7664" s="1">
        <f>M7663+COM5_2025_04_06_19_19_05_685[[#This Row],[diff]]*COM5_2025_04_06_19_19_05_685[[#This Row],[dt]]</f>
        <v>584.58999999999696</v>
      </c>
      <c r="N7664" s="1">
        <f>COM5_2025_04_06_19_19_05_685[[#This Row],[deltaT]]*$Y$7+COM5_2025_04_06_19_19_05_685[[#This Row],[diff]]*$Z$7+COM5_2025_04_06_19_19_05_685[[#This Row],[integral]]*$AA$7</f>
        <v>1313.4446153846338</v>
      </c>
    </row>
    <row r="7665" spans="1:14" x14ac:dyDescent="0.35">
      <c r="A7665" s="1">
        <v>679158</v>
      </c>
      <c r="B7665" s="1">
        <v>1.1100000000000001</v>
      </c>
      <c r="C7665" s="1">
        <v>1.1100000000000001</v>
      </c>
      <c r="D7665" s="1">
        <v>58.89</v>
      </c>
      <c r="E7665" s="1">
        <v>61.11</v>
      </c>
      <c r="F7665" s="1">
        <v>59.09</v>
      </c>
      <c r="G7665" s="1">
        <v>9293.4599999999991</v>
      </c>
      <c r="H7665" s="1">
        <v>707</v>
      </c>
      <c r="I7665" s="1">
        <f>MIN(1500, COM5_2025_04_06_19_19_05_685[[#This Row],[timestamp]]/1000)</f>
        <v>679.15800000000002</v>
      </c>
      <c r="J7665" s="1">
        <f>COM5_2025_04_06_19_19_05_685[[#This Row],[setpoint]]-COM5_2025_04_06_19_19_05_685[[#This Row],[ntc]]</f>
        <v>2.019999999999996</v>
      </c>
      <c r="K7665" s="1">
        <f>COM5_2025_04_06_19_19_05_685[[#This Row],[time]]-I7664</f>
        <v>7.9000000000064574E-2</v>
      </c>
      <c r="L7665" s="1">
        <f>(COM5_2025_04_06_19_19_05_685[[#This Row],[deltaT]]-J7664)/COM5_2025_04_06_19_19_05_685[[#This Row],[dt]]</f>
        <v>0.12658227848088402</v>
      </c>
      <c r="M7665" s="1">
        <f>M7664+COM5_2025_04_06_19_19_05_685[[#This Row],[diff]]*COM5_2025_04_06_19_19_05_685[[#This Row],[dt]]</f>
        <v>584.59999999999695</v>
      </c>
      <c r="N7665" s="1">
        <f>COM5_2025_04_06_19_19_05_685[[#This Row],[deltaT]]*$Y$7+COM5_2025_04_06_19_19_05_685[[#This Row],[diff]]*$Z$7+COM5_2025_04_06_19_19_05_685[[#This Row],[integral]]*$AA$7</f>
        <v>1268.3017721518697</v>
      </c>
    </row>
    <row r="7666" spans="1:14" x14ac:dyDescent="0.35">
      <c r="A7666" s="1">
        <v>679238</v>
      </c>
      <c r="B7666" s="1">
        <v>1.1100000000000001</v>
      </c>
      <c r="C7666" s="1">
        <v>1.1100000000000001</v>
      </c>
      <c r="D7666" s="1">
        <v>58.89</v>
      </c>
      <c r="E7666" s="1">
        <v>61.11</v>
      </c>
      <c r="F7666" s="1">
        <v>59.04</v>
      </c>
      <c r="G7666" s="1">
        <v>9272.57</v>
      </c>
      <c r="H7666" s="1">
        <v>728</v>
      </c>
      <c r="I7666" s="1">
        <f>MIN(1500, COM5_2025_04_06_19_19_05_685[[#This Row],[timestamp]]/1000)</f>
        <v>679.23800000000006</v>
      </c>
      <c r="J7666" s="1">
        <f>COM5_2025_04_06_19_19_05_685[[#This Row],[setpoint]]-COM5_2025_04_06_19_19_05_685[[#This Row],[ntc]]</f>
        <v>2.0700000000000003</v>
      </c>
      <c r="K7666" s="1">
        <f>COM5_2025_04_06_19_19_05_685[[#This Row],[time]]-I7665</f>
        <v>8.0000000000040927E-2</v>
      </c>
      <c r="L7666" s="1">
        <f>(COM5_2025_04_06_19_19_05_685[[#This Row],[deltaT]]-J7665)/COM5_2025_04_06_19_19_05_685[[#This Row],[dt]]</f>
        <v>0.62499999999973355</v>
      </c>
      <c r="M7666" s="1">
        <f>M7665+COM5_2025_04_06_19_19_05_685[[#This Row],[diff]]*COM5_2025_04_06_19_19_05_685[[#This Row],[dt]]</f>
        <v>584.64999999999691</v>
      </c>
      <c r="N7666" s="1">
        <f>COM5_2025_04_06_19_19_05_685[[#This Row],[deltaT]]*$Y$7+COM5_2025_04_06_19_19_05_685[[#This Row],[diff]]*$Z$7+COM5_2025_04_06_19_19_05_685[[#This Row],[integral]]*$AA$7</f>
        <v>1358.2724999999468</v>
      </c>
    </row>
    <row r="7667" spans="1:14" x14ac:dyDescent="0.35">
      <c r="A7667" s="1">
        <v>679317</v>
      </c>
      <c r="B7667" s="1">
        <v>1.1100000000000001</v>
      </c>
      <c r="C7667" s="1">
        <v>1.1100000000000001</v>
      </c>
      <c r="D7667" s="1">
        <v>58.89</v>
      </c>
      <c r="E7667" s="1">
        <v>61.11</v>
      </c>
      <c r="F7667" s="1">
        <v>59.07</v>
      </c>
      <c r="G7667" s="1">
        <v>9272.57</v>
      </c>
      <c r="H7667" s="1">
        <v>728</v>
      </c>
      <c r="I7667" s="1">
        <f>MIN(1500, COM5_2025_04_06_19_19_05_685[[#This Row],[timestamp]]/1000)</f>
        <v>679.31700000000001</v>
      </c>
      <c r="J7667" s="1">
        <f>COM5_2025_04_06_19_19_05_685[[#This Row],[setpoint]]-COM5_2025_04_06_19_19_05_685[[#This Row],[ntc]]</f>
        <v>2.0399999999999991</v>
      </c>
      <c r="K7667" s="1">
        <f>COM5_2025_04_06_19_19_05_685[[#This Row],[time]]-I7666</f>
        <v>7.8999999999950887E-2</v>
      </c>
      <c r="L7667" s="1">
        <f>(COM5_2025_04_06_19_19_05_685[[#This Row],[deltaT]]-J7666)/COM5_2025_04_06_19_19_05_685[[#This Row],[dt]]</f>
        <v>-0.37974683544328847</v>
      </c>
      <c r="M7667" s="1">
        <f>M7666+COM5_2025_04_06_19_19_05_685[[#This Row],[diff]]*COM5_2025_04_06_19_19_05_685[[#This Row],[dt]]</f>
        <v>584.61999999999694</v>
      </c>
      <c r="N7667" s="1">
        <f>COM5_2025_04_06_19_19_05_685[[#This Row],[deltaT]]*$Y$7+COM5_2025_04_06_19_19_05_685[[#This Row],[diff]]*$Z$7+COM5_2025_04_06_19_19_05_685[[#This Row],[integral]]*$AA$7</f>
        <v>1179.7346835442534</v>
      </c>
    </row>
    <row r="7668" spans="1:14" x14ac:dyDescent="0.35">
      <c r="A7668" s="1">
        <v>679397</v>
      </c>
      <c r="B7668" s="1">
        <v>1.1100000000000001</v>
      </c>
      <c r="C7668" s="1">
        <v>1.1100000000000001</v>
      </c>
      <c r="D7668" s="1">
        <v>58.89</v>
      </c>
      <c r="E7668" s="1">
        <v>61.11</v>
      </c>
      <c r="F7668" s="1">
        <v>59.14</v>
      </c>
      <c r="G7668" s="1">
        <v>9272.57</v>
      </c>
      <c r="H7668" s="1">
        <v>728</v>
      </c>
      <c r="I7668" s="1">
        <f>MIN(1500, COM5_2025_04_06_19_19_05_685[[#This Row],[timestamp]]/1000)</f>
        <v>679.39700000000005</v>
      </c>
      <c r="J7668" s="1">
        <f>COM5_2025_04_06_19_19_05_685[[#This Row],[setpoint]]-COM5_2025_04_06_19_19_05_685[[#This Row],[ntc]]</f>
        <v>1.9699999999999989</v>
      </c>
      <c r="K7668" s="1">
        <f>COM5_2025_04_06_19_19_05_685[[#This Row],[time]]-I7667</f>
        <v>8.0000000000040927E-2</v>
      </c>
      <c r="L7668" s="1">
        <f>(COM5_2025_04_06_19_19_05_685[[#This Row],[deltaT]]-J7667)/COM5_2025_04_06_19_19_05_685[[#This Row],[dt]]</f>
        <v>-0.87499999999955591</v>
      </c>
      <c r="M7668" s="1">
        <f>M7667+COM5_2025_04_06_19_19_05_685[[#This Row],[diff]]*COM5_2025_04_06_19_19_05_685[[#This Row],[dt]]</f>
        <v>584.54999999999688</v>
      </c>
      <c r="N7668" s="1">
        <f>COM5_2025_04_06_19_19_05_685[[#This Row],[deltaT]]*$Y$7+COM5_2025_04_06_19_19_05_685[[#This Row],[diff]]*$Z$7+COM5_2025_04_06_19_19_05_685[[#This Row],[integral]]*$AA$7</f>
        <v>1089.5225000000721</v>
      </c>
    </row>
    <row r="7669" spans="1:14" x14ac:dyDescent="0.35">
      <c r="A7669" s="1">
        <v>679476</v>
      </c>
      <c r="B7669" s="1">
        <v>1.1200000000000001</v>
      </c>
      <c r="C7669" s="1">
        <v>1.1200000000000001</v>
      </c>
      <c r="D7669" s="1">
        <v>58.88</v>
      </c>
      <c r="E7669" s="1">
        <v>61.12</v>
      </c>
      <c r="F7669" s="1">
        <v>59.15</v>
      </c>
      <c r="G7669" s="1">
        <v>9272.57</v>
      </c>
      <c r="H7669" s="1">
        <v>728</v>
      </c>
      <c r="I7669" s="1">
        <f>MIN(1500, COM5_2025_04_06_19_19_05_685[[#This Row],[timestamp]]/1000)</f>
        <v>679.476</v>
      </c>
      <c r="J7669" s="1">
        <f>COM5_2025_04_06_19_19_05_685[[#This Row],[setpoint]]-COM5_2025_04_06_19_19_05_685[[#This Row],[ntc]]</f>
        <v>1.9699999999999989</v>
      </c>
      <c r="K7669" s="1">
        <f>COM5_2025_04_06_19_19_05_685[[#This Row],[time]]-I7668</f>
        <v>7.8999999999950887E-2</v>
      </c>
      <c r="L7669" s="1">
        <f>(COM5_2025_04_06_19_19_05_685[[#This Row],[deltaT]]-J7668)/COM5_2025_04_06_19_19_05_685[[#This Row],[dt]]</f>
        <v>0</v>
      </c>
      <c r="M7669" s="1">
        <f>M7668+COM5_2025_04_06_19_19_05_685[[#This Row],[diff]]*COM5_2025_04_06_19_19_05_685[[#This Row],[dt]]</f>
        <v>584.54999999999688</v>
      </c>
      <c r="N7669" s="1">
        <f>COM5_2025_04_06_19_19_05_685[[#This Row],[deltaT]]*$Y$7+COM5_2025_04_06_19_19_05_685[[#This Row],[diff]]*$Z$7+COM5_2025_04_06_19_19_05_685[[#This Row],[integral]]*$AA$7</f>
        <v>1243.9599999999937</v>
      </c>
    </row>
    <row r="7670" spans="1:14" x14ac:dyDescent="0.35">
      <c r="A7670" s="1">
        <v>679555</v>
      </c>
      <c r="B7670" s="1">
        <v>1.1200000000000001</v>
      </c>
      <c r="C7670" s="1">
        <v>1.1200000000000001</v>
      </c>
      <c r="D7670" s="1">
        <v>58.88</v>
      </c>
      <c r="E7670" s="1">
        <v>61.12</v>
      </c>
      <c r="F7670" s="1">
        <v>59.11</v>
      </c>
      <c r="G7670" s="1">
        <v>9272.57</v>
      </c>
      <c r="H7670" s="1">
        <v>728</v>
      </c>
      <c r="I7670" s="1">
        <f>MIN(1500, COM5_2025_04_06_19_19_05_685[[#This Row],[timestamp]]/1000)</f>
        <v>679.55499999999995</v>
      </c>
      <c r="J7670" s="1">
        <f>COM5_2025_04_06_19_19_05_685[[#This Row],[setpoint]]-COM5_2025_04_06_19_19_05_685[[#This Row],[ntc]]</f>
        <v>2.009999999999998</v>
      </c>
      <c r="K7670" s="1">
        <f>COM5_2025_04_06_19_19_05_685[[#This Row],[time]]-I7669</f>
        <v>7.8999999999950887E-2</v>
      </c>
      <c r="L7670" s="1">
        <f>(COM5_2025_04_06_19_19_05_685[[#This Row],[deltaT]]-J7669)/COM5_2025_04_06_19_19_05_685[[#This Row],[dt]]</f>
        <v>0.50632911392435465</v>
      </c>
      <c r="M7670" s="1">
        <f>M7669+COM5_2025_04_06_19_19_05_685[[#This Row],[diff]]*COM5_2025_04_06_19_19_05_685[[#This Row],[dt]]</f>
        <v>584.58999999999685</v>
      </c>
      <c r="N7670" s="1">
        <f>COM5_2025_04_06_19_19_05_685[[#This Row],[deltaT]]*$Y$7+COM5_2025_04_06_19_19_05_685[[#This Row],[diff]]*$Z$7+COM5_2025_04_06_19_19_05_685[[#This Row],[integral]]*$AA$7</f>
        <v>1334.9270886076422</v>
      </c>
    </row>
    <row r="7671" spans="1:14" x14ac:dyDescent="0.35">
      <c r="A7671" s="1">
        <v>679633</v>
      </c>
      <c r="B7671" s="1">
        <v>1.1200000000000001</v>
      </c>
      <c r="C7671" s="1">
        <v>1.1200000000000001</v>
      </c>
      <c r="D7671" s="1">
        <v>58.88</v>
      </c>
      <c r="E7671" s="1">
        <v>61.12</v>
      </c>
      <c r="F7671" s="1">
        <v>59.06</v>
      </c>
      <c r="G7671" s="1">
        <v>9259.69</v>
      </c>
      <c r="H7671" s="1">
        <v>741</v>
      </c>
      <c r="I7671" s="1">
        <f>MIN(1500, COM5_2025_04_06_19_19_05_685[[#This Row],[timestamp]]/1000)</f>
        <v>679.63300000000004</v>
      </c>
      <c r="J7671" s="1">
        <f>COM5_2025_04_06_19_19_05_685[[#This Row],[setpoint]]-COM5_2025_04_06_19_19_05_685[[#This Row],[ntc]]</f>
        <v>2.0599999999999952</v>
      </c>
      <c r="K7671" s="1">
        <f>COM5_2025_04_06_19_19_05_685[[#This Row],[time]]-I7670</f>
        <v>7.8000000000088221E-2</v>
      </c>
      <c r="L7671" s="1">
        <f>(COM5_2025_04_06_19_19_05_685[[#This Row],[deltaT]]-J7670)/COM5_2025_04_06_19_19_05_685[[#This Row],[dt]]</f>
        <v>0.64102564102487958</v>
      </c>
      <c r="M7671" s="1">
        <f>M7670+COM5_2025_04_06_19_19_05_685[[#This Row],[diff]]*COM5_2025_04_06_19_19_05_685[[#This Row],[dt]]</f>
        <v>584.6399999999968</v>
      </c>
      <c r="N7671" s="1">
        <f>COM5_2025_04_06_19_19_05_685[[#This Row],[deltaT]]*$Y$7+COM5_2025_04_06_19_19_05_685[[#This Row],[diff]]*$Z$7+COM5_2025_04_06_19_19_05_685[[#This Row],[integral]]*$AA$7</f>
        <v>1360.7010256408846</v>
      </c>
    </row>
    <row r="7672" spans="1:14" x14ac:dyDescent="0.35">
      <c r="A7672" s="1">
        <v>679713</v>
      </c>
      <c r="B7672" s="1">
        <v>1.1200000000000001</v>
      </c>
      <c r="C7672" s="1">
        <v>1.1200000000000001</v>
      </c>
      <c r="D7672" s="1">
        <v>58.88</v>
      </c>
      <c r="E7672" s="1">
        <v>61.12</v>
      </c>
      <c r="F7672" s="1">
        <v>59.04</v>
      </c>
      <c r="G7672" s="1">
        <v>9259.69</v>
      </c>
      <c r="H7672" s="1">
        <v>741</v>
      </c>
      <c r="I7672" s="1">
        <f>MIN(1500, COM5_2025_04_06_19_19_05_685[[#This Row],[timestamp]]/1000)</f>
        <v>679.71299999999997</v>
      </c>
      <c r="J7672" s="1">
        <f>COM5_2025_04_06_19_19_05_685[[#This Row],[setpoint]]-COM5_2025_04_06_19_19_05_685[[#This Row],[ntc]]</f>
        <v>2.0799999999999983</v>
      </c>
      <c r="K7672" s="1">
        <f>COM5_2025_04_06_19_19_05_685[[#This Row],[time]]-I7671</f>
        <v>7.999999999992724E-2</v>
      </c>
      <c r="L7672" s="1">
        <f>(COM5_2025_04_06_19_19_05_685[[#This Row],[deltaT]]-J7671)/COM5_2025_04_06_19_19_05_685[[#This Row],[dt]]</f>
        <v>0.25000000000026645</v>
      </c>
      <c r="M7672" s="1">
        <f>M7671+COM5_2025_04_06_19_19_05_685[[#This Row],[diff]]*COM5_2025_04_06_19_19_05_685[[#This Row],[dt]]</f>
        <v>584.65999999999678</v>
      </c>
      <c r="N7672" s="1">
        <f>COM5_2025_04_06_19_19_05_685[[#This Row],[deltaT]]*$Y$7+COM5_2025_04_06_19_19_05_685[[#This Row],[diff]]*$Z$7+COM5_2025_04_06_19_19_05_685[[#This Row],[integral]]*$AA$7</f>
        <v>1292.4850000000406</v>
      </c>
    </row>
    <row r="7673" spans="1:14" x14ac:dyDescent="0.35">
      <c r="A7673" s="1">
        <v>679792</v>
      </c>
      <c r="B7673" s="1">
        <v>1.1200000000000001</v>
      </c>
      <c r="C7673" s="1">
        <v>1.1200000000000001</v>
      </c>
      <c r="D7673" s="1">
        <v>58.88</v>
      </c>
      <c r="E7673" s="1">
        <v>61.12</v>
      </c>
      <c r="F7673" s="1">
        <v>59.1</v>
      </c>
      <c r="G7673" s="1">
        <v>9259.69</v>
      </c>
      <c r="H7673" s="1">
        <v>741</v>
      </c>
      <c r="I7673" s="1">
        <f>MIN(1500, COM5_2025_04_06_19_19_05_685[[#This Row],[timestamp]]/1000)</f>
        <v>679.79200000000003</v>
      </c>
      <c r="J7673" s="1">
        <f>COM5_2025_04_06_19_19_05_685[[#This Row],[setpoint]]-COM5_2025_04_06_19_19_05_685[[#This Row],[ntc]]</f>
        <v>2.019999999999996</v>
      </c>
      <c r="K7673" s="1">
        <f>COM5_2025_04_06_19_19_05_685[[#This Row],[time]]-I7672</f>
        <v>7.9000000000064574E-2</v>
      </c>
      <c r="L7673" s="1">
        <f>(COM5_2025_04_06_19_19_05_685[[#This Row],[deltaT]]-J7672)/COM5_2025_04_06_19_19_05_685[[#This Row],[dt]]</f>
        <v>-0.75949367088548392</v>
      </c>
      <c r="M7673" s="1">
        <f>M7672+COM5_2025_04_06_19_19_05_685[[#This Row],[diff]]*COM5_2025_04_06_19_19_05_685[[#This Row],[dt]]</f>
        <v>584.59999999999673</v>
      </c>
      <c r="N7673" s="1">
        <f>COM5_2025_04_06_19_19_05_685[[#This Row],[deltaT]]*$Y$7+COM5_2025_04_06_19_19_05_685[[#This Row],[diff]]*$Z$7+COM5_2025_04_06_19_19_05_685[[#This Row],[integral]]*$AA$7</f>
        <v>1111.9093670887055</v>
      </c>
    </row>
    <row r="7674" spans="1:14" x14ac:dyDescent="0.35">
      <c r="A7674" s="1">
        <v>679871</v>
      </c>
      <c r="B7674" s="1">
        <v>1.1200000000000001</v>
      </c>
      <c r="C7674" s="1">
        <v>1.1200000000000001</v>
      </c>
      <c r="D7674" s="1">
        <v>58.88</v>
      </c>
      <c r="E7674" s="1">
        <v>61.12</v>
      </c>
      <c r="F7674" s="1">
        <v>59.16</v>
      </c>
      <c r="G7674" s="1">
        <v>9259.69</v>
      </c>
      <c r="H7674" s="1">
        <v>741</v>
      </c>
      <c r="I7674" s="1">
        <f>MIN(1500, COM5_2025_04_06_19_19_05_685[[#This Row],[timestamp]]/1000)</f>
        <v>679.87099999999998</v>
      </c>
      <c r="J7674" s="1">
        <f>COM5_2025_04_06_19_19_05_685[[#This Row],[setpoint]]-COM5_2025_04_06_19_19_05_685[[#This Row],[ntc]]</f>
        <v>1.9600000000000009</v>
      </c>
      <c r="K7674" s="1">
        <f>COM5_2025_04_06_19_19_05_685[[#This Row],[time]]-I7673</f>
        <v>7.8999999999950887E-2</v>
      </c>
      <c r="L7674" s="1">
        <f>(COM5_2025_04_06_19_19_05_685[[#This Row],[deltaT]]-J7673)/COM5_2025_04_06_19_19_05_685[[#This Row],[dt]]</f>
        <v>-0.759493670886487</v>
      </c>
      <c r="M7674" s="1">
        <f>M7673+COM5_2025_04_06_19_19_05_685[[#This Row],[diff]]*COM5_2025_04_06_19_19_05_685[[#This Row],[dt]]</f>
        <v>584.53999999999678</v>
      </c>
      <c r="N7674" s="1">
        <f>COM5_2025_04_06_19_19_05_685[[#This Row],[deltaT]]*$Y$7+COM5_2025_04_06_19_19_05_685[[#This Row],[diff]]*$Z$7+COM5_2025_04_06_19_19_05_685[[#This Row],[integral]]*$AA$7</f>
        <v>1109.5093670885287</v>
      </c>
    </row>
    <row r="7675" spans="1:14" x14ac:dyDescent="0.35">
      <c r="A7675" s="1">
        <v>679950</v>
      </c>
      <c r="B7675" s="1">
        <v>1.1200000000000001</v>
      </c>
      <c r="C7675" s="1">
        <v>1.1200000000000001</v>
      </c>
      <c r="D7675" s="1">
        <v>58.88</v>
      </c>
      <c r="E7675" s="1">
        <v>61.12</v>
      </c>
      <c r="F7675" s="1">
        <v>59.18</v>
      </c>
      <c r="G7675" s="1">
        <v>9259.69</v>
      </c>
      <c r="H7675" s="1">
        <v>741</v>
      </c>
      <c r="I7675" s="1">
        <f>MIN(1500, COM5_2025_04_06_19_19_05_685[[#This Row],[timestamp]]/1000)</f>
        <v>679.95</v>
      </c>
      <c r="J7675" s="1">
        <f>COM5_2025_04_06_19_19_05_685[[#This Row],[setpoint]]-COM5_2025_04_06_19_19_05_685[[#This Row],[ntc]]</f>
        <v>1.9399999999999977</v>
      </c>
      <c r="K7675" s="1">
        <f>COM5_2025_04_06_19_19_05_685[[#This Row],[time]]-I7674</f>
        <v>7.9000000000064574E-2</v>
      </c>
      <c r="L7675" s="1">
        <f>(COM5_2025_04_06_19_19_05_685[[#This Row],[deltaT]]-J7674)/COM5_2025_04_06_19_19_05_685[[#This Row],[dt]]</f>
        <v>-0.25316455696185797</v>
      </c>
      <c r="M7675" s="1">
        <f>M7674+COM5_2025_04_06_19_19_05_685[[#This Row],[diff]]*COM5_2025_04_06_19_19_05_685[[#This Row],[dt]]</f>
        <v>584.5199999999968</v>
      </c>
      <c r="N7675" s="1">
        <f>COM5_2025_04_06_19_19_05_685[[#This Row],[deltaT]]*$Y$7+COM5_2025_04_06_19_19_05_685[[#This Row],[diff]]*$Z$7+COM5_2025_04_06_19_19_05_685[[#This Row],[integral]]*$AA$7</f>
        <v>1198.0764556962256</v>
      </c>
    </row>
    <row r="7676" spans="1:14" x14ac:dyDescent="0.35">
      <c r="A7676" s="1">
        <v>680030</v>
      </c>
      <c r="B7676" s="1">
        <v>1.1200000000000001</v>
      </c>
      <c r="C7676" s="1">
        <v>1.1200000000000001</v>
      </c>
      <c r="D7676" s="1">
        <v>58.88</v>
      </c>
      <c r="E7676" s="1">
        <v>61.12</v>
      </c>
      <c r="F7676" s="1">
        <v>59.14</v>
      </c>
      <c r="G7676" s="1">
        <v>9232.2999999999993</v>
      </c>
      <c r="H7676" s="1">
        <v>768</v>
      </c>
      <c r="I7676" s="1">
        <f>MIN(1500, COM5_2025_04_06_19_19_05_685[[#This Row],[timestamp]]/1000)</f>
        <v>680.03</v>
      </c>
      <c r="J7676" s="1">
        <f>COM5_2025_04_06_19_19_05_685[[#This Row],[setpoint]]-COM5_2025_04_06_19_19_05_685[[#This Row],[ntc]]</f>
        <v>1.9799999999999969</v>
      </c>
      <c r="K7676" s="1">
        <f>COM5_2025_04_06_19_19_05_685[[#This Row],[time]]-I7675</f>
        <v>7.999999999992724E-2</v>
      </c>
      <c r="L7676" s="1">
        <f>(COM5_2025_04_06_19_19_05_685[[#This Row],[deltaT]]-J7675)/COM5_2025_04_06_19_19_05_685[[#This Row],[dt]]</f>
        <v>0.50000000000044409</v>
      </c>
      <c r="M7676" s="1">
        <f>M7675+COM5_2025_04_06_19_19_05_685[[#This Row],[diff]]*COM5_2025_04_06_19_19_05_685[[#This Row],[dt]]</f>
        <v>584.55999999999676</v>
      </c>
      <c r="N7676" s="1">
        <f>COM5_2025_04_06_19_19_05_685[[#This Row],[deltaT]]*$Y$7+COM5_2025_04_06_19_19_05_685[[#This Row],[diff]]*$Z$7+COM5_2025_04_06_19_19_05_685[[#This Row],[integral]]*$AA$7</f>
        <v>1332.6100000000718</v>
      </c>
    </row>
    <row r="7677" spans="1:14" x14ac:dyDescent="0.35">
      <c r="A7677" s="1">
        <v>680109</v>
      </c>
      <c r="B7677" s="1">
        <v>1.1200000000000001</v>
      </c>
      <c r="C7677" s="1">
        <v>1.1200000000000001</v>
      </c>
      <c r="D7677" s="1">
        <v>58.88</v>
      </c>
      <c r="E7677" s="1">
        <v>61.12</v>
      </c>
      <c r="F7677" s="1">
        <v>59.18</v>
      </c>
      <c r="G7677" s="1">
        <v>9232.2999999999993</v>
      </c>
      <c r="H7677" s="1">
        <v>768</v>
      </c>
      <c r="I7677" s="1">
        <f>MIN(1500, COM5_2025_04_06_19_19_05_685[[#This Row],[timestamp]]/1000)</f>
        <v>680.10900000000004</v>
      </c>
      <c r="J7677" s="1">
        <f>COM5_2025_04_06_19_19_05_685[[#This Row],[setpoint]]-COM5_2025_04_06_19_19_05_685[[#This Row],[ntc]]</f>
        <v>1.9399999999999977</v>
      </c>
      <c r="K7677" s="1">
        <f>COM5_2025_04_06_19_19_05_685[[#This Row],[time]]-I7676</f>
        <v>7.9000000000064574E-2</v>
      </c>
      <c r="L7677" s="1">
        <f>(COM5_2025_04_06_19_19_05_685[[#This Row],[deltaT]]-J7676)/COM5_2025_04_06_19_19_05_685[[#This Row],[dt]]</f>
        <v>-0.50632911392362601</v>
      </c>
      <c r="M7677" s="1">
        <f>M7676+COM5_2025_04_06_19_19_05_685[[#This Row],[diff]]*COM5_2025_04_06_19_19_05_685[[#This Row],[dt]]</f>
        <v>584.5199999999968</v>
      </c>
      <c r="N7677" s="1">
        <f>COM5_2025_04_06_19_19_05_685[[#This Row],[deltaT]]*$Y$7+COM5_2025_04_06_19_19_05_685[[#This Row],[diff]]*$Z$7+COM5_2025_04_06_19_19_05_685[[#This Row],[integral]]*$AA$7</f>
        <v>1153.3929113924735</v>
      </c>
    </row>
    <row r="7678" spans="1:14" x14ac:dyDescent="0.35">
      <c r="A7678" s="1">
        <v>680187</v>
      </c>
      <c r="B7678" s="1">
        <v>1.1299999999999999</v>
      </c>
      <c r="C7678" s="1">
        <v>1.1299999999999999</v>
      </c>
      <c r="D7678" s="1">
        <v>58.87</v>
      </c>
      <c r="E7678" s="1">
        <v>61.13</v>
      </c>
      <c r="F7678" s="1">
        <v>59.17</v>
      </c>
      <c r="G7678" s="1">
        <v>9232.2999999999993</v>
      </c>
      <c r="H7678" s="1">
        <v>768</v>
      </c>
      <c r="I7678" s="1">
        <f>MIN(1500, COM5_2025_04_06_19_19_05_685[[#This Row],[timestamp]]/1000)</f>
        <v>680.18700000000001</v>
      </c>
      <c r="J7678" s="1">
        <f>COM5_2025_04_06_19_19_05_685[[#This Row],[setpoint]]-COM5_2025_04_06_19_19_05_685[[#This Row],[ntc]]</f>
        <v>1.9600000000000009</v>
      </c>
      <c r="K7678" s="1">
        <f>COM5_2025_04_06_19_19_05_685[[#This Row],[time]]-I7677</f>
        <v>7.7999999999974534E-2</v>
      </c>
      <c r="L7678" s="1">
        <f>(COM5_2025_04_06_19_19_05_685[[#This Row],[deltaT]]-J7677)/COM5_2025_04_06_19_19_05_685[[#This Row],[dt]]</f>
        <v>0.25641025641038023</v>
      </c>
      <c r="M7678" s="1">
        <f>M7677+COM5_2025_04_06_19_19_05_685[[#This Row],[diff]]*COM5_2025_04_06_19_19_05_685[[#This Row],[dt]]</f>
        <v>584.53999999999678</v>
      </c>
      <c r="N7678" s="1">
        <f>COM5_2025_04_06_19_19_05_685[[#This Row],[deltaT]]*$Y$7+COM5_2025_04_06_19_19_05_685[[#This Row],[diff]]*$Z$7+COM5_2025_04_06_19_19_05_685[[#This Row],[integral]]*$AA$7</f>
        <v>1288.8164102564258</v>
      </c>
    </row>
    <row r="7679" spans="1:14" x14ac:dyDescent="0.35">
      <c r="A7679" s="1">
        <v>680267</v>
      </c>
      <c r="B7679" s="1">
        <v>1.1299999999999999</v>
      </c>
      <c r="C7679" s="1">
        <v>1.1299999999999999</v>
      </c>
      <c r="D7679" s="1">
        <v>58.87</v>
      </c>
      <c r="E7679" s="1">
        <v>61.13</v>
      </c>
      <c r="F7679" s="1">
        <v>59.19</v>
      </c>
      <c r="G7679" s="1">
        <v>9232.2999999999993</v>
      </c>
      <c r="H7679" s="1">
        <v>768</v>
      </c>
      <c r="I7679" s="1">
        <f>MIN(1500, COM5_2025_04_06_19_19_05_685[[#This Row],[timestamp]]/1000)</f>
        <v>680.26700000000005</v>
      </c>
      <c r="J7679" s="1">
        <f>COM5_2025_04_06_19_19_05_685[[#This Row],[setpoint]]-COM5_2025_04_06_19_19_05_685[[#This Row],[ntc]]</f>
        <v>1.9400000000000048</v>
      </c>
      <c r="K7679" s="1">
        <f>COM5_2025_04_06_19_19_05_685[[#This Row],[time]]-I7678</f>
        <v>8.0000000000040927E-2</v>
      </c>
      <c r="L7679" s="1">
        <f>(COM5_2025_04_06_19_19_05_685[[#This Row],[deltaT]]-J7678)/COM5_2025_04_06_19_19_05_685[[#This Row],[dt]]</f>
        <v>-0.24999999999982236</v>
      </c>
      <c r="M7679" s="1">
        <f>M7678+COM5_2025_04_06_19_19_05_685[[#This Row],[diff]]*COM5_2025_04_06_19_19_05_685[[#This Row],[dt]]</f>
        <v>584.5199999999968</v>
      </c>
      <c r="N7679" s="1">
        <f>COM5_2025_04_06_19_19_05_685[[#This Row],[deltaT]]*$Y$7+COM5_2025_04_06_19_19_05_685[[#This Row],[diff]]*$Z$7+COM5_2025_04_06_19_19_05_685[[#This Row],[integral]]*$AA$7</f>
        <v>1198.6350000000252</v>
      </c>
    </row>
    <row r="7680" spans="1:14" x14ac:dyDescent="0.35">
      <c r="A7680" s="1">
        <v>680346</v>
      </c>
      <c r="B7680" s="1">
        <v>1.1299999999999999</v>
      </c>
      <c r="C7680" s="1">
        <v>1.1299999999999999</v>
      </c>
      <c r="D7680" s="1">
        <v>58.87</v>
      </c>
      <c r="E7680" s="1">
        <v>61.13</v>
      </c>
      <c r="F7680" s="1">
        <v>59.15</v>
      </c>
      <c r="G7680" s="1">
        <v>9232.2999999999993</v>
      </c>
      <c r="H7680" s="1">
        <v>768</v>
      </c>
      <c r="I7680" s="1">
        <f>MIN(1500, COM5_2025_04_06_19_19_05_685[[#This Row],[timestamp]]/1000)</f>
        <v>680.346</v>
      </c>
      <c r="J7680" s="1">
        <f>COM5_2025_04_06_19_19_05_685[[#This Row],[setpoint]]-COM5_2025_04_06_19_19_05_685[[#This Row],[ntc]]</f>
        <v>1.980000000000004</v>
      </c>
      <c r="K7680" s="1">
        <f>COM5_2025_04_06_19_19_05_685[[#This Row],[time]]-I7679</f>
        <v>7.8999999999950887E-2</v>
      </c>
      <c r="L7680" s="1">
        <f>(COM5_2025_04_06_19_19_05_685[[#This Row],[deltaT]]-J7679)/COM5_2025_04_06_19_19_05_685[[#This Row],[dt]]</f>
        <v>0.50632911392435465</v>
      </c>
      <c r="M7680" s="1">
        <f>M7679+COM5_2025_04_06_19_19_05_685[[#This Row],[diff]]*COM5_2025_04_06_19_19_05_685[[#This Row],[dt]]</f>
        <v>584.55999999999676</v>
      </c>
      <c r="N7680" s="1">
        <f>COM5_2025_04_06_19_19_05_685[[#This Row],[deltaT]]*$Y$7+COM5_2025_04_06_19_19_05_685[[#This Row],[diff]]*$Z$7+COM5_2025_04_06_19_19_05_685[[#This Row],[integral]]*$AA$7</f>
        <v>1333.7270886076421</v>
      </c>
    </row>
    <row r="7681" spans="1:14" x14ac:dyDescent="0.35">
      <c r="A7681" s="1">
        <v>680425</v>
      </c>
      <c r="B7681" s="1">
        <v>1.1299999999999999</v>
      </c>
      <c r="C7681" s="1">
        <v>1.1299999999999999</v>
      </c>
      <c r="D7681" s="1">
        <v>58.87</v>
      </c>
      <c r="E7681" s="1">
        <v>61.13</v>
      </c>
      <c r="F7681" s="1">
        <v>59.12</v>
      </c>
      <c r="G7681" s="1">
        <v>9291.52</v>
      </c>
      <c r="H7681" s="1">
        <v>709</v>
      </c>
      <c r="I7681" s="1">
        <f>MIN(1500, COM5_2025_04_06_19_19_05_685[[#This Row],[timestamp]]/1000)</f>
        <v>680.42499999999995</v>
      </c>
      <c r="J7681" s="1">
        <f>COM5_2025_04_06_19_19_05_685[[#This Row],[setpoint]]-COM5_2025_04_06_19_19_05_685[[#This Row],[ntc]]</f>
        <v>2.0100000000000051</v>
      </c>
      <c r="K7681" s="1">
        <f>COM5_2025_04_06_19_19_05_685[[#This Row],[time]]-I7680</f>
        <v>7.8999999999950887E-2</v>
      </c>
      <c r="L7681" s="1">
        <f>(COM5_2025_04_06_19_19_05_685[[#This Row],[deltaT]]-J7680)/COM5_2025_04_06_19_19_05_685[[#This Row],[dt]]</f>
        <v>0.37974683544328847</v>
      </c>
      <c r="M7681" s="1">
        <f>M7680+COM5_2025_04_06_19_19_05_685[[#This Row],[diff]]*COM5_2025_04_06_19_19_05_685[[#This Row],[dt]]</f>
        <v>584.58999999999673</v>
      </c>
      <c r="N7681" s="1">
        <f>COM5_2025_04_06_19_19_05_685[[#This Row],[deltaT]]*$Y$7+COM5_2025_04_06_19_19_05_685[[#This Row],[diff]]*$Z$7+COM5_2025_04_06_19_19_05_685[[#This Row],[integral]]*$AA$7</f>
        <v>1312.5853164557341</v>
      </c>
    </row>
    <row r="7682" spans="1:14" x14ac:dyDescent="0.35">
      <c r="A7682" s="1">
        <v>680505</v>
      </c>
      <c r="B7682" s="1">
        <v>1.1299999999999999</v>
      </c>
      <c r="C7682" s="1">
        <v>1.1299999999999999</v>
      </c>
      <c r="D7682" s="1">
        <v>58.87</v>
      </c>
      <c r="E7682" s="1">
        <v>61.13</v>
      </c>
      <c r="F7682" s="1">
        <v>59.13</v>
      </c>
      <c r="G7682" s="1">
        <v>9291.52</v>
      </c>
      <c r="H7682" s="1">
        <v>709</v>
      </c>
      <c r="I7682" s="1">
        <f>MIN(1500, COM5_2025_04_06_19_19_05_685[[#This Row],[timestamp]]/1000)</f>
        <v>680.505</v>
      </c>
      <c r="J7682" s="1">
        <f>COM5_2025_04_06_19_19_05_685[[#This Row],[setpoint]]-COM5_2025_04_06_19_19_05_685[[#This Row],[ntc]]</f>
        <v>2</v>
      </c>
      <c r="K7682" s="1">
        <f>COM5_2025_04_06_19_19_05_685[[#This Row],[time]]-I7681</f>
        <v>8.0000000000040927E-2</v>
      </c>
      <c r="L7682" s="1">
        <f>(COM5_2025_04_06_19_19_05_685[[#This Row],[deltaT]]-J7681)/COM5_2025_04_06_19_19_05_685[[#This Row],[dt]]</f>
        <v>-0.125</v>
      </c>
      <c r="M7682" s="1">
        <f>M7681+COM5_2025_04_06_19_19_05_685[[#This Row],[diff]]*COM5_2025_04_06_19_19_05_685[[#This Row],[dt]]</f>
        <v>584.57999999999674</v>
      </c>
      <c r="N7682" s="1">
        <f>COM5_2025_04_06_19_19_05_685[[#This Row],[deltaT]]*$Y$7+COM5_2025_04_06_19_19_05_685[[#This Row],[diff]]*$Z$7+COM5_2025_04_06_19_19_05_685[[#This Row],[integral]]*$AA$7</f>
        <v>1223.0974999999935</v>
      </c>
    </row>
    <row r="7683" spans="1:14" x14ac:dyDescent="0.35">
      <c r="A7683" s="1">
        <v>680584</v>
      </c>
      <c r="B7683" s="1">
        <v>1.1299999999999999</v>
      </c>
      <c r="C7683" s="1">
        <v>1.1299999999999999</v>
      </c>
      <c r="D7683" s="1">
        <v>58.87</v>
      </c>
      <c r="E7683" s="1">
        <v>61.13</v>
      </c>
      <c r="F7683" s="1">
        <v>59.12</v>
      </c>
      <c r="G7683" s="1">
        <v>9291.52</v>
      </c>
      <c r="H7683" s="1">
        <v>709</v>
      </c>
      <c r="I7683" s="1">
        <f>MIN(1500, COM5_2025_04_06_19_19_05_685[[#This Row],[timestamp]]/1000)</f>
        <v>680.58399999999995</v>
      </c>
      <c r="J7683" s="1">
        <f>COM5_2025_04_06_19_19_05_685[[#This Row],[setpoint]]-COM5_2025_04_06_19_19_05_685[[#This Row],[ntc]]</f>
        <v>2.0100000000000051</v>
      </c>
      <c r="K7683" s="1">
        <f>COM5_2025_04_06_19_19_05_685[[#This Row],[time]]-I7682</f>
        <v>7.8999999999950887E-2</v>
      </c>
      <c r="L7683" s="1">
        <f>(COM5_2025_04_06_19_19_05_685[[#This Row],[deltaT]]-J7682)/COM5_2025_04_06_19_19_05_685[[#This Row],[dt]]</f>
        <v>0.12658227848115611</v>
      </c>
      <c r="M7683" s="1">
        <f>M7682+COM5_2025_04_06_19_19_05_685[[#This Row],[diff]]*COM5_2025_04_06_19_19_05_685[[#This Row],[dt]]</f>
        <v>584.58999999999673</v>
      </c>
      <c r="N7683" s="1">
        <f>COM5_2025_04_06_19_19_05_685[[#This Row],[deltaT]]*$Y$7+COM5_2025_04_06_19_19_05_685[[#This Row],[diff]]*$Z$7+COM5_2025_04_06_19_19_05_685[[#This Row],[integral]]*$AA$7</f>
        <v>1267.9017721519176</v>
      </c>
    </row>
    <row r="7684" spans="1:14" x14ac:dyDescent="0.35">
      <c r="A7684" s="1">
        <v>680663</v>
      </c>
      <c r="B7684" s="1">
        <v>1.1299999999999999</v>
      </c>
      <c r="C7684" s="1">
        <v>1.1299999999999999</v>
      </c>
      <c r="D7684" s="1">
        <v>58.87</v>
      </c>
      <c r="E7684" s="1">
        <v>61.13</v>
      </c>
      <c r="F7684" s="1">
        <v>59.17</v>
      </c>
      <c r="G7684" s="1">
        <v>9291.52</v>
      </c>
      <c r="H7684" s="1">
        <v>709</v>
      </c>
      <c r="I7684" s="1">
        <f>MIN(1500, COM5_2025_04_06_19_19_05_685[[#This Row],[timestamp]]/1000)</f>
        <v>680.66300000000001</v>
      </c>
      <c r="J7684" s="1">
        <f>COM5_2025_04_06_19_19_05_685[[#This Row],[setpoint]]-COM5_2025_04_06_19_19_05_685[[#This Row],[ntc]]</f>
        <v>1.9600000000000009</v>
      </c>
      <c r="K7684" s="1">
        <f>COM5_2025_04_06_19_19_05_685[[#This Row],[time]]-I7683</f>
        <v>7.9000000000064574E-2</v>
      </c>
      <c r="L7684" s="1">
        <f>(COM5_2025_04_06_19_19_05_685[[#This Row],[deltaT]]-J7683)/COM5_2025_04_06_19_19_05_685[[#This Row],[dt]]</f>
        <v>-0.63291139240459993</v>
      </c>
      <c r="M7684" s="1">
        <f>M7683+COM5_2025_04_06_19_19_05_685[[#This Row],[diff]]*COM5_2025_04_06_19_19_05_685[[#This Row],[dt]]</f>
        <v>584.53999999999678</v>
      </c>
      <c r="N7684" s="1">
        <f>COM5_2025_04_06_19_19_05_685[[#This Row],[deltaT]]*$Y$7+COM5_2025_04_06_19_19_05_685[[#This Row],[diff]]*$Z$7+COM5_2025_04_06_19_19_05_685[[#This Row],[integral]]*$AA$7</f>
        <v>1131.8511392405817</v>
      </c>
    </row>
    <row r="7685" spans="1:14" x14ac:dyDescent="0.35">
      <c r="A7685" s="1">
        <v>680741</v>
      </c>
      <c r="B7685" s="1">
        <v>1.1299999999999999</v>
      </c>
      <c r="C7685" s="1">
        <v>1.1299999999999999</v>
      </c>
      <c r="D7685" s="1">
        <v>58.87</v>
      </c>
      <c r="E7685" s="1">
        <v>61.13</v>
      </c>
      <c r="F7685" s="1">
        <v>59.11</v>
      </c>
      <c r="G7685" s="1">
        <v>9291.52</v>
      </c>
      <c r="H7685" s="1">
        <v>709</v>
      </c>
      <c r="I7685" s="1">
        <f>MIN(1500, COM5_2025_04_06_19_19_05_685[[#This Row],[timestamp]]/1000)</f>
        <v>680.74099999999999</v>
      </c>
      <c r="J7685" s="1">
        <f>COM5_2025_04_06_19_19_05_685[[#This Row],[setpoint]]-COM5_2025_04_06_19_19_05_685[[#This Row],[ntc]]</f>
        <v>2.0200000000000031</v>
      </c>
      <c r="K7685" s="1">
        <f>COM5_2025_04_06_19_19_05_685[[#This Row],[time]]-I7684</f>
        <v>7.7999999999974534E-2</v>
      </c>
      <c r="L7685" s="1">
        <f>(COM5_2025_04_06_19_19_05_685[[#This Row],[deltaT]]-J7684)/COM5_2025_04_06_19_19_05_685[[#This Row],[dt]]</f>
        <v>0.76923076923104949</v>
      </c>
      <c r="M7685" s="1">
        <f>M7684+COM5_2025_04_06_19_19_05_685[[#This Row],[diff]]*COM5_2025_04_06_19_19_05_685[[#This Row],[dt]]</f>
        <v>584.59999999999673</v>
      </c>
      <c r="N7685" s="1">
        <f>COM5_2025_04_06_19_19_05_685[[#This Row],[deltaT]]*$Y$7+COM5_2025_04_06_19_19_05_685[[#This Row],[diff]]*$Z$7+COM5_2025_04_06_19_19_05_685[[#This Row],[integral]]*$AA$7</f>
        <v>1381.7292307692737</v>
      </c>
    </row>
    <row r="7686" spans="1:14" x14ac:dyDescent="0.35">
      <c r="A7686" s="1">
        <v>680821</v>
      </c>
      <c r="B7686" s="1">
        <v>1.1299999999999999</v>
      </c>
      <c r="C7686" s="1">
        <v>1.1299999999999999</v>
      </c>
      <c r="D7686" s="1">
        <v>58.87</v>
      </c>
      <c r="E7686" s="1">
        <v>61.13</v>
      </c>
      <c r="F7686" s="1">
        <v>59.12</v>
      </c>
      <c r="G7686" s="1">
        <v>9295</v>
      </c>
      <c r="H7686" s="1">
        <v>706</v>
      </c>
      <c r="I7686" s="1">
        <f>MIN(1500, COM5_2025_04_06_19_19_05_685[[#This Row],[timestamp]]/1000)</f>
        <v>680.82100000000003</v>
      </c>
      <c r="J7686" s="1">
        <f>COM5_2025_04_06_19_19_05_685[[#This Row],[setpoint]]-COM5_2025_04_06_19_19_05_685[[#This Row],[ntc]]</f>
        <v>2.0100000000000051</v>
      </c>
      <c r="K7686" s="1">
        <f>COM5_2025_04_06_19_19_05_685[[#This Row],[time]]-I7685</f>
        <v>8.0000000000040927E-2</v>
      </c>
      <c r="L7686" s="1">
        <f>(COM5_2025_04_06_19_19_05_685[[#This Row],[deltaT]]-J7685)/COM5_2025_04_06_19_19_05_685[[#This Row],[dt]]</f>
        <v>-0.12499999999991118</v>
      </c>
      <c r="M7686" s="1">
        <f>M7685+COM5_2025_04_06_19_19_05_685[[#This Row],[diff]]*COM5_2025_04_06_19_19_05_685[[#This Row],[dt]]</f>
        <v>584.58999999999673</v>
      </c>
      <c r="N7686" s="1">
        <f>COM5_2025_04_06_19_19_05_685[[#This Row],[deltaT]]*$Y$7+COM5_2025_04_06_19_19_05_685[[#This Row],[diff]]*$Z$7+COM5_2025_04_06_19_19_05_685[[#This Row],[integral]]*$AA$7</f>
        <v>1223.4975000000093</v>
      </c>
    </row>
    <row r="7687" spans="1:14" x14ac:dyDescent="0.35">
      <c r="A7687" s="1">
        <v>680900</v>
      </c>
      <c r="B7687" s="1">
        <v>1.1299999999999999</v>
      </c>
      <c r="C7687" s="1">
        <v>1.1299999999999999</v>
      </c>
      <c r="D7687" s="1">
        <v>58.87</v>
      </c>
      <c r="E7687" s="1">
        <v>61.13</v>
      </c>
      <c r="F7687" s="1">
        <v>59.1</v>
      </c>
      <c r="G7687" s="1">
        <v>9295</v>
      </c>
      <c r="H7687" s="1">
        <v>706</v>
      </c>
      <c r="I7687" s="1">
        <f>MIN(1500, COM5_2025_04_06_19_19_05_685[[#This Row],[timestamp]]/1000)</f>
        <v>680.9</v>
      </c>
      <c r="J7687" s="1">
        <f>COM5_2025_04_06_19_19_05_685[[#This Row],[setpoint]]-COM5_2025_04_06_19_19_05_685[[#This Row],[ntc]]</f>
        <v>2.0300000000000011</v>
      </c>
      <c r="K7687" s="1">
        <f>COM5_2025_04_06_19_19_05_685[[#This Row],[time]]-I7686</f>
        <v>7.8999999999950887E-2</v>
      </c>
      <c r="L7687" s="1">
        <f>(COM5_2025_04_06_19_19_05_685[[#This Row],[deltaT]]-J7686)/COM5_2025_04_06_19_19_05_685[[#This Row],[dt]]</f>
        <v>0.25316455696213236</v>
      </c>
      <c r="M7687" s="1">
        <f>M7686+COM5_2025_04_06_19_19_05_685[[#This Row],[diff]]*COM5_2025_04_06_19_19_05_685[[#This Row],[dt]]</f>
        <v>584.60999999999672</v>
      </c>
      <c r="N7687" s="1">
        <f>COM5_2025_04_06_19_19_05_685[[#This Row],[deltaT]]*$Y$7+COM5_2025_04_06_19_19_05_685[[#This Row],[diff]]*$Z$7+COM5_2025_04_06_19_19_05_685[[#This Row],[integral]]*$AA$7</f>
        <v>1291.0435443038098</v>
      </c>
    </row>
    <row r="7688" spans="1:14" x14ac:dyDescent="0.35">
      <c r="A7688" s="1">
        <v>681124</v>
      </c>
      <c r="B7688" s="1">
        <v>1.1299999999999999</v>
      </c>
      <c r="C7688" s="1">
        <v>1.1299999999999999</v>
      </c>
      <c r="D7688" s="1">
        <v>58.87</v>
      </c>
      <c r="E7688" s="1">
        <v>61.13</v>
      </c>
      <c r="F7688" s="1">
        <v>59.15</v>
      </c>
      <c r="G7688" s="1">
        <v>9295</v>
      </c>
      <c r="H7688" s="1">
        <v>706</v>
      </c>
      <c r="I7688" s="1">
        <f>MIN(1500, COM5_2025_04_06_19_19_05_685[[#This Row],[timestamp]]/1000)</f>
        <v>681.12400000000002</v>
      </c>
      <c r="J7688" s="1">
        <f>COM5_2025_04_06_19_19_05_685[[#This Row],[setpoint]]-COM5_2025_04_06_19_19_05_685[[#This Row],[ntc]]</f>
        <v>1.980000000000004</v>
      </c>
      <c r="K7688" s="1">
        <f>COM5_2025_04_06_19_19_05_685[[#This Row],[time]]-I7687</f>
        <v>0.22400000000004638</v>
      </c>
      <c r="L7688" s="1">
        <f>(COM5_2025_04_06_19_19_05_685[[#This Row],[deltaT]]-J7687)/COM5_2025_04_06_19_19_05_685[[#This Row],[dt]]</f>
        <v>-0.2232142857142268</v>
      </c>
      <c r="M7688" s="1">
        <f>M7687+COM5_2025_04_06_19_19_05_685[[#This Row],[diff]]*COM5_2025_04_06_19_19_05_685[[#This Row],[dt]]</f>
        <v>584.55999999999676</v>
      </c>
      <c r="N7688" s="1">
        <f>COM5_2025_04_06_19_19_05_685[[#This Row],[deltaT]]*$Y$7+COM5_2025_04_06_19_19_05_685[[#This Row],[diff]]*$Z$7+COM5_2025_04_06_19_19_05_685[[#This Row],[integral]]*$AA$7</f>
        <v>1204.9626785714327</v>
      </c>
    </row>
    <row r="7689" spans="1:14" x14ac:dyDescent="0.35">
      <c r="A7689" s="1">
        <v>681204</v>
      </c>
      <c r="B7689" s="1">
        <v>1.1299999999999999</v>
      </c>
      <c r="C7689" s="1">
        <v>1.1299999999999999</v>
      </c>
      <c r="D7689" s="1">
        <v>58.87</v>
      </c>
      <c r="E7689" s="1">
        <v>61.13</v>
      </c>
      <c r="F7689" s="1">
        <v>59.19</v>
      </c>
      <c r="G7689" s="1">
        <v>9254.69</v>
      </c>
      <c r="H7689" s="1">
        <v>746</v>
      </c>
      <c r="I7689" s="1">
        <f>MIN(1500, COM5_2025_04_06_19_19_05_685[[#This Row],[timestamp]]/1000)</f>
        <v>681.20399999999995</v>
      </c>
      <c r="J7689" s="1">
        <f>COM5_2025_04_06_19_19_05_685[[#This Row],[setpoint]]-COM5_2025_04_06_19_19_05_685[[#This Row],[ntc]]</f>
        <v>1.9400000000000048</v>
      </c>
      <c r="K7689" s="1">
        <f>COM5_2025_04_06_19_19_05_685[[#This Row],[time]]-I7688</f>
        <v>7.999999999992724E-2</v>
      </c>
      <c r="L7689" s="1">
        <f>(COM5_2025_04_06_19_19_05_685[[#This Row],[deltaT]]-J7688)/COM5_2025_04_06_19_19_05_685[[#This Row],[dt]]</f>
        <v>-0.50000000000044409</v>
      </c>
      <c r="M7689" s="1">
        <f>M7688+COM5_2025_04_06_19_19_05_685[[#This Row],[diff]]*COM5_2025_04_06_19_19_05_685[[#This Row],[dt]]</f>
        <v>584.5199999999968</v>
      </c>
      <c r="N7689" s="1">
        <f>COM5_2025_04_06_19_19_05_685[[#This Row],[deltaT]]*$Y$7+COM5_2025_04_06_19_19_05_685[[#This Row],[diff]]*$Z$7+COM5_2025_04_06_19_19_05_685[[#This Row],[integral]]*$AA$7</f>
        <v>1154.5099999999154</v>
      </c>
    </row>
    <row r="7690" spans="1:14" x14ac:dyDescent="0.35">
      <c r="A7690" s="1">
        <v>681283</v>
      </c>
      <c r="B7690" s="1">
        <v>1.1299999999999999</v>
      </c>
      <c r="C7690" s="1">
        <v>1.1299999999999999</v>
      </c>
      <c r="D7690" s="1">
        <v>58.87</v>
      </c>
      <c r="E7690" s="1">
        <v>61.13</v>
      </c>
      <c r="F7690" s="1">
        <v>59.16</v>
      </c>
      <c r="G7690" s="1">
        <v>9254.69</v>
      </c>
      <c r="H7690" s="1">
        <v>746</v>
      </c>
      <c r="I7690" s="1">
        <f>MIN(1500, COM5_2025_04_06_19_19_05_685[[#This Row],[timestamp]]/1000)</f>
        <v>681.28300000000002</v>
      </c>
      <c r="J7690" s="1">
        <f>COM5_2025_04_06_19_19_05_685[[#This Row],[setpoint]]-COM5_2025_04_06_19_19_05_685[[#This Row],[ntc]]</f>
        <v>1.970000000000006</v>
      </c>
      <c r="K7690" s="1">
        <f>COM5_2025_04_06_19_19_05_685[[#This Row],[time]]-I7689</f>
        <v>7.9000000000064574E-2</v>
      </c>
      <c r="L7690" s="1">
        <f>(COM5_2025_04_06_19_19_05_685[[#This Row],[deltaT]]-J7689)/COM5_2025_04_06_19_19_05_685[[#This Row],[dt]]</f>
        <v>0.37974683544274196</v>
      </c>
      <c r="M7690" s="1">
        <f>M7689+COM5_2025_04_06_19_19_05_685[[#This Row],[diff]]*COM5_2025_04_06_19_19_05_685[[#This Row],[dt]]</f>
        <v>584.54999999999677</v>
      </c>
      <c r="N7690" s="1">
        <f>COM5_2025_04_06_19_19_05_685[[#This Row],[deltaT]]*$Y$7+COM5_2025_04_06_19_19_05_685[[#This Row],[diff]]*$Z$7+COM5_2025_04_06_19_19_05_685[[#This Row],[integral]]*$AA$7</f>
        <v>1310.9853164556378</v>
      </c>
    </row>
    <row r="7691" spans="1:14" x14ac:dyDescent="0.35">
      <c r="A7691" s="1">
        <v>681362</v>
      </c>
      <c r="B7691" s="1">
        <v>1.1299999999999999</v>
      </c>
      <c r="C7691" s="1">
        <v>1.1299999999999999</v>
      </c>
      <c r="D7691" s="1">
        <v>58.87</v>
      </c>
      <c r="E7691" s="1">
        <v>61.13</v>
      </c>
      <c r="F7691" s="1">
        <v>59.14</v>
      </c>
      <c r="G7691" s="1">
        <v>9254.69</v>
      </c>
      <c r="H7691" s="1">
        <v>746</v>
      </c>
      <c r="I7691" s="1">
        <f>MIN(1500, COM5_2025_04_06_19_19_05_685[[#This Row],[timestamp]]/1000)</f>
        <v>681.36199999999997</v>
      </c>
      <c r="J7691" s="1">
        <f>COM5_2025_04_06_19_19_05_685[[#This Row],[setpoint]]-COM5_2025_04_06_19_19_05_685[[#This Row],[ntc]]</f>
        <v>1.990000000000002</v>
      </c>
      <c r="K7691" s="1">
        <f>COM5_2025_04_06_19_19_05_685[[#This Row],[time]]-I7690</f>
        <v>7.8999999999950887E-2</v>
      </c>
      <c r="L7691" s="1">
        <f>(COM5_2025_04_06_19_19_05_685[[#This Row],[deltaT]]-J7690)/COM5_2025_04_06_19_19_05_685[[#This Row],[dt]]</f>
        <v>0.25316455696213236</v>
      </c>
      <c r="M7691" s="1">
        <f>M7690+COM5_2025_04_06_19_19_05_685[[#This Row],[diff]]*COM5_2025_04_06_19_19_05_685[[#This Row],[dt]]</f>
        <v>584.56999999999675</v>
      </c>
      <c r="N7691" s="1">
        <f>COM5_2025_04_06_19_19_05_685[[#This Row],[deltaT]]*$Y$7+COM5_2025_04_06_19_19_05_685[[#This Row],[diff]]*$Z$7+COM5_2025_04_06_19_19_05_685[[#This Row],[integral]]*$AA$7</f>
        <v>1289.4435443038099</v>
      </c>
    </row>
    <row r="7692" spans="1:14" x14ac:dyDescent="0.35">
      <c r="A7692" s="1">
        <v>681441</v>
      </c>
      <c r="B7692" s="1">
        <v>1.1200000000000001</v>
      </c>
      <c r="C7692" s="1">
        <v>1.1200000000000001</v>
      </c>
      <c r="D7692" s="1">
        <v>58.88</v>
      </c>
      <c r="E7692" s="1">
        <v>61.13</v>
      </c>
      <c r="F7692" s="1">
        <v>59.17</v>
      </c>
      <c r="G7692" s="1">
        <v>9254.69</v>
      </c>
      <c r="H7692" s="1">
        <v>746</v>
      </c>
      <c r="I7692" s="1">
        <f>MIN(1500, COM5_2025_04_06_19_19_05_685[[#This Row],[timestamp]]/1000)</f>
        <v>681.44100000000003</v>
      </c>
      <c r="J7692" s="1">
        <f>COM5_2025_04_06_19_19_05_685[[#This Row],[setpoint]]-COM5_2025_04_06_19_19_05_685[[#This Row],[ntc]]</f>
        <v>1.9600000000000009</v>
      </c>
      <c r="K7692" s="1">
        <f>COM5_2025_04_06_19_19_05_685[[#This Row],[time]]-I7691</f>
        <v>7.9000000000064574E-2</v>
      </c>
      <c r="L7692" s="1">
        <f>(COM5_2025_04_06_19_19_05_685[[#This Row],[deltaT]]-J7691)/COM5_2025_04_06_19_19_05_685[[#This Row],[dt]]</f>
        <v>-0.37974683544274196</v>
      </c>
      <c r="M7692" s="1">
        <f>M7691+COM5_2025_04_06_19_19_05_685[[#This Row],[diff]]*COM5_2025_04_06_19_19_05_685[[#This Row],[dt]]</f>
        <v>584.53999999999678</v>
      </c>
      <c r="N7692" s="1">
        <f>COM5_2025_04_06_19_19_05_685[[#This Row],[deltaT]]*$Y$7+COM5_2025_04_06_19_19_05_685[[#This Row],[diff]]*$Z$7+COM5_2025_04_06_19_19_05_685[[#This Row],[integral]]*$AA$7</f>
        <v>1176.5346835443497</v>
      </c>
    </row>
    <row r="7693" spans="1:14" x14ac:dyDescent="0.35">
      <c r="A7693" s="1">
        <v>681520</v>
      </c>
      <c r="B7693" s="1">
        <v>1.1200000000000001</v>
      </c>
      <c r="C7693" s="1">
        <v>1.1200000000000001</v>
      </c>
      <c r="D7693" s="1">
        <v>58.88</v>
      </c>
      <c r="E7693" s="1">
        <v>61.12</v>
      </c>
      <c r="F7693" s="1">
        <v>59.18</v>
      </c>
      <c r="G7693" s="1">
        <v>9254.69</v>
      </c>
      <c r="H7693" s="1">
        <v>746</v>
      </c>
      <c r="I7693" s="1">
        <f>MIN(1500, COM5_2025_04_06_19_19_05_685[[#This Row],[timestamp]]/1000)</f>
        <v>681.52</v>
      </c>
      <c r="J7693" s="1">
        <f>COM5_2025_04_06_19_19_05_685[[#This Row],[setpoint]]-COM5_2025_04_06_19_19_05_685[[#This Row],[ntc]]</f>
        <v>1.9399999999999977</v>
      </c>
      <c r="K7693" s="1">
        <f>COM5_2025_04_06_19_19_05_685[[#This Row],[time]]-I7692</f>
        <v>7.8999999999950887E-2</v>
      </c>
      <c r="L7693" s="1">
        <f>(COM5_2025_04_06_19_19_05_685[[#This Row],[deltaT]]-J7692)/COM5_2025_04_06_19_19_05_685[[#This Row],[dt]]</f>
        <v>-0.25316455696222229</v>
      </c>
      <c r="M7693" s="1">
        <f>M7692+COM5_2025_04_06_19_19_05_685[[#This Row],[diff]]*COM5_2025_04_06_19_19_05_685[[#This Row],[dt]]</f>
        <v>584.5199999999968</v>
      </c>
      <c r="N7693" s="1">
        <f>COM5_2025_04_06_19_19_05_685[[#This Row],[deltaT]]*$Y$7+COM5_2025_04_06_19_19_05_685[[#This Row],[diff]]*$Z$7+COM5_2025_04_06_19_19_05_685[[#This Row],[integral]]*$AA$7</f>
        <v>1198.0764556961612</v>
      </c>
    </row>
    <row r="7694" spans="1:14" x14ac:dyDescent="0.35">
      <c r="A7694" s="1">
        <v>681600</v>
      </c>
      <c r="B7694" s="1">
        <v>1.1200000000000001</v>
      </c>
      <c r="C7694" s="1">
        <v>1.1200000000000001</v>
      </c>
      <c r="D7694" s="1">
        <v>58.88</v>
      </c>
      <c r="E7694" s="1">
        <v>61.12</v>
      </c>
      <c r="F7694" s="1">
        <v>59.2</v>
      </c>
      <c r="G7694" s="1">
        <v>9258.6</v>
      </c>
      <c r="H7694" s="1">
        <v>742</v>
      </c>
      <c r="I7694" s="1">
        <f>MIN(1500, COM5_2025_04_06_19_19_05_685[[#This Row],[timestamp]]/1000)</f>
        <v>681.6</v>
      </c>
      <c r="J7694" s="1">
        <f>COM5_2025_04_06_19_19_05_685[[#This Row],[setpoint]]-COM5_2025_04_06_19_19_05_685[[#This Row],[ntc]]</f>
        <v>1.9199999999999946</v>
      </c>
      <c r="K7694" s="1">
        <f>COM5_2025_04_06_19_19_05_685[[#This Row],[time]]-I7693</f>
        <v>8.0000000000040927E-2</v>
      </c>
      <c r="L7694" s="1">
        <f>(COM5_2025_04_06_19_19_05_685[[#This Row],[deltaT]]-J7693)/COM5_2025_04_06_19_19_05_685[[#This Row],[dt]]</f>
        <v>-0.24999999999991118</v>
      </c>
      <c r="M7694" s="1">
        <f>M7693+COM5_2025_04_06_19_19_05_685[[#This Row],[diff]]*COM5_2025_04_06_19_19_05_685[[#This Row],[dt]]</f>
        <v>584.49999999999682</v>
      </c>
      <c r="N7694" s="1">
        <f>COM5_2025_04_06_19_19_05_685[[#This Row],[deltaT]]*$Y$7+COM5_2025_04_06_19_19_05_685[[#This Row],[diff]]*$Z$7+COM5_2025_04_06_19_19_05_685[[#This Row],[integral]]*$AA$7</f>
        <v>1197.8350000000091</v>
      </c>
    </row>
    <row r="7695" spans="1:14" x14ac:dyDescent="0.35">
      <c r="A7695" s="1">
        <v>681678</v>
      </c>
      <c r="B7695" s="1">
        <v>1.1200000000000001</v>
      </c>
      <c r="C7695" s="1">
        <v>1.1200000000000001</v>
      </c>
      <c r="D7695" s="1">
        <v>58.88</v>
      </c>
      <c r="E7695" s="1">
        <v>61.12</v>
      </c>
      <c r="F7695" s="1">
        <v>59.23</v>
      </c>
      <c r="G7695" s="1">
        <v>9258.6</v>
      </c>
      <c r="H7695" s="1">
        <v>742</v>
      </c>
      <c r="I7695" s="1">
        <f>MIN(1500, COM5_2025_04_06_19_19_05_685[[#This Row],[timestamp]]/1000)</f>
        <v>681.678</v>
      </c>
      <c r="J7695" s="1">
        <f>COM5_2025_04_06_19_19_05_685[[#This Row],[setpoint]]-COM5_2025_04_06_19_19_05_685[[#This Row],[ntc]]</f>
        <v>1.8900000000000006</v>
      </c>
      <c r="K7695" s="1">
        <f>COM5_2025_04_06_19_19_05_685[[#This Row],[time]]-I7694</f>
        <v>7.7999999999974534E-2</v>
      </c>
      <c r="L7695" s="1">
        <f>(COM5_2025_04_06_19_19_05_685[[#This Row],[deltaT]]-J7694)/COM5_2025_04_06_19_19_05_685[[#This Row],[dt]]</f>
        <v>-0.38461538461543365</v>
      </c>
      <c r="M7695" s="1">
        <f>M7694+COM5_2025_04_06_19_19_05_685[[#This Row],[diff]]*COM5_2025_04_06_19_19_05_685[[#This Row],[dt]]</f>
        <v>584.46999999999684</v>
      </c>
      <c r="N7695" s="1">
        <f>COM5_2025_04_06_19_19_05_685[[#This Row],[deltaT]]*$Y$7+COM5_2025_04_06_19_19_05_685[[#This Row],[diff]]*$Z$7+COM5_2025_04_06_19_19_05_685[[#This Row],[integral]]*$AA$7</f>
        <v>1172.8753846153697</v>
      </c>
    </row>
    <row r="7696" spans="1:14" x14ac:dyDescent="0.35">
      <c r="A7696" s="1">
        <v>681758</v>
      </c>
      <c r="B7696" s="1">
        <v>1.1200000000000001</v>
      </c>
      <c r="C7696" s="1">
        <v>1.1200000000000001</v>
      </c>
      <c r="D7696" s="1">
        <v>58.88</v>
      </c>
      <c r="E7696" s="1">
        <v>61.12</v>
      </c>
      <c r="F7696" s="1">
        <v>59.23</v>
      </c>
      <c r="G7696" s="1">
        <v>9258.6</v>
      </c>
      <c r="H7696" s="1">
        <v>742</v>
      </c>
      <c r="I7696" s="1">
        <f>MIN(1500, COM5_2025_04_06_19_19_05_685[[#This Row],[timestamp]]/1000)</f>
        <v>681.75800000000004</v>
      </c>
      <c r="J7696" s="1">
        <f>COM5_2025_04_06_19_19_05_685[[#This Row],[setpoint]]-COM5_2025_04_06_19_19_05_685[[#This Row],[ntc]]</f>
        <v>1.8900000000000006</v>
      </c>
      <c r="K7696" s="1">
        <f>COM5_2025_04_06_19_19_05_685[[#This Row],[time]]-I7695</f>
        <v>8.0000000000040927E-2</v>
      </c>
      <c r="L7696" s="1">
        <f>(COM5_2025_04_06_19_19_05_685[[#This Row],[deltaT]]-J7695)/COM5_2025_04_06_19_19_05_685[[#This Row],[dt]]</f>
        <v>0</v>
      </c>
      <c r="M7696" s="1">
        <f>M7695+COM5_2025_04_06_19_19_05_685[[#This Row],[diff]]*COM5_2025_04_06_19_19_05_685[[#This Row],[dt]]</f>
        <v>584.46999999999684</v>
      </c>
      <c r="N7696" s="1">
        <f>COM5_2025_04_06_19_19_05_685[[#This Row],[deltaT]]*$Y$7+COM5_2025_04_06_19_19_05_685[[#This Row],[diff]]*$Z$7+COM5_2025_04_06_19_19_05_685[[#This Row],[integral]]*$AA$7</f>
        <v>1240.7599999999936</v>
      </c>
    </row>
    <row r="7697" spans="1:14" x14ac:dyDescent="0.35">
      <c r="A7697" s="1">
        <v>681837</v>
      </c>
      <c r="B7697" s="1">
        <v>1.1200000000000001</v>
      </c>
      <c r="C7697" s="1">
        <v>1.1200000000000001</v>
      </c>
      <c r="D7697" s="1">
        <v>58.88</v>
      </c>
      <c r="E7697" s="1">
        <v>61.12</v>
      </c>
      <c r="F7697" s="1">
        <v>59.24</v>
      </c>
      <c r="G7697" s="1">
        <v>9258.6</v>
      </c>
      <c r="H7697" s="1">
        <v>742</v>
      </c>
      <c r="I7697" s="1">
        <f>MIN(1500, COM5_2025_04_06_19_19_05_685[[#This Row],[timestamp]]/1000)</f>
        <v>681.83699999999999</v>
      </c>
      <c r="J7697" s="1">
        <f>COM5_2025_04_06_19_19_05_685[[#This Row],[setpoint]]-COM5_2025_04_06_19_19_05_685[[#This Row],[ntc]]</f>
        <v>1.8799999999999955</v>
      </c>
      <c r="K7697" s="1">
        <f>COM5_2025_04_06_19_19_05_685[[#This Row],[time]]-I7696</f>
        <v>7.8999999999950887E-2</v>
      </c>
      <c r="L7697" s="1">
        <f>(COM5_2025_04_06_19_19_05_685[[#This Row],[deltaT]]-J7696)/COM5_2025_04_06_19_19_05_685[[#This Row],[dt]]</f>
        <v>-0.12658227848115611</v>
      </c>
      <c r="M7697" s="1">
        <f>M7696+COM5_2025_04_06_19_19_05_685[[#This Row],[diff]]*COM5_2025_04_06_19_19_05_685[[#This Row],[dt]]</f>
        <v>584.45999999999685</v>
      </c>
      <c r="N7697" s="1">
        <f>COM5_2025_04_06_19_19_05_685[[#This Row],[deltaT]]*$Y$7+COM5_2025_04_06_19_19_05_685[[#This Row],[diff]]*$Z$7+COM5_2025_04_06_19_19_05_685[[#This Row],[integral]]*$AA$7</f>
        <v>1218.0182278480695</v>
      </c>
    </row>
    <row r="7698" spans="1:14" x14ac:dyDescent="0.35">
      <c r="A7698" s="1">
        <v>681916</v>
      </c>
      <c r="B7698" s="1">
        <v>1.1200000000000001</v>
      </c>
      <c r="C7698" s="1">
        <v>1.1200000000000001</v>
      </c>
      <c r="D7698" s="1">
        <v>58.88</v>
      </c>
      <c r="E7698" s="1">
        <v>61.12</v>
      </c>
      <c r="F7698" s="1">
        <v>59.31</v>
      </c>
      <c r="G7698" s="1">
        <v>9258.6</v>
      </c>
      <c r="H7698" s="1">
        <v>742</v>
      </c>
      <c r="I7698" s="1">
        <f>MIN(1500, COM5_2025_04_06_19_19_05_685[[#This Row],[timestamp]]/1000)</f>
        <v>681.91600000000005</v>
      </c>
      <c r="J7698" s="1">
        <f>COM5_2025_04_06_19_19_05_685[[#This Row],[setpoint]]-COM5_2025_04_06_19_19_05_685[[#This Row],[ntc]]</f>
        <v>1.8099999999999952</v>
      </c>
      <c r="K7698" s="1">
        <f>COM5_2025_04_06_19_19_05_685[[#This Row],[time]]-I7697</f>
        <v>7.9000000000064574E-2</v>
      </c>
      <c r="L7698" s="1">
        <f>(COM5_2025_04_06_19_19_05_685[[#This Row],[deltaT]]-J7697)/COM5_2025_04_06_19_19_05_685[[#This Row],[dt]]</f>
        <v>-0.88607594936636791</v>
      </c>
      <c r="M7698" s="1">
        <f>M7697+COM5_2025_04_06_19_19_05_685[[#This Row],[diff]]*COM5_2025_04_06_19_19_05_685[[#This Row],[dt]]</f>
        <v>584.3899999999968</v>
      </c>
      <c r="N7698" s="1">
        <f>COM5_2025_04_06_19_19_05_685[[#This Row],[deltaT]]*$Y$7+COM5_2025_04_06_19_19_05_685[[#This Row],[diff]]*$Z$7+COM5_2025_04_06_19_19_05_685[[#This Row],[integral]]*$AA$7</f>
        <v>1081.1675949368296</v>
      </c>
    </row>
    <row r="7699" spans="1:14" x14ac:dyDescent="0.35">
      <c r="A7699" s="1">
        <v>681996</v>
      </c>
      <c r="B7699" s="1">
        <v>1.1100000000000001</v>
      </c>
      <c r="C7699" s="1">
        <v>1.1100000000000001</v>
      </c>
      <c r="D7699" s="1">
        <v>58.89</v>
      </c>
      <c r="E7699" s="1">
        <v>61.11</v>
      </c>
      <c r="F7699" s="1">
        <v>59.3</v>
      </c>
      <c r="G7699" s="1">
        <v>9206.51</v>
      </c>
      <c r="H7699" s="1">
        <v>794</v>
      </c>
      <c r="I7699" s="1">
        <f>MIN(1500, COM5_2025_04_06_19_19_05_685[[#This Row],[timestamp]]/1000)</f>
        <v>681.99599999999998</v>
      </c>
      <c r="J7699" s="1">
        <f>COM5_2025_04_06_19_19_05_685[[#This Row],[setpoint]]-COM5_2025_04_06_19_19_05_685[[#This Row],[ntc]]</f>
        <v>1.8100000000000023</v>
      </c>
      <c r="K7699" s="1">
        <f>COM5_2025_04_06_19_19_05_685[[#This Row],[time]]-I7698</f>
        <v>7.999999999992724E-2</v>
      </c>
      <c r="L7699" s="1">
        <f>(COM5_2025_04_06_19_19_05_685[[#This Row],[deltaT]]-J7698)/COM5_2025_04_06_19_19_05_685[[#This Row],[dt]]</f>
        <v>8.8817841970093303E-14</v>
      </c>
      <c r="M7699" s="1">
        <f>M7698+COM5_2025_04_06_19_19_05_685[[#This Row],[diff]]*COM5_2025_04_06_19_19_05_685[[#This Row],[dt]]</f>
        <v>584.3899999999968</v>
      </c>
      <c r="N7699" s="1">
        <f>COM5_2025_04_06_19_19_05_685[[#This Row],[deltaT]]*$Y$7+COM5_2025_04_06_19_19_05_685[[#This Row],[diff]]*$Z$7+COM5_2025_04_06_19_19_05_685[[#This Row],[integral]]*$AA$7</f>
        <v>1237.5600000000093</v>
      </c>
    </row>
    <row r="7700" spans="1:14" x14ac:dyDescent="0.35">
      <c r="A7700" s="1">
        <v>682075</v>
      </c>
      <c r="B7700" s="1">
        <v>1.1100000000000001</v>
      </c>
      <c r="C7700" s="1">
        <v>1.1100000000000001</v>
      </c>
      <c r="D7700" s="1">
        <v>58.89</v>
      </c>
      <c r="E7700" s="1">
        <v>61.11</v>
      </c>
      <c r="F7700" s="1">
        <v>59.34</v>
      </c>
      <c r="G7700" s="1">
        <v>9206.51</v>
      </c>
      <c r="H7700" s="1">
        <v>794</v>
      </c>
      <c r="I7700" s="1">
        <f>MIN(1500, COM5_2025_04_06_19_19_05_685[[#This Row],[timestamp]]/1000)</f>
        <v>682.07500000000005</v>
      </c>
      <c r="J7700" s="1">
        <f>COM5_2025_04_06_19_19_05_685[[#This Row],[setpoint]]-COM5_2025_04_06_19_19_05_685[[#This Row],[ntc]]</f>
        <v>1.769999999999996</v>
      </c>
      <c r="K7700" s="1">
        <f>COM5_2025_04_06_19_19_05_685[[#This Row],[time]]-I7699</f>
        <v>7.9000000000064574E-2</v>
      </c>
      <c r="L7700" s="1">
        <f>(COM5_2025_04_06_19_19_05_685[[#This Row],[deltaT]]-J7699)/COM5_2025_04_06_19_19_05_685[[#This Row],[dt]]</f>
        <v>-0.50632911392371593</v>
      </c>
      <c r="M7700" s="1">
        <f>M7699+COM5_2025_04_06_19_19_05_685[[#This Row],[diff]]*COM5_2025_04_06_19_19_05_685[[#This Row],[dt]]</f>
        <v>584.34999999999684</v>
      </c>
      <c r="N7700" s="1">
        <f>COM5_2025_04_06_19_19_05_685[[#This Row],[deltaT]]*$Y$7+COM5_2025_04_06_19_19_05_685[[#This Row],[diff]]*$Z$7+COM5_2025_04_06_19_19_05_685[[#This Row],[integral]]*$AA$7</f>
        <v>1146.5929113924576</v>
      </c>
    </row>
    <row r="7701" spans="1:14" x14ac:dyDescent="0.35">
      <c r="A7701" s="1">
        <v>682153</v>
      </c>
      <c r="B7701" s="1">
        <v>1.1100000000000001</v>
      </c>
      <c r="C7701" s="1">
        <v>1.1100000000000001</v>
      </c>
      <c r="D7701" s="1">
        <v>58.89</v>
      </c>
      <c r="E7701" s="1">
        <v>61.11</v>
      </c>
      <c r="F7701" s="1">
        <v>59.38</v>
      </c>
      <c r="G7701" s="1">
        <v>9206.51</v>
      </c>
      <c r="H7701" s="1">
        <v>794</v>
      </c>
      <c r="I7701" s="1">
        <f>MIN(1500, COM5_2025_04_06_19_19_05_685[[#This Row],[timestamp]]/1000)</f>
        <v>682.15300000000002</v>
      </c>
      <c r="J7701" s="1">
        <f>COM5_2025_04_06_19_19_05_685[[#This Row],[setpoint]]-COM5_2025_04_06_19_19_05_685[[#This Row],[ntc]]</f>
        <v>1.7299999999999969</v>
      </c>
      <c r="K7701" s="1">
        <f>COM5_2025_04_06_19_19_05_685[[#This Row],[time]]-I7700</f>
        <v>7.7999999999974534E-2</v>
      </c>
      <c r="L7701" s="1">
        <f>(COM5_2025_04_06_19_19_05_685[[#This Row],[deltaT]]-J7700)/COM5_2025_04_06_19_19_05_685[[#This Row],[dt]]</f>
        <v>-0.51282051282066932</v>
      </c>
      <c r="M7701" s="1">
        <f>M7700+COM5_2025_04_06_19_19_05_685[[#This Row],[diff]]*COM5_2025_04_06_19_19_05_685[[#This Row],[dt]]</f>
        <v>584.30999999999688</v>
      </c>
      <c r="N7701" s="1">
        <f>COM5_2025_04_06_19_19_05_685[[#This Row],[deltaT]]*$Y$7+COM5_2025_04_06_19_19_05_685[[#This Row],[diff]]*$Z$7+COM5_2025_04_06_19_19_05_685[[#This Row],[integral]]*$AA$7</f>
        <v>1143.8471794871455</v>
      </c>
    </row>
    <row r="7702" spans="1:14" x14ac:dyDescent="0.35">
      <c r="A7702" s="1">
        <v>682232</v>
      </c>
      <c r="B7702" s="1">
        <v>1.1100000000000001</v>
      </c>
      <c r="C7702" s="1">
        <v>1.1100000000000001</v>
      </c>
      <c r="D7702" s="1">
        <v>58.89</v>
      </c>
      <c r="E7702" s="1">
        <v>61.11</v>
      </c>
      <c r="F7702" s="1">
        <v>59.36</v>
      </c>
      <c r="G7702" s="1">
        <v>9206.51</v>
      </c>
      <c r="H7702" s="1">
        <v>794</v>
      </c>
      <c r="I7702" s="1">
        <f>MIN(1500, COM5_2025_04_06_19_19_05_685[[#This Row],[timestamp]]/1000)</f>
        <v>682.23199999999997</v>
      </c>
      <c r="J7702" s="1">
        <f>COM5_2025_04_06_19_19_05_685[[#This Row],[setpoint]]-COM5_2025_04_06_19_19_05_685[[#This Row],[ntc]]</f>
        <v>1.75</v>
      </c>
      <c r="K7702" s="1">
        <f>COM5_2025_04_06_19_19_05_685[[#This Row],[time]]-I7701</f>
        <v>7.8999999999950887E-2</v>
      </c>
      <c r="L7702" s="1">
        <f>(COM5_2025_04_06_19_19_05_685[[#This Row],[deltaT]]-J7701)/COM5_2025_04_06_19_19_05_685[[#This Row],[dt]]</f>
        <v>0.25316455696222229</v>
      </c>
      <c r="M7702" s="1">
        <f>M7701+COM5_2025_04_06_19_19_05_685[[#This Row],[diff]]*COM5_2025_04_06_19_19_05_685[[#This Row],[dt]]</f>
        <v>584.32999999999686</v>
      </c>
      <c r="N7702" s="1">
        <f>COM5_2025_04_06_19_19_05_685[[#This Row],[deltaT]]*$Y$7+COM5_2025_04_06_19_19_05_685[[#This Row],[diff]]*$Z$7+COM5_2025_04_06_19_19_05_685[[#This Row],[integral]]*$AA$7</f>
        <v>1279.8435443038259</v>
      </c>
    </row>
    <row r="7703" spans="1:14" x14ac:dyDescent="0.35">
      <c r="A7703" s="1">
        <v>682312</v>
      </c>
      <c r="B7703" s="1">
        <v>1.1100000000000001</v>
      </c>
      <c r="C7703" s="1">
        <v>1.1100000000000001</v>
      </c>
      <c r="D7703" s="1">
        <v>58.89</v>
      </c>
      <c r="E7703" s="1">
        <v>61.11</v>
      </c>
      <c r="F7703" s="1">
        <v>59.38</v>
      </c>
      <c r="G7703" s="1">
        <v>9206.51</v>
      </c>
      <c r="H7703" s="1">
        <v>794</v>
      </c>
      <c r="I7703" s="1">
        <f>MIN(1500, COM5_2025_04_06_19_19_05_685[[#This Row],[timestamp]]/1000)</f>
        <v>682.31200000000001</v>
      </c>
      <c r="J7703" s="1">
        <f>COM5_2025_04_06_19_19_05_685[[#This Row],[setpoint]]-COM5_2025_04_06_19_19_05_685[[#This Row],[ntc]]</f>
        <v>1.7299999999999969</v>
      </c>
      <c r="K7703" s="1">
        <f>COM5_2025_04_06_19_19_05_685[[#This Row],[time]]-I7702</f>
        <v>8.0000000000040927E-2</v>
      </c>
      <c r="L7703" s="1">
        <f>(COM5_2025_04_06_19_19_05_685[[#This Row],[deltaT]]-J7702)/COM5_2025_04_06_19_19_05_685[[#This Row],[dt]]</f>
        <v>-0.24999999999991118</v>
      </c>
      <c r="M7703" s="1">
        <f>M7702+COM5_2025_04_06_19_19_05_685[[#This Row],[diff]]*COM5_2025_04_06_19_19_05_685[[#This Row],[dt]]</f>
        <v>584.30999999999688</v>
      </c>
      <c r="N7703" s="1">
        <f>COM5_2025_04_06_19_19_05_685[[#This Row],[deltaT]]*$Y$7+COM5_2025_04_06_19_19_05_685[[#This Row],[diff]]*$Z$7+COM5_2025_04_06_19_19_05_685[[#This Row],[integral]]*$AA$7</f>
        <v>1190.2350000000092</v>
      </c>
    </row>
    <row r="7704" spans="1:14" x14ac:dyDescent="0.35">
      <c r="A7704" s="1">
        <v>682391</v>
      </c>
      <c r="B7704" s="1">
        <v>1.1100000000000001</v>
      </c>
      <c r="C7704" s="1">
        <v>1.1100000000000001</v>
      </c>
      <c r="D7704" s="1">
        <v>58.89</v>
      </c>
      <c r="E7704" s="1">
        <v>61.11</v>
      </c>
      <c r="F7704" s="1">
        <v>59.36</v>
      </c>
      <c r="G7704" s="1">
        <v>9229.02</v>
      </c>
      <c r="H7704" s="1">
        <v>771</v>
      </c>
      <c r="I7704" s="1">
        <f>MIN(1500, COM5_2025_04_06_19_19_05_685[[#This Row],[timestamp]]/1000)</f>
        <v>682.39099999999996</v>
      </c>
      <c r="J7704" s="1">
        <f>COM5_2025_04_06_19_19_05_685[[#This Row],[setpoint]]-COM5_2025_04_06_19_19_05_685[[#This Row],[ntc]]</f>
        <v>1.75</v>
      </c>
      <c r="K7704" s="1">
        <f>COM5_2025_04_06_19_19_05_685[[#This Row],[time]]-I7703</f>
        <v>7.8999999999950887E-2</v>
      </c>
      <c r="L7704" s="1">
        <f>(COM5_2025_04_06_19_19_05_685[[#This Row],[deltaT]]-J7703)/COM5_2025_04_06_19_19_05_685[[#This Row],[dt]]</f>
        <v>0.25316455696222229</v>
      </c>
      <c r="M7704" s="1">
        <f>M7703+COM5_2025_04_06_19_19_05_685[[#This Row],[diff]]*COM5_2025_04_06_19_19_05_685[[#This Row],[dt]]</f>
        <v>584.32999999999686</v>
      </c>
      <c r="N7704" s="1">
        <f>COM5_2025_04_06_19_19_05_685[[#This Row],[deltaT]]*$Y$7+COM5_2025_04_06_19_19_05_685[[#This Row],[diff]]*$Z$7+COM5_2025_04_06_19_19_05_685[[#This Row],[integral]]*$AA$7</f>
        <v>1279.8435443038259</v>
      </c>
    </row>
    <row r="7705" spans="1:14" x14ac:dyDescent="0.35">
      <c r="A7705" s="1">
        <v>682470</v>
      </c>
      <c r="B7705" s="1">
        <v>1.1100000000000001</v>
      </c>
      <c r="C7705" s="1">
        <v>1.1100000000000001</v>
      </c>
      <c r="D7705" s="1">
        <v>58.89</v>
      </c>
      <c r="E7705" s="1">
        <v>61.11</v>
      </c>
      <c r="F7705" s="1">
        <v>59.36</v>
      </c>
      <c r="G7705" s="1">
        <v>9229.02</v>
      </c>
      <c r="H7705" s="1">
        <v>771</v>
      </c>
      <c r="I7705" s="1">
        <f>MIN(1500, COM5_2025_04_06_19_19_05_685[[#This Row],[timestamp]]/1000)</f>
        <v>682.47</v>
      </c>
      <c r="J7705" s="1">
        <f>COM5_2025_04_06_19_19_05_685[[#This Row],[setpoint]]-COM5_2025_04_06_19_19_05_685[[#This Row],[ntc]]</f>
        <v>1.75</v>
      </c>
      <c r="K7705" s="1">
        <f>COM5_2025_04_06_19_19_05_685[[#This Row],[time]]-I7704</f>
        <v>7.9000000000064574E-2</v>
      </c>
      <c r="L7705" s="1">
        <f>(COM5_2025_04_06_19_19_05_685[[#This Row],[deltaT]]-J7704)/COM5_2025_04_06_19_19_05_685[[#This Row],[dt]]</f>
        <v>0</v>
      </c>
      <c r="M7705" s="1">
        <f>M7704+COM5_2025_04_06_19_19_05_685[[#This Row],[diff]]*COM5_2025_04_06_19_19_05_685[[#This Row],[dt]]</f>
        <v>584.32999999999686</v>
      </c>
      <c r="N7705" s="1">
        <f>COM5_2025_04_06_19_19_05_685[[#This Row],[deltaT]]*$Y$7+COM5_2025_04_06_19_19_05_685[[#This Row],[diff]]*$Z$7+COM5_2025_04_06_19_19_05_685[[#This Row],[integral]]*$AA$7</f>
        <v>1235.1599999999937</v>
      </c>
    </row>
    <row r="7706" spans="1:14" x14ac:dyDescent="0.35">
      <c r="A7706" s="1">
        <v>682549</v>
      </c>
      <c r="B7706" s="1">
        <v>1.1000000000000001</v>
      </c>
      <c r="C7706" s="1">
        <v>1.1000000000000001</v>
      </c>
      <c r="D7706" s="1">
        <v>58.9</v>
      </c>
      <c r="E7706" s="1">
        <v>61.1</v>
      </c>
      <c r="F7706" s="1">
        <v>59.45</v>
      </c>
      <c r="G7706" s="1">
        <v>9229.02</v>
      </c>
      <c r="H7706" s="1">
        <v>771</v>
      </c>
      <c r="I7706" s="1">
        <f>MIN(1500, COM5_2025_04_06_19_19_05_685[[#This Row],[timestamp]]/1000)</f>
        <v>682.54899999999998</v>
      </c>
      <c r="J7706" s="1">
        <f>COM5_2025_04_06_19_19_05_685[[#This Row],[setpoint]]-COM5_2025_04_06_19_19_05_685[[#This Row],[ntc]]</f>
        <v>1.6499999999999986</v>
      </c>
      <c r="K7706" s="1">
        <f>COM5_2025_04_06_19_19_05_685[[#This Row],[time]]-I7705</f>
        <v>7.8999999999950887E-2</v>
      </c>
      <c r="L7706" s="1">
        <f>(COM5_2025_04_06_19_19_05_685[[#This Row],[deltaT]]-J7705)/COM5_2025_04_06_19_19_05_685[[#This Row],[dt]]</f>
        <v>-1.2658227848109316</v>
      </c>
      <c r="M7706" s="1">
        <f>M7705+COM5_2025_04_06_19_19_05_685[[#This Row],[diff]]*COM5_2025_04_06_19_19_05_685[[#This Row],[dt]]</f>
        <v>584.22999999999683</v>
      </c>
      <c r="N7706" s="1">
        <f>COM5_2025_04_06_19_19_05_685[[#This Row],[deltaT]]*$Y$7+COM5_2025_04_06_19_19_05_685[[#This Row],[diff]]*$Z$7+COM5_2025_04_06_19_19_05_685[[#This Row],[integral]]*$AA$7</f>
        <v>1007.7422784808641</v>
      </c>
    </row>
    <row r="7707" spans="1:14" x14ac:dyDescent="0.35">
      <c r="A7707" s="1">
        <v>682629</v>
      </c>
      <c r="B7707" s="1">
        <v>1.1000000000000001</v>
      </c>
      <c r="C7707" s="1">
        <v>1.1000000000000001</v>
      </c>
      <c r="D7707" s="1">
        <v>58.9</v>
      </c>
      <c r="E7707" s="1">
        <v>61.1</v>
      </c>
      <c r="F7707" s="1">
        <v>59.43</v>
      </c>
      <c r="G7707" s="1">
        <v>9229.02</v>
      </c>
      <c r="H7707" s="1">
        <v>771</v>
      </c>
      <c r="I7707" s="1">
        <f>MIN(1500, COM5_2025_04_06_19_19_05_685[[#This Row],[timestamp]]/1000)</f>
        <v>682.62900000000002</v>
      </c>
      <c r="J7707" s="1">
        <f>COM5_2025_04_06_19_19_05_685[[#This Row],[setpoint]]-COM5_2025_04_06_19_19_05_685[[#This Row],[ntc]]</f>
        <v>1.6700000000000017</v>
      </c>
      <c r="K7707" s="1">
        <f>COM5_2025_04_06_19_19_05_685[[#This Row],[time]]-I7706</f>
        <v>8.0000000000040927E-2</v>
      </c>
      <c r="L7707" s="1">
        <f>(COM5_2025_04_06_19_19_05_685[[#This Row],[deltaT]]-J7706)/COM5_2025_04_06_19_19_05_685[[#This Row],[dt]]</f>
        <v>0.24999999999991118</v>
      </c>
      <c r="M7707" s="1">
        <f>M7706+COM5_2025_04_06_19_19_05_685[[#This Row],[diff]]*COM5_2025_04_06_19_19_05_685[[#This Row],[dt]]</f>
        <v>584.24999999999682</v>
      </c>
      <c r="N7707" s="1">
        <f>COM5_2025_04_06_19_19_05_685[[#This Row],[deltaT]]*$Y$7+COM5_2025_04_06_19_19_05_685[[#This Row],[diff]]*$Z$7+COM5_2025_04_06_19_19_05_685[[#This Row],[integral]]*$AA$7</f>
        <v>1276.084999999978</v>
      </c>
    </row>
    <row r="7708" spans="1:14" x14ac:dyDescent="0.35">
      <c r="A7708" s="1">
        <v>682707</v>
      </c>
      <c r="B7708" s="1">
        <v>1.1000000000000001</v>
      </c>
      <c r="C7708" s="1">
        <v>1.1000000000000001</v>
      </c>
      <c r="D7708" s="1">
        <v>58.9</v>
      </c>
      <c r="E7708" s="1">
        <v>61.1</v>
      </c>
      <c r="F7708" s="1">
        <v>59.42</v>
      </c>
      <c r="G7708" s="1">
        <v>9229.02</v>
      </c>
      <c r="H7708" s="1">
        <v>771</v>
      </c>
      <c r="I7708" s="1">
        <f>MIN(1500, COM5_2025_04_06_19_19_05_685[[#This Row],[timestamp]]/1000)</f>
        <v>682.70699999999999</v>
      </c>
      <c r="J7708" s="1">
        <f>COM5_2025_04_06_19_19_05_685[[#This Row],[setpoint]]-COM5_2025_04_06_19_19_05_685[[#This Row],[ntc]]</f>
        <v>1.6799999999999997</v>
      </c>
      <c r="K7708" s="1">
        <f>COM5_2025_04_06_19_19_05_685[[#This Row],[time]]-I7707</f>
        <v>7.7999999999974534E-2</v>
      </c>
      <c r="L7708" s="1">
        <f>(COM5_2025_04_06_19_19_05_685[[#This Row],[deltaT]]-J7707)/COM5_2025_04_06_19_19_05_685[[#This Row],[dt]]</f>
        <v>0.12820512820514454</v>
      </c>
      <c r="M7708" s="1">
        <f>M7707+COM5_2025_04_06_19_19_05_685[[#This Row],[diff]]*COM5_2025_04_06_19_19_05_685[[#This Row],[dt]]</f>
        <v>584.25999999999681</v>
      </c>
      <c r="N7708" s="1">
        <f>COM5_2025_04_06_19_19_05_685[[#This Row],[deltaT]]*$Y$7+COM5_2025_04_06_19_19_05_685[[#This Row],[diff]]*$Z$7+COM5_2025_04_06_19_19_05_685[[#This Row],[integral]]*$AA$7</f>
        <v>1254.9882051282016</v>
      </c>
    </row>
    <row r="7709" spans="1:14" x14ac:dyDescent="0.35">
      <c r="A7709" s="1">
        <v>682787</v>
      </c>
      <c r="B7709" s="1">
        <v>1.0900000000000001</v>
      </c>
      <c r="C7709" s="1">
        <v>1.0900000000000001</v>
      </c>
      <c r="D7709" s="1">
        <v>58.91</v>
      </c>
      <c r="E7709" s="1">
        <v>61.09</v>
      </c>
      <c r="F7709" s="1">
        <v>59.4</v>
      </c>
      <c r="G7709" s="1">
        <v>9249.01</v>
      </c>
      <c r="H7709" s="1">
        <v>751</v>
      </c>
      <c r="I7709" s="1">
        <f>MIN(1500, COM5_2025_04_06_19_19_05_685[[#This Row],[timestamp]]/1000)</f>
        <v>682.78700000000003</v>
      </c>
      <c r="J7709" s="1">
        <f>COM5_2025_04_06_19_19_05_685[[#This Row],[setpoint]]-COM5_2025_04_06_19_19_05_685[[#This Row],[ntc]]</f>
        <v>1.6900000000000048</v>
      </c>
      <c r="K7709" s="1">
        <f>COM5_2025_04_06_19_19_05_685[[#This Row],[time]]-I7708</f>
        <v>8.0000000000040927E-2</v>
      </c>
      <c r="L7709" s="1">
        <f>(COM5_2025_04_06_19_19_05_685[[#This Row],[deltaT]]-J7708)/COM5_2025_04_06_19_19_05_685[[#This Row],[dt]]</f>
        <v>0.125</v>
      </c>
      <c r="M7709" s="1">
        <f>M7708+COM5_2025_04_06_19_19_05_685[[#This Row],[diff]]*COM5_2025_04_06_19_19_05_685[[#This Row],[dt]]</f>
        <v>584.2699999999968</v>
      </c>
      <c r="N7709" s="1">
        <f>COM5_2025_04_06_19_19_05_685[[#This Row],[deltaT]]*$Y$7+COM5_2025_04_06_19_19_05_685[[#This Row],[diff]]*$Z$7+COM5_2025_04_06_19_19_05_685[[#This Row],[integral]]*$AA$7</f>
        <v>1254.8224999999939</v>
      </c>
    </row>
    <row r="7710" spans="1:14" x14ac:dyDescent="0.35">
      <c r="A7710" s="1">
        <v>682866</v>
      </c>
      <c r="B7710" s="1">
        <v>1.0900000000000001</v>
      </c>
      <c r="C7710" s="1">
        <v>1.0900000000000001</v>
      </c>
      <c r="D7710" s="1">
        <v>58.91</v>
      </c>
      <c r="E7710" s="1">
        <v>61.09</v>
      </c>
      <c r="F7710" s="1">
        <v>59.41</v>
      </c>
      <c r="G7710" s="1">
        <v>9249.01</v>
      </c>
      <c r="H7710" s="1">
        <v>751</v>
      </c>
      <c r="I7710" s="1">
        <f>MIN(1500, COM5_2025_04_06_19_19_05_685[[#This Row],[timestamp]]/1000)</f>
        <v>682.86599999999999</v>
      </c>
      <c r="J7710" s="1">
        <f>COM5_2025_04_06_19_19_05_685[[#This Row],[setpoint]]-COM5_2025_04_06_19_19_05_685[[#This Row],[ntc]]</f>
        <v>1.6800000000000068</v>
      </c>
      <c r="K7710" s="1">
        <f>COM5_2025_04_06_19_19_05_685[[#This Row],[time]]-I7709</f>
        <v>7.8999999999950887E-2</v>
      </c>
      <c r="L7710" s="1">
        <f>(COM5_2025_04_06_19_19_05_685[[#This Row],[deltaT]]-J7709)/COM5_2025_04_06_19_19_05_685[[#This Row],[dt]]</f>
        <v>-0.12658227848106618</v>
      </c>
      <c r="M7710" s="1">
        <f>M7709+COM5_2025_04_06_19_19_05_685[[#This Row],[diff]]*COM5_2025_04_06_19_19_05_685[[#This Row],[dt]]</f>
        <v>584.25999999999681</v>
      </c>
      <c r="N7710" s="1">
        <f>COM5_2025_04_06_19_19_05_685[[#This Row],[deltaT]]*$Y$7+COM5_2025_04_06_19_19_05_685[[#This Row],[diff]]*$Z$7+COM5_2025_04_06_19_19_05_685[[#This Row],[integral]]*$AA$7</f>
        <v>1210.0182278480856</v>
      </c>
    </row>
    <row r="7711" spans="1:14" x14ac:dyDescent="0.35">
      <c r="A7711" s="1">
        <v>682945</v>
      </c>
      <c r="B7711" s="1">
        <v>1.0900000000000001</v>
      </c>
      <c r="C7711" s="1">
        <v>1.0900000000000001</v>
      </c>
      <c r="D7711" s="1">
        <v>58.91</v>
      </c>
      <c r="E7711" s="1">
        <v>61.09</v>
      </c>
      <c r="F7711" s="1">
        <v>59.46</v>
      </c>
      <c r="G7711" s="1">
        <v>9249.01</v>
      </c>
      <c r="H7711" s="1">
        <v>751</v>
      </c>
      <c r="I7711" s="1">
        <f>MIN(1500, COM5_2025_04_06_19_19_05_685[[#This Row],[timestamp]]/1000)</f>
        <v>682.94500000000005</v>
      </c>
      <c r="J7711" s="1">
        <f>COM5_2025_04_06_19_19_05_685[[#This Row],[setpoint]]-COM5_2025_04_06_19_19_05_685[[#This Row],[ntc]]</f>
        <v>1.6300000000000026</v>
      </c>
      <c r="K7711" s="1">
        <f>COM5_2025_04_06_19_19_05_685[[#This Row],[time]]-I7710</f>
        <v>7.9000000000064574E-2</v>
      </c>
      <c r="L7711" s="1">
        <f>(COM5_2025_04_06_19_19_05_685[[#This Row],[deltaT]]-J7710)/COM5_2025_04_06_19_19_05_685[[#This Row],[dt]]</f>
        <v>-0.63291139240459993</v>
      </c>
      <c r="M7711" s="1">
        <f>M7710+COM5_2025_04_06_19_19_05_685[[#This Row],[diff]]*COM5_2025_04_06_19_19_05_685[[#This Row],[dt]]</f>
        <v>584.20999999999685</v>
      </c>
      <c r="N7711" s="1">
        <f>COM5_2025_04_06_19_19_05_685[[#This Row],[deltaT]]*$Y$7+COM5_2025_04_06_19_19_05_685[[#This Row],[diff]]*$Z$7+COM5_2025_04_06_19_19_05_685[[#This Row],[integral]]*$AA$7</f>
        <v>1118.6511392405819</v>
      </c>
    </row>
    <row r="7712" spans="1:14" x14ac:dyDescent="0.35">
      <c r="A7712" s="1">
        <v>683024</v>
      </c>
      <c r="B7712" s="1">
        <v>1.0900000000000001</v>
      </c>
      <c r="C7712" s="1">
        <v>1.0900000000000001</v>
      </c>
      <c r="D7712" s="1">
        <v>58.91</v>
      </c>
      <c r="E7712" s="1">
        <v>61.09</v>
      </c>
      <c r="F7712" s="1">
        <v>59.44</v>
      </c>
      <c r="G7712" s="1">
        <v>9249.01</v>
      </c>
      <c r="H7712" s="1">
        <v>751</v>
      </c>
      <c r="I7712" s="1">
        <f>MIN(1500, COM5_2025_04_06_19_19_05_685[[#This Row],[timestamp]]/1000)</f>
        <v>683.024</v>
      </c>
      <c r="J7712" s="1">
        <f>COM5_2025_04_06_19_19_05_685[[#This Row],[setpoint]]-COM5_2025_04_06_19_19_05_685[[#This Row],[ntc]]</f>
        <v>1.6500000000000057</v>
      </c>
      <c r="K7712" s="1">
        <f>COM5_2025_04_06_19_19_05_685[[#This Row],[time]]-I7711</f>
        <v>7.8999999999950887E-2</v>
      </c>
      <c r="L7712" s="1">
        <f>(COM5_2025_04_06_19_19_05_685[[#This Row],[deltaT]]-J7711)/COM5_2025_04_06_19_19_05_685[[#This Row],[dt]]</f>
        <v>0.25316455696222229</v>
      </c>
      <c r="M7712" s="1">
        <f>M7711+COM5_2025_04_06_19_19_05_685[[#This Row],[diff]]*COM5_2025_04_06_19_19_05_685[[#This Row],[dt]]</f>
        <v>584.22999999999683</v>
      </c>
      <c r="N7712" s="1">
        <f>COM5_2025_04_06_19_19_05_685[[#This Row],[deltaT]]*$Y$7+COM5_2025_04_06_19_19_05_685[[#This Row],[diff]]*$Z$7+COM5_2025_04_06_19_19_05_685[[#This Row],[integral]]*$AA$7</f>
        <v>1275.8435443038261</v>
      </c>
    </row>
    <row r="7713" spans="1:14" x14ac:dyDescent="0.35">
      <c r="A7713" s="1">
        <v>683104</v>
      </c>
      <c r="B7713" s="1">
        <v>1.08</v>
      </c>
      <c r="C7713" s="1">
        <v>1.08</v>
      </c>
      <c r="D7713" s="1">
        <v>58.92</v>
      </c>
      <c r="E7713" s="1">
        <v>61.08</v>
      </c>
      <c r="F7713" s="1">
        <v>59.43</v>
      </c>
      <c r="G7713" s="1">
        <v>9249.01</v>
      </c>
      <c r="H7713" s="1">
        <v>751</v>
      </c>
      <c r="I7713" s="1">
        <f>MIN(1500, COM5_2025_04_06_19_19_05_685[[#This Row],[timestamp]]/1000)</f>
        <v>683.10400000000004</v>
      </c>
      <c r="J7713" s="1">
        <f>COM5_2025_04_06_19_19_05_685[[#This Row],[setpoint]]-COM5_2025_04_06_19_19_05_685[[#This Row],[ntc]]</f>
        <v>1.6499999999999986</v>
      </c>
      <c r="K7713" s="1">
        <f>COM5_2025_04_06_19_19_05_685[[#This Row],[time]]-I7712</f>
        <v>8.0000000000040927E-2</v>
      </c>
      <c r="L7713" s="1">
        <f>(COM5_2025_04_06_19_19_05_685[[#This Row],[deltaT]]-J7712)/COM5_2025_04_06_19_19_05_685[[#This Row],[dt]]</f>
        <v>-8.8817841969967085E-14</v>
      </c>
      <c r="M7713" s="1">
        <f>M7712+COM5_2025_04_06_19_19_05_685[[#This Row],[diff]]*COM5_2025_04_06_19_19_05_685[[#This Row],[dt]]</f>
        <v>584.22999999999683</v>
      </c>
      <c r="N7713" s="1">
        <f>COM5_2025_04_06_19_19_05_685[[#This Row],[deltaT]]*$Y$7+COM5_2025_04_06_19_19_05_685[[#This Row],[diff]]*$Z$7+COM5_2025_04_06_19_19_05_685[[#This Row],[integral]]*$AA$7</f>
        <v>1231.159999999978</v>
      </c>
    </row>
    <row r="7714" spans="1:14" x14ac:dyDescent="0.35">
      <c r="A7714" s="1">
        <v>683183</v>
      </c>
      <c r="B7714" s="1">
        <v>1.08</v>
      </c>
      <c r="C7714" s="1">
        <v>1.08</v>
      </c>
      <c r="D7714" s="1">
        <v>58.92</v>
      </c>
      <c r="E7714" s="1">
        <v>61.08</v>
      </c>
      <c r="F7714" s="1">
        <v>59.48</v>
      </c>
      <c r="G7714" s="1">
        <v>9263.02</v>
      </c>
      <c r="H7714" s="1">
        <v>737</v>
      </c>
      <c r="I7714" s="1">
        <f>MIN(1500, COM5_2025_04_06_19_19_05_685[[#This Row],[timestamp]]/1000)</f>
        <v>683.18299999999999</v>
      </c>
      <c r="J7714" s="1">
        <f>COM5_2025_04_06_19_19_05_685[[#This Row],[setpoint]]-COM5_2025_04_06_19_19_05_685[[#This Row],[ntc]]</f>
        <v>1.6000000000000014</v>
      </c>
      <c r="K7714" s="1">
        <f>COM5_2025_04_06_19_19_05_685[[#This Row],[time]]-I7713</f>
        <v>7.8999999999950887E-2</v>
      </c>
      <c r="L7714" s="1">
        <f>(COM5_2025_04_06_19_19_05_685[[#This Row],[deltaT]]-J7713)/COM5_2025_04_06_19_19_05_685[[#This Row],[dt]]</f>
        <v>-0.63291139240542083</v>
      </c>
      <c r="M7714" s="1">
        <f>M7713+COM5_2025_04_06_19_19_05_685[[#This Row],[diff]]*COM5_2025_04_06_19_19_05_685[[#This Row],[dt]]</f>
        <v>584.17999999999688</v>
      </c>
      <c r="N7714" s="1">
        <f>COM5_2025_04_06_19_19_05_685[[#This Row],[deltaT]]*$Y$7+COM5_2025_04_06_19_19_05_685[[#This Row],[diff]]*$Z$7+COM5_2025_04_06_19_19_05_685[[#This Row],[integral]]*$AA$7</f>
        <v>1117.451139240437</v>
      </c>
    </row>
    <row r="7715" spans="1:14" x14ac:dyDescent="0.35">
      <c r="A7715" s="1">
        <v>683261</v>
      </c>
      <c r="B7715" s="1">
        <v>1.08</v>
      </c>
      <c r="C7715" s="1">
        <v>1.08</v>
      </c>
      <c r="D7715" s="1">
        <v>58.92</v>
      </c>
      <c r="E7715" s="1">
        <v>61.08</v>
      </c>
      <c r="F7715" s="1">
        <v>59.47</v>
      </c>
      <c r="G7715" s="1">
        <v>9263.02</v>
      </c>
      <c r="H7715" s="1">
        <v>737</v>
      </c>
      <c r="I7715" s="1">
        <f>MIN(1500, COM5_2025_04_06_19_19_05_685[[#This Row],[timestamp]]/1000)</f>
        <v>683.26099999999997</v>
      </c>
      <c r="J7715" s="1">
        <f>COM5_2025_04_06_19_19_05_685[[#This Row],[setpoint]]-COM5_2025_04_06_19_19_05_685[[#This Row],[ntc]]</f>
        <v>1.6099999999999994</v>
      </c>
      <c r="K7715" s="1">
        <f>COM5_2025_04_06_19_19_05_685[[#This Row],[time]]-I7714</f>
        <v>7.7999999999974534E-2</v>
      </c>
      <c r="L7715" s="1">
        <f>(COM5_2025_04_06_19_19_05_685[[#This Row],[deltaT]]-J7714)/COM5_2025_04_06_19_19_05_685[[#This Row],[dt]]</f>
        <v>0.12820512820514454</v>
      </c>
      <c r="M7715" s="1">
        <f>M7714+COM5_2025_04_06_19_19_05_685[[#This Row],[diff]]*COM5_2025_04_06_19_19_05_685[[#This Row],[dt]]</f>
        <v>584.18999999999687</v>
      </c>
      <c r="N7715" s="1">
        <f>COM5_2025_04_06_19_19_05_685[[#This Row],[deltaT]]*$Y$7+COM5_2025_04_06_19_19_05_685[[#This Row],[diff]]*$Z$7+COM5_2025_04_06_19_19_05_685[[#This Row],[integral]]*$AA$7</f>
        <v>1252.1882051282018</v>
      </c>
    </row>
    <row r="7716" spans="1:14" x14ac:dyDescent="0.35">
      <c r="A7716" s="1">
        <v>683340</v>
      </c>
      <c r="B7716" s="1">
        <v>1.07</v>
      </c>
      <c r="C7716" s="1">
        <v>1.07</v>
      </c>
      <c r="D7716" s="1">
        <v>58.93</v>
      </c>
      <c r="E7716" s="1">
        <v>61.07</v>
      </c>
      <c r="F7716" s="1">
        <v>59.56</v>
      </c>
      <c r="G7716" s="1">
        <v>9263.02</v>
      </c>
      <c r="H7716" s="1">
        <v>737</v>
      </c>
      <c r="I7716" s="1">
        <f>MIN(1500, COM5_2025_04_06_19_19_05_685[[#This Row],[timestamp]]/1000)</f>
        <v>683.34</v>
      </c>
      <c r="J7716" s="1">
        <f>COM5_2025_04_06_19_19_05_685[[#This Row],[setpoint]]-COM5_2025_04_06_19_19_05_685[[#This Row],[ntc]]</f>
        <v>1.509999999999998</v>
      </c>
      <c r="K7716" s="1">
        <f>COM5_2025_04_06_19_19_05_685[[#This Row],[time]]-I7715</f>
        <v>7.9000000000064574E-2</v>
      </c>
      <c r="L7716" s="1">
        <f>(COM5_2025_04_06_19_19_05_685[[#This Row],[deltaT]]-J7715)/COM5_2025_04_06_19_19_05_685[[#This Row],[dt]]</f>
        <v>-1.2658227848091099</v>
      </c>
      <c r="M7716" s="1">
        <f>M7715+COM5_2025_04_06_19_19_05_685[[#This Row],[diff]]*COM5_2025_04_06_19_19_05_685[[#This Row],[dt]]</f>
        <v>584.08999999999685</v>
      </c>
      <c r="N7716" s="1">
        <f>COM5_2025_04_06_19_19_05_685[[#This Row],[deltaT]]*$Y$7+COM5_2025_04_06_19_19_05_685[[#This Row],[diff]]*$Z$7+COM5_2025_04_06_19_19_05_685[[#This Row],[integral]]*$AA$7</f>
        <v>1002.1422784811857</v>
      </c>
    </row>
    <row r="7717" spans="1:14" x14ac:dyDescent="0.35">
      <c r="A7717" s="1">
        <v>683420</v>
      </c>
      <c r="B7717" s="1">
        <v>1.07</v>
      </c>
      <c r="C7717" s="1">
        <v>1.07</v>
      </c>
      <c r="D7717" s="1">
        <v>58.93</v>
      </c>
      <c r="E7717" s="1">
        <v>61.07</v>
      </c>
      <c r="F7717" s="1">
        <v>59.61</v>
      </c>
      <c r="G7717" s="1">
        <v>9263.02</v>
      </c>
      <c r="H7717" s="1">
        <v>737</v>
      </c>
      <c r="I7717" s="1">
        <f>MIN(1500, COM5_2025_04_06_19_19_05_685[[#This Row],[timestamp]]/1000)</f>
        <v>683.42</v>
      </c>
      <c r="J7717" s="1">
        <f>COM5_2025_04_06_19_19_05_685[[#This Row],[setpoint]]-COM5_2025_04_06_19_19_05_685[[#This Row],[ntc]]</f>
        <v>1.4600000000000009</v>
      </c>
      <c r="K7717" s="1">
        <f>COM5_2025_04_06_19_19_05_685[[#This Row],[time]]-I7716</f>
        <v>7.999999999992724E-2</v>
      </c>
      <c r="L7717" s="1">
        <f>(COM5_2025_04_06_19_19_05_685[[#This Row],[deltaT]]-J7716)/COM5_2025_04_06_19_19_05_685[[#This Row],[dt]]</f>
        <v>-0.62500000000053291</v>
      </c>
      <c r="M7717" s="1">
        <f>M7716+COM5_2025_04_06_19_19_05_685[[#This Row],[diff]]*COM5_2025_04_06_19_19_05_685[[#This Row],[dt]]</f>
        <v>584.03999999999689</v>
      </c>
      <c r="N7717" s="1">
        <f>COM5_2025_04_06_19_19_05_685[[#This Row],[deltaT]]*$Y$7+COM5_2025_04_06_19_19_05_685[[#This Row],[diff]]*$Z$7+COM5_2025_04_06_19_19_05_685[[#This Row],[integral]]*$AA$7</f>
        <v>1113.2474999998997</v>
      </c>
    </row>
    <row r="7718" spans="1:14" x14ac:dyDescent="0.35">
      <c r="A7718" s="1">
        <v>683499</v>
      </c>
      <c r="B7718" s="1">
        <v>1.07</v>
      </c>
      <c r="C7718" s="1">
        <v>1.07</v>
      </c>
      <c r="D7718" s="1">
        <v>58.93</v>
      </c>
      <c r="E7718" s="1">
        <v>61.07</v>
      </c>
      <c r="F7718" s="1">
        <v>59.65</v>
      </c>
      <c r="G7718" s="1">
        <v>9263.02</v>
      </c>
      <c r="H7718" s="1">
        <v>737</v>
      </c>
      <c r="I7718" s="1">
        <f>MIN(1500, COM5_2025_04_06_19_19_05_685[[#This Row],[timestamp]]/1000)</f>
        <v>683.49900000000002</v>
      </c>
      <c r="J7718" s="1">
        <f>COM5_2025_04_06_19_19_05_685[[#This Row],[setpoint]]-COM5_2025_04_06_19_19_05_685[[#This Row],[ntc]]</f>
        <v>1.4200000000000017</v>
      </c>
      <c r="K7718" s="1">
        <f>COM5_2025_04_06_19_19_05_685[[#This Row],[time]]-I7717</f>
        <v>7.9000000000064574E-2</v>
      </c>
      <c r="L7718" s="1">
        <f>(COM5_2025_04_06_19_19_05_685[[#This Row],[deltaT]]-J7717)/COM5_2025_04_06_19_19_05_685[[#This Row],[dt]]</f>
        <v>-0.50632911392362601</v>
      </c>
      <c r="M7718" s="1">
        <f>M7717+COM5_2025_04_06_19_19_05_685[[#This Row],[diff]]*COM5_2025_04_06_19_19_05_685[[#This Row],[dt]]</f>
        <v>583.99999999999693</v>
      </c>
      <c r="N7718" s="1">
        <f>COM5_2025_04_06_19_19_05_685[[#This Row],[deltaT]]*$Y$7+COM5_2025_04_06_19_19_05_685[[#This Row],[diff]]*$Z$7+COM5_2025_04_06_19_19_05_685[[#This Row],[integral]]*$AA$7</f>
        <v>1132.592911392474</v>
      </c>
    </row>
    <row r="7719" spans="1:14" x14ac:dyDescent="0.35">
      <c r="A7719" s="1">
        <v>683578</v>
      </c>
      <c r="B7719" s="1">
        <v>1.06</v>
      </c>
      <c r="C7719" s="1">
        <v>1.06</v>
      </c>
      <c r="D7719" s="1">
        <v>58.94</v>
      </c>
      <c r="E7719" s="1">
        <v>61.06</v>
      </c>
      <c r="F7719" s="1">
        <v>59.72</v>
      </c>
      <c r="G7719" s="1">
        <v>9148.06</v>
      </c>
      <c r="H7719" s="1">
        <v>852</v>
      </c>
      <c r="I7719" s="1">
        <f>MIN(1500, COM5_2025_04_06_19_19_05_685[[#This Row],[timestamp]]/1000)</f>
        <v>683.57799999999997</v>
      </c>
      <c r="J7719" s="1">
        <f>COM5_2025_04_06_19_19_05_685[[#This Row],[setpoint]]-COM5_2025_04_06_19_19_05_685[[#This Row],[ntc]]</f>
        <v>1.3400000000000034</v>
      </c>
      <c r="K7719" s="1">
        <f>COM5_2025_04_06_19_19_05_685[[#This Row],[time]]-I7718</f>
        <v>7.8999999999950887E-2</v>
      </c>
      <c r="L7719" s="1">
        <f>(COM5_2025_04_06_19_19_05_685[[#This Row],[deltaT]]-J7718)/COM5_2025_04_06_19_19_05_685[[#This Row],[dt]]</f>
        <v>-1.0126582278487093</v>
      </c>
      <c r="M7719" s="1">
        <f>M7718+COM5_2025_04_06_19_19_05_685[[#This Row],[diff]]*COM5_2025_04_06_19_19_05_685[[#This Row],[dt]]</f>
        <v>583.91999999999689</v>
      </c>
      <c r="N7719" s="1">
        <f>COM5_2025_04_06_19_19_05_685[[#This Row],[deltaT]]*$Y$7+COM5_2025_04_06_19_19_05_685[[#This Row],[diff]]*$Z$7+COM5_2025_04_06_19_19_05_685[[#This Row],[integral]]*$AA$7</f>
        <v>1040.0258227846966</v>
      </c>
    </row>
    <row r="7720" spans="1:14" x14ac:dyDescent="0.35">
      <c r="A7720" s="1">
        <v>683658</v>
      </c>
      <c r="B7720" s="1">
        <v>1.06</v>
      </c>
      <c r="C7720" s="1">
        <v>1.06</v>
      </c>
      <c r="D7720" s="1">
        <v>58.94</v>
      </c>
      <c r="E7720" s="1">
        <v>61.06</v>
      </c>
      <c r="F7720" s="1">
        <v>59.73</v>
      </c>
      <c r="G7720" s="1">
        <v>9148.06</v>
      </c>
      <c r="H7720" s="1">
        <v>852</v>
      </c>
      <c r="I7720" s="1">
        <f>MIN(1500, COM5_2025_04_06_19_19_05_685[[#This Row],[timestamp]]/1000)</f>
        <v>683.65800000000002</v>
      </c>
      <c r="J7720" s="1">
        <f>COM5_2025_04_06_19_19_05_685[[#This Row],[setpoint]]-COM5_2025_04_06_19_19_05_685[[#This Row],[ntc]]</f>
        <v>1.3300000000000054</v>
      </c>
      <c r="K7720" s="1">
        <f>COM5_2025_04_06_19_19_05_685[[#This Row],[time]]-I7719</f>
        <v>8.0000000000040927E-2</v>
      </c>
      <c r="L7720" s="1">
        <f>(COM5_2025_04_06_19_19_05_685[[#This Row],[deltaT]]-J7719)/COM5_2025_04_06_19_19_05_685[[#This Row],[dt]]</f>
        <v>-0.12499999999991118</v>
      </c>
      <c r="M7720" s="1">
        <f>M7719+COM5_2025_04_06_19_19_05_685[[#This Row],[diff]]*COM5_2025_04_06_19_19_05_685[[#This Row],[dt]]</f>
        <v>583.9099999999969</v>
      </c>
      <c r="N7720" s="1">
        <f>COM5_2025_04_06_19_19_05_685[[#This Row],[deltaT]]*$Y$7+COM5_2025_04_06_19_19_05_685[[#This Row],[diff]]*$Z$7+COM5_2025_04_06_19_19_05_685[[#This Row],[integral]]*$AA$7</f>
        <v>1196.2975000000097</v>
      </c>
    </row>
    <row r="7721" spans="1:14" x14ac:dyDescent="0.35">
      <c r="A7721" s="1">
        <v>683737</v>
      </c>
      <c r="B7721" s="1">
        <v>1.06</v>
      </c>
      <c r="C7721" s="1">
        <v>1.06</v>
      </c>
      <c r="D7721" s="1">
        <v>58.94</v>
      </c>
      <c r="E7721" s="1">
        <v>61.06</v>
      </c>
      <c r="F7721" s="1">
        <v>59.74</v>
      </c>
      <c r="G7721" s="1">
        <v>9148.06</v>
      </c>
      <c r="H7721" s="1">
        <v>852</v>
      </c>
      <c r="I7721" s="1">
        <f>MIN(1500, COM5_2025_04_06_19_19_05_685[[#This Row],[timestamp]]/1000)</f>
        <v>683.73699999999997</v>
      </c>
      <c r="J7721" s="1">
        <f>COM5_2025_04_06_19_19_05_685[[#This Row],[setpoint]]-COM5_2025_04_06_19_19_05_685[[#This Row],[ntc]]</f>
        <v>1.3200000000000003</v>
      </c>
      <c r="K7721" s="1">
        <f>COM5_2025_04_06_19_19_05_685[[#This Row],[time]]-I7720</f>
        <v>7.8999999999950887E-2</v>
      </c>
      <c r="L7721" s="1">
        <f>(COM5_2025_04_06_19_19_05_685[[#This Row],[deltaT]]-J7720)/COM5_2025_04_06_19_19_05_685[[#This Row],[dt]]</f>
        <v>-0.12658227848115611</v>
      </c>
      <c r="M7721" s="1">
        <f>M7720+COM5_2025_04_06_19_19_05_685[[#This Row],[diff]]*COM5_2025_04_06_19_19_05_685[[#This Row],[dt]]</f>
        <v>583.89999999999691</v>
      </c>
      <c r="N7721" s="1">
        <f>COM5_2025_04_06_19_19_05_685[[#This Row],[deltaT]]*$Y$7+COM5_2025_04_06_19_19_05_685[[#This Row],[diff]]*$Z$7+COM5_2025_04_06_19_19_05_685[[#This Row],[integral]]*$AA$7</f>
        <v>1195.6182278480699</v>
      </c>
    </row>
    <row r="7722" spans="1:14" x14ac:dyDescent="0.35">
      <c r="A7722" s="1">
        <v>683816</v>
      </c>
      <c r="B7722" s="1">
        <v>1.05</v>
      </c>
      <c r="C7722" s="1">
        <v>1.05</v>
      </c>
      <c r="D7722" s="1">
        <v>58.95</v>
      </c>
      <c r="E7722" s="1">
        <v>61.05</v>
      </c>
      <c r="F7722" s="1">
        <v>59.78</v>
      </c>
      <c r="G7722" s="1">
        <v>9148.06</v>
      </c>
      <c r="H7722" s="1">
        <v>852</v>
      </c>
      <c r="I7722" s="1">
        <f>MIN(1500, COM5_2025_04_06_19_19_05_685[[#This Row],[timestamp]]/1000)</f>
        <v>683.81600000000003</v>
      </c>
      <c r="J7722" s="1">
        <f>COM5_2025_04_06_19_19_05_685[[#This Row],[setpoint]]-COM5_2025_04_06_19_19_05_685[[#This Row],[ntc]]</f>
        <v>1.269999999999996</v>
      </c>
      <c r="K7722" s="1">
        <f>COM5_2025_04_06_19_19_05_685[[#This Row],[time]]-I7721</f>
        <v>7.9000000000064574E-2</v>
      </c>
      <c r="L7722" s="1">
        <f>(COM5_2025_04_06_19_19_05_685[[#This Row],[deltaT]]-J7721)/COM5_2025_04_06_19_19_05_685[[#This Row],[dt]]</f>
        <v>-0.63291139240459993</v>
      </c>
      <c r="M7722" s="1">
        <f>M7721+COM5_2025_04_06_19_19_05_685[[#This Row],[diff]]*COM5_2025_04_06_19_19_05_685[[#This Row],[dt]]</f>
        <v>583.84999999999695</v>
      </c>
      <c r="N7722" s="1">
        <f>COM5_2025_04_06_19_19_05_685[[#This Row],[deltaT]]*$Y$7+COM5_2025_04_06_19_19_05_685[[#This Row],[diff]]*$Z$7+COM5_2025_04_06_19_19_05_685[[#This Row],[integral]]*$AA$7</f>
        <v>1104.2511392405818</v>
      </c>
    </row>
    <row r="7723" spans="1:14" x14ac:dyDescent="0.35">
      <c r="A7723" s="1">
        <v>683895</v>
      </c>
      <c r="B7723" s="1">
        <v>1.05</v>
      </c>
      <c r="C7723" s="1">
        <v>1.05</v>
      </c>
      <c r="D7723" s="1">
        <v>58.95</v>
      </c>
      <c r="E7723" s="1">
        <v>61.05</v>
      </c>
      <c r="F7723" s="1">
        <v>59.78</v>
      </c>
      <c r="G7723" s="1">
        <v>9148.06</v>
      </c>
      <c r="H7723" s="1">
        <v>852</v>
      </c>
      <c r="I7723" s="1">
        <f>MIN(1500, COM5_2025_04_06_19_19_05_685[[#This Row],[timestamp]]/1000)</f>
        <v>683.89499999999998</v>
      </c>
      <c r="J7723" s="1">
        <f>COM5_2025_04_06_19_19_05_685[[#This Row],[setpoint]]-COM5_2025_04_06_19_19_05_685[[#This Row],[ntc]]</f>
        <v>1.269999999999996</v>
      </c>
      <c r="K7723" s="1">
        <f>COM5_2025_04_06_19_19_05_685[[#This Row],[time]]-I7722</f>
        <v>7.8999999999950887E-2</v>
      </c>
      <c r="L7723" s="1">
        <f>(COM5_2025_04_06_19_19_05_685[[#This Row],[deltaT]]-J7722)/COM5_2025_04_06_19_19_05_685[[#This Row],[dt]]</f>
        <v>0</v>
      </c>
      <c r="M7723" s="1">
        <f>M7722+COM5_2025_04_06_19_19_05_685[[#This Row],[diff]]*COM5_2025_04_06_19_19_05_685[[#This Row],[dt]]</f>
        <v>583.84999999999695</v>
      </c>
      <c r="N7723" s="1">
        <f>COM5_2025_04_06_19_19_05_685[[#This Row],[deltaT]]*$Y$7+COM5_2025_04_06_19_19_05_685[[#This Row],[diff]]*$Z$7+COM5_2025_04_06_19_19_05_685[[#This Row],[integral]]*$AA$7</f>
        <v>1215.9599999999937</v>
      </c>
    </row>
    <row r="7724" spans="1:14" x14ac:dyDescent="0.35">
      <c r="A7724" s="1">
        <v>683974</v>
      </c>
      <c r="B7724" s="1">
        <v>1.05</v>
      </c>
      <c r="C7724" s="1">
        <v>1.05</v>
      </c>
      <c r="D7724" s="1">
        <v>58.95</v>
      </c>
      <c r="E7724" s="1">
        <v>61.05</v>
      </c>
      <c r="F7724" s="1">
        <v>59.8</v>
      </c>
      <c r="G7724" s="1">
        <v>9183.85</v>
      </c>
      <c r="H7724" s="1">
        <v>817</v>
      </c>
      <c r="I7724" s="1">
        <f>MIN(1500, COM5_2025_04_06_19_19_05_685[[#This Row],[timestamp]]/1000)</f>
        <v>683.97400000000005</v>
      </c>
      <c r="J7724" s="1">
        <f>COM5_2025_04_06_19_19_05_685[[#This Row],[setpoint]]-COM5_2025_04_06_19_19_05_685[[#This Row],[ntc]]</f>
        <v>1.25</v>
      </c>
      <c r="K7724" s="1">
        <f>COM5_2025_04_06_19_19_05_685[[#This Row],[time]]-I7723</f>
        <v>7.9000000000064574E-2</v>
      </c>
      <c r="L7724" s="1">
        <f>(COM5_2025_04_06_19_19_05_685[[#This Row],[deltaT]]-J7723)/COM5_2025_04_06_19_19_05_685[[#This Row],[dt]]</f>
        <v>-0.25316455696176804</v>
      </c>
      <c r="M7724" s="1">
        <f>M7723+COM5_2025_04_06_19_19_05_685[[#This Row],[diff]]*COM5_2025_04_06_19_19_05_685[[#This Row],[dt]]</f>
        <v>583.82999999999697</v>
      </c>
      <c r="N7724" s="1">
        <f>COM5_2025_04_06_19_19_05_685[[#This Row],[deltaT]]*$Y$7+COM5_2025_04_06_19_19_05_685[[#This Row],[diff]]*$Z$7+COM5_2025_04_06_19_19_05_685[[#This Row],[integral]]*$AA$7</f>
        <v>1170.4764556962418</v>
      </c>
    </row>
    <row r="7725" spans="1:14" x14ac:dyDescent="0.35">
      <c r="A7725" s="1">
        <v>684053</v>
      </c>
      <c r="B7725" s="1">
        <v>1.04</v>
      </c>
      <c r="C7725" s="1">
        <v>1.04</v>
      </c>
      <c r="D7725" s="1">
        <v>58.96</v>
      </c>
      <c r="E7725" s="1">
        <v>61.04</v>
      </c>
      <c r="F7725" s="1">
        <v>59.72</v>
      </c>
      <c r="G7725" s="1">
        <v>9183.85</v>
      </c>
      <c r="H7725" s="1">
        <v>817</v>
      </c>
      <c r="I7725" s="1">
        <f>MIN(1500, COM5_2025_04_06_19_19_05_685[[#This Row],[timestamp]]/1000)</f>
        <v>684.053</v>
      </c>
      <c r="J7725" s="1">
        <f>COM5_2025_04_06_19_19_05_685[[#This Row],[setpoint]]-COM5_2025_04_06_19_19_05_685[[#This Row],[ntc]]</f>
        <v>1.3200000000000003</v>
      </c>
      <c r="K7725" s="1">
        <f>COM5_2025_04_06_19_19_05_685[[#This Row],[time]]-I7724</f>
        <v>7.8999999999950887E-2</v>
      </c>
      <c r="L7725" s="1">
        <f>(COM5_2025_04_06_19_19_05_685[[#This Row],[deltaT]]-J7724)/COM5_2025_04_06_19_19_05_685[[#This Row],[dt]]</f>
        <v>0.88607594936764311</v>
      </c>
      <c r="M7725" s="1">
        <f>M7724+COM5_2025_04_06_19_19_05_685[[#This Row],[diff]]*COM5_2025_04_06_19_19_05_685[[#This Row],[dt]]</f>
        <v>583.89999999999702</v>
      </c>
      <c r="N7725" s="1">
        <f>COM5_2025_04_06_19_19_05_685[[#This Row],[deltaT]]*$Y$7+COM5_2025_04_06_19_19_05_685[[#This Row],[diff]]*$Z$7+COM5_2025_04_06_19_19_05_685[[#This Row],[integral]]*$AA$7</f>
        <v>1374.352405063383</v>
      </c>
    </row>
    <row r="7726" spans="1:14" x14ac:dyDescent="0.35">
      <c r="A7726" s="1">
        <v>684133</v>
      </c>
      <c r="B7726" s="1">
        <v>1.04</v>
      </c>
      <c r="C7726" s="1">
        <v>1.04</v>
      </c>
      <c r="D7726" s="1">
        <v>58.96</v>
      </c>
      <c r="E7726" s="1">
        <v>61.04</v>
      </c>
      <c r="F7726" s="1">
        <v>59.71</v>
      </c>
      <c r="G7726" s="1">
        <v>9183.85</v>
      </c>
      <c r="H7726" s="1">
        <v>817</v>
      </c>
      <c r="I7726" s="1">
        <f>MIN(1500, COM5_2025_04_06_19_19_05_685[[#This Row],[timestamp]]/1000)</f>
        <v>684.13300000000004</v>
      </c>
      <c r="J7726" s="1">
        <f>COM5_2025_04_06_19_19_05_685[[#This Row],[setpoint]]-COM5_2025_04_06_19_19_05_685[[#This Row],[ntc]]</f>
        <v>1.3299999999999983</v>
      </c>
      <c r="K7726" s="1">
        <f>COM5_2025_04_06_19_19_05_685[[#This Row],[time]]-I7725</f>
        <v>8.0000000000040927E-2</v>
      </c>
      <c r="L7726" s="1">
        <f>(COM5_2025_04_06_19_19_05_685[[#This Row],[deltaT]]-J7725)/COM5_2025_04_06_19_19_05_685[[#This Row],[dt]]</f>
        <v>0.12499999999991118</v>
      </c>
      <c r="M7726" s="1">
        <f>M7725+COM5_2025_04_06_19_19_05_685[[#This Row],[diff]]*COM5_2025_04_06_19_19_05_685[[#This Row],[dt]]</f>
        <v>583.90999999999701</v>
      </c>
      <c r="N7726" s="1">
        <f>COM5_2025_04_06_19_19_05_685[[#This Row],[deltaT]]*$Y$7+COM5_2025_04_06_19_19_05_685[[#This Row],[diff]]*$Z$7+COM5_2025_04_06_19_19_05_685[[#This Row],[integral]]*$AA$7</f>
        <v>1240.4224999999783</v>
      </c>
    </row>
    <row r="7727" spans="1:14" x14ac:dyDescent="0.35">
      <c r="A7727" s="1">
        <v>684212</v>
      </c>
      <c r="B7727" s="1">
        <v>1.03</v>
      </c>
      <c r="C7727" s="1">
        <v>1.03</v>
      </c>
      <c r="D7727" s="1">
        <v>58.97</v>
      </c>
      <c r="E7727" s="1">
        <v>61.03</v>
      </c>
      <c r="F7727" s="1">
        <v>59.78</v>
      </c>
      <c r="G7727" s="1">
        <v>9183.85</v>
      </c>
      <c r="H7727" s="1">
        <v>817</v>
      </c>
      <c r="I7727" s="1">
        <f>MIN(1500, COM5_2025_04_06_19_19_05_685[[#This Row],[timestamp]]/1000)</f>
        <v>684.21199999999999</v>
      </c>
      <c r="J7727" s="1">
        <f>COM5_2025_04_06_19_19_05_685[[#This Row],[setpoint]]-COM5_2025_04_06_19_19_05_685[[#This Row],[ntc]]</f>
        <v>1.25</v>
      </c>
      <c r="K7727" s="1">
        <f>COM5_2025_04_06_19_19_05_685[[#This Row],[time]]-I7726</f>
        <v>7.8999999999950887E-2</v>
      </c>
      <c r="L7727" s="1">
        <f>(COM5_2025_04_06_19_19_05_685[[#This Row],[deltaT]]-J7726)/COM5_2025_04_06_19_19_05_685[[#This Row],[dt]]</f>
        <v>-1.0126582278487093</v>
      </c>
      <c r="M7727" s="1">
        <f>M7726+COM5_2025_04_06_19_19_05_685[[#This Row],[diff]]*COM5_2025_04_06_19_19_05_685[[#This Row],[dt]]</f>
        <v>583.82999999999697</v>
      </c>
      <c r="N7727" s="1">
        <f>COM5_2025_04_06_19_19_05_685[[#This Row],[deltaT]]*$Y$7+COM5_2025_04_06_19_19_05_685[[#This Row],[diff]]*$Z$7+COM5_2025_04_06_19_19_05_685[[#This Row],[integral]]*$AA$7</f>
        <v>1036.4258227846967</v>
      </c>
    </row>
    <row r="7728" spans="1:14" x14ac:dyDescent="0.35">
      <c r="A7728" s="1">
        <v>684291</v>
      </c>
      <c r="B7728" s="1">
        <v>1.03</v>
      </c>
      <c r="C7728" s="1">
        <v>1.03</v>
      </c>
      <c r="D7728" s="1">
        <v>58.97</v>
      </c>
      <c r="E7728" s="1">
        <v>61.03</v>
      </c>
      <c r="F7728" s="1">
        <v>59.79</v>
      </c>
      <c r="G7728" s="1">
        <v>9183.85</v>
      </c>
      <c r="H7728" s="1">
        <v>817</v>
      </c>
      <c r="I7728" s="1">
        <f>MIN(1500, COM5_2025_04_06_19_19_05_685[[#This Row],[timestamp]]/1000)</f>
        <v>684.29100000000005</v>
      </c>
      <c r="J7728" s="1">
        <f>COM5_2025_04_06_19_19_05_685[[#This Row],[setpoint]]-COM5_2025_04_06_19_19_05_685[[#This Row],[ntc]]</f>
        <v>1.240000000000002</v>
      </c>
      <c r="K7728" s="1">
        <f>COM5_2025_04_06_19_19_05_685[[#This Row],[time]]-I7727</f>
        <v>7.9000000000064574E-2</v>
      </c>
      <c r="L7728" s="1">
        <f>(COM5_2025_04_06_19_19_05_685[[#This Row],[deltaT]]-J7727)/COM5_2025_04_06_19_19_05_685[[#This Row],[dt]]</f>
        <v>-0.12658227848088402</v>
      </c>
      <c r="M7728" s="1">
        <f>M7727+COM5_2025_04_06_19_19_05_685[[#This Row],[diff]]*COM5_2025_04_06_19_19_05_685[[#This Row],[dt]]</f>
        <v>583.81999999999698</v>
      </c>
      <c r="N7728" s="1">
        <f>COM5_2025_04_06_19_19_05_685[[#This Row],[deltaT]]*$Y$7+COM5_2025_04_06_19_19_05_685[[#This Row],[diff]]*$Z$7+COM5_2025_04_06_19_19_05_685[[#This Row],[integral]]*$AA$7</f>
        <v>1192.418227848118</v>
      </c>
    </row>
    <row r="7729" spans="1:14" x14ac:dyDescent="0.35">
      <c r="A7729" s="1">
        <v>684369</v>
      </c>
      <c r="B7729" s="1">
        <v>1.02</v>
      </c>
      <c r="C7729" s="1">
        <v>1.02</v>
      </c>
      <c r="D7729" s="1">
        <v>58.98</v>
      </c>
      <c r="E7729" s="1">
        <v>61.02</v>
      </c>
      <c r="F7729" s="1">
        <v>59.8</v>
      </c>
      <c r="G7729" s="1">
        <v>9250.7999999999993</v>
      </c>
      <c r="H7729" s="1">
        <v>750</v>
      </c>
      <c r="I7729" s="1">
        <f>MIN(1500, COM5_2025_04_06_19_19_05_685[[#This Row],[timestamp]]/1000)</f>
        <v>684.36900000000003</v>
      </c>
      <c r="J7729" s="1">
        <f>COM5_2025_04_06_19_19_05_685[[#This Row],[setpoint]]-COM5_2025_04_06_19_19_05_685[[#This Row],[ntc]]</f>
        <v>1.220000000000006</v>
      </c>
      <c r="K7729" s="1">
        <f>COM5_2025_04_06_19_19_05_685[[#This Row],[time]]-I7728</f>
        <v>7.7999999999974534E-2</v>
      </c>
      <c r="L7729" s="1">
        <f>(COM5_2025_04_06_19_19_05_685[[#This Row],[deltaT]]-J7728)/COM5_2025_04_06_19_19_05_685[[#This Row],[dt]]</f>
        <v>-0.25641025641028908</v>
      </c>
      <c r="M7729" s="1">
        <f>M7728+COM5_2025_04_06_19_19_05_685[[#This Row],[diff]]*COM5_2025_04_06_19_19_05_685[[#This Row],[dt]]</f>
        <v>583.799999999997</v>
      </c>
      <c r="N7729" s="1">
        <f>COM5_2025_04_06_19_19_05_685[[#This Row],[deltaT]]*$Y$7+COM5_2025_04_06_19_19_05_685[[#This Row],[diff]]*$Z$7+COM5_2025_04_06_19_19_05_685[[#This Row],[integral]]*$AA$7</f>
        <v>1168.7035897435783</v>
      </c>
    </row>
    <row r="7730" spans="1:14" x14ac:dyDescent="0.35">
      <c r="A7730" s="1">
        <v>684449</v>
      </c>
      <c r="B7730" s="1">
        <v>1.02</v>
      </c>
      <c r="C7730" s="1">
        <v>1.02</v>
      </c>
      <c r="D7730" s="1">
        <v>58.98</v>
      </c>
      <c r="E7730" s="1">
        <v>61.02</v>
      </c>
      <c r="F7730" s="1">
        <v>59.82</v>
      </c>
      <c r="G7730" s="1">
        <v>9250.7999999999993</v>
      </c>
      <c r="H7730" s="1">
        <v>750</v>
      </c>
      <c r="I7730" s="1">
        <f>MIN(1500, COM5_2025_04_06_19_19_05_685[[#This Row],[timestamp]]/1000)</f>
        <v>684.44899999999996</v>
      </c>
      <c r="J7730" s="1">
        <f>COM5_2025_04_06_19_19_05_685[[#This Row],[setpoint]]-COM5_2025_04_06_19_19_05_685[[#This Row],[ntc]]</f>
        <v>1.2000000000000028</v>
      </c>
      <c r="K7730" s="1">
        <f>COM5_2025_04_06_19_19_05_685[[#This Row],[time]]-I7729</f>
        <v>7.999999999992724E-2</v>
      </c>
      <c r="L7730" s="1">
        <f>(COM5_2025_04_06_19_19_05_685[[#This Row],[deltaT]]-J7729)/COM5_2025_04_06_19_19_05_685[[#This Row],[dt]]</f>
        <v>-0.25000000000026645</v>
      </c>
      <c r="M7730" s="1">
        <f>M7729+COM5_2025_04_06_19_19_05_685[[#This Row],[diff]]*COM5_2025_04_06_19_19_05_685[[#This Row],[dt]]</f>
        <v>583.77999999999702</v>
      </c>
      <c r="N7730" s="1">
        <f>COM5_2025_04_06_19_19_05_685[[#This Row],[deltaT]]*$Y$7+COM5_2025_04_06_19_19_05_685[[#This Row],[diff]]*$Z$7+COM5_2025_04_06_19_19_05_685[[#This Row],[integral]]*$AA$7</f>
        <v>1169.0349999999471</v>
      </c>
    </row>
    <row r="7731" spans="1:14" x14ac:dyDescent="0.35">
      <c r="A7731" s="1">
        <v>684528</v>
      </c>
      <c r="B7731" s="1">
        <v>1.02</v>
      </c>
      <c r="C7731" s="1">
        <v>1.02</v>
      </c>
      <c r="D7731" s="1">
        <v>58.98</v>
      </c>
      <c r="E7731" s="1">
        <v>61.02</v>
      </c>
      <c r="F7731" s="1">
        <v>59.91</v>
      </c>
      <c r="G7731" s="1">
        <v>9250.7999999999993</v>
      </c>
      <c r="H7731" s="1">
        <v>750</v>
      </c>
      <c r="I7731" s="1">
        <f>MIN(1500, COM5_2025_04_06_19_19_05_685[[#This Row],[timestamp]]/1000)</f>
        <v>684.52800000000002</v>
      </c>
      <c r="J7731" s="1">
        <f>COM5_2025_04_06_19_19_05_685[[#This Row],[setpoint]]-COM5_2025_04_06_19_19_05_685[[#This Row],[ntc]]</f>
        <v>1.1100000000000065</v>
      </c>
      <c r="K7731" s="1">
        <f>COM5_2025_04_06_19_19_05_685[[#This Row],[time]]-I7730</f>
        <v>7.9000000000064574E-2</v>
      </c>
      <c r="L7731" s="1">
        <f>(COM5_2025_04_06_19_19_05_685[[#This Row],[deltaT]]-J7730)/COM5_2025_04_06_19_19_05_685[[#This Row],[dt]]</f>
        <v>-1.1392405063281359</v>
      </c>
      <c r="M7731" s="1">
        <f>M7730+COM5_2025_04_06_19_19_05_685[[#This Row],[diff]]*COM5_2025_04_06_19_19_05_685[[#This Row],[dt]]</f>
        <v>583.68999999999699</v>
      </c>
      <c r="N7731" s="1">
        <f>COM5_2025_04_06_19_19_05_685[[#This Row],[deltaT]]*$Y$7+COM5_2025_04_06_19_19_05_685[[#This Row],[diff]]*$Z$7+COM5_2025_04_06_19_19_05_685[[#This Row],[integral]]*$AA$7</f>
        <v>1008.4840506330783</v>
      </c>
    </row>
    <row r="7732" spans="1:14" x14ac:dyDescent="0.35">
      <c r="A7732" s="1">
        <v>684607</v>
      </c>
      <c r="B7732" s="1">
        <v>1.01</v>
      </c>
      <c r="C7732" s="1">
        <v>1.01</v>
      </c>
      <c r="D7732" s="1">
        <v>58.99</v>
      </c>
      <c r="E7732" s="1">
        <v>61.01</v>
      </c>
      <c r="F7732" s="1">
        <v>59.96</v>
      </c>
      <c r="G7732" s="1">
        <v>9250.7999999999993</v>
      </c>
      <c r="H7732" s="1">
        <v>750</v>
      </c>
      <c r="I7732" s="1">
        <f>MIN(1500, COM5_2025_04_06_19_19_05_685[[#This Row],[timestamp]]/1000)</f>
        <v>684.60699999999997</v>
      </c>
      <c r="J7732" s="1">
        <f>COM5_2025_04_06_19_19_05_685[[#This Row],[setpoint]]-COM5_2025_04_06_19_19_05_685[[#This Row],[ntc]]</f>
        <v>1.0499999999999972</v>
      </c>
      <c r="K7732" s="1">
        <f>COM5_2025_04_06_19_19_05_685[[#This Row],[time]]-I7731</f>
        <v>7.8999999999950887E-2</v>
      </c>
      <c r="L7732" s="1">
        <f>(COM5_2025_04_06_19_19_05_685[[#This Row],[deltaT]]-J7731)/COM5_2025_04_06_19_19_05_685[[#This Row],[dt]]</f>
        <v>-0.75949367088666686</v>
      </c>
      <c r="M7732" s="1">
        <f>M7731+COM5_2025_04_06_19_19_05_685[[#This Row],[diff]]*COM5_2025_04_06_19_19_05_685[[#This Row],[dt]]</f>
        <v>583.62999999999693</v>
      </c>
      <c r="N7732" s="1">
        <f>COM5_2025_04_06_19_19_05_685[[#This Row],[deltaT]]*$Y$7+COM5_2025_04_06_19_19_05_685[[#This Row],[diff]]*$Z$7+COM5_2025_04_06_19_19_05_685[[#This Row],[integral]]*$AA$7</f>
        <v>1073.109367088497</v>
      </c>
    </row>
    <row r="7733" spans="1:14" x14ac:dyDescent="0.35">
      <c r="A7733" s="1">
        <v>684687</v>
      </c>
      <c r="B7733" s="1">
        <v>1.01</v>
      </c>
      <c r="C7733" s="1">
        <v>1.01</v>
      </c>
      <c r="D7733" s="1">
        <v>58.99</v>
      </c>
      <c r="E7733" s="1">
        <v>61.01</v>
      </c>
      <c r="F7733" s="1">
        <v>59.94</v>
      </c>
      <c r="G7733" s="1">
        <v>9250.7999999999993</v>
      </c>
      <c r="H7733" s="1">
        <v>750</v>
      </c>
      <c r="I7733" s="1">
        <f>MIN(1500, COM5_2025_04_06_19_19_05_685[[#This Row],[timestamp]]/1000)</f>
        <v>684.68700000000001</v>
      </c>
      <c r="J7733" s="1">
        <f>COM5_2025_04_06_19_19_05_685[[#This Row],[setpoint]]-COM5_2025_04_06_19_19_05_685[[#This Row],[ntc]]</f>
        <v>1.0700000000000003</v>
      </c>
      <c r="K7733" s="1">
        <f>COM5_2025_04_06_19_19_05_685[[#This Row],[time]]-I7732</f>
        <v>8.0000000000040927E-2</v>
      </c>
      <c r="L7733" s="1">
        <f>(COM5_2025_04_06_19_19_05_685[[#This Row],[deltaT]]-J7732)/COM5_2025_04_06_19_19_05_685[[#This Row],[dt]]</f>
        <v>0.24999999999991118</v>
      </c>
      <c r="M7733" s="1">
        <f>M7732+COM5_2025_04_06_19_19_05_685[[#This Row],[diff]]*COM5_2025_04_06_19_19_05_685[[#This Row],[dt]]</f>
        <v>583.64999999999691</v>
      </c>
      <c r="N7733" s="1">
        <f>COM5_2025_04_06_19_19_05_685[[#This Row],[deltaT]]*$Y$7+COM5_2025_04_06_19_19_05_685[[#This Row],[diff]]*$Z$7+COM5_2025_04_06_19_19_05_685[[#This Row],[integral]]*$AA$7</f>
        <v>1252.0849999999782</v>
      </c>
    </row>
    <row r="7734" spans="1:14" x14ac:dyDescent="0.35">
      <c r="A7734" s="1">
        <v>684766</v>
      </c>
      <c r="B7734" s="1">
        <v>1</v>
      </c>
      <c r="C7734" s="1">
        <v>1</v>
      </c>
      <c r="D7734" s="1">
        <v>59</v>
      </c>
      <c r="E7734" s="1">
        <v>61</v>
      </c>
      <c r="F7734" s="1">
        <v>59.96</v>
      </c>
      <c r="G7734" s="1">
        <v>9174.6200000000008</v>
      </c>
      <c r="H7734" s="1">
        <v>826</v>
      </c>
      <c r="I7734" s="1">
        <f>MIN(1500, COM5_2025_04_06_19_19_05_685[[#This Row],[timestamp]]/1000)</f>
        <v>684.76599999999996</v>
      </c>
      <c r="J7734" s="1">
        <f>COM5_2025_04_06_19_19_05_685[[#This Row],[setpoint]]-COM5_2025_04_06_19_19_05_685[[#This Row],[ntc]]</f>
        <v>1.0399999999999991</v>
      </c>
      <c r="K7734" s="1">
        <f>COM5_2025_04_06_19_19_05_685[[#This Row],[time]]-I7733</f>
        <v>7.8999999999950887E-2</v>
      </c>
      <c r="L7734" s="1">
        <f>(COM5_2025_04_06_19_19_05_685[[#This Row],[deltaT]]-J7733)/COM5_2025_04_06_19_19_05_685[[#This Row],[dt]]</f>
        <v>-0.37974683544328847</v>
      </c>
      <c r="M7734" s="1">
        <f>M7733+COM5_2025_04_06_19_19_05_685[[#This Row],[diff]]*COM5_2025_04_06_19_19_05_685[[#This Row],[dt]]</f>
        <v>583.61999999999694</v>
      </c>
      <c r="N7734" s="1">
        <f>COM5_2025_04_06_19_19_05_685[[#This Row],[deltaT]]*$Y$7+COM5_2025_04_06_19_19_05_685[[#This Row],[diff]]*$Z$7+COM5_2025_04_06_19_19_05_685[[#This Row],[integral]]*$AA$7</f>
        <v>1139.7346835442534</v>
      </c>
    </row>
    <row r="7735" spans="1:14" x14ac:dyDescent="0.35">
      <c r="A7735" s="1">
        <v>684845</v>
      </c>
      <c r="B7735" s="1">
        <v>1</v>
      </c>
      <c r="C7735" s="1">
        <v>1</v>
      </c>
      <c r="D7735" s="1">
        <v>59</v>
      </c>
      <c r="E7735" s="1">
        <v>61</v>
      </c>
      <c r="F7735" s="1">
        <v>60.05</v>
      </c>
      <c r="G7735" s="1">
        <v>9174.6200000000008</v>
      </c>
      <c r="H7735" s="1">
        <v>826</v>
      </c>
      <c r="I7735" s="1">
        <f>MIN(1500, COM5_2025_04_06_19_19_05_685[[#This Row],[timestamp]]/1000)</f>
        <v>684.84500000000003</v>
      </c>
      <c r="J7735" s="1">
        <f>COM5_2025_04_06_19_19_05_685[[#This Row],[setpoint]]-COM5_2025_04_06_19_19_05_685[[#This Row],[ntc]]</f>
        <v>0.95000000000000284</v>
      </c>
      <c r="K7735" s="1">
        <f>COM5_2025_04_06_19_19_05_685[[#This Row],[time]]-I7734</f>
        <v>7.9000000000064574E-2</v>
      </c>
      <c r="L7735" s="1">
        <f>(COM5_2025_04_06_19_19_05_685[[#This Row],[deltaT]]-J7734)/COM5_2025_04_06_19_19_05_685[[#This Row],[dt]]</f>
        <v>-1.1392405063281359</v>
      </c>
      <c r="M7735" s="1">
        <f>M7734+COM5_2025_04_06_19_19_05_685[[#This Row],[diff]]*COM5_2025_04_06_19_19_05_685[[#This Row],[dt]]</f>
        <v>583.5299999999969</v>
      </c>
      <c r="N7735" s="1">
        <f>COM5_2025_04_06_19_19_05_685[[#This Row],[deltaT]]*$Y$7+COM5_2025_04_06_19_19_05_685[[#This Row],[diff]]*$Z$7+COM5_2025_04_06_19_19_05_685[[#This Row],[integral]]*$AA$7</f>
        <v>1002.0840506330779</v>
      </c>
    </row>
    <row r="7736" spans="1:14" x14ac:dyDescent="0.35">
      <c r="A7736" s="1">
        <v>684924</v>
      </c>
      <c r="B7736" s="1">
        <v>0.99</v>
      </c>
      <c r="C7736" s="1">
        <v>0.99</v>
      </c>
      <c r="D7736" s="1">
        <v>59.01</v>
      </c>
      <c r="E7736" s="1">
        <v>60.99</v>
      </c>
      <c r="F7736" s="1">
        <v>60.04</v>
      </c>
      <c r="G7736" s="1">
        <v>9174.6200000000008</v>
      </c>
      <c r="H7736" s="1">
        <v>826</v>
      </c>
      <c r="I7736" s="1">
        <f>MIN(1500, COM5_2025_04_06_19_19_05_685[[#This Row],[timestamp]]/1000)</f>
        <v>684.92399999999998</v>
      </c>
      <c r="J7736" s="1">
        <f>COM5_2025_04_06_19_19_05_685[[#This Row],[setpoint]]-COM5_2025_04_06_19_19_05_685[[#This Row],[ntc]]</f>
        <v>0.95000000000000284</v>
      </c>
      <c r="K7736" s="1">
        <f>COM5_2025_04_06_19_19_05_685[[#This Row],[time]]-I7735</f>
        <v>7.8999999999950887E-2</v>
      </c>
      <c r="L7736" s="1">
        <f>(COM5_2025_04_06_19_19_05_685[[#This Row],[deltaT]]-J7735)/COM5_2025_04_06_19_19_05_685[[#This Row],[dt]]</f>
        <v>0</v>
      </c>
      <c r="M7736" s="1">
        <f>M7735+COM5_2025_04_06_19_19_05_685[[#This Row],[diff]]*COM5_2025_04_06_19_19_05_685[[#This Row],[dt]]</f>
        <v>583.5299999999969</v>
      </c>
      <c r="N7736" s="1">
        <f>COM5_2025_04_06_19_19_05_685[[#This Row],[deltaT]]*$Y$7+COM5_2025_04_06_19_19_05_685[[#This Row],[diff]]*$Z$7+COM5_2025_04_06_19_19_05_685[[#This Row],[integral]]*$AA$7</f>
        <v>1203.1599999999939</v>
      </c>
    </row>
    <row r="7737" spans="1:14" x14ac:dyDescent="0.35">
      <c r="A7737" s="1">
        <v>685003</v>
      </c>
      <c r="B7737" s="1">
        <v>0.99</v>
      </c>
      <c r="C7737" s="1">
        <v>0.99</v>
      </c>
      <c r="D7737" s="1">
        <v>59.01</v>
      </c>
      <c r="E7737" s="1">
        <v>60.99</v>
      </c>
      <c r="F7737" s="1">
        <v>60.02</v>
      </c>
      <c r="G7737" s="1">
        <v>9174.6200000000008</v>
      </c>
      <c r="H7737" s="1">
        <v>826</v>
      </c>
      <c r="I7737" s="1">
        <f>MIN(1500, COM5_2025_04_06_19_19_05_685[[#This Row],[timestamp]]/1000)</f>
        <v>685.00300000000004</v>
      </c>
      <c r="J7737" s="1">
        <f>COM5_2025_04_06_19_19_05_685[[#This Row],[setpoint]]-COM5_2025_04_06_19_19_05_685[[#This Row],[ntc]]</f>
        <v>0.96999999999999886</v>
      </c>
      <c r="K7737" s="1">
        <f>COM5_2025_04_06_19_19_05_685[[#This Row],[time]]-I7736</f>
        <v>7.9000000000064574E-2</v>
      </c>
      <c r="L7737" s="1">
        <f>(COM5_2025_04_06_19_19_05_685[[#This Row],[deltaT]]-J7736)/COM5_2025_04_06_19_19_05_685[[#This Row],[dt]]</f>
        <v>0.25316455696176804</v>
      </c>
      <c r="M7737" s="1">
        <f>M7736+COM5_2025_04_06_19_19_05_685[[#This Row],[diff]]*COM5_2025_04_06_19_19_05_685[[#This Row],[dt]]</f>
        <v>583.54999999999688</v>
      </c>
      <c r="N7737" s="1">
        <f>COM5_2025_04_06_19_19_05_685[[#This Row],[deltaT]]*$Y$7+COM5_2025_04_06_19_19_05_685[[#This Row],[diff]]*$Z$7+COM5_2025_04_06_19_19_05_685[[#This Row],[integral]]*$AA$7</f>
        <v>1248.6435443037458</v>
      </c>
    </row>
    <row r="7738" spans="1:14" x14ac:dyDescent="0.35">
      <c r="A7738" s="1">
        <v>685082</v>
      </c>
      <c r="B7738" s="1">
        <v>0.98</v>
      </c>
      <c r="C7738" s="1">
        <v>0.98</v>
      </c>
      <c r="D7738" s="1">
        <v>59.02</v>
      </c>
      <c r="E7738" s="1">
        <v>60.98</v>
      </c>
      <c r="F7738" s="1">
        <v>60.01</v>
      </c>
      <c r="G7738" s="1">
        <v>9174.6200000000008</v>
      </c>
      <c r="H7738" s="1">
        <v>826</v>
      </c>
      <c r="I7738" s="1">
        <f>MIN(1500, COM5_2025_04_06_19_19_05_685[[#This Row],[timestamp]]/1000)</f>
        <v>685.08199999999999</v>
      </c>
      <c r="J7738" s="1">
        <f>COM5_2025_04_06_19_19_05_685[[#This Row],[setpoint]]-COM5_2025_04_06_19_19_05_685[[#This Row],[ntc]]</f>
        <v>0.96999999999999886</v>
      </c>
      <c r="K7738" s="1">
        <f>COM5_2025_04_06_19_19_05_685[[#This Row],[time]]-I7737</f>
        <v>7.8999999999950887E-2</v>
      </c>
      <c r="L7738" s="1">
        <f>(COM5_2025_04_06_19_19_05_685[[#This Row],[deltaT]]-J7737)/COM5_2025_04_06_19_19_05_685[[#This Row],[dt]]</f>
        <v>0</v>
      </c>
      <c r="M7738" s="1">
        <f>M7737+COM5_2025_04_06_19_19_05_685[[#This Row],[diff]]*COM5_2025_04_06_19_19_05_685[[#This Row],[dt]]</f>
        <v>583.54999999999688</v>
      </c>
      <c r="N7738" s="1">
        <f>COM5_2025_04_06_19_19_05_685[[#This Row],[deltaT]]*$Y$7+COM5_2025_04_06_19_19_05_685[[#This Row],[diff]]*$Z$7+COM5_2025_04_06_19_19_05_685[[#This Row],[integral]]*$AA$7</f>
        <v>1203.9599999999937</v>
      </c>
    </row>
    <row r="7739" spans="1:14" x14ac:dyDescent="0.35">
      <c r="A7739" s="1">
        <v>685161</v>
      </c>
      <c r="B7739" s="1">
        <v>0.98</v>
      </c>
      <c r="C7739" s="1">
        <v>0.98</v>
      </c>
      <c r="D7739" s="1">
        <v>59.02</v>
      </c>
      <c r="E7739" s="1">
        <v>60.98</v>
      </c>
      <c r="F7739" s="1">
        <v>60.05</v>
      </c>
      <c r="G7739" s="1">
        <v>9208.89</v>
      </c>
      <c r="H7739" s="1">
        <v>792</v>
      </c>
      <c r="I7739" s="1">
        <f>MIN(1500, COM5_2025_04_06_19_19_05_685[[#This Row],[timestamp]]/1000)</f>
        <v>685.16099999999994</v>
      </c>
      <c r="J7739" s="1">
        <f>COM5_2025_04_06_19_19_05_685[[#This Row],[setpoint]]-COM5_2025_04_06_19_19_05_685[[#This Row],[ntc]]</f>
        <v>0.92999999999999972</v>
      </c>
      <c r="K7739" s="1">
        <f>COM5_2025_04_06_19_19_05_685[[#This Row],[time]]-I7738</f>
        <v>7.8999999999950887E-2</v>
      </c>
      <c r="L7739" s="1">
        <f>(COM5_2025_04_06_19_19_05_685[[#This Row],[deltaT]]-J7738)/COM5_2025_04_06_19_19_05_685[[#This Row],[dt]]</f>
        <v>-0.50632911392435465</v>
      </c>
      <c r="M7739" s="1">
        <f>M7738+COM5_2025_04_06_19_19_05_685[[#This Row],[diff]]*COM5_2025_04_06_19_19_05_685[[#This Row],[dt]]</f>
        <v>583.50999999999692</v>
      </c>
      <c r="N7739" s="1">
        <f>COM5_2025_04_06_19_19_05_685[[#This Row],[deltaT]]*$Y$7+COM5_2025_04_06_19_19_05_685[[#This Row],[diff]]*$Z$7+COM5_2025_04_06_19_19_05_685[[#This Row],[integral]]*$AA$7</f>
        <v>1112.9929113923451</v>
      </c>
    </row>
    <row r="7740" spans="1:14" x14ac:dyDescent="0.35">
      <c r="A7740" s="1">
        <v>685241</v>
      </c>
      <c r="B7740" s="1">
        <v>0.97</v>
      </c>
      <c r="C7740" s="1">
        <v>0.97</v>
      </c>
      <c r="D7740" s="1">
        <v>59.03</v>
      </c>
      <c r="E7740" s="1">
        <v>60.97</v>
      </c>
      <c r="F7740" s="1">
        <v>60.11</v>
      </c>
      <c r="G7740" s="1">
        <v>9208.89</v>
      </c>
      <c r="H7740" s="1">
        <v>792</v>
      </c>
      <c r="I7740" s="1">
        <f>MIN(1500, COM5_2025_04_06_19_19_05_685[[#This Row],[timestamp]]/1000)</f>
        <v>685.24099999999999</v>
      </c>
      <c r="J7740" s="1">
        <f>COM5_2025_04_06_19_19_05_685[[#This Row],[setpoint]]-COM5_2025_04_06_19_19_05_685[[#This Row],[ntc]]</f>
        <v>0.85999999999999943</v>
      </c>
      <c r="K7740" s="1">
        <f>COM5_2025_04_06_19_19_05_685[[#This Row],[time]]-I7739</f>
        <v>8.0000000000040927E-2</v>
      </c>
      <c r="L7740" s="1">
        <f>(COM5_2025_04_06_19_19_05_685[[#This Row],[deltaT]]-J7739)/COM5_2025_04_06_19_19_05_685[[#This Row],[dt]]</f>
        <v>-0.87499999999955591</v>
      </c>
      <c r="M7740" s="1">
        <f>M7739+COM5_2025_04_06_19_19_05_685[[#This Row],[diff]]*COM5_2025_04_06_19_19_05_685[[#This Row],[dt]]</f>
        <v>583.43999999999687</v>
      </c>
      <c r="N7740" s="1">
        <f>COM5_2025_04_06_19_19_05_685[[#This Row],[deltaT]]*$Y$7+COM5_2025_04_06_19_19_05_685[[#This Row],[diff]]*$Z$7+COM5_2025_04_06_19_19_05_685[[#This Row],[integral]]*$AA$7</f>
        <v>1045.122500000072</v>
      </c>
    </row>
    <row r="7741" spans="1:14" x14ac:dyDescent="0.35">
      <c r="A7741" s="1">
        <v>685320</v>
      </c>
      <c r="B7741" s="1">
        <v>0.97</v>
      </c>
      <c r="C7741" s="1">
        <v>0.97</v>
      </c>
      <c r="D7741" s="1">
        <v>59.03</v>
      </c>
      <c r="E7741" s="1">
        <v>60.97</v>
      </c>
      <c r="F7741" s="1">
        <v>60.09</v>
      </c>
      <c r="G7741" s="1">
        <v>9208.89</v>
      </c>
      <c r="H7741" s="1">
        <v>792</v>
      </c>
      <c r="I7741" s="1">
        <f>MIN(1500, COM5_2025_04_06_19_19_05_685[[#This Row],[timestamp]]/1000)</f>
        <v>685.32</v>
      </c>
      <c r="J7741" s="1">
        <f>COM5_2025_04_06_19_19_05_685[[#This Row],[setpoint]]-COM5_2025_04_06_19_19_05_685[[#This Row],[ntc]]</f>
        <v>0.87999999999999545</v>
      </c>
      <c r="K7741" s="1">
        <f>COM5_2025_04_06_19_19_05_685[[#This Row],[time]]-I7740</f>
        <v>7.9000000000064574E-2</v>
      </c>
      <c r="L7741" s="1">
        <f>(COM5_2025_04_06_19_19_05_685[[#This Row],[deltaT]]-J7740)/COM5_2025_04_06_19_19_05_685[[#This Row],[dt]]</f>
        <v>0.25316455696176804</v>
      </c>
      <c r="M7741" s="1">
        <f>M7740+COM5_2025_04_06_19_19_05_685[[#This Row],[diff]]*COM5_2025_04_06_19_19_05_685[[#This Row],[dt]]</f>
        <v>583.45999999999685</v>
      </c>
      <c r="N7741" s="1">
        <f>COM5_2025_04_06_19_19_05_685[[#This Row],[deltaT]]*$Y$7+COM5_2025_04_06_19_19_05_685[[#This Row],[diff]]*$Z$7+COM5_2025_04_06_19_19_05_685[[#This Row],[integral]]*$AA$7</f>
        <v>1245.0435443037456</v>
      </c>
    </row>
    <row r="7742" spans="1:14" x14ac:dyDescent="0.35">
      <c r="A7742" s="1">
        <v>685399</v>
      </c>
      <c r="B7742" s="1">
        <v>0.96</v>
      </c>
      <c r="C7742" s="1">
        <v>0.96</v>
      </c>
      <c r="D7742" s="1">
        <v>59.04</v>
      </c>
      <c r="E7742" s="1">
        <v>60.96</v>
      </c>
      <c r="F7742" s="1">
        <v>60.16</v>
      </c>
      <c r="G7742" s="1">
        <v>9208.89</v>
      </c>
      <c r="H7742" s="1">
        <v>792</v>
      </c>
      <c r="I7742" s="1">
        <f>MIN(1500, COM5_2025_04_06_19_19_05_685[[#This Row],[timestamp]]/1000)</f>
        <v>685.399</v>
      </c>
      <c r="J7742" s="1">
        <f>COM5_2025_04_06_19_19_05_685[[#This Row],[setpoint]]-COM5_2025_04_06_19_19_05_685[[#This Row],[ntc]]</f>
        <v>0.80000000000000426</v>
      </c>
      <c r="K7742" s="1">
        <f>COM5_2025_04_06_19_19_05_685[[#This Row],[time]]-I7741</f>
        <v>7.8999999999950887E-2</v>
      </c>
      <c r="L7742" s="1">
        <f>(COM5_2025_04_06_19_19_05_685[[#This Row],[deltaT]]-J7741)/COM5_2025_04_06_19_19_05_685[[#This Row],[dt]]</f>
        <v>-1.0126582278486194</v>
      </c>
      <c r="M7742" s="1">
        <f>M7741+COM5_2025_04_06_19_19_05_685[[#This Row],[diff]]*COM5_2025_04_06_19_19_05_685[[#This Row],[dt]]</f>
        <v>583.37999999999681</v>
      </c>
      <c r="N7742" s="1">
        <f>COM5_2025_04_06_19_19_05_685[[#This Row],[deltaT]]*$Y$7+COM5_2025_04_06_19_19_05_685[[#This Row],[diff]]*$Z$7+COM5_2025_04_06_19_19_05_685[[#This Row],[integral]]*$AA$7</f>
        <v>1018.4258227847124</v>
      </c>
    </row>
    <row r="7743" spans="1:14" x14ac:dyDescent="0.35">
      <c r="A7743" s="1">
        <v>685477</v>
      </c>
      <c r="B7743" s="1">
        <v>0.96</v>
      </c>
      <c r="C7743" s="1">
        <v>0.96</v>
      </c>
      <c r="D7743" s="1">
        <v>59.04</v>
      </c>
      <c r="E7743" s="1">
        <v>60.96</v>
      </c>
      <c r="F7743" s="1">
        <v>60.16</v>
      </c>
      <c r="G7743" s="1">
        <v>9208.89</v>
      </c>
      <c r="H7743" s="1">
        <v>792</v>
      </c>
      <c r="I7743" s="1">
        <f>MIN(1500, COM5_2025_04_06_19_19_05_685[[#This Row],[timestamp]]/1000)</f>
        <v>685.47699999999998</v>
      </c>
      <c r="J7743" s="1">
        <f>COM5_2025_04_06_19_19_05_685[[#This Row],[setpoint]]-COM5_2025_04_06_19_19_05_685[[#This Row],[ntc]]</f>
        <v>0.80000000000000426</v>
      </c>
      <c r="K7743" s="1">
        <f>COM5_2025_04_06_19_19_05_685[[#This Row],[time]]-I7742</f>
        <v>7.7999999999974534E-2</v>
      </c>
      <c r="L7743" s="1">
        <f>(COM5_2025_04_06_19_19_05_685[[#This Row],[deltaT]]-J7742)/COM5_2025_04_06_19_19_05_685[[#This Row],[dt]]</f>
        <v>0</v>
      </c>
      <c r="M7743" s="1">
        <f>M7742+COM5_2025_04_06_19_19_05_685[[#This Row],[diff]]*COM5_2025_04_06_19_19_05_685[[#This Row],[dt]]</f>
        <v>583.37999999999681</v>
      </c>
      <c r="N7743" s="1">
        <f>COM5_2025_04_06_19_19_05_685[[#This Row],[deltaT]]*$Y$7+COM5_2025_04_06_19_19_05_685[[#This Row],[diff]]*$Z$7+COM5_2025_04_06_19_19_05_685[[#This Row],[integral]]*$AA$7</f>
        <v>1197.1599999999937</v>
      </c>
    </row>
    <row r="7744" spans="1:14" x14ac:dyDescent="0.35">
      <c r="A7744" s="1">
        <v>685557</v>
      </c>
      <c r="B7744" s="1">
        <v>0.95</v>
      </c>
      <c r="C7744" s="1">
        <v>0.95</v>
      </c>
      <c r="D7744" s="1">
        <v>59.05</v>
      </c>
      <c r="E7744" s="1">
        <v>60.95</v>
      </c>
      <c r="F7744" s="1">
        <v>60.22</v>
      </c>
      <c r="G7744" s="1">
        <v>9161.35</v>
      </c>
      <c r="H7744" s="1">
        <v>839</v>
      </c>
      <c r="I7744" s="1">
        <f>MIN(1500, COM5_2025_04_06_19_19_05_685[[#This Row],[timestamp]]/1000)</f>
        <v>685.55700000000002</v>
      </c>
      <c r="J7744" s="1">
        <f>COM5_2025_04_06_19_19_05_685[[#This Row],[setpoint]]-COM5_2025_04_06_19_19_05_685[[#This Row],[ntc]]</f>
        <v>0.73000000000000398</v>
      </c>
      <c r="K7744" s="1">
        <f>COM5_2025_04_06_19_19_05_685[[#This Row],[time]]-I7743</f>
        <v>8.0000000000040927E-2</v>
      </c>
      <c r="L7744" s="1">
        <f>(COM5_2025_04_06_19_19_05_685[[#This Row],[deltaT]]-J7743)/COM5_2025_04_06_19_19_05_685[[#This Row],[dt]]</f>
        <v>-0.87499999999955591</v>
      </c>
      <c r="M7744" s="1">
        <f>M7743+COM5_2025_04_06_19_19_05_685[[#This Row],[diff]]*COM5_2025_04_06_19_19_05_685[[#This Row],[dt]]</f>
        <v>583.30999999999676</v>
      </c>
      <c r="N7744" s="1">
        <f>COM5_2025_04_06_19_19_05_685[[#This Row],[deltaT]]*$Y$7+COM5_2025_04_06_19_19_05_685[[#This Row],[diff]]*$Z$7+COM5_2025_04_06_19_19_05_685[[#This Row],[integral]]*$AA$7</f>
        <v>1039.922500000072</v>
      </c>
    </row>
    <row r="7745" spans="1:14" x14ac:dyDescent="0.35">
      <c r="A7745" s="1">
        <v>685636</v>
      </c>
      <c r="B7745" s="1">
        <v>0.95</v>
      </c>
      <c r="C7745" s="1">
        <v>0.95</v>
      </c>
      <c r="D7745" s="1">
        <v>59.05</v>
      </c>
      <c r="E7745" s="1">
        <v>60.95</v>
      </c>
      <c r="F7745" s="1">
        <v>60.23</v>
      </c>
      <c r="G7745" s="1">
        <v>9161.35</v>
      </c>
      <c r="H7745" s="1">
        <v>839</v>
      </c>
      <c r="I7745" s="1">
        <f>MIN(1500, COM5_2025_04_06_19_19_05_685[[#This Row],[timestamp]]/1000)</f>
        <v>685.63599999999997</v>
      </c>
      <c r="J7745" s="1">
        <f>COM5_2025_04_06_19_19_05_685[[#This Row],[setpoint]]-COM5_2025_04_06_19_19_05_685[[#This Row],[ntc]]</f>
        <v>0.72000000000000597</v>
      </c>
      <c r="K7745" s="1">
        <f>COM5_2025_04_06_19_19_05_685[[#This Row],[time]]-I7744</f>
        <v>7.8999999999950887E-2</v>
      </c>
      <c r="L7745" s="1">
        <f>(COM5_2025_04_06_19_19_05_685[[#This Row],[deltaT]]-J7744)/COM5_2025_04_06_19_19_05_685[[#This Row],[dt]]</f>
        <v>-0.12658227848106618</v>
      </c>
      <c r="M7745" s="1">
        <f>M7744+COM5_2025_04_06_19_19_05_685[[#This Row],[diff]]*COM5_2025_04_06_19_19_05_685[[#This Row],[dt]]</f>
        <v>583.29999999999677</v>
      </c>
      <c r="N7745" s="1">
        <f>COM5_2025_04_06_19_19_05_685[[#This Row],[deltaT]]*$Y$7+COM5_2025_04_06_19_19_05_685[[#This Row],[diff]]*$Z$7+COM5_2025_04_06_19_19_05_685[[#This Row],[integral]]*$AA$7</f>
        <v>1171.6182278480856</v>
      </c>
    </row>
    <row r="7746" spans="1:14" x14ac:dyDescent="0.35">
      <c r="A7746" s="1">
        <v>685716</v>
      </c>
      <c r="B7746" s="1">
        <v>0.94</v>
      </c>
      <c r="C7746" s="1">
        <v>0.94</v>
      </c>
      <c r="D7746" s="1">
        <v>59.06</v>
      </c>
      <c r="E7746" s="1">
        <v>60.94</v>
      </c>
      <c r="F7746" s="1">
        <v>60.28</v>
      </c>
      <c r="G7746" s="1">
        <v>9161.35</v>
      </c>
      <c r="H7746" s="1">
        <v>839</v>
      </c>
      <c r="I7746" s="1">
        <f>MIN(1500, COM5_2025_04_06_19_19_05_685[[#This Row],[timestamp]]/1000)</f>
        <v>685.71600000000001</v>
      </c>
      <c r="J7746" s="1">
        <f>COM5_2025_04_06_19_19_05_685[[#This Row],[setpoint]]-COM5_2025_04_06_19_19_05_685[[#This Row],[ntc]]</f>
        <v>0.65999999999999659</v>
      </c>
      <c r="K7746" s="1">
        <f>COM5_2025_04_06_19_19_05_685[[#This Row],[time]]-I7745</f>
        <v>8.0000000000040927E-2</v>
      </c>
      <c r="L7746" s="1">
        <f>(COM5_2025_04_06_19_19_05_685[[#This Row],[deltaT]]-J7745)/COM5_2025_04_06_19_19_05_685[[#This Row],[dt]]</f>
        <v>-0.74999999999973355</v>
      </c>
      <c r="M7746" s="1">
        <f>M7745+COM5_2025_04_06_19_19_05_685[[#This Row],[diff]]*COM5_2025_04_06_19_19_05_685[[#This Row],[dt]]</f>
        <v>583.23999999999671</v>
      </c>
      <c r="N7746" s="1">
        <f>COM5_2025_04_06_19_19_05_685[[#This Row],[deltaT]]*$Y$7+COM5_2025_04_06_19_19_05_685[[#This Row],[diff]]*$Z$7+COM5_2025_04_06_19_19_05_685[[#This Row],[integral]]*$AA$7</f>
        <v>1059.1850000000404</v>
      </c>
    </row>
    <row r="7747" spans="1:14" x14ac:dyDescent="0.35">
      <c r="A7747" s="1">
        <v>685795</v>
      </c>
      <c r="B7747" s="1">
        <v>0.94</v>
      </c>
      <c r="C7747" s="1">
        <v>0.94</v>
      </c>
      <c r="D7747" s="1">
        <v>59.06</v>
      </c>
      <c r="E7747" s="1">
        <v>60.94</v>
      </c>
      <c r="F7747" s="1">
        <v>60.26</v>
      </c>
      <c r="G7747" s="1">
        <v>9161.35</v>
      </c>
      <c r="H7747" s="1">
        <v>839</v>
      </c>
      <c r="I7747" s="1">
        <f>MIN(1500, COM5_2025_04_06_19_19_05_685[[#This Row],[timestamp]]/1000)</f>
        <v>685.79499999999996</v>
      </c>
      <c r="J7747" s="1">
        <f>COM5_2025_04_06_19_19_05_685[[#This Row],[setpoint]]-COM5_2025_04_06_19_19_05_685[[#This Row],[ntc]]</f>
        <v>0.67999999999999972</v>
      </c>
      <c r="K7747" s="1">
        <f>COM5_2025_04_06_19_19_05_685[[#This Row],[time]]-I7746</f>
        <v>7.8999999999950887E-2</v>
      </c>
      <c r="L7747" s="1">
        <f>(COM5_2025_04_06_19_19_05_685[[#This Row],[deltaT]]-J7746)/COM5_2025_04_06_19_19_05_685[[#This Row],[dt]]</f>
        <v>0.25316455696222229</v>
      </c>
      <c r="M7747" s="1">
        <f>M7746+COM5_2025_04_06_19_19_05_685[[#This Row],[diff]]*COM5_2025_04_06_19_19_05_685[[#This Row],[dt]]</f>
        <v>583.25999999999669</v>
      </c>
      <c r="N7747" s="1">
        <f>COM5_2025_04_06_19_19_05_685[[#This Row],[deltaT]]*$Y$7+COM5_2025_04_06_19_19_05_685[[#This Row],[diff]]*$Z$7+COM5_2025_04_06_19_19_05_685[[#This Row],[integral]]*$AA$7</f>
        <v>1237.0435443038257</v>
      </c>
    </row>
    <row r="7748" spans="1:14" x14ac:dyDescent="0.35">
      <c r="A7748" s="1">
        <v>685874</v>
      </c>
      <c r="B7748" s="1">
        <v>0.94</v>
      </c>
      <c r="C7748" s="1">
        <v>0.94</v>
      </c>
      <c r="D7748" s="1">
        <v>59.06</v>
      </c>
      <c r="E7748" s="1">
        <v>60.94</v>
      </c>
      <c r="F7748" s="1">
        <v>60.27</v>
      </c>
      <c r="G7748" s="1">
        <v>9161.35</v>
      </c>
      <c r="H7748" s="1">
        <v>839</v>
      </c>
      <c r="I7748" s="1">
        <f>MIN(1500, COM5_2025_04_06_19_19_05_685[[#This Row],[timestamp]]/1000)</f>
        <v>685.87400000000002</v>
      </c>
      <c r="J7748" s="1">
        <f>COM5_2025_04_06_19_19_05_685[[#This Row],[setpoint]]-COM5_2025_04_06_19_19_05_685[[#This Row],[ntc]]</f>
        <v>0.6699999999999946</v>
      </c>
      <c r="K7748" s="1">
        <f>COM5_2025_04_06_19_19_05_685[[#This Row],[time]]-I7747</f>
        <v>7.9000000000064574E-2</v>
      </c>
      <c r="L7748" s="1">
        <f>(COM5_2025_04_06_19_19_05_685[[#This Row],[deltaT]]-J7747)/COM5_2025_04_06_19_19_05_685[[#This Row],[dt]]</f>
        <v>-0.12658227848097395</v>
      </c>
      <c r="M7748" s="1">
        <f>M7747+COM5_2025_04_06_19_19_05_685[[#This Row],[diff]]*COM5_2025_04_06_19_19_05_685[[#This Row],[dt]]</f>
        <v>583.2499999999967</v>
      </c>
      <c r="N7748" s="1">
        <f>COM5_2025_04_06_19_19_05_685[[#This Row],[deltaT]]*$Y$7+COM5_2025_04_06_19_19_05_685[[#This Row],[diff]]*$Z$7+COM5_2025_04_06_19_19_05_685[[#This Row],[integral]]*$AA$7</f>
        <v>1169.6182278481012</v>
      </c>
    </row>
    <row r="7749" spans="1:14" x14ac:dyDescent="0.35">
      <c r="A7749" s="1">
        <v>685953</v>
      </c>
      <c r="B7749" s="1">
        <v>0.93</v>
      </c>
      <c r="C7749" s="1">
        <v>0.93</v>
      </c>
      <c r="D7749" s="1">
        <v>59.07</v>
      </c>
      <c r="E7749" s="1">
        <v>60.93</v>
      </c>
      <c r="F7749" s="1">
        <v>60.24</v>
      </c>
      <c r="G7749" s="1">
        <v>9176.7999999999993</v>
      </c>
      <c r="H7749" s="1">
        <v>824</v>
      </c>
      <c r="I7749" s="1">
        <f>MIN(1500, COM5_2025_04_06_19_19_05_685[[#This Row],[timestamp]]/1000)</f>
        <v>685.95299999999997</v>
      </c>
      <c r="J7749" s="1">
        <f>COM5_2025_04_06_19_19_05_685[[#This Row],[setpoint]]-COM5_2025_04_06_19_19_05_685[[#This Row],[ntc]]</f>
        <v>0.68999999999999773</v>
      </c>
      <c r="K7749" s="1">
        <f>COM5_2025_04_06_19_19_05_685[[#This Row],[time]]-I7748</f>
        <v>7.8999999999950887E-2</v>
      </c>
      <c r="L7749" s="1">
        <f>(COM5_2025_04_06_19_19_05_685[[#This Row],[deltaT]]-J7748)/COM5_2025_04_06_19_19_05_685[[#This Row],[dt]]</f>
        <v>0.25316455696222229</v>
      </c>
      <c r="M7749" s="1">
        <f>M7748+COM5_2025_04_06_19_19_05_685[[#This Row],[diff]]*COM5_2025_04_06_19_19_05_685[[#This Row],[dt]]</f>
        <v>583.26999999999668</v>
      </c>
      <c r="N7749" s="1">
        <f>COM5_2025_04_06_19_19_05_685[[#This Row],[deltaT]]*$Y$7+COM5_2025_04_06_19_19_05_685[[#This Row],[diff]]*$Z$7+COM5_2025_04_06_19_19_05_685[[#This Row],[integral]]*$AA$7</f>
        <v>1237.4435443038255</v>
      </c>
    </row>
    <row r="7750" spans="1:14" x14ac:dyDescent="0.35">
      <c r="A7750" s="1">
        <v>686178</v>
      </c>
      <c r="B7750" s="1">
        <v>0.92</v>
      </c>
      <c r="C7750" s="1">
        <v>0.92</v>
      </c>
      <c r="D7750" s="1">
        <v>59.08</v>
      </c>
      <c r="E7750" s="1">
        <v>60.92</v>
      </c>
      <c r="F7750" s="1">
        <v>60.29</v>
      </c>
      <c r="G7750" s="1">
        <v>9176.7999999999993</v>
      </c>
      <c r="H7750" s="1">
        <v>824</v>
      </c>
      <c r="I7750" s="1">
        <f>MIN(1500, COM5_2025_04_06_19_19_05_685[[#This Row],[timestamp]]/1000)</f>
        <v>686.178</v>
      </c>
      <c r="J7750" s="1">
        <f>COM5_2025_04_06_19_19_05_685[[#This Row],[setpoint]]-COM5_2025_04_06_19_19_05_685[[#This Row],[ntc]]</f>
        <v>0.63000000000000256</v>
      </c>
      <c r="K7750" s="1">
        <f>COM5_2025_04_06_19_19_05_685[[#This Row],[time]]-I7749</f>
        <v>0.22500000000002274</v>
      </c>
      <c r="L7750" s="1">
        <f>(COM5_2025_04_06_19_19_05_685[[#This Row],[deltaT]]-J7749)/COM5_2025_04_06_19_19_05_685[[#This Row],[dt]]</f>
        <v>-0.26666666666661826</v>
      </c>
      <c r="M7750" s="1">
        <f>M7749+COM5_2025_04_06_19_19_05_685[[#This Row],[diff]]*COM5_2025_04_06_19_19_05_685[[#This Row],[dt]]</f>
        <v>583.20999999999674</v>
      </c>
      <c r="N7750" s="1">
        <f>COM5_2025_04_06_19_19_05_685[[#This Row],[deltaT]]*$Y$7+COM5_2025_04_06_19_19_05_685[[#This Row],[diff]]*$Z$7+COM5_2025_04_06_19_19_05_685[[#This Row],[integral]]*$AA$7</f>
        <v>1143.2933333333353</v>
      </c>
    </row>
    <row r="7751" spans="1:14" x14ac:dyDescent="0.35">
      <c r="A7751" s="1">
        <v>686257</v>
      </c>
      <c r="B7751" s="1">
        <v>0.92</v>
      </c>
      <c r="C7751" s="1">
        <v>0.92</v>
      </c>
      <c r="D7751" s="1">
        <v>59.08</v>
      </c>
      <c r="E7751" s="1">
        <v>60.92</v>
      </c>
      <c r="F7751" s="1">
        <v>60.31</v>
      </c>
      <c r="G7751" s="1">
        <v>9176.7999999999993</v>
      </c>
      <c r="H7751" s="1">
        <v>824</v>
      </c>
      <c r="I7751" s="1">
        <f>MIN(1500, COM5_2025_04_06_19_19_05_685[[#This Row],[timestamp]]/1000)</f>
        <v>686.25699999999995</v>
      </c>
      <c r="J7751" s="1">
        <f>COM5_2025_04_06_19_19_05_685[[#This Row],[setpoint]]-COM5_2025_04_06_19_19_05_685[[#This Row],[ntc]]</f>
        <v>0.60999999999999943</v>
      </c>
      <c r="K7751" s="1">
        <f>COM5_2025_04_06_19_19_05_685[[#This Row],[time]]-I7750</f>
        <v>7.8999999999950887E-2</v>
      </c>
      <c r="L7751" s="1">
        <f>(COM5_2025_04_06_19_19_05_685[[#This Row],[deltaT]]-J7750)/COM5_2025_04_06_19_19_05_685[[#This Row],[dt]]</f>
        <v>-0.25316455696222229</v>
      </c>
      <c r="M7751" s="1">
        <f>M7750+COM5_2025_04_06_19_19_05_685[[#This Row],[diff]]*COM5_2025_04_06_19_19_05_685[[#This Row],[dt]]</f>
        <v>583.18999999999676</v>
      </c>
      <c r="N7751" s="1">
        <f>COM5_2025_04_06_19_19_05_685[[#This Row],[deltaT]]*$Y$7+COM5_2025_04_06_19_19_05_685[[#This Row],[diff]]*$Z$7+COM5_2025_04_06_19_19_05_685[[#This Row],[integral]]*$AA$7</f>
        <v>1144.8764556961612</v>
      </c>
    </row>
    <row r="7752" spans="1:14" x14ac:dyDescent="0.35">
      <c r="A7752" s="1">
        <v>686337</v>
      </c>
      <c r="B7752" s="1">
        <v>0.9</v>
      </c>
      <c r="C7752" s="1">
        <v>0.9</v>
      </c>
      <c r="D7752" s="1">
        <v>59.1</v>
      </c>
      <c r="E7752" s="1">
        <v>60.9</v>
      </c>
      <c r="F7752" s="1">
        <v>60.36</v>
      </c>
      <c r="G7752" s="1">
        <v>9214.64</v>
      </c>
      <c r="H7752" s="1">
        <v>786</v>
      </c>
      <c r="I7752" s="1">
        <f>MIN(1500, COM5_2025_04_06_19_19_05_685[[#This Row],[timestamp]]/1000)</f>
        <v>686.33699999999999</v>
      </c>
      <c r="J7752" s="1">
        <f>COM5_2025_04_06_19_19_05_685[[#This Row],[setpoint]]-COM5_2025_04_06_19_19_05_685[[#This Row],[ntc]]</f>
        <v>0.53999999999999915</v>
      </c>
      <c r="K7752" s="1">
        <f>COM5_2025_04_06_19_19_05_685[[#This Row],[time]]-I7751</f>
        <v>8.0000000000040927E-2</v>
      </c>
      <c r="L7752" s="1">
        <f>(COM5_2025_04_06_19_19_05_685[[#This Row],[deltaT]]-J7751)/COM5_2025_04_06_19_19_05_685[[#This Row],[dt]]</f>
        <v>-0.87499999999955591</v>
      </c>
      <c r="M7752" s="1">
        <f>M7751+COM5_2025_04_06_19_19_05_685[[#This Row],[diff]]*COM5_2025_04_06_19_19_05_685[[#This Row],[dt]]</f>
        <v>583.11999999999671</v>
      </c>
      <c r="N7752" s="1">
        <f>COM5_2025_04_06_19_19_05_685[[#This Row],[deltaT]]*$Y$7+COM5_2025_04_06_19_19_05_685[[#This Row],[diff]]*$Z$7+COM5_2025_04_06_19_19_05_685[[#This Row],[integral]]*$AA$7</f>
        <v>1032.3225000000718</v>
      </c>
    </row>
    <row r="7753" spans="1:14" x14ac:dyDescent="0.35">
      <c r="A7753" s="1">
        <v>686415</v>
      </c>
      <c r="B7753" s="1">
        <v>0.9</v>
      </c>
      <c r="C7753" s="1">
        <v>0.9</v>
      </c>
      <c r="D7753" s="1">
        <v>59.1</v>
      </c>
      <c r="E7753" s="1">
        <v>60.9</v>
      </c>
      <c r="F7753" s="1">
        <v>60.42</v>
      </c>
      <c r="G7753" s="1">
        <v>9214.64</v>
      </c>
      <c r="H7753" s="1">
        <v>786</v>
      </c>
      <c r="I7753" s="1">
        <f>MIN(1500, COM5_2025_04_06_19_19_05_685[[#This Row],[timestamp]]/1000)</f>
        <v>686.41499999999996</v>
      </c>
      <c r="J7753" s="1">
        <f>COM5_2025_04_06_19_19_05_685[[#This Row],[setpoint]]-COM5_2025_04_06_19_19_05_685[[#This Row],[ntc]]</f>
        <v>0.47999999999999687</v>
      </c>
      <c r="K7753" s="1">
        <f>COM5_2025_04_06_19_19_05_685[[#This Row],[time]]-I7752</f>
        <v>7.7999999999974534E-2</v>
      </c>
      <c r="L7753" s="1">
        <f>(COM5_2025_04_06_19_19_05_685[[#This Row],[deltaT]]-J7752)/COM5_2025_04_06_19_19_05_685[[#This Row],[dt]]</f>
        <v>-0.76923076923104949</v>
      </c>
      <c r="M7753" s="1">
        <f>M7752+COM5_2025_04_06_19_19_05_685[[#This Row],[diff]]*COM5_2025_04_06_19_19_05_685[[#This Row],[dt]]</f>
        <v>583.05999999999676</v>
      </c>
      <c r="N7753" s="1">
        <f>COM5_2025_04_06_19_19_05_685[[#This Row],[deltaT]]*$Y$7+COM5_2025_04_06_19_19_05_685[[#This Row],[diff]]*$Z$7+COM5_2025_04_06_19_19_05_685[[#This Row],[integral]]*$AA$7</f>
        <v>1048.5907692307132</v>
      </c>
    </row>
    <row r="7754" spans="1:14" x14ac:dyDescent="0.35">
      <c r="A7754" s="1">
        <v>686494</v>
      </c>
      <c r="B7754" s="1">
        <v>0.89</v>
      </c>
      <c r="C7754" s="1">
        <v>0.89</v>
      </c>
      <c r="D7754" s="1">
        <v>59.11</v>
      </c>
      <c r="E7754" s="1">
        <v>60.89</v>
      </c>
      <c r="F7754" s="1">
        <v>60.38</v>
      </c>
      <c r="G7754" s="1">
        <v>9214.64</v>
      </c>
      <c r="H7754" s="1">
        <v>786</v>
      </c>
      <c r="I7754" s="1">
        <f>MIN(1500, COM5_2025_04_06_19_19_05_685[[#This Row],[timestamp]]/1000)</f>
        <v>686.49400000000003</v>
      </c>
      <c r="J7754" s="1">
        <f>COM5_2025_04_06_19_19_05_685[[#This Row],[setpoint]]-COM5_2025_04_06_19_19_05_685[[#This Row],[ntc]]</f>
        <v>0.50999999999999801</v>
      </c>
      <c r="K7754" s="1">
        <f>COM5_2025_04_06_19_19_05_685[[#This Row],[time]]-I7753</f>
        <v>7.9000000000064574E-2</v>
      </c>
      <c r="L7754" s="1">
        <f>(COM5_2025_04_06_19_19_05_685[[#This Row],[deltaT]]-J7753)/COM5_2025_04_06_19_19_05_685[[#This Row],[dt]]</f>
        <v>0.37974683544274196</v>
      </c>
      <c r="M7754" s="1">
        <f>M7753+COM5_2025_04_06_19_19_05_685[[#This Row],[diff]]*COM5_2025_04_06_19_19_05_685[[#This Row],[dt]]</f>
        <v>583.08999999999673</v>
      </c>
      <c r="N7754" s="1">
        <f>COM5_2025_04_06_19_19_05_685[[#This Row],[deltaT]]*$Y$7+COM5_2025_04_06_19_19_05_685[[#This Row],[diff]]*$Z$7+COM5_2025_04_06_19_19_05_685[[#This Row],[integral]]*$AA$7</f>
        <v>1252.5853164556374</v>
      </c>
    </row>
    <row r="7755" spans="1:14" x14ac:dyDescent="0.35">
      <c r="A7755" s="1">
        <v>686573</v>
      </c>
      <c r="B7755" s="1">
        <v>0.89</v>
      </c>
      <c r="C7755" s="1">
        <v>0.89</v>
      </c>
      <c r="D7755" s="1">
        <v>59.11</v>
      </c>
      <c r="E7755" s="1">
        <v>60.89</v>
      </c>
      <c r="F7755" s="1">
        <v>60.41</v>
      </c>
      <c r="G7755" s="1">
        <v>9214.64</v>
      </c>
      <c r="H7755" s="1">
        <v>786</v>
      </c>
      <c r="I7755" s="1">
        <f>MIN(1500, COM5_2025_04_06_19_19_05_685[[#This Row],[timestamp]]/1000)</f>
        <v>686.57299999999998</v>
      </c>
      <c r="J7755" s="1">
        <f>COM5_2025_04_06_19_19_05_685[[#This Row],[setpoint]]-COM5_2025_04_06_19_19_05_685[[#This Row],[ntc]]</f>
        <v>0.48000000000000398</v>
      </c>
      <c r="K7755" s="1">
        <f>COM5_2025_04_06_19_19_05_685[[#This Row],[time]]-I7754</f>
        <v>7.8999999999950887E-2</v>
      </c>
      <c r="L7755" s="1">
        <f>(COM5_2025_04_06_19_19_05_685[[#This Row],[deltaT]]-J7754)/COM5_2025_04_06_19_19_05_685[[#This Row],[dt]]</f>
        <v>-0.37974683544319848</v>
      </c>
      <c r="M7755" s="1">
        <f>M7754+COM5_2025_04_06_19_19_05_685[[#This Row],[diff]]*COM5_2025_04_06_19_19_05_685[[#This Row],[dt]]</f>
        <v>583.05999999999676</v>
      </c>
      <c r="N7755" s="1">
        <f>COM5_2025_04_06_19_19_05_685[[#This Row],[deltaT]]*$Y$7+COM5_2025_04_06_19_19_05_685[[#This Row],[diff]]*$Z$7+COM5_2025_04_06_19_19_05_685[[#This Row],[integral]]*$AA$7</f>
        <v>1117.3346835442692</v>
      </c>
    </row>
    <row r="7756" spans="1:14" x14ac:dyDescent="0.35">
      <c r="A7756" s="1">
        <v>686653</v>
      </c>
      <c r="B7756" s="1">
        <v>0.88</v>
      </c>
      <c r="C7756" s="1">
        <v>0.88</v>
      </c>
      <c r="D7756" s="1">
        <v>59.12</v>
      </c>
      <c r="E7756" s="1">
        <v>60.88</v>
      </c>
      <c r="F7756" s="1">
        <v>60.48</v>
      </c>
      <c r="G7756" s="1">
        <v>9214.64</v>
      </c>
      <c r="H7756" s="1">
        <v>786</v>
      </c>
      <c r="I7756" s="1">
        <f>MIN(1500, COM5_2025_04_06_19_19_05_685[[#This Row],[timestamp]]/1000)</f>
        <v>686.65300000000002</v>
      </c>
      <c r="J7756" s="1">
        <f>COM5_2025_04_06_19_19_05_685[[#This Row],[setpoint]]-COM5_2025_04_06_19_19_05_685[[#This Row],[ntc]]</f>
        <v>0.40000000000000568</v>
      </c>
      <c r="K7756" s="1">
        <f>COM5_2025_04_06_19_19_05_685[[#This Row],[time]]-I7755</f>
        <v>8.0000000000040927E-2</v>
      </c>
      <c r="L7756" s="1">
        <f>(COM5_2025_04_06_19_19_05_685[[#This Row],[deltaT]]-J7755)/COM5_2025_04_06_19_19_05_685[[#This Row],[dt]]</f>
        <v>-0.99999999999946709</v>
      </c>
      <c r="M7756" s="1">
        <f>M7755+COM5_2025_04_06_19_19_05_685[[#This Row],[diff]]*COM5_2025_04_06_19_19_05_685[[#This Row],[dt]]</f>
        <v>582.97999999999672</v>
      </c>
      <c r="N7756" s="1">
        <f>COM5_2025_04_06_19_19_05_685[[#This Row],[deltaT]]*$Y$7+COM5_2025_04_06_19_19_05_685[[#This Row],[diff]]*$Z$7+COM5_2025_04_06_19_19_05_685[[#This Row],[integral]]*$AA$7</f>
        <v>1004.6600000000877</v>
      </c>
    </row>
    <row r="7757" spans="1:14" x14ac:dyDescent="0.35">
      <c r="A7757" s="1">
        <v>686732</v>
      </c>
      <c r="B7757" s="1">
        <v>0.88</v>
      </c>
      <c r="C7757" s="1">
        <v>0.88</v>
      </c>
      <c r="D7757" s="1">
        <v>59.12</v>
      </c>
      <c r="E7757" s="1">
        <v>60.88</v>
      </c>
      <c r="F7757" s="1">
        <v>60.48</v>
      </c>
      <c r="G7757" s="1">
        <v>9138.09</v>
      </c>
      <c r="H7757" s="1">
        <v>862</v>
      </c>
      <c r="I7757" s="1">
        <f>MIN(1500, COM5_2025_04_06_19_19_05_685[[#This Row],[timestamp]]/1000)</f>
        <v>686.73199999999997</v>
      </c>
      <c r="J7757" s="1">
        <f>COM5_2025_04_06_19_19_05_685[[#This Row],[setpoint]]-COM5_2025_04_06_19_19_05_685[[#This Row],[ntc]]</f>
        <v>0.40000000000000568</v>
      </c>
      <c r="K7757" s="1">
        <f>COM5_2025_04_06_19_19_05_685[[#This Row],[time]]-I7756</f>
        <v>7.8999999999950887E-2</v>
      </c>
      <c r="L7757" s="1">
        <f>(COM5_2025_04_06_19_19_05_685[[#This Row],[deltaT]]-J7756)/COM5_2025_04_06_19_19_05_685[[#This Row],[dt]]</f>
        <v>0</v>
      </c>
      <c r="M7757" s="1">
        <f>M7756+COM5_2025_04_06_19_19_05_685[[#This Row],[diff]]*COM5_2025_04_06_19_19_05_685[[#This Row],[dt]]</f>
        <v>582.97999999999672</v>
      </c>
      <c r="N7757" s="1">
        <f>COM5_2025_04_06_19_19_05_685[[#This Row],[deltaT]]*$Y$7+COM5_2025_04_06_19_19_05_685[[#This Row],[diff]]*$Z$7+COM5_2025_04_06_19_19_05_685[[#This Row],[integral]]*$AA$7</f>
        <v>1181.1599999999937</v>
      </c>
    </row>
    <row r="7758" spans="1:14" x14ac:dyDescent="0.35">
      <c r="A7758" s="1">
        <v>686811</v>
      </c>
      <c r="B7758" s="1">
        <v>0.87</v>
      </c>
      <c r="C7758" s="1">
        <v>0.87</v>
      </c>
      <c r="D7758" s="1">
        <v>59.13</v>
      </c>
      <c r="E7758" s="1">
        <v>60.87</v>
      </c>
      <c r="F7758" s="1">
        <v>60.48</v>
      </c>
      <c r="G7758" s="1">
        <v>9138.09</v>
      </c>
      <c r="H7758" s="1">
        <v>862</v>
      </c>
      <c r="I7758" s="1">
        <f>MIN(1500, COM5_2025_04_06_19_19_05_685[[#This Row],[timestamp]]/1000)</f>
        <v>686.81100000000004</v>
      </c>
      <c r="J7758" s="1">
        <f>COM5_2025_04_06_19_19_05_685[[#This Row],[setpoint]]-COM5_2025_04_06_19_19_05_685[[#This Row],[ntc]]</f>
        <v>0.39000000000000057</v>
      </c>
      <c r="K7758" s="1">
        <f>COM5_2025_04_06_19_19_05_685[[#This Row],[time]]-I7757</f>
        <v>7.9000000000064574E-2</v>
      </c>
      <c r="L7758" s="1">
        <f>(COM5_2025_04_06_19_19_05_685[[#This Row],[deltaT]]-J7757)/COM5_2025_04_06_19_19_05_685[[#This Row],[dt]]</f>
        <v>-0.12658227848097395</v>
      </c>
      <c r="M7758" s="1">
        <f>M7757+COM5_2025_04_06_19_19_05_685[[#This Row],[diff]]*COM5_2025_04_06_19_19_05_685[[#This Row],[dt]]</f>
        <v>582.96999999999673</v>
      </c>
      <c r="N7758" s="1">
        <f>COM5_2025_04_06_19_19_05_685[[#This Row],[deltaT]]*$Y$7+COM5_2025_04_06_19_19_05_685[[#This Row],[diff]]*$Z$7+COM5_2025_04_06_19_19_05_685[[#This Row],[integral]]*$AA$7</f>
        <v>1158.4182278481017</v>
      </c>
    </row>
    <row r="7759" spans="1:14" x14ac:dyDescent="0.35">
      <c r="A7759" s="1">
        <v>686889</v>
      </c>
      <c r="B7759" s="1">
        <v>0.87</v>
      </c>
      <c r="C7759" s="1">
        <v>0.87</v>
      </c>
      <c r="D7759" s="1">
        <v>59.13</v>
      </c>
      <c r="E7759" s="1">
        <v>60.87</v>
      </c>
      <c r="F7759" s="1">
        <v>60.54</v>
      </c>
      <c r="G7759" s="1">
        <v>9138.09</v>
      </c>
      <c r="H7759" s="1">
        <v>862</v>
      </c>
      <c r="I7759" s="1">
        <f>MIN(1500, COM5_2025_04_06_19_19_05_685[[#This Row],[timestamp]]/1000)</f>
        <v>686.88900000000001</v>
      </c>
      <c r="J7759" s="1">
        <f>COM5_2025_04_06_19_19_05_685[[#This Row],[setpoint]]-COM5_2025_04_06_19_19_05_685[[#This Row],[ntc]]</f>
        <v>0.32999999999999829</v>
      </c>
      <c r="K7759" s="1">
        <f>COM5_2025_04_06_19_19_05_685[[#This Row],[time]]-I7758</f>
        <v>7.7999999999974534E-2</v>
      </c>
      <c r="L7759" s="1">
        <f>(COM5_2025_04_06_19_19_05_685[[#This Row],[deltaT]]-J7758)/COM5_2025_04_06_19_19_05_685[[#This Row],[dt]]</f>
        <v>-0.76923076923104949</v>
      </c>
      <c r="M7759" s="1">
        <f>M7758+COM5_2025_04_06_19_19_05_685[[#This Row],[diff]]*COM5_2025_04_06_19_19_05_685[[#This Row],[dt]]</f>
        <v>582.90999999999667</v>
      </c>
      <c r="N7759" s="1">
        <f>COM5_2025_04_06_19_19_05_685[[#This Row],[deltaT]]*$Y$7+COM5_2025_04_06_19_19_05_685[[#This Row],[diff]]*$Z$7+COM5_2025_04_06_19_19_05_685[[#This Row],[integral]]*$AA$7</f>
        <v>1042.590769230713</v>
      </c>
    </row>
    <row r="7760" spans="1:14" x14ac:dyDescent="0.35">
      <c r="A7760" s="1">
        <v>686969</v>
      </c>
      <c r="B7760" s="1">
        <v>0.86</v>
      </c>
      <c r="C7760" s="1">
        <v>0.86</v>
      </c>
      <c r="D7760" s="1">
        <v>59.14</v>
      </c>
      <c r="E7760" s="1">
        <v>60.86</v>
      </c>
      <c r="F7760" s="1">
        <v>60.54</v>
      </c>
      <c r="G7760" s="1">
        <v>9138.09</v>
      </c>
      <c r="H7760" s="1">
        <v>862</v>
      </c>
      <c r="I7760" s="1">
        <f>MIN(1500, COM5_2025_04_06_19_19_05_685[[#This Row],[timestamp]]/1000)</f>
        <v>686.96900000000005</v>
      </c>
      <c r="J7760" s="1">
        <f>COM5_2025_04_06_19_19_05_685[[#This Row],[setpoint]]-COM5_2025_04_06_19_19_05_685[[#This Row],[ntc]]</f>
        <v>0.32000000000000028</v>
      </c>
      <c r="K7760" s="1">
        <f>COM5_2025_04_06_19_19_05_685[[#This Row],[time]]-I7759</f>
        <v>8.0000000000040927E-2</v>
      </c>
      <c r="L7760" s="1">
        <f>(COM5_2025_04_06_19_19_05_685[[#This Row],[deltaT]]-J7759)/COM5_2025_04_06_19_19_05_685[[#This Row],[dt]]</f>
        <v>-0.12499999999991118</v>
      </c>
      <c r="M7760" s="1">
        <f>M7759+COM5_2025_04_06_19_19_05_685[[#This Row],[diff]]*COM5_2025_04_06_19_19_05_685[[#This Row],[dt]]</f>
        <v>582.89999999999668</v>
      </c>
      <c r="N7760" s="1">
        <f>COM5_2025_04_06_19_19_05_685[[#This Row],[deltaT]]*$Y$7+COM5_2025_04_06_19_19_05_685[[#This Row],[diff]]*$Z$7+COM5_2025_04_06_19_19_05_685[[#This Row],[integral]]*$AA$7</f>
        <v>1155.8975000000091</v>
      </c>
    </row>
    <row r="7761" spans="1:14" x14ac:dyDescent="0.35">
      <c r="A7761" s="1">
        <v>687048</v>
      </c>
      <c r="B7761" s="1">
        <v>0.86</v>
      </c>
      <c r="C7761" s="1">
        <v>0.86</v>
      </c>
      <c r="D7761" s="1">
        <v>59.14</v>
      </c>
      <c r="E7761" s="1">
        <v>60.86</v>
      </c>
      <c r="F7761" s="1">
        <v>60.56</v>
      </c>
      <c r="G7761" s="1">
        <v>9138.09</v>
      </c>
      <c r="H7761" s="1">
        <v>862</v>
      </c>
      <c r="I7761" s="1">
        <f>MIN(1500, COM5_2025_04_06_19_19_05_685[[#This Row],[timestamp]]/1000)</f>
        <v>687.048</v>
      </c>
      <c r="J7761" s="1">
        <f>COM5_2025_04_06_19_19_05_685[[#This Row],[setpoint]]-COM5_2025_04_06_19_19_05_685[[#This Row],[ntc]]</f>
        <v>0.29999999999999716</v>
      </c>
      <c r="K7761" s="1">
        <f>COM5_2025_04_06_19_19_05_685[[#This Row],[time]]-I7760</f>
        <v>7.8999999999950887E-2</v>
      </c>
      <c r="L7761" s="1">
        <f>(COM5_2025_04_06_19_19_05_685[[#This Row],[deltaT]]-J7760)/COM5_2025_04_06_19_19_05_685[[#This Row],[dt]]</f>
        <v>-0.25316455696222229</v>
      </c>
      <c r="M7761" s="1">
        <f>M7760+COM5_2025_04_06_19_19_05_685[[#This Row],[diff]]*COM5_2025_04_06_19_19_05_685[[#This Row],[dt]]</f>
        <v>582.8799999999967</v>
      </c>
      <c r="N7761" s="1">
        <f>COM5_2025_04_06_19_19_05_685[[#This Row],[deltaT]]*$Y$7+COM5_2025_04_06_19_19_05_685[[#This Row],[diff]]*$Z$7+COM5_2025_04_06_19_19_05_685[[#This Row],[integral]]*$AA$7</f>
        <v>1132.4764556961611</v>
      </c>
    </row>
    <row r="7762" spans="1:14" x14ac:dyDescent="0.35">
      <c r="A7762" s="1">
        <v>687127</v>
      </c>
      <c r="B7762" s="1">
        <v>0.85</v>
      </c>
      <c r="C7762" s="1">
        <v>0.85</v>
      </c>
      <c r="D7762" s="1">
        <v>59.15</v>
      </c>
      <c r="E7762" s="1">
        <v>60.85</v>
      </c>
      <c r="F7762" s="1">
        <v>60.57</v>
      </c>
      <c r="G7762" s="1">
        <v>9183.7199999999993</v>
      </c>
      <c r="H7762" s="1">
        <v>817</v>
      </c>
      <c r="I7762" s="1">
        <f>MIN(1500, COM5_2025_04_06_19_19_05_685[[#This Row],[timestamp]]/1000)</f>
        <v>687.12699999999995</v>
      </c>
      <c r="J7762" s="1">
        <f>COM5_2025_04_06_19_19_05_685[[#This Row],[setpoint]]-COM5_2025_04_06_19_19_05_685[[#This Row],[ntc]]</f>
        <v>0.28000000000000114</v>
      </c>
      <c r="K7762" s="1">
        <f>COM5_2025_04_06_19_19_05_685[[#This Row],[time]]-I7761</f>
        <v>7.8999999999950887E-2</v>
      </c>
      <c r="L7762" s="1">
        <f>(COM5_2025_04_06_19_19_05_685[[#This Row],[deltaT]]-J7761)/COM5_2025_04_06_19_19_05_685[[#This Row],[dt]]</f>
        <v>-0.25316455696213236</v>
      </c>
      <c r="M7762" s="1">
        <f>M7761+COM5_2025_04_06_19_19_05_685[[#This Row],[diff]]*COM5_2025_04_06_19_19_05_685[[#This Row],[dt]]</f>
        <v>582.85999999999672</v>
      </c>
      <c r="N7762" s="1">
        <f>COM5_2025_04_06_19_19_05_685[[#This Row],[deltaT]]*$Y$7+COM5_2025_04_06_19_19_05_685[[#This Row],[diff]]*$Z$7+COM5_2025_04_06_19_19_05_685[[#This Row],[integral]]*$AA$7</f>
        <v>1131.6764556961771</v>
      </c>
    </row>
    <row r="7763" spans="1:14" x14ac:dyDescent="0.35">
      <c r="A7763" s="1">
        <v>687207</v>
      </c>
      <c r="B7763" s="1">
        <v>0.85</v>
      </c>
      <c r="C7763" s="1">
        <v>0.85</v>
      </c>
      <c r="D7763" s="1">
        <v>59.15</v>
      </c>
      <c r="E7763" s="1">
        <v>60.85</v>
      </c>
      <c r="F7763" s="1">
        <v>60.56</v>
      </c>
      <c r="G7763" s="1">
        <v>9183.7199999999993</v>
      </c>
      <c r="H7763" s="1">
        <v>817</v>
      </c>
      <c r="I7763" s="1">
        <f>MIN(1500, COM5_2025_04_06_19_19_05_685[[#This Row],[timestamp]]/1000)</f>
        <v>687.20699999999999</v>
      </c>
      <c r="J7763" s="1">
        <f>COM5_2025_04_06_19_19_05_685[[#This Row],[setpoint]]-COM5_2025_04_06_19_19_05_685[[#This Row],[ntc]]</f>
        <v>0.28999999999999915</v>
      </c>
      <c r="K7763" s="1">
        <f>COM5_2025_04_06_19_19_05_685[[#This Row],[time]]-I7762</f>
        <v>8.0000000000040927E-2</v>
      </c>
      <c r="L7763" s="1">
        <f>(COM5_2025_04_06_19_19_05_685[[#This Row],[deltaT]]-J7762)/COM5_2025_04_06_19_19_05_685[[#This Row],[dt]]</f>
        <v>0.12499999999991118</v>
      </c>
      <c r="M7763" s="1">
        <f>M7762+COM5_2025_04_06_19_19_05_685[[#This Row],[diff]]*COM5_2025_04_06_19_19_05_685[[#This Row],[dt]]</f>
        <v>582.86999999999671</v>
      </c>
      <c r="N7763" s="1">
        <f>COM5_2025_04_06_19_19_05_685[[#This Row],[deltaT]]*$Y$7+COM5_2025_04_06_19_19_05_685[[#This Row],[diff]]*$Z$7+COM5_2025_04_06_19_19_05_685[[#This Row],[integral]]*$AA$7</f>
        <v>1198.8224999999777</v>
      </c>
    </row>
    <row r="7764" spans="1:14" x14ac:dyDescent="0.35">
      <c r="A7764" s="1">
        <v>687286</v>
      </c>
      <c r="B7764" s="1">
        <v>0.84</v>
      </c>
      <c r="C7764" s="1">
        <v>0.84</v>
      </c>
      <c r="D7764" s="1">
        <v>59.16</v>
      </c>
      <c r="E7764" s="1">
        <v>60.84</v>
      </c>
      <c r="F7764" s="1">
        <v>60.6</v>
      </c>
      <c r="G7764" s="1">
        <v>9183.7199999999993</v>
      </c>
      <c r="H7764" s="1">
        <v>817</v>
      </c>
      <c r="I7764" s="1">
        <f>MIN(1500, COM5_2025_04_06_19_19_05_685[[#This Row],[timestamp]]/1000)</f>
        <v>687.28599999999994</v>
      </c>
      <c r="J7764" s="1">
        <f>COM5_2025_04_06_19_19_05_685[[#This Row],[setpoint]]-COM5_2025_04_06_19_19_05_685[[#This Row],[ntc]]</f>
        <v>0.24000000000000199</v>
      </c>
      <c r="K7764" s="1">
        <f>COM5_2025_04_06_19_19_05_685[[#This Row],[time]]-I7763</f>
        <v>7.8999999999950887E-2</v>
      </c>
      <c r="L7764" s="1">
        <f>(COM5_2025_04_06_19_19_05_685[[#This Row],[deltaT]]-J7763)/COM5_2025_04_06_19_19_05_685[[#This Row],[dt]]</f>
        <v>-0.63291139240542083</v>
      </c>
      <c r="M7764" s="1">
        <f>M7763+COM5_2025_04_06_19_19_05_685[[#This Row],[diff]]*COM5_2025_04_06_19_19_05_685[[#This Row],[dt]]</f>
        <v>582.81999999999675</v>
      </c>
      <c r="N7764" s="1">
        <f>COM5_2025_04_06_19_19_05_685[[#This Row],[deltaT]]*$Y$7+COM5_2025_04_06_19_19_05_685[[#This Row],[diff]]*$Z$7+COM5_2025_04_06_19_19_05_685[[#This Row],[integral]]*$AA$7</f>
        <v>1063.0511392404369</v>
      </c>
    </row>
    <row r="7765" spans="1:14" x14ac:dyDescent="0.35">
      <c r="A7765" s="1">
        <v>687365</v>
      </c>
      <c r="B7765" s="1">
        <v>0.83</v>
      </c>
      <c r="C7765" s="1">
        <v>0.83</v>
      </c>
      <c r="D7765" s="1">
        <v>59.17</v>
      </c>
      <c r="E7765" s="1">
        <v>60.83</v>
      </c>
      <c r="F7765" s="1">
        <v>60.69</v>
      </c>
      <c r="G7765" s="1">
        <v>9183.7199999999993</v>
      </c>
      <c r="H7765" s="1">
        <v>817</v>
      </c>
      <c r="I7765" s="1">
        <f>MIN(1500, COM5_2025_04_06_19_19_05_685[[#This Row],[timestamp]]/1000)</f>
        <v>687.36500000000001</v>
      </c>
      <c r="J7765" s="1">
        <f>COM5_2025_04_06_19_19_05_685[[#This Row],[setpoint]]-COM5_2025_04_06_19_19_05_685[[#This Row],[ntc]]</f>
        <v>0.14000000000000057</v>
      </c>
      <c r="K7765" s="1">
        <f>COM5_2025_04_06_19_19_05_685[[#This Row],[time]]-I7764</f>
        <v>7.9000000000064574E-2</v>
      </c>
      <c r="L7765" s="1">
        <f>(COM5_2025_04_06_19_19_05_685[[#This Row],[deltaT]]-J7764)/COM5_2025_04_06_19_19_05_685[[#This Row],[dt]]</f>
        <v>-1.2658227848091099</v>
      </c>
      <c r="M7765" s="1">
        <f>M7764+COM5_2025_04_06_19_19_05_685[[#This Row],[diff]]*COM5_2025_04_06_19_19_05_685[[#This Row],[dt]]</f>
        <v>582.71999999999673</v>
      </c>
      <c r="N7765" s="1">
        <f>COM5_2025_04_06_19_19_05_685[[#This Row],[deltaT]]*$Y$7+COM5_2025_04_06_19_19_05_685[[#This Row],[diff]]*$Z$7+COM5_2025_04_06_19_19_05_685[[#This Row],[integral]]*$AA$7</f>
        <v>947.34227848118553</v>
      </c>
    </row>
    <row r="7766" spans="1:14" x14ac:dyDescent="0.35">
      <c r="A7766" s="1">
        <v>687444</v>
      </c>
      <c r="B7766" s="1">
        <v>0.83</v>
      </c>
      <c r="C7766" s="1">
        <v>0.83</v>
      </c>
      <c r="D7766" s="1">
        <v>59.17</v>
      </c>
      <c r="E7766" s="1">
        <v>60.83</v>
      </c>
      <c r="F7766" s="1">
        <v>60.65</v>
      </c>
      <c r="G7766" s="1">
        <v>9183.7199999999993</v>
      </c>
      <c r="H7766" s="1">
        <v>817</v>
      </c>
      <c r="I7766" s="1">
        <f>MIN(1500, COM5_2025_04_06_19_19_05_685[[#This Row],[timestamp]]/1000)</f>
        <v>687.44399999999996</v>
      </c>
      <c r="J7766" s="1">
        <f>COM5_2025_04_06_19_19_05_685[[#This Row],[setpoint]]-COM5_2025_04_06_19_19_05_685[[#This Row],[ntc]]</f>
        <v>0.17999999999999972</v>
      </c>
      <c r="K7766" s="1">
        <f>COM5_2025_04_06_19_19_05_685[[#This Row],[time]]-I7765</f>
        <v>7.8999999999950887E-2</v>
      </c>
      <c r="L7766" s="1">
        <f>(COM5_2025_04_06_19_19_05_685[[#This Row],[deltaT]]-J7765)/COM5_2025_04_06_19_19_05_685[[#This Row],[dt]]</f>
        <v>0.50632911392435465</v>
      </c>
      <c r="M7766" s="1">
        <f>M7765+COM5_2025_04_06_19_19_05_685[[#This Row],[diff]]*COM5_2025_04_06_19_19_05_685[[#This Row],[dt]]</f>
        <v>582.75999999999669</v>
      </c>
      <c r="N7766" s="1">
        <f>COM5_2025_04_06_19_19_05_685[[#This Row],[deltaT]]*$Y$7+COM5_2025_04_06_19_19_05_685[[#This Row],[diff]]*$Z$7+COM5_2025_04_06_19_19_05_685[[#This Row],[integral]]*$AA$7</f>
        <v>1261.7270886076419</v>
      </c>
    </row>
    <row r="7767" spans="1:14" x14ac:dyDescent="0.35">
      <c r="A7767" s="1">
        <v>687523</v>
      </c>
      <c r="B7767" s="1">
        <v>0.82</v>
      </c>
      <c r="C7767" s="1">
        <v>0.82</v>
      </c>
      <c r="D7767" s="1">
        <v>59.18</v>
      </c>
      <c r="E7767" s="1">
        <v>60.82</v>
      </c>
      <c r="F7767" s="1">
        <v>60.65</v>
      </c>
      <c r="G7767" s="1">
        <v>9167.6299999999992</v>
      </c>
      <c r="H7767" s="1">
        <v>833</v>
      </c>
      <c r="I7767" s="1">
        <f>MIN(1500, COM5_2025_04_06_19_19_05_685[[#This Row],[timestamp]]/1000)</f>
        <v>687.52300000000002</v>
      </c>
      <c r="J7767" s="1">
        <f>COM5_2025_04_06_19_19_05_685[[#This Row],[setpoint]]-COM5_2025_04_06_19_19_05_685[[#This Row],[ntc]]</f>
        <v>0.17000000000000171</v>
      </c>
      <c r="K7767" s="1">
        <f>COM5_2025_04_06_19_19_05_685[[#This Row],[time]]-I7766</f>
        <v>7.9000000000064574E-2</v>
      </c>
      <c r="L7767" s="1">
        <f>(COM5_2025_04_06_19_19_05_685[[#This Row],[deltaT]]-J7766)/COM5_2025_04_06_19_19_05_685[[#This Row],[dt]]</f>
        <v>-0.12658227848088402</v>
      </c>
      <c r="M7767" s="1">
        <f>M7766+COM5_2025_04_06_19_19_05_685[[#This Row],[diff]]*COM5_2025_04_06_19_19_05_685[[#This Row],[dt]]</f>
        <v>582.7499999999967</v>
      </c>
      <c r="N7767" s="1">
        <f>COM5_2025_04_06_19_19_05_685[[#This Row],[deltaT]]*$Y$7+COM5_2025_04_06_19_19_05_685[[#This Row],[diff]]*$Z$7+COM5_2025_04_06_19_19_05_685[[#This Row],[integral]]*$AA$7</f>
        <v>1149.6182278481174</v>
      </c>
    </row>
    <row r="7768" spans="1:14" x14ac:dyDescent="0.35">
      <c r="A7768" s="1">
        <v>687602</v>
      </c>
      <c r="B7768" s="1">
        <v>0.82</v>
      </c>
      <c r="C7768" s="1">
        <v>0.82</v>
      </c>
      <c r="D7768" s="1">
        <v>59.18</v>
      </c>
      <c r="E7768" s="1">
        <v>60.82</v>
      </c>
      <c r="F7768" s="1">
        <v>60.65</v>
      </c>
      <c r="G7768" s="1">
        <v>9167.6299999999992</v>
      </c>
      <c r="H7768" s="1">
        <v>833</v>
      </c>
      <c r="I7768" s="1">
        <f>MIN(1500, COM5_2025_04_06_19_19_05_685[[#This Row],[timestamp]]/1000)</f>
        <v>687.60199999999998</v>
      </c>
      <c r="J7768" s="1">
        <f>COM5_2025_04_06_19_19_05_685[[#This Row],[setpoint]]-COM5_2025_04_06_19_19_05_685[[#This Row],[ntc]]</f>
        <v>0.17000000000000171</v>
      </c>
      <c r="K7768" s="1">
        <f>COM5_2025_04_06_19_19_05_685[[#This Row],[time]]-I7767</f>
        <v>7.8999999999950887E-2</v>
      </c>
      <c r="L7768" s="1">
        <f>(COM5_2025_04_06_19_19_05_685[[#This Row],[deltaT]]-J7767)/COM5_2025_04_06_19_19_05_685[[#This Row],[dt]]</f>
        <v>0</v>
      </c>
      <c r="M7768" s="1">
        <f>M7767+COM5_2025_04_06_19_19_05_685[[#This Row],[diff]]*COM5_2025_04_06_19_19_05_685[[#This Row],[dt]]</f>
        <v>582.7499999999967</v>
      </c>
      <c r="N7768" s="1">
        <f>COM5_2025_04_06_19_19_05_685[[#This Row],[deltaT]]*$Y$7+COM5_2025_04_06_19_19_05_685[[#This Row],[diff]]*$Z$7+COM5_2025_04_06_19_19_05_685[[#This Row],[integral]]*$AA$7</f>
        <v>1171.9599999999934</v>
      </c>
    </row>
    <row r="7769" spans="1:14" x14ac:dyDescent="0.35">
      <c r="A7769" s="1">
        <v>687681</v>
      </c>
      <c r="B7769" s="1">
        <v>0.82</v>
      </c>
      <c r="C7769" s="1">
        <v>0.82</v>
      </c>
      <c r="D7769" s="1">
        <v>59.18</v>
      </c>
      <c r="E7769" s="1">
        <v>60.82</v>
      </c>
      <c r="F7769" s="1">
        <v>60.65</v>
      </c>
      <c r="G7769" s="1">
        <v>9167.6299999999992</v>
      </c>
      <c r="H7769" s="1">
        <v>833</v>
      </c>
      <c r="I7769" s="1">
        <f>MIN(1500, COM5_2025_04_06_19_19_05_685[[#This Row],[timestamp]]/1000)</f>
        <v>687.68100000000004</v>
      </c>
      <c r="J7769" s="1">
        <f>COM5_2025_04_06_19_19_05_685[[#This Row],[setpoint]]-COM5_2025_04_06_19_19_05_685[[#This Row],[ntc]]</f>
        <v>0.17000000000000171</v>
      </c>
      <c r="K7769" s="1">
        <f>COM5_2025_04_06_19_19_05_685[[#This Row],[time]]-I7768</f>
        <v>7.9000000000064574E-2</v>
      </c>
      <c r="L7769" s="1">
        <f>(COM5_2025_04_06_19_19_05_685[[#This Row],[deltaT]]-J7768)/COM5_2025_04_06_19_19_05_685[[#This Row],[dt]]</f>
        <v>0</v>
      </c>
      <c r="M7769" s="1">
        <f>M7768+COM5_2025_04_06_19_19_05_685[[#This Row],[diff]]*COM5_2025_04_06_19_19_05_685[[#This Row],[dt]]</f>
        <v>582.7499999999967</v>
      </c>
      <c r="N7769" s="1">
        <f>COM5_2025_04_06_19_19_05_685[[#This Row],[deltaT]]*$Y$7+COM5_2025_04_06_19_19_05_685[[#This Row],[diff]]*$Z$7+COM5_2025_04_06_19_19_05_685[[#This Row],[integral]]*$AA$7</f>
        <v>1171.9599999999934</v>
      </c>
    </row>
    <row r="7770" spans="1:14" x14ac:dyDescent="0.35">
      <c r="A7770" s="1">
        <v>687761</v>
      </c>
      <c r="B7770" s="1">
        <v>0.81</v>
      </c>
      <c r="C7770" s="1">
        <v>0.81</v>
      </c>
      <c r="D7770" s="1">
        <v>59.19</v>
      </c>
      <c r="E7770" s="1">
        <v>60.81</v>
      </c>
      <c r="F7770" s="1">
        <v>60.72</v>
      </c>
      <c r="G7770" s="1">
        <v>9167.6299999999992</v>
      </c>
      <c r="H7770" s="1">
        <v>833</v>
      </c>
      <c r="I7770" s="1">
        <f>MIN(1500, COM5_2025_04_06_19_19_05_685[[#This Row],[timestamp]]/1000)</f>
        <v>687.76099999999997</v>
      </c>
      <c r="J7770" s="1">
        <f>COM5_2025_04_06_19_19_05_685[[#This Row],[setpoint]]-COM5_2025_04_06_19_19_05_685[[#This Row],[ntc]]</f>
        <v>9.0000000000003411E-2</v>
      </c>
      <c r="K7770" s="1">
        <f>COM5_2025_04_06_19_19_05_685[[#This Row],[time]]-I7769</f>
        <v>7.999999999992724E-2</v>
      </c>
      <c r="L7770" s="1">
        <f>(COM5_2025_04_06_19_19_05_685[[#This Row],[deltaT]]-J7769)/COM5_2025_04_06_19_19_05_685[[#This Row],[dt]]</f>
        <v>-1.0000000000008882</v>
      </c>
      <c r="M7770" s="1">
        <f>M7769+COM5_2025_04_06_19_19_05_685[[#This Row],[diff]]*COM5_2025_04_06_19_19_05_685[[#This Row],[dt]]</f>
        <v>582.66999999999666</v>
      </c>
      <c r="N7770" s="1">
        <f>COM5_2025_04_06_19_19_05_685[[#This Row],[deltaT]]*$Y$7+COM5_2025_04_06_19_19_05_685[[#This Row],[diff]]*$Z$7+COM5_2025_04_06_19_19_05_685[[#This Row],[integral]]*$AA$7</f>
        <v>992.25999999983674</v>
      </c>
    </row>
    <row r="7771" spans="1:14" x14ac:dyDescent="0.35">
      <c r="A7771" s="1">
        <v>687840</v>
      </c>
      <c r="B7771" s="1">
        <v>0.81</v>
      </c>
      <c r="C7771" s="1">
        <v>0.81</v>
      </c>
      <c r="D7771" s="1">
        <v>59.19</v>
      </c>
      <c r="E7771" s="1">
        <v>60.81</v>
      </c>
      <c r="F7771" s="1">
        <v>60.7</v>
      </c>
      <c r="G7771" s="1">
        <v>9167.6299999999992</v>
      </c>
      <c r="H7771" s="1">
        <v>833</v>
      </c>
      <c r="I7771" s="1">
        <f>MIN(1500, COM5_2025_04_06_19_19_05_685[[#This Row],[timestamp]]/1000)</f>
        <v>687.84</v>
      </c>
      <c r="J7771" s="1">
        <f>COM5_2025_04_06_19_19_05_685[[#This Row],[setpoint]]-COM5_2025_04_06_19_19_05_685[[#This Row],[ntc]]</f>
        <v>0.10999999999999943</v>
      </c>
      <c r="K7771" s="1">
        <f>COM5_2025_04_06_19_19_05_685[[#This Row],[time]]-I7770</f>
        <v>7.9000000000064574E-2</v>
      </c>
      <c r="L7771" s="1">
        <f>(COM5_2025_04_06_19_19_05_685[[#This Row],[deltaT]]-J7770)/COM5_2025_04_06_19_19_05_685[[#This Row],[dt]]</f>
        <v>0.25316455696176804</v>
      </c>
      <c r="M7771" s="1">
        <f>M7770+COM5_2025_04_06_19_19_05_685[[#This Row],[diff]]*COM5_2025_04_06_19_19_05_685[[#This Row],[dt]]</f>
        <v>582.68999999999664</v>
      </c>
      <c r="N7771" s="1">
        <f>COM5_2025_04_06_19_19_05_685[[#This Row],[deltaT]]*$Y$7+COM5_2025_04_06_19_19_05_685[[#This Row],[diff]]*$Z$7+COM5_2025_04_06_19_19_05_685[[#This Row],[integral]]*$AA$7</f>
        <v>1214.2435443037452</v>
      </c>
    </row>
    <row r="7772" spans="1:14" x14ac:dyDescent="0.35">
      <c r="A7772" s="1">
        <v>687919</v>
      </c>
      <c r="B7772" s="1">
        <v>0.8</v>
      </c>
      <c r="C7772" s="1">
        <v>0.8</v>
      </c>
      <c r="D7772" s="1">
        <v>59.2</v>
      </c>
      <c r="E7772" s="1">
        <v>60.8</v>
      </c>
      <c r="F7772" s="1">
        <v>60.72</v>
      </c>
      <c r="G7772" s="1">
        <v>9193.17</v>
      </c>
      <c r="H7772" s="1">
        <v>807</v>
      </c>
      <c r="I7772" s="1">
        <f>MIN(1500, COM5_2025_04_06_19_19_05_685[[#This Row],[timestamp]]/1000)</f>
        <v>687.91899999999998</v>
      </c>
      <c r="J7772" s="1">
        <f>COM5_2025_04_06_19_19_05_685[[#This Row],[setpoint]]-COM5_2025_04_06_19_19_05_685[[#This Row],[ntc]]</f>
        <v>7.9999999999998295E-2</v>
      </c>
      <c r="K7772" s="1">
        <f>COM5_2025_04_06_19_19_05_685[[#This Row],[time]]-I7771</f>
        <v>7.8999999999950887E-2</v>
      </c>
      <c r="L7772" s="1">
        <f>(COM5_2025_04_06_19_19_05_685[[#This Row],[deltaT]]-J7771)/COM5_2025_04_06_19_19_05_685[[#This Row],[dt]]</f>
        <v>-0.37974683544328847</v>
      </c>
      <c r="M7772" s="1">
        <f>M7771+COM5_2025_04_06_19_19_05_685[[#This Row],[diff]]*COM5_2025_04_06_19_19_05_685[[#This Row],[dt]]</f>
        <v>582.65999999999667</v>
      </c>
      <c r="N7772" s="1">
        <f>COM5_2025_04_06_19_19_05_685[[#This Row],[deltaT]]*$Y$7+COM5_2025_04_06_19_19_05_685[[#This Row],[diff]]*$Z$7+COM5_2025_04_06_19_19_05_685[[#This Row],[integral]]*$AA$7</f>
        <v>1101.3346835442528</v>
      </c>
    </row>
    <row r="7773" spans="1:14" x14ac:dyDescent="0.35">
      <c r="A7773" s="1">
        <v>687997</v>
      </c>
      <c r="B7773" s="1">
        <v>0.8</v>
      </c>
      <c r="C7773" s="1">
        <v>0.8</v>
      </c>
      <c r="D7773" s="1">
        <v>59.2</v>
      </c>
      <c r="E7773" s="1">
        <v>60.8</v>
      </c>
      <c r="F7773" s="1">
        <v>60.76</v>
      </c>
      <c r="G7773" s="1">
        <v>9193.17</v>
      </c>
      <c r="H7773" s="1">
        <v>807</v>
      </c>
      <c r="I7773" s="1">
        <f>MIN(1500, COM5_2025_04_06_19_19_05_685[[#This Row],[timestamp]]/1000)</f>
        <v>687.99699999999996</v>
      </c>
      <c r="J7773" s="1">
        <f>COM5_2025_04_06_19_19_05_685[[#This Row],[setpoint]]-COM5_2025_04_06_19_19_05_685[[#This Row],[ntc]]</f>
        <v>3.9999999999999147E-2</v>
      </c>
      <c r="K7773" s="1">
        <f>COM5_2025_04_06_19_19_05_685[[#This Row],[time]]-I7772</f>
        <v>7.7999999999974534E-2</v>
      </c>
      <c r="L7773" s="1">
        <f>(COM5_2025_04_06_19_19_05_685[[#This Row],[deltaT]]-J7772)/COM5_2025_04_06_19_19_05_685[[#This Row],[dt]]</f>
        <v>-0.51282051282066932</v>
      </c>
      <c r="M7773" s="1">
        <f>M7772+COM5_2025_04_06_19_19_05_685[[#This Row],[diff]]*COM5_2025_04_06_19_19_05_685[[#This Row],[dt]]</f>
        <v>582.61999999999671</v>
      </c>
      <c r="N7773" s="1">
        <f>COM5_2025_04_06_19_19_05_685[[#This Row],[deltaT]]*$Y$7+COM5_2025_04_06_19_19_05_685[[#This Row],[diff]]*$Z$7+COM5_2025_04_06_19_19_05_685[[#This Row],[integral]]*$AA$7</f>
        <v>1076.2471794871453</v>
      </c>
    </row>
    <row r="7774" spans="1:14" x14ac:dyDescent="0.35">
      <c r="A7774" s="1">
        <v>688077</v>
      </c>
      <c r="B7774" s="1">
        <v>0.79</v>
      </c>
      <c r="C7774" s="1">
        <v>0.79</v>
      </c>
      <c r="D7774" s="1">
        <v>59.21</v>
      </c>
      <c r="E7774" s="1">
        <v>60.79</v>
      </c>
      <c r="F7774" s="1">
        <v>60.78</v>
      </c>
      <c r="G7774" s="1">
        <v>9193.17</v>
      </c>
      <c r="H7774" s="1">
        <v>807</v>
      </c>
      <c r="I7774" s="1">
        <f>MIN(1500, COM5_2025_04_06_19_19_05_685[[#This Row],[timestamp]]/1000)</f>
        <v>688.077</v>
      </c>
      <c r="J7774" s="1">
        <f>COM5_2025_04_06_19_19_05_685[[#This Row],[setpoint]]-COM5_2025_04_06_19_19_05_685[[#This Row],[ntc]]</f>
        <v>9.9999999999980105E-3</v>
      </c>
      <c r="K7774" s="1">
        <f>COM5_2025_04_06_19_19_05_685[[#This Row],[time]]-I7773</f>
        <v>8.0000000000040927E-2</v>
      </c>
      <c r="L7774" s="1">
        <f>(COM5_2025_04_06_19_19_05_685[[#This Row],[deltaT]]-J7773)/COM5_2025_04_06_19_19_05_685[[#This Row],[dt]]</f>
        <v>-0.37499999999982236</v>
      </c>
      <c r="M7774" s="1">
        <f>M7773+COM5_2025_04_06_19_19_05_685[[#This Row],[diff]]*COM5_2025_04_06_19_19_05_685[[#This Row],[dt]]</f>
        <v>582.58999999999673</v>
      </c>
      <c r="N7774" s="1">
        <f>COM5_2025_04_06_19_19_05_685[[#This Row],[deltaT]]*$Y$7+COM5_2025_04_06_19_19_05_685[[#This Row],[diff]]*$Z$7+COM5_2025_04_06_19_19_05_685[[#This Row],[integral]]*$AA$7</f>
        <v>1099.3725000000247</v>
      </c>
    </row>
    <row r="7775" spans="1:14" x14ac:dyDescent="0.35">
      <c r="A7775" s="1">
        <v>688156</v>
      </c>
      <c r="B7775" s="1">
        <v>0.78</v>
      </c>
      <c r="C7775" s="1">
        <v>0.78</v>
      </c>
      <c r="D7775" s="1">
        <v>59.22</v>
      </c>
      <c r="E7775" s="1">
        <v>60.78</v>
      </c>
      <c r="F7775" s="1">
        <v>60.79</v>
      </c>
      <c r="G7775" s="1">
        <v>9193.17</v>
      </c>
      <c r="H7775" s="1">
        <v>807</v>
      </c>
      <c r="I7775" s="1">
        <f>MIN(1500, COM5_2025_04_06_19_19_05_685[[#This Row],[timestamp]]/1000)</f>
        <v>688.15599999999995</v>
      </c>
      <c r="J7775" s="1">
        <f>COM5_2025_04_06_19_19_05_685[[#This Row],[setpoint]]-COM5_2025_04_06_19_19_05_685[[#This Row],[ntc]]</f>
        <v>-9.9999999999980105E-3</v>
      </c>
      <c r="K7775" s="1">
        <f>COM5_2025_04_06_19_19_05_685[[#This Row],[time]]-I7774</f>
        <v>7.8999999999950887E-2</v>
      </c>
      <c r="L7775" s="1">
        <f>(COM5_2025_04_06_19_19_05_685[[#This Row],[deltaT]]-J7774)/COM5_2025_04_06_19_19_05_685[[#This Row],[dt]]</f>
        <v>-0.25316455696213236</v>
      </c>
      <c r="M7775" s="1">
        <f>M7774+COM5_2025_04_06_19_19_05_685[[#This Row],[diff]]*COM5_2025_04_06_19_19_05_685[[#This Row],[dt]]</f>
        <v>582.56999999999675</v>
      </c>
      <c r="N7775" s="1">
        <f>COM5_2025_04_06_19_19_05_685[[#This Row],[deltaT]]*$Y$7+COM5_2025_04_06_19_19_05_685[[#This Row],[diff]]*$Z$7+COM5_2025_04_06_19_19_05_685[[#This Row],[integral]]*$AA$7</f>
        <v>1120.0764556961772</v>
      </c>
    </row>
    <row r="7776" spans="1:14" x14ac:dyDescent="0.35">
      <c r="A7776" s="1">
        <v>688236</v>
      </c>
      <c r="B7776" s="1">
        <v>0.78</v>
      </c>
      <c r="C7776" s="1">
        <v>0.78</v>
      </c>
      <c r="D7776" s="1">
        <v>59.22</v>
      </c>
      <c r="E7776" s="1">
        <v>60.78</v>
      </c>
      <c r="F7776" s="1">
        <v>60.88</v>
      </c>
      <c r="G7776" s="1">
        <v>9193.17</v>
      </c>
      <c r="H7776" s="1">
        <v>807</v>
      </c>
      <c r="I7776" s="1">
        <f>MIN(1500, COM5_2025_04_06_19_19_05_685[[#This Row],[timestamp]]/1000)</f>
        <v>688.23599999999999</v>
      </c>
      <c r="J7776" s="1">
        <f>COM5_2025_04_06_19_19_05_685[[#This Row],[setpoint]]-COM5_2025_04_06_19_19_05_685[[#This Row],[ntc]]</f>
        <v>-0.10000000000000142</v>
      </c>
      <c r="K7776" s="1">
        <f>COM5_2025_04_06_19_19_05_685[[#This Row],[time]]-I7775</f>
        <v>8.0000000000040927E-2</v>
      </c>
      <c r="L7776" s="1">
        <f>(COM5_2025_04_06_19_19_05_685[[#This Row],[deltaT]]-J7775)/COM5_2025_04_06_19_19_05_685[[#This Row],[dt]]</f>
        <v>-1.1249999999994671</v>
      </c>
      <c r="M7776" s="1">
        <f>M7775+COM5_2025_04_06_19_19_05_685[[#This Row],[diff]]*COM5_2025_04_06_19_19_05_685[[#This Row],[dt]]</f>
        <v>582.47999999999672</v>
      </c>
      <c r="N7776" s="1">
        <f>COM5_2025_04_06_19_19_05_685[[#This Row],[deltaT]]*$Y$7+COM5_2025_04_06_19_19_05_685[[#This Row],[diff]]*$Z$7+COM5_2025_04_06_19_19_05_685[[#This Row],[integral]]*$AA$7</f>
        <v>962.59750000008739</v>
      </c>
    </row>
    <row r="7777" spans="1:14" x14ac:dyDescent="0.35">
      <c r="A7777" s="1">
        <v>688315</v>
      </c>
      <c r="B7777" s="1">
        <v>0.77</v>
      </c>
      <c r="C7777" s="1">
        <v>0.77</v>
      </c>
      <c r="D7777" s="1">
        <v>59.23</v>
      </c>
      <c r="E7777" s="1">
        <v>60.77</v>
      </c>
      <c r="F7777" s="1">
        <v>60.89</v>
      </c>
      <c r="G7777" s="1">
        <v>9112.24</v>
      </c>
      <c r="H7777" s="1">
        <v>888</v>
      </c>
      <c r="I7777" s="1">
        <f>MIN(1500, COM5_2025_04_06_19_19_05_685[[#This Row],[timestamp]]/1000)</f>
        <v>688.31500000000005</v>
      </c>
      <c r="J7777" s="1">
        <f>COM5_2025_04_06_19_19_05_685[[#This Row],[setpoint]]-COM5_2025_04_06_19_19_05_685[[#This Row],[ntc]]</f>
        <v>-0.11999999999999744</v>
      </c>
      <c r="K7777" s="1">
        <f>COM5_2025_04_06_19_19_05_685[[#This Row],[time]]-I7776</f>
        <v>7.9000000000064574E-2</v>
      </c>
      <c r="L7777" s="1">
        <f>(COM5_2025_04_06_19_19_05_685[[#This Row],[deltaT]]-J7776)/COM5_2025_04_06_19_19_05_685[[#This Row],[dt]]</f>
        <v>-0.25316455696176804</v>
      </c>
      <c r="M7777" s="1">
        <f>M7776+COM5_2025_04_06_19_19_05_685[[#This Row],[diff]]*COM5_2025_04_06_19_19_05_685[[#This Row],[dt]]</f>
        <v>582.45999999999674</v>
      </c>
      <c r="N7777" s="1">
        <f>COM5_2025_04_06_19_19_05_685[[#This Row],[deltaT]]*$Y$7+COM5_2025_04_06_19_19_05_685[[#This Row],[diff]]*$Z$7+COM5_2025_04_06_19_19_05_685[[#This Row],[integral]]*$AA$7</f>
        <v>1115.6764556962414</v>
      </c>
    </row>
    <row r="7778" spans="1:14" x14ac:dyDescent="0.35">
      <c r="A7778" s="1">
        <v>688394</v>
      </c>
      <c r="B7778" s="1">
        <v>0.76</v>
      </c>
      <c r="C7778" s="1">
        <v>0.76</v>
      </c>
      <c r="D7778" s="1">
        <v>59.24</v>
      </c>
      <c r="E7778" s="1">
        <v>60.76</v>
      </c>
      <c r="F7778" s="1">
        <v>60.94</v>
      </c>
      <c r="G7778" s="1">
        <v>9112.24</v>
      </c>
      <c r="H7778" s="1">
        <v>888</v>
      </c>
      <c r="I7778" s="1">
        <f>MIN(1500, COM5_2025_04_06_19_19_05_685[[#This Row],[timestamp]]/1000)</f>
        <v>688.39400000000001</v>
      </c>
      <c r="J7778" s="1">
        <f>COM5_2025_04_06_19_19_05_685[[#This Row],[setpoint]]-COM5_2025_04_06_19_19_05_685[[#This Row],[ntc]]</f>
        <v>-0.17999999999999972</v>
      </c>
      <c r="K7778" s="1">
        <f>COM5_2025_04_06_19_19_05_685[[#This Row],[time]]-I7777</f>
        <v>7.8999999999950887E-2</v>
      </c>
      <c r="L7778" s="1">
        <f>(COM5_2025_04_06_19_19_05_685[[#This Row],[deltaT]]-J7777)/COM5_2025_04_06_19_19_05_685[[#This Row],[dt]]</f>
        <v>-0.75949367088657693</v>
      </c>
      <c r="M7778" s="1">
        <f>M7777+COM5_2025_04_06_19_19_05_685[[#This Row],[diff]]*COM5_2025_04_06_19_19_05_685[[#This Row],[dt]]</f>
        <v>582.39999999999668</v>
      </c>
      <c r="N7778" s="1">
        <f>COM5_2025_04_06_19_19_05_685[[#This Row],[deltaT]]*$Y$7+COM5_2025_04_06_19_19_05_685[[#This Row],[diff]]*$Z$7+COM5_2025_04_06_19_19_05_685[[#This Row],[integral]]*$AA$7</f>
        <v>1023.9093670885126</v>
      </c>
    </row>
    <row r="7779" spans="1:14" x14ac:dyDescent="0.35">
      <c r="A7779" s="1">
        <v>688473</v>
      </c>
      <c r="B7779" s="1">
        <v>0.76</v>
      </c>
      <c r="C7779" s="1">
        <v>0.76</v>
      </c>
      <c r="D7779" s="1">
        <v>59.24</v>
      </c>
      <c r="E7779" s="1">
        <v>60.76</v>
      </c>
      <c r="F7779" s="1">
        <v>60.96</v>
      </c>
      <c r="G7779" s="1">
        <v>9112.24</v>
      </c>
      <c r="H7779" s="1">
        <v>888</v>
      </c>
      <c r="I7779" s="1">
        <f>MIN(1500, COM5_2025_04_06_19_19_05_685[[#This Row],[timestamp]]/1000)</f>
        <v>688.47299999999996</v>
      </c>
      <c r="J7779" s="1">
        <f>COM5_2025_04_06_19_19_05_685[[#This Row],[setpoint]]-COM5_2025_04_06_19_19_05_685[[#This Row],[ntc]]</f>
        <v>-0.20000000000000284</v>
      </c>
      <c r="K7779" s="1">
        <f>COM5_2025_04_06_19_19_05_685[[#This Row],[time]]-I7778</f>
        <v>7.8999999999950887E-2</v>
      </c>
      <c r="L7779" s="1">
        <f>(COM5_2025_04_06_19_19_05_685[[#This Row],[deltaT]]-J7778)/COM5_2025_04_06_19_19_05_685[[#This Row],[dt]]</f>
        <v>-0.25316455696222229</v>
      </c>
      <c r="M7779" s="1">
        <f>M7778+COM5_2025_04_06_19_19_05_685[[#This Row],[diff]]*COM5_2025_04_06_19_19_05_685[[#This Row],[dt]]</f>
        <v>582.3799999999967</v>
      </c>
      <c r="N7779" s="1">
        <f>COM5_2025_04_06_19_19_05_685[[#This Row],[deltaT]]*$Y$7+COM5_2025_04_06_19_19_05_685[[#This Row],[diff]]*$Z$7+COM5_2025_04_06_19_19_05_685[[#This Row],[integral]]*$AA$7</f>
        <v>1112.4764556961611</v>
      </c>
    </row>
    <row r="7780" spans="1:14" x14ac:dyDescent="0.35">
      <c r="A7780" s="1">
        <v>688551</v>
      </c>
      <c r="B7780" s="1">
        <v>0.75</v>
      </c>
      <c r="C7780" s="1">
        <v>0.75</v>
      </c>
      <c r="D7780" s="1">
        <v>59.25</v>
      </c>
      <c r="E7780" s="1">
        <v>60.75</v>
      </c>
      <c r="F7780" s="1">
        <v>60.95</v>
      </c>
      <c r="G7780" s="1">
        <v>9112.24</v>
      </c>
      <c r="H7780" s="1">
        <v>888</v>
      </c>
      <c r="I7780" s="1">
        <f>MIN(1500, COM5_2025_04_06_19_19_05_685[[#This Row],[timestamp]]/1000)</f>
        <v>688.55100000000004</v>
      </c>
      <c r="J7780" s="1">
        <f>COM5_2025_04_06_19_19_05_685[[#This Row],[setpoint]]-COM5_2025_04_06_19_19_05_685[[#This Row],[ntc]]</f>
        <v>-0.20000000000000284</v>
      </c>
      <c r="K7780" s="1">
        <f>COM5_2025_04_06_19_19_05_685[[#This Row],[time]]-I7779</f>
        <v>7.8000000000088221E-2</v>
      </c>
      <c r="L7780" s="1">
        <f>(COM5_2025_04_06_19_19_05_685[[#This Row],[deltaT]]-J7779)/COM5_2025_04_06_19_19_05_685[[#This Row],[dt]]</f>
        <v>0</v>
      </c>
      <c r="M7780" s="1">
        <f>M7779+COM5_2025_04_06_19_19_05_685[[#This Row],[diff]]*COM5_2025_04_06_19_19_05_685[[#This Row],[dt]]</f>
        <v>582.3799999999967</v>
      </c>
      <c r="N7780" s="1">
        <f>COM5_2025_04_06_19_19_05_685[[#This Row],[deltaT]]*$Y$7+COM5_2025_04_06_19_19_05_685[[#This Row],[diff]]*$Z$7+COM5_2025_04_06_19_19_05_685[[#This Row],[integral]]*$AA$7</f>
        <v>1157.1599999999933</v>
      </c>
    </row>
    <row r="7781" spans="1:14" x14ac:dyDescent="0.35">
      <c r="A7781" s="1">
        <v>688631</v>
      </c>
      <c r="B7781" s="1">
        <v>0.75</v>
      </c>
      <c r="C7781" s="1">
        <v>0.75</v>
      </c>
      <c r="D7781" s="1">
        <v>59.25</v>
      </c>
      <c r="E7781" s="1">
        <v>60.75</v>
      </c>
      <c r="F7781" s="1">
        <v>60.91</v>
      </c>
      <c r="G7781" s="1">
        <v>9112.24</v>
      </c>
      <c r="H7781" s="1">
        <v>888</v>
      </c>
      <c r="I7781" s="1">
        <f>MIN(1500, COM5_2025_04_06_19_19_05_685[[#This Row],[timestamp]]/1000)</f>
        <v>688.63099999999997</v>
      </c>
      <c r="J7781" s="1">
        <f>COM5_2025_04_06_19_19_05_685[[#This Row],[setpoint]]-COM5_2025_04_06_19_19_05_685[[#This Row],[ntc]]</f>
        <v>-0.15999999999999659</v>
      </c>
      <c r="K7781" s="1">
        <f>COM5_2025_04_06_19_19_05_685[[#This Row],[time]]-I7780</f>
        <v>7.999999999992724E-2</v>
      </c>
      <c r="L7781" s="1">
        <f>(COM5_2025_04_06_19_19_05_685[[#This Row],[deltaT]]-J7780)/COM5_2025_04_06_19_19_05_685[[#This Row],[dt]]</f>
        <v>0.50000000000053291</v>
      </c>
      <c r="M7781" s="1">
        <f>M7780+COM5_2025_04_06_19_19_05_685[[#This Row],[diff]]*COM5_2025_04_06_19_19_05_685[[#This Row],[dt]]</f>
        <v>582.41999999999666</v>
      </c>
      <c r="N7781" s="1">
        <f>COM5_2025_04_06_19_19_05_685[[#This Row],[deltaT]]*$Y$7+COM5_2025_04_06_19_19_05_685[[#This Row],[diff]]*$Z$7+COM5_2025_04_06_19_19_05_685[[#This Row],[integral]]*$AA$7</f>
        <v>1247.0100000000875</v>
      </c>
    </row>
    <row r="7782" spans="1:14" x14ac:dyDescent="0.35">
      <c r="A7782" s="1">
        <v>688710</v>
      </c>
      <c r="B7782" s="1">
        <v>0.75</v>
      </c>
      <c r="C7782" s="1">
        <v>0.75</v>
      </c>
      <c r="D7782" s="1">
        <v>59.25</v>
      </c>
      <c r="E7782" s="1">
        <v>60.75</v>
      </c>
      <c r="F7782" s="1">
        <v>60.93</v>
      </c>
      <c r="G7782" s="1">
        <v>9191.36</v>
      </c>
      <c r="H7782" s="1">
        <v>809</v>
      </c>
      <c r="I7782" s="1">
        <f>MIN(1500, COM5_2025_04_06_19_19_05_685[[#This Row],[timestamp]]/1000)</f>
        <v>688.71</v>
      </c>
      <c r="J7782" s="1">
        <f>COM5_2025_04_06_19_19_05_685[[#This Row],[setpoint]]-COM5_2025_04_06_19_19_05_685[[#This Row],[ntc]]</f>
        <v>-0.17999999999999972</v>
      </c>
      <c r="K7782" s="1">
        <f>COM5_2025_04_06_19_19_05_685[[#This Row],[time]]-I7781</f>
        <v>7.9000000000064574E-2</v>
      </c>
      <c r="L7782" s="1">
        <f>(COM5_2025_04_06_19_19_05_685[[#This Row],[deltaT]]-J7781)/COM5_2025_04_06_19_19_05_685[[#This Row],[dt]]</f>
        <v>-0.25316455696185797</v>
      </c>
      <c r="M7782" s="1">
        <f>M7781+COM5_2025_04_06_19_19_05_685[[#This Row],[diff]]*COM5_2025_04_06_19_19_05_685[[#This Row],[dt]]</f>
        <v>582.39999999999668</v>
      </c>
      <c r="N7782" s="1">
        <f>COM5_2025_04_06_19_19_05_685[[#This Row],[deltaT]]*$Y$7+COM5_2025_04_06_19_19_05_685[[#This Row],[diff]]*$Z$7+COM5_2025_04_06_19_19_05_685[[#This Row],[integral]]*$AA$7</f>
        <v>1113.2764556962254</v>
      </c>
    </row>
    <row r="7783" spans="1:14" x14ac:dyDescent="0.35">
      <c r="A7783" s="1">
        <v>688789</v>
      </c>
      <c r="B7783" s="1">
        <v>0.74</v>
      </c>
      <c r="C7783" s="1">
        <v>0.74</v>
      </c>
      <c r="D7783" s="1">
        <v>59.26</v>
      </c>
      <c r="E7783" s="1">
        <v>60.74</v>
      </c>
      <c r="F7783" s="1">
        <v>60.97</v>
      </c>
      <c r="G7783" s="1">
        <v>9191.36</v>
      </c>
      <c r="H7783" s="1">
        <v>809</v>
      </c>
      <c r="I7783" s="1">
        <f>MIN(1500, COM5_2025_04_06_19_19_05_685[[#This Row],[timestamp]]/1000)</f>
        <v>688.78899999999999</v>
      </c>
      <c r="J7783" s="1">
        <f>COM5_2025_04_06_19_19_05_685[[#This Row],[setpoint]]-COM5_2025_04_06_19_19_05_685[[#This Row],[ntc]]</f>
        <v>-0.22999999999999687</v>
      </c>
      <c r="K7783" s="1">
        <f>COM5_2025_04_06_19_19_05_685[[#This Row],[time]]-I7782</f>
        <v>7.8999999999950887E-2</v>
      </c>
      <c r="L7783" s="1">
        <f>(COM5_2025_04_06_19_19_05_685[[#This Row],[deltaT]]-J7782)/COM5_2025_04_06_19_19_05_685[[#This Row],[dt]]</f>
        <v>-0.63291139240542083</v>
      </c>
      <c r="M7783" s="1">
        <f>M7782+COM5_2025_04_06_19_19_05_685[[#This Row],[diff]]*COM5_2025_04_06_19_19_05_685[[#This Row],[dt]]</f>
        <v>582.34999999999673</v>
      </c>
      <c r="N7783" s="1">
        <f>COM5_2025_04_06_19_19_05_685[[#This Row],[deltaT]]*$Y$7+COM5_2025_04_06_19_19_05_685[[#This Row],[diff]]*$Z$7+COM5_2025_04_06_19_19_05_685[[#This Row],[integral]]*$AA$7</f>
        <v>1044.2511392404367</v>
      </c>
    </row>
    <row r="7784" spans="1:14" x14ac:dyDescent="0.35">
      <c r="A7784" s="1">
        <v>688868</v>
      </c>
      <c r="B7784" s="1">
        <v>0.74</v>
      </c>
      <c r="C7784" s="1">
        <v>0.74</v>
      </c>
      <c r="D7784" s="1">
        <v>59.26</v>
      </c>
      <c r="E7784" s="1">
        <v>60.74</v>
      </c>
      <c r="F7784" s="1">
        <v>60.99</v>
      </c>
      <c r="G7784" s="1">
        <v>9191.36</v>
      </c>
      <c r="H7784" s="1">
        <v>809</v>
      </c>
      <c r="I7784" s="1">
        <f>MIN(1500, COM5_2025_04_06_19_19_05_685[[#This Row],[timestamp]]/1000)</f>
        <v>688.86800000000005</v>
      </c>
      <c r="J7784" s="1">
        <f>COM5_2025_04_06_19_19_05_685[[#This Row],[setpoint]]-COM5_2025_04_06_19_19_05_685[[#This Row],[ntc]]</f>
        <v>-0.25</v>
      </c>
      <c r="K7784" s="1">
        <f>COM5_2025_04_06_19_19_05_685[[#This Row],[time]]-I7783</f>
        <v>7.9000000000064574E-2</v>
      </c>
      <c r="L7784" s="1">
        <f>(COM5_2025_04_06_19_19_05_685[[#This Row],[deltaT]]-J7783)/COM5_2025_04_06_19_19_05_685[[#This Row],[dt]]</f>
        <v>-0.25316455696185797</v>
      </c>
      <c r="M7784" s="1">
        <f>M7783+COM5_2025_04_06_19_19_05_685[[#This Row],[diff]]*COM5_2025_04_06_19_19_05_685[[#This Row],[dt]]</f>
        <v>582.32999999999674</v>
      </c>
      <c r="N7784" s="1">
        <f>COM5_2025_04_06_19_19_05_685[[#This Row],[deltaT]]*$Y$7+COM5_2025_04_06_19_19_05_685[[#This Row],[diff]]*$Z$7+COM5_2025_04_06_19_19_05_685[[#This Row],[integral]]*$AA$7</f>
        <v>1110.4764556962255</v>
      </c>
    </row>
    <row r="7785" spans="1:14" x14ac:dyDescent="0.35">
      <c r="A7785" s="1">
        <v>688948</v>
      </c>
      <c r="B7785" s="1">
        <v>0.73</v>
      </c>
      <c r="C7785" s="1">
        <v>0.73</v>
      </c>
      <c r="D7785" s="1">
        <v>59.27</v>
      </c>
      <c r="E7785" s="1">
        <v>60.73</v>
      </c>
      <c r="F7785" s="1">
        <v>61.06</v>
      </c>
      <c r="G7785" s="1">
        <v>9191.36</v>
      </c>
      <c r="H7785" s="1">
        <v>809</v>
      </c>
      <c r="I7785" s="1">
        <f>MIN(1500, COM5_2025_04_06_19_19_05_685[[#This Row],[timestamp]]/1000)</f>
        <v>688.94799999999998</v>
      </c>
      <c r="J7785" s="1">
        <f>COM5_2025_04_06_19_19_05_685[[#This Row],[setpoint]]-COM5_2025_04_06_19_19_05_685[[#This Row],[ntc]]</f>
        <v>-0.3300000000000054</v>
      </c>
      <c r="K7785" s="1">
        <f>COM5_2025_04_06_19_19_05_685[[#This Row],[time]]-I7784</f>
        <v>7.999999999992724E-2</v>
      </c>
      <c r="L7785" s="1">
        <f>(COM5_2025_04_06_19_19_05_685[[#This Row],[deltaT]]-J7784)/COM5_2025_04_06_19_19_05_685[[#This Row],[dt]]</f>
        <v>-1.000000000000977</v>
      </c>
      <c r="M7785" s="1">
        <f>M7784+COM5_2025_04_06_19_19_05_685[[#This Row],[diff]]*COM5_2025_04_06_19_19_05_685[[#This Row],[dt]]</f>
        <v>582.2499999999967</v>
      </c>
      <c r="N7785" s="1">
        <f>COM5_2025_04_06_19_19_05_685[[#This Row],[deltaT]]*$Y$7+COM5_2025_04_06_19_19_05_685[[#This Row],[diff]]*$Z$7+COM5_2025_04_06_19_19_05_685[[#This Row],[integral]]*$AA$7</f>
        <v>975.45999999982075</v>
      </c>
    </row>
    <row r="7786" spans="1:14" x14ac:dyDescent="0.35">
      <c r="A7786" s="1">
        <v>689027</v>
      </c>
      <c r="B7786" s="1">
        <v>0.73</v>
      </c>
      <c r="C7786" s="1">
        <v>0.73</v>
      </c>
      <c r="D7786" s="1">
        <v>59.27</v>
      </c>
      <c r="E7786" s="1">
        <v>60.73</v>
      </c>
      <c r="F7786" s="1">
        <v>61.04</v>
      </c>
      <c r="G7786" s="1">
        <v>9191.36</v>
      </c>
      <c r="H7786" s="1">
        <v>809</v>
      </c>
      <c r="I7786" s="1">
        <f>MIN(1500, COM5_2025_04_06_19_19_05_685[[#This Row],[timestamp]]/1000)</f>
        <v>689.02700000000004</v>
      </c>
      <c r="J7786" s="1">
        <f>COM5_2025_04_06_19_19_05_685[[#This Row],[setpoint]]-COM5_2025_04_06_19_19_05_685[[#This Row],[ntc]]</f>
        <v>-0.31000000000000227</v>
      </c>
      <c r="K7786" s="1">
        <f>COM5_2025_04_06_19_19_05_685[[#This Row],[time]]-I7785</f>
        <v>7.9000000000064574E-2</v>
      </c>
      <c r="L7786" s="1">
        <f>(COM5_2025_04_06_19_19_05_685[[#This Row],[deltaT]]-J7785)/COM5_2025_04_06_19_19_05_685[[#This Row],[dt]]</f>
        <v>0.25316455696185797</v>
      </c>
      <c r="M7786" s="1">
        <f>M7785+COM5_2025_04_06_19_19_05_685[[#This Row],[diff]]*COM5_2025_04_06_19_19_05_685[[#This Row],[dt]]</f>
        <v>582.26999999999668</v>
      </c>
      <c r="N7786" s="1">
        <f>COM5_2025_04_06_19_19_05_685[[#This Row],[deltaT]]*$Y$7+COM5_2025_04_06_19_19_05_685[[#This Row],[diff]]*$Z$7+COM5_2025_04_06_19_19_05_685[[#This Row],[integral]]*$AA$7</f>
        <v>1197.4435443037612</v>
      </c>
    </row>
    <row r="7787" spans="1:14" x14ac:dyDescent="0.35">
      <c r="A7787" s="1">
        <v>689106</v>
      </c>
      <c r="B7787" s="1">
        <v>0.72</v>
      </c>
      <c r="C7787" s="1">
        <v>0.72</v>
      </c>
      <c r="D7787" s="1">
        <v>59.28</v>
      </c>
      <c r="E7787" s="1">
        <v>60.72</v>
      </c>
      <c r="F7787" s="1">
        <v>61.08</v>
      </c>
      <c r="G7787" s="1">
        <v>9130.07</v>
      </c>
      <c r="H7787" s="1">
        <v>870</v>
      </c>
      <c r="I7787" s="1">
        <f>MIN(1500, COM5_2025_04_06_19_19_05_685[[#This Row],[timestamp]]/1000)</f>
        <v>689.10599999999999</v>
      </c>
      <c r="J7787" s="1">
        <f>COM5_2025_04_06_19_19_05_685[[#This Row],[setpoint]]-COM5_2025_04_06_19_19_05_685[[#This Row],[ntc]]</f>
        <v>-0.35999999999999943</v>
      </c>
      <c r="K7787" s="1">
        <f>COM5_2025_04_06_19_19_05_685[[#This Row],[time]]-I7786</f>
        <v>7.8999999999950887E-2</v>
      </c>
      <c r="L7787" s="1">
        <f>(COM5_2025_04_06_19_19_05_685[[#This Row],[deltaT]]-J7786)/COM5_2025_04_06_19_19_05_685[[#This Row],[dt]]</f>
        <v>-0.63291139240542083</v>
      </c>
      <c r="M7787" s="1">
        <f>M7786+COM5_2025_04_06_19_19_05_685[[#This Row],[diff]]*COM5_2025_04_06_19_19_05_685[[#This Row],[dt]]</f>
        <v>582.21999999999673</v>
      </c>
      <c r="N7787" s="1">
        <f>COM5_2025_04_06_19_19_05_685[[#This Row],[deltaT]]*$Y$7+COM5_2025_04_06_19_19_05_685[[#This Row],[diff]]*$Z$7+COM5_2025_04_06_19_19_05_685[[#This Row],[integral]]*$AA$7</f>
        <v>1039.0511392404367</v>
      </c>
    </row>
    <row r="7788" spans="1:14" x14ac:dyDescent="0.35">
      <c r="A7788" s="1">
        <v>689185</v>
      </c>
      <c r="B7788" s="1">
        <v>0.71</v>
      </c>
      <c r="C7788" s="1">
        <v>0.71</v>
      </c>
      <c r="D7788" s="1">
        <v>59.29</v>
      </c>
      <c r="E7788" s="1">
        <v>60.71</v>
      </c>
      <c r="F7788" s="1">
        <v>61.08</v>
      </c>
      <c r="G7788" s="1">
        <v>9130.07</v>
      </c>
      <c r="H7788" s="1">
        <v>870</v>
      </c>
      <c r="I7788" s="1">
        <f>MIN(1500, COM5_2025_04_06_19_19_05_685[[#This Row],[timestamp]]/1000)</f>
        <v>689.18499999999995</v>
      </c>
      <c r="J7788" s="1">
        <f>COM5_2025_04_06_19_19_05_685[[#This Row],[setpoint]]-COM5_2025_04_06_19_19_05_685[[#This Row],[ntc]]</f>
        <v>-0.36999999999999744</v>
      </c>
      <c r="K7788" s="1">
        <f>COM5_2025_04_06_19_19_05_685[[#This Row],[time]]-I7787</f>
        <v>7.8999999999950887E-2</v>
      </c>
      <c r="L7788" s="1">
        <f>(COM5_2025_04_06_19_19_05_685[[#This Row],[deltaT]]-J7787)/COM5_2025_04_06_19_19_05_685[[#This Row],[dt]]</f>
        <v>-0.12658227848106618</v>
      </c>
      <c r="M7788" s="1">
        <f>M7787+COM5_2025_04_06_19_19_05_685[[#This Row],[diff]]*COM5_2025_04_06_19_19_05_685[[#This Row],[dt]]</f>
        <v>582.20999999999674</v>
      </c>
      <c r="N7788" s="1">
        <f>COM5_2025_04_06_19_19_05_685[[#This Row],[deltaT]]*$Y$7+COM5_2025_04_06_19_19_05_685[[#This Row],[diff]]*$Z$7+COM5_2025_04_06_19_19_05_685[[#This Row],[integral]]*$AA$7</f>
        <v>1128.0182278480854</v>
      </c>
    </row>
    <row r="7789" spans="1:14" x14ac:dyDescent="0.35">
      <c r="A7789" s="1">
        <v>689264</v>
      </c>
      <c r="B7789" s="1">
        <v>0.71</v>
      </c>
      <c r="C7789" s="1">
        <v>0.71</v>
      </c>
      <c r="D7789" s="1">
        <v>59.29</v>
      </c>
      <c r="E7789" s="1">
        <v>60.71</v>
      </c>
      <c r="F7789" s="1">
        <v>61.1</v>
      </c>
      <c r="G7789" s="1">
        <v>9130.07</v>
      </c>
      <c r="H7789" s="1">
        <v>870</v>
      </c>
      <c r="I7789" s="1">
        <f>MIN(1500, COM5_2025_04_06_19_19_05_685[[#This Row],[timestamp]]/1000)</f>
        <v>689.26400000000001</v>
      </c>
      <c r="J7789" s="1">
        <f>COM5_2025_04_06_19_19_05_685[[#This Row],[setpoint]]-COM5_2025_04_06_19_19_05_685[[#This Row],[ntc]]</f>
        <v>-0.39000000000000057</v>
      </c>
      <c r="K7789" s="1">
        <f>COM5_2025_04_06_19_19_05_685[[#This Row],[time]]-I7788</f>
        <v>7.9000000000064574E-2</v>
      </c>
      <c r="L7789" s="1">
        <f>(COM5_2025_04_06_19_19_05_685[[#This Row],[deltaT]]-J7788)/COM5_2025_04_06_19_19_05_685[[#This Row],[dt]]</f>
        <v>-0.25316455696185797</v>
      </c>
      <c r="M7789" s="1">
        <f>M7788+COM5_2025_04_06_19_19_05_685[[#This Row],[diff]]*COM5_2025_04_06_19_19_05_685[[#This Row],[dt]]</f>
        <v>582.18999999999676</v>
      </c>
      <c r="N7789" s="1">
        <f>COM5_2025_04_06_19_19_05_685[[#This Row],[deltaT]]*$Y$7+COM5_2025_04_06_19_19_05_685[[#This Row],[diff]]*$Z$7+COM5_2025_04_06_19_19_05_685[[#This Row],[integral]]*$AA$7</f>
        <v>1104.8764556962255</v>
      </c>
    </row>
    <row r="7790" spans="1:14" x14ac:dyDescent="0.35">
      <c r="A7790" s="1">
        <v>689344</v>
      </c>
      <c r="B7790" s="1">
        <v>0.7</v>
      </c>
      <c r="C7790" s="1">
        <v>0.7</v>
      </c>
      <c r="D7790" s="1">
        <v>59.3</v>
      </c>
      <c r="E7790" s="1">
        <v>60.7</v>
      </c>
      <c r="F7790" s="1">
        <v>61.08</v>
      </c>
      <c r="G7790" s="1">
        <v>9130.07</v>
      </c>
      <c r="H7790" s="1">
        <v>870</v>
      </c>
      <c r="I7790" s="1">
        <f>MIN(1500, COM5_2025_04_06_19_19_05_685[[#This Row],[timestamp]]/1000)</f>
        <v>689.34400000000005</v>
      </c>
      <c r="J7790" s="1">
        <f>COM5_2025_04_06_19_19_05_685[[#This Row],[setpoint]]-COM5_2025_04_06_19_19_05_685[[#This Row],[ntc]]</f>
        <v>-0.37999999999999545</v>
      </c>
      <c r="K7790" s="1">
        <f>COM5_2025_04_06_19_19_05_685[[#This Row],[time]]-I7789</f>
        <v>8.0000000000040927E-2</v>
      </c>
      <c r="L7790" s="1">
        <f>(COM5_2025_04_06_19_19_05_685[[#This Row],[deltaT]]-J7789)/COM5_2025_04_06_19_19_05_685[[#This Row],[dt]]</f>
        <v>0.125</v>
      </c>
      <c r="M7790" s="1">
        <f>M7789+COM5_2025_04_06_19_19_05_685[[#This Row],[diff]]*COM5_2025_04_06_19_19_05_685[[#This Row],[dt]]</f>
        <v>582.19999999999675</v>
      </c>
      <c r="N7790" s="1">
        <f>COM5_2025_04_06_19_19_05_685[[#This Row],[deltaT]]*$Y$7+COM5_2025_04_06_19_19_05_685[[#This Row],[diff]]*$Z$7+COM5_2025_04_06_19_19_05_685[[#This Row],[integral]]*$AA$7</f>
        <v>1172.0224999999937</v>
      </c>
    </row>
    <row r="7791" spans="1:14" x14ac:dyDescent="0.35">
      <c r="A7791" s="1">
        <v>689423</v>
      </c>
      <c r="B7791" s="1">
        <v>0.7</v>
      </c>
      <c r="C7791" s="1">
        <v>0.7</v>
      </c>
      <c r="D7791" s="1">
        <v>59.3</v>
      </c>
      <c r="E7791" s="1">
        <v>60.7</v>
      </c>
      <c r="F7791" s="1">
        <v>61.15</v>
      </c>
      <c r="G7791" s="1">
        <v>9130.07</v>
      </c>
      <c r="H7791" s="1">
        <v>870</v>
      </c>
      <c r="I7791" s="1">
        <f>MIN(1500, COM5_2025_04_06_19_19_05_685[[#This Row],[timestamp]]/1000)</f>
        <v>689.423</v>
      </c>
      <c r="J7791" s="1">
        <f>COM5_2025_04_06_19_19_05_685[[#This Row],[setpoint]]-COM5_2025_04_06_19_19_05_685[[#This Row],[ntc]]</f>
        <v>-0.44999999999999574</v>
      </c>
      <c r="K7791" s="1">
        <f>COM5_2025_04_06_19_19_05_685[[#This Row],[time]]-I7790</f>
        <v>7.8999999999950887E-2</v>
      </c>
      <c r="L7791" s="1">
        <f>(COM5_2025_04_06_19_19_05_685[[#This Row],[deltaT]]-J7790)/COM5_2025_04_06_19_19_05_685[[#This Row],[dt]]</f>
        <v>-0.88607594936764311</v>
      </c>
      <c r="M7791" s="1">
        <f>M7790+COM5_2025_04_06_19_19_05_685[[#This Row],[diff]]*COM5_2025_04_06_19_19_05_685[[#This Row],[dt]]</f>
        <v>582.1299999999967</v>
      </c>
      <c r="N7791" s="1">
        <f>COM5_2025_04_06_19_19_05_685[[#This Row],[deltaT]]*$Y$7+COM5_2025_04_06_19_19_05_685[[#This Row],[diff]]*$Z$7+COM5_2025_04_06_19_19_05_685[[#This Row],[integral]]*$AA$7</f>
        <v>990.76759493660461</v>
      </c>
    </row>
    <row r="7792" spans="1:14" x14ac:dyDescent="0.35">
      <c r="A7792" s="1">
        <v>689502</v>
      </c>
      <c r="B7792" s="1">
        <v>0.69</v>
      </c>
      <c r="C7792" s="1">
        <v>0.69</v>
      </c>
      <c r="D7792" s="1">
        <v>59.31</v>
      </c>
      <c r="E7792" s="1">
        <v>60.69</v>
      </c>
      <c r="F7792" s="1">
        <v>61.16</v>
      </c>
      <c r="G7792" s="1">
        <v>9135.77</v>
      </c>
      <c r="H7792" s="1">
        <v>865</v>
      </c>
      <c r="I7792" s="1">
        <f>MIN(1500, COM5_2025_04_06_19_19_05_685[[#This Row],[timestamp]]/1000)</f>
        <v>689.50199999999995</v>
      </c>
      <c r="J7792" s="1">
        <f>COM5_2025_04_06_19_19_05_685[[#This Row],[setpoint]]-COM5_2025_04_06_19_19_05_685[[#This Row],[ntc]]</f>
        <v>-0.46999999999999886</v>
      </c>
      <c r="K7792" s="1">
        <f>COM5_2025_04_06_19_19_05_685[[#This Row],[time]]-I7791</f>
        <v>7.8999999999950887E-2</v>
      </c>
      <c r="L7792" s="1">
        <f>(COM5_2025_04_06_19_19_05_685[[#This Row],[deltaT]]-J7791)/COM5_2025_04_06_19_19_05_685[[#This Row],[dt]]</f>
        <v>-0.25316455696222229</v>
      </c>
      <c r="M7792" s="1">
        <f>M7791+COM5_2025_04_06_19_19_05_685[[#This Row],[diff]]*COM5_2025_04_06_19_19_05_685[[#This Row],[dt]]</f>
        <v>582.10999999999672</v>
      </c>
      <c r="N7792" s="1">
        <f>COM5_2025_04_06_19_19_05_685[[#This Row],[deltaT]]*$Y$7+COM5_2025_04_06_19_19_05_685[[#This Row],[diff]]*$Z$7+COM5_2025_04_06_19_19_05_685[[#This Row],[integral]]*$AA$7</f>
        <v>1101.6764556961612</v>
      </c>
    </row>
    <row r="7793" spans="1:14" x14ac:dyDescent="0.35">
      <c r="A7793" s="1">
        <v>689581</v>
      </c>
      <c r="B7793" s="1">
        <v>0.69</v>
      </c>
      <c r="C7793" s="1">
        <v>0.69</v>
      </c>
      <c r="D7793" s="1">
        <v>59.31</v>
      </c>
      <c r="E7793" s="1">
        <v>60.69</v>
      </c>
      <c r="F7793" s="1">
        <v>61.23</v>
      </c>
      <c r="G7793" s="1">
        <v>9135.77</v>
      </c>
      <c r="H7793" s="1">
        <v>865</v>
      </c>
      <c r="I7793" s="1">
        <f>MIN(1500, COM5_2025_04_06_19_19_05_685[[#This Row],[timestamp]]/1000)</f>
        <v>689.58100000000002</v>
      </c>
      <c r="J7793" s="1">
        <f>COM5_2025_04_06_19_19_05_685[[#This Row],[setpoint]]-COM5_2025_04_06_19_19_05_685[[#This Row],[ntc]]</f>
        <v>-0.53999999999999915</v>
      </c>
      <c r="K7793" s="1">
        <f>COM5_2025_04_06_19_19_05_685[[#This Row],[time]]-I7792</f>
        <v>7.9000000000064574E-2</v>
      </c>
      <c r="L7793" s="1">
        <f>(COM5_2025_04_06_19_19_05_685[[#This Row],[deltaT]]-J7792)/COM5_2025_04_06_19_19_05_685[[#This Row],[dt]]</f>
        <v>-0.88607594936636791</v>
      </c>
      <c r="M7793" s="1">
        <f>M7792+COM5_2025_04_06_19_19_05_685[[#This Row],[diff]]*COM5_2025_04_06_19_19_05_685[[#This Row],[dt]]</f>
        <v>582.03999999999667</v>
      </c>
      <c r="N7793" s="1">
        <f>COM5_2025_04_06_19_19_05_685[[#This Row],[deltaT]]*$Y$7+COM5_2025_04_06_19_19_05_685[[#This Row],[diff]]*$Z$7+COM5_2025_04_06_19_19_05_685[[#This Row],[integral]]*$AA$7</f>
        <v>987.16759493682935</v>
      </c>
    </row>
    <row r="7794" spans="1:14" x14ac:dyDescent="0.35">
      <c r="A7794" s="1">
        <v>689660</v>
      </c>
      <c r="B7794" s="1">
        <v>0.68</v>
      </c>
      <c r="C7794" s="1">
        <v>0.68</v>
      </c>
      <c r="D7794" s="1">
        <v>59.32</v>
      </c>
      <c r="E7794" s="1">
        <v>60.68</v>
      </c>
      <c r="F7794" s="1">
        <v>61.23</v>
      </c>
      <c r="G7794" s="1">
        <v>9135.77</v>
      </c>
      <c r="H7794" s="1">
        <v>865</v>
      </c>
      <c r="I7794" s="1">
        <f>MIN(1500, COM5_2025_04_06_19_19_05_685[[#This Row],[timestamp]]/1000)</f>
        <v>689.66</v>
      </c>
      <c r="J7794" s="1">
        <f>COM5_2025_04_06_19_19_05_685[[#This Row],[setpoint]]-COM5_2025_04_06_19_19_05_685[[#This Row],[ntc]]</f>
        <v>-0.54999999999999716</v>
      </c>
      <c r="K7794" s="1">
        <f>COM5_2025_04_06_19_19_05_685[[#This Row],[time]]-I7793</f>
        <v>7.8999999999950887E-2</v>
      </c>
      <c r="L7794" s="1">
        <f>(COM5_2025_04_06_19_19_05_685[[#This Row],[deltaT]]-J7793)/COM5_2025_04_06_19_19_05_685[[#This Row],[dt]]</f>
        <v>-0.12658227848106618</v>
      </c>
      <c r="M7794" s="1">
        <f>M7793+COM5_2025_04_06_19_19_05_685[[#This Row],[diff]]*COM5_2025_04_06_19_19_05_685[[#This Row],[dt]]</f>
        <v>582.02999999999668</v>
      </c>
      <c r="N7794" s="1">
        <f>COM5_2025_04_06_19_19_05_685[[#This Row],[deltaT]]*$Y$7+COM5_2025_04_06_19_19_05_685[[#This Row],[diff]]*$Z$7+COM5_2025_04_06_19_19_05_685[[#This Row],[integral]]*$AA$7</f>
        <v>1120.8182278480854</v>
      </c>
    </row>
    <row r="7795" spans="1:14" x14ac:dyDescent="0.35">
      <c r="A7795" s="1">
        <v>689739</v>
      </c>
      <c r="B7795" s="1">
        <v>0.68</v>
      </c>
      <c r="C7795" s="1">
        <v>0.68</v>
      </c>
      <c r="D7795" s="1">
        <v>59.32</v>
      </c>
      <c r="E7795" s="1">
        <v>60.68</v>
      </c>
      <c r="F7795" s="1">
        <v>61.22</v>
      </c>
      <c r="G7795" s="1">
        <v>9135.77</v>
      </c>
      <c r="H7795" s="1">
        <v>865</v>
      </c>
      <c r="I7795" s="1">
        <f>MIN(1500, COM5_2025_04_06_19_19_05_685[[#This Row],[timestamp]]/1000)</f>
        <v>689.73900000000003</v>
      </c>
      <c r="J7795" s="1">
        <f>COM5_2025_04_06_19_19_05_685[[#This Row],[setpoint]]-COM5_2025_04_06_19_19_05_685[[#This Row],[ntc]]</f>
        <v>-0.53999999999999915</v>
      </c>
      <c r="K7795" s="1">
        <f>COM5_2025_04_06_19_19_05_685[[#This Row],[time]]-I7794</f>
        <v>7.9000000000064574E-2</v>
      </c>
      <c r="L7795" s="1">
        <f>(COM5_2025_04_06_19_19_05_685[[#This Row],[deltaT]]-J7794)/COM5_2025_04_06_19_19_05_685[[#This Row],[dt]]</f>
        <v>0.12658227848088402</v>
      </c>
      <c r="M7795" s="1">
        <f>M7794+COM5_2025_04_06_19_19_05_685[[#This Row],[diff]]*COM5_2025_04_06_19_19_05_685[[#This Row],[dt]]</f>
        <v>582.03999999999667</v>
      </c>
      <c r="N7795" s="1">
        <f>COM5_2025_04_06_19_19_05_685[[#This Row],[deltaT]]*$Y$7+COM5_2025_04_06_19_19_05_685[[#This Row],[diff]]*$Z$7+COM5_2025_04_06_19_19_05_685[[#This Row],[integral]]*$AA$7</f>
        <v>1165.9017721518694</v>
      </c>
    </row>
    <row r="7796" spans="1:14" x14ac:dyDescent="0.35">
      <c r="A7796" s="1">
        <v>689818</v>
      </c>
      <c r="B7796" s="1">
        <v>0.67</v>
      </c>
      <c r="C7796" s="1">
        <v>0.67</v>
      </c>
      <c r="D7796" s="1">
        <v>59.33</v>
      </c>
      <c r="E7796" s="1">
        <v>60.67</v>
      </c>
      <c r="F7796" s="1">
        <v>61.22</v>
      </c>
      <c r="G7796" s="1">
        <v>9135.77</v>
      </c>
      <c r="H7796" s="1">
        <v>865</v>
      </c>
      <c r="I7796" s="1">
        <f>MIN(1500, COM5_2025_04_06_19_19_05_685[[#This Row],[timestamp]]/1000)</f>
        <v>689.81799999999998</v>
      </c>
      <c r="J7796" s="1">
        <f>COM5_2025_04_06_19_19_05_685[[#This Row],[setpoint]]-COM5_2025_04_06_19_19_05_685[[#This Row],[ntc]]</f>
        <v>-0.54999999999999716</v>
      </c>
      <c r="K7796" s="1">
        <f>COM5_2025_04_06_19_19_05_685[[#This Row],[time]]-I7795</f>
        <v>7.8999999999950887E-2</v>
      </c>
      <c r="L7796" s="1">
        <f>(COM5_2025_04_06_19_19_05_685[[#This Row],[deltaT]]-J7795)/COM5_2025_04_06_19_19_05_685[[#This Row],[dt]]</f>
        <v>-0.12658227848106618</v>
      </c>
      <c r="M7796" s="1">
        <f>M7795+COM5_2025_04_06_19_19_05_685[[#This Row],[diff]]*COM5_2025_04_06_19_19_05_685[[#This Row],[dt]]</f>
        <v>582.02999999999668</v>
      </c>
      <c r="N7796" s="1">
        <f>COM5_2025_04_06_19_19_05_685[[#This Row],[deltaT]]*$Y$7+COM5_2025_04_06_19_19_05_685[[#This Row],[diff]]*$Z$7+COM5_2025_04_06_19_19_05_685[[#This Row],[integral]]*$AA$7</f>
        <v>1120.8182278480854</v>
      </c>
    </row>
    <row r="7797" spans="1:14" x14ac:dyDescent="0.35">
      <c r="A7797" s="1">
        <v>689898</v>
      </c>
      <c r="B7797" s="1">
        <v>0.67</v>
      </c>
      <c r="C7797" s="1">
        <v>0.67</v>
      </c>
      <c r="D7797" s="1">
        <v>59.33</v>
      </c>
      <c r="E7797" s="1">
        <v>60.67</v>
      </c>
      <c r="F7797" s="1">
        <v>61.23</v>
      </c>
      <c r="G7797" s="1">
        <v>9151.59</v>
      </c>
      <c r="H7797" s="1">
        <v>849</v>
      </c>
      <c r="I7797" s="1">
        <f>MIN(1500, COM5_2025_04_06_19_19_05_685[[#This Row],[timestamp]]/1000)</f>
        <v>689.89800000000002</v>
      </c>
      <c r="J7797" s="1">
        <f>COM5_2025_04_06_19_19_05_685[[#This Row],[setpoint]]-COM5_2025_04_06_19_19_05_685[[#This Row],[ntc]]</f>
        <v>-0.55999999999999517</v>
      </c>
      <c r="K7797" s="1">
        <f>COM5_2025_04_06_19_19_05_685[[#This Row],[time]]-I7796</f>
        <v>8.0000000000040927E-2</v>
      </c>
      <c r="L7797" s="1">
        <f>(COM5_2025_04_06_19_19_05_685[[#This Row],[deltaT]]-J7796)/COM5_2025_04_06_19_19_05_685[[#This Row],[dt]]</f>
        <v>-0.12499999999991118</v>
      </c>
      <c r="M7797" s="1">
        <f>M7796+COM5_2025_04_06_19_19_05_685[[#This Row],[diff]]*COM5_2025_04_06_19_19_05_685[[#This Row],[dt]]</f>
        <v>582.01999999999668</v>
      </c>
      <c r="N7797" s="1">
        <f>COM5_2025_04_06_19_19_05_685[[#This Row],[deltaT]]*$Y$7+COM5_2025_04_06_19_19_05_685[[#This Row],[diff]]*$Z$7+COM5_2025_04_06_19_19_05_685[[#This Row],[integral]]*$AA$7</f>
        <v>1120.6975000000093</v>
      </c>
    </row>
    <row r="7798" spans="1:14" x14ac:dyDescent="0.35">
      <c r="A7798" s="1">
        <v>689977</v>
      </c>
      <c r="B7798" s="1">
        <v>0.66</v>
      </c>
      <c r="C7798" s="1">
        <v>0.66</v>
      </c>
      <c r="D7798" s="1">
        <v>59.34</v>
      </c>
      <c r="E7798" s="1">
        <v>60.66</v>
      </c>
      <c r="F7798" s="1">
        <v>61.22</v>
      </c>
      <c r="G7798" s="1">
        <v>9151.59</v>
      </c>
      <c r="H7798" s="1">
        <v>849</v>
      </c>
      <c r="I7798" s="1">
        <f>MIN(1500, COM5_2025_04_06_19_19_05_685[[#This Row],[timestamp]]/1000)</f>
        <v>689.97699999999998</v>
      </c>
      <c r="J7798" s="1">
        <f>COM5_2025_04_06_19_19_05_685[[#This Row],[setpoint]]-COM5_2025_04_06_19_19_05_685[[#This Row],[ntc]]</f>
        <v>-0.56000000000000227</v>
      </c>
      <c r="K7798" s="1">
        <f>COM5_2025_04_06_19_19_05_685[[#This Row],[time]]-I7797</f>
        <v>7.8999999999950887E-2</v>
      </c>
      <c r="L7798" s="1">
        <f>(COM5_2025_04_06_19_19_05_685[[#This Row],[deltaT]]-J7797)/COM5_2025_04_06_19_19_05_685[[#This Row],[dt]]</f>
        <v>-8.9942118450701507E-14</v>
      </c>
      <c r="M7798" s="1">
        <f>M7797+COM5_2025_04_06_19_19_05_685[[#This Row],[diff]]*COM5_2025_04_06_19_19_05_685[[#This Row],[dt]]</f>
        <v>582.01999999999668</v>
      </c>
      <c r="N7798" s="1">
        <f>COM5_2025_04_06_19_19_05_685[[#This Row],[deltaT]]*$Y$7+COM5_2025_04_06_19_19_05_685[[#This Row],[diff]]*$Z$7+COM5_2025_04_06_19_19_05_685[[#This Row],[integral]]*$AA$7</f>
        <v>1142.7599999999775</v>
      </c>
    </row>
    <row r="7799" spans="1:14" x14ac:dyDescent="0.35">
      <c r="A7799" s="1">
        <v>690056</v>
      </c>
      <c r="B7799" s="1">
        <v>0.66</v>
      </c>
      <c r="C7799" s="1">
        <v>0.66</v>
      </c>
      <c r="D7799" s="1">
        <v>59.34</v>
      </c>
      <c r="E7799" s="1">
        <v>60.66</v>
      </c>
      <c r="F7799" s="1">
        <v>61.25</v>
      </c>
      <c r="G7799" s="1">
        <v>9151.59</v>
      </c>
      <c r="H7799" s="1">
        <v>849</v>
      </c>
      <c r="I7799" s="1">
        <f>MIN(1500, COM5_2025_04_06_19_19_05_685[[#This Row],[timestamp]]/1000)</f>
        <v>690.05600000000004</v>
      </c>
      <c r="J7799" s="1">
        <f>COM5_2025_04_06_19_19_05_685[[#This Row],[setpoint]]-COM5_2025_04_06_19_19_05_685[[#This Row],[ntc]]</f>
        <v>-0.59000000000000341</v>
      </c>
      <c r="K7799" s="1">
        <f>COM5_2025_04_06_19_19_05_685[[#This Row],[time]]-I7798</f>
        <v>7.9000000000064574E-2</v>
      </c>
      <c r="L7799" s="1">
        <f>(COM5_2025_04_06_19_19_05_685[[#This Row],[deltaT]]-J7798)/COM5_2025_04_06_19_19_05_685[[#This Row],[dt]]</f>
        <v>-0.37974683544274196</v>
      </c>
      <c r="M7799" s="1">
        <f>M7798+COM5_2025_04_06_19_19_05_685[[#This Row],[diff]]*COM5_2025_04_06_19_19_05_685[[#This Row],[dt]]</f>
        <v>581.98999999999671</v>
      </c>
      <c r="N7799" s="1">
        <f>COM5_2025_04_06_19_19_05_685[[#This Row],[deltaT]]*$Y$7+COM5_2025_04_06_19_19_05_685[[#This Row],[diff]]*$Z$7+COM5_2025_04_06_19_19_05_685[[#This Row],[integral]]*$AA$7</f>
        <v>1074.5346835443493</v>
      </c>
    </row>
    <row r="7800" spans="1:14" x14ac:dyDescent="0.35">
      <c r="A7800" s="1">
        <v>690136</v>
      </c>
      <c r="B7800" s="1">
        <v>0.65</v>
      </c>
      <c r="C7800" s="1">
        <v>0.65</v>
      </c>
      <c r="D7800" s="1">
        <v>59.35</v>
      </c>
      <c r="E7800" s="1">
        <v>60.65</v>
      </c>
      <c r="F7800" s="1">
        <v>61.28</v>
      </c>
      <c r="G7800" s="1">
        <v>9151.59</v>
      </c>
      <c r="H7800" s="1">
        <v>849</v>
      </c>
      <c r="I7800" s="1">
        <f>MIN(1500, COM5_2025_04_06_19_19_05_685[[#This Row],[timestamp]]/1000)</f>
        <v>690.13599999999997</v>
      </c>
      <c r="J7800" s="1">
        <f>COM5_2025_04_06_19_19_05_685[[#This Row],[setpoint]]-COM5_2025_04_06_19_19_05_685[[#This Row],[ntc]]</f>
        <v>-0.63000000000000256</v>
      </c>
      <c r="K7800" s="1">
        <f>COM5_2025_04_06_19_19_05_685[[#This Row],[time]]-I7799</f>
        <v>7.999999999992724E-2</v>
      </c>
      <c r="L7800" s="1">
        <f>(COM5_2025_04_06_19_19_05_685[[#This Row],[deltaT]]-J7799)/COM5_2025_04_06_19_19_05_685[[#This Row],[dt]]</f>
        <v>-0.50000000000044409</v>
      </c>
      <c r="M7800" s="1">
        <f>M7799+COM5_2025_04_06_19_19_05_685[[#This Row],[diff]]*COM5_2025_04_06_19_19_05_685[[#This Row],[dt]]</f>
        <v>581.94999999999675</v>
      </c>
      <c r="N7800" s="1">
        <f>COM5_2025_04_06_19_19_05_685[[#This Row],[deltaT]]*$Y$7+COM5_2025_04_06_19_19_05_685[[#This Row],[diff]]*$Z$7+COM5_2025_04_06_19_19_05_685[[#This Row],[integral]]*$AA$7</f>
        <v>1051.709999999915</v>
      </c>
    </row>
    <row r="7801" spans="1:14" x14ac:dyDescent="0.35">
      <c r="A7801" s="1">
        <v>690214</v>
      </c>
      <c r="B7801" s="1">
        <v>0.65</v>
      </c>
      <c r="C7801" s="1">
        <v>0.65</v>
      </c>
      <c r="D7801" s="1">
        <v>59.35</v>
      </c>
      <c r="E7801" s="1">
        <v>60.65</v>
      </c>
      <c r="F7801" s="1">
        <v>61.29</v>
      </c>
      <c r="G7801" s="1">
        <v>9151.59</v>
      </c>
      <c r="H7801" s="1">
        <v>849</v>
      </c>
      <c r="I7801" s="1">
        <f>MIN(1500, COM5_2025_04_06_19_19_05_685[[#This Row],[timestamp]]/1000)</f>
        <v>690.21400000000006</v>
      </c>
      <c r="J7801" s="1">
        <f>COM5_2025_04_06_19_19_05_685[[#This Row],[setpoint]]-COM5_2025_04_06_19_19_05_685[[#This Row],[ntc]]</f>
        <v>-0.64000000000000057</v>
      </c>
      <c r="K7801" s="1">
        <f>COM5_2025_04_06_19_19_05_685[[#This Row],[time]]-I7800</f>
        <v>7.8000000000088221E-2</v>
      </c>
      <c r="L7801" s="1">
        <f>(COM5_2025_04_06_19_19_05_685[[#This Row],[deltaT]]-J7800)/COM5_2025_04_06_19_19_05_685[[#This Row],[dt]]</f>
        <v>-0.12820512820495769</v>
      </c>
      <c r="M7801" s="1">
        <f>M7800+COM5_2025_04_06_19_19_05_685[[#This Row],[diff]]*COM5_2025_04_06_19_19_05_685[[#This Row],[dt]]</f>
        <v>581.93999999999676</v>
      </c>
      <c r="N7801" s="1">
        <f>COM5_2025_04_06_19_19_05_685[[#This Row],[deltaT]]*$Y$7+COM5_2025_04_06_19_19_05_685[[#This Row],[diff]]*$Z$7+COM5_2025_04_06_19_19_05_685[[#This Row],[integral]]*$AA$7</f>
        <v>1116.9317948718185</v>
      </c>
    </row>
    <row r="7802" spans="1:14" x14ac:dyDescent="0.35">
      <c r="A7802" s="1">
        <v>690293</v>
      </c>
      <c r="B7802" s="1">
        <v>0.64</v>
      </c>
      <c r="C7802" s="1">
        <v>0.64</v>
      </c>
      <c r="D7802" s="1">
        <v>59.36</v>
      </c>
      <c r="E7802" s="1">
        <v>60.64</v>
      </c>
      <c r="F7802" s="1">
        <v>61.29</v>
      </c>
      <c r="G7802" s="1">
        <v>9152.5</v>
      </c>
      <c r="H7802" s="1">
        <v>848</v>
      </c>
      <c r="I7802" s="1">
        <f>MIN(1500, COM5_2025_04_06_19_19_05_685[[#This Row],[timestamp]]/1000)</f>
        <v>690.29300000000001</v>
      </c>
      <c r="J7802" s="1">
        <f>COM5_2025_04_06_19_19_05_685[[#This Row],[setpoint]]-COM5_2025_04_06_19_19_05_685[[#This Row],[ntc]]</f>
        <v>-0.64999999999999858</v>
      </c>
      <c r="K7802" s="1">
        <f>COM5_2025_04_06_19_19_05_685[[#This Row],[time]]-I7801</f>
        <v>7.8999999999950887E-2</v>
      </c>
      <c r="L7802" s="1">
        <f>(COM5_2025_04_06_19_19_05_685[[#This Row],[deltaT]]-J7801)/COM5_2025_04_06_19_19_05_685[[#This Row],[dt]]</f>
        <v>-0.12658227848106618</v>
      </c>
      <c r="M7802" s="1">
        <f>M7801+COM5_2025_04_06_19_19_05_685[[#This Row],[diff]]*COM5_2025_04_06_19_19_05_685[[#This Row],[dt]]</f>
        <v>581.92999999999677</v>
      </c>
      <c r="N7802" s="1">
        <f>COM5_2025_04_06_19_19_05_685[[#This Row],[deltaT]]*$Y$7+COM5_2025_04_06_19_19_05_685[[#This Row],[diff]]*$Z$7+COM5_2025_04_06_19_19_05_685[[#This Row],[integral]]*$AA$7</f>
        <v>1116.8182278480854</v>
      </c>
    </row>
    <row r="7803" spans="1:14" x14ac:dyDescent="0.35">
      <c r="A7803" s="1">
        <v>690372</v>
      </c>
      <c r="B7803" s="1">
        <v>0.64</v>
      </c>
      <c r="C7803" s="1">
        <v>0.64</v>
      </c>
      <c r="D7803" s="1">
        <v>59.36</v>
      </c>
      <c r="E7803" s="1">
        <v>60.64</v>
      </c>
      <c r="F7803" s="1">
        <v>61.28</v>
      </c>
      <c r="G7803" s="1">
        <v>9152.5</v>
      </c>
      <c r="H7803" s="1">
        <v>848</v>
      </c>
      <c r="I7803" s="1">
        <f>MIN(1500, COM5_2025_04_06_19_19_05_685[[#This Row],[timestamp]]/1000)</f>
        <v>690.37199999999996</v>
      </c>
      <c r="J7803" s="1">
        <f>COM5_2025_04_06_19_19_05_685[[#This Row],[setpoint]]-COM5_2025_04_06_19_19_05_685[[#This Row],[ntc]]</f>
        <v>-0.64000000000000057</v>
      </c>
      <c r="K7803" s="1">
        <f>COM5_2025_04_06_19_19_05_685[[#This Row],[time]]-I7802</f>
        <v>7.8999999999950887E-2</v>
      </c>
      <c r="L7803" s="1">
        <f>(COM5_2025_04_06_19_19_05_685[[#This Row],[deltaT]]-J7802)/COM5_2025_04_06_19_19_05_685[[#This Row],[dt]]</f>
        <v>0.12658227848106618</v>
      </c>
      <c r="M7803" s="1">
        <f>M7802+COM5_2025_04_06_19_19_05_685[[#This Row],[diff]]*COM5_2025_04_06_19_19_05_685[[#This Row],[dt]]</f>
        <v>581.93999999999676</v>
      </c>
      <c r="N7803" s="1">
        <f>COM5_2025_04_06_19_19_05_685[[#This Row],[deltaT]]*$Y$7+COM5_2025_04_06_19_19_05_685[[#This Row],[diff]]*$Z$7+COM5_2025_04_06_19_19_05_685[[#This Row],[integral]]*$AA$7</f>
        <v>1161.9017721519017</v>
      </c>
    </row>
    <row r="7804" spans="1:14" x14ac:dyDescent="0.35">
      <c r="A7804" s="1">
        <v>690452</v>
      </c>
      <c r="B7804" s="1">
        <v>0.64</v>
      </c>
      <c r="C7804" s="1">
        <v>0.64</v>
      </c>
      <c r="D7804" s="1">
        <v>59.36</v>
      </c>
      <c r="E7804" s="1">
        <v>60.64</v>
      </c>
      <c r="F7804" s="1">
        <v>61.31</v>
      </c>
      <c r="G7804" s="1">
        <v>9152.5</v>
      </c>
      <c r="H7804" s="1">
        <v>848</v>
      </c>
      <c r="I7804" s="1">
        <f>MIN(1500, COM5_2025_04_06_19_19_05_685[[#This Row],[timestamp]]/1000)</f>
        <v>690.452</v>
      </c>
      <c r="J7804" s="1">
        <f>COM5_2025_04_06_19_19_05_685[[#This Row],[setpoint]]-COM5_2025_04_06_19_19_05_685[[#This Row],[ntc]]</f>
        <v>-0.67000000000000171</v>
      </c>
      <c r="K7804" s="1">
        <f>COM5_2025_04_06_19_19_05_685[[#This Row],[time]]-I7803</f>
        <v>8.0000000000040927E-2</v>
      </c>
      <c r="L7804" s="1">
        <f>(COM5_2025_04_06_19_19_05_685[[#This Row],[deltaT]]-J7803)/COM5_2025_04_06_19_19_05_685[[#This Row],[dt]]</f>
        <v>-0.37499999999982236</v>
      </c>
      <c r="M7804" s="1">
        <f>M7803+COM5_2025_04_06_19_19_05_685[[#This Row],[diff]]*COM5_2025_04_06_19_19_05_685[[#This Row],[dt]]</f>
        <v>581.90999999999678</v>
      </c>
      <c r="N7804" s="1">
        <f>COM5_2025_04_06_19_19_05_685[[#This Row],[deltaT]]*$Y$7+COM5_2025_04_06_19_19_05_685[[#This Row],[diff]]*$Z$7+COM5_2025_04_06_19_19_05_685[[#This Row],[integral]]*$AA$7</f>
        <v>1072.1725000000249</v>
      </c>
    </row>
    <row r="7805" spans="1:14" x14ac:dyDescent="0.35">
      <c r="A7805" s="1">
        <v>690531</v>
      </c>
      <c r="B7805" s="1">
        <v>0.63</v>
      </c>
      <c r="C7805" s="1">
        <v>0.63</v>
      </c>
      <c r="D7805" s="1">
        <v>59.37</v>
      </c>
      <c r="E7805" s="1">
        <v>60.63</v>
      </c>
      <c r="F7805" s="1">
        <v>61.38</v>
      </c>
      <c r="G7805" s="1">
        <v>9152.5</v>
      </c>
      <c r="H7805" s="1">
        <v>848</v>
      </c>
      <c r="I7805" s="1">
        <f>MIN(1500, COM5_2025_04_06_19_19_05_685[[#This Row],[timestamp]]/1000)</f>
        <v>690.53099999999995</v>
      </c>
      <c r="J7805" s="1">
        <f>COM5_2025_04_06_19_19_05_685[[#This Row],[setpoint]]-COM5_2025_04_06_19_19_05_685[[#This Row],[ntc]]</f>
        <v>-0.75</v>
      </c>
      <c r="K7805" s="1">
        <f>COM5_2025_04_06_19_19_05_685[[#This Row],[time]]-I7804</f>
        <v>7.8999999999950887E-2</v>
      </c>
      <c r="L7805" s="1">
        <f>(COM5_2025_04_06_19_19_05_685[[#This Row],[deltaT]]-J7804)/COM5_2025_04_06_19_19_05_685[[#This Row],[dt]]</f>
        <v>-1.0126582278487093</v>
      </c>
      <c r="M7805" s="1">
        <f>M7804+COM5_2025_04_06_19_19_05_685[[#This Row],[diff]]*COM5_2025_04_06_19_19_05_685[[#This Row],[dt]]</f>
        <v>581.82999999999674</v>
      </c>
      <c r="N7805" s="1">
        <f>COM5_2025_04_06_19_19_05_685[[#This Row],[deltaT]]*$Y$7+COM5_2025_04_06_19_19_05_685[[#This Row],[diff]]*$Z$7+COM5_2025_04_06_19_19_05_685[[#This Row],[integral]]*$AA$7</f>
        <v>956.42582278469627</v>
      </c>
    </row>
    <row r="7806" spans="1:14" x14ac:dyDescent="0.35">
      <c r="A7806" s="1">
        <v>690610</v>
      </c>
      <c r="B7806" s="1">
        <v>0.63</v>
      </c>
      <c r="C7806" s="1">
        <v>0.63</v>
      </c>
      <c r="D7806" s="1">
        <v>59.37</v>
      </c>
      <c r="E7806" s="1">
        <v>60.63</v>
      </c>
      <c r="F7806" s="1">
        <v>61.33</v>
      </c>
      <c r="G7806" s="1">
        <v>9152.5</v>
      </c>
      <c r="H7806" s="1">
        <v>848</v>
      </c>
      <c r="I7806" s="1">
        <f>MIN(1500, COM5_2025_04_06_19_19_05_685[[#This Row],[timestamp]]/1000)</f>
        <v>690.61</v>
      </c>
      <c r="J7806" s="1">
        <f>COM5_2025_04_06_19_19_05_685[[#This Row],[setpoint]]-COM5_2025_04_06_19_19_05_685[[#This Row],[ntc]]</f>
        <v>-0.69999999999999574</v>
      </c>
      <c r="K7806" s="1">
        <f>COM5_2025_04_06_19_19_05_685[[#This Row],[time]]-I7805</f>
        <v>7.9000000000064574E-2</v>
      </c>
      <c r="L7806" s="1">
        <f>(COM5_2025_04_06_19_19_05_685[[#This Row],[deltaT]]-J7805)/COM5_2025_04_06_19_19_05_685[[#This Row],[dt]]</f>
        <v>0.63291139240459993</v>
      </c>
      <c r="M7806" s="1">
        <f>M7805+COM5_2025_04_06_19_19_05_685[[#This Row],[diff]]*COM5_2025_04_06_19_19_05_685[[#This Row],[dt]]</f>
        <v>581.8799999999967</v>
      </c>
      <c r="N7806" s="1">
        <f>COM5_2025_04_06_19_19_05_685[[#This Row],[deltaT]]*$Y$7+COM5_2025_04_06_19_19_05_685[[#This Row],[diff]]*$Z$7+COM5_2025_04_06_19_19_05_685[[#This Row],[integral]]*$AA$7</f>
        <v>1248.8688607594054</v>
      </c>
    </row>
    <row r="7807" spans="1:14" x14ac:dyDescent="0.35">
      <c r="A7807" s="1">
        <v>690690</v>
      </c>
      <c r="B7807" s="1">
        <v>0.62</v>
      </c>
      <c r="C7807" s="1">
        <v>0.62</v>
      </c>
      <c r="D7807" s="1">
        <v>59.38</v>
      </c>
      <c r="E7807" s="1">
        <v>60.62</v>
      </c>
      <c r="F7807" s="1">
        <v>61.39</v>
      </c>
      <c r="G7807" s="1">
        <v>9159.14</v>
      </c>
      <c r="H7807" s="1">
        <v>841</v>
      </c>
      <c r="I7807" s="1">
        <f>MIN(1500, COM5_2025_04_06_19_19_05_685[[#This Row],[timestamp]]/1000)</f>
        <v>690.69</v>
      </c>
      <c r="J7807" s="1">
        <f>COM5_2025_04_06_19_19_05_685[[#This Row],[setpoint]]-COM5_2025_04_06_19_19_05_685[[#This Row],[ntc]]</f>
        <v>-0.77000000000000313</v>
      </c>
      <c r="K7807" s="1">
        <f>COM5_2025_04_06_19_19_05_685[[#This Row],[time]]-I7806</f>
        <v>8.0000000000040927E-2</v>
      </c>
      <c r="L7807" s="1">
        <f>(COM5_2025_04_06_19_19_05_685[[#This Row],[deltaT]]-J7806)/COM5_2025_04_06_19_19_05_685[[#This Row],[dt]]</f>
        <v>-0.87499999999964473</v>
      </c>
      <c r="M7807" s="1">
        <f>M7806+COM5_2025_04_06_19_19_05_685[[#This Row],[diff]]*COM5_2025_04_06_19_19_05_685[[#This Row],[dt]]</f>
        <v>581.80999999999665</v>
      </c>
      <c r="N7807" s="1">
        <f>COM5_2025_04_06_19_19_05_685[[#This Row],[deltaT]]*$Y$7+COM5_2025_04_06_19_19_05_685[[#This Row],[diff]]*$Z$7+COM5_2025_04_06_19_19_05_685[[#This Row],[integral]]*$AA$7</f>
        <v>979.92250000005583</v>
      </c>
    </row>
    <row r="7808" spans="1:14" x14ac:dyDescent="0.35">
      <c r="A7808" s="1">
        <v>690768</v>
      </c>
      <c r="B7808" s="1">
        <v>0.62</v>
      </c>
      <c r="C7808" s="1">
        <v>0.62</v>
      </c>
      <c r="D7808" s="1">
        <v>59.38</v>
      </c>
      <c r="E7808" s="1">
        <v>60.62</v>
      </c>
      <c r="F7808" s="1">
        <v>61.36</v>
      </c>
      <c r="G7808" s="1">
        <v>9159.14</v>
      </c>
      <c r="H7808" s="1">
        <v>841</v>
      </c>
      <c r="I7808" s="1">
        <f>MIN(1500, COM5_2025_04_06_19_19_05_685[[#This Row],[timestamp]]/1000)</f>
        <v>690.76800000000003</v>
      </c>
      <c r="J7808" s="1">
        <f>COM5_2025_04_06_19_19_05_685[[#This Row],[setpoint]]-COM5_2025_04_06_19_19_05_685[[#This Row],[ntc]]</f>
        <v>-0.74000000000000199</v>
      </c>
      <c r="K7808" s="1">
        <f>COM5_2025_04_06_19_19_05_685[[#This Row],[time]]-I7807</f>
        <v>7.7999999999974534E-2</v>
      </c>
      <c r="L7808" s="1">
        <f>(COM5_2025_04_06_19_19_05_685[[#This Row],[deltaT]]-J7807)/COM5_2025_04_06_19_19_05_685[[#This Row],[dt]]</f>
        <v>0.38461538461552475</v>
      </c>
      <c r="M7808" s="1">
        <f>M7807+COM5_2025_04_06_19_19_05_685[[#This Row],[diff]]*COM5_2025_04_06_19_19_05_685[[#This Row],[dt]]</f>
        <v>581.83999999999662</v>
      </c>
      <c r="N7808" s="1">
        <f>COM5_2025_04_06_19_19_05_685[[#This Row],[deltaT]]*$Y$7+COM5_2025_04_06_19_19_05_685[[#This Row],[diff]]*$Z$7+COM5_2025_04_06_19_19_05_685[[#This Row],[integral]]*$AA$7</f>
        <v>1203.4446153846334</v>
      </c>
    </row>
    <row r="7809" spans="1:14" x14ac:dyDescent="0.35">
      <c r="A7809" s="1">
        <v>690847</v>
      </c>
      <c r="B7809" s="1">
        <v>0.61</v>
      </c>
      <c r="C7809" s="1">
        <v>0.61</v>
      </c>
      <c r="D7809" s="1">
        <v>59.39</v>
      </c>
      <c r="E7809" s="1">
        <v>60.61</v>
      </c>
      <c r="F7809" s="1">
        <v>61.41</v>
      </c>
      <c r="G7809" s="1">
        <v>9159.14</v>
      </c>
      <c r="H7809" s="1">
        <v>841</v>
      </c>
      <c r="I7809" s="1">
        <f>MIN(1500, COM5_2025_04_06_19_19_05_685[[#This Row],[timestamp]]/1000)</f>
        <v>690.84699999999998</v>
      </c>
      <c r="J7809" s="1">
        <f>COM5_2025_04_06_19_19_05_685[[#This Row],[setpoint]]-COM5_2025_04_06_19_19_05_685[[#This Row],[ntc]]</f>
        <v>-0.79999999999999716</v>
      </c>
      <c r="K7809" s="1">
        <f>COM5_2025_04_06_19_19_05_685[[#This Row],[time]]-I7808</f>
        <v>7.8999999999950887E-2</v>
      </c>
      <c r="L7809" s="1">
        <f>(COM5_2025_04_06_19_19_05_685[[#This Row],[deltaT]]-J7808)/COM5_2025_04_06_19_19_05_685[[#This Row],[dt]]</f>
        <v>-0.759493670886487</v>
      </c>
      <c r="M7809" s="1">
        <f>M7808+COM5_2025_04_06_19_19_05_685[[#This Row],[diff]]*COM5_2025_04_06_19_19_05_685[[#This Row],[dt]]</f>
        <v>581.77999999999668</v>
      </c>
      <c r="N7809" s="1">
        <f>COM5_2025_04_06_19_19_05_685[[#This Row],[deltaT]]*$Y$7+COM5_2025_04_06_19_19_05_685[[#This Row],[diff]]*$Z$7+COM5_2025_04_06_19_19_05_685[[#This Row],[integral]]*$AA$7</f>
        <v>999.10936708852853</v>
      </c>
    </row>
    <row r="7810" spans="1:14" x14ac:dyDescent="0.35">
      <c r="A7810" s="1">
        <v>690926</v>
      </c>
      <c r="B7810" s="1">
        <v>0.61</v>
      </c>
      <c r="C7810" s="1">
        <v>0.61</v>
      </c>
      <c r="D7810" s="1">
        <v>59.39</v>
      </c>
      <c r="E7810" s="1">
        <v>60.61</v>
      </c>
      <c r="F7810" s="1">
        <v>61.43</v>
      </c>
      <c r="G7810" s="1">
        <v>9159.14</v>
      </c>
      <c r="H7810" s="1">
        <v>841</v>
      </c>
      <c r="I7810" s="1">
        <f>MIN(1500, COM5_2025_04_06_19_19_05_685[[#This Row],[timestamp]]/1000)</f>
        <v>690.92600000000004</v>
      </c>
      <c r="J7810" s="1">
        <f>COM5_2025_04_06_19_19_05_685[[#This Row],[setpoint]]-COM5_2025_04_06_19_19_05_685[[#This Row],[ntc]]</f>
        <v>-0.82000000000000028</v>
      </c>
      <c r="K7810" s="1">
        <f>COM5_2025_04_06_19_19_05_685[[#This Row],[time]]-I7809</f>
        <v>7.9000000000064574E-2</v>
      </c>
      <c r="L7810" s="1">
        <f>(COM5_2025_04_06_19_19_05_685[[#This Row],[deltaT]]-J7809)/COM5_2025_04_06_19_19_05_685[[#This Row],[dt]]</f>
        <v>-0.25316455696185797</v>
      </c>
      <c r="M7810" s="1">
        <f>M7809+COM5_2025_04_06_19_19_05_685[[#This Row],[diff]]*COM5_2025_04_06_19_19_05_685[[#This Row],[dt]]</f>
        <v>581.75999999999669</v>
      </c>
      <c r="N7810" s="1">
        <f>COM5_2025_04_06_19_19_05_685[[#This Row],[deltaT]]*$Y$7+COM5_2025_04_06_19_19_05_685[[#This Row],[diff]]*$Z$7+COM5_2025_04_06_19_19_05_685[[#This Row],[integral]]*$AA$7</f>
        <v>1087.6764556962255</v>
      </c>
    </row>
    <row r="7811" spans="1:14" x14ac:dyDescent="0.35">
      <c r="A7811" s="1">
        <v>691006</v>
      </c>
      <c r="B7811" s="1">
        <v>0.6</v>
      </c>
      <c r="C7811" s="1">
        <v>0.6</v>
      </c>
      <c r="D7811" s="1">
        <v>59.4</v>
      </c>
      <c r="E7811" s="1">
        <v>60.6</v>
      </c>
      <c r="F7811" s="1">
        <v>61.42</v>
      </c>
      <c r="G7811" s="1">
        <v>9159.14</v>
      </c>
      <c r="H7811" s="1">
        <v>841</v>
      </c>
      <c r="I7811" s="1">
        <f>MIN(1500, COM5_2025_04_06_19_19_05_685[[#This Row],[timestamp]]/1000)</f>
        <v>691.00599999999997</v>
      </c>
      <c r="J7811" s="1">
        <f>COM5_2025_04_06_19_19_05_685[[#This Row],[setpoint]]-COM5_2025_04_06_19_19_05_685[[#This Row],[ntc]]</f>
        <v>-0.82000000000000028</v>
      </c>
      <c r="K7811" s="1">
        <f>COM5_2025_04_06_19_19_05_685[[#This Row],[time]]-I7810</f>
        <v>7.999999999992724E-2</v>
      </c>
      <c r="L7811" s="1">
        <f>(COM5_2025_04_06_19_19_05_685[[#This Row],[deltaT]]-J7810)/COM5_2025_04_06_19_19_05_685[[#This Row],[dt]]</f>
        <v>0</v>
      </c>
      <c r="M7811" s="1">
        <f>M7810+COM5_2025_04_06_19_19_05_685[[#This Row],[diff]]*COM5_2025_04_06_19_19_05_685[[#This Row],[dt]]</f>
        <v>581.75999999999669</v>
      </c>
      <c r="N7811" s="1">
        <f>COM5_2025_04_06_19_19_05_685[[#This Row],[deltaT]]*$Y$7+COM5_2025_04_06_19_19_05_685[[#This Row],[diff]]*$Z$7+COM5_2025_04_06_19_19_05_685[[#This Row],[integral]]*$AA$7</f>
        <v>1132.3599999999933</v>
      </c>
    </row>
    <row r="7812" spans="1:14" x14ac:dyDescent="0.35">
      <c r="A7812" s="1">
        <v>691230</v>
      </c>
      <c r="B7812" s="1">
        <v>0.6</v>
      </c>
      <c r="C7812" s="1">
        <v>0.6</v>
      </c>
      <c r="D7812" s="1">
        <v>59.4</v>
      </c>
      <c r="E7812" s="1">
        <v>60.6</v>
      </c>
      <c r="F7812" s="1">
        <v>61.36</v>
      </c>
      <c r="G7812" s="1">
        <v>9133.15</v>
      </c>
      <c r="H7812" s="1">
        <v>867</v>
      </c>
      <c r="I7812" s="1">
        <f>MIN(1500, COM5_2025_04_06_19_19_05_685[[#This Row],[timestamp]]/1000)</f>
        <v>691.23</v>
      </c>
      <c r="J7812" s="1">
        <f>COM5_2025_04_06_19_19_05_685[[#This Row],[setpoint]]-COM5_2025_04_06_19_19_05_685[[#This Row],[ntc]]</f>
        <v>-0.75999999999999801</v>
      </c>
      <c r="K7812" s="1">
        <f>COM5_2025_04_06_19_19_05_685[[#This Row],[time]]-I7811</f>
        <v>0.22400000000004638</v>
      </c>
      <c r="L7812" s="1">
        <f>(COM5_2025_04_06_19_19_05_685[[#This Row],[deltaT]]-J7811)/COM5_2025_04_06_19_19_05_685[[#This Row],[dt]]</f>
        <v>0.26785714285709755</v>
      </c>
      <c r="M7812" s="1">
        <f>M7811+COM5_2025_04_06_19_19_05_685[[#This Row],[diff]]*COM5_2025_04_06_19_19_05_685[[#This Row],[dt]]</f>
        <v>581.81999999999675</v>
      </c>
      <c r="N7812" s="1">
        <f>COM5_2025_04_06_19_19_05_685[[#This Row],[deltaT]]*$Y$7+COM5_2025_04_06_19_19_05_685[[#This Row],[diff]]*$Z$7+COM5_2025_04_06_19_19_05_685[[#This Row],[integral]]*$AA$7</f>
        <v>1182.0367857142712</v>
      </c>
    </row>
    <row r="7813" spans="1:14" x14ac:dyDescent="0.35">
      <c r="A7813" s="1">
        <v>691309</v>
      </c>
      <c r="B7813" s="1">
        <v>0.59</v>
      </c>
      <c r="C7813" s="1">
        <v>0.59</v>
      </c>
      <c r="D7813" s="1">
        <v>59.41</v>
      </c>
      <c r="E7813" s="1">
        <v>60.59</v>
      </c>
      <c r="F7813" s="1">
        <v>61.43</v>
      </c>
      <c r="G7813" s="1">
        <v>9133.15</v>
      </c>
      <c r="H7813" s="1">
        <v>867</v>
      </c>
      <c r="I7813" s="1">
        <f>MIN(1500, COM5_2025_04_06_19_19_05_685[[#This Row],[timestamp]]/1000)</f>
        <v>691.30899999999997</v>
      </c>
      <c r="J7813" s="1">
        <f>COM5_2025_04_06_19_19_05_685[[#This Row],[setpoint]]-COM5_2025_04_06_19_19_05_685[[#This Row],[ntc]]</f>
        <v>-0.83999999999999631</v>
      </c>
      <c r="K7813" s="1">
        <f>COM5_2025_04_06_19_19_05_685[[#This Row],[time]]-I7812</f>
        <v>7.8999999999950887E-2</v>
      </c>
      <c r="L7813" s="1">
        <f>(COM5_2025_04_06_19_19_05_685[[#This Row],[deltaT]]-J7812)/COM5_2025_04_06_19_19_05_685[[#This Row],[dt]]</f>
        <v>-1.0126582278487093</v>
      </c>
      <c r="M7813" s="1">
        <f>M7812+COM5_2025_04_06_19_19_05_685[[#This Row],[diff]]*COM5_2025_04_06_19_19_05_685[[#This Row],[dt]]</f>
        <v>581.73999999999671</v>
      </c>
      <c r="N7813" s="1">
        <f>COM5_2025_04_06_19_19_05_685[[#This Row],[deltaT]]*$Y$7+COM5_2025_04_06_19_19_05_685[[#This Row],[diff]]*$Z$7+COM5_2025_04_06_19_19_05_685[[#This Row],[integral]]*$AA$7</f>
        <v>952.82582278469636</v>
      </c>
    </row>
    <row r="7814" spans="1:14" x14ac:dyDescent="0.35">
      <c r="A7814" s="1">
        <v>691388</v>
      </c>
      <c r="B7814" s="1">
        <v>0.57999999999999996</v>
      </c>
      <c r="C7814" s="1">
        <v>0.57999999999999996</v>
      </c>
      <c r="D7814" s="1">
        <v>59.42</v>
      </c>
      <c r="E7814" s="1">
        <v>60.58</v>
      </c>
      <c r="F7814" s="1">
        <v>61.52</v>
      </c>
      <c r="G7814" s="1">
        <v>9133.15</v>
      </c>
      <c r="H7814" s="1">
        <v>867</v>
      </c>
      <c r="I7814" s="1">
        <f>MIN(1500, COM5_2025_04_06_19_19_05_685[[#This Row],[timestamp]]/1000)</f>
        <v>691.38800000000003</v>
      </c>
      <c r="J7814" s="1">
        <f>COM5_2025_04_06_19_19_05_685[[#This Row],[setpoint]]-COM5_2025_04_06_19_19_05_685[[#This Row],[ntc]]</f>
        <v>-0.94000000000000483</v>
      </c>
      <c r="K7814" s="1">
        <f>COM5_2025_04_06_19_19_05_685[[#This Row],[time]]-I7813</f>
        <v>7.9000000000064574E-2</v>
      </c>
      <c r="L7814" s="1">
        <f>(COM5_2025_04_06_19_19_05_685[[#This Row],[deltaT]]-J7813)/COM5_2025_04_06_19_19_05_685[[#This Row],[dt]]</f>
        <v>-1.2658227848091999</v>
      </c>
      <c r="M7814" s="1">
        <f>M7813+COM5_2025_04_06_19_19_05_685[[#This Row],[diff]]*COM5_2025_04_06_19_19_05_685[[#This Row],[dt]]</f>
        <v>581.63999999999669</v>
      </c>
      <c r="N7814" s="1">
        <f>COM5_2025_04_06_19_19_05_685[[#This Row],[deltaT]]*$Y$7+COM5_2025_04_06_19_19_05_685[[#This Row],[diff]]*$Z$7+COM5_2025_04_06_19_19_05_685[[#This Row],[integral]]*$AA$7</f>
        <v>904.14227848116934</v>
      </c>
    </row>
    <row r="7815" spans="1:14" x14ac:dyDescent="0.35">
      <c r="A7815" s="1">
        <v>691468</v>
      </c>
      <c r="B7815" s="1">
        <v>0.57999999999999996</v>
      </c>
      <c r="C7815" s="1">
        <v>0.57999999999999996</v>
      </c>
      <c r="D7815" s="1">
        <v>59.42</v>
      </c>
      <c r="E7815" s="1">
        <v>60.58</v>
      </c>
      <c r="F7815" s="1">
        <v>61.51</v>
      </c>
      <c r="G7815" s="1">
        <v>9133.15</v>
      </c>
      <c r="H7815" s="1">
        <v>867</v>
      </c>
      <c r="I7815" s="1">
        <f>MIN(1500, COM5_2025_04_06_19_19_05_685[[#This Row],[timestamp]]/1000)</f>
        <v>691.46799999999996</v>
      </c>
      <c r="J7815" s="1">
        <f>COM5_2025_04_06_19_19_05_685[[#This Row],[setpoint]]-COM5_2025_04_06_19_19_05_685[[#This Row],[ntc]]</f>
        <v>-0.92999999999999972</v>
      </c>
      <c r="K7815" s="1">
        <f>COM5_2025_04_06_19_19_05_685[[#This Row],[time]]-I7814</f>
        <v>7.999999999992724E-2</v>
      </c>
      <c r="L7815" s="1">
        <f>(COM5_2025_04_06_19_19_05_685[[#This Row],[deltaT]]-J7814)/COM5_2025_04_06_19_19_05_685[[#This Row],[dt]]</f>
        <v>0.12500000000017764</v>
      </c>
      <c r="M7815" s="1">
        <f>M7814+COM5_2025_04_06_19_19_05_685[[#This Row],[diff]]*COM5_2025_04_06_19_19_05_685[[#This Row],[dt]]</f>
        <v>581.64999999999668</v>
      </c>
      <c r="N7815" s="1">
        <f>COM5_2025_04_06_19_19_05_685[[#This Row],[deltaT]]*$Y$7+COM5_2025_04_06_19_19_05_685[[#This Row],[diff]]*$Z$7+COM5_2025_04_06_19_19_05_685[[#This Row],[integral]]*$AA$7</f>
        <v>1150.0225000000248</v>
      </c>
    </row>
    <row r="7816" spans="1:14" x14ac:dyDescent="0.35">
      <c r="A7816" s="1">
        <v>691547</v>
      </c>
      <c r="B7816" s="1">
        <v>0.57999999999999996</v>
      </c>
      <c r="C7816" s="1">
        <v>0.57999999999999996</v>
      </c>
      <c r="D7816" s="1">
        <v>59.42</v>
      </c>
      <c r="E7816" s="1">
        <v>60.58</v>
      </c>
      <c r="F7816" s="1">
        <v>61.57</v>
      </c>
      <c r="G7816" s="1">
        <v>9133.15</v>
      </c>
      <c r="H7816" s="1">
        <v>867</v>
      </c>
      <c r="I7816" s="1">
        <f>MIN(1500, COM5_2025_04_06_19_19_05_685[[#This Row],[timestamp]]/1000)</f>
        <v>691.54700000000003</v>
      </c>
      <c r="J7816" s="1">
        <f>COM5_2025_04_06_19_19_05_685[[#This Row],[setpoint]]-COM5_2025_04_06_19_19_05_685[[#This Row],[ntc]]</f>
        <v>-0.99000000000000199</v>
      </c>
      <c r="K7816" s="1">
        <f>COM5_2025_04_06_19_19_05_685[[#This Row],[time]]-I7815</f>
        <v>7.9000000000064574E-2</v>
      </c>
      <c r="L7816" s="1">
        <f>(COM5_2025_04_06_19_19_05_685[[#This Row],[deltaT]]-J7815)/COM5_2025_04_06_19_19_05_685[[#This Row],[dt]]</f>
        <v>-0.75949367088548392</v>
      </c>
      <c r="M7816" s="1">
        <f>M7815+COM5_2025_04_06_19_19_05_685[[#This Row],[diff]]*COM5_2025_04_06_19_19_05_685[[#This Row],[dt]]</f>
        <v>581.58999999999673</v>
      </c>
      <c r="N7816" s="1">
        <f>COM5_2025_04_06_19_19_05_685[[#This Row],[deltaT]]*$Y$7+COM5_2025_04_06_19_19_05_685[[#This Row],[diff]]*$Z$7+COM5_2025_04_06_19_19_05_685[[#This Row],[integral]]*$AA$7</f>
        <v>991.5093670887054</v>
      </c>
    </row>
    <row r="7817" spans="1:14" x14ac:dyDescent="0.35">
      <c r="A7817" s="1">
        <v>691627</v>
      </c>
      <c r="B7817" s="1">
        <v>0.56999999999999995</v>
      </c>
      <c r="C7817" s="1">
        <v>0.56999999999999995</v>
      </c>
      <c r="D7817" s="1">
        <v>59.43</v>
      </c>
      <c r="E7817" s="1">
        <v>60.57</v>
      </c>
      <c r="F7817" s="1">
        <v>61.54</v>
      </c>
      <c r="G7817" s="1">
        <v>9094.4599999999991</v>
      </c>
      <c r="H7817" s="1">
        <v>906</v>
      </c>
      <c r="I7817" s="1">
        <f>MIN(1500, COM5_2025_04_06_19_19_05_685[[#This Row],[timestamp]]/1000)</f>
        <v>691.62699999999995</v>
      </c>
      <c r="J7817" s="1">
        <f>COM5_2025_04_06_19_19_05_685[[#This Row],[setpoint]]-COM5_2025_04_06_19_19_05_685[[#This Row],[ntc]]</f>
        <v>-0.96999999999999886</v>
      </c>
      <c r="K7817" s="1">
        <f>COM5_2025_04_06_19_19_05_685[[#This Row],[time]]-I7816</f>
        <v>7.999999999992724E-2</v>
      </c>
      <c r="L7817" s="1">
        <f>(COM5_2025_04_06_19_19_05_685[[#This Row],[deltaT]]-J7816)/COM5_2025_04_06_19_19_05_685[[#This Row],[dt]]</f>
        <v>0.25000000000026645</v>
      </c>
      <c r="M7817" s="1">
        <f>M7816+COM5_2025_04_06_19_19_05_685[[#This Row],[diff]]*COM5_2025_04_06_19_19_05_685[[#This Row],[dt]]</f>
        <v>581.60999999999672</v>
      </c>
      <c r="N7817" s="1">
        <f>COM5_2025_04_06_19_19_05_685[[#This Row],[deltaT]]*$Y$7+COM5_2025_04_06_19_19_05_685[[#This Row],[diff]]*$Z$7+COM5_2025_04_06_19_19_05_685[[#This Row],[integral]]*$AA$7</f>
        <v>1170.4850000000406</v>
      </c>
    </row>
    <row r="7818" spans="1:14" x14ac:dyDescent="0.35">
      <c r="A7818" s="1">
        <v>691705</v>
      </c>
      <c r="B7818" s="1">
        <v>0.56999999999999995</v>
      </c>
      <c r="C7818" s="1">
        <v>0.56999999999999995</v>
      </c>
      <c r="D7818" s="1">
        <v>59.43</v>
      </c>
      <c r="E7818" s="1">
        <v>60.57</v>
      </c>
      <c r="F7818" s="1">
        <v>61.52</v>
      </c>
      <c r="G7818" s="1">
        <v>9094.4599999999991</v>
      </c>
      <c r="H7818" s="1">
        <v>906</v>
      </c>
      <c r="I7818" s="1">
        <f>MIN(1500, COM5_2025_04_06_19_19_05_685[[#This Row],[timestamp]]/1000)</f>
        <v>691.70500000000004</v>
      </c>
      <c r="J7818" s="1">
        <f>COM5_2025_04_06_19_19_05_685[[#This Row],[setpoint]]-COM5_2025_04_06_19_19_05_685[[#This Row],[ntc]]</f>
        <v>-0.95000000000000284</v>
      </c>
      <c r="K7818" s="1">
        <f>COM5_2025_04_06_19_19_05_685[[#This Row],[time]]-I7817</f>
        <v>7.8000000000088221E-2</v>
      </c>
      <c r="L7818" s="1">
        <f>(COM5_2025_04_06_19_19_05_685[[#This Row],[deltaT]]-J7817)/COM5_2025_04_06_19_19_05_685[[#This Row],[dt]]</f>
        <v>0.25641025640991538</v>
      </c>
      <c r="M7818" s="1">
        <f>M7817+COM5_2025_04_06_19_19_05_685[[#This Row],[diff]]*COM5_2025_04_06_19_19_05_685[[#This Row],[dt]]</f>
        <v>581.6299999999967</v>
      </c>
      <c r="N7818" s="1">
        <f>COM5_2025_04_06_19_19_05_685[[#This Row],[deltaT]]*$Y$7+COM5_2025_04_06_19_19_05_685[[#This Row],[diff]]*$Z$7+COM5_2025_04_06_19_19_05_685[[#This Row],[integral]]*$AA$7</f>
        <v>1172.4164102563434</v>
      </c>
    </row>
    <row r="7819" spans="1:14" x14ac:dyDescent="0.35">
      <c r="A7819" s="1">
        <v>691784</v>
      </c>
      <c r="B7819" s="1">
        <v>0.56000000000000005</v>
      </c>
      <c r="C7819" s="1">
        <v>0.56000000000000005</v>
      </c>
      <c r="D7819" s="1">
        <v>59.44</v>
      </c>
      <c r="E7819" s="1">
        <v>60.56</v>
      </c>
      <c r="F7819" s="1">
        <v>61.49</v>
      </c>
      <c r="G7819" s="1">
        <v>9094.4599999999991</v>
      </c>
      <c r="H7819" s="1">
        <v>906</v>
      </c>
      <c r="I7819" s="1">
        <f>MIN(1500, COM5_2025_04_06_19_19_05_685[[#This Row],[timestamp]]/1000)</f>
        <v>691.78399999999999</v>
      </c>
      <c r="J7819" s="1">
        <f>COM5_2025_04_06_19_19_05_685[[#This Row],[setpoint]]-COM5_2025_04_06_19_19_05_685[[#This Row],[ntc]]</f>
        <v>-0.92999999999999972</v>
      </c>
      <c r="K7819" s="1">
        <f>COM5_2025_04_06_19_19_05_685[[#This Row],[time]]-I7818</f>
        <v>7.8999999999950887E-2</v>
      </c>
      <c r="L7819" s="1">
        <f>(COM5_2025_04_06_19_19_05_685[[#This Row],[deltaT]]-J7818)/COM5_2025_04_06_19_19_05_685[[#This Row],[dt]]</f>
        <v>0.25316455696222229</v>
      </c>
      <c r="M7819" s="1">
        <f>M7818+COM5_2025_04_06_19_19_05_685[[#This Row],[diff]]*COM5_2025_04_06_19_19_05_685[[#This Row],[dt]]</f>
        <v>581.64999999999668</v>
      </c>
      <c r="N7819" s="1">
        <f>COM5_2025_04_06_19_19_05_685[[#This Row],[deltaT]]*$Y$7+COM5_2025_04_06_19_19_05_685[[#This Row],[diff]]*$Z$7+COM5_2025_04_06_19_19_05_685[[#This Row],[integral]]*$AA$7</f>
        <v>1172.6435443038256</v>
      </c>
    </row>
    <row r="7820" spans="1:14" x14ac:dyDescent="0.35">
      <c r="A7820" s="1">
        <v>691863</v>
      </c>
      <c r="B7820" s="1">
        <v>0.56000000000000005</v>
      </c>
      <c r="C7820" s="1">
        <v>0.56000000000000005</v>
      </c>
      <c r="D7820" s="1">
        <v>59.44</v>
      </c>
      <c r="E7820" s="1">
        <v>60.56</v>
      </c>
      <c r="F7820" s="1">
        <v>61.51</v>
      </c>
      <c r="G7820" s="1">
        <v>9094.4599999999991</v>
      </c>
      <c r="H7820" s="1">
        <v>906</v>
      </c>
      <c r="I7820" s="1">
        <f>MIN(1500, COM5_2025_04_06_19_19_05_685[[#This Row],[timestamp]]/1000)</f>
        <v>691.86300000000006</v>
      </c>
      <c r="J7820" s="1">
        <f>COM5_2025_04_06_19_19_05_685[[#This Row],[setpoint]]-COM5_2025_04_06_19_19_05_685[[#This Row],[ntc]]</f>
        <v>-0.94999999999999574</v>
      </c>
      <c r="K7820" s="1">
        <f>COM5_2025_04_06_19_19_05_685[[#This Row],[time]]-I7819</f>
        <v>7.9000000000064574E-2</v>
      </c>
      <c r="L7820" s="1">
        <f>(COM5_2025_04_06_19_19_05_685[[#This Row],[deltaT]]-J7819)/COM5_2025_04_06_19_19_05_685[[#This Row],[dt]]</f>
        <v>-0.25316455696176804</v>
      </c>
      <c r="M7820" s="1">
        <f>M7819+COM5_2025_04_06_19_19_05_685[[#This Row],[diff]]*COM5_2025_04_06_19_19_05_685[[#This Row],[dt]]</f>
        <v>581.6299999999967</v>
      </c>
      <c r="N7820" s="1">
        <f>COM5_2025_04_06_19_19_05_685[[#This Row],[deltaT]]*$Y$7+COM5_2025_04_06_19_19_05_685[[#This Row],[diff]]*$Z$7+COM5_2025_04_06_19_19_05_685[[#This Row],[integral]]*$AA$7</f>
        <v>1082.4764556962416</v>
      </c>
    </row>
    <row r="7821" spans="1:14" x14ac:dyDescent="0.35">
      <c r="A7821" s="1">
        <v>691943</v>
      </c>
      <c r="B7821" s="1">
        <v>0.55000000000000004</v>
      </c>
      <c r="C7821" s="1">
        <v>0.55000000000000004</v>
      </c>
      <c r="D7821" s="1">
        <v>59.45</v>
      </c>
      <c r="E7821" s="1">
        <v>60.55</v>
      </c>
      <c r="F7821" s="1">
        <v>61.49</v>
      </c>
      <c r="G7821" s="1">
        <v>9094.4599999999991</v>
      </c>
      <c r="H7821" s="1">
        <v>906</v>
      </c>
      <c r="I7821" s="1">
        <f>MIN(1500, COM5_2025_04_06_19_19_05_685[[#This Row],[timestamp]]/1000)</f>
        <v>691.94299999999998</v>
      </c>
      <c r="J7821" s="1">
        <f>COM5_2025_04_06_19_19_05_685[[#This Row],[setpoint]]-COM5_2025_04_06_19_19_05_685[[#This Row],[ntc]]</f>
        <v>-0.94000000000000483</v>
      </c>
      <c r="K7821" s="1">
        <f>COM5_2025_04_06_19_19_05_685[[#This Row],[time]]-I7820</f>
        <v>7.999999999992724E-2</v>
      </c>
      <c r="L7821" s="1">
        <f>(COM5_2025_04_06_19_19_05_685[[#This Row],[deltaT]]-J7820)/COM5_2025_04_06_19_19_05_685[[#This Row],[dt]]</f>
        <v>0.125</v>
      </c>
      <c r="M7821" s="1">
        <f>M7820+COM5_2025_04_06_19_19_05_685[[#This Row],[diff]]*COM5_2025_04_06_19_19_05_685[[#This Row],[dt]]</f>
        <v>581.63999999999669</v>
      </c>
      <c r="N7821" s="1">
        <f>COM5_2025_04_06_19_19_05_685[[#This Row],[deltaT]]*$Y$7+COM5_2025_04_06_19_19_05_685[[#This Row],[diff]]*$Z$7+COM5_2025_04_06_19_19_05_685[[#This Row],[integral]]*$AA$7</f>
        <v>1149.6224999999931</v>
      </c>
    </row>
    <row r="7822" spans="1:14" x14ac:dyDescent="0.35">
      <c r="A7822" s="1">
        <v>692022</v>
      </c>
      <c r="B7822" s="1">
        <v>0.55000000000000004</v>
      </c>
      <c r="C7822" s="1">
        <v>0.55000000000000004</v>
      </c>
      <c r="D7822" s="1">
        <v>59.45</v>
      </c>
      <c r="E7822" s="1">
        <v>60.55</v>
      </c>
      <c r="F7822" s="1">
        <v>61.55</v>
      </c>
      <c r="G7822" s="1">
        <v>9215.5499999999993</v>
      </c>
      <c r="H7822" s="1">
        <v>785</v>
      </c>
      <c r="I7822" s="1">
        <f>MIN(1500, COM5_2025_04_06_19_19_05_685[[#This Row],[timestamp]]/1000)</f>
        <v>692.02200000000005</v>
      </c>
      <c r="J7822" s="1">
        <f>COM5_2025_04_06_19_19_05_685[[#This Row],[setpoint]]-COM5_2025_04_06_19_19_05_685[[#This Row],[ntc]]</f>
        <v>-1</v>
      </c>
      <c r="K7822" s="1">
        <f>COM5_2025_04_06_19_19_05_685[[#This Row],[time]]-I7821</f>
        <v>7.9000000000064574E-2</v>
      </c>
      <c r="L7822" s="1">
        <f>(COM5_2025_04_06_19_19_05_685[[#This Row],[deltaT]]-J7821)/COM5_2025_04_06_19_19_05_685[[#This Row],[dt]]</f>
        <v>-0.75949367088539399</v>
      </c>
      <c r="M7822" s="1">
        <f>M7821+COM5_2025_04_06_19_19_05_685[[#This Row],[diff]]*COM5_2025_04_06_19_19_05_685[[#This Row],[dt]]</f>
        <v>581.57999999999674</v>
      </c>
      <c r="N7822" s="1">
        <f>COM5_2025_04_06_19_19_05_685[[#This Row],[deltaT]]*$Y$7+COM5_2025_04_06_19_19_05_685[[#This Row],[diff]]*$Z$7+COM5_2025_04_06_19_19_05_685[[#This Row],[integral]]*$AA$7</f>
        <v>991.10936708872146</v>
      </c>
    </row>
    <row r="7823" spans="1:14" x14ac:dyDescent="0.35">
      <c r="A7823" s="1">
        <v>692101</v>
      </c>
      <c r="B7823" s="1">
        <v>0.54</v>
      </c>
      <c r="C7823" s="1">
        <v>0.54</v>
      </c>
      <c r="D7823" s="1">
        <v>59.46</v>
      </c>
      <c r="E7823" s="1">
        <v>60.54</v>
      </c>
      <c r="F7823" s="1">
        <v>61.57</v>
      </c>
      <c r="G7823" s="1">
        <v>9215.5499999999993</v>
      </c>
      <c r="H7823" s="1">
        <v>785</v>
      </c>
      <c r="I7823" s="1">
        <f>MIN(1500, COM5_2025_04_06_19_19_05_685[[#This Row],[timestamp]]/1000)</f>
        <v>692.101</v>
      </c>
      <c r="J7823" s="1">
        <f>COM5_2025_04_06_19_19_05_685[[#This Row],[setpoint]]-COM5_2025_04_06_19_19_05_685[[#This Row],[ntc]]</f>
        <v>-1.0300000000000011</v>
      </c>
      <c r="K7823" s="1">
        <f>COM5_2025_04_06_19_19_05_685[[#This Row],[time]]-I7822</f>
        <v>7.8999999999950887E-2</v>
      </c>
      <c r="L7823" s="1">
        <f>(COM5_2025_04_06_19_19_05_685[[#This Row],[deltaT]]-J7822)/COM5_2025_04_06_19_19_05_685[[#This Row],[dt]]</f>
        <v>-0.37974683544328847</v>
      </c>
      <c r="M7823" s="1">
        <f>M7822+COM5_2025_04_06_19_19_05_685[[#This Row],[diff]]*COM5_2025_04_06_19_19_05_685[[#This Row],[dt]]</f>
        <v>581.54999999999677</v>
      </c>
      <c r="N7823" s="1">
        <f>COM5_2025_04_06_19_19_05_685[[#This Row],[deltaT]]*$Y$7+COM5_2025_04_06_19_19_05_685[[#This Row],[diff]]*$Z$7+COM5_2025_04_06_19_19_05_685[[#This Row],[integral]]*$AA$7</f>
        <v>1056.9346835442532</v>
      </c>
    </row>
    <row r="7824" spans="1:14" x14ac:dyDescent="0.35">
      <c r="A7824" s="1">
        <v>692179</v>
      </c>
      <c r="B7824" s="1">
        <v>0.54</v>
      </c>
      <c r="C7824" s="1">
        <v>0.54</v>
      </c>
      <c r="D7824" s="1">
        <v>59.46</v>
      </c>
      <c r="E7824" s="1">
        <v>60.54</v>
      </c>
      <c r="F7824" s="1">
        <v>61.55</v>
      </c>
      <c r="G7824" s="1">
        <v>9215.5499999999993</v>
      </c>
      <c r="H7824" s="1">
        <v>785</v>
      </c>
      <c r="I7824" s="1">
        <f>MIN(1500, COM5_2025_04_06_19_19_05_685[[#This Row],[timestamp]]/1000)</f>
        <v>692.17899999999997</v>
      </c>
      <c r="J7824" s="1">
        <f>COM5_2025_04_06_19_19_05_685[[#This Row],[setpoint]]-COM5_2025_04_06_19_19_05_685[[#This Row],[ntc]]</f>
        <v>-1.009999999999998</v>
      </c>
      <c r="K7824" s="1">
        <f>COM5_2025_04_06_19_19_05_685[[#This Row],[time]]-I7823</f>
        <v>7.7999999999974534E-2</v>
      </c>
      <c r="L7824" s="1">
        <f>(COM5_2025_04_06_19_19_05_685[[#This Row],[deltaT]]-J7823)/COM5_2025_04_06_19_19_05_685[[#This Row],[dt]]</f>
        <v>0.25641025641038023</v>
      </c>
      <c r="M7824" s="1">
        <f>M7823+COM5_2025_04_06_19_19_05_685[[#This Row],[diff]]*COM5_2025_04_06_19_19_05_685[[#This Row],[dt]]</f>
        <v>581.56999999999675</v>
      </c>
      <c r="N7824" s="1">
        <f>COM5_2025_04_06_19_19_05_685[[#This Row],[deltaT]]*$Y$7+COM5_2025_04_06_19_19_05_685[[#This Row],[diff]]*$Z$7+COM5_2025_04_06_19_19_05_685[[#This Row],[integral]]*$AA$7</f>
        <v>1170.0164102564256</v>
      </c>
    </row>
    <row r="7825" spans="1:14" x14ac:dyDescent="0.35">
      <c r="A7825" s="1">
        <v>692259</v>
      </c>
      <c r="B7825" s="1">
        <v>0.54</v>
      </c>
      <c r="C7825" s="1">
        <v>0.54</v>
      </c>
      <c r="D7825" s="1">
        <v>59.46</v>
      </c>
      <c r="E7825" s="1">
        <v>60.54</v>
      </c>
      <c r="F7825" s="1">
        <v>61.57</v>
      </c>
      <c r="G7825" s="1">
        <v>9215.5499999999993</v>
      </c>
      <c r="H7825" s="1">
        <v>785</v>
      </c>
      <c r="I7825" s="1">
        <f>MIN(1500, COM5_2025_04_06_19_19_05_685[[#This Row],[timestamp]]/1000)</f>
        <v>692.25900000000001</v>
      </c>
      <c r="J7825" s="1">
        <f>COM5_2025_04_06_19_19_05_685[[#This Row],[setpoint]]-COM5_2025_04_06_19_19_05_685[[#This Row],[ntc]]</f>
        <v>-1.0300000000000011</v>
      </c>
      <c r="K7825" s="1">
        <f>COM5_2025_04_06_19_19_05_685[[#This Row],[time]]-I7824</f>
        <v>8.0000000000040927E-2</v>
      </c>
      <c r="L7825" s="1">
        <f>(COM5_2025_04_06_19_19_05_685[[#This Row],[deltaT]]-J7824)/COM5_2025_04_06_19_19_05_685[[#This Row],[dt]]</f>
        <v>-0.24999999999991118</v>
      </c>
      <c r="M7825" s="1">
        <f>M7824+COM5_2025_04_06_19_19_05_685[[#This Row],[diff]]*COM5_2025_04_06_19_19_05_685[[#This Row],[dt]]</f>
        <v>581.54999999999677</v>
      </c>
      <c r="N7825" s="1">
        <f>COM5_2025_04_06_19_19_05_685[[#This Row],[deltaT]]*$Y$7+COM5_2025_04_06_19_19_05_685[[#This Row],[diff]]*$Z$7+COM5_2025_04_06_19_19_05_685[[#This Row],[integral]]*$AA$7</f>
        <v>1079.8350000000091</v>
      </c>
    </row>
    <row r="7826" spans="1:14" x14ac:dyDescent="0.35">
      <c r="A7826" s="1">
        <v>692338</v>
      </c>
      <c r="B7826" s="1">
        <v>0.54</v>
      </c>
      <c r="C7826" s="1">
        <v>0.54</v>
      </c>
      <c r="D7826" s="1">
        <v>59.46</v>
      </c>
      <c r="E7826" s="1">
        <v>60.54</v>
      </c>
      <c r="F7826" s="1">
        <v>61.6</v>
      </c>
      <c r="G7826" s="1">
        <v>9215.5499999999993</v>
      </c>
      <c r="H7826" s="1">
        <v>785</v>
      </c>
      <c r="I7826" s="1">
        <f>MIN(1500, COM5_2025_04_06_19_19_05_685[[#This Row],[timestamp]]/1000)</f>
        <v>692.33799999999997</v>
      </c>
      <c r="J7826" s="1">
        <f>COM5_2025_04_06_19_19_05_685[[#This Row],[setpoint]]-COM5_2025_04_06_19_19_05_685[[#This Row],[ntc]]</f>
        <v>-1.0600000000000023</v>
      </c>
      <c r="K7826" s="1">
        <f>COM5_2025_04_06_19_19_05_685[[#This Row],[time]]-I7825</f>
        <v>7.8999999999950887E-2</v>
      </c>
      <c r="L7826" s="1">
        <f>(COM5_2025_04_06_19_19_05_685[[#This Row],[deltaT]]-J7825)/COM5_2025_04_06_19_19_05_685[[#This Row],[dt]]</f>
        <v>-0.37974683544328847</v>
      </c>
      <c r="M7826" s="1">
        <f>M7825+COM5_2025_04_06_19_19_05_685[[#This Row],[diff]]*COM5_2025_04_06_19_19_05_685[[#This Row],[dt]]</f>
        <v>581.5199999999968</v>
      </c>
      <c r="N7826" s="1">
        <f>COM5_2025_04_06_19_19_05_685[[#This Row],[deltaT]]*$Y$7+COM5_2025_04_06_19_19_05_685[[#This Row],[diff]]*$Z$7+COM5_2025_04_06_19_19_05_685[[#This Row],[integral]]*$AA$7</f>
        <v>1055.7346835442531</v>
      </c>
    </row>
    <row r="7827" spans="1:14" x14ac:dyDescent="0.35">
      <c r="A7827" s="1">
        <v>692417</v>
      </c>
      <c r="B7827" s="1">
        <v>0.53</v>
      </c>
      <c r="C7827" s="1">
        <v>0.53</v>
      </c>
      <c r="D7827" s="1">
        <v>59.47</v>
      </c>
      <c r="E7827" s="1">
        <v>60.53</v>
      </c>
      <c r="F7827" s="1">
        <v>61.59</v>
      </c>
      <c r="G7827" s="1">
        <v>9109.39</v>
      </c>
      <c r="H7827" s="1">
        <v>891</v>
      </c>
      <c r="I7827" s="1">
        <f>MIN(1500, COM5_2025_04_06_19_19_05_685[[#This Row],[timestamp]]/1000)</f>
        <v>692.41700000000003</v>
      </c>
      <c r="J7827" s="1">
        <f>COM5_2025_04_06_19_19_05_685[[#This Row],[setpoint]]-COM5_2025_04_06_19_19_05_685[[#This Row],[ntc]]</f>
        <v>-1.0600000000000023</v>
      </c>
      <c r="K7827" s="1">
        <f>COM5_2025_04_06_19_19_05_685[[#This Row],[time]]-I7826</f>
        <v>7.9000000000064574E-2</v>
      </c>
      <c r="L7827" s="1">
        <f>(COM5_2025_04_06_19_19_05_685[[#This Row],[deltaT]]-J7826)/COM5_2025_04_06_19_19_05_685[[#This Row],[dt]]</f>
        <v>0</v>
      </c>
      <c r="M7827" s="1">
        <f>M7826+COM5_2025_04_06_19_19_05_685[[#This Row],[diff]]*COM5_2025_04_06_19_19_05_685[[#This Row],[dt]]</f>
        <v>581.5199999999968</v>
      </c>
      <c r="N7827" s="1">
        <f>COM5_2025_04_06_19_19_05_685[[#This Row],[deltaT]]*$Y$7+COM5_2025_04_06_19_19_05_685[[#This Row],[diff]]*$Z$7+COM5_2025_04_06_19_19_05_685[[#This Row],[integral]]*$AA$7</f>
        <v>1122.7599999999934</v>
      </c>
    </row>
    <row r="7828" spans="1:14" x14ac:dyDescent="0.35">
      <c r="A7828" s="1">
        <v>692497</v>
      </c>
      <c r="B7828" s="1">
        <v>0.53</v>
      </c>
      <c r="C7828" s="1">
        <v>0.53</v>
      </c>
      <c r="D7828" s="1">
        <v>59.47</v>
      </c>
      <c r="E7828" s="1">
        <v>60.53</v>
      </c>
      <c r="F7828" s="1">
        <v>61.61</v>
      </c>
      <c r="G7828" s="1">
        <v>9109.39</v>
      </c>
      <c r="H7828" s="1">
        <v>891</v>
      </c>
      <c r="I7828" s="1">
        <f>MIN(1500, COM5_2025_04_06_19_19_05_685[[#This Row],[timestamp]]/1000)</f>
        <v>692.49699999999996</v>
      </c>
      <c r="J7828" s="1">
        <f>COM5_2025_04_06_19_19_05_685[[#This Row],[setpoint]]-COM5_2025_04_06_19_19_05_685[[#This Row],[ntc]]</f>
        <v>-1.0799999999999983</v>
      </c>
      <c r="K7828" s="1">
        <f>COM5_2025_04_06_19_19_05_685[[#This Row],[time]]-I7827</f>
        <v>7.999999999992724E-2</v>
      </c>
      <c r="L7828" s="1">
        <f>(COM5_2025_04_06_19_19_05_685[[#This Row],[deltaT]]-J7827)/COM5_2025_04_06_19_19_05_685[[#This Row],[dt]]</f>
        <v>-0.25000000000017764</v>
      </c>
      <c r="M7828" s="1">
        <f>M7827+COM5_2025_04_06_19_19_05_685[[#This Row],[diff]]*COM5_2025_04_06_19_19_05_685[[#This Row],[dt]]</f>
        <v>581.49999999999682</v>
      </c>
      <c r="N7828" s="1">
        <f>COM5_2025_04_06_19_19_05_685[[#This Row],[deltaT]]*$Y$7+COM5_2025_04_06_19_19_05_685[[#This Row],[diff]]*$Z$7+COM5_2025_04_06_19_19_05_685[[#This Row],[integral]]*$AA$7</f>
        <v>1077.8349999999623</v>
      </c>
    </row>
    <row r="7829" spans="1:14" x14ac:dyDescent="0.35">
      <c r="A7829" s="1">
        <v>692576</v>
      </c>
      <c r="B7829" s="1">
        <v>0.53</v>
      </c>
      <c r="C7829" s="1">
        <v>0.53</v>
      </c>
      <c r="D7829" s="1">
        <v>59.47</v>
      </c>
      <c r="E7829" s="1">
        <v>60.53</v>
      </c>
      <c r="F7829" s="1">
        <v>61.68</v>
      </c>
      <c r="G7829" s="1">
        <v>9109.39</v>
      </c>
      <c r="H7829" s="1">
        <v>891</v>
      </c>
      <c r="I7829" s="1">
        <f>MIN(1500, COM5_2025_04_06_19_19_05_685[[#This Row],[timestamp]]/1000)</f>
        <v>692.57600000000002</v>
      </c>
      <c r="J7829" s="1">
        <f>COM5_2025_04_06_19_19_05_685[[#This Row],[setpoint]]-COM5_2025_04_06_19_19_05_685[[#This Row],[ntc]]</f>
        <v>-1.1499999999999986</v>
      </c>
      <c r="K7829" s="1">
        <f>COM5_2025_04_06_19_19_05_685[[#This Row],[time]]-I7828</f>
        <v>7.9000000000064574E-2</v>
      </c>
      <c r="L7829" s="1">
        <f>(COM5_2025_04_06_19_19_05_685[[#This Row],[deltaT]]-J7828)/COM5_2025_04_06_19_19_05_685[[#This Row],[dt]]</f>
        <v>-0.88607594936636791</v>
      </c>
      <c r="M7829" s="1">
        <f>M7828+COM5_2025_04_06_19_19_05_685[[#This Row],[diff]]*COM5_2025_04_06_19_19_05_685[[#This Row],[dt]]</f>
        <v>581.42999999999677</v>
      </c>
      <c r="N7829" s="1">
        <f>COM5_2025_04_06_19_19_05_685[[#This Row],[deltaT]]*$Y$7+COM5_2025_04_06_19_19_05_685[[#This Row],[diff]]*$Z$7+COM5_2025_04_06_19_19_05_685[[#This Row],[integral]]*$AA$7</f>
        <v>962.76759493682971</v>
      </c>
    </row>
    <row r="7830" spans="1:14" x14ac:dyDescent="0.35">
      <c r="A7830" s="1">
        <v>692655</v>
      </c>
      <c r="B7830" s="1">
        <v>0.52</v>
      </c>
      <c r="C7830" s="1">
        <v>0.52</v>
      </c>
      <c r="D7830" s="1">
        <v>59.48</v>
      </c>
      <c r="E7830" s="1">
        <v>60.52</v>
      </c>
      <c r="F7830" s="1">
        <v>61.65</v>
      </c>
      <c r="G7830" s="1">
        <v>9109.39</v>
      </c>
      <c r="H7830" s="1">
        <v>891</v>
      </c>
      <c r="I7830" s="1">
        <f>MIN(1500, COM5_2025_04_06_19_19_05_685[[#This Row],[timestamp]]/1000)</f>
        <v>692.65499999999997</v>
      </c>
      <c r="J7830" s="1">
        <f>COM5_2025_04_06_19_19_05_685[[#This Row],[setpoint]]-COM5_2025_04_06_19_19_05_685[[#This Row],[ntc]]</f>
        <v>-1.1299999999999955</v>
      </c>
      <c r="K7830" s="1">
        <f>COM5_2025_04_06_19_19_05_685[[#This Row],[time]]-I7829</f>
        <v>7.8999999999950887E-2</v>
      </c>
      <c r="L7830" s="1">
        <f>(COM5_2025_04_06_19_19_05_685[[#This Row],[deltaT]]-J7829)/COM5_2025_04_06_19_19_05_685[[#This Row],[dt]]</f>
        <v>0.25316455696222229</v>
      </c>
      <c r="M7830" s="1">
        <f>M7829+COM5_2025_04_06_19_19_05_685[[#This Row],[diff]]*COM5_2025_04_06_19_19_05_685[[#This Row],[dt]]</f>
        <v>581.44999999999675</v>
      </c>
      <c r="N7830" s="1">
        <f>COM5_2025_04_06_19_19_05_685[[#This Row],[deltaT]]*$Y$7+COM5_2025_04_06_19_19_05_685[[#This Row],[diff]]*$Z$7+COM5_2025_04_06_19_19_05_685[[#This Row],[integral]]*$AA$7</f>
        <v>1164.6435443038258</v>
      </c>
    </row>
    <row r="7831" spans="1:14" x14ac:dyDescent="0.35">
      <c r="A7831" s="1">
        <v>692734</v>
      </c>
      <c r="B7831" s="1">
        <v>0.52</v>
      </c>
      <c r="C7831" s="1">
        <v>0.52</v>
      </c>
      <c r="D7831" s="1">
        <v>59.48</v>
      </c>
      <c r="E7831" s="1">
        <v>60.52</v>
      </c>
      <c r="F7831" s="1">
        <v>61.67</v>
      </c>
      <c r="G7831" s="1">
        <v>9109.39</v>
      </c>
      <c r="H7831" s="1">
        <v>891</v>
      </c>
      <c r="I7831" s="1">
        <f>MIN(1500, COM5_2025_04_06_19_19_05_685[[#This Row],[timestamp]]/1000)</f>
        <v>692.73400000000004</v>
      </c>
      <c r="J7831" s="1">
        <f>COM5_2025_04_06_19_19_05_685[[#This Row],[setpoint]]-COM5_2025_04_06_19_19_05_685[[#This Row],[ntc]]</f>
        <v>-1.1499999999999986</v>
      </c>
      <c r="K7831" s="1">
        <f>COM5_2025_04_06_19_19_05_685[[#This Row],[time]]-I7830</f>
        <v>7.9000000000064574E-2</v>
      </c>
      <c r="L7831" s="1">
        <f>(COM5_2025_04_06_19_19_05_685[[#This Row],[deltaT]]-J7830)/COM5_2025_04_06_19_19_05_685[[#This Row],[dt]]</f>
        <v>-0.25316455696185797</v>
      </c>
      <c r="M7831" s="1">
        <f>M7830+COM5_2025_04_06_19_19_05_685[[#This Row],[diff]]*COM5_2025_04_06_19_19_05_685[[#This Row],[dt]]</f>
        <v>581.42999999999677</v>
      </c>
      <c r="N7831" s="1">
        <f>COM5_2025_04_06_19_19_05_685[[#This Row],[deltaT]]*$Y$7+COM5_2025_04_06_19_19_05_685[[#This Row],[diff]]*$Z$7+COM5_2025_04_06_19_19_05_685[[#This Row],[integral]]*$AA$7</f>
        <v>1074.4764556962257</v>
      </c>
    </row>
    <row r="7832" spans="1:14" x14ac:dyDescent="0.35">
      <c r="A7832" s="1">
        <v>692813</v>
      </c>
      <c r="B7832" s="1">
        <v>0.52</v>
      </c>
      <c r="C7832" s="1">
        <v>0.52</v>
      </c>
      <c r="D7832" s="1">
        <v>59.48</v>
      </c>
      <c r="E7832" s="1">
        <v>60.52</v>
      </c>
      <c r="F7832" s="1">
        <v>61.69</v>
      </c>
      <c r="G7832" s="1">
        <v>9123.27</v>
      </c>
      <c r="H7832" s="1">
        <v>877</v>
      </c>
      <c r="I7832" s="1">
        <f>MIN(1500, COM5_2025_04_06_19_19_05_685[[#This Row],[timestamp]]/1000)</f>
        <v>692.81299999999999</v>
      </c>
      <c r="J7832" s="1">
        <f>COM5_2025_04_06_19_19_05_685[[#This Row],[setpoint]]-COM5_2025_04_06_19_19_05_685[[#This Row],[ntc]]</f>
        <v>-1.1699999999999946</v>
      </c>
      <c r="K7832" s="1">
        <f>COM5_2025_04_06_19_19_05_685[[#This Row],[time]]-I7831</f>
        <v>7.8999999999950887E-2</v>
      </c>
      <c r="L7832" s="1">
        <f>(COM5_2025_04_06_19_19_05_685[[#This Row],[deltaT]]-J7831)/COM5_2025_04_06_19_19_05_685[[#This Row],[dt]]</f>
        <v>-0.25316455696213236</v>
      </c>
      <c r="M7832" s="1">
        <f>M7831+COM5_2025_04_06_19_19_05_685[[#This Row],[diff]]*COM5_2025_04_06_19_19_05_685[[#This Row],[dt]]</f>
        <v>581.40999999999678</v>
      </c>
      <c r="N7832" s="1">
        <f>COM5_2025_04_06_19_19_05_685[[#This Row],[deltaT]]*$Y$7+COM5_2025_04_06_19_19_05_685[[#This Row],[diff]]*$Z$7+COM5_2025_04_06_19_19_05_685[[#This Row],[integral]]*$AA$7</f>
        <v>1073.6764556961775</v>
      </c>
    </row>
    <row r="7833" spans="1:14" x14ac:dyDescent="0.35">
      <c r="A7833" s="1">
        <v>692892</v>
      </c>
      <c r="B7833" s="1">
        <v>0.51</v>
      </c>
      <c r="C7833" s="1">
        <v>0.51</v>
      </c>
      <c r="D7833" s="1">
        <v>59.49</v>
      </c>
      <c r="E7833" s="1">
        <v>60.51</v>
      </c>
      <c r="F7833" s="1">
        <v>61.68</v>
      </c>
      <c r="G7833" s="1">
        <v>9123.27</v>
      </c>
      <c r="H7833" s="1">
        <v>877</v>
      </c>
      <c r="I7833" s="1">
        <f>MIN(1500, COM5_2025_04_06_19_19_05_685[[#This Row],[timestamp]]/1000)</f>
        <v>692.89200000000005</v>
      </c>
      <c r="J7833" s="1">
        <f>COM5_2025_04_06_19_19_05_685[[#This Row],[setpoint]]-COM5_2025_04_06_19_19_05_685[[#This Row],[ntc]]</f>
        <v>-1.1700000000000017</v>
      </c>
      <c r="K7833" s="1">
        <f>COM5_2025_04_06_19_19_05_685[[#This Row],[time]]-I7832</f>
        <v>7.9000000000064574E-2</v>
      </c>
      <c r="L7833" s="1">
        <f>(COM5_2025_04_06_19_19_05_685[[#This Row],[deltaT]]-J7832)/COM5_2025_04_06_19_19_05_685[[#This Row],[dt]]</f>
        <v>-8.9942118450572071E-14</v>
      </c>
      <c r="M7833" s="1">
        <f>M7832+COM5_2025_04_06_19_19_05_685[[#This Row],[diff]]*COM5_2025_04_06_19_19_05_685[[#This Row],[dt]]</f>
        <v>581.40999999999678</v>
      </c>
      <c r="N7833" s="1">
        <f>COM5_2025_04_06_19_19_05_685[[#This Row],[deltaT]]*$Y$7+COM5_2025_04_06_19_19_05_685[[#This Row],[diff]]*$Z$7+COM5_2025_04_06_19_19_05_685[[#This Row],[integral]]*$AA$7</f>
        <v>1118.3599999999776</v>
      </c>
    </row>
    <row r="7834" spans="1:14" x14ac:dyDescent="0.35">
      <c r="A7834" s="1">
        <v>692971</v>
      </c>
      <c r="B7834" s="1">
        <v>0.51</v>
      </c>
      <c r="C7834" s="1">
        <v>0.51</v>
      </c>
      <c r="D7834" s="1">
        <v>59.49</v>
      </c>
      <c r="E7834" s="1">
        <v>60.51</v>
      </c>
      <c r="F7834" s="1">
        <v>61.73</v>
      </c>
      <c r="G7834" s="1">
        <v>9123.27</v>
      </c>
      <c r="H7834" s="1">
        <v>877</v>
      </c>
      <c r="I7834" s="1">
        <f>MIN(1500, COM5_2025_04_06_19_19_05_685[[#This Row],[timestamp]]/1000)</f>
        <v>692.971</v>
      </c>
      <c r="J7834" s="1">
        <f>COM5_2025_04_06_19_19_05_685[[#This Row],[setpoint]]-COM5_2025_04_06_19_19_05_685[[#This Row],[ntc]]</f>
        <v>-1.2199999999999989</v>
      </c>
      <c r="K7834" s="1">
        <f>COM5_2025_04_06_19_19_05_685[[#This Row],[time]]-I7833</f>
        <v>7.8999999999950887E-2</v>
      </c>
      <c r="L7834" s="1">
        <f>(COM5_2025_04_06_19_19_05_685[[#This Row],[deltaT]]-J7833)/COM5_2025_04_06_19_19_05_685[[#This Row],[dt]]</f>
        <v>-0.63291139240542083</v>
      </c>
      <c r="M7834" s="1">
        <f>M7833+COM5_2025_04_06_19_19_05_685[[#This Row],[diff]]*COM5_2025_04_06_19_19_05_685[[#This Row],[dt]]</f>
        <v>581.35999999999683</v>
      </c>
      <c r="N7834" s="1">
        <f>COM5_2025_04_06_19_19_05_685[[#This Row],[deltaT]]*$Y$7+COM5_2025_04_06_19_19_05_685[[#This Row],[diff]]*$Z$7+COM5_2025_04_06_19_19_05_685[[#This Row],[integral]]*$AA$7</f>
        <v>1004.6511392404369</v>
      </c>
    </row>
    <row r="7835" spans="1:14" x14ac:dyDescent="0.35">
      <c r="A7835" s="1">
        <v>693051</v>
      </c>
      <c r="B7835" s="1">
        <v>0.51</v>
      </c>
      <c r="C7835" s="1">
        <v>0.51</v>
      </c>
      <c r="D7835" s="1">
        <v>59.49</v>
      </c>
      <c r="E7835" s="1">
        <v>60.51</v>
      </c>
      <c r="F7835" s="1">
        <v>61.74</v>
      </c>
      <c r="G7835" s="1">
        <v>9123.27</v>
      </c>
      <c r="H7835" s="1">
        <v>877</v>
      </c>
      <c r="I7835" s="1">
        <f>MIN(1500, COM5_2025_04_06_19_19_05_685[[#This Row],[timestamp]]/1000)</f>
        <v>693.05100000000004</v>
      </c>
      <c r="J7835" s="1">
        <f>COM5_2025_04_06_19_19_05_685[[#This Row],[setpoint]]-COM5_2025_04_06_19_19_05_685[[#This Row],[ntc]]</f>
        <v>-1.230000000000004</v>
      </c>
      <c r="K7835" s="1">
        <f>COM5_2025_04_06_19_19_05_685[[#This Row],[time]]-I7834</f>
        <v>8.0000000000040927E-2</v>
      </c>
      <c r="L7835" s="1">
        <f>(COM5_2025_04_06_19_19_05_685[[#This Row],[deltaT]]-J7834)/COM5_2025_04_06_19_19_05_685[[#This Row],[dt]]</f>
        <v>-0.125</v>
      </c>
      <c r="M7835" s="1">
        <f>M7834+COM5_2025_04_06_19_19_05_685[[#This Row],[diff]]*COM5_2025_04_06_19_19_05_685[[#This Row],[dt]]</f>
        <v>581.34999999999684</v>
      </c>
      <c r="N7835" s="1">
        <f>COM5_2025_04_06_19_19_05_685[[#This Row],[deltaT]]*$Y$7+COM5_2025_04_06_19_19_05_685[[#This Row],[diff]]*$Z$7+COM5_2025_04_06_19_19_05_685[[#This Row],[integral]]*$AA$7</f>
        <v>1093.8974999999934</v>
      </c>
    </row>
    <row r="7836" spans="1:14" x14ac:dyDescent="0.35">
      <c r="A7836" s="1">
        <v>693130</v>
      </c>
      <c r="B7836" s="1">
        <v>0.51</v>
      </c>
      <c r="C7836" s="1">
        <v>0.51</v>
      </c>
      <c r="D7836" s="1">
        <v>59.49</v>
      </c>
      <c r="E7836" s="1">
        <v>60.51</v>
      </c>
      <c r="F7836" s="1">
        <v>61.71</v>
      </c>
      <c r="G7836" s="1">
        <v>9123.27</v>
      </c>
      <c r="H7836" s="1">
        <v>877</v>
      </c>
      <c r="I7836" s="1">
        <f>MIN(1500, COM5_2025_04_06_19_19_05_685[[#This Row],[timestamp]]/1000)</f>
        <v>693.13</v>
      </c>
      <c r="J7836" s="1">
        <f>COM5_2025_04_06_19_19_05_685[[#This Row],[setpoint]]-COM5_2025_04_06_19_19_05_685[[#This Row],[ntc]]</f>
        <v>-1.2000000000000028</v>
      </c>
      <c r="K7836" s="1">
        <f>COM5_2025_04_06_19_19_05_685[[#This Row],[time]]-I7835</f>
        <v>7.8999999999950887E-2</v>
      </c>
      <c r="L7836" s="1">
        <f>(COM5_2025_04_06_19_19_05_685[[#This Row],[deltaT]]-J7835)/COM5_2025_04_06_19_19_05_685[[#This Row],[dt]]</f>
        <v>0.37974683544328847</v>
      </c>
      <c r="M7836" s="1">
        <f>M7835+COM5_2025_04_06_19_19_05_685[[#This Row],[diff]]*COM5_2025_04_06_19_19_05_685[[#This Row],[dt]]</f>
        <v>581.37999999999681</v>
      </c>
      <c r="N7836" s="1">
        <f>COM5_2025_04_06_19_19_05_685[[#This Row],[deltaT]]*$Y$7+COM5_2025_04_06_19_19_05_685[[#This Row],[diff]]*$Z$7+COM5_2025_04_06_19_19_05_685[[#This Row],[integral]]*$AA$7</f>
        <v>1184.185316455734</v>
      </c>
    </row>
    <row r="7837" spans="1:14" x14ac:dyDescent="0.35">
      <c r="A7837" s="1">
        <v>693209</v>
      </c>
      <c r="B7837" s="1">
        <v>0.5</v>
      </c>
      <c r="C7837" s="1">
        <v>0.5</v>
      </c>
      <c r="D7837" s="1">
        <v>59.5</v>
      </c>
      <c r="E7837" s="1">
        <v>60.5</v>
      </c>
      <c r="F7837" s="1">
        <v>61.68</v>
      </c>
      <c r="G7837" s="1">
        <v>9140.8700000000008</v>
      </c>
      <c r="H7837" s="1">
        <v>860</v>
      </c>
      <c r="I7837" s="1">
        <f>MIN(1500, COM5_2025_04_06_19_19_05_685[[#This Row],[timestamp]]/1000)</f>
        <v>693.20899999999995</v>
      </c>
      <c r="J7837" s="1">
        <f>COM5_2025_04_06_19_19_05_685[[#This Row],[setpoint]]-COM5_2025_04_06_19_19_05_685[[#This Row],[ntc]]</f>
        <v>-1.1799999999999997</v>
      </c>
      <c r="K7837" s="1">
        <f>COM5_2025_04_06_19_19_05_685[[#This Row],[time]]-I7836</f>
        <v>7.8999999999950887E-2</v>
      </c>
      <c r="L7837" s="1">
        <f>(COM5_2025_04_06_19_19_05_685[[#This Row],[deltaT]]-J7836)/COM5_2025_04_06_19_19_05_685[[#This Row],[dt]]</f>
        <v>0.25316455696222229</v>
      </c>
      <c r="M7837" s="1">
        <f>M7836+COM5_2025_04_06_19_19_05_685[[#This Row],[diff]]*COM5_2025_04_06_19_19_05_685[[#This Row],[dt]]</f>
        <v>581.39999999999679</v>
      </c>
      <c r="N7837" s="1">
        <f>COM5_2025_04_06_19_19_05_685[[#This Row],[deltaT]]*$Y$7+COM5_2025_04_06_19_19_05_685[[#This Row],[diff]]*$Z$7+COM5_2025_04_06_19_19_05_685[[#This Row],[integral]]*$AA$7</f>
        <v>1162.6435443038258</v>
      </c>
    </row>
    <row r="7838" spans="1:14" x14ac:dyDescent="0.35">
      <c r="A7838" s="1">
        <v>693288</v>
      </c>
      <c r="B7838" s="1">
        <v>0.5</v>
      </c>
      <c r="C7838" s="1">
        <v>0.5</v>
      </c>
      <c r="D7838" s="1">
        <v>59.5</v>
      </c>
      <c r="E7838" s="1">
        <v>60.5</v>
      </c>
      <c r="F7838" s="1">
        <v>61.64</v>
      </c>
      <c r="G7838" s="1">
        <v>9140.8700000000008</v>
      </c>
      <c r="H7838" s="1">
        <v>860</v>
      </c>
      <c r="I7838" s="1">
        <f>MIN(1500, COM5_2025_04_06_19_19_05_685[[#This Row],[timestamp]]/1000)</f>
        <v>693.28800000000001</v>
      </c>
      <c r="J7838" s="1">
        <f>COM5_2025_04_06_19_19_05_685[[#This Row],[setpoint]]-COM5_2025_04_06_19_19_05_685[[#This Row],[ntc]]</f>
        <v>-1.1400000000000006</v>
      </c>
      <c r="K7838" s="1">
        <f>COM5_2025_04_06_19_19_05_685[[#This Row],[time]]-I7837</f>
        <v>7.9000000000064574E-2</v>
      </c>
      <c r="L7838" s="1">
        <f>(COM5_2025_04_06_19_19_05_685[[#This Row],[deltaT]]-J7837)/COM5_2025_04_06_19_19_05_685[[#This Row],[dt]]</f>
        <v>0.50632911392362601</v>
      </c>
      <c r="M7838" s="1">
        <f>M7837+COM5_2025_04_06_19_19_05_685[[#This Row],[diff]]*COM5_2025_04_06_19_19_05_685[[#This Row],[dt]]</f>
        <v>581.43999999999676</v>
      </c>
      <c r="N7838" s="1">
        <f>COM5_2025_04_06_19_19_05_685[[#This Row],[deltaT]]*$Y$7+COM5_2025_04_06_19_19_05_685[[#This Row],[diff]]*$Z$7+COM5_2025_04_06_19_19_05_685[[#This Row],[integral]]*$AA$7</f>
        <v>1208.9270886075135</v>
      </c>
    </row>
    <row r="7839" spans="1:14" x14ac:dyDescent="0.35">
      <c r="A7839" s="1">
        <v>693367</v>
      </c>
      <c r="B7839" s="1">
        <v>0.5</v>
      </c>
      <c r="C7839" s="1">
        <v>0.5</v>
      </c>
      <c r="D7839" s="1">
        <v>59.5</v>
      </c>
      <c r="E7839" s="1">
        <v>60.5</v>
      </c>
      <c r="F7839" s="1">
        <v>61.66</v>
      </c>
      <c r="G7839" s="1">
        <v>9140.8700000000008</v>
      </c>
      <c r="H7839" s="1">
        <v>860</v>
      </c>
      <c r="I7839" s="1">
        <f>MIN(1500, COM5_2025_04_06_19_19_05_685[[#This Row],[timestamp]]/1000)</f>
        <v>693.36699999999996</v>
      </c>
      <c r="J7839" s="1">
        <f>COM5_2025_04_06_19_19_05_685[[#This Row],[setpoint]]-COM5_2025_04_06_19_19_05_685[[#This Row],[ntc]]</f>
        <v>-1.1599999999999966</v>
      </c>
      <c r="K7839" s="1">
        <f>COM5_2025_04_06_19_19_05_685[[#This Row],[time]]-I7838</f>
        <v>7.8999999999950887E-2</v>
      </c>
      <c r="L7839" s="1">
        <f>(COM5_2025_04_06_19_19_05_685[[#This Row],[deltaT]]-J7838)/COM5_2025_04_06_19_19_05_685[[#This Row],[dt]]</f>
        <v>-0.25316455696213236</v>
      </c>
      <c r="M7839" s="1">
        <f>M7838+COM5_2025_04_06_19_19_05_685[[#This Row],[diff]]*COM5_2025_04_06_19_19_05_685[[#This Row],[dt]]</f>
        <v>581.41999999999678</v>
      </c>
      <c r="N7839" s="1">
        <f>COM5_2025_04_06_19_19_05_685[[#This Row],[deltaT]]*$Y$7+COM5_2025_04_06_19_19_05_685[[#This Row],[diff]]*$Z$7+COM5_2025_04_06_19_19_05_685[[#This Row],[integral]]*$AA$7</f>
        <v>1074.0764556961774</v>
      </c>
    </row>
    <row r="7840" spans="1:14" x14ac:dyDescent="0.35">
      <c r="A7840" s="1">
        <v>693446</v>
      </c>
      <c r="B7840" s="1">
        <v>0.49</v>
      </c>
      <c r="C7840" s="1">
        <v>0.5</v>
      </c>
      <c r="D7840" s="1">
        <v>59.51</v>
      </c>
      <c r="E7840" s="1">
        <v>60.5</v>
      </c>
      <c r="F7840" s="1">
        <v>61.64</v>
      </c>
      <c r="G7840" s="1">
        <v>9140.8700000000008</v>
      </c>
      <c r="H7840" s="1">
        <v>860</v>
      </c>
      <c r="I7840" s="1">
        <f>MIN(1500, COM5_2025_04_06_19_19_05_685[[#This Row],[timestamp]]/1000)</f>
        <v>693.44600000000003</v>
      </c>
      <c r="J7840" s="1">
        <f>COM5_2025_04_06_19_19_05_685[[#This Row],[setpoint]]-COM5_2025_04_06_19_19_05_685[[#This Row],[ntc]]</f>
        <v>-1.1400000000000006</v>
      </c>
      <c r="K7840" s="1">
        <f>COM5_2025_04_06_19_19_05_685[[#This Row],[time]]-I7839</f>
        <v>7.9000000000064574E-2</v>
      </c>
      <c r="L7840" s="1">
        <f>(COM5_2025_04_06_19_19_05_685[[#This Row],[deltaT]]-J7839)/COM5_2025_04_06_19_19_05_685[[#This Row],[dt]]</f>
        <v>0.25316455696176804</v>
      </c>
      <c r="M7840" s="1">
        <f>M7839+COM5_2025_04_06_19_19_05_685[[#This Row],[diff]]*COM5_2025_04_06_19_19_05_685[[#This Row],[dt]]</f>
        <v>581.43999999999676</v>
      </c>
      <c r="N7840" s="1">
        <f>COM5_2025_04_06_19_19_05_685[[#This Row],[deltaT]]*$Y$7+COM5_2025_04_06_19_19_05_685[[#This Row],[diff]]*$Z$7+COM5_2025_04_06_19_19_05_685[[#This Row],[integral]]*$AA$7</f>
        <v>1164.2435443037455</v>
      </c>
    </row>
    <row r="7841" spans="1:14" x14ac:dyDescent="0.35">
      <c r="A7841" s="1">
        <v>693526</v>
      </c>
      <c r="B7841" s="1">
        <v>0.49</v>
      </c>
      <c r="C7841" s="1">
        <v>0.5</v>
      </c>
      <c r="D7841" s="1">
        <v>59.51</v>
      </c>
      <c r="E7841" s="1">
        <v>60.5</v>
      </c>
      <c r="F7841" s="1">
        <v>61.7</v>
      </c>
      <c r="G7841" s="1">
        <v>9140.8700000000008</v>
      </c>
      <c r="H7841" s="1">
        <v>860</v>
      </c>
      <c r="I7841" s="1">
        <f>MIN(1500, COM5_2025_04_06_19_19_05_685[[#This Row],[timestamp]]/1000)</f>
        <v>693.52599999999995</v>
      </c>
      <c r="J7841" s="1">
        <f>COM5_2025_04_06_19_19_05_685[[#This Row],[setpoint]]-COM5_2025_04_06_19_19_05_685[[#This Row],[ntc]]</f>
        <v>-1.2000000000000028</v>
      </c>
      <c r="K7841" s="1">
        <f>COM5_2025_04_06_19_19_05_685[[#This Row],[time]]-I7840</f>
        <v>7.999999999992724E-2</v>
      </c>
      <c r="L7841" s="1">
        <f>(COM5_2025_04_06_19_19_05_685[[#This Row],[deltaT]]-J7840)/COM5_2025_04_06_19_19_05_685[[#This Row],[dt]]</f>
        <v>-0.75000000000071054</v>
      </c>
      <c r="M7841" s="1">
        <f>M7840+COM5_2025_04_06_19_19_05_685[[#This Row],[diff]]*COM5_2025_04_06_19_19_05_685[[#This Row],[dt]]</f>
        <v>581.3799999999967</v>
      </c>
      <c r="N7841" s="1">
        <f>COM5_2025_04_06_19_19_05_685[[#This Row],[deltaT]]*$Y$7+COM5_2025_04_06_19_19_05_685[[#This Row],[diff]]*$Z$7+COM5_2025_04_06_19_19_05_685[[#This Row],[integral]]*$AA$7</f>
        <v>984.78499999986786</v>
      </c>
    </row>
    <row r="7842" spans="1:14" x14ac:dyDescent="0.35">
      <c r="A7842" s="1">
        <v>693605</v>
      </c>
      <c r="B7842" s="1">
        <v>0.49</v>
      </c>
      <c r="C7842" s="1">
        <v>0.5</v>
      </c>
      <c r="D7842" s="1">
        <v>59.51</v>
      </c>
      <c r="E7842" s="1">
        <v>60.5</v>
      </c>
      <c r="F7842" s="1">
        <v>61.69</v>
      </c>
      <c r="G7842" s="1">
        <v>9162.93</v>
      </c>
      <c r="H7842" s="1">
        <v>838</v>
      </c>
      <c r="I7842" s="1">
        <f>MIN(1500, COM5_2025_04_06_19_19_05_685[[#This Row],[timestamp]]/1000)</f>
        <v>693.60500000000002</v>
      </c>
      <c r="J7842" s="1">
        <f>COM5_2025_04_06_19_19_05_685[[#This Row],[setpoint]]-COM5_2025_04_06_19_19_05_685[[#This Row],[ntc]]</f>
        <v>-1.1899999999999977</v>
      </c>
      <c r="K7842" s="1">
        <f>COM5_2025_04_06_19_19_05_685[[#This Row],[time]]-I7841</f>
        <v>7.9000000000064574E-2</v>
      </c>
      <c r="L7842" s="1">
        <f>(COM5_2025_04_06_19_19_05_685[[#This Row],[deltaT]]-J7841)/COM5_2025_04_06_19_19_05_685[[#This Row],[dt]]</f>
        <v>0.12658227848097395</v>
      </c>
      <c r="M7842" s="1">
        <f>M7841+COM5_2025_04_06_19_19_05_685[[#This Row],[diff]]*COM5_2025_04_06_19_19_05_685[[#This Row],[dt]]</f>
        <v>581.38999999999669</v>
      </c>
      <c r="N7842" s="1">
        <f>COM5_2025_04_06_19_19_05_685[[#This Row],[deltaT]]*$Y$7+COM5_2025_04_06_19_19_05_685[[#This Row],[diff]]*$Z$7+COM5_2025_04_06_19_19_05_685[[#This Row],[integral]]*$AA$7</f>
        <v>1139.9017721518853</v>
      </c>
    </row>
    <row r="7843" spans="1:14" x14ac:dyDescent="0.35">
      <c r="A7843" s="1">
        <v>693684</v>
      </c>
      <c r="B7843" s="1">
        <v>0.48</v>
      </c>
      <c r="C7843" s="1">
        <v>0.5</v>
      </c>
      <c r="D7843" s="1">
        <v>59.52</v>
      </c>
      <c r="E7843" s="1">
        <v>60.5</v>
      </c>
      <c r="F7843" s="1">
        <v>61.71</v>
      </c>
      <c r="G7843" s="1">
        <v>9162.93</v>
      </c>
      <c r="H7843" s="1">
        <v>838</v>
      </c>
      <c r="I7843" s="1">
        <f>MIN(1500, COM5_2025_04_06_19_19_05_685[[#This Row],[timestamp]]/1000)</f>
        <v>693.68399999999997</v>
      </c>
      <c r="J7843" s="1">
        <f>COM5_2025_04_06_19_19_05_685[[#This Row],[setpoint]]-COM5_2025_04_06_19_19_05_685[[#This Row],[ntc]]</f>
        <v>-1.2100000000000009</v>
      </c>
      <c r="K7843" s="1">
        <f>COM5_2025_04_06_19_19_05_685[[#This Row],[time]]-I7842</f>
        <v>7.8999999999950887E-2</v>
      </c>
      <c r="L7843" s="1">
        <f>(COM5_2025_04_06_19_19_05_685[[#This Row],[deltaT]]-J7842)/COM5_2025_04_06_19_19_05_685[[#This Row],[dt]]</f>
        <v>-0.25316455696222229</v>
      </c>
      <c r="M7843" s="1">
        <f>M7842+COM5_2025_04_06_19_19_05_685[[#This Row],[diff]]*COM5_2025_04_06_19_19_05_685[[#This Row],[dt]]</f>
        <v>581.36999999999671</v>
      </c>
      <c r="N7843" s="1">
        <f>COM5_2025_04_06_19_19_05_685[[#This Row],[deltaT]]*$Y$7+COM5_2025_04_06_19_19_05_685[[#This Row],[diff]]*$Z$7+COM5_2025_04_06_19_19_05_685[[#This Row],[integral]]*$AA$7</f>
        <v>1072.0764556961612</v>
      </c>
    </row>
    <row r="7844" spans="1:14" x14ac:dyDescent="0.35">
      <c r="A7844" s="1">
        <v>693764</v>
      </c>
      <c r="B7844" s="1">
        <v>0.48</v>
      </c>
      <c r="C7844" s="1">
        <v>0.5</v>
      </c>
      <c r="D7844" s="1">
        <v>59.52</v>
      </c>
      <c r="E7844" s="1">
        <v>60.5</v>
      </c>
      <c r="F7844" s="1">
        <v>61.71</v>
      </c>
      <c r="G7844" s="1">
        <v>9162.93</v>
      </c>
      <c r="H7844" s="1">
        <v>838</v>
      </c>
      <c r="I7844" s="1">
        <f>MIN(1500, COM5_2025_04_06_19_19_05_685[[#This Row],[timestamp]]/1000)</f>
        <v>693.76400000000001</v>
      </c>
      <c r="J7844" s="1">
        <f>COM5_2025_04_06_19_19_05_685[[#This Row],[setpoint]]-COM5_2025_04_06_19_19_05_685[[#This Row],[ntc]]</f>
        <v>-1.2100000000000009</v>
      </c>
      <c r="K7844" s="1">
        <f>COM5_2025_04_06_19_19_05_685[[#This Row],[time]]-I7843</f>
        <v>8.0000000000040927E-2</v>
      </c>
      <c r="L7844" s="1">
        <f>(COM5_2025_04_06_19_19_05_685[[#This Row],[deltaT]]-J7843)/COM5_2025_04_06_19_19_05_685[[#This Row],[dt]]</f>
        <v>0</v>
      </c>
      <c r="M7844" s="1">
        <f>M7843+COM5_2025_04_06_19_19_05_685[[#This Row],[diff]]*COM5_2025_04_06_19_19_05_685[[#This Row],[dt]]</f>
        <v>581.36999999999671</v>
      </c>
      <c r="N7844" s="1">
        <f>COM5_2025_04_06_19_19_05_685[[#This Row],[deltaT]]*$Y$7+COM5_2025_04_06_19_19_05_685[[#This Row],[diff]]*$Z$7+COM5_2025_04_06_19_19_05_685[[#This Row],[integral]]*$AA$7</f>
        <v>1116.7599999999934</v>
      </c>
    </row>
    <row r="7845" spans="1:14" x14ac:dyDescent="0.35">
      <c r="A7845" s="1">
        <v>693842</v>
      </c>
      <c r="B7845" s="1">
        <v>0.48</v>
      </c>
      <c r="C7845" s="1">
        <v>0.5</v>
      </c>
      <c r="D7845" s="1">
        <v>59.52</v>
      </c>
      <c r="E7845" s="1">
        <v>60.5</v>
      </c>
      <c r="F7845" s="1">
        <v>61.7</v>
      </c>
      <c r="G7845" s="1">
        <v>9162.93</v>
      </c>
      <c r="H7845" s="1">
        <v>838</v>
      </c>
      <c r="I7845" s="1">
        <f>MIN(1500, COM5_2025_04_06_19_19_05_685[[#This Row],[timestamp]]/1000)</f>
        <v>693.84199999999998</v>
      </c>
      <c r="J7845" s="1">
        <f>COM5_2025_04_06_19_19_05_685[[#This Row],[setpoint]]-COM5_2025_04_06_19_19_05_685[[#This Row],[ntc]]</f>
        <v>-1.2000000000000028</v>
      </c>
      <c r="K7845" s="1">
        <f>COM5_2025_04_06_19_19_05_685[[#This Row],[time]]-I7844</f>
        <v>7.7999999999974534E-2</v>
      </c>
      <c r="L7845" s="1">
        <f>(COM5_2025_04_06_19_19_05_685[[#This Row],[deltaT]]-J7844)/COM5_2025_04_06_19_19_05_685[[#This Row],[dt]]</f>
        <v>0.12820512820514454</v>
      </c>
      <c r="M7845" s="1">
        <f>M7844+COM5_2025_04_06_19_19_05_685[[#This Row],[diff]]*COM5_2025_04_06_19_19_05_685[[#This Row],[dt]]</f>
        <v>581.3799999999967</v>
      </c>
      <c r="N7845" s="1">
        <f>COM5_2025_04_06_19_19_05_685[[#This Row],[deltaT]]*$Y$7+COM5_2025_04_06_19_19_05_685[[#This Row],[diff]]*$Z$7+COM5_2025_04_06_19_19_05_685[[#This Row],[integral]]*$AA$7</f>
        <v>1139.7882051282013</v>
      </c>
    </row>
    <row r="7846" spans="1:14" x14ac:dyDescent="0.35">
      <c r="A7846" s="1">
        <v>693921</v>
      </c>
      <c r="B7846" s="1">
        <v>0.47</v>
      </c>
      <c r="C7846" s="1">
        <v>0.5</v>
      </c>
      <c r="D7846" s="1">
        <v>59.53</v>
      </c>
      <c r="E7846" s="1">
        <v>60.5</v>
      </c>
      <c r="F7846" s="1">
        <v>61.7</v>
      </c>
      <c r="G7846" s="1">
        <v>9162.93</v>
      </c>
      <c r="H7846" s="1">
        <v>838</v>
      </c>
      <c r="I7846" s="1">
        <f>MIN(1500, COM5_2025_04_06_19_19_05_685[[#This Row],[timestamp]]/1000)</f>
        <v>693.92100000000005</v>
      </c>
      <c r="J7846" s="1">
        <f>COM5_2025_04_06_19_19_05_685[[#This Row],[setpoint]]-COM5_2025_04_06_19_19_05_685[[#This Row],[ntc]]</f>
        <v>-1.2000000000000028</v>
      </c>
      <c r="K7846" s="1">
        <f>COM5_2025_04_06_19_19_05_685[[#This Row],[time]]-I7845</f>
        <v>7.9000000000064574E-2</v>
      </c>
      <c r="L7846" s="1">
        <f>(COM5_2025_04_06_19_19_05_685[[#This Row],[deltaT]]-J7845)/COM5_2025_04_06_19_19_05_685[[#This Row],[dt]]</f>
        <v>0</v>
      </c>
      <c r="M7846" s="1">
        <f>M7845+COM5_2025_04_06_19_19_05_685[[#This Row],[diff]]*COM5_2025_04_06_19_19_05_685[[#This Row],[dt]]</f>
        <v>581.3799999999967</v>
      </c>
      <c r="N7846" s="1">
        <f>COM5_2025_04_06_19_19_05_685[[#This Row],[deltaT]]*$Y$7+COM5_2025_04_06_19_19_05_685[[#This Row],[diff]]*$Z$7+COM5_2025_04_06_19_19_05_685[[#This Row],[integral]]*$AA$7</f>
        <v>1117.1599999999933</v>
      </c>
    </row>
    <row r="7847" spans="1:14" x14ac:dyDescent="0.35">
      <c r="A7847" s="1">
        <v>694000</v>
      </c>
      <c r="B7847" s="1">
        <v>0.47</v>
      </c>
      <c r="C7847" s="1">
        <v>0.5</v>
      </c>
      <c r="D7847" s="1">
        <v>59.53</v>
      </c>
      <c r="E7847" s="1">
        <v>60.5</v>
      </c>
      <c r="F7847" s="1">
        <v>61.74</v>
      </c>
      <c r="G7847" s="1">
        <v>9161.68</v>
      </c>
      <c r="H7847" s="1">
        <v>839</v>
      </c>
      <c r="I7847" s="1">
        <f>MIN(1500, COM5_2025_04_06_19_19_05_685[[#This Row],[timestamp]]/1000)</f>
        <v>694</v>
      </c>
      <c r="J7847" s="1">
        <f>COM5_2025_04_06_19_19_05_685[[#This Row],[setpoint]]-COM5_2025_04_06_19_19_05_685[[#This Row],[ntc]]</f>
        <v>-1.240000000000002</v>
      </c>
      <c r="K7847" s="1">
        <f>COM5_2025_04_06_19_19_05_685[[#This Row],[time]]-I7846</f>
        <v>7.8999999999950887E-2</v>
      </c>
      <c r="L7847" s="1">
        <f>(COM5_2025_04_06_19_19_05_685[[#This Row],[deltaT]]-J7846)/COM5_2025_04_06_19_19_05_685[[#This Row],[dt]]</f>
        <v>-0.50632911392435465</v>
      </c>
      <c r="M7847" s="1">
        <f>M7846+COM5_2025_04_06_19_19_05_685[[#This Row],[diff]]*COM5_2025_04_06_19_19_05_685[[#This Row],[dt]]</f>
        <v>581.33999999999673</v>
      </c>
      <c r="N7847" s="1">
        <f>COM5_2025_04_06_19_19_05_685[[#This Row],[deltaT]]*$Y$7+COM5_2025_04_06_19_19_05_685[[#This Row],[diff]]*$Z$7+COM5_2025_04_06_19_19_05_685[[#This Row],[integral]]*$AA$7</f>
        <v>1026.1929113923447</v>
      </c>
    </row>
    <row r="7848" spans="1:14" x14ac:dyDescent="0.35">
      <c r="A7848" s="1">
        <v>694079</v>
      </c>
      <c r="B7848" s="1">
        <v>0.47</v>
      </c>
      <c r="C7848" s="1">
        <v>0.5</v>
      </c>
      <c r="D7848" s="1">
        <v>59.53</v>
      </c>
      <c r="E7848" s="1">
        <v>60.5</v>
      </c>
      <c r="F7848" s="1">
        <v>61.73</v>
      </c>
      <c r="G7848" s="1">
        <v>9161.68</v>
      </c>
      <c r="H7848" s="1">
        <v>839</v>
      </c>
      <c r="I7848" s="1">
        <f>MIN(1500, COM5_2025_04_06_19_19_05_685[[#This Row],[timestamp]]/1000)</f>
        <v>694.07899999999995</v>
      </c>
      <c r="J7848" s="1">
        <f>COM5_2025_04_06_19_19_05_685[[#This Row],[setpoint]]-COM5_2025_04_06_19_19_05_685[[#This Row],[ntc]]</f>
        <v>-1.2299999999999969</v>
      </c>
      <c r="K7848" s="1">
        <f>COM5_2025_04_06_19_19_05_685[[#This Row],[time]]-I7847</f>
        <v>7.8999999999950887E-2</v>
      </c>
      <c r="L7848" s="1">
        <f>(COM5_2025_04_06_19_19_05_685[[#This Row],[deltaT]]-J7847)/COM5_2025_04_06_19_19_05_685[[#This Row],[dt]]</f>
        <v>0.12658227848115611</v>
      </c>
      <c r="M7848" s="1">
        <f>M7847+COM5_2025_04_06_19_19_05_685[[#This Row],[diff]]*COM5_2025_04_06_19_19_05_685[[#This Row],[dt]]</f>
        <v>581.34999999999673</v>
      </c>
      <c r="N7848" s="1">
        <f>COM5_2025_04_06_19_19_05_685[[#This Row],[deltaT]]*$Y$7+COM5_2025_04_06_19_19_05_685[[#This Row],[diff]]*$Z$7+COM5_2025_04_06_19_19_05_685[[#This Row],[integral]]*$AA$7</f>
        <v>1138.3017721519177</v>
      </c>
    </row>
    <row r="7849" spans="1:14" x14ac:dyDescent="0.35">
      <c r="A7849" s="1">
        <v>694159</v>
      </c>
      <c r="B7849" s="1">
        <v>0.47</v>
      </c>
      <c r="C7849" s="1">
        <v>0.5</v>
      </c>
      <c r="D7849" s="1">
        <v>59.53</v>
      </c>
      <c r="E7849" s="1">
        <v>60.5</v>
      </c>
      <c r="F7849" s="1">
        <v>61.7</v>
      </c>
      <c r="G7849" s="1">
        <v>9161.68</v>
      </c>
      <c r="H7849" s="1">
        <v>839</v>
      </c>
      <c r="I7849" s="1">
        <f>MIN(1500, COM5_2025_04_06_19_19_05_685[[#This Row],[timestamp]]/1000)</f>
        <v>694.15899999999999</v>
      </c>
      <c r="J7849" s="1">
        <f>COM5_2025_04_06_19_19_05_685[[#This Row],[setpoint]]-COM5_2025_04_06_19_19_05_685[[#This Row],[ntc]]</f>
        <v>-1.2000000000000028</v>
      </c>
      <c r="K7849" s="1">
        <f>COM5_2025_04_06_19_19_05_685[[#This Row],[time]]-I7848</f>
        <v>8.0000000000040927E-2</v>
      </c>
      <c r="L7849" s="1">
        <f>(COM5_2025_04_06_19_19_05_685[[#This Row],[deltaT]]-J7848)/COM5_2025_04_06_19_19_05_685[[#This Row],[dt]]</f>
        <v>0.37499999999973355</v>
      </c>
      <c r="M7849" s="1">
        <f>M7848+COM5_2025_04_06_19_19_05_685[[#This Row],[diff]]*COM5_2025_04_06_19_19_05_685[[#This Row],[dt]]</f>
        <v>581.3799999999967</v>
      </c>
      <c r="N7849" s="1">
        <f>COM5_2025_04_06_19_19_05_685[[#This Row],[deltaT]]*$Y$7+COM5_2025_04_06_19_19_05_685[[#This Row],[diff]]*$Z$7+COM5_2025_04_06_19_19_05_685[[#This Row],[integral]]*$AA$7</f>
        <v>1183.3474999999462</v>
      </c>
    </row>
    <row r="7850" spans="1:14" x14ac:dyDescent="0.35">
      <c r="A7850" s="1">
        <v>694238</v>
      </c>
      <c r="B7850" s="1">
        <v>0.46</v>
      </c>
      <c r="C7850" s="1">
        <v>0.5</v>
      </c>
      <c r="D7850" s="1">
        <v>59.54</v>
      </c>
      <c r="E7850" s="1">
        <v>60.5</v>
      </c>
      <c r="F7850" s="1">
        <v>61.73</v>
      </c>
      <c r="G7850" s="1">
        <v>9161.68</v>
      </c>
      <c r="H7850" s="1">
        <v>839</v>
      </c>
      <c r="I7850" s="1">
        <f>MIN(1500, COM5_2025_04_06_19_19_05_685[[#This Row],[timestamp]]/1000)</f>
        <v>694.23800000000006</v>
      </c>
      <c r="J7850" s="1">
        <f>COM5_2025_04_06_19_19_05_685[[#This Row],[setpoint]]-COM5_2025_04_06_19_19_05_685[[#This Row],[ntc]]</f>
        <v>-1.2299999999999969</v>
      </c>
      <c r="K7850" s="1">
        <f>COM5_2025_04_06_19_19_05_685[[#This Row],[time]]-I7849</f>
        <v>7.9000000000064574E-2</v>
      </c>
      <c r="L7850" s="1">
        <f>(COM5_2025_04_06_19_19_05_685[[#This Row],[deltaT]]-J7849)/COM5_2025_04_06_19_19_05_685[[#This Row],[dt]]</f>
        <v>-0.37974683544265203</v>
      </c>
      <c r="M7850" s="1">
        <f>M7849+COM5_2025_04_06_19_19_05_685[[#This Row],[diff]]*COM5_2025_04_06_19_19_05_685[[#This Row],[dt]]</f>
        <v>581.34999999999673</v>
      </c>
      <c r="N7850" s="1">
        <f>COM5_2025_04_06_19_19_05_685[[#This Row],[deltaT]]*$Y$7+COM5_2025_04_06_19_19_05_685[[#This Row],[diff]]*$Z$7+COM5_2025_04_06_19_19_05_685[[#This Row],[integral]]*$AA$7</f>
        <v>1048.9346835443655</v>
      </c>
    </row>
    <row r="7851" spans="1:14" x14ac:dyDescent="0.35">
      <c r="A7851" s="1">
        <v>694317</v>
      </c>
      <c r="B7851" s="1">
        <v>0.46</v>
      </c>
      <c r="C7851" s="1">
        <v>0.5</v>
      </c>
      <c r="D7851" s="1">
        <v>59.54</v>
      </c>
      <c r="E7851" s="1">
        <v>60.5</v>
      </c>
      <c r="F7851" s="1">
        <v>61.72</v>
      </c>
      <c r="G7851" s="1">
        <v>9161.68</v>
      </c>
      <c r="H7851" s="1">
        <v>839</v>
      </c>
      <c r="I7851" s="1">
        <f>MIN(1500, COM5_2025_04_06_19_19_05_685[[#This Row],[timestamp]]/1000)</f>
        <v>694.31700000000001</v>
      </c>
      <c r="J7851" s="1">
        <f>COM5_2025_04_06_19_19_05_685[[#This Row],[setpoint]]-COM5_2025_04_06_19_19_05_685[[#This Row],[ntc]]</f>
        <v>-1.2199999999999989</v>
      </c>
      <c r="K7851" s="1">
        <f>COM5_2025_04_06_19_19_05_685[[#This Row],[time]]-I7850</f>
        <v>7.8999999999950887E-2</v>
      </c>
      <c r="L7851" s="1">
        <f>(COM5_2025_04_06_19_19_05_685[[#This Row],[deltaT]]-J7850)/COM5_2025_04_06_19_19_05_685[[#This Row],[dt]]</f>
        <v>0.12658227848106618</v>
      </c>
      <c r="M7851" s="1">
        <f>M7850+COM5_2025_04_06_19_19_05_685[[#This Row],[diff]]*COM5_2025_04_06_19_19_05_685[[#This Row],[dt]]</f>
        <v>581.35999999999672</v>
      </c>
      <c r="N7851" s="1">
        <f>COM5_2025_04_06_19_19_05_685[[#This Row],[deltaT]]*$Y$7+COM5_2025_04_06_19_19_05_685[[#This Row],[diff]]*$Z$7+COM5_2025_04_06_19_19_05_685[[#This Row],[integral]]*$AA$7</f>
        <v>1138.7017721519017</v>
      </c>
    </row>
    <row r="7852" spans="1:14" x14ac:dyDescent="0.35">
      <c r="A7852" s="1">
        <v>694396</v>
      </c>
      <c r="B7852" s="1">
        <v>0.46</v>
      </c>
      <c r="C7852" s="1">
        <v>0.5</v>
      </c>
      <c r="D7852" s="1">
        <v>59.54</v>
      </c>
      <c r="E7852" s="1">
        <v>60.5</v>
      </c>
      <c r="F7852" s="1">
        <v>61.67</v>
      </c>
      <c r="G7852" s="1">
        <v>9146.35</v>
      </c>
      <c r="H7852" s="1">
        <v>854</v>
      </c>
      <c r="I7852" s="1">
        <f>MIN(1500, COM5_2025_04_06_19_19_05_685[[#This Row],[timestamp]]/1000)</f>
        <v>694.39599999999996</v>
      </c>
      <c r="J7852" s="1">
        <f>COM5_2025_04_06_19_19_05_685[[#This Row],[setpoint]]-COM5_2025_04_06_19_19_05_685[[#This Row],[ntc]]</f>
        <v>-1.1700000000000017</v>
      </c>
      <c r="K7852" s="1">
        <f>COM5_2025_04_06_19_19_05_685[[#This Row],[time]]-I7851</f>
        <v>7.8999999999950887E-2</v>
      </c>
      <c r="L7852" s="1">
        <f>(COM5_2025_04_06_19_19_05_685[[#This Row],[deltaT]]-J7851)/COM5_2025_04_06_19_19_05_685[[#This Row],[dt]]</f>
        <v>0.63291139240542083</v>
      </c>
      <c r="M7852" s="1">
        <f>M7851+COM5_2025_04_06_19_19_05_685[[#This Row],[diff]]*COM5_2025_04_06_19_19_05_685[[#This Row],[dt]]</f>
        <v>581.40999999999667</v>
      </c>
      <c r="N7852" s="1">
        <f>COM5_2025_04_06_19_19_05_685[[#This Row],[deltaT]]*$Y$7+COM5_2025_04_06_19_19_05_685[[#This Row],[diff]]*$Z$7+COM5_2025_04_06_19_19_05_685[[#This Row],[integral]]*$AA$7</f>
        <v>1230.06886075955</v>
      </c>
    </row>
    <row r="7853" spans="1:14" x14ac:dyDescent="0.35">
      <c r="A7853" s="1">
        <v>694475</v>
      </c>
      <c r="B7853" s="1">
        <v>0.45</v>
      </c>
      <c r="C7853" s="1">
        <v>0.5</v>
      </c>
      <c r="D7853" s="1">
        <v>59.55</v>
      </c>
      <c r="E7853" s="1">
        <v>60.5</v>
      </c>
      <c r="F7853" s="1">
        <v>61.72</v>
      </c>
      <c r="G7853" s="1">
        <v>9146.35</v>
      </c>
      <c r="H7853" s="1">
        <v>854</v>
      </c>
      <c r="I7853" s="1">
        <f>MIN(1500, COM5_2025_04_06_19_19_05_685[[#This Row],[timestamp]]/1000)</f>
        <v>694.47500000000002</v>
      </c>
      <c r="J7853" s="1">
        <f>COM5_2025_04_06_19_19_05_685[[#This Row],[setpoint]]-COM5_2025_04_06_19_19_05_685[[#This Row],[ntc]]</f>
        <v>-1.2199999999999989</v>
      </c>
      <c r="K7853" s="1">
        <f>COM5_2025_04_06_19_19_05_685[[#This Row],[time]]-I7852</f>
        <v>7.9000000000064574E-2</v>
      </c>
      <c r="L7853" s="1">
        <f>(COM5_2025_04_06_19_19_05_685[[#This Row],[deltaT]]-J7852)/COM5_2025_04_06_19_19_05_685[[#This Row],[dt]]</f>
        <v>-0.63291139240451</v>
      </c>
      <c r="M7853" s="1">
        <f>M7852+COM5_2025_04_06_19_19_05_685[[#This Row],[diff]]*COM5_2025_04_06_19_19_05_685[[#This Row],[dt]]</f>
        <v>581.35999999999672</v>
      </c>
      <c r="N7853" s="1">
        <f>COM5_2025_04_06_19_19_05_685[[#This Row],[deltaT]]*$Y$7+COM5_2025_04_06_19_19_05_685[[#This Row],[diff]]*$Z$7+COM5_2025_04_06_19_19_05_685[[#This Row],[integral]]*$AA$7</f>
        <v>1004.6511392405974</v>
      </c>
    </row>
    <row r="7854" spans="1:14" x14ac:dyDescent="0.35">
      <c r="A7854" s="1">
        <v>694554</v>
      </c>
      <c r="B7854" s="1">
        <v>0.45</v>
      </c>
      <c r="C7854" s="1">
        <v>0.5</v>
      </c>
      <c r="D7854" s="1">
        <v>59.55</v>
      </c>
      <c r="E7854" s="1">
        <v>60.5</v>
      </c>
      <c r="F7854" s="1">
        <v>61.72</v>
      </c>
      <c r="G7854" s="1">
        <v>9146.35</v>
      </c>
      <c r="H7854" s="1">
        <v>854</v>
      </c>
      <c r="I7854" s="1">
        <f>MIN(1500, COM5_2025_04_06_19_19_05_685[[#This Row],[timestamp]]/1000)</f>
        <v>694.55399999999997</v>
      </c>
      <c r="J7854" s="1">
        <f>COM5_2025_04_06_19_19_05_685[[#This Row],[setpoint]]-COM5_2025_04_06_19_19_05_685[[#This Row],[ntc]]</f>
        <v>-1.2199999999999989</v>
      </c>
      <c r="K7854" s="1">
        <f>COM5_2025_04_06_19_19_05_685[[#This Row],[time]]-I7853</f>
        <v>7.8999999999950887E-2</v>
      </c>
      <c r="L7854" s="1">
        <f>(COM5_2025_04_06_19_19_05_685[[#This Row],[deltaT]]-J7853)/COM5_2025_04_06_19_19_05_685[[#This Row],[dt]]</f>
        <v>0</v>
      </c>
      <c r="M7854" s="1">
        <f>M7853+COM5_2025_04_06_19_19_05_685[[#This Row],[diff]]*COM5_2025_04_06_19_19_05_685[[#This Row],[dt]]</f>
        <v>581.35999999999672</v>
      </c>
      <c r="N7854" s="1">
        <f>COM5_2025_04_06_19_19_05_685[[#This Row],[deltaT]]*$Y$7+COM5_2025_04_06_19_19_05_685[[#This Row],[diff]]*$Z$7+COM5_2025_04_06_19_19_05_685[[#This Row],[integral]]*$AA$7</f>
        <v>1116.3599999999935</v>
      </c>
    </row>
    <row r="7855" spans="1:14" x14ac:dyDescent="0.35">
      <c r="A7855" s="1">
        <v>694634</v>
      </c>
      <c r="B7855" s="1">
        <v>0.45</v>
      </c>
      <c r="C7855" s="1">
        <v>0.5</v>
      </c>
      <c r="D7855" s="1">
        <v>59.55</v>
      </c>
      <c r="E7855" s="1">
        <v>60.5</v>
      </c>
      <c r="F7855" s="1">
        <v>61.75</v>
      </c>
      <c r="G7855" s="1">
        <v>9146.35</v>
      </c>
      <c r="H7855" s="1">
        <v>854</v>
      </c>
      <c r="I7855" s="1">
        <f>MIN(1500, COM5_2025_04_06_19_19_05_685[[#This Row],[timestamp]]/1000)</f>
        <v>694.63400000000001</v>
      </c>
      <c r="J7855" s="1">
        <f>COM5_2025_04_06_19_19_05_685[[#This Row],[setpoint]]-COM5_2025_04_06_19_19_05_685[[#This Row],[ntc]]</f>
        <v>-1.25</v>
      </c>
      <c r="K7855" s="1">
        <f>COM5_2025_04_06_19_19_05_685[[#This Row],[time]]-I7854</f>
        <v>8.0000000000040927E-2</v>
      </c>
      <c r="L7855" s="1">
        <f>(COM5_2025_04_06_19_19_05_685[[#This Row],[deltaT]]-J7854)/COM5_2025_04_06_19_19_05_685[[#This Row],[dt]]</f>
        <v>-0.37499999999982236</v>
      </c>
      <c r="M7855" s="1">
        <f>M7854+COM5_2025_04_06_19_19_05_685[[#This Row],[diff]]*COM5_2025_04_06_19_19_05_685[[#This Row],[dt]]</f>
        <v>581.32999999999674</v>
      </c>
      <c r="N7855" s="1">
        <f>COM5_2025_04_06_19_19_05_685[[#This Row],[deltaT]]*$Y$7+COM5_2025_04_06_19_19_05_685[[#This Row],[diff]]*$Z$7+COM5_2025_04_06_19_19_05_685[[#This Row],[integral]]*$AA$7</f>
        <v>1048.9725000000249</v>
      </c>
    </row>
    <row r="7856" spans="1:14" x14ac:dyDescent="0.35">
      <c r="A7856" s="1">
        <v>694713</v>
      </c>
      <c r="B7856" s="1">
        <v>0.44</v>
      </c>
      <c r="C7856" s="1">
        <v>0.5</v>
      </c>
      <c r="D7856" s="1">
        <v>59.56</v>
      </c>
      <c r="E7856" s="1">
        <v>60.5</v>
      </c>
      <c r="F7856" s="1">
        <v>61.74</v>
      </c>
      <c r="G7856" s="1">
        <v>9146.35</v>
      </c>
      <c r="H7856" s="1">
        <v>854</v>
      </c>
      <c r="I7856" s="1">
        <f>MIN(1500, COM5_2025_04_06_19_19_05_685[[#This Row],[timestamp]]/1000)</f>
        <v>694.71299999999997</v>
      </c>
      <c r="J7856" s="1">
        <f>COM5_2025_04_06_19_19_05_685[[#This Row],[setpoint]]-COM5_2025_04_06_19_19_05_685[[#This Row],[ntc]]</f>
        <v>-1.240000000000002</v>
      </c>
      <c r="K7856" s="1">
        <f>COM5_2025_04_06_19_19_05_685[[#This Row],[time]]-I7855</f>
        <v>7.8999999999950887E-2</v>
      </c>
      <c r="L7856" s="1">
        <f>(COM5_2025_04_06_19_19_05_685[[#This Row],[deltaT]]-J7855)/COM5_2025_04_06_19_19_05_685[[#This Row],[dt]]</f>
        <v>0.12658227848106618</v>
      </c>
      <c r="M7856" s="1">
        <f>M7855+COM5_2025_04_06_19_19_05_685[[#This Row],[diff]]*COM5_2025_04_06_19_19_05_685[[#This Row],[dt]]</f>
        <v>581.33999999999673</v>
      </c>
      <c r="N7856" s="1">
        <f>COM5_2025_04_06_19_19_05_685[[#This Row],[deltaT]]*$Y$7+COM5_2025_04_06_19_19_05_685[[#This Row],[diff]]*$Z$7+COM5_2025_04_06_19_19_05_685[[#This Row],[integral]]*$AA$7</f>
        <v>1137.9017721519015</v>
      </c>
    </row>
    <row r="7857" spans="1:14" x14ac:dyDescent="0.35">
      <c r="A7857" s="1">
        <v>694792</v>
      </c>
      <c r="B7857" s="1">
        <v>0.44</v>
      </c>
      <c r="C7857" s="1">
        <v>0.5</v>
      </c>
      <c r="D7857" s="1">
        <v>59.56</v>
      </c>
      <c r="E7857" s="1">
        <v>60.5</v>
      </c>
      <c r="F7857" s="1">
        <v>61.74</v>
      </c>
      <c r="G7857" s="1">
        <v>9143.01</v>
      </c>
      <c r="H7857" s="1">
        <v>857</v>
      </c>
      <c r="I7857" s="1">
        <f>MIN(1500, COM5_2025_04_06_19_19_05_685[[#This Row],[timestamp]]/1000)</f>
        <v>694.79200000000003</v>
      </c>
      <c r="J7857" s="1">
        <f>COM5_2025_04_06_19_19_05_685[[#This Row],[setpoint]]-COM5_2025_04_06_19_19_05_685[[#This Row],[ntc]]</f>
        <v>-1.240000000000002</v>
      </c>
      <c r="K7857" s="1">
        <f>COM5_2025_04_06_19_19_05_685[[#This Row],[time]]-I7856</f>
        <v>7.9000000000064574E-2</v>
      </c>
      <c r="L7857" s="1">
        <f>(COM5_2025_04_06_19_19_05_685[[#This Row],[deltaT]]-J7856)/COM5_2025_04_06_19_19_05_685[[#This Row],[dt]]</f>
        <v>0</v>
      </c>
      <c r="M7857" s="1">
        <f>M7856+COM5_2025_04_06_19_19_05_685[[#This Row],[diff]]*COM5_2025_04_06_19_19_05_685[[#This Row],[dt]]</f>
        <v>581.33999999999673</v>
      </c>
      <c r="N7857" s="1">
        <f>COM5_2025_04_06_19_19_05_685[[#This Row],[deltaT]]*$Y$7+COM5_2025_04_06_19_19_05_685[[#This Row],[diff]]*$Z$7+COM5_2025_04_06_19_19_05_685[[#This Row],[integral]]*$AA$7</f>
        <v>1115.5599999999934</v>
      </c>
    </row>
    <row r="7858" spans="1:14" x14ac:dyDescent="0.35">
      <c r="A7858" s="1">
        <v>694871</v>
      </c>
      <c r="B7858" s="1">
        <v>0.44</v>
      </c>
      <c r="C7858" s="1">
        <v>0.5</v>
      </c>
      <c r="D7858" s="1">
        <v>59.56</v>
      </c>
      <c r="E7858" s="1">
        <v>60.5</v>
      </c>
      <c r="F7858" s="1">
        <v>61.76</v>
      </c>
      <c r="G7858" s="1">
        <v>9143.01</v>
      </c>
      <c r="H7858" s="1">
        <v>857</v>
      </c>
      <c r="I7858" s="1">
        <f>MIN(1500, COM5_2025_04_06_19_19_05_685[[#This Row],[timestamp]]/1000)</f>
        <v>694.87099999999998</v>
      </c>
      <c r="J7858" s="1">
        <f>COM5_2025_04_06_19_19_05_685[[#This Row],[setpoint]]-COM5_2025_04_06_19_19_05_685[[#This Row],[ntc]]</f>
        <v>-1.259999999999998</v>
      </c>
      <c r="K7858" s="1">
        <f>COM5_2025_04_06_19_19_05_685[[#This Row],[time]]-I7857</f>
        <v>7.8999999999950887E-2</v>
      </c>
      <c r="L7858" s="1">
        <f>(COM5_2025_04_06_19_19_05_685[[#This Row],[deltaT]]-J7857)/COM5_2025_04_06_19_19_05_685[[#This Row],[dt]]</f>
        <v>-0.25316455696213236</v>
      </c>
      <c r="M7858" s="1">
        <f>M7857+COM5_2025_04_06_19_19_05_685[[#This Row],[diff]]*COM5_2025_04_06_19_19_05_685[[#This Row],[dt]]</f>
        <v>581.31999999999675</v>
      </c>
      <c r="N7858" s="1">
        <f>COM5_2025_04_06_19_19_05_685[[#This Row],[deltaT]]*$Y$7+COM5_2025_04_06_19_19_05_685[[#This Row],[diff]]*$Z$7+COM5_2025_04_06_19_19_05_685[[#This Row],[integral]]*$AA$7</f>
        <v>1070.0764556961772</v>
      </c>
    </row>
    <row r="7859" spans="1:14" x14ac:dyDescent="0.35">
      <c r="A7859" s="1">
        <v>694949</v>
      </c>
      <c r="B7859" s="1">
        <v>0.43</v>
      </c>
      <c r="C7859" s="1">
        <v>0.5</v>
      </c>
      <c r="D7859" s="1">
        <v>59.57</v>
      </c>
      <c r="E7859" s="1">
        <v>60.5</v>
      </c>
      <c r="F7859" s="1">
        <v>61.76</v>
      </c>
      <c r="G7859" s="1">
        <v>9143.01</v>
      </c>
      <c r="H7859" s="1">
        <v>857</v>
      </c>
      <c r="I7859" s="1">
        <f>MIN(1500, COM5_2025_04_06_19_19_05_685[[#This Row],[timestamp]]/1000)</f>
        <v>694.94899999999996</v>
      </c>
      <c r="J7859" s="1">
        <f>COM5_2025_04_06_19_19_05_685[[#This Row],[setpoint]]-COM5_2025_04_06_19_19_05_685[[#This Row],[ntc]]</f>
        <v>-1.259999999999998</v>
      </c>
      <c r="K7859" s="1">
        <f>COM5_2025_04_06_19_19_05_685[[#This Row],[time]]-I7858</f>
        <v>7.7999999999974534E-2</v>
      </c>
      <c r="L7859" s="1">
        <f>(COM5_2025_04_06_19_19_05_685[[#This Row],[deltaT]]-J7858)/COM5_2025_04_06_19_19_05_685[[#This Row],[dt]]</f>
        <v>0</v>
      </c>
      <c r="M7859" s="1">
        <f>M7858+COM5_2025_04_06_19_19_05_685[[#This Row],[diff]]*COM5_2025_04_06_19_19_05_685[[#This Row],[dt]]</f>
        <v>581.31999999999675</v>
      </c>
      <c r="N7859" s="1">
        <f>COM5_2025_04_06_19_19_05_685[[#This Row],[deltaT]]*$Y$7+COM5_2025_04_06_19_19_05_685[[#This Row],[diff]]*$Z$7+COM5_2025_04_06_19_19_05_685[[#This Row],[integral]]*$AA$7</f>
        <v>1114.7599999999936</v>
      </c>
    </row>
    <row r="7860" spans="1:14" x14ac:dyDescent="0.35">
      <c r="A7860" s="1">
        <v>695029</v>
      </c>
      <c r="B7860" s="1">
        <v>0.43</v>
      </c>
      <c r="C7860" s="1">
        <v>0.5</v>
      </c>
      <c r="D7860" s="1">
        <v>59.57</v>
      </c>
      <c r="E7860" s="1">
        <v>60.5</v>
      </c>
      <c r="F7860" s="1">
        <v>61.76</v>
      </c>
      <c r="G7860" s="1">
        <v>9143.01</v>
      </c>
      <c r="H7860" s="1">
        <v>857</v>
      </c>
      <c r="I7860" s="1">
        <f>MIN(1500, COM5_2025_04_06_19_19_05_685[[#This Row],[timestamp]]/1000)</f>
        <v>695.029</v>
      </c>
      <c r="J7860" s="1">
        <f>COM5_2025_04_06_19_19_05_685[[#This Row],[setpoint]]-COM5_2025_04_06_19_19_05_685[[#This Row],[ntc]]</f>
        <v>-1.259999999999998</v>
      </c>
      <c r="K7860" s="1">
        <f>COM5_2025_04_06_19_19_05_685[[#This Row],[time]]-I7859</f>
        <v>8.0000000000040927E-2</v>
      </c>
      <c r="L7860" s="1">
        <f>(COM5_2025_04_06_19_19_05_685[[#This Row],[deltaT]]-J7859)/COM5_2025_04_06_19_19_05_685[[#This Row],[dt]]</f>
        <v>0</v>
      </c>
      <c r="M7860" s="1">
        <f>M7859+COM5_2025_04_06_19_19_05_685[[#This Row],[diff]]*COM5_2025_04_06_19_19_05_685[[#This Row],[dt]]</f>
        <v>581.31999999999675</v>
      </c>
      <c r="N7860" s="1">
        <f>COM5_2025_04_06_19_19_05_685[[#This Row],[deltaT]]*$Y$7+COM5_2025_04_06_19_19_05_685[[#This Row],[diff]]*$Z$7+COM5_2025_04_06_19_19_05_685[[#This Row],[integral]]*$AA$7</f>
        <v>1114.7599999999936</v>
      </c>
    </row>
    <row r="7861" spans="1:14" x14ac:dyDescent="0.35">
      <c r="A7861" s="1">
        <v>695108</v>
      </c>
      <c r="B7861" s="1">
        <v>0.43</v>
      </c>
      <c r="C7861" s="1">
        <v>0.5</v>
      </c>
      <c r="D7861" s="1">
        <v>59.57</v>
      </c>
      <c r="E7861" s="1">
        <v>60.5</v>
      </c>
      <c r="F7861" s="1">
        <v>61.74</v>
      </c>
      <c r="G7861" s="1">
        <v>9143.01</v>
      </c>
      <c r="H7861" s="1">
        <v>857</v>
      </c>
      <c r="I7861" s="1">
        <f>MIN(1500, COM5_2025_04_06_19_19_05_685[[#This Row],[timestamp]]/1000)</f>
        <v>695.10799999999995</v>
      </c>
      <c r="J7861" s="1">
        <f>COM5_2025_04_06_19_19_05_685[[#This Row],[setpoint]]-COM5_2025_04_06_19_19_05_685[[#This Row],[ntc]]</f>
        <v>-1.240000000000002</v>
      </c>
      <c r="K7861" s="1">
        <f>COM5_2025_04_06_19_19_05_685[[#This Row],[time]]-I7860</f>
        <v>7.8999999999950887E-2</v>
      </c>
      <c r="L7861" s="1">
        <f>(COM5_2025_04_06_19_19_05_685[[#This Row],[deltaT]]-J7860)/COM5_2025_04_06_19_19_05_685[[#This Row],[dt]]</f>
        <v>0.25316455696213236</v>
      </c>
      <c r="M7861" s="1">
        <f>M7860+COM5_2025_04_06_19_19_05_685[[#This Row],[diff]]*COM5_2025_04_06_19_19_05_685[[#This Row],[dt]]</f>
        <v>581.33999999999673</v>
      </c>
      <c r="N7861" s="1">
        <f>COM5_2025_04_06_19_19_05_685[[#This Row],[deltaT]]*$Y$7+COM5_2025_04_06_19_19_05_685[[#This Row],[diff]]*$Z$7+COM5_2025_04_06_19_19_05_685[[#This Row],[integral]]*$AA$7</f>
        <v>1160.2435443038098</v>
      </c>
    </row>
    <row r="7862" spans="1:14" x14ac:dyDescent="0.35">
      <c r="A7862" s="1">
        <v>695187</v>
      </c>
      <c r="B7862" s="1">
        <v>0.43</v>
      </c>
      <c r="C7862" s="1">
        <v>0.5</v>
      </c>
      <c r="D7862" s="1">
        <v>59.57</v>
      </c>
      <c r="E7862" s="1">
        <v>60.5</v>
      </c>
      <c r="F7862" s="1">
        <v>61.76</v>
      </c>
      <c r="G7862" s="1">
        <v>9156.0499999999993</v>
      </c>
      <c r="H7862" s="1">
        <v>844</v>
      </c>
      <c r="I7862" s="1">
        <f>MIN(1500, COM5_2025_04_06_19_19_05_685[[#This Row],[timestamp]]/1000)</f>
        <v>695.18700000000001</v>
      </c>
      <c r="J7862" s="1">
        <f>COM5_2025_04_06_19_19_05_685[[#This Row],[setpoint]]-COM5_2025_04_06_19_19_05_685[[#This Row],[ntc]]</f>
        <v>-1.259999999999998</v>
      </c>
      <c r="K7862" s="1">
        <f>COM5_2025_04_06_19_19_05_685[[#This Row],[time]]-I7861</f>
        <v>7.9000000000064574E-2</v>
      </c>
      <c r="L7862" s="1">
        <f>(COM5_2025_04_06_19_19_05_685[[#This Row],[deltaT]]-J7861)/COM5_2025_04_06_19_19_05_685[[#This Row],[dt]]</f>
        <v>-0.25316455696176804</v>
      </c>
      <c r="M7862" s="1">
        <f>M7861+COM5_2025_04_06_19_19_05_685[[#This Row],[diff]]*COM5_2025_04_06_19_19_05_685[[#This Row],[dt]]</f>
        <v>581.31999999999675</v>
      </c>
      <c r="N7862" s="1">
        <f>COM5_2025_04_06_19_19_05_685[[#This Row],[deltaT]]*$Y$7+COM5_2025_04_06_19_19_05_685[[#This Row],[diff]]*$Z$7+COM5_2025_04_06_19_19_05_685[[#This Row],[integral]]*$AA$7</f>
        <v>1070.0764556962415</v>
      </c>
    </row>
    <row r="7863" spans="1:14" x14ac:dyDescent="0.35">
      <c r="A7863" s="1">
        <v>695267</v>
      </c>
      <c r="B7863" s="1">
        <v>0.43</v>
      </c>
      <c r="C7863" s="1">
        <v>0.5</v>
      </c>
      <c r="D7863" s="1">
        <v>59.57</v>
      </c>
      <c r="E7863" s="1">
        <v>60.5</v>
      </c>
      <c r="F7863" s="1">
        <v>61.74</v>
      </c>
      <c r="G7863" s="1">
        <v>9156.0499999999993</v>
      </c>
      <c r="H7863" s="1">
        <v>844</v>
      </c>
      <c r="I7863" s="1">
        <f>MIN(1500, COM5_2025_04_06_19_19_05_685[[#This Row],[timestamp]]/1000)</f>
        <v>695.26700000000005</v>
      </c>
      <c r="J7863" s="1">
        <f>COM5_2025_04_06_19_19_05_685[[#This Row],[setpoint]]-COM5_2025_04_06_19_19_05_685[[#This Row],[ntc]]</f>
        <v>-1.240000000000002</v>
      </c>
      <c r="K7863" s="1">
        <f>COM5_2025_04_06_19_19_05_685[[#This Row],[time]]-I7862</f>
        <v>8.0000000000040927E-2</v>
      </c>
      <c r="L7863" s="1">
        <f>(COM5_2025_04_06_19_19_05_685[[#This Row],[deltaT]]-J7862)/COM5_2025_04_06_19_19_05_685[[#This Row],[dt]]</f>
        <v>0.24999999999982236</v>
      </c>
      <c r="M7863" s="1">
        <f>M7862+COM5_2025_04_06_19_19_05_685[[#This Row],[diff]]*COM5_2025_04_06_19_19_05_685[[#This Row],[dt]]</f>
        <v>581.33999999999673</v>
      </c>
      <c r="N7863" s="1">
        <f>COM5_2025_04_06_19_19_05_685[[#This Row],[deltaT]]*$Y$7+COM5_2025_04_06_19_19_05_685[[#This Row],[diff]]*$Z$7+COM5_2025_04_06_19_19_05_685[[#This Row],[integral]]*$AA$7</f>
        <v>1159.684999999962</v>
      </c>
    </row>
    <row r="7864" spans="1:14" x14ac:dyDescent="0.35">
      <c r="A7864" s="1">
        <v>695346</v>
      </c>
      <c r="B7864" s="1">
        <v>0.43</v>
      </c>
      <c r="C7864" s="1">
        <v>0.5</v>
      </c>
      <c r="D7864" s="1">
        <v>59.57</v>
      </c>
      <c r="E7864" s="1">
        <v>60.5</v>
      </c>
      <c r="F7864" s="1">
        <v>61.75</v>
      </c>
      <c r="G7864" s="1">
        <v>9156.0499999999993</v>
      </c>
      <c r="H7864" s="1">
        <v>844</v>
      </c>
      <c r="I7864" s="1">
        <f>MIN(1500, COM5_2025_04_06_19_19_05_685[[#This Row],[timestamp]]/1000)</f>
        <v>695.346</v>
      </c>
      <c r="J7864" s="1">
        <f>COM5_2025_04_06_19_19_05_685[[#This Row],[setpoint]]-COM5_2025_04_06_19_19_05_685[[#This Row],[ntc]]</f>
        <v>-1.25</v>
      </c>
      <c r="K7864" s="1">
        <f>COM5_2025_04_06_19_19_05_685[[#This Row],[time]]-I7863</f>
        <v>7.8999999999950887E-2</v>
      </c>
      <c r="L7864" s="1">
        <f>(COM5_2025_04_06_19_19_05_685[[#This Row],[deltaT]]-J7863)/COM5_2025_04_06_19_19_05_685[[#This Row],[dt]]</f>
        <v>-0.12658227848106618</v>
      </c>
      <c r="M7864" s="1">
        <f>M7863+COM5_2025_04_06_19_19_05_685[[#This Row],[diff]]*COM5_2025_04_06_19_19_05_685[[#This Row],[dt]]</f>
        <v>581.32999999999674</v>
      </c>
      <c r="N7864" s="1">
        <f>COM5_2025_04_06_19_19_05_685[[#This Row],[deltaT]]*$Y$7+COM5_2025_04_06_19_19_05_685[[#This Row],[diff]]*$Z$7+COM5_2025_04_06_19_19_05_685[[#This Row],[integral]]*$AA$7</f>
        <v>1092.8182278480854</v>
      </c>
    </row>
    <row r="7865" spans="1:14" x14ac:dyDescent="0.35">
      <c r="A7865" s="1">
        <v>695425</v>
      </c>
      <c r="B7865" s="1">
        <v>0.43</v>
      </c>
      <c r="C7865" s="1">
        <v>0.5</v>
      </c>
      <c r="D7865" s="1">
        <v>59.57</v>
      </c>
      <c r="E7865" s="1">
        <v>60.5</v>
      </c>
      <c r="F7865" s="1">
        <v>61.77</v>
      </c>
      <c r="G7865" s="1">
        <v>9156.0499999999993</v>
      </c>
      <c r="H7865" s="1">
        <v>844</v>
      </c>
      <c r="I7865" s="1">
        <f>MIN(1500, COM5_2025_04_06_19_19_05_685[[#This Row],[timestamp]]/1000)</f>
        <v>695.42499999999995</v>
      </c>
      <c r="J7865" s="1">
        <f>COM5_2025_04_06_19_19_05_685[[#This Row],[setpoint]]-COM5_2025_04_06_19_19_05_685[[#This Row],[ntc]]</f>
        <v>-1.2700000000000031</v>
      </c>
      <c r="K7865" s="1">
        <f>COM5_2025_04_06_19_19_05_685[[#This Row],[time]]-I7864</f>
        <v>7.8999999999950887E-2</v>
      </c>
      <c r="L7865" s="1">
        <f>(COM5_2025_04_06_19_19_05_685[[#This Row],[deltaT]]-J7864)/COM5_2025_04_06_19_19_05_685[[#This Row],[dt]]</f>
        <v>-0.25316455696222229</v>
      </c>
      <c r="M7865" s="1">
        <f>M7864+COM5_2025_04_06_19_19_05_685[[#This Row],[diff]]*COM5_2025_04_06_19_19_05_685[[#This Row],[dt]]</f>
        <v>581.30999999999676</v>
      </c>
      <c r="N7865" s="1">
        <f>COM5_2025_04_06_19_19_05_685[[#This Row],[deltaT]]*$Y$7+COM5_2025_04_06_19_19_05_685[[#This Row],[diff]]*$Z$7+COM5_2025_04_06_19_19_05_685[[#This Row],[integral]]*$AA$7</f>
        <v>1069.6764556961612</v>
      </c>
    </row>
    <row r="7866" spans="1:14" x14ac:dyDescent="0.35">
      <c r="A7866" s="1">
        <v>695504</v>
      </c>
      <c r="B7866" s="1">
        <v>0.42</v>
      </c>
      <c r="C7866" s="1">
        <v>0.5</v>
      </c>
      <c r="D7866" s="1">
        <v>59.58</v>
      </c>
      <c r="E7866" s="1">
        <v>60.5</v>
      </c>
      <c r="F7866" s="1">
        <v>61.77</v>
      </c>
      <c r="G7866" s="1">
        <v>9156.0499999999993</v>
      </c>
      <c r="H7866" s="1">
        <v>844</v>
      </c>
      <c r="I7866" s="1">
        <f>MIN(1500, COM5_2025_04_06_19_19_05_685[[#This Row],[timestamp]]/1000)</f>
        <v>695.50400000000002</v>
      </c>
      <c r="J7866" s="1">
        <f>COM5_2025_04_06_19_19_05_685[[#This Row],[setpoint]]-COM5_2025_04_06_19_19_05_685[[#This Row],[ntc]]</f>
        <v>-1.2700000000000031</v>
      </c>
      <c r="K7866" s="1">
        <f>COM5_2025_04_06_19_19_05_685[[#This Row],[time]]-I7865</f>
        <v>7.9000000000064574E-2</v>
      </c>
      <c r="L7866" s="1">
        <f>(COM5_2025_04_06_19_19_05_685[[#This Row],[deltaT]]-J7865)/COM5_2025_04_06_19_19_05_685[[#This Row],[dt]]</f>
        <v>0</v>
      </c>
      <c r="M7866" s="1">
        <f>M7865+COM5_2025_04_06_19_19_05_685[[#This Row],[diff]]*COM5_2025_04_06_19_19_05_685[[#This Row],[dt]]</f>
        <v>581.30999999999676</v>
      </c>
      <c r="N7866" s="1">
        <f>COM5_2025_04_06_19_19_05_685[[#This Row],[deltaT]]*$Y$7+COM5_2025_04_06_19_19_05_685[[#This Row],[diff]]*$Z$7+COM5_2025_04_06_19_19_05_685[[#This Row],[integral]]*$AA$7</f>
        <v>1114.3599999999933</v>
      </c>
    </row>
    <row r="7867" spans="1:14" x14ac:dyDescent="0.35">
      <c r="A7867" s="1">
        <v>695583</v>
      </c>
      <c r="B7867" s="1">
        <v>0.42</v>
      </c>
      <c r="C7867" s="1">
        <v>0.5</v>
      </c>
      <c r="D7867" s="1">
        <v>59.58</v>
      </c>
      <c r="E7867" s="1">
        <v>60.5</v>
      </c>
      <c r="F7867" s="1">
        <v>61.75</v>
      </c>
      <c r="G7867" s="1">
        <v>9141.24</v>
      </c>
      <c r="H7867" s="1">
        <v>859</v>
      </c>
      <c r="I7867" s="1">
        <f>MIN(1500, COM5_2025_04_06_19_19_05_685[[#This Row],[timestamp]]/1000)</f>
        <v>695.58299999999997</v>
      </c>
      <c r="J7867" s="1">
        <f>COM5_2025_04_06_19_19_05_685[[#This Row],[setpoint]]-COM5_2025_04_06_19_19_05_685[[#This Row],[ntc]]</f>
        <v>-1.25</v>
      </c>
      <c r="K7867" s="1">
        <f>COM5_2025_04_06_19_19_05_685[[#This Row],[time]]-I7866</f>
        <v>7.8999999999950887E-2</v>
      </c>
      <c r="L7867" s="1">
        <f>(COM5_2025_04_06_19_19_05_685[[#This Row],[deltaT]]-J7866)/COM5_2025_04_06_19_19_05_685[[#This Row],[dt]]</f>
        <v>0.25316455696222229</v>
      </c>
      <c r="M7867" s="1">
        <f>M7866+COM5_2025_04_06_19_19_05_685[[#This Row],[diff]]*COM5_2025_04_06_19_19_05_685[[#This Row],[dt]]</f>
        <v>581.32999999999674</v>
      </c>
      <c r="N7867" s="1">
        <f>COM5_2025_04_06_19_19_05_685[[#This Row],[deltaT]]*$Y$7+COM5_2025_04_06_19_19_05_685[[#This Row],[diff]]*$Z$7+COM5_2025_04_06_19_19_05_685[[#This Row],[integral]]*$AA$7</f>
        <v>1159.8435443038256</v>
      </c>
    </row>
    <row r="7868" spans="1:14" x14ac:dyDescent="0.35">
      <c r="A7868" s="1">
        <v>695662</v>
      </c>
      <c r="B7868" s="1">
        <v>0.42</v>
      </c>
      <c r="C7868" s="1">
        <v>0.5</v>
      </c>
      <c r="D7868" s="1">
        <v>59.58</v>
      </c>
      <c r="E7868" s="1">
        <v>60.5</v>
      </c>
      <c r="F7868" s="1">
        <v>61.76</v>
      </c>
      <c r="G7868" s="1">
        <v>9141.24</v>
      </c>
      <c r="H7868" s="1">
        <v>859</v>
      </c>
      <c r="I7868" s="1">
        <f>MIN(1500, COM5_2025_04_06_19_19_05_685[[#This Row],[timestamp]]/1000)</f>
        <v>695.66200000000003</v>
      </c>
      <c r="J7868" s="1">
        <f>COM5_2025_04_06_19_19_05_685[[#This Row],[setpoint]]-COM5_2025_04_06_19_19_05_685[[#This Row],[ntc]]</f>
        <v>-1.259999999999998</v>
      </c>
      <c r="K7868" s="1">
        <f>COM5_2025_04_06_19_19_05_685[[#This Row],[time]]-I7867</f>
        <v>7.9000000000064574E-2</v>
      </c>
      <c r="L7868" s="1">
        <f>(COM5_2025_04_06_19_19_05_685[[#This Row],[deltaT]]-J7867)/COM5_2025_04_06_19_19_05_685[[#This Row],[dt]]</f>
        <v>-0.12658227848088402</v>
      </c>
      <c r="M7868" s="1">
        <f>M7867+COM5_2025_04_06_19_19_05_685[[#This Row],[diff]]*COM5_2025_04_06_19_19_05_685[[#This Row],[dt]]</f>
        <v>581.31999999999675</v>
      </c>
      <c r="N7868" s="1">
        <f>COM5_2025_04_06_19_19_05_685[[#This Row],[deltaT]]*$Y$7+COM5_2025_04_06_19_19_05_685[[#This Row],[diff]]*$Z$7+COM5_2025_04_06_19_19_05_685[[#This Row],[integral]]*$AA$7</f>
        <v>1092.4182278481176</v>
      </c>
    </row>
    <row r="7869" spans="1:14" x14ac:dyDescent="0.35">
      <c r="A7869" s="1">
        <v>695741</v>
      </c>
      <c r="B7869" s="1">
        <v>0.41</v>
      </c>
      <c r="C7869" s="1">
        <v>0.5</v>
      </c>
      <c r="D7869" s="1">
        <v>59.59</v>
      </c>
      <c r="E7869" s="1">
        <v>60.5</v>
      </c>
      <c r="F7869" s="1">
        <v>61.71</v>
      </c>
      <c r="G7869" s="1">
        <v>9141.24</v>
      </c>
      <c r="H7869" s="1">
        <v>859</v>
      </c>
      <c r="I7869" s="1">
        <f>MIN(1500, COM5_2025_04_06_19_19_05_685[[#This Row],[timestamp]]/1000)</f>
        <v>695.74099999999999</v>
      </c>
      <c r="J7869" s="1">
        <f>COM5_2025_04_06_19_19_05_685[[#This Row],[setpoint]]-COM5_2025_04_06_19_19_05_685[[#This Row],[ntc]]</f>
        <v>-1.2100000000000009</v>
      </c>
      <c r="K7869" s="1">
        <f>COM5_2025_04_06_19_19_05_685[[#This Row],[time]]-I7868</f>
        <v>7.8999999999950887E-2</v>
      </c>
      <c r="L7869" s="1">
        <f>(COM5_2025_04_06_19_19_05_685[[#This Row],[deltaT]]-J7868)/COM5_2025_04_06_19_19_05_685[[#This Row],[dt]]</f>
        <v>0.63291139240542083</v>
      </c>
      <c r="M7869" s="1">
        <f>M7868+COM5_2025_04_06_19_19_05_685[[#This Row],[diff]]*COM5_2025_04_06_19_19_05_685[[#This Row],[dt]]</f>
        <v>581.36999999999671</v>
      </c>
      <c r="N7869" s="1">
        <f>COM5_2025_04_06_19_19_05_685[[#This Row],[deltaT]]*$Y$7+COM5_2025_04_06_19_19_05_685[[#This Row],[diff]]*$Z$7+COM5_2025_04_06_19_19_05_685[[#This Row],[integral]]*$AA$7</f>
        <v>1228.4688607595501</v>
      </c>
    </row>
    <row r="7870" spans="1:14" x14ac:dyDescent="0.35">
      <c r="A7870" s="1">
        <v>695821</v>
      </c>
      <c r="B7870" s="1">
        <v>0.41</v>
      </c>
      <c r="C7870" s="1">
        <v>0.5</v>
      </c>
      <c r="D7870" s="1">
        <v>59.59</v>
      </c>
      <c r="E7870" s="1">
        <v>60.5</v>
      </c>
      <c r="F7870" s="1">
        <v>61.74</v>
      </c>
      <c r="G7870" s="1">
        <v>9141.24</v>
      </c>
      <c r="H7870" s="1">
        <v>859</v>
      </c>
      <c r="I7870" s="1">
        <f>MIN(1500, COM5_2025_04_06_19_19_05_685[[#This Row],[timestamp]]/1000)</f>
        <v>695.82100000000003</v>
      </c>
      <c r="J7870" s="1">
        <f>COM5_2025_04_06_19_19_05_685[[#This Row],[setpoint]]-COM5_2025_04_06_19_19_05_685[[#This Row],[ntc]]</f>
        <v>-1.240000000000002</v>
      </c>
      <c r="K7870" s="1">
        <f>COM5_2025_04_06_19_19_05_685[[#This Row],[time]]-I7869</f>
        <v>8.0000000000040927E-2</v>
      </c>
      <c r="L7870" s="1">
        <f>(COM5_2025_04_06_19_19_05_685[[#This Row],[deltaT]]-J7869)/COM5_2025_04_06_19_19_05_685[[#This Row],[dt]]</f>
        <v>-0.37499999999982236</v>
      </c>
      <c r="M7870" s="1">
        <f>M7869+COM5_2025_04_06_19_19_05_685[[#This Row],[diff]]*COM5_2025_04_06_19_19_05_685[[#This Row],[dt]]</f>
        <v>581.33999999999673</v>
      </c>
      <c r="N7870" s="1">
        <f>COM5_2025_04_06_19_19_05_685[[#This Row],[deltaT]]*$Y$7+COM5_2025_04_06_19_19_05_685[[#This Row],[diff]]*$Z$7+COM5_2025_04_06_19_19_05_685[[#This Row],[integral]]*$AA$7</f>
        <v>1049.3725000000247</v>
      </c>
    </row>
    <row r="7871" spans="1:14" x14ac:dyDescent="0.35">
      <c r="A7871" s="1">
        <v>695900</v>
      </c>
      <c r="B7871" s="1">
        <v>0.41</v>
      </c>
      <c r="C7871" s="1">
        <v>0.5</v>
      </c>
      <c r="D7871" s="1">
        <v>59.59</v>
      </c>
      <c r="E7871" s="1">
        <v>60.5</v>
      </c>
      <c r="F7871" s="1">
        <v>61.75</v>
      </c>
      <c r="G7871" s="1">
        <v>9141.24</v>
      </c>
      <c r="H7871" s="1">
        <v>859</v>
      </c>
      <c r="I7871" s="1">
        <f>MIN(1500, COM5_2025_04_06_19_19_05_685[[#This Row],[timestamp]]/1000)</f>
        <v>695.9</v>
      </c>
      <c r="J7871" s="1">
        <f>COM5_2025_04_06_19_19_05_685[[#This Row],[setpoint]]-COM5_2025_04_06_19_19_05_685[[#This Row],[ntc]]</f>
        <v>-1.25</v>
      </c>
      <c r="K7871" s="1">
        <f>COM5_2025_04_06_19_19_05_685[[#This Row],[time]]-I7870</f>
        <v>7.8999999999950887E-2</v>
      </c>
      <c r="L7871" s="1">
        <f>(COM5_2025_04_06_19_19_05_685[[#This Row],[deltaT]]-J7870)/COM5_2025_04_06_19_19_05_685[[#This Row],[dt]]</f>
        <v>-0.12658227848106618</v>
      </c>
      <c r="M7871" s="1">
        <f>M7870+COM5_2025_04_06_19_19_05_685[[#This Row],[diff]]*COM5_2025_04_06_19_19_05_685[[#This Row],[dt]]</f>
        <v>581.32999999999674</v>
      </c>
      <c r="N7871" s="1">
        <f>COM5_2025_04_06_19_19_05_685[[#This Row],[deltaT]]*$Y$7+COM5_2025_04_06_19_19_05_685[[#This Row],[diff]]*$Z$7+COM5_2025_04_06_19_19_05_685[[#This Row],[integral]]*$AA$7</f>
        <v>1092.8182278480854</v>
      </c>
    </row>
    <row r="7872" spans="1:14" x14ac:dyDescent="0.35">
      <c r="A7872" s="1">
        <v>695979</v>
      </c>
      <c r="B7872" s="1">
        <v>0.41</v>
      </c>
      <c r="C7872" s="1">
        <v>0.5</v>
      </c>
      <c r="D7872" s="1">
        <v>59.59</v>
      </c>
      <c r="E7872" s="1">
        <v>60.5</v>
      </c>
      <c r="F7872" s="1">
        <v>61.76</v>
      </c>
      <c r="G7872" s="1">
        <v>9158.9599999999991</v>
      </c>
      <c r="H7872" s="1">
        <v>842</v>
      </c>
      <c r="I7872" s="1">
        <f>MIN(1500, COM5_2025_04_06_19_19_05_685[[#This Row],[timestamp]]/1000)</f>
        <v>695.97900000000004</v>
      </c>
      <c r="J7872" s="1">
        <f>COM5_2025_04_06_19_19_05_685[[#This Row],[setpoint]]-COM5_2025_04_06_19_19_05_685[[#This Row],[ntc]]</f>
        <v>-1.259999999999998</v>
      </c>
      <c r="K7872" s="1">
        <f>COM5_2025_04_06_19_19_05_685[[#This Row],[time]]-I7871</f>
        <v>7.9000000000064574E-2</v>
      </c>
      <c r="L7872" s="1">
        <f>(COM5_2025_04_06_19_19_05_685[[#This Row],[deltaT]]-J7871)/COM5_2025_04_06_19_19_05_685[[#This Row],[dt]]</f>
        <v>-0.12658227848088402</v>
      </c>
      <c r="M7872" s="1">
        <f>M7871+COM5_2025_04_06_19_19_05_685[[#This Row],[diff]]*COM5_2025_04_06_19_19_05_685[[#This Row],[dt]]</f>
        <v>581.31999999999675</v>
      </c>
      <c r="N7872" s="1">
        <f>COM5_2025_04_06_19_19_05_685[[#This Row],[deltaT]]*$Y$7+COM5_2025_04_06_19_19_05_685[[#This Row],[diff]]*$Z$7+COM5_2025_04_06_19_19_05_685[[#This Row],[integral]]*$AA$7</f>
        <v>1092.4182278481176</v>
      </c>
    </row>
    <row r="7873" spans="1:14" x14ac:dyDescent="0.35">
      <c r="A7873" s="1">
        <v>696057</v>
      </c>
      <c r="B7873" s="1">
        <v>0.41</v>
      </c>
      <c r="C7873" s="1">
        <v>0.5</v>
      </c>
      <c r="D7873" s="1">
        <v>59.59</v>
      </c>
      <c r="E7873" s="1">
        <v>60.5</v>
      </c>
      <c r="F7873" s="1">
        <v>61.79</v>
      </c>
      <c r="G7873" s="1">
        <v>9158.9599999999991</v>
      </c>
      <c r="H7873" s="1">
        <v>842</v>
      </c>
      <c r="I7873" s="1">
        <f>MIN(1500, COM5_2025_04_06_19_19_05_685[[#This Row],[timestamp]]/1000)</f>
        <v>696.05700000000002</v>
      </c>
      <c r="J7873" s="1">
        <f>COM5_2025_04_06_19_19_05_685[[#This Row],[setpoint]]-COM5_2025_04_06_19_19_05_685[[#This Row],[ntc]]</f>
        <v>-1.2899999999999991</v>
      </c>
      <c r="K7873" s="1">
        <f>COM5_2025_04_06_19_19_05_685[[#This Row],[time]]-I7872</f>
        <v>7.7999999999974534E-2</v>
      </c>
      <c r="L7873" s="1">
        <f>(COM5_2025_04_06_19_19_05_685[[#This Row],[deltaT]]-J7872)/COM5_2025_04_06_19_19_05_685[[#This Row],[dt]]</f>
        <v>-0.38461538461552475</v>
      </c>
      <c r="M7873" s="1">
        <f>M7872+COM5_2025_04_06_19_19_05_685[[#This Row],[diff]]*COM5_2025_04_06_19_19_05_685[[#This Row],[dt]]</f>
        <v>581.28999999999678</v>
      </c>
      <c r="N7873" s="1">
        <f>COM5_2025_04_06_19_19_05_685[[#This Row],[deltaT]]*$Y$7+COM5_2025_04_06_19_19_05_685[[#This Row],[diff]]*$Z$7+COM5_2025_04_06_19_19_05_685[[#This Row],[integral]]*$AA$7</f>
        <v>1045.6753846153536</v>
      </c>
    </row>
    <row r="7874" spans="1:14" x14ac:dyDescent="0.35">
      <c r="A7874" s="1">
        <v>696282</v>
      </c>
      <c r="B7874" s="1">
        <v>0.41</v>
      </c>
      <c r="C7874" s="1">
        <v>0.5</v>
      </c>
      <c r="D7874" s="1">
        <v>59.59</v>
      </c>
      <c r="E7874" s="1">
        <v>60.5</v>
      </c>
      <c r="F7874" s="1">
        <v>61.75</v>
      </c>
      <c r="G7874" s="1">
        <v>9158.9599999999991</v>
      </c>
      <c r="H7874" s="1">
        <v>842</v>
      </c>
      <c r="I7874" s="1">
        <f>MIN(1500, COM5_2025_04_06_19_19_05_685[[#This Row],[timestamp]]/1000)</f>
        <v>696.28200000000004</v>
      </c>
      <c r="J7874" s="1">
        <f>COM5_2025_04_06_19_19_05_685[[#This Row],[setpoint]]-COM5_2025_04_06_19_19_05_685[[#This Row],[ntc]]</f>
        <v>-1.25</v>
      </c>
      <c r="K7874" s="1">
        <f>COM5_2025_04_06_19_19_05_685[[#This Row],[time]]-I7873</f>
        <v>0.22500000000002274</v>
      </c>
      <c r="L7874" s="1">
        <f>(COM5_2025_04_06_19_19_05_685[[#This Row],[deltaT]]-J7873)/COM5_2025_04_06_19_19_05_685[[#This Row],[dt]]</f>
        <v>0.17777777777775602</v>
      </c>
      <c r="M7874" s="1">
        <f>M7873+COM5_2025_04_06_19_19_05_685[[#This Row],[diff]]*COM5_2025_04_06_19_19_05_685[[#This Row],[dt]]</f>
        <v>581.32999999999674</v>
      </c>
      <c r="N7874" s="1">
        <f>COM5_2025_04_06_19_19_05_685[[#This Row],[deltaT]]*$Y$7+COM5_2025_04_06_19_19_05_685[[#This Row],[diff]]*$Z$7+COM5_2025_04_06_19_19_05_685[[#This Row],[integral]]*$AA$7</f>
        <v>1146.5377777777674</v>
      </c>
    </row>
    <row r="7875" spans="1:14" x14ac:dyDescent="0.35">
      <c r="A7875" s="1">
        <v>696361</v>
      </c>
      <c r="B7875" s="1">
        <v>0.4</v>
      </c>
      <c r="C7875" s="1">
        <v>0.5</v>
      </c>
      <c r="D7875" s="1">
        <v>59.6</v>
      </c>
      <c r="E7875" s="1">
        <v>60.5</v>
      </c>
      <c r="F7875" s="1">
        <v>61.75</v>
      </c>
      <c r="G7875" s="1">
        <v>9155.3700000000008</v>
      </c>
      <c r="H7875" s="1">
        <v>845</v>
      </c>
      <c r="I7875" s="1">
        <f>MIN(1500, COM5_2025_04_06_19_19_05_685[[#This Row],[timestamp]]/1000)</f>
        <v>696.36099999999999</v>
      </c>
      <c r="J7875" s="1">
        <f>COM5_2025_04_06_19_19_05_685[[#This Row],[setpoint]]-COM5_2025_04_06_19_19_05_685[[#This Row],[ntc]]</f>
        <v>-1.25</v>
      </c>
      <c r="K7875" s="1">
        <f>COM5_2025_04_06_19_19_05_685[[#This Row],[time]]-I7874</f>
        <v>7.8999999999950887E-2</v>
      </c>
      <c r="L7875" s="1">
        <f>(COM5_2025_04_06_19_19_05_685[[#This Row],[deltaT]]-J7874)/COM5_2025_04_06_19_19_05_685[[#This Row],[dt]]</f>
        <v>0</v>
      </c>
      <c r="M7875" s="1">
        <f>M7874+COM5_2025_04_06_19_19_05_685[[#This Row],[diff]]*COM5_2025_04_06_19_19_05_685[[#This Row],[dt]]</f>
        <v>581.32999999999674</v>
      </c>
      <c r="N7875" s="1">
        <f>COM5_2025_04_06_19_19_05_685[[#This Row],[deltaT]]*$Y$7+COM5_2025_04_06_19_19_05_685[[#This Row],[diff]]*$Z$7+COM5_2025_04_06_19_19_05_685[[#This Row],[integral]]*$AA$7</f>
        <v>1115.1599999999935</v>
      </c>
    </row>
    <row r="7876" spans="1:14" x14ac:dyDescent="0.35">
      <c r="A7876" s="1">
        <v>696440</v>
      </c>
      <c r="B7876" s="1">
        <v>0.4</v>
      </c>
      <c r="C7876" s="1">
        <v>0.5</v>
      </c>
      <c r="D7876" s="1">
        <v>59.6</v>
      </c>
      <c r="E7876" s="1">
        <v>60.5</v>
      </c>
      <c r="F7876" s="1">
        <v>61.73</v>
      </c>
      <c r="G7876" s="1">
        <v>9155.3700000000008</v>
      </c>
      <c r="H7876" s="1">
        <v>845</v>
      </c>
      <c r="I7876" s="1">
        <f>MIN(1500, COM5_2025_04_06_19_19_05_685[[#This Row],[timestamp]]/1000)</f>
        <v>696.44</v>
      </c>
      <c r="J7876" s="1">
        <f>COM5_2025_04_06_19_19_05_685[[#This Row],[setpoint]]-COM5_2025_04_06_19_19_05_685[[#This Row],[ntc]]</f>
        <v>-1.2299999999999969</v>
      </c>
      <c r="K7876" s="1">
        <f>COM5_2025_04_06_19_19_05_685[[#This Row],[time]]-I7875</f>
        <v>7.9000000000064574E-2</v>
      </c>
      <c r="L7876" s="1">
        <f>(COM5_2025_04_06_19_19_05_685[[#This Row],[deltaT]]-J7875)/COM5_2025_04_06_19_19_05_685[[#This Row],[dt]]</f>
        <v>0.25316455696185797</v>
      </c>
      <c r="M7876" s="1">
        <f>M7875+COM5_2025_04_06_19_19_05_685[[#This Row],[diff]]*COM5_2025_04_06_19_19_05_685[[#This Row],[dt]]</f>
        <v>581.34999999999673</v>
      </c>
      <c r="N7876" s="1">
        <f>COM5_2025_04_06_19_19_05_685[[#This Row],[deltaT]]*$Y$7+COM5_2025_04_06_19_19_05_685[[#This Row],[diff]]*$Z$7+COM5_2025_04_06_19_19_05_685[[#This Row],[integral]]*$AA$7</f>
        <v>1160.6435443037615</v>
      </c>
    </row>
    <row r="7877" spans="1:14" x14ac:dyDescent="0.35">
      <c r="A7877" s="1">
        <v>696519</v>
      </c>
      <c r="B7877" s="1">
        <v>0.4</v>
      </c>
      <c r="C7877" s="1">
        <v>0.5</v>
      </c>
      <c r="D7877" s="1">
        <v>59.6</v>
      </c>
      <c r="E7877" s="1">
        <v>60.5</v>
      </c>
      <c r="F7877" s="1">
        <v>61.76</v>
      </c>
      <c r="G7877" s="1">
        <v>9155.3700000000008</v>
      </c>
      <c r="H7877" s="1">
        <v>845</v>
      </c>
      <c r="I7877" s="1">
        <f>MIN(1500, COM5_2025_04_06_19_19_05_685[[#This Row],[timestamp]]/1000)</f>
        <v>696.51900000000001</v>
      </c>
      <c r="J7877" s="1">
        <f>COM5_2025_04_06_19_19_05_685[[#This Row],[setpoint]]-COM5_2025_04_06_19_19_05_685[[#This Row],[ntc]]</f>
        <v>-1.259999999999998</v>
      </c>
      <c r="K7877" s="1">
        <f>COM5_2025_04_06_19_19_05_685[[#This Row],[time]]-I7876</f>
        <v>7.8999999999950887E-2</v>
      </c>
      <c r="L7877" s="1">
        <f>(COM5_2025_04_06_19_19_05_685[[#This Row],[deltaT]]-J7876)/COM5_2025_04_06_19_19_05_685[[#This Row],[dt]]</f>
        <v>-0.37974683544328847</v>
      </c>
      <c r="M7877" s="1">
        <f>M7876+COM5_2025_04_06_19_19_05_685[[#This Row],[diff]]*COM5_2025_04_06_19_19_05_685[[#This Row],[dt]]</f>
        <v>581.31999999999675</v>
      </c>
      <c r="N7877" s="1">
        <f>COM5_2025_04_06_19_19_05_685[[#This Row],[deltaT]]*$Y$7+COM5_2025_04_06_19_19_05_685[[#This Row],[diff]]*$Z$7+COM5_2025_04_06_19_19_05_685[[#This Row],[integral]]*$AA$7</f>
        <v>1047.7346835442531</v>
      </c>
    </row>
    <row r="7878" spans="1:14" x14ac:dyDescent="0.35">
      <c r="A7878" s="1">
        <v>696598</v>
      </c>
      <c r="B7878" s="1">
        <v>0.4</v>
      </c>
      <c r="C7878" s="1">
        <v>0.5</v>
      </c>
      <c r="D7878" s="1">
        <v>59.6</v>
      </c>
      <c r="E7878" s="1">
        <v>60.5</v>
      </c>
      <c r="F7878" s="1">
        <v>61.78</v>
      </c>
      <c r="G7878" s="1">
        <v>9155.3700000000008</v>
      </c>
      <c r="H7878" s="1">
        <v>845</v>
      </c>
      <c r="I7878" s="1">
        <f>MIN(1500, COM5_2025_04_06_19_19_05_685[[#This Row],[timestamp]]/1000)</f>
        <v>696.59799999999996</v>
      </c>
      <c r="J7878" s="1">
        <f>COM5_2025_04_06_19_19_05_685[[#This Row],[setpoint]]-COM5_2025_04_06_19_19_05_685[[#This Row],[ntc]]</f>
        <v>-1.2800000000000011</v>
      </c>
      <c r="K7878" s="1">
        <f>COM5_2025_04_06_19_19_05_685[[#This Row],[time]]-I7877</f>
        <v>7.8999999999950887E-2</v>
      </c>
      <c r="L7878" s="1">
        <f>(COM5_2025_04_06_19_19_05_685[[#This Row],[deltaT]]-J7877)/COM5_2025_04_06_19_19_05_685[[#This Row],[dt]]</f>
        <v>-0.25316455696222229</v>
      </c>
      <c r="M7878" s="1">
        <f>M7877+COM5_2025_04_06_19_19_05_685[[#This Row],[diff]]*COM5_2025_04_06_19_19_05_685[[#This Row],[dt]]</f>
        <v>581.29999999999677</v>
      </c>
      <c r="N7878" s="1">
        <f>COM5_2025_04_06_19_19_05_685[[#This Row],[deltaT]]*$Y$7+COM5_2025_04_06_19_19_05_685[[#This Row],[diff]]*$Z$7+COM5_2025_04_06_19_19_05_685[[#This Row],[integral]]*$AA$7</f>
        <v>1069.2764556961613</v>
      </c>
    </row>
    <row r="7879" spans="1:14" x14ac:dyDescent="0.35">
      <c r="A7879" s="1">
        <v>696677</v>
      </c>
      <c r="B7879" s="1">
        <v>0.4</v>
      </c>
      <c r="C7879" s="1">
        <v>0.5</v>
      </c>
      <c r="D7879" s="1">
        <v>59.6</v>
      </c>
      <c r="E7879" s="1">
        <v>60.5</v>
      </c>
      <c r="F7879" s="1">
        <v>61.76</v>
      </c>
      <c r="G7879" s="1">
        <v>9155.3700000000008</v>
      </c>
      <c r="H7879" s="1">
        <v>845</v>
      </c>
      <c r="I7879" s="1">
        <f>MIN(1500, COM5_2025_04_06_19_19_05_685[[#This Row],[timestamp]]/1000)</f>
        <v>696.67700000000002</v>
      </c>
      <c r="J7879" s="1">
        <f>COM5_2025_04_06_19_19_05_685[[#This Row],[setpoint]]-COM5_2025_04_06_19_19_05_685[[#This Row],[ntc]]</f>
        <v>-1.259999999999998</v>
      </c>
      <c r="K7879" s="1">
        <f>COM5_2025_04_06_19_19_05_685[[#This Row],[time]]-I7878</f>
        <v>7.9000000000064574E-2</v>
      </c>
      <c r="L7879" s="1">
        <f>(COM5_2025_04_06_19_19_05_685[[#This Row],[deltaT]]-J7878)/COM5_2025_04_06_19_19_05_685[[#This Row],[dt]]</f>
        <v>0.25316455696185797</v>
      </c>
      <c r="M7879" s="1">
        <f>M7878+COM5_2025_04_06_19_19_05_685[[#This Row],[diff]]*COM5_2025_04_06_19_19_05_685[[#This Row],[dt]]</f>
        <v>581.31999999999675</v>
      </c>
      <c r="N7879" s="1">
        <f>COM5_2025_04_06_19_19_05_685[[#This Row],[deltaT]]*$Y$7+COM5_2025_04_06_19_19_05_685[[#This Row],[diff]]*$Z$7+COM5_2025_04_06_19_19_05_685[[#This Row],[integral]]*$AA$7</f>
        <v>1159.4435443037614</v>
      </c>
    </row>
    <row r="7880" spans="1:14" x14ac:dyDescent="0.35">
      <c r="A7880" s="1">
        <v>696757</v>
      </c>
      <c r="B7880" s="1">
        <v>0.39</v>
      </c>
      <c r="C7880" s="1">
        <v>0.5</v>
      </c>
      <c r="D7880" s="1">
        <v>59.61</v>
      </c>
      <c r="E7880" s="1">
        <v>60.5</v>
      </c>
      <c r="F7880" s="1">
        <v>61.71</v>
      </c>
      <c r="G7880" s="1">
        <v>9142.7199999999993</v>
      </c>
      <c r="H7880" s="1">
        <v>858</v>
      </c>
      <c r="I7880" s="1">
        <f>MIN(1500, COM5_2025_04_06_19_19_05_685[[#This Row],[timestamp]]/1000)</f>
        <v>696.75699999999995</v>
      </c>
      <c r="J7880" s="1">
        <f>COM5_2025_04_06_19_19_05_685[[#This Row],[setpoint]]-COM5_2025_04_06_19_19_05_685[[#This Row],[ntc]]</f>
        <v>-1.2100000000000009</v>
      </c>
      <c r="K7880" s="1">
        <f>COM5_2025_04_06_19_19_05_685[[#This Row],[time]]-I7879</f>
        <v>7.999999999992724E-2</v>
      </c>
      <c r="L7880" s="1">
        <f>(COM5_2025_04_06_19_19_05_685[[#This Row],[deltaT]]-J7879)/COM5_2025_04_06_19_19_05_685[[#This Row],[dt]]</f>
        <v>0.62500000000053291</v>
      </c>
      <c r="M7880" s="1">
        <f>M7879+COM5_2025_04_06_19_19_05_685[[#This Row],[diff]]*COM5_2025_04_06_19_19_05_685[[#This Row],[dt]]</f>
        <v>581.36999999999671</v>
      </c>
      <c r="N7880" s="1">
        <f>COM5_2025_04_06_19_19_05_685[[#This Row],[deltaT]]*$Y$7+COM5_2025_04_06_19_19_05_685[[#This Row],[diff]]*$Z$7+COM5_2025_04_06_19_19_05_685[[#This Row],[integral]]*$AA$7</f>
        <v>1227.0725000000875</v>
      </c>
    </row>
    <row r="7881" spans="1:14" x14ac:dyDescent="0.35">
      <c r="A7881" s="1">
        <v>696836</v>
      </c>
      <c r="B7881" s="1">
        <v>0.39</v>
      </c>
      <c r="C7881" s="1">
        <v>0.5</v>
      </c>
      <c r="D7881" s="1">
        <v>59.61</v>
      </c>
      <c r="E7881" s="1">
        <v>60.5</v>
      </c>
      <c r="F7881" s="1">
        <v>61.68</v>
      </c>
      <c r="G7881" s="1">
        <v>9142.7199999999993</v>
      </c>
      <c r="H7881" s="1">
        <v>858</v>
      </c>
      <c r="I7881" s="1">
        <f>MIN(1500, COM5_2025_04_06_19_19_05_685[[#This Row],[timestamp]]/1000)</f>
        <v>696.83600000000001</v>
      </c>
      <c r="J7881" s="1">
        <f>COM5_2025_04_06_19_19_05_685[[#This Row],[setpoint]]-COM5_2025_04_06_19_19_05_685[[#This Row],[ntc]]</f>
        <v>-1.1799999999999997</v>
      </c>
      <c r="K7881" s="1">
        <f>COM5_2025_04_06_19_19_05_685[[#This Row],[time]]-I7880</f>
        <v>7.9000000000064574E-2</v>
      </c>
      <c r="L7881" s="1">
        <f>(COM5_2025_04_06_19_19_05_685[[#This Row],[deltaT]]-J7880)/COM5_2025_04_06_19_19_05_685[[#This Row],[dt]]</f>
        <v>0.37974683544274196</v>
      </c>
      <c r="M7881" s="1">
        <f>M7880+COM5_2025_04_06_19_19_05_685[[#This Row],[diff]]*COM5_2025_04_06_19_19_05_685[[#This Row],[dt]]</f>
        <v>581.39999999999668</v>
      </c>
      <c r="N7881" s="1">
        <f>COM5_2025_04_06_19_19_05_685[[#This Row],[deltaT]]*$Y$7+COM5_2025_04_06_19_19_05_685[[#This Row],[diff]]*$Z$7+COM5_2025_04_06_19_19_05_685[[#This Row],[integral]]*$AA$7</f>
        <v>1184.9853164556373</v>
      </c>
    </row>
    <row r="7882" spans="1:14" x14ac:dyDescent="0.35">
      <c r="A7882" s="1">
        <v>696915</v>
      </c>
      <c r="B7882" s="1">
        <v>0.39</v>
      </c>
      <c r="C7882" s="1">
        <v>0.5</v>
      </c>
      <c r="D7882" s="1">
        <v>59.61</v>
      </c>
      <c r="E7882" s="1">
        <v>60.5</v>
      </c>
      <c r="F7882" s="1">
        <v>61.68</v>
      </c>
      <c r="G7882" s="1">
        <v>9142.7199999999993</v>
      </c>
      <c r="H7882" s="1">
        <v>858</v>
      </c>
      <c r="I7882" s="1">
        <f>MIN(1500, COM5_2025_04_06_19_19_05_685[[#This Row],[timestamp]]/1000)</f>
        <v>696.91499999999996</v>
      </c>
      <c r="J7882" s="1">
        <f>COM5_2025_04_06_19_19_05_685[[#This Row],[setpoint]]-COM5_2025_04_06_19_19_05_685[[#This Row],[ntc]]</f>
        <v>-1.1799999999999997</v>
      </c>
      <c r="K7882" s="1">
        <f>COM5_2025_04_06_19_19_05_685[[#This Row],[time]]-I7881</f>
        <v>7.8999999999950887E-2</v>
      </c>
      <c r="L7882" s="1">
        <f>(COM5_2025_04_06_19_19_05_685[[#This Row],[deltaT]]-J7881)/COM5_2025_04_06_19_19_05_685[[#This Row],[dt]]</f>
        <v>0</v>
      </c>
      <c r="M7882" s="1">
        <f>M7881+COM5_2025_04_06_19_19_05_685[[#This Row],[diff]]*COM5_2025_04_06_19_19_05_685[[#This Row],[dt]]</f>
        <v>581.39999999999668</v>
      </c>
      <c r="N7882" s="1">
        <f>COM5_2025_04_06_19_19_05_685[[#This Row],[deltaT]]*$Y$7+COM5_2025_04_06_19_19_05_685[[#This Row],[diff]]*$Z$7+COM5_2025_04_06_19_19_05_685[[#This Row],[integral]]*$AA$7</f>
        <v>1117.9599999999934</v>
      </c>
    </row>
    <row r="7883" spans="1:14" x14ac:dyDescent="0.35">
      <c r="A7883" s="1">
        <v>696994</v>
      </c>
      <c r="B7883" s="1">
        <v>0.39</v>
      </c>
      <c r="C7883" s="1">
        <v>0.5</v>
      </c>
      <c r="D7883" s="1">
        <v>59.61</v>
      </c>
      <c r="E7883" s="1">
        <v>60.5</v>
      </c>
      <c r="F7883" s="1">
        <v>61.71</v>
      </c>
      <c r="G7883" s="1">
        <v>9142.7199999999993</v>
      </c>
      <c r="H7883" s="1">
        <v>858</v>
      </c>
      <c r="I7883" s="1">
        <f>MIN(1500, COM5_2025_04_06_19_19_05_685[[#This Row],[timestamp]]/1000)</f>
        <v>696.99400000000003</v>
      </c>
      <c r="J7883" s="1">
        <f>COM5_2025_04_06_19_19_05_685[[#This Row],[setpoint]]-COM5_2025_04_06_19_19_05_685[[#This Row],[ntc]]</f>
        <v>-1.2100000000000009</v>
      </c>
      <c r="K7883" s="1">
        <f>COM5_2025_04_06_19_19_05_685[[#This Row],[time]]-I7882</f>
        <v>7.9000000000064574E-2</v>
      </c>
      <c r="L7883" s="1">
        <f>(COM5_2025_04_06_19_19_05_685[[#This Row],[deltaT]]-J7882)/COM5_2025_04_06_19_19_05_685[[#This Row],[dt]]</f>
        <v>-0.37974683544274196</v>
      </c>
      <c r="M7883" s="1">
        <f>M7882+COM5_2025_04_06_19_19_05_685[[#This Row],[diff]]*COM5_2025_04_06_19_19_05_685[[#This Row],[dt]]</f>
        <v>581.36999999999671</v>
      </c>
      <c r="N7883" s="1">
        <f>COM5_2025_04_06_19_19_05_685[[#This Row],[deltaT]]*$Y$7+COM5_2025_04_06_19_19_05_685[[#This Row],[diff]]*$Z$7+COM5_2025_04_06_19_19_05_685[[#This Row],[integral]]*$AA$7</f>
        <v>1049.7346835443495</v>
      </c>
    </row>
    <row r="7884" spans="1:14" x14ac:dyDescent="0.35">
      <c r="A7884" s="1">
        <v>697073</v>
      </c>
      <c r="B7884" s="1">
        <v>0.39</v>
      </c>
      <c r="C7884" s="1">
        <v>0.5</v>
      </c>
      <c r="D7884" s="1">
        <v>59.61</v>
      </c>
      <c r="E7884" s="1">
        <v>60.5</v>
      </c>
      <c r="F7884" s="1">
        <v>61.75</v>
      </c>
      <c r="G7884" s="1">
        <v>9142.7199999999993</v>
      </c>
      <c r="H7884" s="1">
        <v>858</v>
      </c>
      <c r="I7884" s="1">
        <f>MIN(1500, COM5_2025_04_06_19_19_05_685[[#This Row],[timestamp]]/1000)</f>
        <v>697.07299999999998</v>
      </c>
      <c r="J7884" s="1">
        <f>COM5_2025_04_06_19_19_05_685[[#This Row],[setpoint]]-COM5_2025_04_06_19_19_05_685[[#This Row],[ntc]]</f>
        <v>-1.25</v>
      </c>
      <c r="K7884" s="1">
        <f>COM5_2025_04_06_19_19_05_685[[#This Row],[time]]-I7883</f>
        <v>7.8999999999950887E-2</v>
      </c>
      <c r="L7884" s="1">
        <f>(COM5_2025_04_06_19_19_05_685[[#This Row],[deltaT]]-J7883)/COM5_2025_04_06_19_19_05_685[[#This Row],[dt]]</f>
        <v>-0.50632911392435465</v>
      </c>
      <c r="M7884" s="1">
        <f>M7883+COM5_2025_04_06_19_19_05_685[[#This Row],[diff]]*COM5_2025_04_06_19_19_05_685[[#This Row],[dt]]</f>
        <v>581.32999999999674</v>
      </c>
      <c r="N7884" s="1">
        <f>COM5_2025_04_06_19_19_05_685[[#This Row],[deltaT]]*$Y$7+COM5_2025_04_06_19_19_05_685[[#This Row],[diff]]*$Z$7+COM5_2025_04_06_19_19_05_685[[#This Row],[integral]]*$AA$7</f>
        <v>1025.7929113923449</v>
      </c>
    </row>
    <row r="7885" spans="1:14" x14ac:dyDescent="0.35">
      <c r="A7885" s="1">
        <v>697152</v>
      </c>
      <c r="B7885" s="1">
        <v>0.39</v>
      </c>
      <c r="C7885" s="1">
        <v>0.5</v>
      </c>
      <c r="D7885" s="1">
        <v>59.61</v>
      </c>
      <c r="E7885" s="1">
        <v>60.5</v>
      </c>
      <c r="F7885" s="1">
        <v>61.8</v>
      </c>
      <c r="G7885" s="1">
        <v>9159.86</v>
      </c>
      <c r="H7885" s="1">
        <v>841</v>
      </c>
      <c r="I7885" s="1">
        <f>MIN(1500, COM5_2025_04_06_19_19_05_685[[#This Row],[timestamp]]/1000)</f>
        <v>697.15200000000004</v>
      </c>
      <c r="J7885" s="1">
        <f>COM5_2025_04_06_19_19_05_685[[#This Row],[setpoint]]-COM5_2025_04_06_19_19_05_685[[#This Row],[ntc]]</f>
        <v>-1.2999999999999972</v>
      </c>
      <c r="K7885" s="1">
        <f>COM5_2025_04_06_19_19_05_685[[#This Row],[time]]-I7884</f>
        <v>7.9000000000064574E-2</v>
      </c>
      <c r="L7885" s="1">
        <f>(COM5_2025_04_06_19_19_05_685[[#This Row],[deltaT]]-J7884)/COM5_2025_04_06_19_19_05_685[[#This Row],[dt]]</f>
        <v>-0.63291139240451</v>
      </c>
      <c r="M7885" s="1">
        <f>M7884+COM5_2025_04_06_19_19_05_685[[#This Row],[diff]]*COM5_2025_04_06_19_19_05_685[[#This Row],[dt]]</f>
        <v>581.27999999999679</v>
      </c>
      <c r="N7885" s="1">
        <f>COM5_2025_04_06_19_19_05_685[[#This Row],[deltaT]]*$Y$7+COM5_2025_04_06_19_19_05_685[[#This Row],[diff]]*$Z$7+COM5_2025_04_06_19_19_05_685[[#This Row],[integral]]*$AA$7</f>
        <v>1001.4511392405977</v>
      </c>
    </row>
    <row r="7886" spans="1:14" x14ac:dyDescent="0.35">
      <c r="A7886" s="1">
        <v>697232</v>
      </c>
      <c r="B7886" s="1">
        <v>0.39</v>
      </c>
      <c r="C7886" s="1">
        <v>0.5</v>
      </c>
      <c r="D7886" s="1">
        <v>59.61</v>
      </c>
      <c r="E7886" s="1">
        <v>60.5</v>
      </c>
      <c r="F7886" s="1">
        <v>61.79</v>
      </c>
      <c r="G7886" s="1">
        <v>9159.86</v>
      </c>
      <c r="H7886" s="1">
        <v>841</v>
      </c>
      <c r="I7886" s="1">
        <f>MIN(1500, COM5_2025_04_06_19_19_05_685[[#This Row],[timestamp]]/1000)</f>
        <v>697.23199999999997</v>
      </c>
      <c r="J7886" s="1">
        <f>COM5_2025_04_06_19_19_05_685[[#This Row],[setpoint]]-COM5_2025_04_06_19_19_05_685[[#This Row],[ntc]]</f>
        <v>-1.2899999999999991</v>
      </c>
      <c r="K7886" s="1">
        <f>COM5_2025_04_06_19_19_05_685[[#This Row],[time]]-I7885</f>
        <v>7.999999999992724E-2</v>
      </c>
      <c r="L7886" s="1">
        <f>(COM5_2025_04_06_19_19_05_685[[#This Row],[deltaT]]-J7885)/COM5_2025_04_06_19_19_05_685[[#This Row],[dt]]</f>
        <v>0.12500000000008882</v>
      </c>
      <c r="M7886" s="1">
        <f>M7885+COM5_2025_04_06_19_19_05_685[[#This Row],[diff]]*COM5_2025_04_06_19_19_05_685[[#This Row],[dt]]</f>
        <v>581.28999999999678</v>
      </c>
      <c r="N7886" s="1">
        <f>COM5_2025_04_06_19_19_05_685[[#This Row],[deltaT]]*$Y$7+COM5_2025_04_06_19_19_05_685[[#This Row],[diff]]*$Z$7+COM5_2025_04_06_19_19_05_685[[#This Row],[integral]]*$AA$7</f>
        <v>1135.6225000000093</v>
      </c>
    </row>
    <row r="7887" spans="1:14" x14ac:dyDescent="0.35">
      <c r="A7887" s="1">
        <v>697311</v>
      </c>
      <c r="B7887" s="1">
        <v>0.39</v>
      </c>
      <c r="C7887" s="1">
        <v>0.5</v>
      </c>
      <c r="D7887" s="1">
        <v>59.61</v>
      </c>
      <c r="E7887" s="1">
        <v>60.5</v>
      </c>
      <c r="F7887" s="1">
        <v>61.72</v>
      </c>
      <c r="G7887" s="1">
        <v>9159.86</v>
      </c>
      <c r="H7887" s="1">
        <v>841</v>
      </c>
      <c r="I7887" s="1">
        <f>MIN(1500, COM5_2025_04_06_19_19_05_685[[#This Row],[timestamp]]/1000)</f>
        <v>697.31100000000004</v>
      </c>
      <c r="J7887" s="1">
        <f>COM5_2025_04_06_19_19_05_685[[#This Row],[setpoint]]-COM5_2025_04_06_19_19_05_685[[#This Row],[ntc]]</f>
        <v>-1.2199999999999989</v>
      </c>
      <c r="K7887" s="1">
        <f>COM5_2025_04_06_19_19_05_685[[#This Row],[time]]-I7886</f>
        <v>7.9000000000064574E-2</v>
      </c>
      <c r="L7887" s="1">
        <f>(COM5_2025_04_06_19_19_05_685[[#This Row],[deltaT]]-J7886)/COM5_2025_04_06_19_19_05_685[[#This Row],[dt]]</f>
        <v>0.88607594936636791</v>
      </c>
      <c r="M7887" s="1">
        <f>M7886+COM5_2025_04_06_19_19_05_685[[#This Row],[diff]]*COM5_2025_04_06_19_19_05_685[[#This Row],[dt]]</f>
        <v>581.35999999999683</v>
      </c>
      <c r="N7887" s="1">
        <f>COM5_2025_04_06_19_19_05_685[[#This Row],[deltaT]]*$Y$7+COM5_2025_04_06_19_19_05_685[[#This Row],[diff]]*$Z$7+COM5_2025_04_06_19_19_05_685[[#This Row],[integral]]*$AA$7</f>
        <v>1272.7524050631578</v>
      </c>
    </row>
    <row r="7888" spans="1:14" x14ac:dyDescent="0.35">
      <c r="A7888" s="1">
        <v>697390</v>
      </c>
      <c r="B7888" s="1">
        <v>0.39</v>
      </c>
      <c r="C7888" s="1">
        <v>0.5</v>
      </c>
      <c r="D7888" s="1">
        <v>59.61</v>
      </c>
      <c r="E7888" s="1">
        <v>60.5</v>
      </c>
      <c r="F7888" s="1">
        <v>61.68</v>
      </c>
      <c r="G7888" s="1">
        <v>9159.86</v>
      </c>
      <c r="H7888" s="1">
        <v>841</v>
      </c>
      <c r="I7888" s="1">
        <f>MIN(1500, COM5_2025_04_06_19_19_05_685[[#This Row],[timestamp]]/1000)</f>
        <v>697.39</v>
      </c>
      <c r="J7888" s="1">
        <f>COM5_2025_04_06_19_19_05_685[[#This Row],[setpoint]]-COM5_2025_04_06_19_19_05_685[[#This Row],[ntc]]</f>
        <v>-1.1799999999999997</v>
      </c>
      <c r="K7888" s="1">
        <f>COM5_2025_04_06_19_19_05_685[[#This Row],[time]]-I7887</f>
        <v>7.8999999999950887E-2</v>
      </c>
      <c r="L7888" s="1">
        <f>(COM5_2025_04_06_19_19_05_685[[#This Row],[deltaT]]-J7887)/COM5_2025_04_06_19_19_05_685[[#This Row],[dt]]</f>
        <v>0.50632911392435465</v>
      </c>
      <c r="M7888" s="1">
        <f>M7887+COM5_2025_04_06_19_19_05_685[[#This Row],[diff]]*COM5_2025_04_06_19_19_05_685[[#This Row],[dt]]</f>
        <v>581.39999999999679</v>
      </c>
      <c r="N7888" s="1">
        <f>COM5_2025_04_06_19_19_05_685[[#This Row],[deltaT]]*$Y$7+COM5_2025_04_06_19_19_05_685[[#This Row],[diff]]*$Z$7+COM5_2025_04_06_19_19_05_685[[#This Row],[integral]]*$AA$7</f>
        <v>1207.3270886076423</v>
      </c>
    </row>
    <row r="7889" spans="1:14" x14ac:dyDescent="0.35">
      <c r="A7889" s="1">
        <v>697468</v>
      </c>
      <c r="B7889" s="1">
        <v>0.39</v>
      </c>
      <c r="C7889" s="1">
        <v>0.5</v>
      </c>
      <c r="D7889" s="1">
        <v>59.61</v>
      </c>
      <c r="E7889" s="1">
        <v>60.5</v>
      </c>
      <c r="F7889" s="1">
        <v>61.72</v>
      </c>
      <c r="G7889" s="1">
        <v>9159.86</v>
      </c>
      <c r="H7889" s="1">
        <v>841</v>
      </c>
      <c r="I7889" s="1">
        <f>MIN(1500, COM5_2025_04_06_19_19_05_685[[#This Row],[timestamp]]/1000)</f>
        <v>697.46799999999996</v>
      </c>
      <c r="J7889" s="1">
        <f>COM5_2025_04_06_19_19_05_685[[#This Row],[setpoint]]-COM5_2025_04_06_19_19_05_685[[#This Row],[ntc]]</f>
        <v>-1.2199999999999989</v>
      </c>
      <c r="K7889" s="1">
        <f>COM5_2025_04_06_19_19_05_685[[#This Row],[time]]-I7888</f>
        <v>7.7999999999974534E-2</v>
      </c>
      <c r="L7889" s="1">
        <f>(COM5_2025_04_06_19_19_05_685[[#This Row],[deltaT]]-J7888)/COM5_2025_04_06_19_19_05_685[[#This Row],[dt]]</f>
        <v>-0.51282051282066932</v>
      </c>
      <c r="M7889" s="1">
        <f>M7888+COM5_2025_04_06_19_19_05_685[[#This Row],[diff]]*COM5_2025_04_06_19_19_05_685[[#This Row],[dt]]</f>
        <v>581.35999999999683</v>
      </c>
      <c r="N7889" s="1">
        <f>COM5_2025_04_06_19_19_05_685[[#This Row],[deltaT]]*$Y$7+COM5_2025_04_06_19_19_05_685[[#This Row],[diff]]*$Z$7+COM5_2025_04_06_19_19_05_685[[#This Row],[integral]]*$AA$7</f>
        <v>1025.8471794871457</v>
      </c>
    </row>
    <row r="7890" spans="1:14" x14ac:dyDescent="0.35">
      <c r="A7890" s="1">
        <v>697548</v>
      </c>
      <c r="B7890" s="1">
        <v>0.38</v>
      </c>
      <c r="C7890" s="1">
        <v>0.5</v>
      </c>
      <c r="D7890" s="1">
        <v>59.62</v>
      </c>
      <c r="E7890" s="1">
        <v>60.5</v>
      </c>
      <c r="F7890" s="1">
        <v>61.74</v>
      </c>
      <c r="G7890" s="1">
        <v>9165.11</v>
      </c>
      <c r="H7890" s="1">
        <v>835</v>
      </c>
      <c r="I7890" s="1">
        <f>MIN(1500, COM5_2025_04_06_19_19_05_685[[#This Row],[timestamp]]/1000)</f>
        <v>697.548</v>
      </c>
      <c r="J7890" s="1">
        <f>COM5_2025_04_06_19_19_05_685[[#This Row],[setpoint]]-COM5_2025_04_06_19_19_05_685[[#This Row],[ntc]]</f>
        <v>-1.240000000000002</v>
      </c>
      <c r="K7890" s="1">
        <f>COM5_2025_04_06_19_19_05_685[[#This Row],[time]]-I7889</f>
        <v>8.0000000000040927E-2</v>
      </c>
      <c r="L7890" s="1">
        <f>(COM5_2025_04_06_19_19_05_685[[#This Row],[deltaT]]-J7889)/COM5_2025_04_06_19_19_05_685[[#This Row],[dt]]</f>
        <v>-0.24999999999991118</v>
      </c>
      <c r="M7890" s="1">
        <f>M7889+COM5_2025_04_06_19_19_05_685[[#This Row],[diff]]*COM5_2025_04_06_19_19_05_685[[#This Row],[dt]]</f>
        <v>581.33999999999685</v>
      </c>
      <c r="N7890" s="1">
        <f>COM5_2025_04_06_19_19_05_685[[#This Row],[deltaT]]*$Y$7+COM5_2025_04_06_19_19_05_685[[#This Row],[diff]]*$Z$7+COM5_2025_04_06_19_19_05_685[[#This Row],[integral]]*$AA$7</f>
        <v>1071.4350000000093</v>
      </c>
    </row>
    <row r="7891" spans="1:14" x14ac:dyDescent="0.35">
      <c r="A7891" s="1">
        <v>697627</v>
      </c>
      <c r="B7891" s="1">
        <v>0.38</v>
      </c>
      <c r="C7891" s="1">
        <v>0.5</v>
      </c>
      <c r="D7891" s="1">
        <v>59.62</v>
      </c>
      <c r="E7891" s="1">
        <v>60.5</v>
      </c>
      <c r="F7891" s="1">
        <v>61.71</v>
      </c>
      <c r="G7891" s="1">
        <v>9165.11</v>
      </c>
      <c r="H7891" s="1">
        <v>835</v>
      </c>
      <c r="I7891" s="1">
        <f>MIN(1500, COM5_2025_04_06_19_19_05_685[[#This Row],[timestamp]]/1000)</f>
        <v>697.62699999999995</v>
      </c>
      <c r="J7891" s="1">
        <f>COM5_2025_04_06_19_19_05_685[[#This Row],[setpoint]]-COM5_2025_04_06_19_19_05_685[[#This Row],[ntc]]</f>
        <v>-1.2100000000000009</v>
      </c>
      <c r="K7891" s="1">
        <f>COM5_2025_04_06_19_19_05_685[[#This Row],[time]]-I7890</f>
        <v>7.8999999999950887E-2</v>
      </c>
      <c r="L7891" s="1">
        <f>(COM5_2025_04_06_19_19_05_685[[#This Row],[deltaT]]-J7890)/COM5_2025_04_06_19_19_05_685[[#This Row],[dt]]</f>
        <v>0.37974683544328847</v>
      </c>
      <c r="M7891" s="1">
        <f>M7890+COM5_2025_04_06_19_19_05_685[[#This Row],[diff]]*COM5_2025_04_06_19_19_05_685[[#This Row],[dt]]</f>
        <v>581.36999999999682</v>
      </c>
      <c r="N7891" s="1">
        <f>COM5_2025_04_06_19_19_05_685[[#This Row],[deltaT]]*$Y$7+COM5_2025_04_06_19_19_05_685[[#This Row],[diff]]*$Z$7+COM5_2025_04_06_19_19_05_685[[#This Row],[integral]]*$AA$7</f>
        <v>1183.7853164557341</v>
      </c>
    </row>
    <row r="7892" spans="1:14" x14ac:dyDescent="0.35">
      <c r="A7892" s="1">
        <v>697706</v>
      </c>
      <c r="B7892" s="1">
        <v>0.38</v>
      </c>
      <c r="C7892" s="1">
        <v>0.5</v>
      </c>
      <c r="D7892" s="1">
        <v>59.62</v>
      </c>
      <c r="E7892" s="1">
        <v>60.5</v>
      </c>
      <c r="F7892" s="1">
        <v>61.71</v>
      </c>
      <c r="G7892" s="1">
        <v>9165.11</v>
      </c>
      <c r="H7892" s="1">
        <v>835</v>
      </c>
      <c r="I7892" s="1">
        <f>MIN(1500, COM5_2025_04_06_19_19_05_685[[#This Row],[timestamp]]/1000)</f>
        <v>697.70600000000002</v>
      </c>
      <c r="J7892" s="1">
        <f>COM5_2025_04_06_19_19_05_685[[#This Row],[setpoint]]-COM5_2025_04_06_19_19_05_685[[#This Row],[ntc]]</f>
        <v>-1.2100000000000009</v>
      </c>
      <c r="K7892" s="1">
        <f>COM5_2025_04_06_19_19_05_685[[#This Row],[time]]-I7891</f>
        <v>7.9000000000064574E-2</v>
      </c>
      <c r="L7892" s="1">
        <f>(COM5_2025_04_06_19_19_05_685[[#This Row],[deltaT]]-J7891)/COM5_2025_04_06_19_19_05_685[[#This Row],[dt]]</f>
        <v>0</v>
      </c>
      <c r="M7892" s="1">
        <f>M7891+COM5_2025_04_06_19_19_05_685[[#This Row],[diff]]*COM5_2025_04_06_19_19_05_685[[#This Row],[dt]]</f>
        <v>581.36999999999682</v>
      </c>
      <c r="N7892" s="1">
        <f>COM5_2025_04_06_19_19_05_685[[#This Row],[deltaT]]*$Y$7+COM5_2025_04_06_19_19_05_685[[#This Row],[diff]]*$Z$7+COM5_2025_04_06_19_19_05_685[[#This Row],[integral]]*$AA$7</f>
        <v>1116.7599999999936</v>
      </c>
    </row>
    <row r="7893" spans="1:14" x14ac:dyDescent="0.35">
      <c r="A7893" s="1">
        <v>697786</v>
      </c>
      <c r="B7893" s="1">
        <v>0.38</v>
      </c>
      <c r="C7893" s="1">
        <v>0.5</v>
      </c>
      <c r="D7893" s="1">
        <v>59.62</v>
      </c>
      <c r="E7893" s="1">
        <v>60.5</v>
      </c>
      <c r="F7893" s="1">
        <v>61.72</v>
      </c>
      <c r="G7893" s="1">
        <v>9165.11</v>
      </c>
      <c r="H7893" s="1">
        <v>835</v>
      </c>
      <c r="I7893" s="1">
        <f>MIN(1500, COM5_2025_04_06_19_19_05_685[[#This Row],[timestamp]]/1000)</f>
        <v>697.78599999999994</v>
      </c>
      <c r="J7893" s="1">
        <f>COM5_2025_04_06_19_19_05_685[[#This Row],[setpoint]]-COM5_2025_04_06_19_19_05_685[[#This Row],[ntc]]</f>
        <v>-1.2199999999999989</v>
      </c>
      <c r="K7893" s="1">
        <f>COM5_2025_04_06_19_19_05_685[[#This Row],[time]]-I7892</f>
        <v>7.999999999992724E-2</v>
      </c>
      <c r="L7893" s="1">
        <f>(COM5_2025_04_06_19_19_05_685[[#This Row],[deltaT]]-J7892)/COM5_2025_04_06_19_19_05_685[[#This Row],[dt]]</f>
        <v>-0.12500000000008882</v>
      </c>
      <c r="M7893" s="1">
        <f>M7892+COM5_2025_04_06_19_19_05_685[[#This Row],[diff]]*COM5_2025_04_06_19_19_05_685[[#This Row],[dt]]</f>
        <v>581.35999999999683</v>
      </c>
      <c r="N7893" s="1">
        <f>COM5_2025_04_06_19_19_05_685[[#This Row],[deltaT]]*$Y$7+COM5_2025_04_06_19_19_05_685[[#This Row],[diff]]*$Z$7+COM5_2025_04_06_19_19_05_685[[#This Row],[integral]]*$AA$7</f>
        <v>1094.2974999999781</v>
      </c>
    </row>
    <row r="7894" spans="1:14" x14ac:dyDescent="0.35">
      <c r="A7894" s="1">
        <v>697865</v>
      </c>
      <c r="B7894" s="1">
        <v>0.38</v>
      </c>
      <c r="C7894" s="1">
        <v>0.5</v>
      </c>
      <c r="D7894" s="1">
        <v>59.62</v>
      </c>
      <c r="E7894" s="1">
        <v>60.5</v>
      </c>
      <c r="F7894" s="1">
        <v>61.75</v>
      </c>
      <c r="G7894" s="1">
        <v>9165.11</v>
      </c>
      <c r="H7894" s="1">
        <v>835</v>
      </c>
      <c r="I7894" s="1">
        <f>MIN(1500, COM5_2025_04_06_19_19_05_685[[#This Row],[timestamp]]/1000)</f>
        <v>697.86500000000001</v>
      </c>
      <c r="J7894" s="1">
        <f>COM5_2025_04_06_19_19_05_685[[#This Row],[setpoint]]-COM5_2025_04_06_19_19_05_685[[#This Row],[ntc]]</f>
        <v>-1.25</v>
      </c>
      <c r="K7894" s="1">
        <f>COM5_2025_04_06_19_19_05_685[[#This Row],[time]]-I7893</f>
        <v>7.9000000000064574E-2</v>
      </c>
      <c r="L7894" s="1">
        <f>(COM5_2025_04_06_19_19_05_685[[#This Row],[deltaT]]-J7893)/COM5_2025_04_06_19_19_05_685[[#This Row],[dt]]</f>
        <v>-0.37974683544274196</v>
      </c>
      <c r="M7894" s="1">
        <f>M7893+COM5_2025_04_06_19_19_05_685[[#This Row],[diff]]*COM5_2025_04_06_19_19_05_685[[#This Row],[dt]]</f>
        <v>581.32999999999686</v>
      </c>
      <c r="N7894" s="1">
        <f>COM5_2025_04_06_19_19_05_685[[#This Row],[deltaT]]*$Y$7+COM5_2025_04_06_19_19_05_685[[#This Row],[diff]]*$Z$7+COM5_2025_04_06_19_19_05_685[[#This Row],[integral]]*$AA$7</f>
        <v>1048.1346835443499</v>
      </c>
    </row>
    <row r="7895" spans="1:14" x14ac:dyDescent="0.35">
      <c r="A7895" s="1">
        <v>697944</v>
      </c>
      <c r="B7895" s="1">
        <v>0.38</v>
      </c>
      <c r="C7895" s="1">
        <v>0.5</v>
      </c>
      <c r="D7895" s="1">
        <v>59.62</v>
      </c>
      <c r="E7895" s="1">
        <v>60.5</v>
      </c>
      <c r="F7895" s="1">
        <v>61.74</v>
      </c>
      <c r="G7895" s="1">
        <v>9133.9699999999993</v>
      </c>
      <c r="H7895" s="1">
        <v>867</v>
      </c>
      <c r="I7895" s="1">
        <f>MIN(1500, COM5_2025_04_06_19_19_05_685[[#This Row],[timestamp]]/1000)</f>
        <v>697.94399999999996</v>
      </c>
      <c r="J7895" s="1">
        <f>COM5_2025_04_06_19_19_05_685[[#This Row],[setpoint]]-COM5_2025_04_06_19_19_05_685[[#This Row],[ntc]]</f>
        <v>-1.240000000000002</v>
      </c>
      <c r="K7895" s="1">
        <f>COM5_2025_04_06_19_19_05_685[[#This Row],[time]]-I7894</f>
        <v>7.8999999999950887E-2</v>
      </c>
      <c r="L7895" s="1">
        <f>(COM5_2025_04_06_19_19_05_685[[#This Row],[deltaT]]-J7894)/COM5_2025_04_06_19_19_05_685[[#This Row],[dt]]</f>
        <v>0.12658227848106618</v>
      </c>
      <c r="M7895" s="1">
        <f>M7894+COM5_2025_04_06_19_19_05_685[[#This Row],[diff]]*COM5_2025_04_06_19_19_05_685[[#This Row],[dt]]</f>
        <v>581.33999999999685</v>
      </c>
      <c r="N7895" s="1">
        <f>COM5_2025_04_06_19_19_05_685[[#This Row],[deltaT]]*$Y$7+COM5_2025_04_06_19_19_05_685[[#This Row],[diff]]*$Z$7+COM5_2025_04_06_19_19_05_685[[#This Row],[integral]]*$AA$7</f>
        <v>1137.9017721519017</v>
      </c>
    </row>
    <row r="7896" spans="1:14" x14ac:dyDescent="0.35">
      <c r="A7896" s="1">
        <v>698023</v>
      </c>
      <c r="B7896" s="1">
        <v>0.38</v>
      </c>
      <c r="C7896" s="1">
        <v>0.5</v>
      </c>
      <c r="D7896" s="1">
        <v>59.62</v>
      </c>
      <c r="E7896" s="1">
        <v>60.5</v>
      </c>
      <c r="F7896" s="1">
        <v>61.72</v>
      </c>
      <c r="G7896" s="1">
        <v>9133.9699999999993</v>
      </c>
      <c r="H7896" s="1">
        <v>867</v>
      </c>
      <c r="I7896" s="1">
        <f>MIN(1500, COM5_2025_04_06_19_19_05_685[[#This Row],[timestamp]]/1000)</f>
        <v>698.02300000000002</v>
      </c>
      <c r="J7896" s="1">
        <f>COM5_2025_04_06_19_19_05_685[[#This Row],[setpoint]]-COM5_2025_04_06_19_19_05_685[[#This Row],[ntc]]</f>
        <v>-1.2199999999999989</v>
      </c>
      <c r="K7896" s="1">
        <f>COM5_2025_04_06_19_19_05_685[[#This Row],[time]]-I7895</f>
        <v>7.9000000000064574E-2</v>
      </c>
      <c r="L7896" s="1">
        <f>(COM5_2025_04_06_19_19_05_685[[#This Row],[deltaT]]-J7895)/COM5_2025_04_06_19_19_05_685[[#This Row],[dt]]</f>
        <v>0.25316455696185797</v>
      </c>
      <c r="M7896" s="1">
        <f>M7895+COM5_2025_04_06_19_19_05_685[[#This Row],[diff]]*COM5_2025_04_06_19_19_05_685[[#This Row],[dt]]</f>
        <v>581.35999999999683</v>
      </c>
      <c r="N7896" s="1">
        <f>COM5_2025_04_06_19_19_05_685[[#This Row],[deltaT]]*$Y$7+COM5_2025_04_06_19_19_05_685[[#This Row],[diff]]*$Z$7+COM5_2025_04_06_19_19_05_685[[#This Row],[integral]]*$AA$7</f>
        <v>1161.0435443037616</v>
      </c>
    </row>
    <row r="7897" spans="1:14" x14ac:dyDescent="0.35">
      <c r="A7897" s="1">
        <v>698102</v>
      </c>
      <c r="B7897" s="1">
        <v>0.38</v>
      </c>
      <c r="C7897" s="1">
        <v>0.5</v>
      </c>
      <c r="D7897" s="1">
        <v>59.62</v>
      </c>
      <c r="E7897" s="1">
        <v>60.5</v>
      </c>
      <c r="F7897" s="1">
        <v>61.69</v>
      </c>
      <c r="G7897" s="1">
        <v>9133.9699999999993</v>
      </c>
      <c r="H7897" s="1">
        <v>867</v>
      </c>
      <c r="I7897" s="1">
        <f>MIN(1500, COM5_2025_04_06_19_19_05_685[[#This Row],[timestamp]]/1000)</f>
        <v>698.10199999999998</v>
      </c>
      <c r="J7897" s="1">
        <f>COM5_2025_04_06_19_19_05_685[[#This Row],[setpoint]]-COM5_2025_04_06_19_19_05_685[[#This Row],[ntc]]</f>
        <v>-1.1899999999999977</v>
      </c>
      <c r="K7897" s="1">
        <f>COM5_2025_04_06_19_19_05_685[[#This Row],[time]]-I7896</f>
        <v>7.8999999999950887E-2</v>
      </c>
      <c r="L7897" s="1">
        <f>(COM5_2025_04_06_19_19_05_685[[#This Row],[deltaT]]-J7896)/COM5_2025_04_06_19_19_05_685[[#This Row],[dt]]</f>
        <v>0.37974683544328847</v>
      </c>
      <c r="M7897" s="1">
        <f>M7896+COM5_2025_04_06_19_19_05_685[[#This Row],[diff]]*COM5_2025_04_06_19_19_05_685[[#This Row],[dt]]</f>
        <v>581.3899999999968</v>
      </c>
      <c r="N7897" s="1">
        <f>COM5_2025_04_06_19_19_05_685[[#This Row],[deltaT]]*$Y$7+COM5_2025_04_06_19_19_05_685[[#This Row],[diff]]*$Z$7+COM5_2025_04_06_19_19_05_685[[#This Row],[integral]]*$AA$7</f>
        <v>1184.5853164557341</v>
      </c>
    </row>
    <row r="7898" spans="1:14" x14ac:dyDescent="0.35">
      <c r="A7898" s="1">
        <v>698181</v>
      </c>
      <c r="B7898" s="1">
        <v>0.38</v>
      </c>
      <c r="C7898" s="1">
        <v>0.5</v>
      </c>
      <c r="D7898" s="1">
        <v>59.62</v>
      </c>
      <c r="E7898" s="1">
        <v>60.5</v>
      </c>
      <c r="F7898" s="1">
        <v>61.7</v>
      </c>
      <c r="G7898" s="1">
        <v>9133.9699999999993</v>
      </c>
      <c r="H7898" s="1">
        <v>867</v>
      </c>
      <c r="I7898" s="1">
        <f>MIN(1500, COM5_2025_04_06_19_19_05_685[[#This Row],[timestamp]]/1000)</f>
        <v>698.18100000000004</v>
      </c>
      <c r="J7898" s="1">
        <f>COM5_2025_04_06_19_19_05_685[[#This Row],[setpoint]]-COM5_2025_04_06_19_19_05_685[[#This Row],[ntc]]</f>
        <v>-1.2000000000000028</v>
      </c>
      <c r="K7898" s="1">
        <f>COM5_2025_04_06_19_19_05_685[[#This Row],[time]]-I7897</f>
        <v>7.9000000000064574E-2</v>
      </c>
      <c r="L7898" s="1">
        <f>(COM5_2025_04_06_19_19_05_685[[#This Row],[deltaT]]-J7897)/COM5_2025_04_06_19_19_05_685[[#This Row],[dt]]</f>
        <v>-0.12658227848097395</v>
      </c>
      <c r="M7898" s="1">
        <f>M7897+COM5_2025_04_06_19_19_05_685[[#This Row],[diff]]*COM5_2025_04_06_19_19_05_685[[#This Row],[dt]]</f>
        <v>581.37999999999681</v>
      </c>
      <c r="N7898" s="1">
        <f>COM5_2025_04_06_19_19_05_685[[#This Row],[deltaT]]*$Y$7+COM5_2025_04_06_19_19_05_685[[#This Row],[diff]]*$Z$7+COM5_2025_04_06_19_19_05_685[[#This Row],[integral]]*$AA$7</f>
        <v>1094.8182278481015</v>
      </c>
    </row>
    <row r="7899" spans="1:14" x14ac:dyDescent="0.35">
      <c r="A7899" s="1">
        <v>698260</v>
      </c>
      <c r="B7899" s="1">
        <v>0.38</v>
      </c>
      <c r="C7899" s="1">
        <v>0.5</v>
      </c>
      <c r="D7899" s="1">
        <v>59.62</v>
      </c>
      <c r="E7899" s="1">
        <v>60.5</v>
      </c>
      <c r="F7899" s="1">
        <v>61.74</v>
      </c>
      <c r="G7899" s="1">
        <v>9133.9699999999993</v>
      </c>
      <c r="H7899" s="1">
        <v>867</v>
      </c>
      <c r="I7899" s="1">
        <f>MIN(1500, COM5_2025_04_06_19_19_05_685[[#This Row],[timestamp]]/1000)</f>
        <v>698.26</v>
      </c>
      <c r="J7899" s="1">
        <f>COM5_2025_04_06_19_19_05_685[[#This Row],[setpoint]]-COM5_2025_04_06_19_19_05_685[[#This Row],[ntc]]</f>
        <v>-1.240000000000002</v>
      </c>
      <c r="K7899" s="1">
        <f>COM5_2025_04_06_19_19_05_685[[#This Row],[time]]-I7898</f>
        <v>7.8999999999950887E-2</v>
      </c>
      <c r="L7899" s="1">
        <f>(COM5_2025_04_06_19_19_05_685[[#This Row],[deltaT]]-J7898)/COM5_2025_04_06_19_19_05_685[[#This Row],[dt]]</f>
        <v>-0.50632911392435465</v>
      </c>
      <c r="M7899" s="1">
        <f>M7898+COM5_2025_04_06_19_19_05_685[[#This Row],[diff]]*COM5_2025_04_06_19_19_05_685[[#This Row],[dt]]</f>
        <v>581.33999999999685</v>
      </c>
      <c r="N7899" s="1">
        <f>COM5_2025_04_06_19_19_05_685[[#This Row],[deltaT]]*$Y$7+COM5_2025_04_06_19_19_05_685[[#This Row],[diff]]*$Z$7+COM5_2025_04_06_19_19_05_685[[#This Row],[integral]]*$AA$7</f>
        <v>1026.192911392345</v>
      </c>
    </row>
    <row r="7900" spans="1:14" x14ac:dyDescent="0.35">
      <c r="A7900" s="1">
        <v>698340</v>
      </c>
      <c r="B7900" s="1">
        <v>0.38</v>
      </c>
      <c r="C7900" s="1">
        <v>0.5</v>
      </c>
      <c r="D7900" s="1">
        <v>59.62</v>
      </c>
      <c r="E7900" s="1">
        <v>60.5</v>
      </c>
      <c r="F7900" s="1">
        <v>61.68</v>
      </c>
      <c r="G7900" s="1">
        <v>9155.06</v>
      </c>
      <c r="H7900" s="1">
        <v>845</v>
      </c>
      <c r="I7900" s="1">
        <f>MIN(1500, COM5_2025_04_06_19_19_05_685[[#This Row],[timestamp]]/1000)</f>
        <v>698.34</v>
      </c>
      <c r="J7900" s="1">
        <f>COM5_2025_04_06_19_19_05_685[[#This Row],[setpoint]]-COM5_2025_04_06_19_19_05_685[[#This Row],[ntc]]</f>
        <v>-1.1799999999999997</v>
      </c>
      <c r="K7900" s="1">
        <f>COM5_2025_04_06_19_19_05_685[[#This Row],[time]]-I7899</f>
        <v>8.0000000000040927E-2</v>
      </c>
      <c r="L7900" s="1">
        <f>(COM5_2025_04_06_19_19_05_685[[#This Row],[deltaT]]-J7899)/COM5_2025_04_06_19_19_05_685[[#This Row],[dt]]</f>
        <v>0.74999999999964473</v>
      </c>
      <c r="M7900" s="1">
        <f>M7899+COM5_2025_04_06_19_19_05_685[[#This Row],[diff]]*COM5_2025_04_06_19_19_05_685[[#This Row],[dt]]</f>
        <v>581.39999999999691</v>
      </c>
      <c r="N7900" s="1">
        <f>COM5_2025_04_06_19_19_05_685[[#This Row],[deltaT]]*$Y$7+COM5_2025_04_06_19_19_05_685[[#This Row],[diff]]*$Z$7+COM5_2025_04_06_19_19_05_685[[#This Row],[integral]]*$AA$7</f>
        <v>1250.3349999999311</v>
      </c>
    </row>
    <row r="7901" spans="1:14" x14ac:dyDescent="0.35">
      <c r="A7901" s="1">
        <v>698419</v>
      </c>
      <c r="B7901" s="1">
        <v>0.38</v>
      </c>
      <c r="C7901" s="1">
        <v>0.5</v>
      </c>
      <c r="D7901" s="1">
        <v>59.62</v>
      </c>
      <c r="E7901" s="1">
        <v>60.5</v>
      </c>
      <c r="F7901" s="1">
        <v>61.7</v>
      </c>
      <c r="G7901" s="1">
        <v>9155.06</v>
      </c>
      <c r="H7901" s="1">
        <v>845</v>
      </c>
      <c r="I7901" s="1">
        <f>MIN(1500, COM5_2025_04_06_19_19_05_685[[#This Row],[timestamp]]/1000)</f>
        <v>698.41899999999998</v>
      </c>
      <c r="J7901" s="1">
        <f>COM5_2025_04_06_19_19_05_685[[#This Row],[setpoint]]-COM5_2025_04_06_19_19_05_685[[#This Row],[ntc]]</f>
        <v>-1.2000000000000028</v>
      </c>
      <c r="K7901" s="1">
        <f>COM5_2025_04_06_19_19_05_685[[#This Row],[time]]-I7900</f>
        <v>7.8999999999950887E-2</v>
      </c>
      <c r="L7901" s="1">
        <f>(COM5_2025_04_06_19_19_05_685[[#This Row],[deltaT]]-J7900)/COM5_2025_04_06_19_19_05_685[[#This Row],[dt]]</f>
        <v>-0.25316455696222229</v>
      </c>
      <c r="M7901" s="1">
        <f>M7900+COM5_2025_04_06_19_19_05_685[[#This Row],[diff]]*COM5_2025_04_06_19_19_05_685[[#This Row],[dt]]</f>
        <v>581.37999999999693</v>
      </c>
      <c r="N7901" s="1">
        <f>COM5_2025_04_06_19_19_05_685[[#This Row],[deltaT]]*$Y$7+COM5_2025_04_06_19_19_05_685[[#This Row],[diff]]*$Z$7+COM5_2025_04_06_19_19_05_685[[#This Row],[integral]]*$AA$7</f>
        <v>1072.4764556961616</v>
      </c>
    </row>
    <row r="7902" spans="1:14" x14ac:dyDescent="0.35">
      <c r="A7902" s="1">
        <v>698498</v>
      </c>
      <c r="B7902" s="1">
        <v>0.38</v>
      </c>
      <c r="C7902" s="1">
        <v>0.5</v>
      </c>
      <c r="D7902" s="1">
        <v>59.62</v>
      </c>
      <c r="E7902" s="1">
        <v>60.5</v>
      </c>
      <c r="F7902" s="1">
        <v>61.69</v>
      </c>
      <c r="G7902" s="1">
        <v>9155.06</v>
      </c>
      <c r="H7902" s="1">
        <v>845</v>
      </c>
      <c r="I7902" s="1">
        <f>MIN(1500, COM5_2025_04_06_19_19_05_685[[#This Row],[timestamp]]/1000)</f>
        <v>698.49800000000005</v>
      </c>
      <c r="J7902" s="1">
        <f>COM5_2025_04_06_19_19_05_685[[#This Row],[setpoint]]-COM5_2025_04_06_19_19_05_685[[#This Row],[ntc]]</f>
        <v>-1.1899999999999977</v>
      </c>
      <c r="K7902" s="1">
        <f>COM5_2025_04_06_19_19_05_685[[#This Row],[time]]-I7901</f>
        <v>7.9000000000064574E-2</v>
      </c>
      <c r="L7902" s="1">
        <f>(COM5_2025_04_06_19_19_05_685[[#This Row],[deltaT]]-J7901)/COM5_2025_04_06_19_19_05_685[[#This Row],[dt]]</f>
        <v>0.12658227848097395</v>
      </c>
      <c r="M7902" s="1">
        <f>M7901+COM5_2025_04_06_19_19_05_685[[#This Row],[diff]]*COM5_2025_04_06_19_19_05_685[[#This Row],[dt]]</f>
        <v>581.38999999999692</v>
      </c>
      <c r="N7902" s="1">
        <f>COM5_2025_04_06_19_19_05_685[[#This Row],[deltaT]]*$Y$7+COM5_2025_04_06_19_19_05_685[[#This Row],[diff]]*$Z$7+COM5_2025_04_06_19_19_05_685[[#This Row],[integral]]*$AA$7</f>
        <v>1139.9017721518858</v>
      </c>
    </row>
    <row r="7903" spans="1:14" x14ac:dyDescent="0.35">
      <c r="A7903" s="1">
        <v>698576</v>
      </c>
      <c r="B7903" s="1">
        <v>0.38</v>
      </c>
      <c r="C7903" s="1">
        <v>0.5</v>
      </c>
      <c r="D7903" s="1">
        <v>59.62</v>
      </c>
      <c r="E7903" s="1">
        <v>60.5</v>
      </c>
      <c r="F7903" s="1">
        <v>61.66</v>
      </c>
      <c r="G7903" s="1">
        <v>9155.06</v>
      </c>
      <c r="H7903" s="1">
        <v>845</v>
      </c>
      <c r="I7903" s="1">
        <f>MIN(1500, COM5_2025_04_06_19_19_05_685[[#This Row],[timestamp]]/1000)</f>
        <v>698.57600000000002</v>
      </c>
      <c r="J7903" s="1">
        <f>COM5_2025_04_06_19_19_05_685[[#This Row],[setpoint]]-COM5_2025_04_06_19_19_05_685[[#This Row],[ntc]]</f>
        <v>-1.1599999999999966</v>
      </c>
      <c r="K7903" s="1">
        <f>COM5_2025_04_06_19_19_05_685[[#This Row],[time]]-I7902</f>
        <v>7.7999999999974534E-2</v>
      </c>
      <c r="L7903" s="1">
        <f>(COM5_2025_04_06_19_19_05_685[[#This Row],[deltaT]]-J7902)/COM5_2025_04_06_19_19_05_685[[#This Row],[dt]]</f>
        <v>0.38461538461552475</v>
      </c>
      <c r="M7903" s="1">
        <f>M7902+COM5_2025_04_06_19_19_05_685[[#This Row],[diff]]*COM5_2025_04_06_19_19_05_685[[#This Row],[dt]]</f>
        <v>581.41999999999689</v>
      </c>
      <c r="N7903" s="1">
        <f>COM5_2025_04_06_19_19_05_685[[#This Row],[deltaT]]*$Y$7+COM5_2025_04_06_19_19_05_685[[#This Row],[diff]]*$Z$7+COM5_2025_04_06_19_19_05_685[[#This Row],[integral]]*$AA$7</f>
        <v>1186.6446153846341</v>
      </c>
    </row>
    <row r="7904" spans="1:14" x14ac:dyDescent="0.35">
      <c r="A7904" s="1">
        <v>698656</v>
      </c>
      <c r="B7904" s="1">
        <v>0.38</v>
      </c>
      <c r="C7904" s="1">
        <v>0.5</v>
      </c>
      <c r="D7904" s="1">
        <v>59.62</v>
      </c>
      <c r="E7904" s="1">
        <v>60.5</v>
      </c>
      <c r="F7904" s="1">
        <v>61.68</v>
      </c>
      <c r="G7904" s="1">
        <v>9155.06</v>
      </c>
      <c r="H7904" s="1">
        <v>845</v>
      </c>
      <c r="I7904" s="1">
        <f>MIN(1500, COM5_2025_04_06_19_19_05_685[[#This Row],[timestamp]]/1000)</f>
        <v>698.65599999999995</v>
      </c>
      <c r="J7904" s="1">
        <f>COM5_2025_04_06_19_19_05_685[[#This Row],[setpoint]]-COM5_2025_04_06_19_19_05_685[[#This Row],[ntc]]</f>
        <v>-1.1799999999999997</v>
      </c>
      <c r="K7904" s="1">
        <f>COM5_2025_04_06_19_19_05_685[[#This Row],[time]]-I7903</f>
        <v>7.999999999992724E-2</v>
      </c>
      <c r="L7904" s="1">
        <f>(COM5_2025_04_06_19_19_05_685[[#This Row],[deltaT]]-J7903)/COM5_2025_04_06_19_19_05_685[[#This Row],[dt]]</f>
        <v>-0.25000000000026645</v>
      </c>
      <c r="M7904" s="1">
        <f>M7903+COM5_2025_04_06_19_19_05_685[[#This Row],[diff]]*COM5_2025_04_06_19_19_05_685[[#This Row],[dt]]</f>
        <v>581.39999999999691</v>
      </c>
      <c r="N7904" s="1">
        <f>COM5_2025_04_06_19_19_05_685[[#This Row],[deltaT]]*$Y$7+COM5_2025_04_06_19_19_05_685[[#This Row],[diff]]*$Z$7+COM5_2025_04_06_19_19_05_685[[#This Row],[integral]]*$AA$7</f>
        <v>1073.8349999999468</v>
      </c>
    </row>
    <row r="7905" spans="1:14" x14ac:dyDescent="0.35">
      <c r="A7905" s="1">
        <v>698735</v>
      </c>
      <c r="B7905" s="1">
        <v>0.38</v>
      </c>
      <c r="C7905" s="1">
        <v>0.5</v>
      </c>
      <c r="D7905" s="1">
        <v>59.62</v>
      </c>
      <c r="E7905" s="1">
        <v>60.5</v>
      </c>
      <c r="F7905" s="1">
        <v>61.72</v>
      </c>
      <c r="G7905" s="1">
        <v>9180.14</v>
      </c>
      <c r="H7905" s="1">
        <v>820</v>
      </c>
      <c r="I7905" s="1">
        <f>MIN(1500, COM5_2025_04_06_19_19_05_685[[#This Row],[timestamp]]/1000)</f>
        <v>698.73500000000001</v>
      </c>
      <c r="J7905" s="1">
        <f>COM5_2025_04_06_19_19_05_685[[#This Row],[setpoint]]-COM5_2025_04_06_19_19_05_685[[#This Row],[ntc]]</f>
        <v>-1.2199999999999989</v>
      </c>
      <c r="K7905" s="1">
        <f>COM5_2025_04_06_19_19_05_685[[#This Row],[time]]-I7904</f>
        <v>7.9000000000064574E-2</v>
      </c>
      <c r="L7905" s="1">
        <f>(COM5_2025_04_06_19_19_05_685[[#This Row],[deltaT]]-J7904)/COM5_2025_04_06_19_19_05_685[[#This Row],[dt]]</f>
        <v>-0.50632911392362601</v>
      </c>
      <c r="M7905" s="1">
        <f>M7904+COM5_2025_04_06_19_19_05_685[[#This Row],[diff]]*COM5_2025_04_06_19_19_05_685[[#This Row],[dt]]</f>
        <v>581.35999999999694</v>
      </c>
      <c r="N7905" s="1">
        <f>COM5_2025_04_06_19_19_05_685[[#This Row],[deltaT]]*$Y$7+COM5_2025_04_06_19_19_05_685[[#This Row],[diff]]*$Z$7+COM5_2025_04_06_19_19_05_685[[#This Row],[integral]]*$AA$7</f>
        <v>1026.9929113924741</v>
      </c>
    </row>
    <row r="7906" spans="1:14" x14ac:dyDescent="0.35">
      <c r="A7906" s="1">
        <v>698814</v>
      </c>
      <c r="B7906" s="1">
        <v>0.37</v>
      </c>
      <c r="C7906" s="1">
        <v>0.5</v>
      </c>
      <c r="D7906" s="1">
        <v>59.63</v>
      </c>
      <c r="E7906" s="1">
        <v>60.5</v>
      </c>
      <c r="F7906" s="1">
        <v>61.75</v>
      </c>
      <c r="G7906" s="1">
        <v>9180.14</v>
      </c>
      <c r="H7906" s="1">
        <v>820</v>
      </c>
      <c r="I7906" s="1">
        <f>MIN(1500, COM5_2025_04_06_19_19_05_685[[#This Row],[timestamp]]/1000)</f>
        <v>698.81399999999996</v>
      </c>
      <c r="J7906" s="1">
        <f>COM5_2025_04_06_19_19_05_685[[#This Row],[setpoint]]-COM5_2025_04_06_19_19_05_685[[#This Row],[ntc]]</f>
        <v>-1.25</v>
      </c>
      <c r="K7906" s="1">
        <f>COM5_2025_04_06_19_19_05_685[[#This Row],[time]]-I7905</f>
        <v>7.8999999999950887E-2</v>
      </c>
      <c r="L7906" s="1">
        <f>(COM5_2025_04_06_19_19_05_685[[#This Row],[deltaT]]-J7905)/COM5_2025_04_06_19_19_05_685[[#This Row],[dt]]</f>
        <v>-0.37974683544328847</v>
      </c>
      <c r="M7906" s="1">
        <f>M7905+COM5_2025_04_06_19_19_05_685[[#This Row],[diff]]*COM5_2025_04_06_19_19_05_685[[#This Row],[dt]]</f>
        <v>581.32999999999697</v>
      </c>
      <c r="N7906" s="1">
        <f>COM5_2025_04_06_19_19_05_685[[#This Row],[deltaT]]*$Y$7+COM5_2025_04_06_19_19_05_685[[#This Row],[diff]]*$Z$7+COM5_2025_04_06_19_19_05_685[[#This Row],[integral]]*$AA$7</f>
        <v>1048.1346835442534</v>
      </c>
    </row>
    <row r="7907" spans="1:14" x14ac:dyDescent="0.35">
      <c r="A7907" s="1">
        <v>698894</v>
      </c>
      <c r="B7907" s="1">
        <v>0.37</v>
      </c>
      <c r="C7907" s="1">
        <v>0.5</v>
      </c>
      <c r="D7907" s="1">
        <v>59.63</v>
      </c>
      <c r="E7907" s="1">
        <v>60.5</v>
      </c>
      <c r="F7907" s="1">
        <v>61.74</v>
      </c>
      <c r="G7907" s="1">
        <v>9180.14</v>
      </c>
      <c r="H7907" s="1">
        <v>820</v>
      </c>
      <c r="I7907" s="1">
        <f>MIN(1500, COM5_2025_04_06_19_19_05_685[[#This Row],[timestamp]]/1000)</f>
        <v>698.89400000000001</v>
      </c>
      <c r="J7907" s="1">
        <f>COM5_2025_04_06_19_19_05_685[[#This Row],[setpoint]]-COM5_2025_04_06_19_19_05_685[[#This Row],[ntc]]</f>
        <v>-1.240000000000002</v>
      </c>
      <c r="K7907" s="1">
        <f>COM5_2025_04_06_19_19_05_685[[#This Row],[time]]-I7906</f>
        <v>8.0000000000040927E-2</v>
      </c>
      <c r="L7907" s="1">
        <f>(COM5_2025_04_06_19_19_05_685[[#This Row],[deltaT]]-J7906)/COM5_2025_04_06_19_19_05_685[[#This Row],[dt]]</f>
        <v>0.12499999999991118</v>
      </c>
      <c r="M7907" s="1">
        <f>M7906+COM5_2025_04_06_19_19_05_685[[#This Row],[diff]]*COM5_2025_04_06_19_19_05_685[[#This Row],[dt]]</f>
        <v>581.33999999999696</v>
      </c>
      <c r="N7907" s="1">
        <f>COM5_2025_04_06_19_19_05_685[[#This Row],[deltaT]]*$Y$7+COM5_2025_04_06_19_19_05_685[[#This Row],[diff]]*$Z$7+COM5_2025_04_06_19_19_05_685[[#This Row],[integral]]*$AA$7</f>
        <v>1137.6224999999781</v>
      </c>
    </row>
    <row r="7908" spans="1:14" x14ac:dyDescent="0.35">
      <c r="A7908" s="1">
        <v>698973</v>
      </c>
      <c r="B7908" s="1">
        <v>0.37</v>
      </c>
      <c r="C7908" s="1">
        <v>0.5</v>
      </c>
      <c r="D7908" s="1">
        <v>59.63</v>
      </c>
      <c r="E7908" s="1">
        <v>60.5</v>
      </c>
      <c r="F7908" s="1">
        <v>61.68</v>
      </c>
      <c r="G7908" s="1">
        <v>9180.14</v>
      </c>
      <c r="H7908" s="1">
        <v>820</v>
      </c>
      <c r="I7908" s="1">
        <f>MIN(1500, COM5_2025_04_06_19_19_05_685[[#This Row],[timestamp]]/1000)</f>
        <v>698.97299999999996</v>
      </c>
      <c r="J7908" s="1">
        <f>COM5_2025_04_06_19_19_05_685[[#This Row],[setpoint]]-COM5_2025_04_06_19_19_05_685[[#This Row],[ntc]]</f>
        <v>-1.1799999999999997</v>
      </c>
      <c r="K7908" s="1">
        <f>COM5_2025_04_06_19_19_05_685[[#This Row],[time]]-I7907</f>
        <v>7.8999999999950887E-2</v>
      </c>
      <c r="L7908" s="1">
        <f>(COM5_2025_04_06_19_19_05_685[[#This Row],[deltaT]]-J7907)/COM5_2025_04_06_19_19_05_685[[#This Row],[dt]]</f>
        <v>0.75949367088657693</v>
      </c>
      <c r="M7908" s="1">
        <f>M7907+COM5_2025_04_06_19_19_05_685[[#This Row],[diff]]*COM5_2025_04_06_19_19_05_685[[#This Row],[dt]]</f>
        <v>581.39999999999691</v>
      </c>
      <c r="N7908" s="1">
        <f>COM5_2025_04_06_19_19_05_685[[#This Row],[deltaT]]*$Y$7+COM5_2025_04_06_19_19_05_685[[#This Row],[diff]]*$Z$7+COM5_2025_04_06_19_19_05_685[[#This Row],[integral]]*$AA$7</f>
        <v>1252.0106329114747</v>
      </c>
    </row>
    <row r="7909" spans="1:14" x14ac:dyDescent="0.35">
      <c r="A7909" s="1">
        <v>699052</v>
      </c>
      <c r="B7909" s="1">
        <v>0.37</v>
      </c>
      <c r="C7909" s="1">
        <v>0.5</v>
      </c>
      <c r="D7909" s="1">
        <v>59.63</v>
      </c>
      <c r="E7909" s="1">
        <v>60.5</v>
      </c>
      <c r="F7909" s="1">
        <v>61.69</v>
      </c>
      <c r="G7909" s="1">
        <v>9180.14</v>
      </c>
      <c r="H7909" s="1">
        <v>820</v>
      </c>
      <c r="I7909" s="1">
        <f>MIN(1500, COM5_2025_04_06_19_19_05_685[[#This Row],[timestamp]]/1000)</f>
        <v>699.05200000000002</v>
      </c>
      <c r="J7909" s="1">
        <f>COM5_2025_04_06_19_19_05_685[[#This Row],[setpoint]]-COM5_2025_04_06_19_19_05_685[[#This Row],[ntc]]</f>
        <v>-1.1899999999999977</v>
      </c>
      <c r="K7909" s="1">
        <f>COM5_2025_04_06_19_19_05_685[[#This Row],[time]]-I7908</f>
        <v>7.9000000000064574E-2</v>
      </c>
      <c r="L7909" s="1">
        <f>(COM5_2025_04_06_19_19_05_685[[#This Row],[deltaT]]-J7908)/COM5_2025_04_06_19_19_05_685[[#This Row],[dt]]</f>
        <v>-0.12658227848088402</v>
      </c>
      <c r="M7909" s="1">
        <f>M7908+COM5_2025_04_06_19_19_05_685[[#This Row],[diff]]*COM5_2025_04_06_19_19_05_685[[#This Row],[dt]]</f>
        <v>581.38999999999692</v>
      </c>
      <c r="N7909" s="1">
        <f>COM5_2025_04_06_19_19_05_685[[#This Row],[deltaT]]*$Y$7+COM5_2025_04_06_19_19_05_685[[#This Row],[diff]]*$Z$7+COM5_2025_04_06_19_19_05_685[[#This Row],[integral]]*$AA$7</f>
        <v>1095.218227848118</v>
      </c>
    </row>
    <row r="7910" spans="1:14" x14ac:dyDescent="0.35">
      <c r="A7910" s="1">
        <v>699130</v>
      </c>
      <c r="B7910" s="1">
        <v>0.37</v>
      </c>
      <c r="C7910" s="1">
        <v>0.5</v>
      </c>
      <c r="D7910" s="1">
        <v>59.63</v>
      </c>
      <c r="E7910" s="1">
        <v>60.5</v>
      </c>
      <c r="F7910" s="1">
        <v>61.68</v>
      </c>
      <c r="G7910" s="1">
        <v>9143.65</v>
      </c>
      <c r="H7910" s="1">
        <v>857</v>
      </c>
      <c r="I7910" s="1">
        <f>MIN(1500, COM5_2025_04_06_19_19_05_685[[#This Row],[timestamp]]/1000)</f>
        <v>699.13</v>
      </c>
      <c r="J7910" s="1">
        <f>COM5_2025_04_06_19_19_05_685[[#This Row],[setpoint]]-COM5_2025_04_06_19_19_05_685[[#This Row],[ntc]]</f>
        <v>-1.1799999999999997</v>
      </c>
      <c r="K7910" s="1">
        <f>COM5_2025_04_06_19_19_05_685[[#This Row],[time]]-I7909</f>
        <v>7.7999999999974534E-2</v>
      </c>
      <c r="L7910" s="1">
        <f>(COM5_2025_04_06_19_19_05_685[[#This Row],[deltaT]]-J7909)/COM5_2025_04_06_19_19_05_685[[#This Row],[dt]]</f>
        <v>0.12820512820514454</v>
      </c>
      <c r="M7910" s="1">
        <f>M7909+COM5_2025_04_06_19_19_05_685[[#This Row],[diff]]*COM5_2025_04_06_19_19_05_685[[#This Row],[dt]]</f>
        <v>581.39999999999691</v>
      </c>
      <c r="N7910" s="1">
        <f>COM5_2025_04_06_19_19_05_685[[#This Row],[deltaT]]*$Y$7+COM5_2025_04_06_19_19_05_685[[#This Row],[diff]]*$Z$7+COM5_2025_04_06_19_19_05_685[[#This Row],[integral]]*$AA$7</f>
        <v>1140.5882051282019</v>
      </c>
    </row>
    <row r="7911" spans="1:14" x14ac:dyDescent="0.35">
      <c r="A7911" s="1">
        <v>699210</v>
      </c>
      <c r="B7911" s="1">
        <v>0.37</v>
      </c>
      <c r="C7911" s="1">
        <v>0.5</v>
      </c>
      <c r="D7911" s="1">
        <v>59.63</v>
      </c>
      <c r="E7911" s="1">
        <v>60.5</v>
      </c>
      <c r="F7911" s="1">
        <v>61.69</v>
      </c>
      <c r="G7911" s="1">
        <v>9143.65</v>
      </c>
      <c r="H7911" s="1">
        <v>857</v>
      </c>
      <c r="I7911" s="1">
        <f>MIN(1500, COM5_2025_04_06_19_19_05_685[[#This Row],[timestamp]]/1000)</f>
        <v>699.21</v>
      </c>
      <c r="J7911" s="1">
        <f>COM5_2025_04_06_19_19_05_685[[#This Row],[setpoint]]-COM5_2025_04_06_19_19_05_685[[#This Row],[ntc]]</f>
        <v>-1.1899999999999977</v>
      </c>
      <c r="K7911" s="1">
        <f>COM5_2025_04_06_19_19_05_685[[#This Row],[time]]-I7910</f>
        <v>8.0000000000040927E-2</v>
      </c>
      <c r="L7911" s="1">
        <f>(COM5_2025_04_06_19_19_05_685[[#This Row],[deltaT]]-J7910)/COM5_2025_04_06_19_19_05_685[[#This Row],[dt]]</f>
        <v>-0.12499999999991118</v>
      </c>
      <c r="M7911" s="1">
        <f>M7910+COM5_2025_04_06_19_19_05_685[[#This Row],[diff]]*COM5_2025_04_06_19_19_05_685[[#This Row],[dt]]</f>
        <v>581.38999999999692</v>
      </c>
      <c r="N7911" s="1">
        <f>COM5_2025_04_06_19_19_05_685[[#This Row],[deltaT]]*$Y$7+COM5_2025_04_06_19_19_05_685[[#This Row],[diff]]*$Z$7+COM5_2025_04_06_19_19_05_685[[#This Row],[integral]]*$AA$7</f>
        <v>1095.4975000000095</v>
      </c>
    </row>
    <row r="7912" spans="1:14" x14ac:dyDescent="0.35">
      <c r="A7912" s="1">
        <v>699289</v>
      </c>
      <c r="B7912" s="1">
        <v>0.37</v>
      </c>
      <c r="C7912" s="1">
        <v>0.5</v>
      </c>
      <c r="D7912" s="1">
        <v>59.63</v>
      </c>
      <c r="E7912" s="1">
        <v>60.5</v>
      </c>
      <c r="F7912" s="1">
        <v>61.68</v>
      </c>
      <c r="G7912" s="1">
        <v>9143.65</v>
      </c>
      <c r="H7912" s="1">
        <v>857</v>
      </c>
      <c r="I7912" s="1">
        <f>MIN(1500, COM5_2025_04_06_19_19_05_685[[#This Row],[timestamp]]/1000)</f>
        <v>699.28899999999999</v>
      </c>
      <c r="J7912" s="1">
        <f>COM5_2025_04_06_19_19_05_685[[#This Row],[setpoint]]-COM5_2025_04_06_19_19_05_685[[#This Row],[ntc]]</f>
        <v>-1.1799999999999997</v>
      </c>
      <c r="K7912" s="1">
        <f>COM5_2025_04_06_19_19_05_685[[#This Row],[time]]-I7911</f>
        <v>7.8999999999950887E-2</v>
      </c>
      <c r="L7912" s="1">
        <f>(COM5_2025_04_06_19_19_05_685[[#This Row],[deltaT]]-J7911)/COM5_2025_04_06_19_19_05_685[[#This Row],[dt]]</f>
        <v>0.12658227848106618</v>
      </c>
      <c r="M7912" s="1">
        <f>M7911+COM5_2025_04_06_19_19_05_685[[#This Row],[diff]]*COM5_2025_04_06_19_19_05_685[[#This Row],[dt]]</f>
        <v>581.39999999999691</v>
      </c>
      <c r="N7912" s="1">
        <f>COM5_2025_04_06_19_19_05_685[[#This Row],[deltaT]]*$Y$7+COM5_2025_04_06_19_19_05_685[[#This Row],[diff]]*$Z$7+COM5_2025_04_06_19_19_05_685[[#This Row],[integral]]*$AA$7</f>
        <v>1140.301772151902</v>
      </c>
    </row>
    <row r="7913" spans="1:14" x14ac:dyDescent="0.35">
      <c r="A7913" s="1">
        <v>699368</v>
      </c>
      <c r="B7913" s="1">
        <v>0.37</v>
      </c>
      <c r="C7913" s="1">
        <v>0.5</v>
      </c>
      <c r="D7913" s="1">
        <v>59.63</v>
      </c>
      <c r="E7913" s="1">
        <v>60.5</v>
      </c>
      <c r="F7913" s="1">
        <v>61.64</v>
      </c>
      <c r="G7913" s="1">
        <v>9143.65</v>
      </c>
      <c r="H7913" s="1">
        <v>857</v>
      </c>
      <c r="I7913" s="1">
        <f>MIN(1500, COM5_2025_04_06_19_19_05_685[[#This Row],[timestamp]]/1000)</f>
        <v>699.36800000000005</v>
      </c>
      <c r="J7913" s="1">
        <f>COM5_2025_04_06_19_19_05_685[[#This Row],[setpoint]]-COM5_2025_04_06_19_19_05_685[[#This Row],[ntc]]</f>
        <v>-1.1400000000000006</v>
      </c>
      <c r="K7913" s="1">
        <f>COM5_2025_04_06_19_19_05_685[[#This Row],[time]]-I7912</f>
        <v>7.9000000000064574E-2</v>
      </c>
      <c r="L7913" s="1">
        <f>(COM5_2025_04_06_19_19_05_685[[#This Row],[deltaT]]-J7912)/COM5_2025_04_06_19_19_05_685[[#This Row],[dt]]</f>
        <v>0.50632911392362601</v>
      </c>
      <c r="M7913" s="1">
        <f>M7912+COM5_2025_04_06_19_19_05_685[[#This Row],[diff]]*COM5_2025_04_06_19_19_05_685[[#This Row],[dt]]</f>
        <v>581.43999999999687</v>
      </c>
      <c r="N7913" s="1">
        <f>COM5_2025_04_06_19_19_05_685[[#This Row],[deltaT]]*$Y$7+COM5_2025_04_06_19_19_05_685[[#This Row],[diff]]*$Z$7+COM5_2025_04_06_19_19_05_685[[#This Row],[integral]]*$AA$7</f>
        <v>1208.9270886075137</v>
      </c>
    </row>
    <row r="7914" spans="1:14" x14ac:dyDescent="0.35">
      <c r="A7914" s="1">
        <v>699447</v>
      </c>
      <c r="B7914" s="1">
        <v>0.37</v>
      </c>
      <c r="C7914" s="1">
        <v>0.5</v>
      </c>
      <c r="D7914" s="1">
        <v>59.63</v>
      </c>
      <c r="E7914" s="1">
        <v>60.5</v>
      </c>
      <c r="F7914" s="1">
        <v>61.68</v>
      </c>
      <c r="G7914" s="1">
        <v>9143.65</v>
      </c>
      <c r="H7914" s="1">
        <v>857</v>
      </c>
      <c r="I7914" s="1">
        <f>MIN(1500, COM5_2025_04_06_19_19_05_685[[#This Row],[timestamp]]/1000)</f>
        <v>699.447</v>
      </c>
      <c r="J7914" s="1">
        <f>COM5_2025_04_06_19_19_05_685[[#This Row],[setpoint]]-COM5_2025_04_06_19_19_05_685[[#This Row],[ntc]]</f>
        <v>-1.1799999999999997</v>
      </c>
      <c r="K7914" s="1">
        <f>COM5_2025_04_06_19_19_05_685[[#This Row],[time]]-I7913</f>
        <v>7.8999999999950887E-2</v>
      </c>
      <c r="L7914" s="1">
        <f>(COM5_2025_04_06_19_19_05_685[[#This Row],[deltaT]]-J7913)/COM5_2025_04_06_19_19_05_685[[#This Row],[dt]]</f>
        <v>-0.50632911392435465</v>
      </c>
      <c r="M7914" s="1">
        <f>M7913+COM5_2025_04_06_19_19_05_685[[#This Row],[diff]]*COM5_2025_04_06_19_19_05_685[[#This Row],[dt]]</f>
        <v>581.39999999999691</v>
      </c>
      <c r="N7914" s="1">
        <f>COM5_2025_04_06_19_19_05_685[[#This Row],[deltaT]]*$Y$7+COM5_2025_04_06_19_19_05_685[[#This Row],[diff]]*$Z$7+COM5_2025_04_06_19_19_05_685[[#This Row],[integral]]*$AA$7</f>
        <v>1028.5929113923453</v>
      </c>
    </row>
    <row r="7915" spans="1:14" x14ac:dyDescent="0.35">
      <c r="A7915" s="1">
        <v>699527</v>
      </c>
      <c r="B7915" s="1">
        <v>0.37</v>
      </c>
      <c r="C7915" s="1">
        <v>0.5</v>
      </c>
      <c r="D7915" s="1">
        <v>59.63</v>
      </c>
      <c r="E7915" s="1">
        <v>60.5</v>
      </c>
      <c r="F7915" s="1">
        <v>61.64</v>
      </c>
      <c r="G7915" s="1">
        <v>9152.2199999999993</v>
      </c>
      <c r="H7915" s="1">
        <v>848</v>
      </c>
      <c r="I7915" s="1">
        <f>MIN(1500, COM5_2025_04_06_19_19_05_685[[#This Row],[timestamp]]/1000)</f>
        <v>699.52700000000004</v>
      </c>
      <c r="J7915" s="1">
        <f>COM5_2025_04_06_19_19_05_685[[#This Row],[setpoint]]-COM5_2025_04_06_19_19_05_685[[#This Row],[ntc]]</f>
        <v>-1.1400000000000006</v>
      </c>
      <c r="K7915" s="1">
        <f>COM5_2025_04_06_19_19_05_685[[#This Row],[time]]-I7914</f>
        <v>8.0000000000040927E-2</v>
      </c>
      <c r="L7915" s="1">
        <f>(COM5_2025_04_06_19_19_05_685[[#This Row],[deltaT]]-J7914)/COM5_2025_04_06_19_19_05_685[[#This Row],[dt]]</f>
        <v>0.49999999999973355</v>
      </c>
      <c r="M7915" s="1">
        <f>M7914+COM5_2025_04_06_19_19_05_685[[#This Row],[diff]]*COM5_2025_04_06_19_19_05_685[[#This Row],[dt]]</f>
        <v>581.43999999999687</v>
      </c>
      <c r="N7915" s="1">
        <f>COM5_2025_04_06_19_19_05_685[[#This Row],[deltaT]]*$Y$7+COM5_2025_04_06_19_19_05_685[[#This Row],[diff]]*$Z$7+COM5_2025_04_06_19_19_05_685[[#This Row],[integral]]*$AA$7</f>
        <v>1207.8099999999467</v>
      </c>
    </row>
    <row r="7916" spans="1:14" x14ac:dyDescent="0.35">
      <c r="A7916" s="1">
        <v>699606</v>
      </c>
      <c r="B7916" s="1">
        <v>0.37</v>
      </c>
      <c r="C7916" s="1">
        <v>0.5</v>
      </c>
      <c r="D7916" s="1">
        <v>59.63</v>
      </c>
      <c r="E7916" s="1">
        <v>60.5</v>
      </c>
      <c r="F7916" s="1">
        <v>61.63</v>
      </c>
      <c r="G7916" s="1">
        <v>9152.2199999999993</v>
      </c>
      <c r="H7916" s="1">
        <v>848</v>
      </c>
      <c r="I7916" s="1">
        <f>MIN(1500, COM5_2025_04_06_19_19_05_685[[#This Row],[timestamp]]/1000)</f>
        <v>699.60599999999999</v>
      </c>
      <c r="J7916" s="1">
        <f>COM5_2025_04_06_19_19_05_685[[#This Row],[setpoint]]-COM5_2025_04_06_19_19_05_685[[#This Row],[ntc]]</f>
        <v>-1.1300000000000026</v>
      </c>
      <c r="K7916" s="1">
        <f>COM5_2025_04_06_19_19_05_685[[#This Row],[time]]-I7915</f>
        <v>7.8999999999950887E-2</v>
      </c>
      <c r="L7916" s="1">
        <f>(COM5_2025_04_06_19_19_05_685[[#This Row],[deltaT]]-J7915)/COM5_2025_04_06_19_19_05_685[[#This Row],[dt]]</f>
        <v>0.12658227848106618</v>
      </c>
      <c r="M7916" s="1">
        <f>M7915+COM5_2025_04_06_19_19_05_685[[#This Row],[diff]]*COM5_2025_04_06_19_19_05_685[[#This Row],[dt]]</f>
        <v>581.44999999999686</v>
      </c>
      <c r="N7916" s="1">
        <f>COM5_2025_04_06_19_19_05_685[[#This Row],[deltaT]]*$Y$7+COM5_2025_04_06_19_19_05_685[[#This Row],[diff]]*$Z$7+COM5_2025_04_06_19_19_05_685[[#This Row],[integral]]*$AA$7</f>
        <v>1142.3017721519018</v>
      </c>
    </row>
    <row r="7917" spans="1:14" x14ac:dyDescent="0.35">
      <c r="A7917" s="1">
        <v>699685</v>
      </c>
      <c r="B7917" s="1">
        <v>0.37</v>
      </c>
      <c r="C7917" s="1">
        <v>0.5</v>
      </c>
      <c r="D7917" s="1">
        <v>59.63</v>
      </c>
      <c r="E7917" s="1">
        <v>60.5</v>
      </c>
      <c r="F7917" s="1">
        <v>61.62</v>
      </c>
      <c r="G7917" s="1">
        <v>9152.2199999999993</v>
      </c>
      <c r="H7917" s="1">
        <v>848</v>
      </c>
      <c r="I7917" s="1">
        <f>MIN(1500, COM5_2025_04_06_19_19_05_685[[#This Row],[timestamp]]/1000)</f>
        <v>699.68499999999995</v>
      </c>
      <c r="J7917" s="1">
        <f>COM5_2025_04_06_19_19_05_685[[#This Row],[setpoint]]-COM5_2025_04_06_19_19_05_685[[#This Row],[ntc]]</f>
        <v>-1.1199999999999974</v>
      </c>
      <c r="K7917" s="1">
        <f>COM5_2025_04_06_19_19_05_685[[#This Row],[time]]-I7916</f>
        <v>7.8999999999950887E-2</v>
      </c>
      <c r="L7917" s="1">
        <f>(COM5_2025_04_06_19_19_05_685[[#This Row],[deltaT]]-J7916)/COM5_2025_04_06_19_19_05_685[[#This Row],[dt]]</f>
        <v>0.12658227848115611</v>
      </c>
      <c r="M7917" s="1">
        <f>M7916+COM5_2025_04_06_19_19_05_685[[#This Row],[diff]]*COM5_2025_04_06_19_19_05_685[[#This Row],[dt]]</f>
        <v>581.45999999999685</v>
      </c>
      <c r="N7917" s="1">
        <f>COM5_2025_04_06_19_19_05_685[[#This Row],[deltaT]]*$Y$7+COM5_2025_04_06_19_19_05_685[[#This Row],[diff]]*$Z$7+COM5_2025_04_06_19_19_05_685[[#This Row],[integral]]*$AA$7</f>
        <v>1142.7017721519178</v>
      </c>
    </row>
    <row r="7918" spans="1:14" x14ac:dyDescent="0.35">
      <c r="A7918" s="1">
        <v>699764</v>
      </c>
      <c r="B7918" s="1">
        <v>0.37</v>
      </c>
      <c r="C7918" s="1">
        <v>0.5</v>
      </c>
      <c r="D7918" s="1">
        <v>59.63</v>
      </c>
      <c r="E7918" s="1">
        <v>60.5</v>
      </c>
      <c r="F7918" s="1">
        <v>61.62</v>
      </c>
      <c r="G7918" s="1">
        <v>9152.2199999999993</v>
      </c>
      <c r="H7918" s="1">
        <v>848</v>
      </c>
      <c r="I7918" s="1">
        <f>MIN(1500, COM5_2025_04_06_19_19_05_685[[#This Row],[timestamp]]/1000)</f>
        <v>699.76400000000001</v>
      </c>
      <c r="J7918" s="1">
        <f>COM5_2025_04_06_19_19_05_685[[#This Row],[setpoint]]-COM5_2025_04_06_19_19_05_685[[#This Row],[ntc]]</f>
        <v>-1.1199999999999974</v>
      </c>
      <c r="K7918" s="1">
        <f>COM5_2025_04_06_19_19_05_685[[#This Row],[time]]-I7917</f>
        <v>7.9000000000064574E-2</v>
      </c>
      <c r="L7918" s="1">
        <f>(COM5_2025_04_06_19_19_05_685[[#This Row],[deltaT]]-J7917)/COM5_2025_04_06_19_19_05_685[[#This Row],[dt]]</f>
        <v>0</v>
      </c>
      <c r="M7918" s="1">
        <f>M7917+COM5_2025_04_06_19_19_05_685[[#This Row],[diff]]*COM5_2025_04_06_19_19_05_685[[#This Row],[dt]]</f>
        <v>581.45999999999685</v>
      </c>
      <c r="N7918" s="1">
        <f>COM5_2025_04_06_19_19_05_685[[#This Row],[deltaT]]*$Y$7+COM5_2025_04_06_19_19_05_685[[#This Row],[diff]]*$Z$7+COM5_2025_04_06_19_19_05_685[[#This Row],[integral]]*$AA$7</f>
        <v>1120.3599999999938</v>
      </c>
    </row>
    <row r="7919" spans="1:14" x14ac:dyDescent="0.35">
      <c r="A7919" s="1">
        <v>699843</v>
      </c>
      <c r="B7919" s="1">
        <v>0.37</v>
      </c>
      <c r="C7919" s="1">
        <v>0.5</v>
      </c>
      <c r="D7919" s="1">
        <v>59.63</v>
      </c>
      <c r="E7919" s="1">
        <v>60.5</v>
      </c>
      <c r="F7919" s="1">
        <v>61.63</v>
      </c>
      <c r="G7919" s="1">
        <v>9152.2199999999993</v>
      </c>
      <c r="H7919" s="1">
        <v>848</v>
      </c>
      <c r="I7919" s="1">
        <f>MIN(1500, COM5_2025_04_06_19_19_05_685[[#This Row],[timestamp]]/1000)</f>
        <v>699.84299999999996</v>
      </c>
      <c r="J7919" s="1">
        <f>COM5_2025_04_06_19_19_05_685[[#This Row],[setpoint]]-COM5_2025_04_06_19_19_05_685[[#This Row],[ntc]]</f>
        <v>-1.1300000000000026</v>
      </c>
      <c r="K7919" s="1">
        <f>COM5_2025_04_06_19_19_05_685[[#This Row],[time]]-I7918</f>
        <v>7.8999999999950887E-2</v>
      </c>
      <c r="L7919" s="1">
        <f>(COM5_2025_04_06_19_19_05_685[[#This Row],[deltaT]]-J7918)/COM5_2025_04_06_19_19_05_685[[#This Row],[dt]]</f>
        <v>-0.12658227848115611</v>
      </c>
      <c r="M7919" s="1">
        <f>M7918+COM5_2025_04_06_19_19_05_685[[#This Row],[diff]]*COM5_2025_04_06_19_19_05_685[[#This Row],[dt]]</f>
        <v>581.44999999999686</v>
      </c>
      <c r="N7919" s="1">
        <f>COM5_2025_04_06_19_19_05_685[[#This Row],[deltaT]]*$Y$7+COM5_2025_04_06_19_19_05_685[[#This Row],[diff]]*$Z$7+COM5_2025_04_06_19_19_05_685[[#This Row],[integral]]*$AA$7</f>
        <v>1097.6182278480696</v>
      </c>
    </row>
    <row r="7920" spans="1:14" x14ac:dyDescent="0.35">
      <c r="A7920" s="1">
        <v>699922</v>
      </c>
      <c r="B7920" s="1">
        <v>0.37</v>
      </c>
      <c r="C7920" s="1">
        <v>0.5</v>
      </c>
      <c r="D7920" s="1">
        <v>59.63</v>
      </c>
      <c r="E7920" s="1">
        <v>60.5</v>
      </c>
      <c r="F7920" s="1">
        <v>61.64</v>
      </c>
      <c r="G7920" s="1">
        <v>9179.25</v>
      </c>
      <c r="H7920" s="1">
        <v>821</v>
      </c>
      <c r="I7920" s="1">
        <f>MIN(1500, COM5_2025_04_06_19_19_05_685[[#This Row],[timestamp]]/1000)</f>
        <v>699.92200000000003</v>
      </c>
      <c r="J7920" s="1">
        <f>COM5_2025_04_06_19_19_05_685[[#This Row],[setpoint]]-COM5_2025_04_06_19_19_05_685[[#This Row],[ntc]]</f>
        <v>-1.1400000000000006</v>
      </c>
      <c r="K7920" s="1">
        <f>COM5_2025_04_06_19_19_05_685[[#This Row],[time]]-I7919</f>
        <v>7.9000000000064574E-2</v>
      </c>
      <c r="L7920" s="1">
        <f>(COM5_2025_04_06_19_19_05_685[[#This Row],[deltaT]]-J7919)/COM5_2025_04_06_19_19_05_685[[#This Row],[dt]]</f>
        <v>-0.12658227848088402</v>
      </c>
      <c r="M7920" s="1">
        <f>M7919+COM5_2025_04_06_19_19_05_685[[#This Row],[diff]]*COM5_2025_04_06_19_19_05_685[[#This Row],[dt]]</f>
        <v>581.43999999999687</v>
      </c>
      <c r="N7920" s="1">
        <f>COM5_2025_04_06_19_19_05_685[[#This Row],[deltaT]]*$Y$7+COM5_2025_04_06_19_19_05_685[[#This Row],[diff]]*$Z$7+COM5_2025_04_06_19_19_05_685[[#This Row],[integral]]*$AA$7</f>
        <v>1097.2182278481177</v>
      </c>
    </row>
    <row r="7921" spans="1:14" x14ac:dyDescent="0.35">
      <c r="A7921" s="1">
        <v>700002</v>
      </c>
      <c r="B7921" s="1">
        <v>0.37</v>
      </c>
      <c r="C7921" s="1">
        <v>0.5</v>
      </c>
      <c r="D7921" s="1">
        <v>59.63</v>
      </c>
      <c r="E7921" s="1">
        <v>60.5</v>
      </c>
      <c r="F7921" s="1">
        <v>61.61</v>
      </c>
      <c r="G7921" s="1">
        <v>9179.25</v>
      </c>
      <c r="H7921" s="1">
        <v>821</v>
      </c>
      <c r="I7921" s="1">
        <f>MIN(1500, COM5_2025_04_06_19_19_05_685[[#This Row],[timestamp]]/1000)</f>
        <v>700.00199999999995</v>
      </c>
      <c r="J7921" s="1">
        <f>COM5_2025_04_06_19_19_05_685[[#This Row],[setpoint]]-COM5_2025_04_06_19_19_05_685[[#This Row],[ntc]]</f>
        <v>-1.1099999999999994</v>
      </c>
      <c r="K7921" s="1">
        <f>COM5_2025_04_06_19_19_05_685[[#This Row],[time]]-I7920</f>
        <v>7.999999999992724E-2</v>
      </c>
      <c r="L7921" s="1">
        <f>(COM5_2025_04_06_19_19_05_685[[#This Row],[deltaT]]-J7920)/COM5_2025_04_06_19_19_05_685[[#This Row],[dt]]</f>
        <v>0.37500000000035527</v>
      </c>
      <c r="M7921" s="1">
        <f>M7920+COM5_2025_04_06_19_19_05_685[[#This Row],[diff]]*COM5_2025_04_06_19_19_05_685[[#This Row],[dt]]</f>
        <v>581.46999999999684</v>
      </c>
      <c r="N7921" s="1">
        <f>COM5_2025_04_06_19_19_05_685[[#This Row],[deltaT]]*$Y$7+COM5_2025_04_06_19_19_05_685[[#This Row],[diff]]*$Z$7+COM5_2025_04_06_19_19_05_685[[#This Row],[integral]]*$AA$7</f>
        <v>1186.9475000000564</v>
      </c>
    </row>
    <row r="7922" spans="1:14" x14ac:dyDescent="0.35">
      <c r="A7922" s="1">
        <v>700081</v>
      </c>
      <c r="B7922" s="1">
        <v>0.37</v>
      </c>
      <c r="C7922" s="1">
        <v>0.5</v>
      </c>
      <c r="D7922" s="1">
        <v>59.63</v>
      </c>
      <c r="E7922" s="1">
        <v>60.5</v>
      </c>
      <c r="F7922" s="1">
        <v>61.61</v>
      </c>
      <c r="G7922" s="1">
        <v>9179.25</v>
      </c>
      <c r="H7922" s="1">
        <v>821</v>
      </c>
      <c r="I7922" s="1">
        <f>MIN(1500, COM5_2025_04_06_19_19_05_685[[#This Row],[timestamp]]/1000)</f>
        <v>700.08100000000002</v>
      </c>
      <c r="J7922" s="1">
        <f>COM5_2025_04_06_19_19_05_685[[#This Row],[setpoint]]-COM5_2025_04_06_19_19_05_685[[#This Row],[ntc]]</f>
        <v>-1.1099999999999994</v>
      </c>
      <c r="K7922" s="1">
        <f>COM5_2025_04_06_19_19_05_685[[#This Row],[time]]-I7921</f>
        <v>7.9000000000064574E-2</v>
      </c>
      <c r="L7922" s="1">
        <f>(COM5_2025_04_06_19_19_05_685[[#This Row],[deltaT]]-J7921)/COM5_2025_04_06_19_19_05_685[[#This Row],[dt]]</f>
        <v>0</v>
      </c>
      <c r="M7922" s="1">
        <f>M7921+COM5_2025_04_06_19_19_05_685[[#This Row],[diff]]*COM5_2025_04_06_19_19_05_685[[#This Row],[dt]]</f>
        <v>581.46999999999684</v>
      </c>
      <c r="N7922" s="1">
        <f>COM5_2025_04_06_19_19_05_685[[#This Row],[deltaT]]*$Y$7+COM5_2025_04_06_19_19_05_685[[#This Row],[diff]]*$Z$7+COM5_2025_04_06_19_19_05_685[[#This Row],[integral]]*$AA$7</f>
        <v>1120.7599999999936</v>
      </c>
    </row>
    <row r="7923" spans="1:14" x14ac:dyDescent="0.35">
      <c r="A7923" s="1">
        <v>700160</v>
      </c>
      <c r="B7923" s="1">
        <v>0.37</v>
      </c>
      <c r="C7923" s="1">
        <v>0.5</v>
      </c>
      <c r="D7923" s="1">
        <v>59.63</v>
      </c>
      <c r="E7923" s="1">
        <v>60.5</v>
      </c>
      <c r="F7923" s="1">
        <v>61.61</v>
      </c>
      <c r="G7923" s="1">
        <v>9179.25</v>
      </c>
      <c r="H7923" s="1">
        <v>821</v>
      </c>
      <c r="I7923" s="1">
        <f>MIN(1500, COM5_2025_04_06_19_19_05_685[[#This Row],[timestamp]]/1000)</f>
        <v>700.16</v>
      </c>
      <c r="J7923" s="1">
        <f>COM5_2025_04_06_19_19_05_685[[#This Row],[setpoint]]-COM5_2025_04_06_19_19_05_685[[#This Row],[ntc]]</f>
        <v>-1.1099999999999994</v>
      </c>
      <c r="K7923" s="1">
        <f>COM5_2025_04_06_19_19_05_685[[#This Row],[time]]-I7922</f>
        <v>7.8999999999950887E-2</v>
      </c>
      <c r="L7923" s="1">
        <f>(COM5_2025_04_06_19_19_05_685[[#This Row],[deltaT]]-J7922)/COM5_2025_04_06_19_19_05_685[[#This Row],[dt]]</f>
        <v>0</v>
      </c>
      <c r="M7923" s="1">
        <f>M7922+COM5_2025_04_06_19_19_05_685[[#This Row],[diff]]*COM5_2025_04_06_19_19_05_685[[#This Row],[dt]]</f>
        <v>581.46999999999684</v>
      </c>
      <c r="N7923" s="1">
        <f>COM5_2025_04_06_19_19_05_685[[#This Row],[deltaT]]*$Y$7+COM5_2025_04_06_19_19_05_685[[#This Row],[diff]]*$Z$7+COM5_2025_04_06_19_19_05_685[[#This Row],[integral]]*$AA$7</f>
        <v>1120.7599999999936</v>
      </c>
    </row>
    <row r="7924" spans="1:14" x14ac:dyDescent="0.35">
      <c r="A7924" s="1">
        <v>700238</v>
      </c>
      <c r="B7924" s="1">
        <v>0.37</v>
      </c>
      <c r="C7924" s="1">
        <v>0.5</v>
      </c>
      <c r="D7924" s="1">
        <v>59.63</v>
      </c>
      <c r="E7924" s="1">
        <v>60.5</v>
      </c>
      <c r="F7924" s="1">
        <v>61.57</v>
      </c>
      <c r="G7924" s="1">
        <v>9179.25</v>
      </c>
      <c r="H7924" s="1">
        <v>821</v>
      </c>
      <c r="I7924" s="1">
        <f>MIN(1500, COM5_2025_04_06_19_19_05_685[[#This Row],[timestamp]]/1000)</f>
        <v>700.23800000000006</v>
      </c>
      <c r="J7924" s="1">
        <f>COM5_2025_04_06_19_19_05_685[[#This Row],[setpoint]]-COM5_2025_04_06_19_19_05_685[[#This Row],[ntc]]</f>
        <v>-1.0700000000000003</v>
      </c>
      <c r="K7924" s="1">
        <f>COM5_2025_04_06_19_19_05_685[[#This Row],[time]]-I7923</f>
        <v>7.8000000000088221E-2</v>
      </c>
      <c r="L7924" s="1">
        <f>(COM5_2025_04_06_19_19_05_685[[#This Row],[deltaT]]-J7923)/COM5_2025_04_06_19_19_05_685[[#This Row],[dt]]</f>
        <v>0.51282051281992191</v>
      </c>
      <c r="M7924" s="1">
        <f>M7923+COM5_2025_04_06_19_19_05_685[[#This Row],[diff]]*COM5_2025_04_06_19_19_05_685[[#This Row],[dt]]</f>
        <v>581.50999999999681</v>
      </c>
      <c r="N7924" s="1">
        <f>COM5_2025_04_06_19_19_05_685[[#This Row],[deltaT]]*$Y$7+COM5_2025_04_06_19_19_05_685[[#This Row],[diff]]*$Z$7+COM5_2025_04_06_19_19_05_685[[#This Row],[integral]]*$AA$7</f>
        <v>1212.8728205127097</v>
      </c>
    </row>
    <row r="7925" spans="1:14" x14ac:dyDescent="0.35">
      <c r="A7925" s="1">
        <v>700318</v>
      </c>
      <c r="B7925" s="1">
        <v>0.37</v>
      </c>
      <c r="C7925" s="1">
        <v>0.5</v>
      </c>
      <c r="D7925" s="1">
        <v>59.63</v>
      </c>
      <c r="E7925" s="1">
        <v>60.5</v>
      </c>
      <c r="F7925" s="1">
        <v>61.6</v>
      </c>
      <c r="G7925" s="1">
        <v>9180.26</v>
      </c>
      <c r="H7925" s="1">
        <v>820</v>
      </c>
      <c r="I7925" s="1">
        <f>MIN(1500, COM5_2025_04_06_19_19_05_685[[#This Row],[timestamp]]/1000)</f>
        <v>700.31799999999998</v>
      </c>
      <c r="J7925" s="1">
        <f>COM5_2025_04_06_19_19_05_685[[#This Row],[setpoint]]-COM5_2025_04_06_19_19_05_685[[#This Row],[ntc]]</f>
        <v>-1.1000000000000014</v>
      </c>
      <c r="K7925" s="1">
        <f>COM5_2025_04_06_19_19_05_685[[#This Row],[time]]-I7924</f>
        <v>7.999999999992724E-2</v>
      </c>
      <c r="L7925" s="1">
        <f>(COM5_2025_04_06_19_19_05_685[[#This Row],[deltaT]]-J7924)/COM5_2025_04_06_19_19_05_685[[#This Row],[dt]]</f>
        <v>-0.37500000000035527</v>
      </c>
      <c r="M7925" s="1">
        <f>M7924+COM5_2025_04_06_19_19_05_685[[#This Row],[diff]]*COM5_2025_04_06_19_19_05_685[[#This Row],[dt]]</f>
        <v>581.47999999999683</v>
      </c>
      <c r="N7925" s="1">
        <f>COM5_2025_04_06_19_19_05_685[[#This Row],[deltaT]]*$Y$7+COM5_2025_04_06_19_19_05_685[[#This Row],[diff]]*$Z$7+COM5_2025_04_06_19_19_05_685[[#This Row],[integral]]*$AA$7</f>
        <v>1054.972499999931</v>
      </c>
    </row>
    <row r="7926" spans="1:14" x14ac:dyDescent="0.35">
      <c r="A7926" s="1">
        <v>700397</v>
      </c>
      <c r="B7926" s="1">
        <v>0.38</v>
      </c>
      <c r="C7926" s="1">
        <v>0.5</v>
      </c>
      <c r="D7926" s="1">
        <v>59.62</v>
      </c>
      <c r="E7926" s="1">
        <v>60.5</v>
      </c>
      <c r="F7926" s="1">
        <v>61.65</v>
      </c>
      <c r="G7926" s="1">
        <v>9180.26</v>
      </c>
      <c r="H7926" s="1">
        <v>820</v>
      </c>
      <c r="I7926" s="1">
        <f>MIN(1500, COM5_2025_04_06_19_19_05_685[[#This Row],[timestamp]]/1000)</f>
        <v>700.39700000000005</v>
      </c>
      <c r="J7926" s="1">
        <f>COM5_2025_04_06_19_19_05_685[[#This Row],[setpoint]]-COM5_2025_04_06_19_19_05_685[[#This Row],[ntc]]</f>
        <v>-1.1499999999999986</v>
      </c>
      <c r="K7926" s="1">
        <f>COM5_2025_04_06_19_19_05_685[[#This Row],[time]]-I7925</f>
        <v>7.9000000000064574E-2</v>
      </c>
      <c r="L7926" s="1">
        <f>(COM5_2025_04_06_19_19_05_685[[#This Row],[deltaT]]-J7925)/COM5_2025_04_06_19_19_05_685[[#This Row],[dt]]</f>
        <v>-0.63291139240451</v>
      </c>
      <c r="M7926" s="1">
        <f>M7925+COM5_2025_04_06_19_19_05_685[[#This Row],[diff]]*COM5_2025_04_06_19_19_05_685[[#This Row],[dt]]</f>
        <v>581.42999999999688</v>
      </c>
      <c r="N7926" s="1">
        <f>COM5_2025_04_06_19_19_05_685[[#This Row],[deltaT]]*$Y$7+COM5_2025_04_06_19_19_05_685[[#This Row],[diff]]*$Z$7+COM5_2025_04_06_19_19_05_685[[#This Row],[integral]]*$AA$7</f>
        <v>1007.4511392405977</v>
      </c>
    </row>
    <row r="7927" spans="1:14" x14ac:dyDescent="0.35">
      <c r="A7927" s="1">
        <v>700476</v>
      </c>
      <c r="B7927" s="1">
        <v>0.38</v>
      </c>
      <c r="C7927" s="1">
        <v>0.5</v>
      </c>
      <c r="D7927" s="1">
        <v>59.62</v>
      </c>
      <c r="E7927" s="1">
        <v>60.5</v>
      </c>
      <c r="F7927" s="1">
        <v>61.63</v>
      </c>
      <c r="G7927" s="1">
        <v>9180.26</v>
      </c>
      <c r="H7927" s="1">
        <v>820</v>
      </c>
      <c r="I7927" s="1">
        <f>MIN(1500, COM5_2025_04_06_19_19_05_685[[#This Row],[timestamp]]/1000)</f>
        <v>700.476</v>
      </c>
      <c r="J7927" s="1">
        <f>COM5_2025_04_06_19_19_05_685[[#This Row],[setpoint]]-COM5_2025_04_06_19_19_05_685[[#This Row],[ntc]]</f>
        <v>-1.1300000000000026</v>
      </c>
      <c r="K7927" s="1">
        <f>COM5_2025_04_06_19_19_05_685[[#This Row],[time]]-I7926</f>
        <v>7.8999999999950887E-2</v>
      </c>
      <c r="L7927" s="1">
        <f>(COM5_2025_04_06_19_19_05_685[[#This Row],[deltaT]]-J7926)/COM5_2025_04_06_19_19_05_685[[#This Row],[dt]]</f>
        <v>0.25316455696213236</v>
      </c>
      <c r="M7927" s="1">
        <f>M7926+COM5_2025_04_06_19_19_05_685[[#This Row],[diff]]*COM5_2025_04_06_19_19_05_685[[#This Row],[dt]]</f>
        <v>581.44999999999686</v>
      </c>
      <c r="N7927" s="1">
        <f>COM5_2025_04_06_19_19_05_685[[#This Row],[deltaT]]*$Y$7+COM5_2025_04_06_19_19_05_685[[#This Row],[diff]]*$Z$7+COM5_2025_04_06_19_19_05_685[[#This Row],[integral]]*$AA$7</f>
        <v>1164.6435443038099</v>
      </c>
    </row>
    <row r="7928" spans="1:14" x14ac:dyDescent="0.35">
      <c r="A7928" s="1">
        <v>700556</v>
      </c>
      <c r="B7928" s="1">
        <v>0.38</v>
      </c>
      <c r="C7928" s="1">
        <v>0.5</v>
      </c>
      <c r="D7928" s="1">
        <v>59.62</v>
      </c>
      <c r="E7928" s="1">
        <v>60.5</v>
      </c>
      <c r="F7928" s="1">
        <v>61.6</v>
      </c>
      <c r="G7928" s="1">
        <v>9180.26</v>
      </c>
      <c r="H7928" s="1">
        <v>820</v>
      </c>
      <c r="I7928" s="1">
        <f>MIN(1500, COM5_2025_04_06_19_19_05_685[[#This Row],[timestamp]]/1000)</f>
        <v>700.55600000000004</v>
      </c>
      <c r="J7928" s="1">
        <f>COM5_2025_04_06_19_19_05_685[[#This Row],[setpoint]]-COM5_2025_04_06_19_19_05_685[[#This Row],[ntc]]</f>
        <v>-1.1000000000000014</v>
      </c>
      <c r="K7928" s="1">
        <f>COM5_2025_04_06_19_19_05_685[[#This Row],[time]]-I7927</f>
        <v>8.0000000000040927E-2</v>
      </c>
      <c r="L7928" s="1">
        <f>(COM5_2025_04_06_19_19_05_685[[#This Row],[deltaT]]-J7927)/COM5_2025_04_06_19_19_05_685[[#This Row],[dt]]</f>
        <v>0.37499999999982236</v>
      </c>
      <c r="M7928" s="1">
        <f>M7927+COM5_2025_04_06_19_19_05_685[[#This Row],[diff]]*COM5_2025_04_06_19_19_05_685[[#This Row],[dt]]</f>
        <v>581.47999999999683</v>
      </c>
      <c r="N7928" s="1">
        <f>COM5_2025_04_06_19_19_05_685[[#This Row],[deltaT]]*$Y$7+COM5_2025_04_06_19_19_05_685[[#This Row],[diff]]*$Z$7+COM5_2025_04_06_19_19_05_685[[#This Row],[integral]]*$AA$7</f>
        <v>1187.3474999999623</v>
      </c>
    </row>
    <row r="7929" spans="1:14" x14ac:dyDescent="0.35">
      <c r="A7929" s="1">
        <v>700635</v>
      </c>
      <c r="B7929" s="1">
        <v>0.38</v>
      </c>
      <c r="C7929" s="1">
        <v>0.5</v>
      </c>
      <c r="D7929" s="1">
        <v>59.62</v>
      </c>
      <c r="E7929" s="1">
        <v>60.5</v>
      </c>
      <c r="F7929" s="1">
        <v>61.61</v>
      </c>
      <c r="G7929" s="1">
        <v>9180.26</v>
      </c>
      <c r="H7929" s="1">
        <v>820</v>
      </c>
      <c r="I7929" s="1">
        <f>MIN(1500, COM5_2025_04_06_19_19_05_685[[#This Row],[timestamp]]/1000)</f>
        <v>700.63499999999999</v>
      </c>
      <c r="J7929" s="1">
        <f>COM5_2025_04_06_19_19_05_685[[#This Row],[setpoint]]-COM5_2025_04_06_19_19_05_685[[#This Row],[ntc]]</f>
        <v>-1.1099999999999994</v>
      </c>
      <c r="K7929" s="1">
        <f>COM5_2025_04_06_19_19_05_685[[#This Row],[time]]-I7928</f>
        <v>7.8999999999950887E-2</v>
      </c>
      <c r="L7929" s="1">
        <f>(COM5_2025_04_06_19_19_05_685[[#This Row],[deltaT]]-J7928)/COM5_2025_04_06_19_19_05_685[[#This Row],[dt]]</f>
        <v>-0.12658227848106618</v>
      </c>
      <c r="M7929" s="1">
        <f>M7928+COM5_2025_04_06_19_19_05_685[[#This Row],[diff]]*COM5_2025_04_06_19_19_05_685[[#This Row],[dt]]</f>
        <v>581.46999999999684</v>
      </c>
      <c r="N7929" s="1">
        <f>COM5_2025_04_06_19_19_05_685[[#This Row],[deltaT]]*$Y$7+COM5_2025_04_06_19_19_05_685[[#This Row],[diff]]*$Z$7+COM5_2025_04_06_19_19_05_685[[#This Row],[integral]]*$AA$7</f>
        <v>1098.4182278480855</v>
      </c>
    </row>
    <row r="7930" spans="1:14" x14ac:dyDescent="0.35">
      <c r="A7930" s="1">
        <v>700713</v>
      </c>
      <c r="B7930" s="1">
        <v>0.38</v>
      </c>
      <c r="C7930" s="1">
        <v>0.5</v>
      </c>
      <c r="D7930" s="1">
        <v>59.62</v>
      </c>
      <c r="E7930" s="1">
        <v>60.5</v>
      </c>
      <c r="F7930" s="1">
        <v>61.61</v>
      </c>
      <c r="G7930" s="1">
        <v>9128.09</v>
      </c>
      <c r="H7930" s="1">
        <v>872</v>
      </c>
      <c r="I7930" s="1">
        <f>MIN(1500, COM5_2025_04_06_19_19_05_685[[#This Row],[timestamp]]/1000)</f>
        <v>700.71299999999997</v>
      </c>
      <c r="J7930" s="1">
        <f>COM5_2025_04_06_19_19_05_685[[#This Row],[setpoint]]-COM5_2025_04_06_19_19_05_685[[#This Row],[ntc]]</f>
        <v>-1.1099999999999994</v>
      </c>
      <c r="K7930" s="1">
        <f>COM5_2025_04_06_19_19_05_685[[#This Row],[time]]-I7929</f>
        <v>7.7999999999974534E-2</v>
      </c>
      <c r="L7930" s="1">
        <f>(COM5_2025_04_06_19_19_05_685[[#This Row],[deltaT]]-J7929)/COM5_2025_04_06_19_19_05_685[[#This Row],[dt]]</f>
        <v>0</v>
      </c>
      <c r="M7930" s="1">
        <f>M7929+COM5_2025_04_06_19_19_05_685[[#This Row],[diff]]*COM5_2025_04_06_19_19_05_685[[#This Row],[dt]]</f>
        <v>581.46999999999684</v>
      </c>
      <c r="N7930" s="1">
        <f>COM5_2025_04_06_19_19_05_685[[#This Row],[deltaT]]*$Y$7+COM5_2025_04_06_19_19_05_685[[#This Row],[diff]]*$Z$7+COM5_2025_04_06_19_19_05_685[[#This Row],[integral]]*$AA$7</f>
        <v>1120.7599999999936</v>
      </c>
    </row>
    <row r="7931" spans="1:14" x14ac:dyDescent="0.35">
      <c r="A7931" s="1">
        <v>700792</v>
      </c>
      <c r="B7931" s="1">
        <v>0.38</v>
      </c>
      <c r="C7931" s="1">
        <v>0.5</v>
      </c>
      <c r="D7931" s="1">
        <v>59.62</v>
      </c>
      <c r="E7931" s="1">
        <v>60.5</v>
      </c>
      <c r="F7931" s="1">
        <v>61.59</v>
      </c>
      <c r="G7931" s="1">
        <v>9128.09</v>
      </c>
      <c r="H7931" s="1">
        <v>872</v>
      </c>
      <c r="I7931" s="1">
        <f>MIN(1500, COM5_2025_04_06_19_19_05_685[[#This Row],[timestamp]]/1000)</f>
        <v>700.79200000000003</v>
      </c>
      <c r="J7931" s="1">
        <f>COM5_2025_04_06_19_19_05_685[[#This Row],[setpoint]]-COM5_2025_04_06_19_19_05_685[[#This Row],[ntc]]</f>
        <v>-1.0900000000000034</v>
      </c>
      <c r="K7931" s="1">
        <f>COM5_2025_04_06_19_19_05_685[[#This Row],[time]]-I7930</f>
        <v>7.9000000000064574E-2</v>
      </c>
      <c r="L7931" s="1">
        <f>(COM5_2025_04_06_19_19_05_685[[#This Row],[deltaT]]-J7930)/COM5_2025_04_06_19_19_05_685[[#This Row],[dt]]</f>
        <v>0.25316455696176804</v>
      </c>
      <c r="M7931" s="1">
        <f>M7930+COM5_2025_04_06_19_19_05_685[[#This Row],[diff]]*COM5_2025_04_06_19_19_05_685[[#This Row],[dt]]</f>
        <v>581.48999999999683</v>
      </c>
      <c r="N7931" s="1">
        <f>COM5_2025_04_06_19_19_05_685[[#This Row],[deltaT]]*$Y$7+COM5_2025_04_06_19_19_05_685[[#This Row],[diff]]*$Z$7+COM5_2025_04_06_19_19_05_685[[#This Row],[integral]]*$AA$7</f>
        <v>1166.2435443037457</v>
      </c>
    </row>
    <row r="7932" spans="1:14" x14ac:dyDescent="0.35">
      <c r="A7932" s="1">
        <v>700872</v>
      </c>
      <c r="B7932" s="1">
        <v>0.38</v>
      </c>
      <c r="C7932" s="1">
        <v>0.5</v>
      </c>
      <c r="D7932" s="1">
        <v>59.62</v>
      </c>
      <c r="E7932" s="1">
        <v>60.5</v>
      </c>
      <c r="F7932" s="1">
        <v>61.57</v>
      </c>
      <c r="G7932" s="1">
        <v>9128.09</v>
      </c>
      <c r="H7932" s="1">
        <v>872</v>
      </c>
      <c r="I7932" s="1">
        <f>MIN(1500, COM5_2025_04_06_19_19_05_685[[#This Row],[timestamp]]/1000)</f>
        <v>700.87199999999996</v>
      </c>
      <c r="J7932" s="1">
        <f>COM5_2025_04_06_19_19_05_685[[#This Row],[setpoint]]-COM5_2025_04_06_19_19_05_685[[#This Row],[ntc]]</f>
        <v>-1.0700000000000003</v>
      </c>
      <c r="K7932" s="1">
        <f>COM5_2025_04_06_19_19_05_685[[#This Row],[time]]-I7931</f>
        <v>7.999999999992724E-2</v>
      </c>
      <c r="L7932" s="1">
        <f>(COM5_2025_04_06_19_19_05_685[[#This Row],[deltaT]]-J7931)/COM5_2025_04_06_19_19_05_685[[#This Row],[dt]]</f>
        <v>0.25000000000026645</v>
      </c>
      <c r="M7932" s="1">
        <f>M7931+COM5_2025_04_06_19_19_05_685[[#This Row],[diff]]*COM5_2025_04_06_19_19_05_685[[#This Row],[dt]]</f>
        <v>581.50999999999681</v>
      </c>
      <c r="N7932" s="1">
        <f>COM5_2025_04_06_19_19_05_685[[#This Row],[deltaT]]*$Y$7+COM5_2025_04_06_19_19_05_685[[#This Row],[diff]]*$Z$7+COM5_2025_04_06_19_19_05_685[[#This Row],[integral]]*$AA$7</f>
        <v>1166.4850000000406</v>
      </c>
    </row>
    <row r="7933" spans="1:14" x14ac:dyDescent="0.35">
      <c r="A7933" s="1">
        <v>700951</v>
      </c>
      <c r="B7933" s="1">
        <v>0.38</v>
      </c>
      <c r="C7933" s="1">
        <v>0.5</v>
      </c>
      <c r="D7933" s="1">
        <v>59.62</v>
      </c>
      <c r="E7933" s="1">
        <v>60.5</v>
      </c>
      <c r="F7933" s="1">
        <v>61.59</v>
      </c>
      <c r="G7933" s="1">
        <v>9128.09</v>
      </c>
      <c r="H7933" s="1">
        <v>872</v>
      </c>
      <c r="I7933" s="1">
        <f>MIN(1500, COM5_2025_04_06_19_19_05_685[[#This Row],[timestamp]]/1000)</f>
        <v>700.95100000000002</v>
      </c>
      <c r="J7933" s="1">
        <f>COM5_2025_04_06_19_19_05_685[[#This Row],[setpoint]]-COM5_2025_04_06_19_19_05_685[[#This Row],[ntc]]</f>
        <v>-1.0900000000000034</v>
      </c>
      <c r="K7933" s="1">
        <f>COM5_2025_04_06_19_19_05_685[[#This Row],[time]]-I7932</f>
        <v>7.9000000000064574E-2</v>
      </c>
      <c r="L7933" s="1">
        <f>(COM5_2025_04_06_19_19_05_685[[#This Row],[deltaT]]-J7932)/COM5_2025_04_06_19_19_05_685[[#This Row],[dt]]</f>
        <v>-0.25316455696185797</v>
      </c>
      <c r="M7933" s="1">
        <f>M7932+COM5_2025_04_06_19_19_05_685[[#This Row],[diff]]*COM5_2025_04_06_19_19_05_685[[#This Row],[dt]]</f>
        <v>581.48999999999683</v>
      </c>
      <c r="N7933" s="1">
        <f>COM5_2025_04_06_19_19_05_685[[#This Row],[deltaT]]*$Y$7+COM5_2025_04_06_19_19_05_685[[#This Row],[diff]]*$Z$7+COM5_2025_04_06_19_19_05_685[[#This Row],[integral]]*$AA$7</f>
        <v>1076.8764556962255</v>
      </c>
    </row>
    <row r="7934" spans="1:14" x14ac:dyDescent="0.35">
      <c r="A7934" s="1">
        <v>701030</v>
      </c>
      <c r="B7934" s="1">
        <v>0.38</v>
      </c>
      <c r="C7934" s="1">
        <v>0.5</v>
      </c>
      <c r="D7934" s="1">
        <v>59.62</v>
      </c>
      <c r="E7934" s="1">
        <v>60.5</v>
      </c>
      <c r="F7934" s="1">
        <v>61.58</v>
      </c>
      <c r="G7934" s="1">
        <v>9128.09</v>
      </c>
      <c r="H7934" s="1">
        <v>872</v>
      </c>
      <c r="I7934" s="1">
        <f>MIN(1500, COM5_2025_04_06_19_19_05_685[[#This Row],[timestamp]]/1000)</f>
        <v>701.03</v>
      </c>
      <c r="J7934" s="1">
        <f>COM5_2025_04_06_19_19_05_685[[#This Row],[setpoint]]-COM5_2025_04_06_19_19_05_685[[#This Row],[ntc]]</f>
        <v>-1.0799999999999983</v>
      </c>
      <c r="K7934" s="1">
        <f>COM5_2025_04_06_19_19_05_685[[#This Row],[time]]-I7933</f>
        <v>7.8999999999950887E-2</v>
      </c>
      <c r="L7934" s="1">
        <f>(COM5_2025_04_06_19_19_05_685[[#This Row],[deltaT]]-J7933)/COM5_2025_04_06_19_19_05_685[[#This Row],[dt]]</f>
        <v>0.12658227848115611</v>
      </c>
      <c r="M7934" s="1">
        <f>M7933+COM5_2025_04_06_19_19_05_685[[#This Row],[diff]]*COM5_2025_04_06_19_19_05_685[[#This Row],[dt]]</f>
        <v>581.49999999999682</v>
      </c>
      <c r="N7934" s="1">
        <f>COM5_2025_04_06_19_19_05_685[[#This Row],[deltaT]]*$Y$7+COM5_2025_04_06_19_19_05_685[[#This Row],[diff]]*$Z$7+COM5_2025_04_06_19_19_05_685[[#This Row],[integral]]*$AA$7</f>
        <v>1144.3017721519177</v>
      </c>
    </row>
    <row r="7935" spans="1:14" x14ac:dyDescent="0.35">
      <c r="A7935" s="1">
        <v>701109</v>
      </c>
      <c r="B7935" s="1">
        <v>0.38</v>
      </c>
      <c r="C7935" s="1">
        <v>0.5</v>
      </c>
      <c r="D7935" s="1">
        <v>59.62</v>
      </c>
      <c r="E7935" s="1">
        <v>60.5</v>
      </c>
      <c r="F7935" s="1">
        <v>61.51</v>
      </c>
      <c r="G7935" s="1">
        <v>9168.23</v>
      </c>
      <c r="H7935" s="1">
        <v>832</v>
      </c>
      <c r="I7935" s="1">
        <f>MIN(1500, COM5_2025_04_06_19_19_05_685[[#This Row],[timestamp]]/1000)</f>
        <v>701.10900000000004</v>
      </c>
      <c r="J7935" s="1">
        <f>COM5_2025_04_06_19_19_05_685[[#This Row],[setpoint]]-COM5_2025_04_06_19_19_05_685[[#This Row],[ntc]]</f>
        <v>-1.009999999999998</v>
      </c>
      <c r="K7935" s="1">
        <f>COM5_2025_04_06_19_19_05_685[[#This Row],[time]]-I7934</f>
        <v>7.9000000000064574E-2</v>
      </c>
      <c r="L7935" s="1">
        <f>(COM5_2025_04_06_19_19_05_685[[#This Row],[deltaT]]-J7934)/COM5_2025_04_06_19_19_05_685[[#This Row],[dt]]</f>
        <v>0.88607594936636791</v>
      </c>
      <c r="M7935" s="1">
        <f>M7934+COM5_2025_04_06_19_19_05_685[[#This Row],[diff]]*COM5_2025_04_06_19_19_05_685[[#This Row],[dt]]</f>
        <v>581.56999999999687</v>
      </c>
      <c r="N7935" s="1">
        <f>COM5_2025_04_06_19_19_05_685[[#This Row],[deltaT]]*$Y$7+COM5_2025_04_06_19_19_05_685[[#This Row],[diff]]*$Z$7+COM5_2025_04_06_19_19_05_685[[#This Row],[integral]]*$AA$7</f>
        <v>1281.1524050631579</v>
      </c>
    </row>
    <row r="7936" spans="1:14" x14ac:dyDescent="0.35">
      <c r="A7936" s="1">
        <v>701333</v>
      </c>
      <c r="B7936" s="1">
        <v>0.38</v>
      </c>
      <c r="C7936" s="1">
        <v>0.5</v>
      </c>
      <c r="D7936" s="1">
        <v>59.62</v>
      </c>
      <c r="E7936" s="1">
        <v>60.5</v>
      </c>
      <c r="F7936" s="1">
        <v>61.48</v>
      </c>
      <c r="G7936" s="1">
        <v>9168.23</v>
      </c>
      <c r="H7936" s="1">
        <v>832</v>
      </c>
      <c r="I7936" s="1">
        <f>MIN(1500, COM5_2025_04_06_19_19_05_685[[#This Row],[timestamp]]/1000)</f>
        <v>701.33299999999997</v>
      </c>
      <c r="J7936" s="1">
        <f>COM5_2025_04_06_19_19_05_685[[#This Row],[setpoint]]-COM5_2025_04_06_19_19_05_685[[#This Row],[ntc]]</f>
        <v>-0.97999999999999687</v>
      </c>
      <c r="K7936" s="1">
        <f>COM5_2025_04_06_19_19_05_685[[#This Row],[time]]-I7935</f>
        <v>0.2239999999999327</v>
      </c>
      <c r="L7936" s="1">
        <f>(COM5_2025_04_06_19_19_05_685[[#This Row],[deltaT]]-J7935)/COM5_2025_04_06_19_19_05_685[[#This Row],[dt]]</f>
        <v>0.13392857142861675</v>
      </c>
      <c r="M7936" s="1">
        <f>M7935+COM5_2025_04_06_19_19_05_685[[#This Row],[diff]]*COM5_2025_04_06_19_19_05_685[[#This Row],[dt]]</f>
        <v>581.59999999999684</v>
      </c>
      <c r="N7936" s="1">
        <f>COM5_2025_04_06_19_19_05_685[[#This Row],[deltaT]]*$Y$7+COM5_2025_04_06_19_19_05_685[[#This Row],[diff]]*$Z$7+COM5_2025_04_06_19_19_05_685[[#This Row],[integral]]*$AA$7</f>
        <v>1149.5983928571447</v>
      </c>
    </row>
    <row r="7937" spans="1:14" x14ac:dyDescent="0.35">
      <c r="A7937" s="1">
        <v>701412</v>
      </c>
      <c r="B7937" s="1">
        <v>0.38</v>
      </c>
      <c r="C7937" s="1">
        <v>0.5</v>
      </c>
      <c r="D7937" s="1">
        <v>59.62</v>
      </c>
      <c r="E7937" s="1">
        <v>60.5</v>
      </c>
      <c r="F7937" s="1">
        <v>61.51</v>
      </c>
      <c r="G7937" s="1">
        <v>9168.23</v>
      </c>
      <c r="H7937" s="1">
        <v>832</v>
      </c>
      <c r="I7937" s="1">
        <f>MIN(1500, COM5_2025_04_06_19_19_05_685[[#This Row],[timestamp]]/1000)</f>
        <v>701.41200000000003</v>
      </c>
      <c r="J7937" s="1">
        <f>COM5_2025_04_06_19_19_05_685[[#This Row],[setpoint]]-COM5_2025_04_06_19_19_05_685[[#This Row],[ntc]]</f>
        <v>-1.009999999999998</v>
      </c>
      <c r="K7937" s="1">
        <f>COM5_2025_04_06_19_19_05_685[[#This Row],[time]]-I7936</f>
        <v>7.9000000000064574E-2</v>
      </c>
      <c r="L7937" s="1">
        <f>(COM5_2025_04_06_19_19_05_685[[#This Row],[deltaT]]-J7936)/COM5_2025_04_06_19_19_05_685[[#This Row],[dt]]</f>
        <v>-0.37974683544274196</v>
      </c>
      <c r="M7937" s="1">
        <f>M7936+COM5_2025_04_06_19_19_05_685[[#This Row],[diff]]*COM5_2025_04_06_19_19_05_685[[#This Row],[dt]]</f>
        <v>581.56999999999687</v>
      </c>
      <c r="N7937" s="1">
        <f>COM5_2025_04_06_19_19_05_685[[#This Row],[deltaT]]*$Y$7+COM5_2025_04_06_19_19_05_685[[#This Row],[diff]]*$Z$7+COM5_2025_04_06_19_19_05_685[[#This Row],[integral]]*$AA$7</f>
        <v>1057.7346835443498</v>
      </c>
    </row>
    <row r="7938" spans="1:14" x14ac:dyDescent="0.35">
      <c r="A7938" s="1">
        <v>701492</v>
      </c>
      <c r="B7938" s="1">
        <v>0.38</v>
      </c>
      <c r="C7938" s="1">
        <v>0.5</v>
      </c>
      <c r="D7938" s="1">
        <v>59.62</v>
      </c>
      <c r="E7938" s="1">
        <v>60.5</v>
      </c>
      <c r="F7938" s="1">
        <v>61.5</v>
      </c>
      <c r="G7938" s="1">
        <v>9189.35</v>
      </c>
      <c r="H7938" s="1">
        <v>811</v>
      </c>
      <c r="I7938" s="1">
        <f>MIN(1500, COM5_2025_04_06_19_19_05_685[[#This Row],[timestamp]]/1000)</f>
        <v>701.49199999999996</v>
      </c>
      <c r="J7938" s="1">
        <f>COM5_2025_04_06_19_19_05_685[[#This Row],[setpoint]]-COM5_2025_04_06_19_19_05_685[[#This Row],[ntc]]</f>
        <v>-1</v>
      </c>
      <c r="K7938" s="1">
        <f>COM5_2025_04_06_19_19_05_685[[#This Row],[time]]-I7937</f>
        <v>7.999999999992724E-2</v>
      </c>
      <c r="L7938" s="1">
        <f>(COM5_2025_04_06_19_19_05_685[[#This Row],[deltaT]]-J7937)/COM5_2025_04_06_19_19_05_685[[#This Row],[dt]]</f>
        <v>0.12500000000008882</v>
      </c>
      <c r="M7938" s="1">
        <f>M7937+COM5_2025_04_06_19_19_05_685[[#This Row],[diff]]*COM5_2025_04_06_19_19_05_685[[#This Row],[dt]]</f>
        <v>581.57999999999686</v>
      </c>
      <c r="N7938" s="1">
        <f>COM5_2025_04_06_19_19_05_685[[#This Row],[deltaT]]*$Y$7+COM5_2025_04_06_19_19_05_685[[#This Row],[diff]]*$Z$7+COM5_2025_04_06_19_19_05_685[[#This Row],[integral]]*$AA$7</f>
        <v>1147.2225000000094</v>
      </c>
    </row>
    <row r="7939" spans="1:14" x14ac:dyDescent="0.35">
      <c r="A7939" s="1">
        <v>701571</v>
      </c>
      <c r="B7939" s="1">
        <v>0.38</v>
      </c>
      <c r="C7939" s="1">
        <v>0.5</v>
      </c>
      <c r="D7939" s="1">
        <v>59.62</v>
      </c>
      <c r="E7939" s="1">
        <v>60.5</v>
      </c>
      <c r="F7939" s="1">
        <v>61.53</v>
      </c>
      <c r="G7939" s="1">
        <v>9189.35</v>
      </c>
      <c r="H7939" s="1">
        <v>811</v>
      </c>
      <c r="I7939" s="1">
        <f>MIN(1500, COM5_2025_04_06_19_19_05_685[[#This Row],[timestamp]]/1000)</f>
        <v>701.57100000000003</v>
      </c>
      <c r="J7939" s="1">
        <f>COM5_2025_04_06_19_19_05_685[[#This Row],[setpoint]]-COM5_2025_04_06_19_19_05_685[[#This Row],[ntc]]</f>
        <v>-1.0300000000000011</v>
      </c>
      <c r="K7939" s="1">
        <f>COM5_2025_04_06_19_19_05_685[[#This Row],[time]]-I7938</f>
        <v>7.9000000000064574E-2</v>
      </c>
      <c r="L7939" s="1">
        <f>(COM5_2025_04_06_19_19_05_685[[#This Row],[deltaT]]-J7938)/COM5_2025_04_06_19_19_05_685[[#This Row],[dt]]</f>
        <v>-0.37974683544274196</v>
      </c>
      <c r="M7939" s="1">
        <f>M7938+COM5_2025_04_06_19_19_05_685[[#This Row],[diff]]*COM5_2025_04_06_19_19_05_685[[#This Row],[dt]]</f>
        <v>581.54999999999688</v>
      </c>
      <c r="N7939" s="1">
        <f>COM5_2025_04_06_19_19_05_685[[#This Row],[deltaT]]*$Y$7+COM5_2025_04_06_19_19_05_685[[#This Row],[diff]]*$Z$7+COM5_2025_04_06_19_19_05_685[[#This Row],[integral]]*$AA$7</f>
        <v>1056.9346835443498</v>
      </c>
    </row>
    <row r="7940" spans="1:14" x14ac:dyDescent="0.35">
      <c r="A7940" s="1">
        <v>701649</v>
      </c>
      <c r="B7940" s="1">
        <v>0.38</v>
      </c>
      <c r="C7940" s="1">
        <v>0.5</v>
      </c>
      <c r="D7940" s="1">
        <v>59.62</v>
      </c>
      <c r="E7940" s="1">
        <v>60.5</v>
      </c>
      <c r="F7940" s="1">
        <v>61.51</v>
      </c>
      <c r="G7940" s="1">
        <v>9189.35</v>
      </c>
      <c r="H7940" s="1">
        <v>811</v>
      </c>
      <c r="I7940" s="1">
        <f>MIN(1500, COM5_2025_04_06_19_19_05_685[[#This Row],[timestamp]]/1000)</f>
        <v>701.649</v>
      </c>
      <c r="J7940" s="1">
        <f>COM5_2025_04_06_19_19_05_685[[#This Row],[setpoint]]-COM5_2025_04_06_19_19_05_685[[#This Row],[ntc]]</f>
        <v>-1.009999999999998</v>
      </c>
      <c r="K7940" s="1">
        <f>COM5_2025_04_06_19_19_05_685[[#This Row],[time]]-I7939</f>
        <v>7.7999999999974534E-2</v>
      </c>
      <c r="L7940" s="1">
        <f>(COM5_2025_04_06_19_19_05_685[[#This Row],[deltaT]]-J7939)/COM5_2025_04_06_19_19_05_685[[#This Row],[dt]]</f>
        <v>0.25641025641038023</v>
      </c>
      <c r="M7940" s="1">
        <f>M7939+COM5_2025_04_06_19_19_05_685[[#This Row],[diff]]*COM5_2025_04_06_19_19_05_685[[#This Row],[dt]]</f>
        <v>581.56999999999687</v>
      </c>
      <c r="N7940" s="1">
        <f>COM5_2025_04_06_19_19_05_685[[#This Row],[deltaT]]*$Y$7+COM5_2025_04_06_19_19_05_685[[#This Row],[diff]]*$Z$7+COM5_2025_04_06_19_19_05_685[[#This Row],[integral]]*$AA$7</f>
        <v>1170.0164102564258</v>
      </c>
    </row>
    <row r="7941" spans="1:14" x14ac:dyDescent="0.35">
      <c r="A7941" s="1">
        <v>701728</v>
      </c>
      <c r="B7941" s="1">
        <v>0.39</v>
      </c>
      <c r="C7941" s="1">
        <v>0.5</v>
      </c>
      <c r="D7941" s="1">
        <v>59.61</v>
      </c>
      <c r="E7941" s="1">
        <v>60.5</v>
      </c>
      <c r="F7941" s="1">
        <v>61.46</v>
      </c>
      <c r="G7941" s="1">
        <v>9189.35</v>
      </c>
      <c r="H7941" s="1">
        <v>811</v>
      </c>
      <c r="I7941" s="1">
        <f>MIN(1500, COM5_2025_04_06_19_19_05_685[[#This Row],[timestamp]]/1000)</f>
        <v>701.72799999999995</v>
      </c>
      <c r="J7941" s="1">
        <f>COM5_2025_04_06_19_19_05_685[[#This Row],[setpoint]]-COM5_2025_04_06_19_19_05_685[[#This Row],[ntc]]</f>
        <v>-0.96000000000000085</v>
      </c>
      <c r="K7941" s="1">
        <f>COM5_2025_04_06_19_19_05_685[[#This Row],[time]]-I7940</f>
        <v>7.8999999999950887E-2</v>
      </c>
      <c r="L7941" s="1">
        <f>(COM5_2025_04_06_19_19_05_685[[#This Row],[deltaT]]-J7940)/COM5_2025_04_06_19_19_05_685[[#This Row],[dt]]</f>
        <v>0.63291139240542083</v>
      </c>
      <c r="M7941" s="1">
        <f>M7940+COM5_2025_04_06_19_19_05_685[[#This Row],[diff]]*COM5_2025_04_06_19_19_05_685[[#This Row],[dt]]</f>
        <v>581.61999999999682</v>
      </c>
      <c r="N7941" s="1">
        <f>COM5_2025_04_06_19_19_05_685[[#This Row],[deltaT]]*$Y$7+COM5_2025_04_06_19_19_05_685[[#This Row],[diff]]*$Z$7+COM5_2025_04_06_19_19_05_685[[#This Row],[integral]]*$AA$7</f>
        <v>1238.4688607595504</v>
      </c>
    </row>
    <row r="7942" spans="1:14" x14ac:dyDescent="0.35">
      <c r="A7942" s="1">
        <v>701808</v>
      </c>
      <c r="B7942" s="1">
        <v>0.39</v>
      </c>
      <c r="C7942" s="1">
        <v>0.5</v>
      </c>
      <c r="D7942" s="1">
        <v>59.61</v>
      </c>
      <c r="E7942" s="1">
        <v>60.5</v>
      </c>
      <c r="F7942" s="1">
        <v>61.46</v>
      </c>
      <c r="G7942" s="1">
        <v>9189.35</v>
      </c>
      <c r="H7942" s="1">
        <v>811</v>
      </c>
      <c r="I7942" s="1">
        <f>MIN(1500, COM5_2025_04_06_19_19_05_685[[#This Row],[timestamp]]/1000)</f>
        <v>701.80799999999999</v>
      </c>
      <c r="J7942" s="1">
        <f>COM5_2025_04_06_19_19_05_685[[#This Row],[setpoint]]-COM5_2025_04_06_19_19_05_685[[#This Row],[ntc]]</f>
        <v>-0.96000000000000085</v>
      </c>
      <c r="K7942" s="1">
        <f>COM5_2025_04_06_19_19_05_685[[#This Row],[time]]-I7941</f>
        <v>8.0000000000040927E-2</v>
      </c>
      <c r="L7942" s="1">
        <f>(COM5_2025_04_06_19_19_05_685[[#This Row],[deltaT]]-J7941)/COM5_2025_04_06_19_19_05_685[[#This Row],[dt]]</f>
        <v>0</v>
      </c>
      <c r="M7942" s="1">
        <f>M7941+COM5_2025_04_06_19_19_05_685[[#This Row],[diff]]*COM5_2025_04_06_19_19_05_685[[#This Row],[dt]]</f>
        <v>581.61999999999682</v>
      </c>
      <c r="N7942" s="1">
        <f>COM5_2025_04_06_19_19_05_685[[#This Row],[deltaT]]*$Y$7+COM5_2025_04_06_19_19_05_685[[#This Row],[diff]]*$Z$7+COM5_2025_04_06_19_19_05_685[[#This Row],[integral]]*$AA$7</f>
        <v>1126.7599999999936</v>
      </c>
    </row>
    <row r="7943" spans="1:14" x14ac:dyDescent="0.35">
      <c r="A7943" s="1">
        <v>701887</v>
      </c>
      <c r="B7943" s="1">
        <v>0.39</v>
      </c>
      <c r="C7943" s="1">
        <v>0.5</v>
      </c>
      <c r="D7943" s="1">
        <v>59.61</v>
      </c>
      <c r="E7943" s="1">
        <v>60.5</v>
      </c>
      <c r="F7943" s="1">
        <v>61.38</v>
      </c>
      <c r="G7943" s="1">
        <v>9178.15</v>
      </c>
      <c r="H7943" s="1">
        <v>822</v>
      </c>
      <c r="I7943" s="1">
        <f>MIN(1500, COM5_2025_04_06_19_19_05_685[[#This Row],[timestamp]]/1000)</f>
        <v>701.88699999999994</v>
      </c>
      <c r="J7943" s="1">
        <f>COM5_2025_04_06_19_19_05_685[[#This Row],[setpoint]]-COM5_2025_04_06_19_19_05_685[[#This Row],[ntc]]</f>
        <v>-0.88000000000000256</v>
      </c>
      <c r="K7943" s="1">
        <f>COM5_2025_04_06_19_19_05_685[[#This Row],[time]]-I7942</f>
        <v>7.8999999999950887E-2</v>
      </c>
      <c r="L7943" s="1">
        <f>(COM5_2025_04_06_19_19_05_685[[#This Row],[deltaT]]-J7942)/COM5_2025_04_06_19_19_05_685[[#This Row],[dt]]</f>
        <v>1.0126582278487093</v>
      </c>
      <c r="M7943" s="1">
        <f>M7942+COM5_2025_04_06_19_19_05_685[[#This Row],[diff]]*COM5_2025_04_06_19_19_05_685[[#This Row],[dt]]</f>
        <v>581.69999999999686</v>
      </c>
      <c r="N7943" s="1">
        <f>COM5_2025_04_06_19_19_05_685[[#This Row],[deltaT]]*$Y$7+COM5_2025_04_06_19_19_05_685[[#This Row],[diff]]*$Z$7+COM5_2025_04_06_19_19_05_685[[#This Row],[integral]]*$AA$7</f>
        <v>1308.6941772152909</v>
      </c>
    </row>
    <row r="7944" spans="1:14" x14ac:dyDescent="0.35">
      <c r="A7944" s="1">
        <v>701966</v>
      </c>
      <c r="B7944" s="1">
        <v>0.39</v>
      </c>
      <c r="C7944" s="1">
        <v>0.5</v>
      </c>
      <c r="D7944" s="1">
        <v>59.61</v>
      </c>
      <c r="E7944" s="1">
        <v>60.5</v>
      </c>
      <c r="F7944" s="1">
        <v>61.4</v>
      </c>
      <c r="G7944" s="1">
        <v>9178.15</v>
      </c>
      <c r="H7944" s="1">
        <v>822</v>
      </c>
      <c r="I7944" s="1">
        <f>MIN(1500, COM5_2025_04_06_19_19_05_685[[#This Row],[timestamp]]/1000)</f>
        <v>701.96600000000001</v>
      </c>
      <c r="J7944" s="1">
        <f>COM5_2025_04_06_19_19_05_685[[#This Row],[setpoint]]-COM5_2025_04_06_19_19_05_685[[#This Row],[ntc]]</f>
        <v>-0.89999999999999858</v>
      </c>
      <c r="K7944" s="1">
        <f>COM5_2025_04_06_19_19_05_685[[#This Row],[time]]-I7943</f>
        <v>7.9000000000064574E-2</v>
      </c>
      <c r="L7944" s="1">
        <f>(COM5_2025_04_06_19_19_05_685[[#This Row],[deltaT]]-J7943)/COM5_2025_04_06_19_19_05_685[[#This Row],[dt]]</f>
        <v>-0.25316455696176804</v>
      </c>
      <c r="M7944" s="1">
        <f>M7943+COM5_2025_04_06_19_19_05_685[[#This Row],[diff]]*COM5_2025_04_06_19_19_05_685[[#This Row],[dt]]</f>
        <v>581.67999999999688</v>
      </c>
      <c r="N7944" s="1">
        <f>COM5_2025_04_06_19_19_05_685[[#This Row],[deltaT]]*$Y$7+COM5_2025_04_06_19_19_05_685[[#This Row],[diff]]*$Z$7+COM5_2025_04_06_19_19_05_685[[#This Row],[integral]]*$AA$7</f>
        <v>1084.4764556962418</v>
      </c>
    </row>
    <row r="7945" spans="1:14" x14ac:dyDescent="0.35">
      <c r="A7945" s="1">
        <v>702046</v>
      </c>
      <c r="B7945" s="1">
        <v>0.39</v>
      </c>
      <c r="C7945" s="1">
        <v>0.5</v>
      </c>
      <c r="D7945" s="1">
        <v>59.61</v>
      </c>
      <c r="E7945" s="1">
        <v>60.5</v>
      </c>
      <c r="F7945" s="1">
        <v>61.42</v>
      </c>
      <c r="G7945" s="1">
        <v>9178.15</v>
      </c>
      <c r="H7945" s="1">
        <v>822</v>
      </c>
      <c r="I7945" s="1">
        <f>MIN(1500, COM5_2025_04_06_19_19_05_685[[#This Row],[timestamp]]/1000)</f>
        <v>702.04600000000005</v>
      </c>
      <c r="J7945" s="1">
        <f>COM5_2025_04_06_19_19_05_685[[#This Row],[setpoint]]-COM5_2025_04_06_19_19_05_685[[#This Row],[ntc]]</f>
        <v>-0.92000000000000171</v>
      </c>
      <c r="K7945" s="1">
        <f>COM5_2025_04_06_19_19_05_685[[#This Row],[time]]-I7944</f>
        <v>8.0000000000040927E-2</v>
      </c>
      <c r="L7945" s="1">
        <f>(COM5_2025_04_06_19_19_05_685[[#This Row],[deltaT]]-J7944)/COM5_2025_04_06_19_19_05_685[[#This Row],[dt]]</f>
        <v>-0.24999999999991118</v>
      </c>
      <c r="M7945" s="1">
        <f>M7944+COM5_2025_04_06_19_19_05_685[[#This Row],[diff]]*COM5_2025_04_06_19_19_05_685[[#This Row],[dt]]</f>
        <v>581.6599999999969</v>
      </c>
      <c r="N7945" s="1">
        <f>COM5_2025_04_06_19_19_05_685[[#This Row],[deltaT]]*$Y$7+COM5_2025_04_06_19_19_05_685[[#This Row],[diff]]*$Z$7+COM5_2025_04_06_19_19_05_685[[#This Row],[integral]]*$AA$7</f>
        <v>1084.2350000000094</v>
      </c>
    </row>
    <row r="7946" spans="1:14" x14ac:dyDescent="0.35">
      <c r="A7946" s="1">
        <v>702125</v>
      </c>
      <c r="B7946" s="1">
        <v>0.39</v>
      </c>
      <c r="C7946" s="1">
        <v>0.5</v>
      </c>
      <c r="D7946" s="1">
        <v>59.61</v>
      </c>
      <c r="E7946" s="1">
        <v>60.5</v>
      </c>
      <c r="F7946" s="1">
        <v>61.42</v>
      </c>
      <c r="G7946" s="1">
        <v>9178.15</v>
      </c>
      <c r="H7946" s="1">
        <v>822</v>
      </c>
      <c r="I7946" s="1">
        <f>MIN(1500, COM5_2025_04_06_19_19_05_685[[#This Row],[timestamp]]/1000)</f>
        <v>702.125</v>
      </c>
      <c r="J7946" s="1">
        <f>COM5_2025_04_06_19_19_05_685[[#This Row],[setpoint]]-COM5_2025_04_06_19_19_05_685[[#This Row],[ntc]]</f>
        <v>-0.92000000000000171</v>
      </c>
      <c r="K7946" s="1">
        <f>COM5_2025_04_06_19_19_05_685[[#This Row],[time]]-I7945</f>
        <v>7.8999999999950887E-2</v>
      </c>
      <c r="L7946" s="1">
        <f>(COM5_2025_04_06_19_19_05_685[[#This Row],[deltaT]]-J7945)/COM5_2025_04_06_19_19_05_685[[#This Row],[dt]]</f>
        <v>0</v>
      </c>
      <c r="M7946" s="1">
        <f>M7945+COM5_2025_04_06_19_19_05_685[[#This Row],[diff]]*COM5_2025_04_06_19_19_05_685[[#This Row],[dt]]</f>
        <v>581.6599999999969</v>
      </c>
      <c r="N7946" s="1">
        <f>COM5_2025_04_06_19_19_05_685[[#This Row],[deltaT]]*$Y$7+COM5_2025_04_06_19_19_05_685[[#This Row],[diff]]*$Z$7+COM5_2025_04_06_19_19_05_685[[#This Row],[integral]]*$AA$7</f>
        <v>1128.3599999999938</v>
      </c>
    </row>
    <row r="7947" spans="1:14" x14ac:dyDescent="0.35">
      <c r="A7947" s="1">
        <v>702203</v>
      </c>
      <c r="B7947" s="1">
        <v>0.39</v>
      </c>
      <c r="C7947" s="1">
        <v>0.5</v>
      </c>
      <c r="D7947" s="1">
        <v>59.61</v>
      </c>
      <c r="E7947" s="1">
        <v>60.5</v>
      </c>
      <c r="F7947" s="1">
        <v>61.39</v>
      </c>
      <c r="G7947" s="1">
        <v>9178.15</v>
      </c>
      <c r="H7947" s="1">
        <v>822</v>
      </c>
      <c r="I7947" s="1">
        <f>MIN(1500, COM5_2025_04_06_19_19_05_685[[#This Row],[timestamp]]/1000)</f>
        <v>702.20299999999997</v>
      </c>
      <c r="J7947" s="1">
        <f>COM5_2025_04_06_19_19_05_685[[#This Row],[setpoint]]-COM5_2025_04_06_19_19_05_685[[#This Row],[ntc]]</f>
        <v>-0.89000000000000057</v>
      </c>
      <c r="K7947" s="1">
        <f>COM5_2025_04_06_19_19_05_685[[#This Row],[time]]-I7946</f>
        <v>7.7999999999974534E-2</v>
      </c>
      <c r="L7947" s="1">
        <f>(COM5_2025_04_06_19_19_05_685[[#This Row],[deltaT]]-J7946)/COM5_2025_04_06_19_19_05_685[[#This Row],[dt]]</f>
        <v>0.38461538461552475</v>
      </c>
      <c r="M7947" s="1">
        <f>M7946+COM5_2025_04_06_19_19_05_685[[#This Row],[diff]]*COM5_2025_04_06_19_19_05_685[[#This Row],[dt]]</f>
        <v>581.68999999999687</v>
      </c>
      <c r="N7947" s="1">
        <f>COM5_2025_04_06_19_19_05_685[[#This Row],[deltaT]]*$Y$7+COM5_2025_04_06_19_19_05_685[[#This Row],[diff]]*$Z$7+COM5_2025_04_06_19_19_05_685[[#This Row],[integral]]*$AA$7</f>
        <v>1197.4446153846338</v>
      </c>
    </row>
    <row r="7948" spans="1:14" x14ac:dyDescent="0.35">
      <c r="A7948" s="1">
        <v>702283</v>
      </c>
      <c r="B7948" s="1">
        <v>0.39</v>
      </c>
      <c r="C7948" s="1">
        <v>0.5</v>
      </c>
      <c r="D7948" s="1">
        <v>59.61</v>
      </c>
      <c r="E7948" s="1">
        <v>60.5</v>
      </c>
      <c r="F7948" s="1">
        <v>61.35</v>
      </c>
      <c r="G7948" s="1">
        <v>9189.14</v>
      </c>
      <c r="H7948" s="1">
        <v>811</v>
      </c>
      <c r="I7948" s="1">
        <f>MIN(1500, COM5_2025_04_06_19_19_05_685[[#This Row],[timestamp]]/1000)</f>
        <v>702.28300000000002</v>
      </c>
      <c r="J7948" s="1">
        <f>COM5_2025_04_06_19_19_05_685[[#This Row],[setpoint]]-COM5_2025_04_06_19_19_05_685[[#This Row],[ntc]]</f>
        <v>-0.85000000000000142</v>
      </c>
      <c r="K7948" s="1">
        <f>COM5_2025_04_06_19_19_05_685[[#This Row],[time]]-I7947</f>
        <v>8.0000000000040927E-2</v>
      </c>
      <c r="L7948" s="1">
        <f>(COM5_2025_04_06_19_19_05_685[[#This Row],[deltaT]]-J7947)/COM5_2025_04_06_19_19_05_685[[#This Row],[dt]]</f>
        <v>0.49999999999973355</v>
      </c>
      <c r="M7948" s="1">
        <f>M7947+COM5_2025_04_06_19_19_05_685[[#This Row],[diff]]*COM5_2025_04_06_19_19_05_685[[#This Row],[dt]]</f>
        <v>581.72999999999683</v>
      </c>
      <c r="N7948" s="1">
        <f>COM5_2025_04_06_19_19_05_685[[#This Row],[deltaT]]*$Y$7+COM5_2025_04_06_19_19_05_685[[#This Row],[diff]]*$Z$7+COM5_2025_04_06_19_19_05_685[[#This Row],[integral]]*$AA$7</f>
        <v>1219.4099999999466</v>
      </c>
    </row>
    <row r="7949" spans="1:14" x14ac:dyDescent="0.35">
      <c r="A7949" s="1">
        <v>702362</v>
      </c>
      <c r="B7949" s="1">
        <v>0.39</v>
      </c>
      <c r="C7949" s="1">
        <v>0.5</v>
      </c>
      <c r="D7949" s="1">
        <v>59.61</v>
      </c>
      <c r="E7949" s="1">
        <v>60.5</v>
      </c>
      <c r="F7949" s="1">
        <v>61.37</v>
      </c>
      <c r="G7949" s="1">
        <v>9189.14</v>
      </c>
      <c r="H7949" s="1">
        <v>811</v>
      </c>
      <c r="I7949" s="1">
        <f>MIN(1500, COM5_2025_04_06_19_19_05_685[[#This Row],[timestamp]]/1000)</f>
        <v>702.36199999999997</v>
      </c>
      <c r="J7949" s="1">
        <f>COM5_2025_04_06_19_19_05_685[[#This Row],[setpoint]]-COM5_2025_04_06_19_19_05_685[[#This Row],[ntc]]</f>
        <v>-0.86999999999999744</v>
      </c>
      <c r="K7949" s="1">
        <f>COM5_2025_04_06_19_19_05_685[[#This Row],[time]]-I7948</f>
        <v>7.8999999999950887E-2</v>
      </c>
      <c r="L7949" s="1">
        <f>(COM5_2025_04_06_19_19_05_685[[#This Row],[deltaT]]-J7948)/COM5_2025_04_06_19_19_05_685[[#This Row],[dt]]</f>
        <v>-0.25316455696213236</v>
      </c>
      <c r="M7949" s="1">
        <f>M7948+COM5_2025_04_06_19_19_05_685[[#This Row],[diff]]*COM5_2025_04_06_19_19_05_685[[#This Row],[dt]]</f>
        <v>581.70999999999685</v>
      </c>
      <c r="N7949" s="1">
        <f>COM5_2025_04_06_19_19_05_685[[#This Row],[deltaT]]*$Y$7+COM5_2025_04_06_19_19_05_685[[#This Row],[diff]]*$Z$7+COM5_2025_04_06_19_19_05_685[[#This Row],[integral]]*$AA$7</f>
        <v>1085.6764556961775</v>
      </c>
    </row>
    <row r="7950" spans="1:14" x14ac:dyDescent="0.35">
      <c r="A7950" s="1">
        <v>702441</v>
      </c>
      <c r="B7950" s="1">
        <v>0.39</v>
      </c>
      <c r="C7950" s="1">
        <v>0.5</v>
      </c>
      <c r="D7950" s="1">
        <v>59.61</v>
      </c>
      <c r="E7950" s="1">
        <v>60.5</v>
      </c>
      <c r="F7950" s="1">
        <v>61.38</v>
      </c>
      <c r="G7950" s="1">
        <v>9189.14</v>
      </c>
      <c r="H7950" s="1">
        <v>811</v>
      </c>
      <c r="I7950" s="1">
        <f>MIN(1500, COM5_2025_04_06_19_19_05_685[[#This Row],[timestamp]]/1000)</f>
        <v>702.44100000000003</v>
      </c>
      <c r="J7950" s="1">
        <f>COM5_2025_04_06_19_19_05_685[[#This Row],[setpoint]]-COM5_2025_04_06_19_19_05_685[[#This Row],[ntc]]</f>
        <v>-0.88000000000000256</v>
      </c>
      <c r="K7950" s="1">
        <f>COM5_2025_04_06_19_19_05_685[[#This Row],[time]]-I7949</f>
        <v>7.9000000000064574E-2</v>
      </c>
      <c r="L7950" s="1">
        <f>(COM5_2025_04_06_19_19_05_685[[#This Row],[deltaT]]-J7949)/COM5_2025_04_06_19_19_05_685[[#This Row],[dt]]</f>
        <v>-0.12658227848097395</v>
      </c>
      <c r="M7950" s="1">
        <f>M7949+COM5_2025_04_06_19_19_05_685[[#This Row],[diff]]*COM5_2025_04_06_19_19_05_685[[#This Row],[dt]]</f>
        <v>581.69999999999686</v>
      </c>
      <c r="N7950" s="1">
        <f>COM5_2025_04_06_19_19_05_685[[#This Row],[deltaT]]*$Y$7+COM5_2025_04_06_19_19_05_685[[#This Row],[diff]]*$Z$7+COM5_2025_04_06_19_19_05_685[[#This Row],[integral]]*$AA$7</f>
        <v>1107.6182278481017</v>
      </c>
    </row>
    <row r="7951" spans="1:14" x14ac:dyDescent="0.35">
      <c r="A7951" s="1">
        <v>702520</v>
      </c>
      <c r="B7951" s="1">
        <v>0.39</v>
      </c>
      <c r="C7951" s="1">
        <v>0.5</v>
      </c>
      <c r="D7951" s="1">
        <v>59.61</v>
      </c>
      <c r="E7951" s="1">
        <v>60.5</v>
      </c>
      <c r="F7951" s="1">
        <v>61.42</v>
      </c>
      <c r="G7951" s="1">
        <v>9189.14</v>
      </c>
      <c r="H7951" s="1">
        <v>811</v>
      </c>
      <c r="I7951" s="1">
        <f>MIN(1500, COM5_2025_04_06_19_19_05_685[[#This Row],[timestamp]]/1000)</f>
        <v>702.52</v>
      </c>
      <c r="J7951" s="1">
        <f>COM5_2025_04_06_19_19_05_685[[#This Row],[setpoint]]-COM5_2025_04_06_19_19_05_685[[#This Row],[ntc]]</f>
        <v>-0.92000000000000171</v>
      </c>
      <c r="K7951" s="1">
        <f>COM5_2025_04_06_19_19_05_685[[#This Row],[time]]-I7950</f>
        <v>7.8999999999950887E-2</v>
      </c>
      <c r="L7951" s="1">
        <f>(COM5_2025_04_06_19_19_05_685[[#This Row],[deltaT]]-J7950)/COM5_2025_04_06_19_19_05_685[[#This Row],[dt]]</f>
        <v>-0.50632911392435465</v>
      </c>
      <c r="M7951" s="1">
        <f>M7950+COM5_2025_04_06_19_19_05_685[[#This Row],[diff]]*COM5_2025_04_06_19_19_05_685[[#This Row],[dt]]</f>
        <v>581.6599999999969</v>
      </c>
      <c r="N7951" s="1">
        <f>COM5_2025_04_06_19_19_05_685[[#This Row],[deltaT]]*$Y$7+COM5_2025_04_06_19_19_05_685[[#This Row],[diff]]*$Z$7+COM5_2025_04_06_19_19_05_685[[#This Row],[integral]]*$AA$7</f>
        <v>1038.9929113923451</v>
      </c>
    </row>
    <row r="7952" spans="1:14" x14ac:dyDescent="0.35">
      <c r="A7952" s="1">
        <v>702599</v>
      </c>
      <c r="B7952" s="1">
        <v>0.39</v>
      </c>
      <c r="C7952" s="1">
        <v>0.5</v>
      </c>
      <c r="D7952" s="1">
        <v>59.61</v>
      </c>
      <c r="E7952" s="1">
        <v>60.5</v>
      </c>
      <c r="F7952" s="1">
        <v>61.4</v>
      </c>
      <c r="G7952" s="1">
        <v>9189.14</v>
      </c>
      <c r="H7952" s="1">
        <v>811</v>
      </c>
      <c r="I7952" s="1">
        <f>MIN(1500, COM5_2025_04_06_19_19_05_685[[#This Row],[timestamp]]/1000)</f>
        <v>702.59900000000005</v>
      </c>
      <c r="J7952" s="1">
        <f>COM5_2025_04_06_19_19_05_685[[#This Row],[setpoint]]-COM5_2025_04_06_19_19_05_685[[#This Row],[ntc]]</f>
        <v>-0.89999999999999858</v>
      </c>
      <c r="K7952" s="1">
        <f>COM5_2025_04_06_19_19_05_685[[#This Row],[time]]-I7951</f>
        <v>7.9000000000064574E-2</v>
      </c>
      <c r="L7952" s="1">
        <f>(COM5_2025_04_06_19_19_05_685[[#This Row],[deltaT]]-J7951)/COM5_2025_04_06_19_19_05_685[[#This Row],[dt]]</f>
        <v>0.25316455696185797</v>
      </c>
      <c r="M7952" s="1">
        <f>M7951+COM5_2025_04_06_19_19_05_685[[#This Row],[diff]]*COM5_2025_04_06_19_19_05_685[[#This Row],[dt]]</f>
        <v>581.67999999999688</v>
      </c>
      <c r="N7952" s="1">
        <f>COM5_2025_04_06_19_19_05_685[[#This Row],[deltaT]]*$Y$7+COM5_2025_04_06_19_19_05_685[[#This Row],[diff]]*$Z$7+COM5_2025_04_06_19_19_05_685[[#This Row],[integral]]*$AA$7</f>
        <v>1173.8435443037617</v>
      </c>
    </row>
    <row r="7953" spans="1:14" x14ac:dyDescent="0.35">
      <c r="A7953" s="1">
        <v>702679</v>
      </c>
      <c r="B7953" s="1">
        <v>0.4</v>
      </c>
      <c r="C7953" s="1">
        <v>0.5</v>
      </c>
      <c r="D7953" s="1">
        <v>59.61</v>
      </c>
      <c r="E7953" s="1">
        <v>60.5</v>
      </c>
      <c r="F7953" s="1">
        <v>61.35</v>
      </c>
      <c r="G7953" s="1">
        <v>9147.1200000000008</v>
      </c>
      <c r="H7953" s="1">
        <v>853</v>
      </c>
      <c r="I7953" s="1">
        <f>MIN(1500, COM5_2025_04_06_19_19_05_685[[#This Row],[timestamp]]/1000)</f>
        <v>702.67899999999997</v>
      </c>
      <c r="J7953" s="1">
        <f>COM5_2025_04_06_19_19_05_685[[#This Row],[setpoint]]-COM5_2025_04_06_19_19_05_685[[#This Row],[ntc]]</f>
        <v>-0.85000000000000142</v>
      </c>
      <c r="K7953" s="1">
        <f>COM5_2025_04_06_19_19_05_685[[#This Row],[time]]-I7952</f>
        <v>7.999999999992724E-2</v>
      </c>
      <c r="L7953" s="1">
        <f>(COM5_2025_04_06_19_19_05_685[[#This Row],[deltaT]]-J7952)/COM5_2025_04_06_19_19_05_685[[#This Row],[dt]]</f>
        <v>0.62500000000053291</v>
      </c>
      <c r="M7953" s="1">
        <f>M7952+COM5_2025_04_06_19_19_05_685[[#This Row],[diff]]*COM5_2025_04_06_19_19_05_685[[#This Row],[dt]]</f>
        <v>581.72999999999683</v>
      </c>
      <c r="N7953" s="1">
        <f>COM5_2025_04_06_19_19_05_685[[#This Row],[deltaT]]*$Y$7+COM5_2025_04_06_19_19_05_685[[#This Row],[diff]]*$Z$7+COM5_2025_04_06_19_19_05_685[[#This Row],[integral]]*$AA$7</f>
        <v>1241.4725000000876</v>
      </c>
    </row>
    <row r="7954" spans="1:14" x14ac:dyDescent="0.35">
      <c r="A7954" s="1">
        <v>702757</v>
      </c>
      <c r="B7954" s="1">
        <v>0.4</v>
      </c>
      <c r="C7954" s="1">
        <v>0.5</v>
      </c>
      <c r="D7954" s="1">
        <v>59.6</v>
      </c>
      <c r="E7954" s="1">
        <v>60.5</v>
      </c>
      <c r="F7954" s="1">
        <v>61.32</v>
      </c>
      <c r="G7954" s="1">
        <v>9147.1200000000008</v>
      </c>
      <c r="H7954" s="1">
        <v>853</v>
      </c>
      <c r="I7954" s="1">
        <f>MIN(1500, COM5_2025_04_06_19_19_05_685[[#This Row],[timestamp]]/1000)</f>
        <v>702.75699999999995</v>
      </c>
      <c r="J7954" s="1">
        <f>COM5_2025_04_06_19_19_05_685[[#This Row],[setpoint]]-COM5_2025_04_06_19_19_05_685[[#This Row],[ntc]]</f>
        <v>-0.82000000000000028</v>
      </c>
      <c r="K7954" s="1">
        <f>COM5_2025_04_06_19_19_05_685[[#This Row],[time]]-I7953</f>
        <v>7.7999999999974534E-2</v>
      </c>
      <c r="L7954" s="1">
        <f>(COM5_2025_04_06_19_19_05_685[[#This Row],[deltaT]]-J7953)/COM5_2025_04_06_19_19_05_685[[#This Row],[dt]]</f>
        <v>0.38461538461552475</v>
      </c>
      <c r="M7954" s="1">
        <f>M7953+COM5_2025_04_06_19_19_05_685[[#This Row],[diff]]*COM5_2025_04_06_19_19_05_685[[#This Row],[dt]]</f>
        <v>581.75999999999681</v>
      </c>
      <c r="N7954" s="1">
        <f>COM5_2025_04_06_19_19_05_685[[#This Row],[deltaT]]*$Y$7+COM5_2025_04_06_19_19_05_685[[#This Row],[diff]]*$Z$7+COM5_2025_04_06_19_19_05_685[[#This Row],[integral]]*$AA$7</f>
        <v>1200.2446153846338</v>
      </c>
    </row>
    <row r="7955" spans="1:14" x14ac:dyDescent="0.35">
      <c r="A7955" s="1">
        <v>702836</v>
      </c>
      <c r="B7955" s="1">
        <v>0.4</v>
      </c>
      <c r="C7955" s="1">
        <v>0.5</v>
      </c>
      <c r="D7955" s="1">
        <v>59.6</v>
      </c>
      <c r="E7955" s="1">
        <v>60.5</v>
      </c>
      <c r="F7955" s="1">
        <v>61.37</v>
      </c>
      <c r="G7955" s="1">
        <v>9147.1200000000008</v>
      </c>
      <c r="H7955" s="1">
        <v>853</v>
      </c>
      <c r="I7955" s="1">
        <f>MIN(1500, COM5_2025_04_06_19_19_05_685[[#This Row],[timestamp]]/1000)</f>
        <v>702.83600000000001</v>
      </c>
      <c r="J7955" s="1">
        <f>COM5_2025_04_06_19_19_05_685[[#This Row],[setpoint]]-COM5_2025_04_06_19_19_05_685[[#This Row],[ntc]]</f>
        <v>-0.86999999999999744</v>
      </c>
      <c r="K7955" s="1">
        <f>COM5_2025_04_06_19_19_05_685[[#This Row],[time]]-I7954</f>
        <v>7.9000000000064574E-2</v>
      </c>
      <c r="L7955" s="1">
        <f>(COM5_2025_04_06_19_19_05_685[[#This Row],[deltaT]]-J7954)/COM5_2025_04_06_19_19_05_685[[#This Row],[dt]]</f>
        <v>-0.63291139240451</v>
      </c>
      <c r="M7955" s="1">
        <f>M7954+COM5_2025_04_06_19_19_05_685[[#This Row],[diff]]*COM5_2025_04_06_19_19_05_685[[#This Row],[dt]]</f>
        <v>581.70999999999685</v>
      </c>
      <c r="N7955" s="1">
        <f>COM5_2025_04_06_19_19_05_685[[#This Row],[deltaT]]*$Y$7+COM5_2025_04_06_19_19_05_685[[#This Row],[diff]]*$Z$7+COM5_2025_04_06_19_19_05_685[[#This Row],[integral]]*$AA$7</f>
        <v>1018.6511392405978</v>
      </c>
    </row>
    <row r="7956" spans="1:14" x14ac:dyDescent="0.35">
      <c r="A7956" s="1">
        <v>702916</v>
      </c>
      <c r="B7956" s="1">
        <v>0.4</v>
      </c>
      <c r="C7956" s="1">
        <v>0.5</v>
      </c>
      <c r="D7956" s="1">
        <v>59.6</v>
      </c>
      <c r="E7956" s="1">
        <v>60.5</v>
      </c>
      <c r="F7956" s="1">
        <v>61.42</v>
      </c>
      <c r="G7956" s="1">
        <v>9147.1200000000008</v>
      </c>
      <c r="H7956" s="1">
        <v>853</v>
      </c>
      <c r="I7956" s="1">
        <f>MIN(1500, COM5_2025_04_06_19_19_05_685[[#This Row],[timestamp]]/1000)</f>
        <v>702.91600000000005</v>
      </c>
      <c r="J7956" s="1">
        <f>COM5_2025_04_06_19_19_05_685[[#This Row],[setpoint]]-COM5_2025_04_06_19_19_05_685[[#This Row],[ntc]]</f>
        <v>-0.92000000000000171</v>
      </c>
      <c r="K7956" s="1">
        <f>COM5_2025_04_06_19_19_05_685[[#This Row],[time]]-I7955</f>
        <v>8.0000000000040927E-2</v>
      </c>
      <c r="L7956" s="1">
        <f>(COM5_2025_04_06_19_19_05_685[[#This Row],[deltaT]]-J7955)/COM5_2025_04_06_19_19_05_685[[#This Row],[dt]]</f>
        <v>-0.62499999999973355</v>
      </c>
      <c r="M7956" s="1">
        <f>M7955+COM5_2025_04_06_19_19_05_685[[#This Row],[diff]]*COM5_2025_04_06_19_19_05_685[[#This Row],[dt]]</f>
        <v>581.6599999999969</v>
      </c>
      <c r="N7956" s="1">
        <f>COM5_2025_04_06_19_19_05_685[[#This Row],[deltaT]]*$Y$7+COM5_2025_04_06_19_19_05_685[[#This Row],[diff]]*$Z$7+COM5_2025_04_06_19_19_05_685[[#This Row],[integral]]*$AA$7</f>
        <v>1018.0475000000408</v>
      </c>
    </row>
    <row r="7957" spans="1:14" x14ac:dyDescent="0.35">
      <c r="A7957" s="1">
        <v>702995</v>
      </c>
      <c r="B7957" s="1">
        <v>0.4</v>
      </c>
      <c r="C7957" s="1">
        <v>0.5</v>
      </c>
      <c r="D7957" s="1">
        <v>59.6</v>
      </c>
      <c r="E7957" s="1">
        <v>60.5</v>
      </c>
      <c r="F7957" s="1">
        <v>61.34</v>
      </c>
      <c r="G7957" s="1">
        <v>9147.1200000000008</v>
      </c>
      <c r="H7957" s="1">
        <v>853</v>
      </c>
      <c r="I7957" s="1">
        <f>MIN(1500, COM5_2025_04_06_19_19_05_685[[#This Row],[timestamp]]/1000)</f>
        <v>702.995</v>
      </c>
      <c r="J7957" s="1">
        <f>COM5_2025_04_06_19_19_05_685[[#This Row],[setpoint]]-COM5_2025_04_06_19_19_05_685[[#This Row],[ntc]]</f>
        <v>-0.84000000000000341</v>
      </c>
      <c r="K7957" s="1">
        <f>COM5_2025_04_06_19_19_05_685[[#This Row],[time]]-I7956</f>
        <v>7.8999999999950887E-2</v>
      </c>
      <c r="L7957" s="1">
        <f>(COM5_2025_04_06_19_19_05_685[[#This Row],[deltaT]]-J7956)/COM5_2025_04_06_19_19_05_685[[#This Row],[dt]]</f>
        <v>1.0126582278487093</v>
      </c>
      <c r="M7957" s="1">
        <f>M7956+COM5_2025_04_06_19_19_05_685[[#This Row],[diff]]*COM5_2025_04_06_19_19_05_685[[#This Row],[dt]]</f>
        <v>581.73999999999694</v>
      </c>
      <c r="N7957" s="1">
        <f>COM5_2025_04_06_19_19_05_685[[#This Row],[deltaT]]*$Y$7+COM5_2025_04_06_19_19_05_685[[#This Row],[diff]]*$Z$7+COM5_2025_04_06_19_19_05_685[[#This Row],[integral]]*$AA$7</f>
        <v>1310.294177215291</v>
      </c>
    </row>
    <row r="7958" spans="1:14" x14ac:dyDescent="0.35">
      <c r="A7958" s="1">
        <v>703075</v>
      </c>
      <c r="B7958" s="1">
        <v>0.4</v>
      </c>
      <c r="C7958" s="1">
        <v>0.5</v>
      </c>
      <c r="D7958" s="1">
        <v>59.6</v>
      </c>
      <c r="E7958" s="1">
        <v>60.5</v>
      </c>
      <c r="F7958" s="1">
        <v>61.38</v>
      </c>
      <c r="G7958" s="1">
        <v>9189.64</v>
      </c>
      <c r="H7958" s="1">
        <v>811</v>
      </c>
      <c r="I7958" s="1">
        <f>MIN(1500, COM5_2025_04_06_19_19_05_685[[#This Row],[timestamp]]/1000)</f>
        <v>703.07500000000005</v>
      </c>
      <c r="J7958" s="1">
        <f>COM5_2025_04_06_19_19_05_685[[#This Row],[setpoint]]-COM5_2025_04_06_19_19_05_685[[#This Row],[ntc]]</f>
        <v>-0.88000000000000256</v>
      </c>
      <c r="K7958" s="1">
        <f>COM5_2025_04_06_19_19_05_685[[#This Row],[time]]-I7957</f>
        <v>8.0000000000040927E-2</v>
      </c>
      <c r="L7958" s="1">
        <f>(COM5_2025_04_06_19_19_05_685[[#This Row],[deltaT]]-J7957)/COM5_2025_04_06_19_19_05_685[[#This Row],[dt]]</f>
        <v>-0.49999999999973355</v>
      </c>
      <c r="M7958" s="1">
        <f>M7957+COM5_2025_04_06_19_19_05_685[[#This Row],[diff]]*COM5_2025_04_06_19_19_05_685[[#This Row],[dt]]</f>
        <v>581.69999999999698</v>
      </c>
      <c r="N7958" s="1">
        <f>COM5_2025_04_06_19_19_05_685[[#This Row],[deltaT]]*$Y$7+COM5_2025_04_06_19_19_05_685[[#This Row],[diff]]*$Z$7+COM5_2025_04_06_19_19_05_685[[#This Row],[integral]]*$AA$7</f>
        <v>1041.710000000041</v>
      </c>
    </row>
    <row r="7959" spans="1:14" x14ac:dyDescent="0.35">
      <c r="A7959" s="1">
        <v>703154</v>
      </c>
      <c r="B7959" s="1">
        <v>0.4</v>
      </c>
      <c r="C7959" s="1">
        <v>0.5</v>
      </c>
      <c r="D7959" s="1">
        <v>59.6</v>
      </c>
      <c r="E7959" s="1">
        <v>60.5</v>
      </c>
      <c r="F7959" s="1">
        <v>61.4</v>
      </c>
      <c r="G7959" s="1">
        <v>9189.64</v>
      </c>
      <c r="H7959" s="1">
        <v>811</v>
      </c>
      <c r="I7959" s="1">
        <f>MIN(1500, COM5_2025_04_06_19_19_05_685[[#This Row],[timestamp]]/1000)</f>
        <v>703.154</v>
      </c>
      <c r="J7959" s="1">
        <f>COM5_2025_04_06_19_19_05_685[[#This Row],[setpoint]]-COM5_2025_04_06_19_19_05_685[[#This Row],[ntc]]</f>
        <v>-0.89999999999999858</v>
      </c>
      <c r="K7959" s="1">
        <f>COM5_2025_04_06_19_19_05_685[[#This Row],[time]]-I7958</f>
        <v>7.8999999999950887E-2</v>
      </c>
      <c r="L7959" s="1">
        <f>(COM5_2025_04_06_19_19_05_685[[#This Row],[deltaT]]-J7958)/COM5_2025_04_06_19_19_05_685[[#This Row],[dt]]</f>
        <v>-0.25316455696213236</v>
      </c>
      <c r="M7959" s="1">
        <f>M7958+COM5_2025_04_06_19_19_05_685[[#This Row],[diff]]*COM5_2025_04_06_19_19_05_685[[#This Row],[dt]]</f>
        <v>581.67999999999699</v>
      </c>
      <c r="N7959" s="1">
        <f>COM5_2025_04_06_19_19_05_685[[#This Row],[deltaT]]*$Y$7+COM5_2025_04_06_19_19_05_685[[#This Row],[diff]]*$Z$7+COM5_2025_04_06_19_19_05_685[[#This Row],[integral]]*$AA$7</f>
        <v>1084.4764556961777</v>
      </c>
    </row>
    <row r="7960" spans="1:14" x14ac:dyDescent="0.35">
      <c r="A7960" s="1">
        <v>703233</v>
      </c>
      <c r="B7960" s="1">
        <v>0.41</v>
      </c>
      <c r="C7960" s="1">
        <v>0.5</v>
      </c>
      <c r="D7960" s="1">
        <v>59.59</v>
      </c>
      <c r="E7960" s="1">
        <v>60.5</v>
      </c>
      <c r="F7960" s="1">
        <v>61.37</v>
      </c>
      <c r="G7960" s="1">
        <v>9189.64</v>
      </c>
      <c r="H7960" s="1">
        <v>811</v>
      </c>
      <c r="I7960" s="1">
        <f>MIN(1500, COM5_2025_04_06_19_19_05_685[[#This Row],[timestamp]]/1000)</f>
        <v>703.23299999999995</v>
      </c>
      <c r="J7960" s="1">
        <f>COM5_2025_04_06_19_19_05_685[[#This Row],[setpoint]]-COM5_2025_04_06_19_19_05_685[[#This Row],[ntc]]</f>
        <v>-0.86999999999999744</v>
      </c>
      <c r="K7960" s="1">
        <f>COM5_2025_04_06_19_19_05_685[[#This Row],[time]]-I7959</f>
        <v>7.8999999999950887E-2</v>
      </c>
      <c r="L7960" s="1">
        <f>(COM5_2025_04_06_19_19_05_685[[#This Row],[deltaT]]-J7959)/COM5_2025_04_06_19_19_05_685[[#This Row],[dt]]</f>
        <v>0.37974683544328847</v>
      </c>
      <c r="M7960" s="1">
        <f>M7959+COM5_2025_04_06_19_19_05_685[[#This Row],[diff]]*COM5_2025_04_06_19_19_05_685[[#This Row],[dt]]</f>
        <v>581.70999999999697</v>
      </c>
      <c r="N7960" s="1">
        <f>COM5_2025_04_06_19_19_05_685[[#This Row],[deltaT]]*$Y$7+COM5_2025_04_06_19_19_05_685[[#This Row],[diff]]*$Z$7+COM5_2025_04_06_19_19_05_685[[#This Row],[integral]]*$AA$7</f>
        <v>1197.3853164557345</v>
      </c>
    </row>
    <row r="7961" spans="1:14" x14ac:dyDescent="0.35">
      <c r="A7961" s="1">
        <v>703311</v>
      </c>
      <c r="B7961" s="1">
        <v>0.41</v>
      </c>
      <c r="C7961" s="1">
        <v>0.5</v>
      </c>
      <c r="D7961" s="1">
        <v>59.59</v>
      </c>
      <c r="E7961" s="1">
        <v>60.5</v>
      </c>
      <c r="F7961" s="1">
        <v>61.28</v>
      </c>
      <c r="G7961" s="1">
        <v>9189.64</v>
      </c>
      <c r="H7961" s="1">
        <v>811</v>
      </c>
      <c r="I7961" s="1">
        <f>MIN(1500, COM5_2025_04_06_19_19_05_685[[#This Row],[timestamp]]/1000)</f>
        <v>703.31100000000004</v>
      </c>
      <c r="J7961" s="1">
        <f>COM5_2025_04_06_19_19_05_685[[#This Row],[setpoint]]-COM5_2025_04_06_19_19_05_685[[#This Row],[ntc]]</f>
        <v>-0.78000000000000114</v>
      </c>
      <c r="K7961" s="1">
        <f>COM5_2025_04_06_19_19_05_685[[#This Row],[time]]-I7960</f>
        <v>7.8000000000088221E-2</v>
      </c>
      <c r="L7961" s="1">
        <f>(COM5_2025_04_06_19_19_05_685[[#This Row],[deltaT]]-J7960)/COM5_2025_04_06_19_19_05_685[[#This Row],[dt]]</f>
        <v>1.1538461538448015</v>
      </c>
      <c r="M7961" s="1">
        <f>M7960+COM5_2025_04_06_19_19_05_685[[#This Row],[diff]]*COM5_2025_04_06_19_19_05_685[[#This Row],[dt]]</f>
        <v>581.799999999997</v>
      </c>
      <c r="N7961" s="1">
        <f>COM5_2025_04_06_19_19_05_685[[#This Row],[deltaT]]*$Y$7+COM5_2025_04_06_19_19_05_685[[#This Row],[diff]]*$Z$7+COM5_2025_04_06_19_19_05_685[[#This Row],[integral]]*$AA$7</f>
        <v>1337.6138461536013</v>
      </c>
    </row>
    <row r="7962" spans="1:14" x14ac:dyDescent="0.35">
      <c r="A7962" s="1">
        <v>703390</v>
      </c>
      <c r="B7962" s="1">
        <v>0.41</v>
      </c>
      <c r="C7962" s="1">
        <v>0.5</v>
      </c>
      <c r="D7962" s="1">
        <v>59.59</v>
      </c>
      <c r="E7962" s="1">
        <v>60.5</v>
      </c>
      <c r="F7962" s="1">
        <v>61.28</v>
      </c>
      <c r="G7962" s="1">
        <v>9189.64</v>
      </c>
      <c r="H7962" s="1">
        <v>811</v>
      </c>
      <c r="I7962" s="1">
        <f>MIN(1500, COM5_2025_04_06_19_19_05_685[[#This Row],[timestamp]]/1000)</f>
        <v>703.39</v>
      </c>
      <c r="J7962" s="1">
        <f>COM5_2025_04_06_19_19_05_685[[#This Row],[setpoint]]-COM5_2025_04_06_19_19_05_685[[#This Row],[ntc]]</f>
        <v>-0.78000000000000114</v>
      </c>
      <c r="K7962" s="1">
        <f>COM5_2025_04_06_19_19_05_685[[#This Row],[time]]-I7961</f>
        <v>7.8999999999950887E-2</v>
      </c>
      <c r="L7962" s="1">
        <f>(COM5_2025_04_06_19_19_05_685[[#This Row],[deltaT]]-J7961)/COM5_2025_04_06_19_19_05_685[[#This Row],[dt]]</f>
        <v>0</v>
      </c>
      <c r="M7962" s="1">
        <f>M7961+COM5_2025_04_06_19_19_05_685[[#This Row],[diff]]*COM5_2025_04_06_19_19_05_685[[#This Row],[dt]]</f>
        <v>581.799999999997</v>
      </c>
      <c r="N7962" s="1">
        <f>COM5_2025_04_06_19_19_05_685[[#This Row],[deltaT]]*$Y$7+COM5_2025_04_06_19_19_05_685[[#This Row],[diff]]*$Z$7+COM5_2025_04_06_19_19_05_685[[#This Row],[integral]]*$AA$7</f>
        <v>1133.9599999999939</v>
      </c>
    </row>
    <row r="7963" spans="1:14" x14ac:dyDescent="0.35">
      <c r="A7963" s="1">
        <v>703470</v>
      </c>
      <c r="B7963" s="1">
        <v>0.41</v>
      </c>
      <c r="C7963" s="1">
        <v>0.5</v>
      </c>
      <c r="D7963" s="1">
        <v>59.59</v>
      </c>
      <c r="E7963" s="1">
        <v>60.5</v>
      </c>
      <c r="F7963" s="1">
        <v>61.27</v>
      </c>
      <c r="G7963" s="1">
        <v>9190.25</v>
      </c>
      <c r="H7963" s="1">
        <v>810</v>
      </c>
      <c r="I7963" s="1">
        <f>MIN(1500, COM5_2025_04_06_19_19_05_685[[#This Row],[timestamp]]/1000)</f>
        <v>703.47</v>
      </c>
      <c r="J7963" s="1">
        <f>COM5_2025_04_06_19_19_05_685[[#This Row],[setpoint]]-COM5_2025_04_06_19_19_05_685[[#This Row],[ntc]]</f>
        <v>-0.77000000000000313</v>
      </c>
      <c r="K7963" s="1">
        <f>COM5_2025_04_06_19_19_05_685[[#This Row],[time]]-I7962</f>
        <v>8.0000000000040927E-2</v>
      </c>
      <c r="L7963" s="1">
        <f>(COM5_2025_04_06_19_19_05_685[[#This Row],[deltaT]]-J7962)/COM5_2025_04_06_19_19_05_685[[#This Row],[dt]]</f>
        <v>0.12499999999991118</v>
      </c>
      <c r="M7963" s="1">
        <f>M7962+COM5_2025_04_06_19_19_05_685[[#This Row],[diff]]*COM5_2025_04_06_19_19_05_685[[#This Row],[dt]]</f>
        <v>581.80999999999699</v>
      </c>
      <c r="N7963" s="1">
        <f>COM5_2025_04_06_19_19_05_685[[#This Row],[deltaT]]*$Y$7+COM5_2025_04_06_19_19_05_685[[#This Row],[diff]]*$Z$7+COM5_2025_04_06_19_19_05_685[[#This Row],[integral]]*$AA$7</f>
        <v>1156.4224999999783</v>
      </c>
    </row>
    <row r="7964" spans="1:14" x14ac:dyDescent="0.35">
      <c r="A7964" s="1">
        <v>703549</v>
      </c>
      <c r="B7964" s="1">
        <v>0.41</v>
      </c>
      <c r="C7964" s="1">
        <v>0.5</v>
      </c>
      <c r="D7964" s="1">
        <v>59.59</v>
      </c>
      <c r="E7964" s="1">
        <v>60.5</v>
      </c>
      <c r="F7964" s="1">
        <v>61.23</v>
      </c>
      <c r="G7964" s="1">
        <v>9190.25</v>
      </c>
      <c r="H7964" s="1">
        <v>810</v>
      </c>
      <c r="I7964" s="1">
        <f>MIN(1500, COM5_2025_04_06_19_19_05_685[[#This Row],[timestamp]]/1000)</f>
        <v>703.54899999999998</v>
      </c>
      <c r="J7964" s="1">
        <f>COM5_2025_04_06_19_19_05_685[[#This Row],[setpoint]]-COM5_2025_04_06_19_19_05_685[[#This Row],[ntc]]</f>
        <v>-0.72999999999999687</v>
      </c>
      <c r="K7964" s="1">
        <f>COM5_2025_04_06_19_19_05_685[[#This Row],[time]]-I7963</f>
        <v>7.8999999999950887E-2</v>
      </c>
      <c r="L7964" s="1">
        <f>(COM5_2025_04_06_19_19_05_685[[#This Row],[deltaT]]-J7963)/COM5_2025_04_06_19_19_05_685[[#This Row],[dt]]</f>
        <v>0.50632911392444457</v>
      </c>
      <c r="M7964" s="1">
        <f>M7963+COM5_2025_04_06_19_19_05_685[[#This Row],[diff]]*COM5_2025_04_06_19_19_05_685[[#This Row],[dt]]</f>
        <v>581.84999999999695</v>
      </c>
      <c r="N7964" s="1">
        <f>COM5_2025_04_06_19_19_05_685[[#This Row],[deltaT]]*$Y$7+COM5_2025_04_06_19_19_05_685[[#This Row],[diff]]*$Z$7+COM5_2025_04_06_19_19_05_685[[#This Row],[integral]]*$AA$7</f>
        <v>1225.3270886076584</v>
      </c>
    </row>
    <row r="7965" spans="1:14" x14ac:dyDescent="0.35">
      <c r="A7965" s="1">
        <v>703628</v>
      </c>
      <c r="B7965" s="1">
        <v>0.41</v>
      </c>
      <c r="C7965" s="1">
        <v>0.5</v>
      </c>
      <c r="D7965" s="1">
        <v>59.59</v>
      </c>
      <c r="E7965" s="1">
        <v>60.5</v>
      </c>
      <c r="F7965" s="1">
        <v>61.23</v>
      </c>
      <c r="G7965" s="1">
        <v>9190.25</v>
      </c>
      <c r="H7965" s="1">
        <v>810</v>
      </c>
      <c r="I7965" s="1">
        <f>MIN(1500, COM5_2025_04_06_19_19_05_685[[#This Row],[timestamp]]/1000)</f>
        <v>703.62800000000004</v>
      </c>
      <c r="J7965" s="1">
        <f>COM5_2025_04_06_19_19_05_685[[#This Row],[setpoint]]-COM5_2025_04_06_19_19_05_685[[#This Row],[ntc]]</f>
        <v>-0.72999999999999687</v>
      </c>
      <c r="K7965" s="1">
        <f>COM5_2025_04_06_19_19_05_685[[#This Row],[time]]-I7964</f>
        <v>7.9000000000064574E-2</v>
      </c>
      <c r="L7965" s="1">
        <f>(COM5_2025_04_06_19_19_05_685[[#This Row],[deltaT]]-J7964)/COM5_2025_04_06_19_19_05_685[[#This Row],[dt]]</f>
        <v>0</v>
      </c>
      <c r="M7965" s="1">
        <f>M7964+COM5_2025_04_06_19_19_05_685[[#This Row],[diff]]*COM5_2025_04_06_19_19_05_685[[#This Row],[dt]]</f>
        <v>581.84999999999695</v>
      </c>
      <c r="N7965" s="1">
        <f>COM5_2025_04_06_19_19_05_685[[#This Row],[deltaT]]*$Y$7+COM5_2025_04_06_19_19_05_685[[#This Row],[diff]]*$Z$7+COM5_2025_04_06_19_19_05_685[[#This Row],[integral]]*$AA$7</f>
        <v>1135.9599999999941</v>
      </c>
    </row>
    <row r="7966" spans="1:14" x14ac:dyDescent="0.35">
      <c r="A7966" s="1">
        <v>703708</v>
      </c>
      <c r="B7966" s="1">
        <v>0.41</v>
      </c>
      <c r="C7966" s="1">
        <v>0.5</v>
      </c>
      <c r="D7966" s="1">
        <v>59.59</v>
      </c>
      <c r="E7966" s="1">
        <v>60.5</v>
      </c>
      <c r="F7966" s="1">
        <v>61.22</v>
      </c>
      <c r="G7966" s="1">
        <v>9190.25</v>
      </c>
      <c r="H7966" s="1">
        <v>810</v>
      </c>
      <c r="I7966" s="1">
        <f>MIN(1500, COM5_2025_04_06_19_19_05_685[[#This Row],[timestamp]]/1000)</f>
        <v>703.70799999999997</v>
      </c>
      <c r="J7966" s="1">
        <f>COM5_2025_04_06_19_19_05_685[[#This Row],[setpoint]]-COM5_2025_04_06_19_19_05_685[[#This Row],[ntc]]</f>
        <v>-0.71999999999999886</v>
      </c>
      <c r="K7966" s="1">
        <f>COM5_2025_04_06_19_19_05_685[[#This Row],[time]]-I7965</f>
        <v>7.999999999992724E-2</v>
      </c>
      <c r="L7966" s="1">
        <f>(COM5_2025_04_06_19_19_05_685[[#This Row],[deltaT]]-J7965)/COM5_2025_04_06_19_19_05_685[[#This Row],[dt]]</f>
        <v>0.12500000000008882</v>
      </c>
      <c r="M7966" s="1">
        <f>M7965+COM5_2025_04_06_19_19_05_685[[#This Row],[diff]]*COM5_2025_04_06_19_19_05_685[[#This Row],[dt]]</f>
        <v>581.85999999999694</v>
      </c>
      <c r="N7966" s="1">
        <f>COM5_2025_04_06_19_19_05_685[[#This Row],[deltaT]]*$Y$7+COM5_2025_04_06_19_19_05_685[[#This Row],[diff]]*$Z$7+COM5_2025_04_06_19_19_05_685[[#This Row],[integral]]*$AA$7</f>
        <v>1158.4225000000097</v>
      </c>
    </row>
    <row r="7967" spans="1:14" x14ac:dyDescent="0.35">
      <c r="A7967" s="1">
        <v>703787</v>
      </c>
      <c r="B7967" s="1">
        <v>0.42</v>
      </c>
      <c r="C7967" s="1">
        <v>0.5</v>
      </c>
      <c r="D7967" s="1">
        <v>59.58</v>
      </c>
      <c r="E7967" s="1">
        <v>60.5</v>
      </c>
      <c r="F7967" s="1">
        <v>61.22</v>
      </c>
      <c r="G7967" s="1">
        <v>9190.25</v>
      </c>
      <c r="H7967" s="1">
        <v>810</v>
      </c>
      <c r="I7967" s="1">
        <f>MIN(1500, COM5_2025_04_06_19_19_05_685[[#This Row],[timestamp]]/1000)</f>
        <v>703.78700000000003</v>
      </c>
      <c r="J7967" s="1">
        <f>COM5_2025_04_06_19_19_05_685[[#This Row],[setpoint]]-COM5_2025_04_06_19_19_05_685[[#This Row],[ntc]]</f>
        <v>-0.71999999999999886</v>
      </c>
      <c r="K7967" s="1">
        <f>COM5_2025_04_06_19_19_05_685[[#This Row],[time]]-I7966</f>
        <v>7.9000000000064574E-2</v>
      </c>
      <c r="L7967" s="1">
        <f>(COM5_2025_04_06_19_19_05_685[[#This Row],[deltaT]]-J7966)/COM5_2025_04_06_19_19_05_685[[#This Row],[dt]]</f>
        <v>0</v>
      </c>
      <c r="M7967" s="1">
        <f>M7966+COM5_2025_04_06_19_19_05_685[[#This Row],[diff]]*COM5_2025_04_06_19_19_05_685[[#This Row],[dt]]</f>
        <v>581.85999999999694</v>
      </c>
      <c r="N7967" s="1">
        <f>COM5_2025_04_06_19_19_05_685[[#This Row],[deltaT]]*$Y$7+COM5_2025_04_06_19_19_05_685[[#This Row],[diff]]*$Z$7+COM5_2025_04_06_19_19_05_685[[#This Row],[integral]]*$AA$7</f>
        <v>1136.359999999994</v>
      </c>
    </row>
    <row r="7968" spans="1:14" x14ac:dyDescent="0.35">
      <c r="A7968" s="1">
        <v>703865</v>
      </c>
      <c r="B7968" s="1">
        <v>0.42</v>
      </c>
      <c r="C7968" s="1">
        <v>0.5</v>
      </c>
      <c r="D7968" s="1">
        <v>59.58</v>
      </c>
      <c r="E7968" s="1">
        <v>60.5</v>
      </c>
      <c r="F7968" s="1">
        <v>61.25</v>
      </c>
      <c r="G7968" s="1">
        <v>9189.59</v>
      </c>
      <c r="H7968" s="1">
        <v>811</v>
      </c>
      <c r="I7968" s="1">
        <f>MIN(1500, COM5_2025_04_06_19_19_05_685[[#This Row],[timestamp]]/1000)</f>
        <v>703.86500000000001</v>
      </c>
      <c r="J7968" s="1">
        <f>COM5_2025_04_06_19_19_05_685[[#This Row],[setpoint]]-COM5_2025_04_06_19_19_05_685[[#This Row],[ntc]]</f>
        <v>-0.75</v>
      </c>
      <c r="K7968" s="1">
        <f>COM5_2025_04_06_19_19_05_685[[#This Row],[time]]-I7967</f>
        <v>7.7999999999974534E-2</v>
      </c>
      <c r="L7968" s="1">
        <f>(COM5_2025_04_06_19_19_05_685[[#This Row],[deltaT]]-J7967)/COM5_2025_04_06_19_19_05_685[[#This Row],[dt]]</f>
        <v>-0.38461538461552475</v>
      </c>
      <c r="M7968" s="1">
        <f>M7967+COM5_2025_04_06_19_19_05_685[[#This Row],[diff]]*COM5_2025_04_06_19_19_05_685[[#This Row],[dt]]</f>
        <v>581.82999999999697</v>
      </c>
      <c r="N7968" s="1">
        <f>COM5_2025_04_06_19_19_05_685[[#This Row],[deltaT]]*$Y$7+COM5_2025_04_06_19_19_05_685[[#This Row],[diff]]*$Z$7+COM5_2025_04_06_19_19_05_685[[#This Row],[integral]]*$AA$7</f>
        <v>1067.2753846153539</v>
      </c>
    </row>
    <row r="7969" spans="1:14" x14ac:dyDescent="0.35">
      <c r="A7969" s="1">
        <v>703945</v>
      </c>
      <c r="B7969" s="1">
        <v>0.42</v>
      </c>
      <c r="C7969" s="1">
        <v>0.5</v>
      </c>
      <c r="D7969" s="1">
        <v>59.58</v>
      </c>
      <c r="E7969" s="1">
        <v>60.5</v>
      </c>
      <c r="F7969" s="1">
        <v>61.22</v>
      </c>
      <c r="G7969" s="1">
        <v>9189.59</v>
      </c>
      <c r="H7969" s="1">
        <v>811</v>
      </c>
      <c r="I7969" s="1">
        <f>MIN(1500, COM5_2025_04_06_19_19_05_685[[#This Row],[timestamp]]/1000)</f>
        <v>703.94500000000005</v>
      </c>
      <c r="J7969" s="1">
        <f>COM5_2025_04_06_19_19_05_685[[#This Row],[setpoint]]-COM5_2025_04_06_19_19_05_685[[#This Row],[ntc]]</f>
        <v>-0.71999999999999886</v>
      </c>
      <c r="K7969" s="1">
        <f>COM5_2025_04_06_19_19_05_685[[#This Row],[time]]-I7968</f>
        <v>8.0000000000040927E-2</v>
      </c>
      <c r="L7969" s="1">
        <f>(COM5_2025_04_06_19_19_05_685[[#This Row],[deltaT]]-J7968)/COM5_2025_04_06_19_19_05_685[[#This Row],[dt]]</f>
        <v>0.37499999999982236</v>
      </c>
      <c r="M7969" s="1">
        <f>M7968+COM5_2025_04_06_19_19_05_685[[#This Row],[diff]]*COM5_2025_04_06_19_19_05_685[[#This Row],[dt]]</f>
        <v>581.85999999999694</v>
      </c>
      <c r="N7969" s="1">
        <f>COM5_2025_04_06_19_19_05_685[[#This Row],[deltaT]]*$Y$7+COM5_2025_04_06_19_19_05_685[[#This Row],[diff]]*$Z$7+COM5_2025_04_06_19_19_05_685[[#This Row],[integral]]*$AA$7</f>
        <v>1202.5474999999626</v>
      </c>
    </row>
    <row r="7970" spans="1:14" x14ac:dyDescent="0.35">
      <c r="A7970" s="1">
        <v>704024</v>
      </c>
      <c r="B7970" s="1">
        <v>0.42</v>
      </c>
      <c r="C7970" s="1">
        <v>0.5</v>
      </c>
      <c r="D7970" s="1">
        <v>59.58</v>
      </c>
      <c r="E7970" s="1">
        <v>60.5</v>
      </c>
      <c r="F7970" s="1">
        <v>61.2</v>
      </c>
      <c r="G7970" s="1">
        <v>9189.59</v>
      </c>
      <c r="H7970" s="1">
        <v>811</v>
      </c>
      <c r="I7970" s="1">
        <f>MIN(1500, COM5_2025_04_06_19_19_05_685[[#This Row],[timestamp]]/1000)</f>
        <v>704.024</v>
      </c>
      <c r="J7970" s="1">
        <f>COM5_2025_04_06_19_19_05_685[[#This Row],[setpoint]]-COM5_2025_04_06_19_19_05_685[[#This Row],[ntc]]</f>
        <v>-0.70000000000000284</v>
      </c>
      <c r="K7970" s="1">
        <f>COM5_2025_04_06_19_19_05_685[[#This Row],[time]]-I7969</f>
        <v>7.8999999999950887E-2</v>
      </c>
      <c r="L7970" s="1">
        <f>(COM5_2025_04_06_19_19_05_685[[#This Row],[deltaT]]-J7969)/COM5_2025_04_06_19_19_05_685[[#This Row],[dt]]</f>
        <v>0.25316455696213236</v>
      </c>
      <c r="M7970" s="1">
        <f>M7969+COM5_2025_04_06_19_19_05_685[[#This Row],[diff]]*COM5_2025_04_06_19_19_05_685[[#This Row],[dt]]</f>
        <v>581.87999999999693</v>
      </c>
      <c r="N7970" s="1">
        <f>COM5_2025_04_06_19_19_05_685[[#This Row],[deltaT]]*$Y$7+COM5_2025_04_06_19_19_05_685[[#This Row],[diff]]*$Z$7+COM5_2025_04_06_19_19_05_685[[#This Row],[integral]]*$AA$7</f>
        <v>1181.8435443038102</v>
      </c>
    </row>
    <row r="7971" spans="1:14" x14ac:dyDescent="0.35">
      <c r="A7971" s="1">
        <v>704103</v>
      </c>
      <c r="B7971" s="1">
        <v>0.42</v>
      </c>
      <c r="C7971" s="1">
        <v>0.5</v>
      </c>
      <c r="D7971" s="1">
        <v>59.58</v>
      </c>
      <c r="E7971" s="1">
        <v>60.5</v>
      </c>
      <c r="F7971" s="1">
        <v>61.22</v>
      </c>
      <c r="G7971" s="1">
        <v>9189.59</v>
      </c>
      <c r="H7971" s="1">
        <v>811</v>
      </c>
      <c r="I7971" s="1">
        <f>MIN(1500, COM5_2025_04_06_19_19_05_685[[#This Row],[timestamp]]/1000)</f>
        <v>704.10299999999995</v>
      </c>
      <c r="J7971" s="1">
        <f>COM5_2025_04_06_19_19_05_685[[#This Row],[setpoint]]-COM5_2025_04_06_19_19_05_685[[#This Row],[ntc]]</f>
        <v>-0.71999999999999886</v>
      </c>
      <c r="K7971" s="1">
        <f>COM5_2025_04_06_19_19_05_685[[#This Row],[time]]-I7970</f>
        <v>7.8999999999950887E-2</v>
      </c>
      <c r="L7971" s="1">
        <f>(COM5_2025_04_06_19_19_05_685[[#This Row],[deltaT]]-J7970)/COM5_2025_04_06_19_19_05_685[[#This Row],[dt]]</f>
        <v>-0.25316455696213236</v>
      </c>
      <c r="M7971" s="1">
        <f>M7970+COM5_2025_04_06_19_19_05_685[[#This Row],[diff]]*COM5_2025_04_06_19_19_05_685[[#This Row],[dt]]</f>
        <v>581.85999999999694</v>
      </c>
      <c r="N7971" s="1">
        <f>COM5_2025_04_06_19_19_05_685[[#This Row],[deltaT]]*$Y$7+COM5_2025_04_06_19_19_05_685[[#This Row],[diff]]*$Z$7+COM5_2025_04_06_19_19_05_685[[#This Row],[integral]]*$AA$7</f>
        <v>1091.6764556961775</v>
      </c>
    </row>
    <row r="7972" spans="1:14" x14ac:dyDescent="0.35">
      <c r="A7972" s="1">
        <v>704182</v>
      </c>
      <c r="B7972" s="1">
        <v>0.42</v>
      </c>
      <c r="C7972" s="1">
        <v>0.5</v>
      </c>
      <c r="D7972" s="1">
        <v>59.58</v>
      </c>
      <c r="E7972" s="1">
        <v>60.5</v>
      </c>
      <c r="F7972" s="1">
        <v>61.19</v>
      </c>
      <c r="G7972" s="1">
        <v>9189.59</v>
      </c>
      <c r="H7972" s="1">
        <v>811</v>
      </c>
      <c r="I7972" s="1">
        <f>MIN(1500, COM5_2025_04_06_19_19_05_685[[#This Row],[timestamp]]/1000)</f>
        <v>704.18200000000002</v>
      </c>
      <c r="J7972" s="1">
        <f>COM5_2025_04_06_19_19_05_685[[#This Row],[setpoint]]-COM5_2025_04_06_19_19_05_685[[#This Row],[ntc]]</f>
        <v>-0.68999999999999773</v>
      </c>
      <c r="K7972" s="1">
        <f>COM5_2025_04_06_19_19_05_685[[#This Row],[time]]-I7971</f>
        <v>7.9000000000064574E-2</v>
      </c>
      <c r="L7972" s="1">
        <f>(COM5_2025_04_06_19_19_05_685[[#This Row],[deltaT]]-J7971)/COM5_2025_04_06_19_19_05_685[[#This Row],[dt]]</f>
        <v>0.37974683544274196</v>
      </c>
      <c r="M7972" s="1">
        <f>M7971+COM5_2025_04_06_19_19_05_685[[#This Row],[diff]]*COM5_2025_04_06_19_19_05_685[[#This Row],[dt]]</f>
        <v>581.88999999999692</v>
      </c>
      <c r="N7972" s="1">
        <f>COM5_2025_04_06_19_19_05_685[[#This Row],[deltaT]]*$Y$7+COM5_2025_04_06_19_19_05_685[[#This Row],[diff]]*$Z$7+COM5_2025_04_06_19_19_05_685[[#This Row],[integral]]*$AA$7</f>
        <v>1204.5853164556379</v>
      </c>
    </row>
    <row r="7973" spans="1:14" x14ac:dyDescent="0.35">
      <c r="A7973" s="1">
        <v>704262</v>
      </c>
      <c r="B7973" s="1">
        <v>0.42</v>
      </c>
      <c r="C7973" s="1">
        <v>0.5</v>
      </c>
      <c r="D7973" s="1">
        <v>59.58</v>
      </c>
      <c r="E7973" s="1">
        <v>60.5</v>
      </c>
      <c r="F7973" s="1">
        <v>61.19</v>
      </c>
      <c r="G7973" s="1">
        <v>9173.7000000000007</v>
      </c>
      <c r="H7973" s="1">
        <v>827</v>
      </c>
      <c r="I7973" s="1">
        <f>MIN(1500, COM5_2025_04_06_19_19_05_685[[#This Row],[timestamp]]/1000)</f>
        <v>704.26199999999994</v>
      </c>
      <c r="J7973" s="1">
        <f>COM5_2025_04_06_19_19_05_685[[#This Row],[setpoint]]-COM5_2025_04_06_19_19_05_685[[#This Row],[ntc]]</f>
        <v>-0.68999999999999773</v>
      </c>
      <c r="K7973" s="1">
        <f>COM5_2025_04_06_19_19_05_685[[#This Row],[time]]-I7972</f>
        <v>7.999999999992724E-2</v>
      </c>
      <c r="L7973" s="1">
        <f>(COM5_2025_04_06_19_19_05_685[[#This Row],[deltaT]]-J7972)/COM5_2025_04_06_19_19_05_685[[#This Row],[dt]]</f>
        <v>0</v>
      </c>
      <c r="M7973" s="1">
        <f>M7972+COM5_2025_04_06_19_19_05_685[[#This Row],[diff]]*COM5_2025_04_06_19_19_05_685[[#This Row],[dt]]</f>
        <v>581.88999999999692</v>
      </c>
      <c r="N7973" s="1">
        <f>COM5_2025_04_06_19_19_05_685[[#This Row],[deltaT]]*$Y$7+COM5_2025_04_06_19_19_05_685[[#This Row],[diff]]*$Z$7+COM5_2025_04_06_19_19_05_685[[#This Row],[integral]]*$AA$7</f>
        <v>1137.559999999994</v>
      </c>
    </row>
    <row r="7974" spans="1:14" x14ac:dyDescent="0.35">
      <c r="A7974" s="1">
        <v>704340</v>
      </c>
      <c r="B7974" s="1">
        <v>0.43</v>
      </c>
      <c r="C7974" s="1">
        <v>0.5</v>
      </c>
      <c r="D7974" s="1">
        <v>59.57</v>
      </c>
      <c r="E7974" s="1">
        <v>60.5</v>
      </c>
      <c r="F7974" s="1">
        <v>61.16</v>
      </c>
      <c r="G7974" s="1">
        <v>9173.7000000000007</v>
      </c>
      <c r="H7974" s="1">
        <v>827</v>
      </c>
      <c r="I7974" s="1">
        <f>MIN(1500, COM5_2025_04_06_19_19_05_685[[#This Row],[timestamp]]/1000)</f>
        <v>704.34</v>
      </c>
      <c r="J7974" s="1">
        <f>COM5_2025_04_06_19_19_05_685[[#This Row],[setpoint]]-COM5_2025_04_06_19_19_05_685[[#This Row],[ntc]]</f>
        <v>-0.65999999999999659</v>
      </c>
      <c r="K7974" s="1">
        <f>COM5_2025_04_06_19_19_05_685[[#This Row],[time]]-I7973</f>
        <v>7.8000000000088221E-2</v>
      </c>
      <c r="L7974" s="1">
        <f>(COM5_2025_04_06_19_19_05_685[[#This Row],[deltaT]]-J7973)/COM5_2025_04_06_19_19_05_685[[#This Row],[dt]]</f>
        <v>0.3846153846149642</v>
      </c>
      <c r="M7974" s="1">
        <f>M7973+COM5_2025_04_06_19_19_05_685[[#This Row],[diff]]*COM5_2025_04_06_19_19_05_685[[#This Row],[dt]]</f>
        <v>581.91999999999689</v>
      </c>
      <c r="N7974" s="1">
        <f>COM5_2025_04_06_19_19_05_685[[#This Row],[deltaT]]*$Y$7+COM5_2025_04_06_19_19_05_685[[#This Row],[diff]]*$Z$7+COM5_2025_04_06_19_19_05_685[[#This Row],[integral]]*$AA$7</f>
        <v>1206.644615384535</v>
      </c>
    </row>
    <row r="7975" spans="1:14" x14ac:dyDescent="0.35">
      <c r="A7975" s="1">
        <v>704419</v>
      </c>
      <c r="B7975" s="1">
        <v>0.43</v>
      </c>
      <c r="C7975" s="1">
        <v>0.5</v>
      </c>
      <c r="D7975" s="1">
        <v>59.57</v>
      </c>
      <c r="E7975" s="1">
        <v>60.5</v>
      </c>
      <c r="F7975" s="1">
        <v>61.16</v>
      </c>
      <c r="G7975" s="1">
        <v>9173.7000000000007</v>
      </c>
      <c r="H7975" s="1">
        <v>827</v>
      </c>
      <c r="I7975" s="1">
        <f>MIN(1500, COM5_2025_04_06_19_19_05_685[[#This Row],[timestamp]]/1000)</f>
        <v>704.41899999999998</v>
      </c>
      <c r="J7975" s="1">
        <f>COM5_2025_04_06_19_19_05_685[[#This Row],[setpoint]]-COM5_2025_04_06_19_19_05_685[[#This Row],[ntc]]</f>
        <v>-0.65999999999999659</v>
      </c>
      <c r="K7975" s="1">
        <f>COM5_2025_04_06_19_19_05_685[[#This Row],[time]]-I7974</f>
        <v>7.8999999999950887E-2</v>
      </c>
      <c r="L7975" s="1">
        <f>(COM5_2025_04_06_19_19_05_685[[#This Row],[deltaT]]-J7974)/COM5_2025_04_06_19_19_05_685[[#This Row],[dt]]</f>
        <v>0</v>
      </c>
      <c r="M7975" s="1">
        <f>M7974+COM5_2025_04_06_19_19_05_685[[#This Row],[diff]]*COM5_2025_04_06_19_19_05_685[[#This Row],[dt]]</f>
        <v>581.91999999999689</v>
      </c>
      <c r="N7975" s="1">
        <f>COM5_2025_04_06_19_19_05_685[[#This Row],[deltaT]]*$Y$7+COM5_2025_04_06_19_19_05_685[[#This Row],[diff]]*$Z$7+COM5_2025_04_06_19_19_05_685[[#This Row],[integral]]*$AA$7</f>
        <v>1138.7599999999939</v>
      </c>
    </row>
    <row r="7976" spans="1:14" x14ac:dyDescent="0.35">
      <c r="A7976" s="1">
        <v>704498</v>
      </c>
      <c r="B7976" s="1">
        <v>0.43</v>
      </c>
      <c r="C7976" s="1">
        <v>0.5</v>
      </c>
      <c r="D7976" s="1">
        <v>59.57</v>
      </c>
      <c r="E7976" s="1">
        <v>60.5</v>
      </c>
      <c r="F7976" s="1">
        <v>61.14</v>
      </c>
      <c r="G7976" s="1">
        <v>9173.7000000000007</v>
      </c>
      <c r="H7976" s="1">
        <v>827</v>
      </c>
      <c r="I7976" s="1">
        <f>MIN(1500, COM5_2025_04_06_19_19_05_685[[#This Row],[timestamp]]/1000)</f>
        <v>704.49800000000005</v>
      </c>
      <c r="J7976" s="1">
        <f>COM5_2025_04_06_19_19_05_685[[#This Row],[setpoint]]-COM5_2025_04_06_19_19_05_685[[#This Row],[ntc]]</f>
        <v>-0.64000000000000057</v>
      </c>
      <c r="K7976" s="1">
        <f>COM5_2025_04_06_19_19_05_685[[#This Row],[time]]-I7975</f>
        <v>7.9000000000064574E-2</v>
      </c>
      <c r="L7976" s="1">
        <f>(COM5_2025_04_06_19_19_05_685[[#This Row],[deltaT]]-J7975)/COM5_2025_04_06_19_19_05_685[[#This Row],[dt]]</f>
        <v>0.25316455696176804</v>
      </c>
      <c r="M7976" s="1">
        <f>M7975+COM5_2025_04_06_19_19_05_685[[#This Row],[diff]]*COM5_2025_04_06_19_19_05_685[[#This Row],[dt]]</f>
        <v>581.93999999999687</v>
      </c>
      <c r="N7976" s="1">
        <f>COM5_2025_04_06_19_19_05_685[[#This Row],[deltaT]]*$Y$7+COM5_2025_04_06_19_19_05_685[[#This Row],[diff]]*$Z$7+COM5_2025_04_06_19_19_05_685[[#This Row],[integral]]*$AA$7</f>
        <v>1184.2435443037457</v>
      </c>
    </row>
    <row r="7977" spans="1:14" x14ac:dyDescent="0.35">
      <c r="A7977" s="1">
        <v>704578</v>
      </c>
      <c r="B7977" s="1">
        <v>0.43</v>
      </c>
      <c r="C7977" s="1">
        <v>0.5</v>
      </c>
      <c r="D7977" s="1">
        <v>59.57</v>
      </c>
      <c r="E7977" s="1">
        <v>60.5</v>
      </c>
      <c r="F7977" s="1">
        <v>61.14</v>
      </c>
      <c r="G7977" s="1">
        <v>9173.7000000000007</v>
      </c>
      <c r="H7977" s="1">
        <v>827</v>
      </c>
      <c r="I7977" s="1">
        <f>MIN(1500, COM5_2025_04_06_19_19_05_685[[#This Row],[timestamp]]/1000)</f>
        <v>704.57799999999997</v>
      </c>
      <c r="J7977" s="1">
        <f>COM5_2025_04_06_19_19_05_685[[#This Row],[setpoint]]-COM5_2025_04_06_19_19_05_685[[#This Row],[ntc]]</f>
        <v>-0.64000000000000057</v>
      </c>
      <c r="K7977" s="1">
        <f>COM5_2025_04_06_19_19_05_685[[#This Row],[time]]-I7976</f>
        <v>7.999999999992724E-2</v>
      </c>
      <c r="L7977" s="1">
        <f>(COM5_2025_04_06_19_19_05_685[[#This Row],[deltaT]]-J7976)/COM5_2025_04_06_19_19_05_685[[#This Row],[dt]]</f>
        <v>0</v>
      </c>
      <c r="M7977" s="1">
        <f>M7976+COM5_2025_04_06_19_19_05_685[[#This Row],[diff]]*COM5_2025_04_06_19_19_05_685[[#This Row],[dt]]</f>
        <v>581.93999999999687</v>
      </c>
      <c r="N7977" s="1">
        <f>COM5_2025_04_06_19_19_05_685[[#This Row],[deltaT]]*$Y$7+COM5_2025_04_06_19_19_05_685[[#This Row],[diff]]*$Z$7+COM5_2025_04_06_19_19_05_685[[#This Row],[integral]]*$AA$7</f>
        <v>1139.5599999999938</v>
      </c>
    </row>
    <row r="7978" spans="1:14" x14ac:dyDescent="0.35">
      <c r="A7978" s="1">
        <v>704657</v>
      </c>
      <c r="B7978" s="1">
        <v>0.43</v>
      </c>
      <c r="C7978" s="1">
        <v>0.5</v>
      </c>
      <c r="D7978" s="1">
        <v>59.57</v>
      </c>
      <c r="E7978" s="1">
        <v>60.5</v>
      </c>
      <c r="F7978" s="1">
        <v>61.11</v>
      </c>
      <c r="G7978" s="1">
        <v>9188.59</v>
      </c>
      <c r="H7978" s="1">
        <v>812</v>
      </c>
      <c r="I7978" s="1">
        <f>MIN(1500, COM5_2025_04_06_19_19_05_685[[#This Row],[timestamp]]/1000)</f>
        <v>704.65700000000004</v>
      </c>
      <c r="J7978" s="1">
        <f>COM5_2025_04_06_19_19_05_685[[#This Row],[setpoint]]-COM5_2025_04_06_19_19_05_685[[#This Row],[ntc]]</f>
        <v>-0.60999999999999943</v>
      </c>
      <c r="K7978" s="1">
        <f>COM5_2025_04_06_19_19_05_685[[#This Row],[time]]-I7977</f>
        <v>7.9000000000064574E-2</v>
      </c>
      <c r="L7978" s="1">
        <f>(COM5_2025_04_06_19_19_05_685[[#This Row],[deltaT]]-J7977)/COM5_2025_04_06_19_19_05_685[[#This Row],[dt]]</f>
        <v>0.37974683544274196</v>
      </c>
      <c r="M7978" s="1">
        <f>M7977+COM5_2025_04_06_19_19_05_685[[#This Row],[diff]]*COM5_2025_04_06_19_19_05_685[[#This Row],[dt]]</f>
        <v>581.96999999999684</v>
      </c>
      <c r="N7978" s="1">
        <f>COM5_2025_04_06_19_19_05_685[[#This Row],[deltaT]]*$Y$7+COM5_2025_04_06_19_19_05_685[[#This Row],[diff]]*$Z$7+COM5_2025_04_06_19_19_05_685[[#This Row],[integral]]*$AA$7</f>
        <v>1207.7853164556377</v>
      </c>
    </row>
    <row r="7979" spans="1:14" x14ac:dyDescent="0.35">
      <c r="A7979" s="1">
        <v>704736</v>
      </c>
      <c r="B7979" s="1">
        <v>0.43</v>
      </c>
      <c r="C7979" s="1">
        <v>0.5</v>
      </c>
      <c r="D7979" s="1">
        <v>59.57</v>
      </c>
      <c r="E7979" s="1">
        <v>60.5</v>
      </c>
      <c r="F7979" s="1">
        <v>61.06</v>
      </c>
      <c r="G7979" s="1">
        <v>9188.59</v>
      </c>
      <c r="H7979" s="1">
        <v>812</v>
      </c>
      <c r="I7979" s="1">
        <f>MIN(1500, COM5_2025_04_06_19_19_05_685[[#This Row],[timestamp]]/1000)</f>
        <v>704.73599999999999</v>
      </c>
      <c r="J7979" s="1">
        <f>COM5_2025_04_06_19_19_05_685[[#This Row],[setpoint]]-COM5_2025_04_06_19_19_05_685[[#This Row],[ntc]]</f>
        <v>-0.56000000000000227</v>
      </c>
      <c r="K7979" s="1">
        <f>COM5_2025_04_06_19_19_05_685[[#This Row],[time]]-I7978</f>
        <v>7.8999999999950887E-2</v>
      </c>
      <c r="L7979" s="1">
        <f>(COM5_2025_04_06_19_19_05_685[[#This Row],[deltaT]]-J7978)/COM5_2025_04_06_19_19_05_685[[#This Row],[dt]]</f>
        <v>0.63291139240542083</v>
      </c>
      <c r="M7979" s="1">
        <f>M7978+COM5_2025_04_06_19_19_05_685[[#This Row],[diff]]*COM5_2025_04_06_19_19_05_685[[#This Row],[dt]]</f>
        <v>582.0199999999968</v>
      </c>
      <c r="N7979" s="1">
        <f>COM5_2025_04_06_19_19_05_685[[#This Row],[deltaT]]*$Y$7+COM5_2025_04_06_19_19_05_685[[#This Row],[diff]]*$Z$7+COM5_2025_04_06_19_19_05_685[[#This Row],[integral]]*$AA$7</f>
        <v>1254.4688607595504</v>
      </c>
    </row>
    <row r="7980" spans="1:14" x14ac:dyDescent="0.35">
      <c r="A7980" s="1">
        <v>704816</v>
      </c>
      <c r="B7980" s="1">
        <v>0.44</v>
      </c>
      <c r="C7980" s="1">
        <v>0.5</v>
      </c>
      <c r="D7980" s="1">
        <v>59.56</v>
      </c>
      <c r="E7980" s="1">
        <v>60.5</v>
      </c>
      <c r="F7980" s="1">
        <v>61.09</v>
      </c>
      <c r="G7980" s="1">
        <v>9188.59</v>
      </c>
      <c r="H7980" s="1">
        <v>812</v>
      </c>
      <c r="I7980" s="1">
        <f>MIN(1500, COM5_2025_04_06_19_19_05_685[[#This Row],[timestamp]]/1000)</f>
        <v>704.81600000000003</v>
      </c>
      <c r="J7980" s="1">
        <f>COM5_2025_04_06_19_19_05_685[[#This Row],[setpoint]]-COM5_2025_04_06_19_19_05_685[[#This Row],[ntc]]</f>
        <v>-0.59000000000000341</v>
      </c>
      <c r="K7980" s="1">
        <f>COM5_2025_04_06_19_19_05_685[[#This Row],[time]]-I7979</f>
        <v>8.0000000000040927E-2</v>
      </c>
      <c r="L7980" s="1">
        <f>(COM5_2025_04_06_19_19_05_685[[#This Row],[deltaT]]-J7979)/COM5_2025_04_06_19_19_05_685[[#This Row],[dt]]</f>
        <v>-0.37499999999982236</v>
      </c>
      <c r="M7980" s="1">
        <f>M7979+COM5_2025_04_06_19_19_05_685[[#This Row],[diff]]*COM5_2025_04_06_19_19_05_685[[#This Row],[dt]]</f>
        <v>581.98999999999683</v>
      </c>
      <c r="N7980" s="1">
        <f>COM5_2025_04_06_19_19_05_685[[#This Row],[deltaT]]*$Y$7+COM5_2025_04_06_19_19_05_685[[#This Row],[diff]]*$Z$7+COM5_2025_04_06_19_19_05_685[[#This Row],[integral]]*$AA$7</f>
        <v>1075.372500000025</v>
      </c>
    </row>
    <row r="7981" spans="1:14" x14ac:dyDescent="0.35">
      <c r="A7981" s="1">
        <v>704894</v>
      </c>
      <c r="B7981" s="1">
        <v>0.44</v>
      </c>
      <c r="C7981" s="1">
        <v>0.5</v>
      </c>
      <c r="D7981" s="1">
        <v>59.56</v>
      </c>
      <c r="E7981" s="1">
        <v>60.5</v>
      </c>
      <c r="F7981" s="1">
        <v>61.07</v>
      </c>
      <c r="G7981" s="1">
        <v>9188.59</v>
      </c>
      <c r="H7981" s="1">
        <v>812</v>
      </c>
      <c r="I7981" s="1">
        <f>MIN(1500, COM5_2025_04_06_19_19_05_685[[#This Row],[timestamp]]/1000)</f>
        <v>704.89400000000001</v>
      </c>
      <c r="J7981" s="1">
        <f>COM5_2025_04_06_19_19_05_685[[#This Row],[setpoint]]-COM5_2025_04_06_19_19_05_685[[#This Row],[ntc]]</f>
        <v>-0.57000000000000028</v>
      </c>
      <c r="K7981" s="1">
        <f>COM5_2025_04_06_19_19_05_685[[#This Row],[time]]-I7980</f>
        <v>7.7999999999974534E-2</v>
      </c>
      <c r="L7981" s="1">
        <f>(COM5_2025_04_06_19_19_05_685[[#This Row],[deltaT]]-J7980)/COM5_2025_04_06_19_19_05_685[[#This Row],[dt]]</f>
        <v>0.25641025641038023</v>
      </c>
      <c r="M7981" s="1">
        <f>M7980+COM5_2025_04_06_19_19_05_685[[#This Row],[diff]]*COM5_2025_04_06_19_19_05_685[[#This Row],[dt]]</f>
        <v>582.00999999999681</v>
      </c>
      <c r="N7981" s="1">
        <f>COM5_2025_04_06_19_19_05_685[[#This Row],[deltaT]]*$Y$7+COM5_2025_04_06_19_19_05_685[[#This Row],[diff]]*$Z$7+COM5_2025_04_06_19_19_05_685[[#This Row],[integral]]*$AA$7</f>
        <v>1187.6164102564258</v>
      </c>
    </row>
    <row r="7982" spans="1:14" x14ac:dyDescent="0.35">
      <c r="A7982" s="1">
        <v>704973</v>
      </c>
      <c r="B7982" s="1">
        <v>0.44</v>
      </c>
      <c r="C7982" s="1">
        <v>0.5</v>
      </c>
      <c r="D7982" s="1">
        <v>59.56</v>
      </c>
      <c r="E7982" s="1">
        <v>60.5</v>
      </c>
      <c r="F7982" s="1">
        <v>61.1</v>
      </c>
      <c r="G7982" s="1">
        <v>9188.59</v>
      </c>
      <c r="H7982" s="1">
        <v>812</v>
      </c>
      <c r="I7982" s="1">
        <f>MIN(1500, COM5_2025_04_06_19_19_05_685[[#This Row],[timestamp]]/1000)</f>
        <v>704.97299999999996</v>
      </c>
      <c r="J7982" s="1">
        <f>COM5_2025_04_06_19_19_05_685[[#This Row],[setpoint]]-COM5_2025_04_06_19_19_05_685[[#This Row],[ntc]]</f>
        <v>-0.60000000000000142</v>
      </c>
      <c r="K7982" s="1">
        <f>COM5_2025_04_06_19_19_05_685[[#This Row],[time]]-I7981</f>
        <v>7.8999999999950887E-2</v>
      </c>
      <c r="L7982" s="1">
        <f>(COM5_2025_04_06_19_19_05_685[[#This Row],[deltaT]]-J7981)/COM5_2025_04_06_19_19_05_685[[#This Row],[dt]]</f>
        <v>-0.37974683544328847</v>
      </c>
      <c r="M7982" s="1">
        <f>M7981+COM5_2025_04_06_19_19_05_685[[#This Row],[diff]]*COM5_2025_04_06_19_19_05_685[[#This Row],[dt]]</f>
        <v>581.97999999999683</v>
      </c>
      <c r="N7982" s="1">
        <f>COM5_2025_04_06_19_19_05_685[[#This Row],[deltaT]]*$Y$7+COM5_2025_04_06_19_19_05_685[[#This Row],[diff]]*$Z$7+COM5_2025_04_06_19_19_05_685[[#This Row],[integral]]*$AA$7</f>
        <v>1074.1346835442532</v>
      </c>
    </row>
    <row r="7983" spans="1:14" x14ac:dyDescent="0.35">
      <c r="A7983" s="1">
        <v>705052</v>
      </c>
      <c r="B7983" s="1">
        <v>0.45</v>
      </c>
      <c r="C7983" s="1">
        <v>0.5</v>
      </c>
      <c r="D7983" s="1">
        <v>59.55</v>
      </c>
      <c r="E7983" s="1">
        <v>60.5</v>
      </c>
      <c r="F7983" s="1">
        <v>61.03</v>
      </c>
      <c r="G7983" s="1">
        <v>9184.35</v>
      </c>
      <c r="H7983" s="1">
        <v>816</v>
      </c>
      <c r="I7983" s="1">
        <f>MIN(1500, COM5_2025_04_06_19_19_05_685[[#This Row],[timestamp]]/1000)</f>
        <v>705.05200000000002</v>
      </c>
      <c r="J7983" s="1">
        <f>COM5_2025_04_06_19_19_05_685[[#This Row],[setpoint]]-COM5_2025_04_06_19_19_05_685[[#This Row],[ntc]]</f>
        <v>-0.53000000000000114</v>
      </c>
      <c r="K7983" s="1">
        <f>COM5_2025_04_06_19_19_05_685[[#This Row],[time]]-I7982</f>
        <v>7.9000000000064574E-2</v>
      </c>
      <c r="L7983" s="1">
        <f>(COM5_2025_04_06_19_19_05_685[[#This Row],[deltaT]]-J7982)/COM5_2025_04_06_19_19_05_685[[#This Row],[dt]]</f>
        <v>0.88607594936636791</v>
      </c>
      <c r="M7983" s="1">
        <f>M7982+COM5_2025_04_06_19_19_05_685[[#This Row],[diff]]*COM5_2025_04_06_19_19_05_685[[#This Row],[dt]]</f>
        <v>582.04999999999688</v>
      </c>
      <c r="N7983" s="1">
        <f>COM5_2025_04_06_19_19_05_685[[#This Row],[deltaT]]*$Y$7+COM5_2025_04_06_19_19_05_685[[#This Row],[diff]]*$Z$7+COM5_2025_04_06_19_19_05_685[[#This Row],[integral]]*$AA$7</f>
        <v>1300.3524050631577</v>
      </c>
    </row>
    <row r="7984" spans="1:14" x14ac:dyDescent="0.35">
      <c r="A7984" s="1">
        <v>705132</v>
      </c>
      <c r="B7984" s="1">
        <v>0.45</v>
      </c>
      <c r="C7984" s="1">
        <v>0.5</v>
      </c>
      <c r="D7984" s="1">
        <v>59.55</v>
      </c>
      <c r="E7984" s="1">
        <v>60.5</v>
      </c>
      <c r="F7984" s="1">
        <v>61.04</v>
      </c>
      <c r="G7984" s="1">
        <v>9184.35</v>
      </c>
      <c r="H7984" s="1">
        <v>816</v>
      </c>
      <c r="I7984" s="1">
        <f>MIN(1500, COM5_2025_04_06_19_19_05_685[[#This Row],[timestamp]]/1000)</f>
        <v>705.13199999999995</v>
      </c>
      <c r="J7984" s="1">
        <f>COM5_2025_04_06_19_19_05_685[[#This Row],[setpoint]]-COM5_2025_04_06_19_19_05_685[[#This Row],[ntc]]</f>
        <v>-0.53999999999999915</v>
      </c>
      <c r="K7984" s="1">
        <f>COM5_2025_04_06_19_19_05_685[[#This Row],[time]]-I7983</f>
        <v>7.999999999992724E-2</v>
      </c>
      <c r="L7984" s="1">
        <f>(COM5_2025_04_06_19_19_05_685[[#This Row],[deltaT]]-J7983)/COM5_2025_04_06_19_19_05_685[[#This Row],[dt]]</f>
        <v>-0.12500000000008882</v>
      </c>
      <c r="M7984" s="1">
        <f>M7983+COM5_2025_04_06_19_19_05_685[[#This Row],[diff]]*COM5_2025_04_06_19_19_05_685[[#This Row],[dt]]</f>
        <v>582.03999999999689</v>
      </c>
      <c r="N7984" s="1">
        <f>COM5_2025_04_06_19_19_05_685[[#This Row],[deltaT]]*$Y$7+COM5_2025_04_06_19_19_05_685[[#This Row],[diff]]*$Z$7+COM5_2025_04_06_19_19_05_685[[#This Row],[integral]]*$AA$7</f>
        <v>1121.4974999999781</v>
      </c>
    </row>
    <row r="7985" spans="1:14" x14ac:dyDescent="0.35">
      <c r="A7985" s="1">
        <v>705211</v>
      </c>
      <c r="B7985" s="1">
        <v>0.45</v>
      </c>
      <c r="C7985" s="1">
        <v>0.5</v>
      </c>
      <c r="D7985" s="1">
        <v>59.55</v>
      </c>
      <c r="E7985" s="1">
        <v>60.5</v>
      </c>
      <c r="F7985" s="1">
        <v>61</v>
      </c>
      <c r="G7985" s="1">
        <v>9184.35</v>
      </c>
      <c r="H7985" s="1">
        <v>816</v>
      </c>
      <c r="I7985" s="1">
        <f>MIN(1500, COM5_2025_04_06_19_19_05_685[[#This Row],[timestamp]]/1000)</f>
        <v>705.21100000000001</v>
      </c>
      <c r="J7985" s="1">
        <f>COM5_2025_04_06_19_19_05_685[[#This Row],[setpoint]]-COM5_2025_04_06_19_19_05_685[[#This Row],[ntc]]</f>
        <v>-0.5</v>
      </c>
      <c r="K7985" s="1">
        <f>COM5_2025_04_06_19_19_05_685[[#This Row],[time]]-I7984</f>
        <v>7.9000000000064574E-2</v>
      </c>
      <c r="L7985" s="1">
        <f>(COM5_2025_04_06_19_19_05_685[[#This Row],[deltaT]]-J7984)/COM5_2025_04_06_19_19_05_685[[#This Row],[dt]]</f>
        <v>0.50632911392362601</v>
      </c>
      <c r="M7985" s="1">
        <f>M7984+COM5_2025_04_06_19_19_05_685[[#This Row],[diff]]*COM5_2025_04_06_19_19_05_685[[#This Row],[dt]]</f>
        <v>582.07999999999686</v>
      </c>
      <c r="N7985" s="1">
        <f>COM5_2025_04_06_19_19_05_685[[#This Row],[deltaT]]*$Y$7+COM5_2025_04_06_19_19_05_685[[#This Row],[diff]]*$Z$7+COM5_2025_04_06_19_19_05_685[[#This Row],[integral]]*$AA$7</f>
        <v>1234.5270886075136</v>
      </c>
    </row>
    <row r="7986" spans="1:14" x14ac:dyDescent="0.35">
      <c r="A7986" s="1">
        <v>705290</v>
      </c>
      <c r="B7986" s="1">
        <v>0.45</v>
      </c>
      <c r="C7986" s="1">
        <v>0.5</v>
      </c>
      <c r="D7986" s="1">
        <v>59.55</v>
      </c>
      <c r="E7986" s="1">
        <v>60.5</v>
      </c>
      <c r="F7986" s="1">
        <v>61.06</v>
      </c>
      <c r="G7986" s="1">
        <v>9184.35</v>
      </c>
      <c r="H7986" s="1">
        <v>816</v>
      </c>
      <c r="I7986" s="1">
        <f>MIN(1500, COM5_2025_04_06_19_19_05_685[[#This Row],[timestamp]]/1000)</f>
        <v>705.29</v>
      </c>
      <c r="J7986" s="1">
        <f>COM5_2025_04_06_19_19_05_685[[#This Row],[setpoint]]-COM5_2025_04_06_19_19_05_685[[#This Row],[ntc]]</f>
        <v>-0.56000000000000227</v>
      </c>
      <c r="K7986" s="1">
        <f>COM5_2025_04_06_19_19_05_685[[#This Row],[time]]-I7985</f>
        <v>7.8999999999950887E-2</v>
      </c>
      <c r="L7986" s="1">
        <f>(COM5_2025_04_06_19_19_05_685[[#This Row],[deltaT]]-J7985)/COM5_2025_04_06_19_19_05_685[[#This Row],[dt]]</f>
        <v>-0.75949367088657693</v>
      </c>
      <c r="M7986" s="1">
        <f>M7985+COM5_2025_04_06_19_19_05_685[[#This Row],[diff]]*COM5_2025_04_06_19_19_05_685[[#This Row],[dt]]</f>
        <v>582.0199999999968</v>
      </c>
      <c r="N7986" s="1">
        <f>COM5_2025_04_06_19_19_05_685[[#This Row],[deltaT]]*$Y$7+COM5_2025_04_06_19_19_05_685[[#This Row],[diff]]*$Z$7+COM5_2025_04_06_19_19_05_685[[#This Row],[integral]]*$AA$7</f>
        <v>1008.7093670885126</v>
      </c>
    </row>
    <row r="7987" spans="1:14" x14ac:dyDescent="0.35">
      <c r="A7987" s="1">
        <v>705369</v>
      </c>
      <c r="B7987" s="1">
        <v>0.46</v>
      </c>
      <c r="C7987" s="1">
        <v>0.5</v>
      </c>
      <c r="D7987" s="1">
        <v>59.54</v>
      </c>
      <c r="E7987" s="1">
        <v>60.5</v>
      </c>
      <c r="F7987" s="1">
        <v>61.02</v>
      </c>
      <c r="G7987" s="1">
        <v>9184.35</v>
      </c>
      <c r="H7987" s="1">
        <v>816</v>
      </c>
      <c r="I7987" s="1">
        <f>MIN(1500, COM5_2025_04_06_19_19_05_685[[#This Row],[timestamp]]/1000)</f>
        <v>705.36900000000003</v>
      </c>
      <c r="J7987" s="1">
        <f>COM5_2025_04_06_19_19_05_685[[#This Row],[setpoint]]-COM5_2025_04_06_19_19_05_685[[#This Row],[ntc]]</f>
        <v>-0.52000000000000313</v>
      </c>
      <c r="K7987" s="1">
        <f>COM5_2025_04_06_19_19_05_685[[#This Row],[time]]-I7986</f>
        <v>7.9000000000064574E-2</v>
      </c>
      <c r="L7987" s="1">
        <f>(COM5_2025_04_06_19_19_05_685[[#This Row],[deltaT]]-J7986)/COM5_2025_04_06_19_19_05_685[[#This Row],[dt]]</f>
        <v>0.50632911392362601</v>
      </c>
      <c r="M7987" s="1">
        <f>M7986+COM5_2025_04_06_19_19_05_685[[#This Row],[diff]]*COM5_2025_04_06_19_19_05_685[[#This Row],[dt]]</f>
        <v>582.05999999999676</v>
      </c>
      <c r="N7987" s="1">
        <f>COM5_2025_04_06_19_19_05_685[[#This Row],[deltaT]]*$Y$7+COM5_2025_04_06_19_19_05_685[[#This Row],[diff]]*$Z$7+COM5_2025_04_06_19_19_05_685[[#This Row],[integral]]*$AA$7</f>
        <v>1233.7270886075135</v>
      </c>
    </row>
    <row r="7988" spans="1:14" x14ac:dyDescent="0.35">
      <c r="A7988" s="1">
        <v>705448</v>
      </c>
      <c r="B7988" s="1">
        <v>0.46</v>
      </c>
      <c r="C7988" s="1">
        <v>0.5</v>
      </c>
      <c r="D7988" s="1">
        <v>59.54</v>
      </c>
      <c r="E7988" s="1">
        <v>60.5</v>
      </c>
      <c r="F7988" s="1">
        <v>60.99</v>
      </c>
      <c r="G7988" s="1">
        <v>9204.36</v>
      </c>
      <c r="H7988" s="1">
        <v>796</v>
      </c>
      <c r="I7988" s="1">
        <f>MIN(1500, COM5_2025_04_06_19_19_05_685[[#This Row],[timestamp]]/1000)</f>
        <v>705.44799999999998</v>
      </c>
      <c r="J7988" s="1">
        <f>COM5_2025_04_06_19_19_05_685[[#This Row],[setpoint]]-COM5_2025_04_06_19_19_05_685[[#This Row],[ntc]]</f>
        <v>-0.49000000000000199</v>
      </c>
      <c r="K7988" s="1">
        <f>COM5_2025_04_06_19_19_05_685[[#This Row],[time]]-I7987</f>
        <v>7.8999999999950887E-2</v>
      </c>
      <c r="L7988" s="1">
        <f>(COM5_2025_04_06_19_19_05_685[[#This Row],[deltaT]]-J7987)/COM5_2025_04_06_19_19_05_685[[#This Row],[dt]]</f>
        <v>0.37974683544328847</v>
      </c>
      <c r="M7988" s="1">
        <f>M7987+COM5_2025_04_06_19_19_05_685[[#This Row],[diff]]*COM5_2025_04_06_19_19_05_685[[#This Row],[dt]]</f>
        <v>582.08999999999673</v>
      </c>
      <c r="N7988" s="1">
        <f>COM5_2025_04_06_19_19_05_685[[#This Row],[deltaT]]*$Y$7+COM5_2025_04_06_19_19_05_685[[#This Row],[diff]]*$Z$7+COM5_2025_04_06_19_19_05_685[[#This Row],[integral]]*$AA$7</f>
        <v>1212.5853164557338</v>
      </c>
    </row>
    <row r="7989" spans="1:14" x14ac:dyDescent="0.35">
      <c r="A7989" s="1">
        <v>705527</v>
      </c>
      <c r="B7989" s="1">
        <v>0.46</v>
      </c>
      <c r="C7989" s="1">
        <v>0.5</v>
      </c>
      <c r="D7989" s="1">
        <v>59.54</v>
      </c>
      <c r="E7989" s="1">
        <v>60.5</v>
      </c>
      <c r="F7989" s="1">
        <v>60.97</v>
      </c>
      <c r="G7989" s="1">
        <v>9204.36</v>
      </c>
      <c r="H7989" s="1">
        <v>796</v>
      </c>
      <c r="I7989" s="1">
        <f>MIN(1500, COM5_2025_04_06_19_19_05_685[[#This Row],[timestamp]]/1000)</f>
        <v>705.52700000000004</v>
      </c>
      <c r="J7989" s="1">
        <f>COM5_2025_04_06_19_19_05_685[[#This Row],[setpoint]]-COM5_2025_04_06_19_19_05_685[[#This Row],[ntc]]</f>
        <v>-0.46999999999999886</v>
      </c>
      <c r="K7989" s="1">
        <f>COM5_2025_04_06_19_19_05_685[[#This Row],[time]]-I7988</f>
        <v>7.9000000000064574E-2</v>
      </c>
      <c r="L7989" s="1">
        <f>(COM5_2025_04_06_19_19_05_685[[#This Row],[deltaT]]-J7988)/COM5_2025_04_06_19_19_05_685[[#This Row],[dt]]</f>
        <v>0.25316455696185797</v>
      </c>
      <c r="M7989" s="1">
        <f>M7988+COM5_2025_04_06_19_19_05_685[[#This Row],[diff]]*COM5_2025_04_06_19_19_05_685[[#This Row],[dt]]</f>
        <v>582.10999999999672</v>
      </c>
      <c r="N7989" s="1">
        <f>COM5_2025_04_06_19_19_05_685[[#This Row],[deltaT]]*$Y$7+COM5_2025_04_06_19_19_05_685[[#This Row],[diff]]*$Z$7+COM5_2025_04_06_19_19_05_685[[#This Row],[integral]]*$AA$7</f>
        <v>1191.0435443037613</v>
      </c>
    </row>
    <row r="7990" spans="1:14" x14ac:dyDescent="0.35">
      <c r="A7990" s="1">
        <v>705606</v>
      </c>
      <c r="B7990" s="1">
        <v>0.46</v>
      </c>
      <c r="C7990" s="1">
        <v>0.5</v>
      </c>
      <c r="D7990" s="1">
        <v>59.54</v>
      </c>
      <c r="E7990" s="1">
        <v>60.5</v>
      </c>
      <c r="F7990" s="1">
        <v>60.97</v>
      </c>
      <c r="G7990" s="1">
        <v>9204.36</v>
      </c>
      <c r="H7990" s="1">
        <v>796</v>
      </c>
      <c r="I7990" s="1">
        <f>MIN(1500, COM5_2025_04_06_19_19_05_685[[#This Row],[timestamp]]/1000)</f>
        <v>705.60599999999999</v>
      </c>
      <c r="J7990" s="1">
        <f>COM5_2025_04_06_19_19_05_685[[#This Row],[setpoint]]-COM5_2025_04_06_19_19_05_685[[#This Row],[ntc]]</f>
        <v>-0.46999999999999886</v>
      </c>
      <c r="K7990" s="1">
        <f>COM5_2025_04_06_19_19_05_685[[#This Row],[time]]-I7989</f>
        <v>7.8999999999950887E-2</v>
      </c>
      <c r="L7990" s="1">
        <f>(COM5_2025_04_06_19_19_05_685[[#This Row],[deltaT]]-J7989)/COM5_2025_04_06_19_19_05_685[[#This Row],[dt]]</f>
        <v>0</v>
      </c>
      <c r="M7990" s="1">
        <f>M7989+COM5_2025_04_06_19_19_05_685[[#This Row],[diff]]*COM5_2025_04_06_19_19_05_685[[#This Row],[dt]]</f>
        <v>582.10999999999672</v>
      </c>
      <c r="N7990" s="1">
        <f>COM5_2025_04_06_19_19_05_685[[#This Row],[deltaT]]*$Y$7+COM5_2025_04_06_19_19_05_685[[#This Row],[diff]]*$Z$7+COM5_2025_04_06_19_19_05_685[[#This Row],[integral]]*$AA$7</f>
        <v>1146.3599999999935</v>
      </c>
    </row>
    <row r="7991" spans="1:14" x14ac:dyDescent="0.35">
      <c r="A7991" s="1">
        <v>705686</v>
      </c>
      <c r="B7991" s="1">
        <v>0.46</v>
      </c>
      <c r="C7991" s="1">
        <v>0.5</v>
      </c>
      <c r="D7991" s="1">
        <v>59.54</v>
      </c>
      <c r="E7991" s="1">
        <v>60.5</v>
      </c>
      <c r="F7991" s="1">
        <v>60.96</v>
      </c>
      <c r="G7991" s="1">
        <v>9204.36</v>
      </c>
      <c r="H7991" s="1">
        <v>796</v>
      </c>
      <c r="I7991" s="1">
        <f>MIN(1500, COM5_2025_04_06_19_19_05_685[[#This Row],[timestamp]]/1000)</f>
        <v>705.68600000000004</v>
      </c>
      <c r="J7991" s="1">
        <f>COM5_2025_04_06_19_19_05_685[[#This Row],[setpoint]]-COM5_2025_04_06_19_19_05_685[[#This Row],[ntc]]</f>
        <v>-0.46000000000000085</v>
      </c>
      <c r="K7991" s="1">
        <f>COM5_2025_04_06_19_19_05_685[[#This Row],[time]]-I7990</f>
        <v>8.0000000000040927E-2</v>
      </c>
      <c r="L7991" s="1">
        <f>(COM5_2025_04_06_19_19_05_685[[#This Row],[deltaT]]-J7990)/COM5_2025_04_06_19_19_05_685[[#This Row],[dt]]</f>
        <v>0.12499999999991118</v>
      </c>
      <c r="M7991" s="1">
        <f>M7990+COM5_2025_04_06_19_19_05_685[[#This Row],[diff]]*COM5_2025_04_06_19_19_05_685[[#This Row],[dt]]</f>
        <v>582.11999999999671</v>
      </c>
      <c r="N7991" s="1">
        <f>COM5_2025_04_06_19_19_05_685[[#This Row],[deltaT]]*$Y$7+COM5_2025_04_06_19_19_05_685[[#This Row],[diff]]*$Z$7+COM5_2025_04_06_19_19_05_685[[#This Row],[integral]]*$AA$7</f>
        <v>1168.8224999999777</v>
      </c>
    </row>
    <row r="7992" spans="1:14" x14ac:dyDescent="0.35">
      <c r="A7992" s="1">
        <v>705765</v>
      </c>
      <c r="B7992" s="1">
        <v>0.46</v>
      </c>
      <c r="C7992" s="1">
        <v>0.5</v>
      </c>
      <c r="D7992" s="1">
        <v>59.54</v>
      </c>
      <c r="E7992" s="1">
        <v>60.5</v>
      </c>
      <c r="F7992" s="1">
        <v>60.9</v>
      </c>
      <c r="G7992" s="1">
        <v>9204.36</v>
      </c>
      <c r="H7992" s="1">
        <v>796</v>
      </c>
      <c r="I7992" s="1">
        <f>MIN(1500, COM5_2025_04_06_19_19_05_685[[#This Row],[timestamp]]/1000)</f>
        <v>705.76499999999999</v>
      </c>
      <c r="J7992" s="1">
        <f>COM5_2025_04_06_19_19_05_685[[#This Row],[setpoint]]-COM5_2025_04_06_19_19_05_685[[#This Row],[ntc]]</f>
        <v>-0.39999999999999858</v>
      </c>
      <c r="K7992" s="1">
        <f>COM5_2025_04_06_19_19_05_685[[#This Row],[time]]-I7991</f>
        <v>7.8999999999950887E-2</v>
      </c>
      <c r="L7992" s="1">
        <f>(COM5_2025_04_06_19_19_05_685[[#This Row],[deltaT]]-J7991)/COM5_2025_04_06_19_19_05_685[[#This Row],[dt]]</f>
        <v>0.75949367088657693</v>
      </c>
      <c r="M7992" s="1">
        <f>M7991+COM5_2025_04_06_19_19_05_685[[#This Row],[diff]]*COM5_2025_04_06_19_19_05_685[[#This Row],[dt]]</f>
        <v>582.17999999999665</v>
      </c>
      <c r="N7992" s="1">
        <f>COM5_2025_04_06_19_19_05_685[[#This Row],[deltaT]]*$Y$7+COM5_2025_04_06_19_19_05_685[[#This Row],[diff]]*$Z$7+COM5_2025_04_06_19_19_05_685[[#This Row],[integral]]*$AA$7</f>
        <v>1283.2106329114742</v>
      </c>
    </row>
    <row r="7993" spans="1:14" x14ac:dyDescent="0.35">
      <c r="A7993" s="1">
        <v>705844</v>
      </c>
      <c r="B7993" s="1">
        <v>0.47</v>
      </c>
      <c r="C7993" s="1">
        <v>0.5</v>
      </c>
      <c r="D7993" s="1">
        <v>59.53</v>
      </c>
      <c r="E7993" s="1">
        <v>60.5</v>
      </c>
      <c r="F7993" s="1">
        <v>60.92</v>
      </c>
      <c r="G7993" s="1">
        <v>9237.94</v>
      </c>
      <c r="H7993" s="1">
        <v>763</v>
      </c>
      <c r="I7993" s="1">
        <f>MIN(1500, COM5_2025_04_06_19_19_05_685[[#This Row],[timestamp]]/1000)</f>
        <v>705.84400000000005</v>
      </c>
      <c r="J7993" s="1">
        <f>COM5_2025_04_06_19_19_05_685[[#This Row],[setpoint]]-COM5_2025_04_06_19_19_05_685[[#This Row],[ntc]]</f>
        <v>-0.42000000000000171</v>
      </c>
      <c r="K7993" s="1">
        <f>COM5_2025_04_06_19_19_05_685[[#This Row],[time]]-I7992</f>
        <v>7.9000000000064574E-2</v>
      </c>
      <c r="L7993" s="1">
        <f>(COM5_2025_04_06_19_19_05_685[[#This Row],[deltaT]]-J7992)/COM5_2025_04_06_19_19_05_685[[#This Row],[dt]]</f>
        <v>-0.25316455696185797</v>
      </c>
      <c r="M7993" s="1">
        <f>M7992+COM5_2025_04_06_19_19_05_685[[#This Row],[diff]]*COM5_2025_04_06_19_19_05_685[[#This Row],[dt]]</f>
        <v>582.15999999999667</v>
      </c>
      <c r="N7993" s="1">
        <f>COM5_2025_04_06_19_19_05_685[[#This Row],[deltaT]]*$Y$7+COM5_2025_04_06_19_19_05_685[[#This Row],[diff]]*$Z$7+COM5_2025_04_06_19_19_05_685[[#This Row],[integral]]*$AA$7</f>
        <v>1103.6764556962253</v>
      </c>
    </row>
    <row r="7994" spans="1:14" x14ac:dyDescent="0.35">
      <c r="A7994" s="1">
        <v>705924</v>
      </c>
      <c r="B7994" s="1">
        <v>0.47</v>
      </c>
      <c r="C7994" s="1">
        <v>0.5</v>
      </c>
      <c r="D7994" s="1">
        <v>59.53</v>
      </c>
      <c r="E7994" s="1">
        <v>60.5</v>
      </c>
      <c r="F7994" s="1">
        <v>60.87</v>
      </c>
      <c r="G7994" s="1">
        <v>9237.94</v>
      </c>
      <c r="H7994" s="1">
        <v>763</v>
      </c>
      <c r="I7994" s="1">
        <f>MIN(1500, COM5_2025_04_06_19_19_05_685[[#This Row],[timestamp]]/1000)</f>
        <v>705.92399999999998</v>
      </c>
      <c r="J7994" s="1">
        <f>COM5_2025_04_06_19_19_05_685[[#This Row],[setpoint]]-COM5_2025_04_06_19_19_05_685[[#This Row],[ntc]]</f>
        <v>-0.36999999999999744</v>
      </c>
      <c r="K7994" s="1">
        <f>COM5_2025_04_06_19_19_05_685[[#This Row],[time]]-I7993</f>
        <v>7.999999999992724E-2</v>
      </c>
      <c r="L7994" s="1">
        <f>(COM5_2025_04_06_19_19_05_685[[#This Row],[deltaT]]-J7993)/COM5_2025_04_06_19_19_05_685[[#This Row],[dt]]</f>
        <v>0.62500000000062172</v>
      </c>
      <c r="M7994" s="1">
        <f>M7993+COM5_2025_04_06_19_19_05_685[[#This Row],[diff]]*COM5_2025_04_06_19_19_05_685[[#This Row],[dt]]</f>
        <v>582.20999999999663</v>
      </c>
      <c r="N7994" s="1">
        <f>COM5_2025_04_06_19_19_05_685[[#This Row],[deltaT]]*$Y$7+COM5_2025_04_06_19_19_05_685[[#This Row],[diff]]*$Z$7+COM5_2025_04_06_19_19_05_685[[#This Row],[integral]]*$AA$7</f>
        <v>1260.6725000001031</v>
      </c>
    </row>
    <row r="7995" spans="1:14" x14ac:dyDescent="0.35">
      <c r="A7995" s="1">
        <v>706002</v>
      </c>
      <c r="B7995" s="1">
        <v>0.47</v>
      </c>
      <c r="C7995" s="1">
        <v>0.5</v>
      </c>
      <c r="D7995" s="1">
        <v>59.53</v>
      </c>
      <c r="E7995" s="1">
        <v>60.5</v>
      </c>
      <c r="F7995" s="1">
        <v>60.91</v>
      </c>
      <c r="G7995" s="1">
        <v>9237.94</v>
      </c>
      <c r="H7995" s="1">
        <v>763</v>
      </c>
      <c r="I7995" s="1">
        <f>MIN(1500, COM5_2025_04_06_19_19_05_685[[#This Row],[timestamp]]/1000)</f>
        <v>706.00199999999995</v>
      </c>
      <c r="J7995" s="1">
        <f>COM5_2025_04_06_19_19_05_685[[#This Row],[setpoint]]-COM5_2025_04_06_19_19_05_685[[#This Row],[ntc]]</f>
        <v>-0.40999999999999659</v>
      </c>
      <c r="K7995" s="1">
        <f>COM5_2025_04_06_19_19_05_685[[#This Row],[time]]-I7994</f>
        <v>7.7999999999974534E-2</v>
      </c>
      <c r="L7995" s="1">
        <f>(COM5_2025_04_06_19_19_05_685[[#This Row],[deltaT]]-J7994)/COM5_2025_04_06_19_19_05_685[[#This Row],[dt]]</f>
        <v>-0.51282051282066932</v>
      </c>
      <c r="M7995" s="1">
        <f>M7994+COM5_2025_04_06_19_19_05_685[[#This Row],[diff]]*COM5_2025_04_06_19_19_05_685[[#This Row],[dt]]</f>
        <v>582.16999999999666</v>
      </c>
      <c r="N7995" s="1">
        <f>COM5_2025_04_06_19_19_05_685[[#This Row],[deltaT]]*$Y$7+COM5_2025_04_06_19_19_05_685[[#This Row],[diff]]*$Z$7+COM5_2025_04_06_19_19_05_685[[#This Row],[integral]]*$AA$7</f>
        <v>1058.2471794871453</v>
      </c>
    </row>
    <row r="7996" spans="1:14" x14ac:dyDescent="0.35">
      <c r="A7996" s="1">
        <v>706081</v>
      </c>
      <c r="B7996" s="1">
        <v>0.48</v>
      </c>
      <c r="C7996" s="1">
        <v>0.5</v>
      </c>
      <c r="D7996" s="1">
        <v>59.52</v>
      </c>
      <c r="E7996" s="1">
        <v>60.5</v>
      </c>
      <c r="F7996" s="1">
        <v>60.9</v>
      </c>
      <c r="G7996" s="1">
        <v>9237.94</v>
      </c>
      <c r="H7996" s="1">
        <v>763</v>
      </c>
      <c r="I7996" s="1">
        <f>MIN(1500, COM5_2025_04_06_19_19_05_685[[#This Row],[timestamp]]/1000)</f>
        <v>706.08100000000002</v>
      </c>
      <c r="J7996" s="1">
        <f>COM5_2025_04_06_19_19_05_685[[#This Row],[setpoint]]-COM5_2025_04_06_19_19_05_685[[#This Row],[ntc]]</f>
        <v>-0.39999999999999858</v>
      </c>
      <c r="K7996" s="1">
        <f>COM5_2025_04_06_19_19_05_685[[#This Row],[time]]-I7995</f>
        <v>7.9000000000064574E-2</v>
      </c>
      <c r="L7996" s="1">
        <f>(COM5_2025_04_06_19_19_05_685[[#This Row],[deltaT]]-J7995)/COM5_2025_04_06_19_19_05_685[[#This Row],[dt]]</f>
        <v>0.12658227848088402</v>
      </c>
      <c r="M7996" s="1">
        <f>M7995+COM5_2025_04_06_19_19_05_685[[#This Row],[diff]]*COM5_2025_04_06_19_19_05_685[[#This Row],[dt]]</f>
        <v>582.17999999999665</v>
      </c>
      <c r="N7996" s="1">
        <f>COM5_2025_04_06_19_19_05_685[[#This Row],[deltaT]]*$Y$7+COM5_2025_04_06_19_19_05_685[[#This Row],[diff]]*$Z$7+COM5_2025_04_06_19_19_05_685[[#This Row],[integral]]*$AA$7</f>
        <v>1171.5017721518693</v>
      </c>
    </row>
    <row r="7997" spans="1:14" x14ac:dyDescent="0.35">
      <c r="A7997" s="1">
        <v>706160</v>
      </c>
      <c r="B7997" s="1">
        <v>0.48</v>
      </c>
      <c r="C7997" s="1">
        <v>0.5</v>
      </c>
      <c r="D7997" s="1">
        <v>59.52</v>
      </c>
      <c r="E7997" s="1">
        <v>60.5</v>
      </c>
      <c r="F7997" s="1">
        <v>60.86</v>
      </c>
      <c r="G7997" s="1">
        <v>9237.94</v>
      </c>
      <c r="H7997" s="1">
        <v>763</v>
      </c>
      <c r="I7997" s="1">
        <f>MIN(1500, COM5_2025_04_06_19_19_05_685[[#This Row],[timestamp]]/1000)</f>
        <v>706.16</v>
      </c>
      <c r="J7997" s="1">
        <f>COM5_2025_04_06_19_19_05_685[[#This Row],[setpoint]]-COM5_2025_04_06_19_19_05_685[[#This Row],[ntc]]</f>
        <v>-0.35999999999999943</v>
      </c>
      <c r="K7997" s="1">
        <f>COM5_2025_04_06_19_19_05_685[[#This Row],[time]]-I7996</f>
        <v>7.8999999999950887E-2</v>
      </c>
      <c r="L7997" s="1">
        <f>(COM5_2025_04_06_19_19_05_685[[#This Row],[deltaT]]-J7996)/COM5_2025_04_06_19_19_05_685[[#This Row],[dt]]</f>
        <v>0.50632911392435465</v>
      </c>
      <c r="M7997" s="1">
        <f>M7996+COM5_2025_04_06_19_19_05_685[[#This Row],[diff]]*COM5_2025_04_06_19_19_05_685[[#This Row],[dt]]</f>
        <v>582.21999999999662</v>
      </c>
      <c r="N7997" s="1">
        <f>COM5_2025_04_06_19_19_05_685[[#This Row],[deltaT]]*$Y$7+COM5_2025_04_06_19_19_05_685[[#This Row],[diff]]*$Z$7+COM5_2025_04_06_19_19_05_685[[#This Row],[integral]]*$AA$7</f>
        <v>1240.1270886076418</v>
      </c>
    </row>
    <row r="7998" spans="1:14" x14ac:dyDescent="0.35">
      <c r="A7998" s="1">
        <v>706384</v>
      </c>
      <c r="B7998" s="1">
        <v>0.48</v>
      </c>
      <c r="C7998" s="1">
        <v>0.5</v>
      </c>
      <c r="D7998" s="1">
        <v>59.52</v>
      </c>
      <c r="E7998" s="1">
        <v>60.5</v>
      </c>
      <c r="F7998" s="1">
        <v>60.83</v>
      </c>
      <c r="G7998" s="1">
        <v>9192.06</v>
      </c>
      <c r="H7998" s="1">
        <v>808</v>
      </c>
      <c r="I7998" s="1">
        <f>MIN(1500, COM5_2025_04_06_19_19_05_685[[#This Row],[timestamp]]/1000)</f>
        <v>706.38400000000001</v>
      </c>
      <c r="J7998" s="1">
        <f>COM5_2025_04_06_19_19_05_685[[#This Row],[setpoint]]-COM5_2025_04_06_19_19_05_685[[#This Row],[ntc]]</f>
        <v>-0.32999999999999829</v>
      </c>
      <c r="K7998" s="1">
        <f>COM5_2025_04_06_19_19_05_685[[#This Row],[time]]-I7997</f>
        <v>0.22400000000004638</v>
      </c>
      <c r="L7998" s="1">
        <f>(COM5_2025_04_06_19_19_05_685[[#This Row],[deltaT]]-J7997)/COM5_2025_04_06_19_19_05_685[[#This Row],[dt]]</f>
        <v>0.13392857142854878</v>
      </c>
      <c r="M7998" s="1">
        <f>M7997+COM5_2025_04_06_19_19_05_685[[#This Row],[diff]]*COM5_2025_04_06_19_19_05_685[[#This Row],[dt]]</f>
        <v>582.24999999999659</v>
      </c>
      <c r="N7998" s="1">
        <f>COM5_2025_04_06_19_19_05_685[[#This Row],[deltaT]]*$Y$7+COM5_2025_04_06_19_19_05_685[[#This Row],[diff]]*$Z$7+COM5_2025_04_06_19_19_05_685[[#This Row],[integral]]*$AA$7</f>
        <v>1175.598392857132</v>
      </c>
    </row>
    <row r="7999" spans="1:14" x14ac:dyDescent="0.35">
      <c r="A7999" s="1">
        <v>706464</v>
      </c>
      <c r="B7999" s="1">
        <v>0.49</v>
      </c>
      <c r="C7999" s="1">
        <v>0.5</v>
      </c>
      <c r="D7999" s="1">
        <v>59.51</v>
      </c>
      <c r="E7999" s="1">
        <v>60.5</v>
      </c>
      <c r="F7999" s="1">
        <v>60.83</v>
      </c>
      <c r="G7999" s="1">
        <v>9192.06</v>
      </c>
      <c r="H7999" s="1">
        <v>808</v>
      </c>
      <c r="I7999" s="1">
        <f>MIN(1500, COM5_2025_04_06_19_19_05_685[[#This Row],[timestamp]]/1000)</f>
        <v>706.46400000000006</v>
      </c>
      <c r="J7999" s="1">
        <f>COM5_2025_04_06_19_19_05_685[[#This Row],[setpoint]]-COM5_2025_04_06_19_19_05_685[[#This Row],[ntc]]</f>
        <v>-0.32999999999999829</v>
      </c>
      <c r="K7999" s="1">
        <f>COM5_2025_04_06_19_19_05_685[[#This Row],[time]]-I7998</f>
        <v>8.0000000000040927E-2</v>
      </c>
      <c r="L7999" s="1">
        <f>(COM5_2025_04_06_19_19_05_685[[#This Row],[deltaT]]-J7998)/COM5_2025_04_06_19_19_05_685[[#This Row],[dt]]</f>
        <v>0</v>
      </c>
      <c r="M7999" s="1">
        <f>M7998+COM5_2025_04_06_19_19_05_685[[#This Row],[diff]]*COM5_2025_04_06_19_19_05_685[[#This Row],[dt]]</f>
        <v>582.24999999999659</v>
      </c>
      <c r="N7999" s="1">
        <f>COM5_2025_04_06_19_19_05_685[[#This Row],[deltaT]]*$Y$7+COM5_2025_04_06_19_19_05_685[[#This Row],[diff]]*$Z$7+COM5_2025_04_06_19_19_05_685[[#This Row],[integral]]*$AA$7</f>
        <v>1151.9599999999932</v>
      </c>
    </row>
    <row r="8000" spans="1:14" x14ac:dyDescent="0.35">
      <c r="A8000" s="1">
        <v>706543</v>
      </c>
      <c r="B8000" s="1">
        <v>0.49</v>
      </c>
      <c r="C8000" s="1">
        <v>0.5</v>
      </c>
      <c r="D8000" s="1">
        <v>59.51</v>
      </c>
      <c r="E8000" s="1">
        <v>60.5</v>
      </c>
      <c r="F8000" s="1">
        <v>60.83</v>
      </c>
      <c r="G8000" s="1">
        <v>9192.06</v>
      </c>
      <c r="H8000" s="1">
        <v>808</v>
      </c>
      <c r="I8000" s="1">
        <f>MIN(1500, COM5_2025_04_06_19_19_05_685[[#This Row],[timestamp]]/1000)</f>
        <v>706.54300000000001</v>
      </c>
      <c r="J8000" s="1">
        <f>COM5_2025_04_06_19_19_05_685[[#This Row],[setpoint]]-COM5_2025_04_06_19_19_05_685[[#This Row],[ntc]]</f>
        <v>-0.32999999999999829</v>
      </c>
      <c r="K8000" s="1">
        <f>COM5_2025_04_06_19_19_05_685[[#This Row],[time]]-I7999</f>
        <v>7.8999999999950887E-2</v>
      </c>
      <c r="L8000" s="1">
        <f>(COM5_2025_04_06_19_19_05_685[[#This Row],[deltaT]]-J7999)/COM5_2025_04_06_19_19_05_685[[#This Row],[dt]]</f>
        <v>0</v>
      </c>
      <c r="M8000" s="1">
        <f>M7999+COM5_2025_04_06_19_19_05_685[[#This Row],[diff]]*COM5_2025_04_06_19_19_05_685[[#This Row],[dt]]</f>
        <v>582.24999999999659</v>
      </c>
      <c r="N8000" s="1">
        <f>COM5_2025_04_06_19_19_05_685[[#This Row],[deltaT]]*$Y$7+COM5_2025_04_06_19_19_05_685[[#This Row],[diff]]*$Z$7+COM5_2025_04_06_19_19_05_685[[#This Row],[integral]]*$AA$7</f>
        <v>1151.9599999999932</v>
      </c>
    </row>
    <row r="8001" spans="1:14" x14ac:dyDescent="0.35">
      <c r="A8001" s="1">
        <v>706622</v>
      </c>
      <c r="B8001" s="1">
        <v>0.49</v>
      </c>
      <c r="C8001" s="1">
        <v>0.5</v>
      </c>
      <c r="D8001" s="1">
        <v>59.51</v>
      </c>
      <c r="E8001" s="1">
        <v>60.5</v>
      </c>
      <c r="F8001" s="1">
        <v>60.82</v>
      </c>
      <c r="G8001" s="1">
        <v>9192.06</v>
      </c>
      <c r="H8001" s="1">
        <v>808</v>
      </c>
      <c r="I8001" s="1">
        <f>MIN(1500, COM5_2025_04_06_19_19_05_685[[#This Row],[timestamp]]/1000)</f>
        <v>706.62199999999996</v>
      </c>
      <c r="J8001" s="1">
        <f>COM5_2025_04_06_19_19_05_685[[#This Row],[setpoint]]-COM5_2025_04_06_19_19_05_685[[#This Row],[ntc]]</f>
        <v>-0.32000000000000028</v>
      </c>
      <c r="K8001" s="1">
        <f>COM5_2025_04_06_19_19_05_685[[#This Row],[time]]-I8000</f>
        <v>7.8999999999950887E-2</v>
      </c>
      <c r="L8001" s="1">
        <f>(COM5_2025_04_06_19_19_05_685[[#This Row],[deltaT]]-J8000)/COM5_2025_04_06_19_19_05_685[[#This Row],[dt]]</f>
        <v>0.12658227848106618</v>
      </c>
      <c r="M8001" s="1">
        <f>M8000+COM5_2025_04_06_19_19_05_685[[#This Row],[diff]]*COM5_2025_04_06_19_19_05_685[[#This Row],[dt]]</f>
        <v>582.25999999999658</v>
      </c>
      <c r="N8001" s="1">
        <f>COM5_2025_04_06_19_19_05_685[[#This Row],[deltaT]]*$Y$7+COM5_2025_04_06_19_19_05_685[[#This Row],[diff]]*$Z$7+COM5_2025_04_06_19_19_05_685[[#This Row],[integral]]*$AA$7</f>
        <v>1174.7017721519014</v>
      </c>
    </row>
    <row r="8002" spans="1:14" x14ac:dyDescent="0.35">
      <c r="A8002" s="1">
        <v>706701</v>
      </c>
      <c r="B8002" s="1">
        <v>0.49</v>
      </c>
      <c r="C8002" s="1">
        <v>0.5</v>
      </c>
      <c r="D8002" s="1">
        <v>59.51</v>
      </c>
      <c r="E8002" s="1">
        <v>60.5</v>
      </c>
      <c r="F8002" s="1">
        <v>60.84</v>
      </c>
      <c r="G8002" s="1">
        <v>9192.06</v>
      </c>
      <c r="H8002" s="1">
        <v>808</v>
      </c>
      <c r="I8002" s="1">
        <f>MIN(1500, COM5_2025_04_06_19_19_05_685[[#This Row],[timestamp]]/1000)</f>
        <v>706.70100000000002</v>
      </c>
      <c r="J8002" s="1">
        <f>COM5_2025_04_06_19_19_05_685[[#This Row],[setpoint]]-COM5_2025_04_06_19_19_05_685[[#This Row],[ntc]]</f>
        <v>-0.34000000000000341</v>
      </c>
      <c r="K8002" s="1">
        <f>COM5_2025_04_06_19_19_05_685[[#This Row],[time]]-I8001</f>
        <v>7.9000000000064574E-2</v>
      </c>
      <c r="L8002" s="1">
        <f>(COM5_2025_04_06_19_19_05_685[[#This Row],[deltaT]]-J8001)/COM5_2025_04_06_19_19_05_685[[#This Row],[dt]]</f>
        <v>-0.25316455696185797</v>
      </c>
      <c r="M8002" s="1">
        <f>M8001+COM5_2025_04_06_19_19_05_685[[#This Row],[diff]]*COM5_2025_04_06_19_19_05_685[[#This Row],[dt]]</f>
        <v>582.2399999999966</v>
      </c>
      <c r="N8002" s="1">
        <f>COM5_2025_04_06_19_19_05_685[[#This Row],[deltaT]]*$Y$7+COM5_2025_04_06_19_19_05_685[[#This Row],[diff]]*$Z$7+COM5_2025_04_06_19_19_05_685[[#This Row],[integral]]*$AA$7</f>
        <v>1106.8764556962251</v>
      </c>
    </row>
    <row r="8003" spans="1:14" x14ac:dyDescent="0.35">
      <c r="A8003" s="1">
        <v>706781</v>
      </c>
      <c r="B8003" s="1">
        <v>0.49</v>
      </c>
      <c r="C8003" s="1">
        <v>0.5</v>
      </c>
      <c r="D8003" s="1">
        <v>59.51</v>
      </c>
      <c r="E8003" s="1">
        <v>60.5</v>
      </c>
      <c r="F8003" s="1">
        <v>60.81</v>
      </c>
      <c r="G8003" s="1">
        <v>9180.51</v>
      </c>
      <c r="H8003" s="1">
        <v>820</v>
      </c>
      <c r="I8003" s="1">
        <f>MIN(1500, COM5_2025_04_06_19_19_05_685[[#This Row],[timestamp]]/1000)</f>
        <v>706.78099999999995</v>
      </c>
      <c r="J8003" s="1">
        <f>COM5_2025_04_06_19_19_05_685[[#This Row],[setpoint]]-COM5_2025_04_06_19_19_05_685[[#This Row],[ntc]]</f>
        <v>-0.31000000000000227</v>
      </c>
      <c r="K8003" s="1">
        <f>COM5_2025_04_06_19_19_05_685[[#This Row],[time]]-I8002</f>
        <v>7.999999999992724E-2</v>
      </c>
      <c r="L8003" s="1">
        <f>(COM5_2025_04_06_19_19_05_685[[#This Row],[deltaT]]-J8002)/COM5_2025_04_06_19_19_05_685[[#This Row],[dt]]</f>
        <v>0.37500000000035527</v>
      </c>
      <c r="M8003" s="1">
        <f>M8002+COM5_2025_04_06_19_19_05_685[[#This Row],[diff]]*COM5_2025_04_06_19_19_05_685[[#This Row],[dt]]</f>
        <v>582.26999999999657</v>
      </c>
      <c r="N8003" s="1">
        <f>COM5_2025_04_06_19_19_05_685[[#This Row],[deltaT]]*$Y$7+COM5_2025_04_06_19_19_05_685[[#This Row],[diff]]*$Z$7+COM5_2025_04_06_19_19_05_685[[#This Row],[integral]]*$AA$7</f>
        <v>1218.9475000000557</v>
      </c>
    </row>
    <row r="8004" spans="1:14" x14ac:dyDescent="0.35">
      <c r="A8004" s="1">
        <v>706860</v>
      </c>
      <c r="B8004" s="1">
        <v>0.5</v>
      </c>
      <c r="C8004" s="1">
        <v>0.5</v>
      </c>
      <c r="D8004" s="1">
        <v>59.5</v>
      </c>
      <c r="E8004" s="1">
        <v>60.5</v>
      </c>
      <c r="F8004" s="1">
        <v>60.81</v>
      </c>
      <c r="G8004" s="1">
        <v>9180.51</v>
      </c>
      <c r="H8004" s="1">
        <v>820</v>
      </c>
      <c r="I8004" s="1">
        <f>MIN(1500, COM5_2025_04_06_19_19_05_685[[#This Row],[timestamp]]/1000)</f>
        <v>706.86</v>
      </c>
      <c r="J8004" s="1">
        <f>COM5_2025_04_06_19_19_05_685[[#This Row],[setpoint]]-COM5_2025_04_06_19_19_05_685[[#This Row],[ntc]]</f>
        <v>-0.31000000000000227</v>
      </c>
      <c r="K8004" s="1">
        <f>COM5_2025_04_06_19_19_05_685[[#This Row],[time]]-I8003</f>
        <v>7.9000000000064574E-2</v>
      </c>
      <c r="L8004" s="1">
        <f>(COM5_2025_04_06_19_19_05_685[[#This Row],[deltaT]]-J8003)/COM5_2025_04_06_19_19_05_685[[#This Row],[dt]]</f>
        <v>0</v>
      </c>
      <c r="M8004" s="1">
        <f>M8003+COM5_2025_04_06_19_19_05_685[[#This Row],[diff]]*COM5_2025_04_06_19_19_05_685[[#This Row],[dt]]</f>
        <v>582.26999999999657</v>
      </c>
      <c r="N8004" s="1">
        <f>COM5_2025_04_06_19_19_05_685[[#This Row],[deltaT]]*$Y$7+COM5_2025_04_06_19_19_05_685[[#This Row],[diff]]*$Z$7+COM5_2025_04_06_19_19_05_685[[#This Row],[integral]]*$AA$7</f>
        <v>1152.7599999999929</v>
      </c>
    </row>
    <row r="8005" spans="1:14" x14ac:dyDescent="0.35">
      <c r="A8005" s="1">
        <v>706938</v>
      </c>
      <c r="B8005" s="1">
        <v>0.5</v>
      </c>
      <c r="C8005" s="1">
        <v>0.5</v>
      </c>
      <c r="D8005" s="1">
        <v>59.5</v>
      </c>
      <c r="E8005" s="1">
        <v>60.5</v>
      </c>
      <c r="F8005" s="1">
        <v>60.81</v>
      </c>
      <c r="G8005" s="1">
        <v>9180.51</v>
      </c>
      <c r="H8005" s="1">
        <v>820</v>
      </c>
      <c r="I8005" s="1">
        <f>MIN(1500, COM5_2025_04_06_19_19_05_685[[#This Row],[timestamp]]/1000)</f>
        <v>706.93799999999999</v>
      </c>
      <c r="J8005" s="1">
        <f>COM5_2025_04_06_19_19_05_685[[#This Row],[setpoint]]-COM5_2025_04_06_19_19_05_685[[#This Row],[ntc]]</f>
        <v>-0.31000000000000227</v>
      </c>
      <c r="K8005" s="1">
        <f>COM5_2025_04_06_19_19_05_685[[#This Row],[time]]-I8004</f>
        <v>7.7999999999974534E-2</v>
      </c>
      <c r="L8005" s="1">
        <f>(COM5_2025_04_06_19_19_05_685[[#This Row],[deltaT]]-J8004)/COM5_2025_04_06_19_19_05_685[[#This Row],[dt]]</f>
        <v>0</v>
      </c>
      <c r="M8005" s="1">
        <f>M8004+COM5_2025_04_06_19_19_05_685[[#This Row],[diff]]*COM5_2025_04_06_19_19_05_685[[#This Row],[dt]]</f>
        <v>582.26999999999657</v>
      </c>
      <c r="N8005" s="1">
        <f>COM5_2025_04_06_19_19_05_685[[#This Row],[deltaT]]*$Y$7+COM5_2025_04_06_19_19_05_685[[#This Row],[diff]]*$Z$7+COM5_2025_04_06_19_19_05_685[[#This Row],[integral]]*$AA$7</f>
        <v>1152.7599999999929</v>
      </c>
    </row>
    <row r="8006" spans="1:14" x14ac:dyDescent="0.35">
      <c r="A8006" s="1">
        <v>707017</v>
      </c>
      <c r="B8006" s="1">
        <v>0.5</v>
      </c>
      <c r="C8006" s="1">
        <v>0.5</v>
      </c>
      <c r="D8006" s="1">
        <v>59.5</v>
      </c>
      <c r="E8006" s="1">
        <v>60.5</v>
      </c>
      <c r="F8006" s="1">
        <v>60.78</v>
      </c>
      <c r="G8006" s="1">
        <v>9180.51</v>
      </c>
      <c r="H8006" s="1">
        <v>820</v>
      </c>
      <c r="I8006" s="1">
        <f>MIN(1500, COM5_2025_04_06_19_19_05_685[[#This Row],[timestamp]]/1000)</f>
        <v>707.01700000000005</v>
      </c>
      <c r="J8006" s="1">
        <f>COM5_2025_04_06_19_19_05_685[[#This Row],[setpoint]]-COM5_2025_04_06_19_19_05_685[[#This Row],[ntc]]</f>
        <v>-0.28000000000000114</v>
      </c>
      <c r="K8006" s="1">
        <f>COM5_2025_04_06_19_19_05_685[[#This Row],[time]]-I8005</f>
        <v>7.9000000000064574E-2</v>
      </c>
      <c r="L8006" s="1">
        <f>(COM5_2025_04_06_19_19_05_685[[#This Row],[deltaT]]-J8005)/COM5_2025_04_06_19_19_05_685[[#This Row],[dt]]</f>
        <v>0.37974683544274196</v>
      </c>
      <c r="M8006" s="1">
        <f>M8005+COM5_2025_04_06_19_19_05_685[[#This Row],[diff]]*COM5_2025_04_06_19_19_05_685[[#This Row],[dt]]</f>
        <v>582.29999999999654</v>
      </c>
      <c r="N8006" s="1">
        <f>COM5_2025_04_06_19_19_05_685[[#This Row],[deltaT]]*$Y$7+COM5_2025_04_06_19_19_05_685[[#This Row],[diff]]*$Z$7+COM5_2025_04_06_19_19_05_685[[#This Row],[integral]]*$AA$7</f>
        <v>1220.9853164556371</v>
      </c>
    </row>
    <row r="8007" spans="1:14" x14ac:dyDescent="0.35">
      <c r="A8007" s="1">
        <v>707097</v>
      </c>
      <c r="B8007" s="1">
        <v>0.5</v>
      </c>
      <c r="C8007" s="1">
        <v>0.5</v>
      </c>
      <c r="D8007" s="1">
        <v>59.5</v>
      </c>
      <c r="E8007" s="1">
        <v>60.5</v>
      </c>
      <c r="F8007" s="1">
        <v>60.72</v>
      </c>
      <c r="G8007" s="1">
        <v>9180.51</v>
      </c>
      <c r="H8007" s="1">
        <v>820</v>
      </c>
      <c r="I8007" s="1">
        <f>MIN(1500, COM5_2025_04_06_19_19_05_685[[#This Row],[timestamp]]/1000)</f>
        <v>707.09699999999998</v>
      </c>
      <c r="J8007" s="1">
        <f>COM5_2025_04_06_19_19_05_685[[#This Row],[setpoint]]-COM5_2025_04_06_19_19_05_685[[#This Row],[ntc]]</f>
        <v>-0.21999999999999886</v>
      </c>
      <c r="K8007" s="1">
        <f>COM5_2025_04_06_19_19_05_685[[#This Row],[time]]-I8006</f>
        <v>7.999999999992724E-2</v>
      </c>
      <c r="L8007" s="1">
        <f>(COM5_2025_04_06_19_19_05_685[[#This Row],[deltaT]]-J8006)/COM5_2025_04_06_19_19_05_685[[#This Row],[dt]]</f>
        <v>0.75000000000071054</v>
      </c>
      <c r="M8007" s="1">
        <f>M8006+COM5_2025_04_06_19_19_05_685[[#This Row],[diff]]*COM5_2025_04_06_19_19_05_685[[#This Row],[dt]]</f>
        <v>582.35999999999649</v>
      </c>
      <c r="N8007" s="1">
        <f>COM5_2025_04_06_19_19_05_685[[#This Row],[deltaT]]*$Y$7+COM5_2025_04_06_19_19_05_685[[#This Row],[diff]]*$Z$7+COM5_2025_04_06_19_19_05_685[[#This Row],[integral]]*$AA$7</f>
        <v>1288.7350000001184</v>
      </c>
    </row>
    <row r="8008" spans="1:14" x14ac:dyDescent="0.35">
      <c r="A8008" s="1">
        <v>707176</v>
      </c>
      <c r="B8008" s="1">
        <v>0.51</v>
      </c>
      <c r="C8008" s="1">
        <v>0.51</v>
      </c>
      <c r="D8008" s="1">
        <v>59.49</v>
      </c>
      <c r="E8008" s="1">
        <v>60.51</v>
      </c>
      <c r="F8008" s="1">
        <v>60.69</v>
      </c>
      <c r="G8008" s="1">
        <v>9235.3799999999992</v>
      </c>
      <c r="H8008" s="1">
        <v>765</v>
      </c>
      <c r="I8008" s="1">
        <f>MIN(1500, COM5_2025_04_06_19_19_05_685[[#This Row],[timestamp]]/1000)</f>
        <v>707.17600000000004</v>
      </c>
      <c r="J8008" s="1">
        <f>COM5_2025_04_06_19_19_05_685[[#This Row],[setpoint]]-COM5_2025_04_06_19_19_05_685[[#This Row],[ntc]]</f>
        <v>-0.17999999999999972</v>
      </c>
      <c r="K8008" s="1">
        <f>COM5_2025_04_06_19_19_05_685[[#This Row],[time]]-I8007</f>
        <v>7.9000000000064574E-2</v>
      </c>
      <c r="L8008" s="1">
        <f>(COM5_2025_04_06_19_19_05_685[[#This Row],[deltaT]]-J8007)/COM5_2025_04_06_19_19_05_685[[#This Row],[dt]]</f>
        <v>0.50632911392362601</v>
      </c>
      <c r="M8008" s="1">
        <f>M8007+COM5_2025_04_06_19_19_05_685[[#This Row],[diff]]*COM5_2025_04_06_19_19_05_685[[#This Row],[dt]]</f>
        <v>582.39999999999645</v>
      </c>
      <c r="N8008" s="1">
        <f>COM5_2025_04_06_19_19_05_685[[#This Row],[deltaT]]*$Y$7+COM5_2025_04_06_19_19_05_685[[#This Row],[diff]]*$Z$7+COM5_2025_04_06_19_19_05_685[[#This Row],[integral]]*$AA$7</f>
        <v>1247.3270886075129</v>
      </c>
    </row>
    <row r="8009" spans="1:14" x14ac:dyDescent="0.35">
      <c r="A8009" s="1">
        <v>707256</v>
      </c>
      <c r="B8009" s="1">
        <v>0.51</v>
      </c>
      <c r="C8009" s="1">
        <v>0.51</v>
      </c>
      <c r="D8009" s="1">
        <v>59.49</v>
      </c>
      <c r="E8009" s="1">
        <v>60.51</v>
      </c>
      <c r="F8009" s="1">
        <v>60.74</v>
      </c>
      <c r="G8009" s="1">
        <v>9235.3799999999992</v>
      </c>
      <c r="H8009" s="1">
        <v>765</v>
      </c>
      <c r="I8009" s="1">
        <f>MIN(1500, COM5_2025_04_06_19_19_05_685[[#This Row],[timestamp]]/1000)</f>
        <v>707.25599999999997</v>
      </c>
      <c r="J8009" s="1">
        <f>COM5_2025_04_06_19_19_05_685[[#This Row],[setpoint]]-COM5_2025_04_06_19_19_05_685[[#This Row],[ntc]]</f>
        <v>-0.23000000000000398</v>
      </c>
      <c r="K8009" s="1">
        <f>COM5_2025_04_06_19_19_05_685[[#This Row],[time]]-I8008</f>
        <v>7.999999999992724E-2</v>
      </c>
      <c r="L8009" s="1">
        <f>(COM5_2025_04_06_19_19_05_685[[#This Row],[deltaT]]-J8008)/COM5_2025_04_06_19_19_05_685[[#This Row],[dt]]</f>
        <v>-0.62500000000062172</v>
      </c>
      <c r="M8009" s="1">
        <f>M8008+COM5_2025_04_06_19_19_05_685[[#This Row],[diff]]*COM5_2025_04_06_19_19_05_685[[#This Row],[dt]]</f>
        <v>582.3499999999965</v>
      </c>
      <c r="N8009" s="1">
        <f>COM5_2025_04_06_19_19_05_685[[#This Row],[deltaT]]*$Y$7+COM5_2025_04_06_19_19_05_685[[#This Row],[diff]]*$Z$7+COM5_2025_04_06_19_19_05_685[[#This Row],[integral]]*$AA$7</f>
        <v>1045.6474999998832</v>
      </c>
    </row>
    <row r="8010" spans="1:14" x14ac:dyDescent="0.35">
      <c r="A8010" s="1">
        <v>707335</v>
      </c>
      <c r="B8010" s="1">
        <v>0.51</v>
      </c>
      <c r="C8010" s="1">
        <v>0.51</v>
      </c>
      <c r="D8010" s="1">
        <v>59.49</v>
      </c>
      <c r="E8010" s="1">
        <v>60.51</v>
      </c>
      <c r="F8010" s="1">
        <v>60.69</v>
      </c>
      <c r="G8010" s="1">
        <v>9235.3799999999992</v>
      </c>
      <c r="H8010" s="1">
        <v>765</v>
      </c>
      <c r="I8010" s="1">
        <f>MIN(1500, COM5_2025_04_06_19_19_05_685[[#This Row],[timestamp]]/1000)</f>
        <v>707.33500000000004</v>
      </c>
      <c r="J8010" s="1">
        <f>COM5_2025_04_06_19_19_05_685[[#This Row],[setpoint]]-COM5_2025_04_06_19_19_05_685[[#This Row],[ntc]]</f>
        <v>-0.17999999999999972</v>
      </c>
      <c r="K8010" s="1">
        <f>COM5_2025_04_06_19_19_05_685[[#This Row],[time]]-I8009</f>
        <v>7.9000000000064574E-2</v>
      </c>
      <c r="L8010" s="1">
        <f>(COM5_2025_04_06_19_19_05_685[[#This Row],[deltaT]]-J8009)/COM5_2025_04_06_19_19_05_685[[#This Row],[dt]]</f>
        <v>0.63291139240459993</v>
      </c>
      <c r="M8010" s="1">
        <f>M8009+COM5_2025_04_06_19_19_05_685[[#This Row],[diff]]*COM5_2025_04_06_19_19_05_685[[#This Row],[dt]]</f>
        <v>582.39999999999645</v>
      </c>
      <c r="N8010" s="1">
        <f>COM5_2025_04_06_19_19_05_685[[#This Row],[deltaT]]*$Y$7+COM5_2025_04_06_19_19_05_685[[#This Row],[diff]]*$Z$7+COM5_2025_04_06_19_19_05_685[[#This Row],[integral]]*$AA$7</f>
        <v>1269.6688607594049</v>
      </c>
    </row>
    <row r="8011" spans="1:14" x14ac:dyDescent="0.35">
      <c r="A8011" s="1">
        <v>707414</v>
      </c>
      <c r="B8011" s="1">
        <v>0.52</v>
      </c>
      <c r="C8011" s="1">
        <v>0.52</v>
      </c>
      <c r="D8011" s="1">
        <v>59.48</v>
      </c>
      <c r="E8011" s="1">
        <v>60.52</v>
      </c>
      <c r="F8011" s="1">
        <v>60.68</v>
      </c>
      <c r="G8011" s="1">
        <v>9235.3799999999992</v>
      </c>
      <c r="H8011" s="1">
        <v>765</v>
      </c>
      <c r="I8011" s="1">
        <f>MIN(1500, COM5_2025_04_06_19_19_05_685[[#This Row],[timestamp]]/1000)</f>
        <v>707.41399999999999</v>
      </c>
      <c r="J8011" s="1">
        <f>COM5_2025_04_06_19_19_05_685[[#This Row],[setpoint]]-COM5_2025_04_06_19_19_05_685[[#This Row],[ntc]]</f>
        <v>-0.15999999999999659</v>
      </c>
      <c r="K8011" s="1">
        <f>COM5_2025_04_06_19_19_05_685[[#This Row],[time]]-I8010</f>
        <v>7.8999999999950887E-2</v>
      </c>
      <c r="L8011" s="1">
        <f>(COM5_2025_04_06_19_19_05_685[[#This Row],[deltaT]]-J8010)/COM5_2025_04_06_19_19_05_685[[#This Row],[dt]]</f>
        <v>0.25316455696222229</v>
      </c>
      <c r="M8011" s="1">
        <f>M8010+COM5_2025_04_06_19_19_05_685[[#This Row],[diff]]*COM5_2025_04_06_19_19_05_685[[#This Row],[dt]]</f>
        <v>582.41999999999643</v>
      </c>
      <c r="N8011" s="1">
        <f>COM5_2025_04_06_19_19_05_685[[#This Row],[deltaT]]*$Y$7+COM5_2025_04_06_19_19_05_685[[#This Row],[diff]]*$Z$7+COM5_2025_04_06_19_19_05_685[[#This Row],[integral]]*$AA$7</f>
        <v>1203.4435443038253</v>
      </c>
    </row>
    <row r="8012" spans="1:14" x14ac:dyDescent="0.35">
      <c r="A8012" s="1">
        <v>707492</v>
      </c>
      <c r="B8012" s="1">
        <v>0.52</v>
      </c>
      <c r="C8012" s="1">
        <v>0.52</v>
      </c>
      <c r="D8012" s="1">
        <v>59.48</v>
      </c>
      <c r="E8012" s="1">
        <v>60.52</v>
      </c>
      <c r="F8012" s="1">
        <v>60.7</v>
      </c>
      <c r="G8012" s="1">
        <v>9235.3799999999992</v>
      </c>
      <c r="H8012" s="1">
        <v>765</v>
      </c>
      <c r="I8012" s="1">
        <f>MIN(1500, COM5_2025_04_06_19_19_05_685[[#This Row],[timestamp]]/1000)</f>
        <v>707.49199999999996</v>
      </c>
      <c r="J8012" s="1">
        <f>COM5_2025_04_06_19_19_05_685[[#This Row],[setpoint]]-COM5_2025_04_06_19_19_05_685[[#This Row],[ntc]]</f>
        <v>-0.17999999999999972</v>
      </c>
      <c r="K8012" s="1">
        <f>COM5_2025_04_06_19_19_05_685[[#This Row],[time]]-I8011</f>
        <v>7.7999999999974534E-2</v>
      </c>
      <c r="L8012" s="1">
        <f>(COM5_2025_04_06_19_19_05_685[[#This Row],[deltaT]]-J8011)/COM5_2025_04_06_19_19_05_685[[#This Row],[dt]]</f>
        <v>-0.25641025641038023</v>
      </c>
      <c r="M8012" s="1">
        <f>M8011+COM5_2025_04_06_19_19_05_685[[#This Row],[diff]]*COM5_2025_04_06_19_19_05_685[[#This Row],[dt]]</f>
        <v>582.39999999999645</v>
      </c>
      <c r="N8012" s="1">
        <f>COM5_2025_04_06_19_19_05_685[[#This Row],[deltaT]]*$Y$7+COM5_2025_04_06_19_19_05_685[[#This Row],[diff]]*$Z$7+COM5_2025_04_06_19_19_05_685[[#This Row],[integral]]*$AA$7</f>
        <v>1112.7035897435608</v>
      </c>
    </row>
    <row r="8013" spans="1:14" x14ac:dyDescent="0.35">
      <c r="A8013" s="1">
        <v>707572</v>
      </c>
      <c r="B8013" s="1">
        <v>0.52</v>
      </c>
      <c r="C8013" s="1">
        <v>0.52</v>
      </c>
      <c r="D8013" s="1">
        <v>59.48</v>
      </c>
      <c r="E8013" s="1">
        <v>60.52</v>
      </c>
      <c r="F8013" s="1">
        <v>60.68</v>
      </c>
      <c r="G8013" s="1">
        <v>9187.2000000000007</v>
      </c>
      <c r="H8013" s="1">
        <v>813</v>
      </c>
      <c r="I8013" s="1">
        <f>MIN(1500, COM5_2025_04_06_19_19_05_685[[#This Row],[timestamp]]/1000)</f>
        <v>707.572</v>
      </c>
      <c r="J8013" s="1">
        <f>COM5_2025_04_06_19_19_05_685[[#This Row],[setpoint]]-COM5_2025_04_06_19_19_05_685[[#This Row],[ntc]]</f>
        <v>-0.15999999999999659</v>
      </c>
      <c r="K8013" s="1">
        <f>COM5_2025_04_06_19_19_05_685[[#This Row],[time]]-I8012</f>
        <v>8.0000000000040927E-2</v>
      </c>
      <c r="L8013" s="1">
        <f>(COM5_2025_04_06_19_19_05_685[[#This Row],[deltaT]]-J8012)/COM5_2025_04_06_19_19_05_685[[#This Row],[dt]]</f>
        <v>0.24999999999991118</v>
      </c>
      <c r="M8013" s="1">
        <f>M8012+COM5_2025_04_06_19_19_05_685[[#This Row],[diff]]*COM5_2025_04_06_19_19_05_685[[#This Row],[dt]]</f>
        <v>582.41999999999643</v>
      </c>
      <c r="N8013" s="1">
        <f>COM5_2025_04_06_19_19_05_685[[#This Row],[deltaT]]*$Y$7+COM5_2025_04_06_19_19_05_685[[#This Row],[diff]]*$Z$7+COM5_2025_04_06_19_19_05_685[[#This Row],[integral]]*$AA$7</f>
        <v>1202.8849999999773</v>
      </c>
    </row>
    <row r="8014" spans="1:14" x14ac:dyDescent="0.35">
      <c r="A8014" s="1">
        <v>707651</v>
      </c>
      <c r="B8014" s="1">
        <v>0.53</v>
      </c>
      <c r="C8014" s="1">
        <v>0.53</v>
      </c>
      <c r="D8014" s="1">
        <v>59.47</v>
      </c>
      <c r="E8014" s="1">
        <v>60.53</v>
      </c>
      <c r="F8014" s="1">
        <v>60.73</v>
      </c>
      <c r="G8014" s="1">
        <v>9187.2000000000007</v>
      </c>
      <c r="H8014" s="1">
        <v>813</v>
      </c>
      <c r="I8014" s="1">
        <f>MIN(1500, COM5_2025_04_06_19_19_05_685[[#This Row],[timestamp]]/1000)</f>
        <v>707.65099999999995</v>
      </c>
      <c r="J8014" s="1">
        <f>COM5_2025_04_06_19_19_05_685[[#This Row],[setpoint]]-COM5_2025_04_06_19_19_05_685[[#This Row],[ntc]]</f>
        <v>-0.19999999999999574</v>
      </c>
      <c r="K8014" s="1">
        <f>COM5_2025_04_06_19_19_05_685[[#This Row],[time]]-I8013</f>
        <v>7.8999999999950887E-2</v>
      </c>
      <c r="L8014" s="1">
        <f>(COM5_2025_04_06_19_19_05_685[[#This Row],[deltaT]]-J8013)/COM5_2025_04_06_19_19_05_685[[#This Row],[dt]]</f>
        <v>-0.50632911392435465</v>
      </c>
      <c r="M8014" s="1">
        <f>M8013+COM5_2025_04_06_19_19_05_685[[#This Row],[diff]]*COM5_2025_04_06_19_19_05_685[[#This Row],[dt]]</f>
        <v>582.37999999999647</v>
      </c>
      <c r="N8014" s="1">
        <f>COM5_2025_04_06_19_19_05_685[[#This Row],[deltaT]]*$Y$7+COM5_2025_04_06_19_19_05_685[[#This Row],[diff]]*$Z$7+COM5_2025_04_06_19_19_05_685[[#This Row],[integral]]*$AA$7</f>
        <v>1067.7929113923444</v>
      </c>
    </row>
    <row r="8015" spans="1:14" x14ac:dyDescent="0.35">
      <c r="A8015" s="1">
        <v>707730</v>
      </c>
      <c r="B8015" s="1">
        <v>0.53</v>
      </c>
      <c r="C8015" s="1">
        <v>0.53</v>
      </c>
      <c r="D8015" s="1">
        <v>59.47</v>
      </c>
      <c r="E8015" s="1">
        <v>60.53</v>
      </c>
      <c r="F8015" s="1">
        <v>60.67</v>
      </c>
      <c r="G8015" s="1">
        <v>9187.2000000000007</v>
      </c>
      <c r="H8015" s="1">
        <v>813</v>
      </c>
      <c r="I8015" s="1">
        <f>MIN(1500, COM5_2025_04_06_19_19_05_685[[#This Row],[timestamp]]/1000)</f>
        <v>707.73</v>
      </c>
      <c r="J8015" s="1">
        <f>COM5_2025_04_06_19_19_05_685[[#This Row],[setpoint]]-COM5_2025_04_06_19_19_05_685[[#This Row],[ntc]]</f>
        <v>-0.14000000000000057</v>
      </c>
      <c r="K8015" s="1">
        <f>COM5_2025_04_06_19_19_05_685[[#This Row],[time]]-I8014</f>
        <v>7.9000000000064574E-2</v>
      </c>
      <c r="L8015" s="1">
        <f>(COM5_2025_04_06_19_19_05_685[[#This Row],[deltaT]]-J8014)/COM5_2025_04_06_19_19_05_685[[#This Row],[dt]]</f>
        <v>0.75949367088539399</v>
      </c>
      <c r="M8015" s="1">
        <f>M8014+COM5_2025_04_06_19_19_05_685[[#This Row],[diff]]*COM5_2025_04_06_19_19_05_685[[#This Row],[dt]]</f>
        <v>582.43999999999642</v>
      </c>
      <c r="N8015" s="1">
        <f>COM5_2025_04_06_19_19_05_685[[#This Row],[deltaT]]*$Y$7+COM5_2025_04_06_19_19_05_685[[#This Row],[diff]]*$Z$7+COM5_2025_04_06_19_19_05_685[[#This Row],[integral]]*$AA$7</f>
        <v>1293.6106329112649</v>
      </c>
    </row>
    <row r="8016" spans="1:14" x14ac:dyDescent="0.35">
      <c r="A8016" s="1">
        <v>707809</v>
      </c>
      <c r="B8016" s="1">
        <v>0.53</v>
      </c>
      <c r="C8016" s="1">
        <v>0.53</v>
      </c>
      <c r="D8016" s="1">
        <v>59.47</v>
      </c>
      <c r="E8016" s="1">
        <v>60.53</v>
      </c>
      <c r="F8016" s="1">
        <v>60.67</v>
      </c>
      <c r="G8016" s="1">
        <v>9187.2000000000007</v>
      </c>
      <c r="H8016" s="1">
        <v>813</v>
      </c>
      <c r="I8016" s="1">
        <f>MIN(1500, COM5_2025_04_06_19_19_05_685[[#This Row],[timestamp]]/1000)</f>
        <v>707.80899999999997</v>
      </c>
      <c r="J8016" s="1">
        <f>COM5_2025_04_06_19_19_05_685[[#This Row],[setpoint]]-COM5_2025_04_06_19_19_05_685[[#This Row],[ntc]]</f>
        <v>-0.14000000000000057</v>
      </c>
      <c r="K8016" s="1">
        <f>COM5_2025_04_06_19_19_05_685[[#This Row],[time]]-I8015</f>
        <v>7.8999999999950887E-2</v>
      </c>
      <c r="L8016" s="1">
        <f>(COM5_2025_04_06_19_19_05_685[[#This Row],[deltaT]]-J8015)/COM5_2025_04_06_19_19_05_685[[#This Row],[dt]]</f>
        <v>0</v>
      </c>
      <c r="M8016" s="1">
        <f>M8015+COM5_2025_04_06_19_19_05_685[[#This Row],[diff]]*COM5_2025_04_06_19_19_05_685[[#This Row],[dt]]</f>
        <v>582.43999999999642</v>
      </c>
      <c r="N8016" s="1">
        <f>COM5_2025_04_06_19_19_05_685[[#This Row],[deltaT]]*$Y$7+COM5_2025_04_06_19_19_05_685[[#This Row],[diff]]*$Z$7+COM5_2025_04_06_19_19_05_685[[#This Row],[integral]]*$AA$7</f>
        <v>1159.5599999999929</v>
      </c>
    </row>
    <row r="8017" spans="1:14" x14ac:dyDescent="0.35">
      <c r="A8017" s="1">
        <v>707889</v>
      </c>
      <c r="B8017" s="1">
        <v>0.53</v>
      </c>
      <c r="C8017" s="1">
        <v>0.53</v>
      </c>
      <c r="D8017" s="1">
        <v>59.47</v>
      </c>
      <c r="E8017" s="1">
        <v>60.53</v>
      </c>
      <c r="F8017" s="1">
        <v>60.7</v>
      </c>
      <c r="G8017" s="1">
        <v>9187.2000000000007</v>
      </c>
      <c r="H8017" s="1">
        <v>813</v>
      </c>
      <c r="I8017" s="1">
        <f>MIN(1500, COM5_2025_04_06_19_19_05_685[[#This Row],[timestamp]]/1000)</f>
        <v>707.88900000000001</v>
      </c>
      <c r="J8017" s="1">
        <f>COM5_2025_04_06_19_19_05_685[[#This Row],[setpoint]]-COM5_2025_04_06_19_19_05_685[[#This Row],[ntc]]</f>
        <v>-0.17000000000000171</v>
      </c>
      <c r="K8017" s="1">
        <f>COM5_2025_04_06_19_19_05_685[[#This Row],[time]]-I8016</f>
        <v>8.0000000000040927E-2</v>
      </c>
      <c r="L8017" s="1">
        <f>(COM5_2025_04_06_19_19_05_685[[#This Row],[deltaT]]-J8016)/COM5_2025_04_06_19_19_05_685[[#This Row],[dt]]</f>
        <v>-0.37499999999982236</v>
      </c>
      <c r="M8017" s="1">
        <f>M8016+COM5_2025_04_06_19_19_05_685[[#This Row],[diff]]*COM5_2025_04_06_19_19_05_685[[#This Row],[dt]]</f>
        <v>582.40999999999644</v>
      </c>
      <c r="N8017" s="1">
        <f>COM5_2025_04_06_19_19_05_685[[#This Row],[deltaT]]*$Y$7+COM5_2025_04_06_19_19_05_685[[#This Row],[diff]]*$Z$7+COM5_2025_04_06_19_19_05_685[[#This Row],[integral]]*$AA$7</f>
        <v>1092.1725000000242</v>
      </c>
    </row>
    <row r="8018" spans="1:14" x14ac:dyDescent="0.35">
      <c r="A8018" s="1">
        <v>707968</v>
      </c>
      <c r="B8018" s="1">
        <v>0.53</v>
      </c>
      <c r="C8018" s="1">
        <v>0.53</v>
      </c>
      <c r="D8018" s="1">
        <v>59.47</v>
      </c>
      <c r="E8018" s="1">
        <v>60.53</v>
      </c>
      <c r="F8018" s="1">
        <v>60.69</v>
      </c>
      <c r="G8018" s="1">
        <v>9176.9500000000007</v>
      </c>
      <c r="H8018" s="1">
        <v>824</v>
      </c>
      <c r="I8018" s="1">
        <f>MIN(1500, COM5_2025_04_06_19_19_05_685[[#This Row],[timestamp]]/1000)</f>
        <v>707.96799999999996</v>
      </c>
      <c r="J8018" s="1">
        <f>COM5_2025_04_06_19_19_05_685[[#This Row],[setpoint]]-COM5_2025_04_06_19_19_05_685[[#This Row],[ntc]]</f>
        <v>-0.15999999999999659</v>
      </c>
      <c r="K8018" s="1">
        <f>COM5_2025_04_06_19_19_05_685[[#This Row],[time]]-I8017</f>
        <v>7.8999999999950887E-2</v>
      </c>
      <c r="L8018" s="1">
        <f>(COM5_2025_04_06_19_19_05_685[[#This Row],[deltaT]]-J8017)/COM5_2025_04_06_19_19_05_685[[#This Row],[dt]]</f>
        <v>0.12658227848115611</v>
      </c>
      <c r="M8018" s="1">
        <f>M8017+COM5_2025_04_06_19_19_05_685[[#This Row],[diff]]*COM5_2025_04_06_19_19_05_685[[#This Row],[dt]]</f>
        <v>582.41999999999643</v>
      </c>
      <c r="N8018" s="1">
        <f>COM5_2025_04_06_19_19_05_685[[#This Row],[deltaT]]*$Y$7+COM5_2025_04_06_19_19_05_685[[#This Row],[diff]]*$Z$7+COM5_2025_04_06_19_19_05_685[[#This Row],[integral]]*$AA$7</f>
        <v>1181.101772151917</v>
      </c>
    </row>
    <row r="8019" spans="1:14" x14ac:dyDescent="0.35">
      <c r="A8019" s="1">
        <v>708046</v>
      </c>
      <c r="B8019" s="1">
        <v>0.53</v>
      </c>
      <c r="C8019" s="1">
        <v>0.53</v>
      </c>
      <c r="D8019" s="1">
        <v>59.47</v>
      </c>
      <c r="E8019" s="1">
        <v>60.53</v>
      </c>
      <c r="F8019" s="1">
        <v>60.66</v>
      </c>
      <c r="G8019" s="1">
        <v>9176.9500000000007</v>
      </c>
      <c r="H8019" s="1">
        <v>824</v>
      </c>
      <c r="I8019" s="1">
        <f>MIN(1500, COM5_2025_04_06_19_19_05_685[[#This Row],[timestamp]]/1000)</f>
        <v>708.04600000000005</v>
      </c>
      <c r="J8019" s="1">
        <f>COM5_2025_04_06_19_19_05_685[[#This Row],[setpoint]]-COM5_2025_04_06_19_19_05_685[[#This Row],[ntc]]</f>
        <v>-0.12999999999999545</v>
      </c>
      <c r="K8019" s="1">
        <f>COM5_2025_04_06_19_19_05_685[[#This Row],[time]]-I8018</f>
        <v>7.8000000000088221E-2</v>
      </c>
      <c r="L8019" s="1">
        <f>(COM5_2025_04_06_19_19_05_685[[#This Row],[deltaT]]-J8018)/COM5_2025_04_06_19_19_05_685[[#This Row],[dt]]</f>
        <v>0.3846153846149642</v>
      </c>
      <c r="M8019" s="1">
        <f>M8018+COM5_2025_04_06_19_19_05_685[[#This Row],[diff]]*COM5_2025_04_06_19_19_05_685[[#This Row],[dt]]</f>
        <v>582.44999999999641</v>
      </c>
      <c r="N8019" s="1">
        <f>COM5_2025_04_06_19_19_05_685[[#This Row],[deltaT]]*$Y$7+COM5_2025_04_06_19_19_05_685[[#This Row],[diff]]*$Z$7+COM5_2025_04_06_19_19_05_685[[#This Row],[integral]]*$AA$7</f>
        <v>1227.8446153845341</v>
      </c>
    </row>
    <row r="8020" spans="1:14" x14ac:dyDescent="0.35">
      <c r="A8020" s="1">
        <v>708126</v>
      </c>
      <c r="B8020" s="1">
        <v>0.53</v>
      </c>
      <c r="C8020" s="1">
        <v>0.53</v>
      </c>
      <c r="D8020" s="1">
        <v>59.47</v>
      </c>
      <c r="E8020" s="1">
        <v>60.53</v>
      </c>
      <c r="F8020" s="1">
        <v>60.66</v>
      </c>
      <c r="G8020" s="1">
        <v>9176.9500000000007</v>
      </c>
      <c r="H8020" s="1">
        <v>824</v>
      </c>
      <c r="I8020" s="1">
        <f>MIN(1500, COM5_2025_04_06_19_19_05_685[[#This Row],[timestamp]]/1000)</f>
        <v>708.12599999999998</v>
      </c>
      <c r="J8020" s="1">
        <f>COM5_2025_04_06_19_19_05_685[[#This Row],[setpoint]]-COM5_2025_04_06_19_19_05_685[[#This Row],[ntc]]</f>
        <v>-0.12999999999999545</v>
      </c>
      <c r="K8020" s="1">
        <f>COM5_2025_04_06_19_19_05_685[[#This Row],[time]]-I8019</f>
        <v>7.999999999992724E-2</v>
      </c>
      <c r="L8020" s="1">
        <f>(COM5_2025_04_06_19_19_05_685[[#This Row],[deltaT]]-J8019)/COM5_2025_04_06_19_19_05_685[[#This Row],[dt]]</f>
        <v>0</v>
      </c>
      <c r="M8020" s="1">
        <f>M8019+COM5_2025_04_06_19_19_05_685[[#This Row],[diff]]*COM5_2025_04_06_19_19_05_685[[#This Row],[dt]]</f>
        <v>582.44999999999641</v>
      </c>
      <c r="N8020" s="1">
        <f>COM5_2025_04_06_19_19_05_685[[#This Row],[deltaT]]*$Y$7+COM5_2025_04_06_19_19_05_685[[#This Row],[diff]]*$Z$7+COM5_2025_04_06_19_19_05_685[[#This Row],[integral]]*$AA$7</f>
        <v>1159.959999999993</v>
      </c>
    </row>
    <row r="8021" spans="1:14" x14ac:dyDescent="0.35">
      <c r="A8021" s="1">
        <v>708205</v>
      </c>
      <c r="B8021" s="1">
        <v>0.54</v>
      </c>
      <c r="C8021" s="1">
        <v>0.54</v>
      </c>
      <c r="D8021" s="1">
        <v>59.46</v>
      </c>
      <c r="E8021" s="1">
        <v>60.54</v>
      </c>
      <c r="F8021" s="1">
        <v>60.57</v>
      </c>
      <c r="G8021" s="1">
        <v>9176.9500000000007</v>
      </c>
      <c r="H8021" s="1">
        <v>824</v>
      </c>
      <c r="I8021" s="1">
        <f>MIN(1500, COM5_2025_04_06_19_19_05_685[[#This Row],[timestamp]]/1000)</f>
        <v>708.20500000000004</v>
      </c>
      <c r="J8021" s="1">
        <f>COM5_2025_04_06_19_19_05_685[[#This Row],[setpoint]]-COM5_2025_04_06_19_19_05_685[[#This Row],[ntc]]</f>
        <v>-3.0000000000001137E-2</v>
      </c>
      <c r="K8021" s="1">
        <f>COM5_2025_04_06_19_19_05_685[[#This Row],[time]]-I8020</f>
        <v>7.9000000000064574E-2</v>
      </c>
      <c r="L8021" s="1">
        <f>(COM5_2025_04_06_19_19_05_685[[#This Row],[deltaT]]-J8020)/COM5_2025_04_06_19_19_05_685[[#This Row],[dt]]</f>
        <v>1.26582278480902</v>
      </c>
      <c r="M8021" s="1">
        <f>M8020+COM5_2025_04_06_19_19_05_685[[#This Row],[diff]]*COM5_2025_04_06_19_19_05_685[[#This Row],[dt]]</f>
        <v>582.54999999999643</v>
      </c>
      <c r="N8021" s="1">
        <f>COM5_2025_04_06_19_19_05_685[[#This Row],[deltaT]]*$Y$7+COM5_2025_04_06_19_19_05_685[[#This Row],[diff]]*$Z$7+COM5_2025_04_06_19_19_05_685[[#This Row],[integral]]*$AA$7</f>
        <v>1387.3777215187849</v>
      </c>
    </row>
    <row r="8022" spans="1:14" x14ac:dyDescent="0.35">
      <c r="A8022" s="1">
        <v>708284</v>
      </c>
      <c r="B8022" s="1">
        <v>0.54</v>
      </c>
      <c r="C8022" s="1">
        <v>0.54</v>
      </c>
      <c r="D8022" s="1">
        <v>59.46</v>
      </c>
      <c r="E8022" s="1">
        <v>60.54</v>
      </c>
      <c r="F8022" s="1">
        <v>60.55</v>
      </c>
      <c r="G8022" s="1">
        <v>9176.9500000000007</v>
      </c>
      <c r="H8022" s="1">
        <v>824</v>
      </c>
      <c r="I8022" s="1">
        <f>MIN(1500, COM5_2025_04_06_19_19_05_685[[#This Row],[timestamp]]/1000)</f>
        <v>708.28399999999999</v>
      </c>
      <c r="J8022" s="1">
        <f>COM5_2025_04_06_19_19_05_685[[#This Row],[setpoint]]-COM5_2025_04_06_19_19_05_685[[#This Row],[ntc]]</f>
        <v>-9.9999999999980105E-3</v>
      </c>
      <c r="K8022" s="1">
        <f>COM5_2025_04_06_19_19_05_685[[#This Row],[time]]-I8021</f>
        <v>7.8999999999950887E-2</v>
      </c>
      <c r="L8022" s="1">
        <f>(COM5_2025_04_06_19_19_05_685[[#This Row],[deltaT]]-J8021)/COM5_2025_04_06_19_19_05_685[[#This Row],[dt]]</f>
        <v>0.25316455696222229</v>
      </c>
      <c r="M8022" s="1">
        <f>M8021+COM5_2025_04_06_19_19_05_685[[#This Row],[diff]]*COM5_2025_04_06_19_19_05_685[[#This Row],[dt]]</f>
        <v>582.56999999999641</v>
      </c>
      <c r="N8022" s="1">
        <f>COM5_2025_04_06_19_19_05_685[[#This Row],[deltaT]]*$Y$7+COM5_2025_04_06_19_19_05_685[[#This Row],[diff]]*$Z$7+COM5_2025_04_06_19_19_05_685[[#This Row],[integral]]*$AA$7</f>
        <v>1209.4435443038251</v>
      </c>
    </row>
    <row r="8023" spans="1:14" x14ac:dyDescent="0.35">
      <c r="A8023" s="1">
        <v>708364</v>
      </c>
      <c r="B8023" s="1">
        <v>0.54</v>
      </c>
      <c r="C8023" s="1">
        <v>0.54</v>
      </c>
      <c r="D8023" s="1">
        <v>59.46</v>
      </c>
      <c r="E8023" s="1">
        <v>60.54</v>
      </c>
      <c r="F8023" s="1">
        <v>60.6</v>
      </c>
      <c r="G8023" s="1">
        <v>9263.18</v>
      </c>
      <c r="H8023" s="1">
        <v>737</v>
      </c>
      <c r="I8023" s="1">
        <f>MIN(1500, COM5_2025_04_06_19_19_05_685[[#This Row],[timestamp]]/1000)</f>
        <v>708.36400000000003</v>
      </c>
      <c r="J8023" s="1">
        <f>COM5_2025_04_06_19_19_05_685[[#This Row],[setpoint]]-COM5_2025_04_06_19_19_05_685[[#This Row],[ntc]]</f>
        <v>-6.0000000000002274E-2</v>
      </c>
      <c r="K8023" s="1">
        <f>COM5_2025_04_06_19_19_05_685[[#This Row],[time]]-I8022</f>
        <v>8.0000000000040927E-2</v>
      </c>
      <c r="L8023" s="1">
        <f>(COM5_2025_04_06_19_19_05_685[[#This Row],[deltaT]]-J8022)/COM5_2025_04_06_19_19_05_685[[#This Row],[dt]]</f>
        <v>-0.62499999999973355</v>
      </c>
      <c r="M8023" s="1">
        <f>M8022+COM5_2025_04_06_19_19_05_685[[#This Row],[diff]]*COM5_2025_04_06_19_19_05_685[[#This Row],[dt]]</f>
        <v>582.51999999999646</v>
      </c>
      <c r="N8023" s="1">
        <f>COM5_2025_04_06_19_19_05_685[[#This Row],[deltaT]]*$Y$7+COM5_2025_04_06_19_19_05_685[[#This Row],[diff]]*$Z$7+COM5_2025_04_06_19_19_05_685[[#This Row],[integral]]*$AA$7</f>
        <v>1052.4475000000398</v>
      </c>
    </row>
    <row r="8024" spans="1:14" x14ac:dyDescent="0.35">
      <c r="A8024" s="1">
        <v>708443</v>
      </c>
      <c r="B8024" s="1">
        <v>0.55000000000000004</v>
      </c>
      <c r="C8024" s="1">
        <v>0.55000000000000004</v>
      </c>
      <c r="D8024" s="1">
        <v>59.45</v>
      </c>
      <c r="E8024" s="1">
        <v>60.55</v>
      </c>
      <c r="F8024" s="1">
        <v>60.54</v>
      </c>
      <c r="G8024" s="1">
        <v>9263.18</v>
      </c>
      <c r="H8024" s="1">
        <v>737</v>
      </c>
      <c r="I8024" s="1">
        <f>MIN(1500, COM5_2025_04_06_19_19_05_685[[#This Row],[timestamp]]/1000)</f>
        <v>708.44299999999998</v>
      </c>
      <c r="J8024" s="1">
        <f>COM5_2025_04_06_19_19_05_685[[#This Row],[setpoint]]-COM5_2025_04_06_19_19_05_685[[#This Row],[ntc]]</f>
        <v>9.9999999999980105E-3</v>
      </c>
      <c r="K8024" s="1">
        <f>COM5_2025_04_06_19_19_05_685[[#This Row],[time]]-I8023</f>
        <v>7.8999999999950887E-2</v>
      </c>
      <c r="L8024" s="1">
        <f>(COM5_2025_04_06_19_19_05_685[[#This Row],[deltaT]]-J8023)/COM5_2025_04_06_19_19_05_685[[#This Row],[dt]]</f>
        <v>0.88607594936764311</v>
      </c>
      <c r="M8024" s="1">
        <f>M8023+COM5_2025_04_06_19_19_05_685[[#This Row],[diff]]*COM5_2025_04_06_19_19_05_685[[#This Row],[dt]]</f>
        <v>582.58999999999651</v>
      </c>
      <c r="N8024" s="1">
        <f>COM5_2025_04_06_19_19_05_685[[#This Row],[deltaT]]*$Y$7+COM5_2025_04_06_19_19_05_685[[#This Row],[diff]]*$Z$7+COM5_2025_04_06_19_19_05_685[[#This Row],[integral]]*$AA$7</f>
        <v>1321.952405063382</v>
      </c>
    </row>
    <row r="8025" spans="1:14" x14ac:dyDescent="0.35">
      <c r="A8025" s="1">
        <v>708521</v>
      </c>
      <c r="B8025" s="1">
        <v>0.55000000000000004</v>
      </c>
      <c r="C8025" s="1">
        <v>0.55000000000000004</v>
      </c>
      <c r="D8025" s="1">
        <v>59.45</v>
      </c>
      <c r="E8025" s="1">
        <v>60.55</v>
      </c>
      <c r="F8025" s="1">
        <v>60.56</v>
      </c>
      <c r="G8025" s="1">
        <v>9263.18</v>
      </c>
      <c r="H8025" s="1">
        <v>737</v>
      </c>
      <c r="I8025" s="1">
        <f>MIN(1500, COM5_2025_04_06_19_19_05_685[[#This Row],[timestamp]]/1000)</f>
        <v>708.52099999999996</v>
      </c>
      <c r="J8025" s="1">
        <f>COM5_2025_04_06_19_19_05_685[[#This Row],[setpoint]]-COM5_2025_04_06_19_19_05_685[[#This Row],[ntc]]</f>
        <v>-1.0000000000005116E-2</v>
      </c>
      <c r="K8025" s="1">
        <f>COM5_2025_04_06_19_19_05_685[[#This Row],[time]]-I8024</f>
        <v>7.7999999999974534E-2</v>
      </c>
      <c r="L8025" s="1">
        <f>(COM5_2025_04_06_19_19_05_685[[#This Row],[deltaT]]-J8024)/COM5_2025_04_06_19_19_05_685[[#This Row],[dt]]</f>
        <v>-0.25641025641038023</v>
      </c>
      <c r="M8025" s="1">
        <f>M8024+COM5_2025_04_06_19_19_05_685[[#This Row],[diff]]*COM5_2025_04_06_19_19_05_685[[#This Row],[dt]]</f>
        <v>582.56999999999653</v>
      </c>
      <c r="N8025" s="1">
        <f>COM5_2025_04_06_19_19_05_685[[#This Row],[deltaT]]*$Y$7+COM5_2025_04_06_19_19_05_685[[#This Row],[diff]]*$Z$7+COM5_2025_04_06_19_19_05_685[[#This Row],[integral]]*$AA$7</f>
        <v>1119.5035897435607</v>
      </c>
    </row>
    <row r="8026" spans="1:14" x14ac:dyDescent="0.35">
      <c r="A8026" s="1">
        <v>708600</v>
      </c>
      <c r="B8026" s="1">
        <v>0.55000000000000004</v>
      </c>
      <c r="C8026" s="1">
        <v>0.55000000000000004</v>
      </c>
      <c r="D8026" s="1">
        <v>59.45</v>
      </c>
      <c r="E8026" s="1">
        <v>60.55</v>
      </c>
      <c r="F8026" s="1">
        <v>60.54</v>
      </c>
      <c r="G8026" s="1">
        <v>9263.18</v>
      </c>
      <c r="H8026" s="1">
        <v>737</v>
      </c>
      <c r="I8026" s="1">
        <f>MIN(1500, COM5_2025_04_06_19_19_05_685[[#This Row],[timestamp]]/1000)</f>
        <v>708.6</v>
      </c>
      <c r="J8026" s="1">
        <f>COM5_2025_04_06_19_19_05_685[[#This Row],[setpoint]]-COM5_2025_04_06_19_19_05_685[[#This Row],[ntc]]</f>
        <v>9.9999999999980105E-3</v>
      </c>
      <c r="K8026" s="1">
        <f>COM5_2025_04_06_19_19_05_685[[#This Row],[time]]-I8025</f>
        <v>7.9000000000064574E-2</v>
      </c>
      <c r="L8026" s="1">
        <f>(COM5_2025_04_06_19_19_05_685[[#This Row],[deltaT]]-J8025)/COM5_2025_04_06_19_19_05_685[[#This Row],[dt]]</f>
        <v>0.25316455696185797</v>
      </c>
      <c r="M8026" s="1">
        <f>M8025+COM5_2025_04_06_19_19_05_685[[#This Row],[diff]]*COM5_2025_04_06_19_19_05_685[[#This Row],[dt]]</f>
        <v>582.58999999999651</v>
      </c>
      <c r="N8026" s="1">
        <f>COM5_2025_04_06_19_19_05_685[[#This Row],[deltaT]]*$Y$7+COM5_2025_04_06_19_19_05_685[[#This Row],[diff]]*$Z$7+COM5_2025_04_06_19_19_05_685[[#This Row],[integral]]*$AA$7</f>
        <v>1210.2435443037609</v>
      </c>
    </row>
    <row r="8027" spans="1:14" x14ac:dyDescent="0.35">
      <c r="A8027" s="1">
        <v>708680</v>
      </c>
      <c r="B8027" s="1">
        <v>0.56000000000000005</v>
      </c>
      <c r="C8027" s="1">
        <v>0.56000000000000005</v>
      </c>
      <c r="D8027" s="1">
        <v>59.44</v>
      </c>
      <c r="E8027" s="1">
        <v>60.56</v>
      </c>
      <c r="F8027" s="1">
        <v>60.59</v>
      </c>
      <c r="G8027" s="1">
        <v>9263.18</v>
      </c>
      <c r="H8027" s="1">
        <v>737</v>
      </c>
      <c r="I8027" s="1">
        <f>MIN(1500, COM5_2025_04_06_19_19_05_685[[#This Row],[timestamp]]/1000)</f>
        <v>708.68</v>
      </c>
      <c r="J8027" s="1">
        <f>COM5_2025_04_06_19_19_05_685[[#This Row],[setpoint]]-COM5_2025_04_06_19_19_05_685[[#This Row],[ntc]]</f>
        <v>-3.0000000000001137E-2</v>
      </c>
      <c r="K8027" s="1">
        <f>COM5_2025_04_06_19_19_05_685[[#This Row],[time]]-I8026</f>
        <v>7.999999999992724E-2</v>
      </c>
      <c r="L8027" s="1">
        <f>(COM5_2025_04_06_19_19_05_685[[#This Row],[deltaT]]-J8026)/COM5_2025_04_06_19_19_05_685[[#This Row],[dt]]</f>
        <v>-0.50000000000044409</v>
      </c>
      <c r="M8027" s="1">
        <f>M8026+COM5_2025_04_06_19_19_05_685[[#This Row],[diff]]*COM5_2025_04_06_19_19_05_685[[#This Row],[dt]]</f>
        <v>582.54999999999654</v>
      </c>
      <c r="N8027" s="1">
        <f>COM5_2025_04_06_19_19_05_685[[#This Row],[deltaT]]*$Y$7+COM5_2025_04_06_19_19_05_685[[#This Row],[diff]]*$Z$7+COM5_2025_04_06_19_19_05_685[[#This Row],[integral]]*$AA$7</f>
        <v>1075.7099999999145</v>
      </c>
    </row>
    <row r="8028" spans="1:14" x14ac:dyDescent="0.35">
      <c r="A8028" s="1">
        <v>708759</v>
      </c>
      <c r="B8028" s="1">
        <v>0.56000000000000005</v>
      </c>
      <c r="C8028" s="1">
        <v>0.56000000000000005</v>
      </c>
      <c r="D8028" s="1">
        <v>59.44</v>
      </c>
      <c r="E8028" s="1">
        <v>60.56</v>
      </c>
      <c r="F8028" s="1">
        <v>60.54</v>
      </c>
      <c r="G8028" s="1">
        <v>9162.41</v>
      </c>
      <c r="H8028" s="1">
        <v>838</v>
      </c>
      <c r="I8028" s="1">
        <f>MIN(1500, COM5_2025_04_06_19_19_05_685[[#This Row],[timestamp]]/1000)</f>
        <v>708.75900000000001</v>
      </c>
      <c r="J8028" s="1">
        <f>COM5_2025_04_06_19_19_05_685[[#This Row],[setpoint]]-COM5_2025_04_06_19_19_05_685[[#This Row],[ntc]]</f>
        <v>2.0000000000003126E-2</v>
      </c>
      <c r="K8028" s="1">
        <f>COM5_2025_04_06_19_19_05_685[[#This Row],[time]]-I8027</f>
        <v>7.9000000000064574E-2</v>
      </c>
      <c r="L8028" s="1">
        <f>(COM5_2025_04_06_19_19_05_685[[#This Row],[deltaT]]-J8027)/COM5_2025_04_06_19_19_05_685[[#This Row],[dt]]</f>
        <v>0.63291139240459993</v>
      </c>
      <c r="M8028" s="1">
        <f>M8027+COM5_2025_04_06_19_19_05_685[[#This Row],[diff]]*COM5_2025_04_06_19_19_05_685[[#This Row],[dt]]</f>
        <v>582.5999999999965</v>
      </c>
      <c r="N8028" s="1">
        <f>COM5_2025_04_06_19_19_05_685[[#This Row],[deltaT]]*$Y$7+COM5_2025_04_06_19_19_05_685[[#This Row],[diff]]*$Z$7+COM5_2025_04_06_19_19_05_685[[#This Row],[integral]]*$AA$7</f>
        <v>1277.6688607594051</v>
      </c>
    </row>
    <row r="8029" spans="1:14" x14ac:dyDescent="0.35">
      <c r="A8029" s="1">
        <v>708838</v>
      </c>
      <c r="B8029" s="1">
        <v>0.56000000000000005</v>
      </c>
      <c r="C8029" s="1">
        <v>0.56000000000000005</v>
      </c>
      <c r="D8029" s="1">
        <v>59.44</v>
      </c>
      <c r="E8029" s="1">
        <v>60.56</v>
      </c>
      <c r="F8029" s="1">
        <v>60.57</v>
      </c>
      <c r="G8029" s="1">
        <v>9162.41</v>
      </c>
      <c r="H8029" s="1">
        <v>838</v>
      </c>
      <c r="I8029" s="1">
        <f>MIN(1500, COM5_2025_04_06_19_19_05_685[[#This Row],[timestamp]]/1000)</f>
        <v>708.83799999999997</v>
      </c>
      <c r="J8029" s="1">
        <f>COM5_2025_04_06_19_19_05_685[[#This Row],[setpoint]]-COM5_2025_04_06_19_19_05_685[[#This Row],[ntc]]</f>
        <v>-9.9999999999980105E-3</v>
      </c>
      <c r="K8029" s="1">
        <f>COM5_2025_04_06_19_19_05_685[[#This Row],[time]]-I8028</f>
        <v>7.8999999999950887E-2</v>
      </c>
      <c r="L8029" s="1">
        <f>(COM5_2025_04_06_19_19_05_685[[#This Row],[deltaT]]-J8028)/COM5_2025_04_06_19_19_05_685[[#This Row],[dt]]</f>
        <v>-0.37974683544328847</v>
      </c>
      <c r="M8029" s="1">
        <f>M8028+COM5_2025_04_06_19_19_05_685[[#This Row],[diff]]*COM5_2025_04_06_19_19_05_685[[#This Row],[dt]]</f>
        <v>582.56999999999653</v>
      </c>
      <c r="N8029" s="1">
        <f>COM5_2025_04_06_19_19_05_685[[#This Row],[deltaT]]*$Y$7+COM5_2025_04_06_19_19_05_685[[#This Row],[diff]]*$Z$7+COM5_2025_04_06_19_19_05_685[[#This Row],[integral]]*$AA$7</f>
        <v>1097.7346835442527</v>
      </c>
    </row>
    <row r="8030" spans="1:14" x14ac:dyDescent="0.35">
      <c r="A8030" s="1">
        <v>708918</v>
      </c>
      <c r="B8030" s="1">
        <v>0.56000000000000005</v>
      </c>
      <c r="C8030" s="1">
        <v>0.56000000000000005</v>
      </c>
      <c r="D8030" s="1">
        <v>59.44</v>
      </c>
      <c r="E8030" s="1">
        <v>60.56</v>
      </c>
      <c r="F8030" s="1">
        <v>60.59</v>
      </c>
      <c r="G8030" s="1">
        <v>9162.41</v>
      </c>
      <c r="H8030" s="1">
        <v>838</v>
      </c>
      <c r="I8030" s="1">
        <f>MIN(1500, COM5_2025_04_06_19_19_05_685[[#This Row],[timestamp]]/1000)</f>
        <v>708.91800000000001</v>
      </c>
      <c r="J8030" s="1">
        <f>COM5_2025_04_06_19_19_05_685[[#This Row],[setpoint]]-COM5_2025_04_06_19_19_05_685[[#This Row],[ntc]]</f>
        <v>-3.0000000000001137E-2</v>
      </c>
      <c r="K8030" s="1">
        <f>COM5_2025_04_06_19_19_05_685[[#This Row],[time]]-I8029</f>
        <v>8.0000000000040927E-2</v>
      </c>
      <c r="L8030" s="1">
        <f>(COM5_2025_04_06_19_19_05_685[[#This Row],[deltaT]]-J8029)/COM5_2025_04_06_19_19_05_685[[#This Row],[dt]]</f>
        <v>-0.24999999999991118</v>
      </c>
      <c r="M8030" s="1">
        <f>M8029+COM5_2025_04_06_19_19_05_685[[#This Row],[diff]]*COM5_2025_04_06_19_19_05_685[[#This Row],[dt]]</f>
        <v>582.54999999999654</v>
      </c>
      <c r="N8030" s="1">
        <f>COM5_2025_04_06_19_19_05_685[[#This Row],[deltaT]]*$Y$7+COM5_2025_04_06_19_19_05_685[[#This Row],[diff]]*$Z$7+COM5_2025_04_06_19_19_05_685[[#This Row],[integral]]*$AA$7</f>
        <v>1119.8350000000087</v>
      </c>
    </row>
    <row r="8031" spans="1:14" x14ac:dyDescent="0.35">
      <c r="A8031" s="1">
        <v>708997</v>
      </c>
      <c r="B8031" s="1">
        <v>0.56999999999999995</v>
      </c>
      <c r="C8031" s="1">
        <v>0.56999999999999995</v>
      </c>
      <c r="D8031" s="1">
        <v>59.43</v>
      </c>
      <c r="E8031" s="1">
        <v>60.57</v>
      </c>
      <c r="F8031" s="1">
        <v>60.52</v>
      </c>
      <c r="G8031" s="1">
        <v>9162.41</v>
      </c>
      <c r="H8031" s="1">
        <v>838</v>
      </c>
      <c r="I8031" s="1">
        <f>MIN(1500, COM5_2025_04_06_19_19_05_685[[#This Row],[timestamp]]/1000)</f>
        <v>708.99699999999996</v>
      </c>
      <c r="J8031" s="1">
        <f>COM5_2025_04_06_19_19_05_685[[#This Row],[setpoint]]-COM5_2025_04_06_19_19_05_685[[#This Row],[ntc]]</f>
        <v>4.9999999999997158E-2</v>
      </c>
      <c r="K8031" s="1">
        <f>COM5_2025_04_06_19_19_05_685[[#This Row],[time]]-I8030</f>
        <v>7.8999999999950887E-2</v>
      </c>
      <c r="L8031" s="1">
        <f>(COM5_2025_04_06_19_19_05_685[[#This Row],[deltaT]]-J8030)/COM5_2025_04_06_19_19_05_685[[#This Row],[dt]]</f>
        <v>1.0126582278487093</v>
      </c>
      <c r="M8031" s="1">
        <f>M8030+COM5_2025_04_06_19_19_05_685[[#This Row],[diff]]*COM5_2025_04_06_19_19_05_685[[#This Row],[dt]]</f>
        <v>582.62999999999658</v>
      </c>
      <c r="N8031" s="1">
        <f>COM5_2025_04_06_19_19_05_685[[#This Row],[deltaT]]*$Y$7+COM5_2025_04_06_19_19_05_685[[#This Row],[diff]]*$Z$7+COM5_2025_04_06_19_19_05_685[[#This Row],[integral]]*$AA$7</f>
        <v>1345.8941772152903</v>
      </c>
    </row>
    <row r="8032" spans="1:14" x14ac:dyDescent="0.35">
      <c r="A8032" s="1">
        <v>709075</v>
      </c>
      <c r="B8032" s="1">
        <v>0.56999999999999995</v>
      </c>
      <c r="C8032" s="1">
        <v>0.56999999999999995</v>
      </c>
      <c r="D8032" s="1">
        <v>59.43</v>
      </c>
      <c r="E8032" s="1">
        <v>60.57</v>
      </c>
      <c r="F8032" s="1">
        <v>60.5</v>
      </c>
      <c r="G8032" s="1">
        <v>9162.41</v>
      </c>
      <c r="H8032" s="1">
        <v>838</v>
      </c>
      <c r="I8032" s="1">
        <f>MIN(1500, COM5_2025_04_06_19_19_05_685[[#This Row],[timestamp]]/1000)</f>
        <v>709.07500000000005</v>
      </c>
      <c r="J8032" s="1">
        <f>COM5_2025_04_06_19_19_05_685[[#This Row],[setpoint]]-COM5_2025_04_06_19_19_05_685[[#This Row],[ntc]]</f>
        <v>7.0000000000000284E-2</v>
      </c>
      <c r="K8032" s="1">
        <f>COM5_2025_04_06_19_19_05_685[[#This Row],[time]]-I8031</f>
        <v>7.8000000000088221E-2</v>
      </c>
      <c r="L8032" s="1">
        <f>(COM5_2025_04_06_19_19_05_685[[#This Row],[deltaT]]-J8031)/COM5_2025_04_06_19_19_05_685[[#This Row],[dt]]</f>
        <v>0.25641025641000648</v>
      </c>
      <c r="M8032" s="1">
        <f>M8031+COM5_2025_04_06_19_19_05_685[[#This Row],[diff]]*COM5_2025_04_06_19_19_05_685[[#This Row],[dt]]</f>
        <v>582.64999999999657</v>
      </c>
      <c r="N8032" s="1">
        <f>COM5_2025_04_06_19_19_05_685[[#This Row],[deltaT]]*$Y$7+COM5_2025_04_06_19_19_05_685[[#This Row],[diff]]*$Z$7+COM5_2025_04_06_19_19_05_685[[#This Row],[integral]]*$AA$7</f>
        <v>1213.2164102563593</v>
      </c>
    </row>
    <row r="8033" spans="1:14" x14ac:dyDescent="0.35">
      <c r="A8033" s="1">
        <v>709155</v>
      </c>
      <c r="B8033" s="1">
        <v>0.56999999999999995</v>
      </c>
      <c r="C8033" s="1">
        <v>0.56999999999999995</v>
      </c>
      <c r="D8033" s="1">
        <v>59.43</v>
      </c>
      <c r="E8033" s="1">
        <v>60.57</v>
      </c>
      <c r="F8033" s="1">
        <v>60.46</v>
      </c>
      <c r="G8033" s="1">
        <v>9232.02</v>
      </c>
      <c r="H8033" s="1">
        <v>768</v>
      </c>
      <c r="I8033" s="1">
        <f>MIN(1500, COM5_2025_04_06_19_19_05_685[[#This Row],[timestamp]]/1000)</f>
        <v>709.15499999999997</v>
      </c>
      <c r="J8033" s="1">
        <f>COM5_2025_04_06_19_19_05_685[[#This Row],[setpoint]]-COM5_2025_04_06_19_19_05_685[[#This Row],[ntc]]</f>
        <v>0.10999999999999943</v>
      </c>
      <c r="K8033" s="1">
        <f>COM5_2025_04_06_19_19_05_685[[#This Row],[time]]-I8032</f>
        <v>7.999999999992724E-2</v>
      </c>
      <c r="L8033" s="1">
        <f>(COM5_2025_04_06_19_19_05_685[[#This Row],[deltaT]]-J8032)/COM5_2025_04_06_19_19_05_685[[#This Row],[dt]]</f>
        <v>0.50000000000044409</v>
      </c>
      <c r="M8033" s="1">
        <f>M8032+COM5_2025_04_06_19_19_05_685[[#This Row],[diff]]*COM5_2025_04_06_19_19_05_685[[#This Row],[dt]]</f>
        <v>582.68999999999653</v>
      </c>
      <c r="N8033" s="1">
        <f>COM5_2025_04_06_19_19_05_685[[#This Row],[deltaT]]*$Y$7+COM5_2025_04_06_19_19_05_685[[#This Row],[diff]]*$Z$7+COM5_2025_04_06_19_19_05_685[[#This Row],[integral]]*$AA$7</f>
        <v>1257.8100000000713</v>
      </c>
    </row>
    <row r="8034" spans="1:14" x14ac:dyDescent="0.35">
      <c r="A8034" s="1">
        <v>709234</v>
      </c>
      <c r="B8034" s="1">
        <v>0.57999999999999996</v>
      </c>
      <c r="C8034" s="1">
        <v>0.57999999999999996</v>
      </c>
      <c r="D8034" s="1">
        <v>59.42</v>
      </c>
      <c r="E8034" s="1">
        <v>60.58</v>
      </c>
      <c r="F8034" s="1">
        <v>60.44</v>
      </c>
      <c r="G8034" s="1">
        <v>9232.02</v>
      </c>
      <c r="H8034" s="1">
        <v>768</v>
      </c>
      <c r="I8034" s="1">
        <f>MIN(1500, COM5_2025_04_06_19_19_05_685[[#This Row],[timestamp]]/1000)</f>
        <v>709.23400000000004</v>
      </c>
      <c r="J8034" s="1">
        <f>COM5_2025_04_06_19_19_05_685[[#This Row],[setpoint]]-COM5_2025_04_06_19_19_05_685[[#This Row],[ntc]]</f>
        <v>0.14000000000000057</v>
      </c>
      <c r="K8034" s="1">
        <f>COM5_2025_04_06_19_19_05_685[[#This Row],[time]]-I8033</f>
        <v>7.9000000000064574E-2</v>
      </c>
      <c r="L8034" s="1">
        <f>(COM5_2025_04_06_19_19_05_685[[#This Row],[deltaT]]-J8033)/COM5_2025_04_06_19_19_05_685[[#This Row],[dt]]</f>
        <v>0.37974683544274196</v>
      </c>
      <c r="M8034" s="1">
        <f>M8033+COM5_2025_04_06_19_19_05_685[[#This Row],[diff]]*COM5_2025_04_06_19_19_05_685[[#This Row],[dt]]</f>
        <v>582.7199999999965</v>
      </c>
      <c r="N8034" s="1">
        <f>COM5_2025_04_06_19_19_05_685[[#This Row],[deltaT]]*$Y$7+COM5_2025_04_06_19_19_05_685[[#This Row],[diff]]*$Z$7+COM5_2025_04_06_19_19_05_685[[#This Row],[integral]]*$AA$7</f>
        <v>1237.785316455637</v>
      </c>
    </row>
    <row r="8035" spans="1:14" x14ac:dyDescent="0.35">
      <c r="A8035" s="1">
        <v>709313</v>
      </c>
      <c r="B8035" s="1">
        <v>0.57999999999999996</v>
      </c>
      <c r="C8035" s="1">
        <v>0.57999999999999996</v>
      </c>
      <c r="D8035" s="1">
        <v>59.42</v>
      </c>
      <c r="E8035" s="1">
        <v>60.58</v>
      </c>
      <c r="F8035" s="1">
        <v>60.46</v>
      </c>
      <c r="G8035" s="1">
        <v>9232.02</v>
      </c>
      <c r="H8035" s="1">
        <v>768</v>
      </c>
      <c r="I8035" s="1">
        <f>MIN(1500, COM5_2025_04_06_19_19_05_685[[#This Row],[timestamp]]/1000)</f>
        <v>709.31299999999999</v>
      </c>
      <c r="J8035" s="1">
        <f>COM5_2025_04_06_19_19_05_685[[#This Row],[setpoint]]-COM5_2025_04_06_19_19_05_685[[#This Row],[ntc]]</f>
        <v>0.11999999999999744</v>
      </c>
      <c r="K8035" s="1">
        <f>COM5_2025_04_06_19_19_05_685[[#This Row],[time]]-I8034</f>
        <v>7.8999999999950887E-2</v>
      </c>
      <c r="L8035" s="1">
        <f>(COM5_2025_04_06_19_19_05_685[[#This Row],[deltaT]]-J8034)/COM5_2025_04_06_19_19_05_685[[#This Row],[dt]]</f>
        <v>-0.25316455696222229</v>
      </c>
      <c r="M8035" s="1">
        <f>M8034+COM5_2025_04_06_19_19_05_685[[#This Row],[diff]]*COM5_2025_04_06_19_19_05_685[[#This Row],[dt]]</f>
        <v>582.69999999999652</v>
      </c>
      <c r="N8035" s="1">
        <f>COM5_2025_04_06_19_19_05_685[[#This Row],[deltaT]]*$Y$7+COM5_2025_04_06_19_19_05_685[[#This Row],[diff]]*$Z$7+COM5_2025_04_06_19_19_05_685[[#This Row],[integral]]*$AA$7</f>
        <v>1125.2764556961606</v>
      </c>
    </row>
    <row r="8036" spans="1:14" x14ac:dyDescent="0.35">
      <c r="A8036" s="1">
        <v>709393</v>
      </c>
      <c r="B8036" s="1">
        <v>0.57999999999999996</v>
      </c>
      <c r="C8036" s="1">
        <v>0.57999999999999996</v>
      </c>
      <c r="D8036" s="1">
        <v>59.42</v>
      </c>
      <c r="E8036" s="1">
        <v>60.58</v>
      </c>
      <c r="F8036" s="1">
        <v>60.44</v>
      </c>
      <c r="G8036" s="1">
        <v>9232.02</v>
      </c>
      <c r="H8036" s="1">
        <v>768</v>
      </c>
      <c r="I8036" s="1">
        <f>MIN(1500, COM5_2025_04_06_19_19_05_685[[#This Row],[timestamp]]/1000)</f>
        <v>709.39300000000003</v>
      </c>
      <c r="J8036" s="1">
        <f>COM5_2025_04_06_19_19_05_685[[#This Row],[setpoint]]-COM5_2025_04_06_19_19_05_685[[#This Row],[ntc]]</f>
        <v>0.14000000000000057</v>
      </c>
      <c r="K8036" s="1">
        <f>COM5_2025_04_06_19_19_05_685[[#This Row],[time]]-I8035</f>
        <v>8.0000000000040927E-2</v>
      </c>
      <c r="L8036" s="1">
        <f>(COM5_2025_04_06_19_19_05_685[[#This Row],[deltaT]]-J8035)/COM5_2025_04_06_19_19_05_685[[#This Row],[dt]]</f>
        <v>0.24999999999991118</v>
      </c>
      <c r="M8036" s="1">
        <f>M8035+COM5_2025_04_06_19_19_05_685[[#This Row],[diff]]*COM5_2025_04_06_19_19_05_685[[#This Row],[dt]]</f>
        <v>582.7199999999965</v>
      </c>
      <c r="N8036" s="1">
        <f>COM5_2025_04_06_19_19_05_685[[#This Row],[deltaT]]*$Y$7+COM5_2025_04_06_19_19_05_685[[#This Row],[diff]]*$Z$7+COM5_2025_04_06_19_19_05_685[[#This Row],[integral]]*$AA$7</f>
        <v>1214.8849999999773</v>
      </c>
    </row>
    <row r="8037" spans="1:14" x14ac:dyDescent="0.35">
      <c r="A8037" s="1">
        <v>709472</v>
      </c>
      <c r="B8037" s="1">
        <v>0.59</v>
      </c>
      <c r="C8037" s="1">
        <v>0.59</v>
      </c>
      <c r="D8037" s="1">
        <v>59.41</v>
      </c>
      <c r="E8037" s="1">
        <v>60.59</v>
      </c>
      <c r="F8037" s="1">
        <v>60.43</v>
      </c>
      <c r="G8037" s="1">
        <v>9232.02</v>
      </c>
      <c r="H8037" s="1">
        <v>768</v>
      </c>
      <c r="I8037" s="1">
        <f>MIN(1500, COM5_2025_04_06_19_19_05_685[[#This Row],[timestamp]]/1000)</f>
        <v>709.47199999999998</v>
      </c>
      <c r="J8037" s="1">
        <f>COM5_2025_04_06_19_19_05_685[[#This Row],[setpoint]]-COM5_2025_04_06_19_19_05_685[[#This Row],[ntc]]</f>
        <v>0.16000000000000369</v>
      </c>
      <c r="K8037" s="1">
        <f>COM5_2025_04_06_19_19_05_685[[#This Row],[time]]-I8036</f>
        <v>7.8999999999950887E-2</v>
      </c>
      <c r="L8037" s="1">
        <f>(COM5_2025_04_06_19_19_05_685[[#This Row],[deltaT]]-J8036)/COM5_2025_04_06_19_19_05_685[[#This Row],[dt]]</f>
        <v>0.25316455696222229</v>
      </c>
      <c r="M8037" s="1">
        <f>M8036+COM5_2025_04_06_19_19_05_685[[#This Row],[diff]]*COM5_2025_04_06_19_19_05_685[[#This Row],[dt]]</f>
        <v>582.73999999999648</v>
      </c>
      <c r="N8037" s="1">
        <f>COM5_2025_04_06_19_19_05_685[[#This Row],[deltaT]]*$Y$7+COM5_2025_04_06_19_19_05_685[[#This Row],[diff]]*$Z$7+COM5_2025_04_06_19_19_05_685[[#This Row],[integral]]*$AA$7</f>
        <v>1216.2435443038253</v>
      </c>
    </row>
    <row r="8038" spans="1:14" x14ac:dyDescent="0.35">
      <c r="A8038" s="1">
        <v>709551</v>
      </c>
      <c r="B8038" s="1">
        <v>0.59</v>
      </c>
      <c r="C8038" s="1">
        <v>0.59</v>
      </c>
      <c r="D8038" s="1">
        <v>59.41</v>
      </c>
      <c r="E8038" s="1">
        <v>60.59</v>
      </c>
      <c r="F8038" s="1">
        <v>60.45</v>
      </c>
      <c r="G8038" s="1">
        <v>9229.92</v>
      </c>
      <c r="H8038" s="1">
        <v>771</v>
      </c>
      <c r="I8038" s="1">
        <f>MIN(1500, COM5_2025_04_06_19_19_05_685[[#This Row],[timestamp]]/1000)</f>
        <v>709.55100000000004</v>
      </c>
      <c r="J8038" s="1">
        <f>COM5_2025_04_06_19_19_05_685[[#This Row],[setpoint]]-COM5_2025_04_06_19_19_05_685[[#This Row],[ntc]]</f>
        <v>0.14000000000000057</v>
      </c>
      <c r="K8038" s="1">
        <f>COM5_2025_04_06_19_19_05_685[[#This Row],[time]]-I8037</f>
        <v>7.9000000000064574E-2</v>
      </c>
      <c r="L8038" s="1">
        <f>(COM5_2025_04_06_19_19_05_685[[#This Row],[deltaT]]-J8037)/COM5_2025_04_06_19_19_05_685[[#This Row],[dt]]</f>
        <v>-0.25316455696185797</v>
      </c>
      <c r="M8038" s="1">
        <f>M8037+COM5_2025_04_06_19_19_05_685[[#This Row],[diff]]*COM5_2025_04_06_19_19_05_685[[#This Row],[dt]]</f>
        <v>582.7199999999965</v>
      </c>
      <c r="N8038" s="1">
        <f>COM5_2025_04_06_19_19_05_685[[#This Row],[deltaT]]*$Y$7+COM5_2025_04_06_19_19_05_685[[#This Row],[diff]]*$Z$7+COM5_2025_04_06_19_19_05_685[[#This Row],[integral]]*$AA$7</f>
        <v>1126.0764556962251</v>
      </c>
    </row>
    <row r="8039" spans="1:14" x14ac:dyDescent="0.35">
      <c r="A8039" s="1">
        <v>709629</v>
      </c>
      <c r="B8039" s="1">
        <v>0.59</v>
      </c>
      <c r="C8039" s="1">
        <v>0.59</v>
      </c>
      <c r="D8039" s="1">
        <v>59.41</v>
      </c>
      <c r="E8039" s="1">
        <v>60.59</v>
      </c>
      <c r="F8039" s="1">
        <v>60.43</v>
      </c>
      <c r="G8039" s="1">
        <v>9229.92</v>
      </c>
      <c r="H8039" s="1">
        <v>771</v>
      </c>
      <c r="I8039" s="1">
        <f>MIN(1500, COM5_2025_04_06_19_19_05_685[[#This Row],[timestamp]]/1000)</f>
        <v>709.62900000000002</v>
      </c>
      <c r="J8039" s="1">
        <f>COM5_2025_04_06_19_19_05_685[[#This Row],[setpoint]]-COM5_2025_04_06_19_19_05_685[[#This Row],[ntc]]</f>
        <v>0.16000000000000369</v>
      </c>
      <c r="K8039" s="1">
        <f>COM5_2025_04_06_19_19_05_685[[#This Row],[time]]-I8038</f>
        <v>7.7999999999974534E-2</v>
      </c>
      <c r="L8039" s="1">
        <f>(COM5_2025_04_06_19_19_05_685[[#This Row],[deltaT]]-J8038)/COM5_2025_04_06_19_19_05_685[[#This Row],[dt]]</f>
        <v>0.25641025641038023</v>
      </c>
      <c r="M8039" s="1">
        <f>M8038+COM5_2025_04_06_19_19_05_685[[#This Row],[diff]]*COM5_2025_04_06_19_19_05_685[[#This Row],[dt]]</f>
        <v>582.73999999999648</v>
      </c>
      <c r="N8039" s="1">
        <f>COM5_2025_04_06_19_19_05_685[[#This Row],[deltaT]]*$Y$7+COM5_2025_04_06_19_19_05_685[[#This Row],[diff]]*$Z$7+COM5_2025_04_06_19_19_05_685[[#This Row],[integral]]*$AA$7</f>
        <v>1216.8164102564251</v>
      </c>
    </row>
    <row r="8040" spans="1:14" x14ac:dyDescent="0.35">
      <c r="A8040" s="1">
        <v>709709</v>
      </c>
      <c r="B8040" s="1">
        <v>0.6</v>
      </c>
      <c r="C8040" s="1">
        <v>0.6</v>
      </c>
      <c r="D8040" s="1">
        <v>59.4</v>
      </c>
      <c r="E8040" s="1">
        <v>60.6</v>
      </c>
      <c r="F8040" s="1">
        <v>60.4</v>
      </c>
      <c r="G8040" s="1">
        <v>9229.92</v>
      </c>
      <c r="H8040" s="1">
        <v>771</v>
      </c>
      <c r="I8040" s="1">
        <f>MIN(1500, COM5_2025_04_06_19_19_05_685[[#This Row],[timestamp]]/1000)</f>
        <v>709.70899999999995</v>
      </c>
      <c r="J8040" s="1">
        <f>COM5_2025_04_06_19_19_05_685[[#This Row],[setpoint]]-COM5_2025_04_06_19_19_05_685[[#This Row],[ntc]]</f>
        <v>0.20000000000000284</v>
      </c>
      <c r="K8040" s="1">
        <f>COM5_2025_04_06_19_19_05_685[[#This Row],[time]]-I8039</f>
        <v>7.999999999992724E-2</v>
      </c>
      <c r="L8040" s="1">
        <f>(COM5_2025_04_06_19_19_05_685[[#This Row],[deltaT]]-J8039)/COM5_2025_04_06_19_19_05_685[[#This Row],[dt]]</f>
        <v>0.50000000000044409</v>
      </c>
      <c r="M8040" s="1">
        <f>M8039+COM5_2025_04_06_19_19_05_685[[#This Row],[diff]]*COM5_2025_04_06_19_19_05_685[[#This Row],[dt]]</f>
        <v>582.77999999999645</v>
      </c>
      <c r="N8040" s="1">
        <f>COM5_2025_04_06_19_19_05_685[[#This Row],[deltaT]]*$Y$7+COM5_2025_04_06_19_19_05_685[[#This Row],[diff]]*$Z$7+COM5_2025_04_06_19_19_05_685[[#This Row],[integral]]*$AA$7</f>
        <v>1261.4100000000715</v>
      </c>
    </row>
    <row r="8041" spans="1:14" x14ac:dyDescent="0.35">
      <c r="A8041" s="1">
        <v>709788</v>
      </c>
      <c r="B8041" s="1">
        <v>0.6</v>
      </c>
      <c r="C8041" s="1">
        <v>0.6</v>
      </c>
      <c r="D8041" s="1">
        <v>59.4</v>
      </c>
      <c r="E8041" s="1">
        <v>60.6</v>
      </c>
      <c r="F8041" s="1">
        <v>60.41</v>
      </c>
      <c r="G8041" s="1">
        <v>9229.92</v>
      </c>
      <c r="H8041" s="1">
        <v>771</v>
      </c>
      <c r="I8041" s="1">
        <f>MIN(1500, COM5_2025_04_06_19_19_05_685[[#This Row],[timestamp]]/1000)</f>
        <v>709.78800000000001</v>
      </c>
      <c r="J8041" s="1">
        <f>COM5_2025_04_06_19_19_05_685[[#This Row],[setpoint]]-COM5_2025_04_06_19_19_05_685[[#This Row],[ntc]]</f>
        <v>0.19000000000000483</v>
      </c>
      <c r="K8041" s="1">
        <f>COM5_2025_04_06_19_19_05_685[[#This Row],[time]]-I8040</f>
        <v>7.9000000000064574E-2</v>
      </c>
      <c r="L8041" s="1">
        <f>(COM5_2025_04_06_19_19_05_685[[#This Row],[deltaT]]-J8040)/COM5_2025_04_06_19_19_05_685[[#This Row],[dt]]</f>
        <v>-0.12658227848088402</v>
      </c>
      <c r="M8041" s="1">
        <f>M8040+COM5_2025_04_06_19_19_05_685[[#This Row],[diff]]*COM5_2025_04_06_19_19_05_685[[#This Row],[dt]]</f>
        <v>582.76999999999646</v>
      </c>
      <c r="N8041" s="1">
        <f>COM5_2025_04_06_19_19_05_685[[#This Row],[deltaT]]*$Y$7+COM5_2025_04_06_19_19_05_685[[#This Row],[diff]]*$Z$7+COM5_2025_04_06_19_19_05_685[[#This Row],[integral]]*$AA$7</f>
        <v>1150.4182278481171</v>
      </c>
    </row>
    <row r="8042" spans="1:14" x14ac:dyDescent="0.35">
      <c r="A8042" s="1">
        <v>709867</v>
      </c>
      <c r="B8042" s="1">
        <v>0.6</v>
      </c>
      <c r="C8042" s="1">
        <v>0.6</v>
      </c>
      <c r="D8042" s="1">
        <v>59.4</v>
      </c>
      <c r="E8042" s="1">
        <v>60.6</v>
      </c>
      <c r="F8042" s="1">
        <v>60.43</v>
      </c>
      <c r="G8042" s="1">
        <v>9229.92</v>
      </c>
      <c r="H8042" s="1">
        <v>771</v>
      </c>
      <c r="I8042" s="1">
        <f>MIN(1500, COM5_2025_04_06_19_19_05_685[[#This Row],[timestamp]]/1000)</f>
        <v>709.86699999999996</v>
      </c>
      <c r="J8042" s="1">
        <f>COM5_2025_04_06_19_19_05_685[[#This Row],[setpoint]]-COM5_2025_04_06_19_19_05_685[[#This Row],[ntc]]</f>
        <v>0.17000000000000171</v>
      </c>
      <c r="K8042" s="1">
        <f>COM5_2025_04_06_19_19_05_685[[#This Row],[time]]-I8041</f>
        <v>7.8999999999950887E-2</v>
      </c>
      <c r="L8042" s="1">
        <f>(COM5_2025_04_06_19_19_05_685[[#This Row],[deltaT]]-J8041)/COM5_2025_04_06_19_19_05_685[[#This Row],[dt]]</f>
        <v>-0.25316455696222229</v>
      </c>
      <c r="M8042" s="1">
        <f>M8041+COM5_2025_04_06_19_19_05_685[[#This Row],[diff]]*COM5_2025_04_06_19_19_05_685[[#This Row],[dt]]</f>
        <v>582.74999999999648</v>
      </c>
      <c r="N8042" s="1">
        <f>COM5_2025_04_06_19_19_05_685[[#This Row],[deltaT]]*$Y$7+COM5_2025_04_06_19_19_05_685[[#This Row],[diff]]*$Z$7+COM5_2025_04_06_19_19_05_685[[#This Row],[integral]]*$AA$7</f>
        <v>1127.2764556961608</v>
      </c>
    </row>
    <row r="8043" spans="1:14" x14ac:dyDescent="0.35">
      <c r="A8043" s="1">
        <v>709947</v>
      </c>
      <c r="B8043" s="1">
        <v>0.6</v>
      </c>
      <c r="C8043" s="1">
        <v>0.6</v>
      </c>
      <c r="D8043" s="1">
        <v>59.4</v>
      </c>
      <c r="E8043" s="1">
        <v>60.6</v>
      </c>
      <c r="F8043" s="1">
        <v>60.41</v>
      </c>
      <c r="G8043" s="1">
        <v>9186.65</v>
      </c>
      <c r="H8043" s="1">
        <v>814</v>
      </c>
      <c r="I8043" s="1">
        <f>MIN(1500, COM5_2025_04_06_19_19_05_685[[#This Row],[timestamp]]/1000)</f>
        <v>709.947</v>
      </c>
      <c r="J8043" s="1">
        <f>COM5_2025_04_06_19_19_05_685[[#This Row],[setpoint]]-COM5_2025_04_06_19_19_05_685[[#This Row],[ntc]]</f>
        <v>0.19000000000000483</v>
      </c>
      <c r="K8043" s="1">
        <f>COM5_2025_04_06_19_19_05_685[[#This Row],[time]]-I8042</f>
        <v>8.0000000000040927E-2</v>
      </c>
      <c r="L8043" s="1">
        <f>(COM5_2025_04_06_19_19_05_685[[#This Row],[deltaT]]-J8042)/COM5_2025_04_06_19_19_05_685[[#This Row],[dt]]</f>
        <v>0.24999999999991118</v>
      </c>
      <c r="M8043" s="1">
        <f>M8042+COM5_2025_04_06_19_19_05_685[[#This Row],[diff]]*COM5_2025_04_06_19_19_05_685[[#This Row],[dt]]</f>
        <v>582.76999999999646</v>
      </c>
      <c r="N8043" s="1">
        <f>COM5_2025_04_06_19_19_05_685[[#This Row],[deltaT]]*$Y$7+COM5_2025_04_06_19_19_05_685[[#This Row],[diff]]*$Z$7+COM5_2025_04_06_19_19_05_685[[#This Row],[integral]]*$AA$7</f>
        <v>1216.8849999999775</v>
      </c>
    </row>
    <row r="8044" spans="1:14" x14ac:dyDescent="0.35">
      <c r="A8044" s="1">
        <v>710026</v>
      </c>
      <c r="B8044" s="1">
        <v>0.61</v>
      </c>
      <c r="C8044" s="1">
        <v>0.61</v>
      </c>
      <c r="D8044" s="1">
        <v>59.39</v>
      </c>
      <c r="E8044" s="1">
        <v>60.61</v>
      </c>
      <c r="F8044" s="1">
        <v>60.39</v>
      </c>
      <c r="G8044" s="1">
        <v>9186.65</v>
      </c>
      <c r="H8044" s="1">
        <v>814</v>
      </c>
      <c r="I8044" s="1">
        <f>MIN(1500, COM5_2025_04_06_19_19_05_685[[#This Row],[timestamp]]/1000)</f>
        <v>710.02599999999995</v>
      </c>
      <c r="J8044" s="1">
        <f>COM5_2025_04_06_19_19_05_685[[#This Row],[setpoint]]-COM5_2025_04_06_19_19_05_685[[#This Row],[ntc]]</f>
        <v>0.21999999999999886</v>
      </c>
      <c r="K8044" s="1">
        <f>COM5_2025_04_06_19_19_05_685[[#This Row],[time]]-I8043</f>
        <v>7.8999999999950887E-2</v>
      </c>
      <c r="L8044" s="1">
        <f>(COM5_2025_04_06_19_19_05_685[[#This Row],[deltaT]]-J8043)/COM5_2025_04_06_19_19_05_685[[#This Row],[dt]]</f>
        <v>0.37974683544319848</v>
      </c>
      <c r="M8044" s="1">
        <f>M8043+COM5_2025_04_06_19_19_05_685[[#This Row],[diff]]*COM5_2025_04_06_19_19_05_685[[#This Row],[dt]]</f>
        <v>582.79999999999643</v>
      </c>
      <c r="N8044" s="1">
        <f>COM5_2025_04_06_19_19_05_685[[#This Row],[deltaT]]*$Y$7+COM5_2025_04_06_19_19_05_685[[#This Row],[diff]]*$Z$7+COM5_2025_04_06_19_19_05_685[[#This Row],[integral]]*$AA$7</f>
        <v>1240.9853164557173</v>
      </c>
    </row>
    <row r="8045" spans="1:14" x14ac:dyDescent="0.35">
      <c r="A8045" s="1">
        <v>710105</v>
      </c>
      <c r="B8045" s="1">
        <v>0.61</v>
      </c>
      <c r="C8045" s="1">
        <v>0.61</v>
      </c>
      <c r="D8045" s="1">
        <v>59.39</v>
      </c>
      <c r="E8045" s="1">
        <v>60.61</v>
      </c>
      <c r="F8045" s="1">
        <v>60.41</v>
      </c>
      <c r="G8045" s="1">
        <v>9186.65</v>
      </c>
      <c r="H8045" s="1">
        <v>814</v>
      </c>
      <c r="I8045" s="1">
        <f>MIN(1500, COM5_2025_04_06_19_19_05_685[[#This Row],[timestamp]]/1000)</f>
        <v>710.10500000000002</v>
      </c>
      <c r="J8045" s="1">
        <f>COM5_2025_04_06_19_19_05_685[[#This Row],[setpoint]]-COM5_2025_04_06_19_19_05_685[[#This Row],[ntc]]</f>
        <v>0.20000000000000284</v>
      </c>
      <c r="K8045" s="1">
        <f>COM5_2025_04_06_19_19_05_685[[#This Row],[time]]-I8044</f>
        <v>7.9000000000064574E-2</v>
      </c>
      <c r="L8045" s="1">
        <f>(COM5_2025_04_06_19_19_05_685[[#This Row],[deltaT]]-J8044)/COM5_2025_04_06_19_19_05_685[[#This Row],[dt]]</f>
        <v>-0.25316455696176804</v>
      </c>
      <c r="M8045" s="1">
        <f>M8044+COM5_2025_04_06_19_19_05_685[[#This Row],[diff]]*COM5_2025_04_06_19_19_05_685[[#This Row],[dt]]</f>
        <v>582.77999999999645</v>
      </c>
      <c r="N8045" s="1">
        <f>COM5_2025_04_06_19_19_05_685[[#This Row],[deltaT]]*$Y$7+COM5_2025_04_06_19_19_05_685[[#This Row],[diff]]*$Z$7+COM5_2025_04_06_19_19_05_685[[#This Row],[integral]]*$AA$7</f>
        <v>1128.4764556962409</v>
      </c>
    </row>
    <row r="8046" spans="1:14" x14ac:dyDescent="0.35">
      <c r="A8046" s="1">
        <v>710183</v>
      </c>
      <c r="B8046" s="1">
        <v>0.61</v>
      </c>
      <c r="C8046" s="1">
        <v>0.61</v>
      </c>
      <c r="D8046" s="1">
        <v>59.39</v>
      </c>
      <c r="E8046" s="1">
        <v>60.61</v>
      </c>
      <c r="F8046" s="1">
        <v>60.37</v>
      </c>
      <c r="G8046" s="1">
        <v>9186.65</v>
      </c>
      <c r="H8046" s="1">
        <v>814</v>
      </c>
      <c r="I8046" s="1">
        <f>MIN(1500, COM5_2025_04_06_19_19_05_685[[#This Row],[timestamp]]/1000)</f>
        <v>710.18299999999999</v>
      </c>
      <c r="J8046" s="1">
        <f>COM5_2025_04_06_19_19_05_685[[#This Row],[setpoint]]-COM5_2025_04_06_19_19_05_685[[#This Row],[ntc]]</f>
        <v>0.24000000000000199</v>
      </c>
      <c r="K8046" s="1">
        <f>COM5_2025_04_06_19_19_05_685[[#This Row],[time]]-I8045</f>
        <v>7.7999999999974534E-2</v>
      </c>
      <c r="L8046" s="1">
        <f>(COM5_2025_04_06_19_19_05_685[[#This Row],[deltaT]]-J8045)/COM5_2025_04_06_19_19_05_685[[#This Row],[dt]]</f>
        <v>0.51282051282066932</v>
      </c>
      <c r="M8046" s="1">
        <f>M8045+COM5_2025_04_06_19_19_05_685[[#This Row],[diff]]*COM5_2025_04_06_19_19_05_685[[#This Row],[dt]]</f>
        <v>582.81999999999641</v>
      </c>
      <c r="N8046" s="1">
        <f>COM5_2025_04_06_19_19_05_685[[#This Row],[deltaT]]*$Y$7+COM5_2025_04_06_19_19_05_685[[#This Row],[diff]]*$Z$7+COM5_2025_04_06_19_19_05_685[[#This Row],[integral]]*$AA$7</f>
        <v>1265.272820512841</v>
      </c>
    </row>
    <row r="8047" spans="1:14" x14ac:dyDescent="0.35">
      <c r="A8047" s="1">
        <v>710263</v>
      </c>
      <c r="B8047" s="1">
        <v>0.62</v>
      </c>
      <c r="C8047" s="1">
        <v>0.62</v>
      </c>
      <c r="D8047" s="1">
        <v>59.38</v>
      </c>
      <c r="E8047" s="1">
        <v>60.62</v>
      </c>
      <c r="F8047" s="1">
        <v>60.36</v>
      </c>
      <c r="G8047" s="1">
        <v>9186.65</v>
      </c>
      <c r="H8047" s="1">
        <v>814</v>
      </c>
      <c r="I8047" s="1">
        <f>MIN(1500, COM5_2025_04_06_19_19_05_685[[#This Row],[timestamp]]/1000)</f>
        <v>710.26300000000003</v>
      </c>
      <c r="J8047" s="1">
        <f>COM5_2025_04_06_19_19_05_685[[#This Row],[setpoint]]-COM5_2025_04_06_19_19_05_685[[#This Row],[ntc]]</f>
        <v>0.25999999999999801</v>
      </c>
      <c r="K8047" s="1">
        <f>COM5_2025_04_06_19_19_05_685[[#This Row],[time]]-I8046</f>
        <v>8.0000000000040927E-2</v>
      </c>
      <c r="L8047" s="1">
        <f>(COM5_2025_04_06_19_19_05_685[[#This Row],[deltaT]]-J8046)/COM5_2025_04_06_19_19_05_685[[#This Row],[dt]]</f>
        <v>0.24999999999982236</v>
      </c>
      <c r="M8047" s="1">
        <f>M8046+COM5_2025_04_06_19_19_05_685[[#This Row],[diff]]*COM5_2025_04_06_19_19_05_685[[#This Row],[dt]]</f>
        <v>582.83999999999639</v>
      </c>
      <c r="N8047" s="1">
        <f>COM5_2025_04_06_19_19_05_685[[#This Row],[deltaT]]*$Y$7+COM5_2025_04_06_19_19_05_685[[#This Row],[diff]]*$Z$7+COM5_2025_04_06_19_19_05_685[[#This Row],[integral]]*$AA$7</f>
        <v>1219.6849999999613</v>
      </c>
    </row>
    <row r="8048" spans="1:14" x14ac:dyDescent="0.35">
      <c r="A8048" s="1">
        <v>710342</v>
      </c>
      <c r="B8048" s="1">
        <v>0.62</v>
      </c>
      <c r="C8048" s="1">
        <v>0.62</v>
      </c>
      <c r="D8048" s="1">
        <v>59.38</v>
      </c>
      <c r="E8048" s="1">
        <v>60.62</v>
      </c>
      <c r="F8048" s="1">
        <v>60.35</v>
      </c>
      <c r="G8048" s="1">
        <v>9230.7099999999991</v>
      </c>
      <c r="H8048" s="1">
        <v>770</v>
      </c>
      <c r="I8048" s="1">
        <f>MIN(1500, COM5_2025_04_06_19_19_05_685[[#This Row],[timestamp]]/1000)</f>
        <v>710.34199999999998</v>
      </c>
      <c r="J8048" s="1">
        <f>COM5_2025_04_06_19_19_05_685[[#This Row],[setpoint]]-COM5_2025_04_06_19_19_05_685[[#This Row],[ntc]]</f>
        <v>0.26999999999999602</v>
      </c>
      <c r="K8048" s="1">
        <f>COM5_2025_04_06_19_19_05_685[[#This Row],[time]]-I8047</f>
        <v>7.8999999999950887E-2</v>
      </c>
      <c r="L8048" s="1">
        <f>(COM5_2025_04_06_19_19_05_685[[#This Row],[deltaT]]-J8047)/COM5_2025_04_06_19_19_05_685[[#This Row],[dt]]</f>
        <v>0.12658227848106618</v>
      </c>
      <c r="M8048" s="1">
        <f>M8047+COM5_2025_04_06_19_19_05_685[[#This Row],[diff]]*COM5_2025_04_06_19_19_05_685[[#This Row],[dt]]</f>
        <v>582.84999999999638</v>
      </c>
      <c r="N8048" s="1">
        <f>COM5_2025_04_06_19_19_05_685[[#This Row],[deltaT]]*$Y$7+COM5_2025_04_06_19_19_05_685[[#This Row],[diff]]*$Z$7+COM5_2025_04_06_19_19_05_685[[#This Row],[integral]]*$AA$7</f>
        <v>1198.3017721519009</v>
      </c>
    </row>
    <row r="8049" spans="1:14" x14ac:dyDescent="0.35">
      <c r="A8049" s="1">
        <v>710421</v>
      </c>
      <c r="B8049" s="1">
        <v>0.62</v>
      </c>
      <c r="C8049" s="1">
        <v>0.62</v>
      </c>
      <c r="D8049" s="1">
        <v>59.38</v>
      </c>
      <c r="E8049" s="1">
        <v>60.62</v>
      </c>
      <c r="F8049" s="1">
        <v>60.31</v>
      </c>
      <c r="G8049" s="1">
        <v>9230.7099999999991</v>
      </c>
      <c r="H8049" s="1">
        <v>770</v>
      </c>
      <c r="I8049" s="1">
        <f>MIN(1500, COM5_2025_04_06_19_19_05_685[[#This Row],[timestamp]]/1000)</f>
        <v>710.42100000000005</v>
      </c>
      <c r="J8049" s="1">
        <f>COM5_2025_04_06_19_19_05_685[[#This Row],[setpoint]]-COM5_2025_04_06_19_19_05_685[[#This Row],[ntc]]</f>
        <v>0.30999999999999517</v>
      </c>
      <c r="K8049" s="1">
        <f>COM5_2025_04_06_19_19_05_685[[#This Row],[time]]-I8048</f>
        <v>7.9000000000064574E-2</v>
      </c>
      <c r="L8049" s="1">
        <f>(COM5_2025_04_06_19_19_05_685[[#This Row],[deltaT]]-J8048)/COM5_2025_04_06_19_19_05_685[[#This Row],[dt]]</f>
        <v>0.50632911392362601</v>
      </c>
      <c r="M8049" s="1">
        <f>M8048+COM5_2025_04_06_19_19_05_685[[#This Row],[diff]]*COM5_2025_04_06_19_19_05_685[[#This Row],[dt]]</f>
        <v>582.88999999999635</v>
      </c>
      <c r="N8049" s="1">
        <f>COM5_2025_04_06_19_19_05_685[[#This Row],[deltaT]]*$Y$7+COM5_2025_04_06_19_19_05_685[[#This Row],[diff]]*$Z$7+COM5_2025_04_06_19_19_05_685[[#This Row],[integral]]*$AA$7</f>
        <v>1266.9270886075126</v>
      </c>
    </row>
    <row r="8050" spans="1:14" x14ac:dyDescent="0.35">
      <c r="A8050" s="1">
        <v>710500</v>
      </c>
      <c r="B8050" s="1">
        <v>0.63</v>
      </c>
      <c r="C8050" s="1">
        <v>0.63</v>
      </c>
      <c r="D8050" s="1">
        <v>59.37</v>
      </c>
      <c r="E8050" s="1">
        <v>60.63</v>
      </c>
      <c r="F8050" s="1">
        <v>60.33</v>
      </c>
      <c r="G8050" s="1">
        <v>9230.7099999999991</v>
      </c>
      <c r="H8050" s="1">
        <v>770</v>
      </c>
      <c r="I8050" s="1">
        <f>MIN(1500, COM5_2025_04_06_19_19_05_685[[#This Row],[timestamp]]/1000)</f>
        <v>710.5</v>
      </c>
      <c r="J8050" s="1">
        <f>COM5_2025_04_06_19_19_05_685[[#This Row],[setpoint]]-COM5_2025_04_06_19_19_05_685[[#This Row],[ntc]]</f>
        <v>0.30000000000000426</v>
      </c>
      <c r="K8050" s="1">
        <f>COM5_2025_04_06_19_19_05_685[[#This Row],[time]]-I8049</f>
        <v>7.8999999999950887E-2</v>
      </c>
      <c r="L8050" s="1">
        <f>(COM5_2025_04_06_19_19_05_685[[#This Row],[deltaT]]-J8049)/COM5_2025_04_06_19_19_05_685[[#This Row],[dt]]</f>
        <v>-0.12658227848097622</v>
      </c>
      <c r="M8050" s="1">
        <f>M8049+COM5_2025_04_06_19_19_05_685[[#This Row],[diff]]*COM5_2025_04_06_19_19_05_685[[#This Row],[dt]]</f>
        <v>582.87999999999636</v>
      </c>
      <c r="N8050" s="1">
        <f>COM5_2025_04_06_19_19_05_685[[#This Row],[deltaT]]*$Y$7+COM5_2025_04_06_19_19_05_685[[#This Row],[diff]]*$Z$7+COM5_2025_04_06_19_19_05_685[[#This Row],[integral]]*$AA$7</f>
        <v>1154.8182278481006</v>
      </c>
    </row>
    <row r="8051" spans="1:14" x14ac:dyDescent="0.35">
      <c r="A8051" s="1">
        <v>710580</v>
      </c>
      <c r="B8051" s="1">
        <v>0.63</v>
      </c>
      <c r="C8051" s="1">
        <v>0.63</v>
      </c>
      <c r="D8051" s="1">
        <v>59.37</v>
      </c>
      <c r="E8051" s="1">
        <v>60.63</v>
      </c>
      <c r="F8051" s="1">
        <v>60.26</v>
      </c>
      <c r="G8051" s="1">
        <v>9230.7099999999991</v>
      </c>
      <c r="H8051" s="1">
        <v>770</v>
      </c>
      <c r="I8051" s="1">
        <f>MIN(1500, COM5_2025_04_06_19_19_05_685[[#This Row],[timestamp]]/1000)</f>
        <v>710.58</v>
      </c>
      <c r="J8051" s="1">
        <f>COM5_2025_04_06_19_19_05_685[[#This Row],[setpoint]]-COM5_2025_04_06_19_19_05_685[[#This Row],[ntc]]</f>
        <v>0.37000000000000455</v>
      </c>
      <c r="K8051" s="1">
        <f>COM5_2025_04_06_19_19_05_685[[#This Row],[time]]-I8050</f>
        <v>8.0000000000040927E-2</v>
      </c>
      <c r="L8051" s="1">
        <f>(COM5_2025_04_06_19_19_05_685[[#This Row],[deltaT]]-J8050)/COM5_2025_04_06_19_19_05_685[[#This Row],[dt]]</f>
        <v>0.87499999999955591</v>
      </c>
      <c r="M8051" s="1">
        <f>M8050+COM5_2025_04_06_19_19_05_685[[#This Row],[diff]]*COM5_2025_04_06_19_19_05_685[[#This Row],[dt]]</f>
        <v>582.94999999999641</v>
      </c>
      <c r="N8051" s="1">
        <f>COM5_2025_04_06_19_19_05_685[[#This Row],[deltaT]]*$Y$7+COM5_2025_04_06_19_19_05_685[[#This Row],[diff]]*$Z$7+COM5_2025_04_06_19_19_05_685[[#This Row],[integral]]*$AA$7</f>
        <v>1334.3974999999145</v>
      </c>
    </row>
    <row r="8052" spans="1:14" x14ac:dyDescent="0.35">
      <c r="A8052" s="1">
        <v>710659</v>
      </c>
      <c r="B8052" s="1">
        <v>0.63</v>
      </c>
      <c r="C8052" s="1">
        <v>0.63</v>
      </c>
      <c r="D8052" s="1">
        <v>59.37</v>
      </c>
      <c r="E8052" s="1">
        <v>60.63</v>
      </c>
      <c r="F8052" s="1">
        <v>60.28</v>
      </c>
      <c r="G8052" s="1">
        <v>9230.7099999999991</v>
      </c>
      <c r="H8052" s="1">
        <v>770</v>
      </c>
      <c r="I8052" s="1">
        <f>MIN(1500, COM5_2025_04_06_19_19_05_685[[#This Row],[timestamp]]/1000)</f>
        <v>710.65899999999999</v>
      </c>
      <c r="J8052" s="1">
        <f>COM5_2025_04_06_19_19_05_685[[#This Row],[setpoint]]-COM5_2025_04_06_19_19_05_685[[#This Row],[ntc]]</f>
        <v>0.35000000000000142</v>
      </c>
      <c r="K8052" s="1">
        <f>COM5_2025_04_06_19_19_05_685[[#This Row],[time]]-I8051</f>
        <v>7.8999999999950887E-2</v>
      </c>
      <c r="L8052" s="1">
        <f>(COM5_2025_04_06_19_19_05_685[[#This Row],[deltaT]]-J8051)/COM5_2025_04_06_19_19_05_685[[#This Row],[dt]]</f>
        <v>-0.25316455696222229</v>
      </c>
      <c r="M8052" s="1">
        <f>M8051+COM5_2025_04_06_19_19_05_685[[#This Row],[diff]]*COM5_2025_04_06_19_19_05_685[[#This Row],[dt]]</f>
        <v>582.92999999999643</v>
      </c>
      <c r="N8052" s="1">
        <f>COM5_2025_04_06_19_19_05_685[[#This Row],[deltaT]]*$Y$7+COM5_2025_04_06_19_19_05_685[[#This Row],[diff]]*$Z$7+COM5_2025_04_06_19_19_05_685[[#This Row],[integral]]*$AA$7</f>
        <v>1134.4764556961607</v>
      </c>
    </row>
    <row r="8053" spans="1:14" x14ac:dyDescent="0.35">
      <c r="A8053" s="1">
        <v>710737</v>
      </c>
      <c r="B8053" s="1">
        <v>0.63</v>
      </c>
      <c r="C8053" s="1">
        <v>0.63</v>
      </c>
      <c r="D8053" s="1">
        <v>59.37</v>
      </c>
      <c r="E8053" s="1">
        <v>60.63</v>
      </c>
      <c r="F8053" s="1">
        <v>60.3</v>
      </c>
      <c r="G8053" s="1">
        <v>9240.9699999999993</v>
      </c>
      <c r="H8053" s="1">
        <v>760</v>
      </c>
      <c r="I8053" s="1">
        <f>MIN(1500, COM5_2025_04_06_19_19_05_685[[#This Row],[timestamp]]/1000)</f>
        <v>710.73699999999997</v>
      </c>
      <c r="J8053" s="1">
        <f>COM5_2025_04_06_19_19_05_685[[#This Row],[setpoint]]-COM5_2025_04_06_19_19_05_685[[#This Row],[ntc]]</f>
        <v>0.3300000000000054</v>
      </c>
      <c r="K8053" s="1">
        <f>COM5_2025_04_06_19_19_05_685[[#This Row],[time]]-I8052</f>
        <v>7.7999999999974534E-2</v>
      </c>
      <c r="L8053" s="1">
        <f>(COM5_2025_04_06_19_19_05_685[[#This Row],[deltaT]]-J8052)/COM5_2025_04_06_19_19_05_685[[#This Row],[dt]]</f>
        <v>-0.25641025641028908</v>
      </c>
      <c r="M8053" s="1">
        <f>M8052+COM5_2025_04_06_19_19_05_685[[#This Row],[diff]]*COM5_2025_04_06_19_19_05_685[[#This Row],[dt]]</f>
        <v>582.90999999999644</v>
      </c>
      <c r="N8053" s="1">
        <f>COM5_2025_04_06_19_19_05_685[[#This Row],[deltaT]]*$Y$7+COM5_2025_04_06_19_19_05_685[[#This Row],[diff]]*$Z$7+COM5_2025_04_06_19_19_05_685[[#This Row],[integral]]*$AA$7</f>
        <v>1133.103589743577</v>
      </c>
    </row>
    <row r="8054" spans="1:14" x14ac:dyDescent="0.35">
      <c r="A8054" s="1">
        <v>710817</v>
      </c>
      <c r="B8054" s="1">
        <v>0.64</v>
      </c>
      <c r="C8054" s="1">
        <v>0.64</v>
      </c>
      <c r="D8054" s="1">
        <v>59.36</v>
      </c>
      <c r="E8054" s="1">
        <v>60.64</v>
      </c>
      <c r="F8054" s="1">
        <v>60.28</v>
      </c>
      <c r="G8054" s="1">
        <v>9240.9699999999993</v>
      </c>
      <c r="H8054" s="1">
        <v>760</v>
      </c>
      <c r="I8054" s="1">
        <f>MIN(1500, COM5_2025_04_06_19_19_05_685[[#This Row],[timestamp]]/1000)</f>
        <v>710.81700000000001</v>
      </c>
      <c r="J8054" s="1">
        <f>COM5_2025_04_06_19_19_05_685[[#This Row],[setpoint]]-COM5_2025_04_06_19_19_05_685[[#This Row],[ntc]]</f>
        <v>0.35999999999999943</v>
      </c>
      <c r="K8054" s="1">
        <f>COM5_2025_04_06_19_19_05_685[[#This Row],[time]]-I8053</f>
        <v>8.0000000000040927E-2</v>
      </c>
      <c r="L8054" s="1">
        <f>(COM5_2025_04_06_19_19_05_685[[#This Row],[deltaT]]-J8053)/COM5_2025_04_06_19_19_05_685[[#This Row],[dt]]</f>
        <v>0.37499999999973355</v>
      </c>
      <c r="M8054" s="1">
        <f>M8053+COM5_2025_04_06_19_19_05_685[[#This Row],[diff]]*COM5_2025_04_06_19_19_05_685[[#This Row],[dt]]</f>
        <v>582.93999999999642</v>
      </c>
      <c r="N8054" s="1">
        <f>COM5_2025_04_06_19_19_05_685[[#This Row],[deltaT]]*$Y$7+COM5_2025_04_06_19_19_05_685[[#This Row],[diff]]*$Z$7+COM5_2025_04_06_19_19_05_685[[#This Row],[integral]]*$AA$7</f>
        <v>1245.7474999999458</v>
      </c>
    </row>
    <row r="8055" spans="1:14" x14ac:dyDescent="0.35">
      <c r="A8055" s="1">
        <v>710896</v>
      </c>
      <c r="B8055" s="1">
        <v>0.64</v>
      </c>
      <c r="C8055" s="1">
        <v>0.64</v>
      </c>
      <c r="D8055" s="1">
        <v>59.36</v>
      </c>
      <c r="E8055" s="1">
        <v>60.64</v>
      </c>
      <c r="F8055" s="1">
        <v>60.22</v>
      </c>
      <c r="G8055" s="1">
        <v>9240.9699999999993</v>
      </c>
      <c r="H8055" s="1">
        <v>760</v>
      </c>
      <c r="I8055" s="1">
        <f>MIN(1500, COM5_2025_04_06_19_19_05_685[[#This Row],[timestamp]]/1000)</f>
        <v>710.89599999999996</v>
      </c>
      <c r="J8055" s="1">
        <f>COM5_2025_04_06_19_19_05_685[[#This Row],[setpoint]]-COM5_2025_04_06_19_19_05_685[[#This Row],[ntc]]</f>
        <v>0.42000000000000171</v>
      </c>
      <c r="K8055" s="1">
        <f>COM5_2025_04_06_19_19_05_685[[#This Row],[time]]-I8054</f>
        <v>7.8999999999950887E-2</v>
      </c>
      <c r="L8055" s="1">
        <f>(COM5_2025_04_06_19_19_05_685[[#This Row],[deltaT]]-J8054)/COM5_2025_04_06_19_19_05_685[[#This Row],[dt]]</f>
        <v>0.75949367088657693</v>
      </c>
      <c r="M8055" s="1">
        <f>M8054+COM5_2025_04_06_19_19_05_685[[#This Row],[diff]]*COM5_2025_04_06_19_19_05_685[[#This Row],[dt]]</f>
        <v>582.99999999999636</v>
      </c>
      <c r="N8055" s="1">
        <f>COM5_2025_04_06_19_19_05_685[[#This Row],[deltaT]]*$Y$7+COM5_2025_04_06_19_19_05_685[[#This Row],[diff]]*$Z$7+COM5_2025_04_06_19_19_05_685[[#This Row],[integral]]*$AA$7</f>
        <v>1316.0106329114735</v>
      </c>
    </row>
    <row r="8056" spans="1:14" x14ac:dyDescent="0.35">
      <c r="A8056" s="1">
        <v>710975</v>
      </c>
      <c r="B8056" s="1">
        <v>0.64</v>
      </c>
      <c r="C8056" s="1">
        <v>0.64</v>
      </c>
      <c r="D8056" s="1">
        <v>59.36</v>
      </c>
      <c r="E8056" s="1">
        <v>60.64</v>
      </c>
      <c r="F8056" s="1">
        <v>60.21</v>
      </c>
      <c r="G8056" s="1">
        <v>9240.9699999999993</v>
      </c>
      <c r="H8056" s="1">
        <v>760</v>
      </c>
      <c r="I8056" s="1">
        <f>MIN(1500, COM5_2025_04_06_19_19_05_685[[#This Row],[timestamp]]/1000)</f>
        <v>710.97500000000002</v>
      </c>
      <c r="J8056" s="1">
        <f>COM5_2025_04_06_19_19_05_685[[#This Row],[setpoint]]-COM5_2025_04_06_19_19_05_685[[#This Row],[ntc]]</f>
        <v>0.42999999999999972</v>
      </c>
      <c r="K8056" s="1">
        <f>COM5_2025_04_06_19_19_05_685[[#This Row],[time]]-I8055</f>
        <v>7.9000000000064574E-2</v>
      </c>
      <c r="L8056" s="1">
        <f>(COM5_2025_04_06_19_19_05_685[[#This Row],[deltaT]]-J8055)/COM5_2025_04_06_19_19_05_685[[#This Row],[dt]]</f>
        <v>0.12658227848088402</v>
      </c>
      <c r="M8056" s="1">
        <f>M8055+COM5_2025_04_06_19_19_05_685[[#This Row],[diff]]*COM5_2025_04_06_19_19_05_685[[#This Row],[dt]]</f>
        <v>583.00999999999635</v>
      </c>
      <c r="N8056" s="1">
        <f>COM5_2025_04_06_19_19_05_685[[#This Row],[deltaT]]*$Y$7+COM5_2025_04_06_19_19_05_685[[#This Row],[diff]]*$Z$7+COM5_2025_04_06_19_19_05_685[[#This Row],[integral]]*$AA$7</f>
        <v>1204.7017721518687</v>
      </c>
    </row>
    <row r="8057" spans="1:14" x14ac:dyDescent="0.35">
      <c r="A8057" s="1">
        <v>711055</v>
      </c>
      <c r="B8057" s="1">
        <v>0.65</v>
      </c>
      <c r="C8057" s="1">
        <v>0.65</v>
      </c>
      <c r="D8057" s="1">
        <v>59.35</v>
      </c>
      <c r="E8057" s="1">
        <v>60.65</v>
      </c>
      <c r="F8057" s="1">
        <v>60.17</v>
      </c>
      <c r="G8057" s="1">
        <v>9240.9699999999993</v>
      </c>
      <c r="H8057" s="1">
        <v>760</v>
      </c>
      <c r="I8057" s="1">
        <f>MIN(1500, COM5_2025_04_06_19_19_05_685[[#This Row],[timestamp]]/1000)</f>
        <v>711.05499999999995</v>
      </c>
      <c r="J8057" s="1">
        <f>COM5_2025_04_06_19_19_05_685[[#This Row],[setpoint]]-COM5_2025_04_06_19_19_05_685[[#This Row],[ntc]]</f>
        <v>0.47999999999999687</v>
      </c>
      <c r="K8057" s="1">
        <f>COM5_2025_04_06_19_19_05_685[[#This Row],[time]]-I8056</f>
        <v>7.999999999992724E-2</v>
      </c>
      <c r="L8057" s="1">
        <f>(COM5_2025_04_06_19_19_05_685[[#This Row],[deltaT]]-J8056)/COM5_2025_04_06_19_19_05_685[[#This Row],[dt]]</f>
        <v>0.62500000000053291</v>
      </c>
      <c r="M8057" s="1">
        <f>M8056+COM5_2025_04_06_19_19_05_685[[#This Row],[diff]]*COM5_2025_04_06_19_19_05_685[[#This Row],[dt]]</f>
        <v>583.05999999999631</v>
      </c>
      <c r="N8057" s="1">
        <f>COM5_2025_04_06_19_19_05_685[[#This Row],[deltaT]]*$Y$7+COM5_2025_04_06_19_19_05_685[[#This Row],[diff]]*$Z$7+COM5_2025_04_06_19_19_05_685[[#This Row],[integral]]*$AA$7</f>
        <v>1294.6725000000865</v>
      </c>
    </row>
    <row r="8058" spans="1:14" x14ac:dyDescent="0.35">
      <c r="A8058" s="1">
        <v>711134</v>
      </c>
      <c r="B8058" s="1">
        <v>0.65</v>
      </c>
      <c r="C8058" s="1">
        <v>0.65</v>
      </c>
      <c r="D8058" s="1">
        <v>59.35</v>
      </c>
      <c r="E8058" s="1">
        <v>60.65</v>
      </c>
      <c r="F8058" s="1">
        <v>60.19</v>
      </c>
      <c r="G8058" s="1">
        <v>9260.16</v>
      </c>
      <c r="H8058" s="1">
        <v>740</v>
      </c>
      <c r="I8058" s="1">
        <f>MIN(1500, COM5_2025_04_06_19_19_05_685[[#This Row],[timestamp]]/1000)</f>
        <v>711.13400000000001</v>
      </c>
      <c r="J8058" s="1">
        <f>COM5_2025_04_06_19_19_05_685[[#This Row],[setpoint]]-COM5_2025_04_06_19_19_05_685[[#This Row],[ntc]]</f>
        <v>0.46000000000000085</v>
      </c>
      <c r="K8058" s="1">
        <f>COM5_2025_04_06_19_19_05_685[[#This Row],[time]]-I8057</f>
        <v>7.9000000000064574E-2</v>
      </c>
      <c r="L8058" s="1">
        <f>(COM5_2025_04_06_19_19_05_685[[#This Row],[deltaT]]-J8057)/COM5_2025_04_06_19_19_05_685[[#This Row],[dt]]</f>
        <v>-0.25316455696176804</v>
      </c>
      <c r="M8058" s="1">
        <f>M8057+COM5_2025_04_06_19_19_05_685[[#This Row],[diff]]*COM5_2025_04_06_19_19_05_685[[#This Row],[dt]]</f>
        <v>583.03999999999633</v>
      </c>
      <c r="N8058" s="1">
        <f>COM5_2025_04_06_19_19_05_685[[#This Row],[deltaT]]*$Y$7+COM5_2025_04_06_19_19_05_685[[#This Row],[diff]]*$Z$7+COM5_2025_04_06_19_19_05_685[[#This Row],[integral]]*$AA$7</f>
        <v>1138.8764556962406</v>
      </c>
    </row>
    <row r="8059" spans="1:14" x14ac:dyDescent="0.35">
      <c r="A8059" s="1">
        <v>711213</v>
      </c>
      <c r="B8059" s="1">
        <v>0.65</v>
      </c>
      <c r="C8059" s="1">
        <v>0.65</v>
      </c>
      <c r="D8059" s="1">
        <v>59.35</v>
      </c>
      <c r="E8059" s="1">
        <v>60.65</v>
      </c>
      <c r="F8059" s="1">
        <v>60.19</v>
      </c>
      <c r="G8059" s="1">
        <v>9260.16</v>
      </c>
      <c r="H8059" s="1">
        <v>740</v>
      </c>
      <c r="I8059" s="1">
        <f>MIN(1500, COM5_2025_04_06_19_19_05_685[[#This Row],[timestamp]]/1000)</f>
        <v>711.21299999999997</v>
      </c>
      <c r="J8059" s="1">
        <f>COM5_2025_04_06_19_19_05_685[[#This Row],[setpoint]]-COM5_2025_04_06_19_19_05_685[[#This Row],[ntc]]</f>
        <v>0.46000000000000085</v>
      </c>
      <c r="K8059" s="1">
        <f>COM5_2025_04_06_19_19_05_685[[#This Row],[time]]-I8058</f>
        <v>7.8999999999950887E-2</v>
      </c>
      <c r="L8059" s="1">
        <f>(COM5_2025_04_06_19_19_05_685[[#This Row],[deltaT]]-J8058)/COM5_2025_04_06_19_19_05_685[[#This Row],[dt]]</f>
        <v>0</v>
      </c>
      <c r="M8059" s="1">
        <f>M8058+COM5_2025_04_06_19_19_05_685[[#This Row],[diff]]*COM5_2025_04_06_19_19_05_685[[#This Row],[dt]]</f>
        <v>583.03999999999633</v>
      </c>
      <c r="N8059" s="1">
        <f>COM5_2025_04_06_19_19_05_685[[#This Row],[deltaT]]*$Y$7+COM5_2025_04_06_19_19_05_685[[#This Row],[diff]]*$Z$7+COM5_2025_04_06_19_19_05_685[[#This Row],[integral]]*$AA$7</f>
        <v>1183.5599999999927</v>
      </c>
    </row>
    <row r="8060" spans="1:14" x14ac:dyDescent="0.35">
      <c r="A8060" s="1">
        <v>711438</v>
      </c>
      <c r="B8060" s="1">
        <v>0.66</v>
      </c>
      <c r="C8060" s="1">
        <v>0.66</v>
      </c>
      <c r="D8060" s="1">
        <v>59.34</v>
      </c>
      <c r="E8060" s="1">
        <v>60.66</v>
      </c>
      <c r="F8060" s="1">
        <v>60.19</v>
      </c>
      <c r="G8060" s="1">
        <v>9260.16</v>
      </c>
      <c r="H8060" s="1">
        <v>740</v>
      </c>
      <c r="I8060" s="1">
        <f>MIN(1500, COM5_2025_04_06_19_19_05_685[[#This Row],[timestamp]]/1000)</f>
        <v>711.43799999999999</v>
      </c>
      <c r="J8060" s="1">
        <f>COM5_2025_04_06_19_19_05_685[[#This Row],[setpoint]]-COM5_2025_04_06_19_19_05_685[[#This Row],[ntc]]</f>
        <v>0.46999999999999886</v>
      </c>
      <c r="K8060" s="1">
        <f>COM5_2025_04_06_19_19_05_685[[#This Row],[time]]-I8059</f>
        <v>0.22500000000002274</v>
      </c>
      <c r="L8060" s="1">
        <f>(COM5_2025_04_06_19_19_05_685[[#This Row],[deltaT]]-J8059)/COM5_2025_04_06_19_19_05_685[[#This Row],[dt]]</f>
        <v>4.444444444443111E-2</v>
      </c>
      <c r="M8060" s="1">
        <f>M8059+COM5_2025_04_06_19_19_05_685[[#This Row],[diff]]*COM5_2025_04_06_19_19_05_685[[#This Row],[dt]]</f>
        <v>583.04999999999632</v>
      </c>
      <c r="N8060" s="1">
        <f>COM5_2025_04_06_19_19_05_685[[#This Row],[deltaT]]*$Y$7+COM5_2025_04_06_19_19_05_685[[#This Row],[diff]]*$Z$7+COM5_2025_04_06_19_19_05_685[[#This Row],[integral]]*$AA$7</f>
        <v>1191.8044444444347</v>
      </c>
    </row>
    <row r="8061" spans="1:14" x14ac:dyDescent="0.35">
      <c r="A8061" s="1">
        <v>711517</v>
      </c>
      <c r="B8061" s="1">
        <v>0.66</v>
      </c>
      <c r="C8061" s="1">
        <v>0.66</v>
      </c>
      <c r="D8061" s="1">
        <v>59.34</v>
      </c>
      <c r="E8061" s="1">
        <v>60.66</v>
      </c>
      <c r="F8061" s="1">
        <v>60.21</v>
      </c>
      <c r="G8061" s="1">
        <v>9193.02</v>
      </c>
      <c r="H8061" s="1">
        <v>807</v>
      </c>
      <c r="I8061" s="1">
        <f>MIN(1500, COM5_2025_04_06_19_19_05_685[[#This Row],[timestamp]]/1000)</f>
        <v>711.51700000000005</v>
      </c>
      <c r="J8061" s="1">
        <f>COM5_2025_04_06_19_19_05_685[[#This Row],[setpoint]]-COM5_2025_04_06_19_19_05_685[[#This Row],[ntc]]</f>
        <v>0.44999999999999574</v>
      </c>
      <c r="K8061" s="1">
        <f>COM5_2025_04_06_19_19_05_685[[#This Row],[time]]-I8060</f>
        <v>7.9000000000064574E-2</v>
      </c>
      <c r="L8061" s="1">
        <f>(COM5_2025_04_06_19_19_05_685[[#This Row],[deltaT]]-J8060)/COM5_2025_04_06_19_19_05_685[[#This Row],[dt]]</f>
        <v>-0.25316455696185797</v>
      </c>
      <c r="M8061" s="1">
        <f>M8060+COM5_2025_04_06_19_19_05_685[[#This Row],[diff]]*COM5_2025_04_06_19_19_05_685[[#This Row],[dt]]</f>
        <v>583.02999999999633</v>
      </c>
      <c r="N8061" s="1">
        <f>COM5_2025_04_06_19_19_05_685[[#This Row],[deltaT]]*$Y$7+COM5_2025_04_06_19_19_05_685[[#This Row],[diff]]*$Z$7+COM5_2025_04_06_19_19_05_685[[#This Row],[integral]]*$AA$7</f>
        <v>1138.4764556962245</v>
      </c>
    </row>
    <row r="8062" spans="1:14" x14ac:dyDescent="0.35">
      <c r="A8062" s="1">
        <v>711596</v>
      </c>
      <c r="B8062" s="1">
        <v>0.67</v>
      </c>
      <c r="C8062" s="1">
        <v>0.67</v>
      </c>
      <c r="D8062" s="1">
        <v>59.33</v>
      </c>
      <c r="E8062" s="1">
        <v>60.67</v>
      </c>
      <c r="F8062" s="1">
        <v>60.17</v>
      </c>
      <c r="G8062" s="1">
        <v>9193.02</v>
      </c>
      <c r="H8062" s="1">
        <v>807</v>
      </c>
      <c r="I8062" s="1">
        <f>MIN(1500, COM5_2025_04_06_19_19_05_685[[#This Row],[timestamp]]/1000)</f>
        <v>711.596</v>
      </c>
      <c r="J8062" s="1">
        <f>COM5_2025_04_06_19_19_05_685[[#This Row],[setpoint]]-COM5_2025_04_06_19_19_05_685[[#This Row],[ntc]]</f>
        <v>0.5</v>
      </c>
      <c r="K8062" s="1">
        <f>COM5_2025_04_06_19_19_05_685[[#This Row],[time]]-I8061</f>
        <v>7.8999999999950887E-2</v>
      </c>
      <c r="L8062" s="1">
        <f>(COM5_2025_04_06_19_19_05_685[[#This Row],[deltaT]]-J8061)/COM5_2025_04_06_19_19_05_685[[#This Row],[dt]]</f>
        <v>0.63291139240551075</v>
      </c>
      <c r="M8062" s="1">
        <f>M8061+COM5_2025_04_06_19_19_05_685[[#This Row],[diff]]*COM5_2025_04_06_19_19_05_685[[#This Row],[dt]]</f>
        <v>583.07999999999629</v>
      </c>
      <c r="N8062" s="1">
        <f>COM5_2025_04_06_19_19_05_685[[#This Row],[deltaT]]*$Y$7+COM5_2025_04_06_19_19_05_685[[#This Row],[diff]]*$Z$7+COM5_2025_04_06_19_19_05_685[[#This Row],[integral]]*$AA$7</f>
        <v>1296.8688607595652</v>
      </c>
    </row>
    <row r="8063" spans="1:14" x14ac:dyDescent="0.35">
      <c r="A8063" s="1">
        <v>711675</v>
      </c>
      <c r="B8063" s="1">
        <v>0.67</v>
      </c>
      <c r="C8063" s="1">
        <v>0.67</v>
      </c>
      <c r="D8063" s="1">
        <v>59.33</v>
      </c>
      <c r="E8063" s="1">
        <v>60.67</v>
      </c>
      <c r="F8063" s="1">
        <v>60.11</v>
      </c>
      <c r="G8063" s="1">
        <v>9193.02</v>
      </c>
      <c r="H8063" s="1">
        <v>807</v>
      </c>
      <c r="I8063" s="1">
        <f>MIN(1500, COM5_2025_04_06_19_19_05_685[[#This Row],[timestamp]]/1000)</f>
        <v>711.67499999999995</v>
      </c>
      <c r="J8063" s="1">
        <f>COM5_2025_04_06_19_19_05_685[[#This Row],[setpoint]]-COM5_2025_04_06_19_19_05_685[[#This Row],[ntc]]</f>
        <v>0.56000000000000227</v>
      </c>
      <c r="K8063" s="1">
        <f>COM5_2025_04_06_19_19_05_685[[#This Row],[time]]-I8062</f>
        <v>7.8999999999950887E-2</v>
      </c>
      <c r="L8063" s="1">
        <f>(COM5_2025_04_06_19_19_05_685[[#This Row],[deltaT]]-J8062)/COM5_2025_04_06_19_19_05_685[[#This Row],[dt]]</f>
        <v>0.75949367088657693</v>
      </c>
      <c r="M8063" s="1">
        <f>M8062+COM5_2025_04_06_19_19_05_685[[#This Row],[diff]]*COM5_2025_04_06_19_19_05_685[[#This Row],[dt]]</f>
        <v>583.13999999999623</v>
      </c>
      <c r="N8063" s="1">
        <f>COM5_2025_04_06_19_19_05_685[[#This Row],[deltaT]]*$Y$7+COM5_2025_04_06_19_19_05_685[[#This Row],[diff]]*$Z$7+COM5_2025_04_06_19_19_05_685[[#This Row],[integral]]*$AA$7</f>
        <v>1321.6106329114734</v>
      </c>
    </row>
    <row r="8064" spans="1:14" x14ac:dyDescent="0.35">
      <c r="A8064" s="1">
        <v>711754</v>
      </c>
      <c r="B8064" s="1">
        <v>0.67</v>
      </c>
      <c r="C8064" s="1">
        <v>0.67</v>
      </c>
      <c r="D8064" s="1">
        <v>59.33</v>
      </c>
      <c r="E8064" s="1">
        <v>60.67</v>
      </c>
      <c r="F8064" s="1">
        <v>60.06</v>
      </c>
      <c r="G8064" s="1">
        <v>9193.02</v>
      </c>
      <c r="H8064" s="1">
        <v>807</v>
      </c>
      <c r="I8064" s="1">
        <f>MIN(1500, COM5_2025_04_06_19_19_05_685[[#This Row],[timestamp]]/1000)</f>
        <v>711.75400000000002</v>
      </c>
      <c r="J8064" s="1">
        <f>COM5_2025_04_06_19_19_05_685[[#This Row],[setpoint]]-COM5_2025_04_06_19_19_05_685[[#This Row],[ntc]]</f>
        <v>0.60999999999999943</v>
      </c>
      <c r="K8064" s="1">
        <f>COM5_2025_04_06_19_19_05_685[[#This Row],[time]]-I8063</f>
        <v>7.9000000000064574E-2</v>
      </c>
      <c r="L8064" s="1">
        <f>(COM5_2025_04_06_19_19_05_685[[#This Row],[deltaT]]-J8063)/COM5_2025_04_06_19_19_05_685[[#This Row],[dt]]</f>
        <v>0.63291139240451</v>
      </c>
      <c r="M8064" s="1">
        <f>M8063+COM5_2025_04_06_19_19_05_685[[#This Row],[diff]]*COM5_2025_04_06_19_19_05_685[[#This Row],[dt]]</f>
        <v>583.18999999999619</v>
      </c>
      <c r="N8064" s="1">
        <f>COM5_2025_04_06_19_19_05_685[[#This Row],[deltaT]]*$Y$7+COM5_2025_04_06_19_19_05_685[[#This Row],[diff]]*$Z$7+COM5_2025_04_06_19_19_05_685[[#This Row],[integral]]*$AA$7</f>
        <v>1301.2688607593884</v>
      </c>
    </row>
    <row r="8065" spans="1:14" x14ac:dyDescent="0.35">
      <c r="A8065" s="1">
        <v>711833</v>
      </c>
      <c r="B8065" s="1">
        <v>0.68</v>
      </c>
      <c r="C8065" s="1">
        <v>0.68</v>
      </c>
      <c r="D8065" s="1">
        <v>59.32</v>
      </c>
      <c r="E8065" s="1">
        <v>60.68</v>
      </c>
      <c r="F8065" s="1">
        <v>60.03</v>
      </c>
      <c r="G8065" s="1">
        <v>9193.02</v>
      </c>
      <c r="H8065" s="1">
        <v>807</v>
      </c>
      <c r="I8065" s="1">
        <f>MIN(1500, COM5_2025_04_06_19_19_05_685[[#This Row],[timestamp]]/1000)</f>
        <v>711.83299999999997</v>
      </c>
      <c r="J8065" s="1">
        <f>COM5_2025_04_06_19_19_05_685[[#This Row],[setpoint]]-COM5_2025_04_06_19_19_05_685[[#This Row],[ntc]]</f>
        <v>0.64999999999999858</v>
      </c>
      <c r="K8065" s="1">
        <f>COM5_2025_04_06_19_19_05_685[[#This Row],[time]]-I8064</f>
        <v>7.8999999999950887E-2</v>
      </c>
      <c r="L8065" s="1">
        <f>(COM5_2025_04_06_19_19_05_685[[#This Row],[deltaT]]-J8064)/COM5_2025_04_06_19_19_05_685[[#This Row],[dt]]</f>
        <v>0.50632911392435465</v>
      </c>
      <c r="M8065" s="1">
        <f>M8064+COM5_2025_04_06_19_19_05_685[[#This Row],[diff]]*COM5_2025_04_06_19_19_05_685[[#This Row],[dt]]</f>
        <v>583.22999999999615</v>
      </c>
      <c r="N8065" s="1">
        <f>COM5_2025_04_06_19_19_05_685[[#This Row],[deltaT]]*$Y$7+COM5_2025_04_06_19_19_05_685[[#This Row],[diff]]*$Z$7+COM5_2025_04_06_19_19_05_685[[#This Row],[integral]]*$AA$7</f>
        <v>1280.527088607641</v>
      </c>
    </row>
    <row r="8066" spans="1:14" x14ac:dyDescent="0.35">
      <c r="A8066" s="1">
        <v>711912</v>
      </c>
      <c r="B8066" s="1">
        <v>0.68</v>
      </c>
      <c r="C8066" s="1">
        <v>0.68</v>
      </c>
      <c r="D8066" s="1">
        <v>59.32</v>
      </c>
      <c r="E8066" s="1">
        <v>60.68</v>
      </c>
      <c r="F8066" s="1">
        <v>60.06</v>
      </c>
      <c r="G8066" s="1">
        <v>9294.9699999999993</v>
      </c>
      <c r="H8066" s="1">
        <v>706</v>
      </c>
      <c r="I8066" s="1">
        <f>MIN(1500, COM5_2025_04_06_19_19_05_685[[#This Row],[timestamp]]/1000)</f>
        <v>711.91200000000003</v>
      </c>
      <c r="J8066" s="1">
        <f>COM5_2025_04_06_19_19_05_685[[#This Row],[setpoint]]-COM5_2025_04_06_19_19_05_685[[#This Row],[ntc]]</f>
        <v>0.61999999999999744</v>
      </c>
      <c r="K8066" s="1">
        <f>COM5_2025_04_06_19_19_05_685[[#This Row],[time]]-I8065</f>
        <v>7.9000000000064574E-2</v>
      </c>
      <c r="L8066" s="1">
        <f>(COM5_2025_04_06_19_19_05_685[[#This Row],[deltaT]]-J8065)/COM5_2025_04_06_19_19_05_685[[#This Row],[dt]]</f>
        <v>-0.37974683544274196</v>
      </c>
      <c r="M8066" s="1">
        <f>M8065+COM5_2025_04_06_19_19_05_685[[#This Row],[diff]]*COM5_2025_04_06_19_19_05_685[[#This Row],[dt]]</f>
        <v>583.19999999999618</v>
      </c>
      <c r="N8066" s="1">
        <f>COM5_2025_04_06_19_19_05_685[[#This Row],[deltaT]]*$Y$7+COM5_2025_04_06_19_19_05_685[[#This Row],[diff]]*$Z$7+COM5_2025_04_06_19_19_05_685[[#This Row],[integral]]*$AA$7</f>
        <v>1122.9346835443482</v>
      </c>
    </row>
    <row r="8067" spans="1:14" x14ac:dyDescent="0.35">
      <c r="A8067" s="1">
        <v>711992</v>
      </c>
      <c r="B8067" s="1">
        <v>0.68</v>
      </c>
      <c r="C8067" s="1">
        <v>0.68</v>
      </c>
      <c r="D8067" s="1">
        <v>59.32</v>
      </c>
      <c r="E8067" s="1">
        <v>60.68</v>
      </c>
      <c r="F8067" s="1">
        <v>60.09</v>
      </c>
      <c r="G8067" s="1">
        <v>9294.9699999999993</v>
      </c>
      <c r="H8067" s="1">
        <v>706</v>
      </c>
      <c r="I8067" s="1">
        <f>MIN(1500, COM5_2025_04_06_19_19_05_685[[#This Row],[timestamp]]/1000)</f>
        <v>711.99199999999996</v>
      </c>
      <c r="J8067" s="1">
        <f>COM5_2025_04_06_19_19_05_685[[#This Row],[setpoint]]-COM5_2025_04_06_19_19_05_685[[#This Row],[ntc]]</f>
        <v>0.58999999999999631</v>
      </c>
      <c r="K8067" s="1">
        <f>COM5_2025_04_06_19_19_05_685[[#This Row],[time]]-I8066</f>
        <v>7.999999999992724E-2</v>
      </c>
      <c r="L8067" s="1">
        <f>(COM5_2025_04_06_19_19_05_685[[#This Row],[deltaT]]-J8066)/COM5_2025_04_06_19_19_05_685[[#This Row],[dt]]</f>
        <v>-0.37500000000035527</v>
      </c>
      <c r="M8067" s="1">
        <f>M8066+COM5_2025_04_06_19_19_05_685[[#This Row],[diff]]*COM5_2025_04_06_19_19_05_685[[#This Row],[dt]]</f>
        <v>583.16999999999621</v>
      </c>
      <c r="N8067" s="1">
        <f>COM5_2025_04_06_19_19_05_685[[#This Row],[deltaT]]*$Y$7+COM5_2025_04_06_19_19_05_685[[#This Row],[diff]]*$Z$7+COM5_2025_04_06_19_19_05_685[[#This Row],[integral]]*$AA$7</f>
        <v>1122.5724999999295</v>
      </c>
    </row>
    <row r="8068" spans="1:14" x14ac:dyDescent="0.35">
      <c r="A8068" s="1">
        <v>712071</v>
      </c>
      <c r="B8068" s="1">
        <v>0.69</v>
      </c>
      <c r="C8068" s="1">
        <v>0.69</v>
      </c>
      <c r="D8068" s="1">
        <v>59.31</v>
      </c>
      <c r="E8068" s="1">
        <v>60.69</v>
      </c>
      <c r="F8068" s="1">
        <v>60.05</v>
      </c>
      <c r="G8068" s="1">
        <v>9294.9699999999993</v>
      </c>
      <c r="H8068" s="1">
        <v>706</v>
      </c>
      <c r="I8068" s="1">
        <f>MIN(1500, COM5_2025_04_06_19_19_05_685[[#This Row],[timestamp]]/1000)</f>
        <v>712.07100000000003</v>
      </c>
      <c r="J8068" s="1">
        <f>COM5_2025_04_06_19_19_05_685[[#This Row],[setpoint]]-COM5_2025_04_06_19_19_05_685[[#This Row],[ntc]]</f>
        <v>0.64000000000000057</v>
      </c>
      <c r="K8068" s="1">
        <f>COM5_2025_04_06_19_19_05_685[[#This Row],[time]]-I8067</f>
        <v>7.9000000000064574E-2</v>
      </c>
      <c r="L8068" s="1">
        <f>(COM5_2025_04_06_19_19_05_685[[#This Row],[deltaT]]-J8067)/COM5_2025_04_06_19_19_05_685[[#This Row],[dt]]</f>
        <v>0.63291139240459993</v>
      </c>
      <c r="M8068" s="1">
        <f>M8067+COM5_2025_04_06_19_19_05_685[[#This Row],[diff]]*COM5_2025_04_06_19_19_05_685[[#This Row],[dt]]</f>
        <v>583.21999999999616</v>
      </c>
      <c r="N8068" s="1">
        <f>COM5_2025_04_06_19_19_05_685[[#This Row],[deltaT]]*$Y$7+COM5_2025_04_06_19_19_05_685[[#This Row],[diff]]*$Z$7+COM5_2025_04_06_19_19_05_685[[#This Row],[integral]]*$AA$7</f>
        <v>1302.4688607594042</v>
      </c>
    </row>
    <row r="8069" spans="1:14" x14ac:dyDescent="0.35">
      <c r="A8069" s="1">
        <v>712150</v>
      </c>
      <c r="B8069" s="1">
        <v>0.69</v>
      </c>
      <c r="C8069" s="1">
        <v>0.69</v>
      </c>
      <c r="D8069" s="1">
        <v>59.31</v>
      </c>
      <c r="E8069" s="1">
        <v>60.69</v>
      </c>
      <c r="F8069" s="1">
        <v>60.06</v>
      </c>
      <c r="G8069" s="1">
        <v>9294.9699999999993</v>
      </c>
      <c r="H8069" s="1">
        <v>706</v>
      </c>
      <c r="I8069" s="1">
        <f>MIN(1500, COM5_2025_04_06_19_19_05_685[[#This Row],[timestamp]]/1000)</f>
        <v>712.15</v>
      </c>
      <c r="J8069" s="1">
        <f>COM5_2025_04_06_19_19_05_685[[#This Row],[setpoint]]-COM5_2025_04_06_19_19_05_685[[#This Row],[ntc]]</f>
        <v>0.62999999999999545</v>
      </c>
      <c r="K8069" s="1">
        <f>COM5_2025_04_06_19_19_05_685[[#This Row],[time]]-I8068</f>
        <v>7.8999999999950887E-2</v>
      </c>
      <c r="L8069" s="1">
        <f>(COM5_2025_04_06_19_19_05_685[[#This Row],[deltaT]]-J8068)/COM5_2025_04_06_19_19_05_685[[#This Row],[dt]]</f>
        <v>-0.12658227848115611</v>
      </c>
      <c r="M8069" s="1">
        <f>M8068+COM5_2025_04_06_19_19_05_685[[#This Row],[diff]]*COM5_2025_04_06_19_19_05_685[[#This Row],[dt]]</f>
        <v>583.20999999999617</v>
      </c>
      <c r="N8069" s="1">
        <f>COM5_2025_04_06_19_19_05_685[[#This Row],[deltaT]]*$Y$7+COM5_2025_04_06_19_19_05_685[[#This Row],[diff]]*$Z$7+COM5_2025_04_06_19_19_05_685[[#This Row],[integral]]*$AA$7</f>
        <v>1168.0182278480681</v>
      </c>
    </row>
    <row r="8070" spans="1:14" x14ac:dyDescent="0.35">
      <c r="A8070" s="1">
        <v>712229</v>
      </c>
      <c r="B8070" s="1">
        <v>0.69</v>
      </c>
      <c r="C8070" s="1">
        <v>0.69</v>
      </c>
      <c r="D8070" s="1">
        <v>59.31</v>
      </c>
      <c r="E8070" s="1">
        <v>60.69</v>
      </c>
      <c r="F8070" s="1">
        <v>60.08</v>
      </c>
      <c r="G8070" s="1">
        <v>9294.9699999999993</v>
      </c>
      <c r="H8070" s="1">
        <v>706</v>
      </c>
      <c r="I8070" s="1">
        <f>MIN(1500, COM5_2025_04_06_19_19_05_685[[#This Row],[timestamp]]/1000)</f>
        <v>712.22900000000004</v>
      </c>
      <c r="J8070" s="1">
        <f>COM5_2025_04_06_19_19_05_685[[#This Row],[setpoint]]-COM5_2025_04_06_19_19_05_685[[#This Row],[ntc]]</f>
        <v>0.60999999999999943</v>
      </c>
      <c r="K8070" s="1">
        <f>COM5_2025_04_06_19_19_05_685[[#This Row],[time]]-I8069</f>
        <v>7.9000000000064574E-2</v>
      </c>
      <c r="L8070" s="1">
        <f>(COM5_2025_04_06_19_19_05_685[[#This Row],[deltaT]]-J8069)/COM5_2025_04_06_19_19_05_685[[#This Row],[dt]]</f>
        <v>-0.25316455696176804</v>
      </c>
      <c r="M8070" s="1">
        <f>M8069+COM5_2025_04_06_19_19_05_685[[#This Row],[diff]]*COM5_2025_04_06_19_19_05_685[[#This Row],[dt]]</f>
        <v>583.18999999999619</v>
      </c>
      <c r="N8070" s="1">
        <f>COM5_2025_04_06_19_19_05_685[[#This Row],[deltaT]]*$Y$7+COM5_2025_04_06_19_19_05_685[[#This Row],[diff]]*$Z$7+COM5_2025_04_06_19_19_05_685[[#This Row],[integral]]*$AA$7</f>
        <v>1144.8764556962403</v>
      </c>
    </row>
    <row r="8071" spans="1:14" x14ac:dyDescent="0.35">
      <c r="A8071" s="1">
        <v>712308</v>
      </c>
      <c r="B8071" s="1">
        <v>0.7</v>
      </c>
      <c r="C8071" s="1">
        <v>0.7</v>
      </c>
      <c r="D8071" s="1">
        <v>59.3</v>
      </c>
      <c r="E8071" s="1">
        <v>60.7</v>
      </c>
      <c r="F8071" s="1">
        <v>60.05</v>
      </c>
      <c r="G8071" s="1">
        <v>9184.93</v>
      </c>
      <c r="H8071" s="1">
        <v>816</v>
      </c>
      <c r="I8071" s="1">
        <f>MIN(1500, COM5_2025_04_06_19_19_05_685[[#This Row],[timestamp]]/1000)</f>
        <v>712.30799999999999</v>
      </c>
      <c r="J8071" s="1">
        <f>COM5_2025_04_06_19_19_05_685[[#This Row],[setpoint]]-COM5_2025_04_06_19_19_05_685[[#This Row],[ntc]]</f>
        <v>0.65000000000000568</v>
      </c>
      <c r="K8071" s="1">
        <f>COM5_2025_04_06_19_19_05_685[[#This Row],[time]]-I8070</f>
        <v>7.8999999999950887E-2</v>
      </c>
      <c r="L8071" s="1">
        <f>(COM5_2025_04_06_19_19_05_685[[#This Row],[deltaT]]-J8070)/COM5_2025_04_06_19_19_05_685[[#This Row],[dt]]</f>
        <v>0.50632911392444457</v>
      </c>
      <c r="M8071" s="1">
        <f>M8070+COM5_2025_04_06_19_19_05_685[[#This Row],[diff]]*COM5_2025_04_06_19_19_05_685[[#This Row],[dt]]</f>
        <v>583.22999999999615</v>
      </c>
      <c r="N8071" s="1">
        <f>COM5_2025_04_06_19_19_05_685[[#This Row],[deltaT]]*$Y$7+COM5_2025_04_06_19_19_05_685[[#This Row],[diff]]*$Z$7+COM5_2025_04_06_19_19_05_685[[#This Row],[integral]]*$AA$7</f>
        <v>1280.5270886076569</v>
      </c>
    </row>
    <row r="8072" spans="1:14" x14ac:dyDescent="0.35">
      <c r="A8072" s="1">
        <v>712387</v>
      </c>
      <c r="B8072" s="1">
        <v>0.7</v>
      </c>
      <c r="C8072" s="1">
        <v>0.7</v>
      </c>
      <c r="D8072" s="1">
        <v>59.3</v>
      </c>
      <c r="E8072" s="1">
        <v>60.7</v>
      </c>
      <c r="F8072" s="1">
        <v>60.06</v>
      </c>
      <c r="G8072" s="1">
        <v>9184.93</v>
      </c>
      <c r="H8072" s="1">
        <v>816</v>
      </c>
      <c r="I8072" s="1">
        <f>MIN(1500, COM5_2025_04_06_19_19_05_685[[#This Row],[timestamp]]/1000)</f>
        <v>712.38699999999994</v>
      </c>
      <c r="J8072" s="1">
        <f>COM5_2025_04_06_19_19_05_685[[#This Row],[setpoint]]-COM5_2025_04_06_19_19_05_685[[#This Row],[ntc]]</f>
        <v>0.64000000000000057</v>
      </c>
      <c r="K8072" s="1">
        <f>COM5_2025_04_06_19_19_05_685[[#This Row],[time]]-I8071</f>
        <v>7.8999999999950887E-2</v>
      </c>
      <c r="L8072" s="1">
        <f>(COM5_2025_04_06_19_19_05_685[[#This Row],[deltaT]]-J8071)/COM5_2025_04_06_19_19_05_685[[#This Row],[dt]]</f>
        <v>-0.12658227848115611</v>
      </c>
      <c r="M8072" s="1">
        <f>M8071+COM5_2025_04_06_19_19_05_685[[#This Row],[diff]]*COM5_2025_04_06_19_19_05_685[[#This Row],[dt]]</f>
        <v>583.21999999999616</v>
      </c>
      <c r="N8072" s="1">
        <f>COM5_2025_04_06_19_19_05_685[[#This Row],[deltaT]]*$Y$7+COM5_2025_04_06_19_19_05_685[[#This Row],[diff]]*$Z$7+COM5_2025_04_06_19_19_05_685[[#This Row],[integral]]*$AA$7</f>
        <v>1168.4182278480682</v>
      </c>
    </row>
    <row r="8073" spans="1:14" x14ac:dyDescent="0.35">
      <c r="A8073" s="1">
        <v>712466</v>
      </c>
      <c r="B8073" s="1">
        <v>0.7</v>
      </c>
      <c r="C8073" s="1">
        <v>0.7</v>
      </c>
      <c r="D8073" s="1">
        <v>59.3</v>
      </c>
      <c r="E8073" s="1">
        <v>60.7</v>
      </c>
      <c r="F8073" s="1">
        <v>59.99</v>
      </c>
      <c r="G8073" s="1">
        <v>9184.93</v>
      </c>
      <c r="H8073" s="1">
        <v>816</v>
      </c>
      <c r="I8073" s="1">
        <f>MIN(1500, COM5_2025_04_06_19_19_05_685[[#This Row],[timestamp]]/1000)</f>
        <v>712.46600000000001</v>
      </c>
      <c r="J8073" s="1">
        <f>COM5_2025_04_06_19_19_05_685[[#This Row],[setpoint]]-COM5_2025_04_06_19_19_05_685[[#This Row],[ntc]]</f>
        <v>0.71000000000000085</v>
      </c>
      <c r="K8073" s="1">
        <f>COM5_2025_04_06_19_19_05_685[[#This Row],[time]]-I8072</f>
        <v>7.9000000000064574E-2</v>
      </c>
      <c r="L8073" s="1">
        <f>(COM5_2025_04_06_19_19_05_685[[#This Row],[deltaT]]-J8072)/COM5_2025_04_06_19_19_05_685[[#This Row],[dt]]</f>
        <v>0.88607594936636791</v>
      </c>
      <c r="M8073" s="1">
        <f>M8072+COM5_2025_04_06_19_19_05_685[[#This Row],[diff]]*COM5_2025_04_06_19_19_05_685[[#This Row],[dt]]</f>
        <v>583.28999999999621</v>
      </c>
      <c r="N8073" s="1">
        <f>COM5_2025_04_06_19_19_05_685[[#This Row],[deltaT]]*$Y$7+COM5_2025_04_06_19_19_05_685[[#This Row],[diff]]*$Z$7+COM5_2025_04_06_19_19_05_685[[#This Row],[integral]]*$AA$7</f>
        <v>1349.9524050631564</v>
      </c>
    </row>
    <row r="8074" spans="1:14" x14ac:dyDescent="0.35">
      <c r="A8074" s="1">
        <v>712546</v>
      </c>
      <c r="B8074" s="1">
        <v>0.7</v>
      </c>
      <c r="C8074" s="1">
        <v>0.7</v>
      </c>
      <c r="D8074" s="1">
        <v>59.3</v>
      </c>
      <c r="E8074" s="1">
        <v>60.7</v>
      </c>
      <c r="F8074" s="1">
        <v>59.91</v>
      </c>
      <c r="G8074" s="1">
        <v>9184.93</v>
      </c>
      <c r="H8074" s="1">
        <v>816</v>
      </c>
      <c r="I8074" s="1">
        <f>MIN(1500, COM5_2025_04_06_19_19_05_685[[#This Row],[timestamp]]/1000)</f>
        <v>712.54600000000005</v>
      </c>
      <c r="J8074" s="1">
        <f>COM5_2025_04_06_19_19_05_685[[#This Row],[setpoint]]-COM5_2025_04_06_19_19_05_685[[#This Row],[ntc]]</f>
        <v>0.79000000000000625</v>
      </c>
      <c r="K8074" s="1">
        <f>COM5_2025_04_06_19_19_05_685[[#This Row],[time]]-I8073</f>
        <v>8.0000000000040927E-2</v>
      </c>
      <c r="L8074" s="1">
        <f>(COM5_2025_04_06_19_19_05_685[[#This Row],[deltaT]]-J8073)/COM5_2025_04_06_19_19_05_685[[#This Row],[dt]]</f>
        <v>0.99999999999955591</v>
      </c>
      <c r="M8074" s="1">
        <f>M8073+COM5_2025_04_06_19_19_05_685[[#This Row],[diff]]*COM5_2025_04_06_19_19_05_685[[#This Row],[dt]]</f>
        <v>583.36999999999625</v>
      </c>
      <c r="N8074" s="1">
        <f>COM5_2025_04_06_19_19_05_685[[#This Row],[deltaT]]*$Y$7+COM5_2025_04_06_19_19_05_685[[#This Row],[diff]]*$Z$7+COM5_2025_04_06_19_19_05_685[[#This Row],[integral]]*$AA$7</f>
        <v>1373.2599999999143</v>
      </c>
    </row>
    <row r="8075" spans="1:14" x14ac:dyDescent="0.35">
      <c r="A8075" s="1">
        <v>712625</v>
      </c>
      <c r="B8075" s="1">
        <v>0.71</v>
      </c>
      <c r="C8075" s="1">
        <v>0.71</v>
      </c>
      <c r="D8075" s="1">
        <v>59.29</v>
      </c>
      <c r="E8075" s="1">
        <v>60.71</v>
      </c>
      <c r="F8075" s="1">
        <v>59.95</v>
      </c>
      <c r="G8075" s="1">
        <v>9184.93</v>
      </c>
      <c r="H8075" s="1">
        <v>816</v>
      </c>
      <c r="I8075" s="1">
        <f>MIN(1500, COM5_2025_04_06_19_19_05_685[[#This Row],[timestamp]]/1000)</f>
        <v>712.625</v>
      </c>
      <c r="J8075" s="1">
        <f>COM5_2025_04_06_19_19_05_685[[#This Row],[setpoint]]-COM5_2025_04_06_19_19_05_685[[#This Row],[ntc]]</f>
        <v>0.75999999999999801</v>
      </c>
      <c r="K8075" s="1">
        <f>COM5_2025_04_06_19_19_05_685[[#This Row],[time]]-I8074</f>
        <v>7.8999999999950887E-2</v>
      </c>
      <c r="L8075" s="1">
        <f>(COM5_2025_04_06_19_19_05_685[[#This Row],[deltaT]]-J8074)/COM5_2025_04_06_19_19_05_685[[#This Row],[dt]]</f>
        <v>-0.37974683544337839</v>
      </c>
      <c r="M8075" s="1">
        <f>M8074+COM5_2025_04_06_19_19_05_685[[#This Row],[diff]]*COM5_2025_04_06_19_19_05_685[[#This Row],[dt]]</f>
        <v>583.33999999999628</v>
      </c>
      <c r="N8075" s="1">
        <f>COM5_2025_04_06_19_19_05_685[[#This Row],[deltaT]]*$Y$7+COM5_2025_04_06_19_19_05_685[[#This Row],[diff]]*$Z$7+COM5_2025_04_06_19_19_05_685[[#This Row],[integral]]*$AA$7</f>
        <v>1128.5346835442363</v>
      </c>
    </row>
    <row r="8076" spans="1:14" x14ac:dyDescent="0.35">
      <c r="A8076" s="1">
        <v>712705</v>
      </c>
      <c r="B8076" s="1">
        <v>0.71</v>
      </c>
      <c r="C8076" s="1">
        <v>0.71</v>
      </c>
      <c r="D8076" s="1">
        <v>59.29</v>
      </c>
      <c r="E8076" s="1">
        <v>60.71</v>
      </c>
      <c r="F8076" s="1">
        <v>59.95</v>
      </c>
      <c r="G8076" s="1">
        <v>9280.23</v>
      </c>
      <c r="H8076" s="1">
        <v>720</v>
      </c>
      <c r="I8076" s="1">
        <f>MIN(1500, COM5_2025_04_06_19_19_05_685[[#This Row],[timestamp]]/1000)</f>
        <v>712.70500000000004</v>
      </c>
      <c r="J8076" s="1">
        <f>COM5_2025_04_06_19_19_05_685[[#This Row],[setpoint]]-COM5_2025_04_06_19_19_05_685[[#This Row],[ntc]]</f>
        <v>0.75999999999999801</v>
      </c>
      <c r="K8076" s="1">
        <f>COM5_2025_04_06_19_19_05_685[[#This Row],[time]]-I8075</f>
        <v>8.0000000000040927E-2</v>
      </c>
      <c r="L8076" s="1">
        <f>(COM5_2025_04_06_19_19_05_685[[#This Row],[deltaT]]-J8075)/COM5_2025_04_06_19_19_05_685[[#This Row],[dt]]</f>
        <v>0</v>
      </c>
      <c r="M8076" s="1">
        <f>M8075+COM5_2025_04_06_19_19_05_685[[#This Row],[diff]]*COM5_2025_04_06_19_19_05_685[[#This Row],[dt]]</f>
        <v>583.33999999999628</v>
      </c>
      <c r="N8076" s="1">
        <f>COM5_2025_04_06_19_19_05_685[[#This Row],[deltaT]]*$Y$7+COM5_2025_04_06_19_19_05_685[[#This Row],[diff]]*$Z$7+COM5_2025_04_06_19_19_05_685[[#This Row],[integral]]*$AA$7</f>
        <v>1195.5599999999924</v>
      </c>
    </row>
    <row r="8077" spans="1:14" x14ac:dyDescent="0.35">
      <c r="A8077" s="1">
        <v>712783</v>
      </c>
      <c r="B8077" s="1">
        <v>0.71</v>
      </c>
      <c r="C8077" s="1">
        <v>0.71</v>
      </c>
      <c r="D8077" s="1">
        <v>59.29</v>
      </c>
      <c r="E8077" s="1">
        <v>60.71</v>
      </c>
      <c r="F8077" s="1">
        <v>59.98</v>
      </c>
      <c r="G8077" s="1">
        <v>9280.23</v>
      </c>
      <c r="H8077" s="1">
        <v>720</v>
      </c>
      <c r="I8077" s="1">
        <f>MIN(1500, COM5_2025_04_06_19_19_05_685[[#This Row],[timestamp]]/1000)</f>
        <v>712.78300000000002</v>
      </c>
      <c r="J8077" s="1">
        <f>COM5_2025_04_06_19_19_05_685[[#This Row],[setpoint]]-COM5_2025_04_06_19_19_05_685[[#This Row],[ntc]]</f>
        <v>0.73000000000000398</v>
      </c>
      <c r="K8077" s="1">
        <f>COM5_2025_04_06_19_19_05_685[[#This Row],[time]]-I8076</f>
        <v>7.7999999999974534E-2</v>
      </c>
      <c r="L8077" s="1">
        <f>(COM5_2025_04_06_19_19_05_685[[#This Row],[deltaT]]-J8076)/COM5_2025_04_06_19_19_05_685[[#This Row],[dt]]</f>
        <v>-0.38461538461543365</v>
      </c>
      <c r="M8077" s="1">
        <f>M8076+COM5_2025_04_06_19_19_05_685[[#This Row],[diff]]*COM5_2025_04_06_19_19_05_685[[#This Row],[dt]]</f>
        <v>583.30999999999631</v>
      </c>
      <c r="N8077" s="1">
        <f>COM5_2025_04_06_19_19_05_685[[#This Row],[deltaT]]*$Y$7+COM5_2025_04_06_19_19_05_685[[#This Row],[diff]]*$Z$7+COM5_2025_04_06_19_19_05_685[[#This Row],[integral]]*$AA$7</f>
        <v>1126.4753846153687</v>
      </c>
    </row>
    <row r="8078" spans="1:14" x14ac:dyDescent="0.35">
      <c r="A8078" s="1">
        <v>712862</v>
      </c>
      <c r="B8078" s="1">
        <v>0.72</v>
      </c>
      <c r="C8078" s="1">
        <v>0.72</v>
      </c>
      <c r="D8078" s="1">
        <v>59.28</v>
      </c>
      <c r="E8078" s="1">
        <v>60.72</v>
      </c>
      <c r="F8078" s="1">
        <v>59.94</v>
      </c>
      <c r="G8078" s="1">
        <v>9280.23</v>
      </c>
      <c r="H8078" s="1">
        <v>720</v>
      </c>
      <c r="I8078" s="1">
        <f>MIN(1500, COM5_2025_04_06_19_19_05_685[[#This Row],[timestamp]]/1000)</f>
        <v>712.86199999999997</v>
      </c>
      <c r="J8078" s="1">
        <f>COM5_2025_04_06_19_19_05_685[[#This Row],[setpoint]]-COM5_2025_04_06_19_19_05_685[[#This Row],[ntc]]</f>
        <v>0.78000000000000114</v>
      </c>
      <c r="K8078" s="1">
        <f>COM5_2025_04_06_19_19_05_685[[#This Row],[time]]-I8077</f>
        <v>7.8999999999950887E-2</v>
      </c>
      <c r="L8078" s="1">
        <f>(COM5_2025_04_06_19_19_05_685[[#This Row],[deltaT]]-J8077)/COM5_2025_04_06_19_19_05_685[[#This Row],[dt]]</f>
        <v>0.63291139240542083</v>
      </c>
      <c r="M8078" s="1">
        <f>M8077+COM5_2025_04_06_19_19_05_685[[#This Row],[diff]]*COM5_2025_04_06_19_19_05_685[[#This Row],[dt]]</f>
        <v>583.35999999999626</v>
      </c>
      <c r="N8078" s="1">
        <f>COM5_2025_04_06_19_19_05_685[[#This Row],[deltaT]]*$Y$7+COM5_2025_04_06_19_19_05_685[[#This Row],[diff]]*$Z$7+COM5_2025_04_06_19_19_05_685[[#This Row],[integral]]*$AA$7</f>
        <v>1308.0688607595494</v>
      </c>
    </row>
    <row r="8079" spans="1:14" x14ac:dyDescent="0.35">
      <c r="A8079" s="1">
        <v>712941</v>
      </c>
      <c r="B8079" s="1">
        <v>0.72</v>
      </c>
      <c r="C8079" s="1">
        <v>0.72</v>
      </c>
      <c r="D8079" s="1">
        <v>59.28</v>
      </c>
      <c r="E8079" s="1">
        <v>60.72</v>
      </c>
      <c r="F8079" s="1">
        <v>59.94</v>
      </c>
      <c r="G8079" s="1">
        <v>9280.23</v>
      </c>
      <c r="H8079" s="1">
        <v>720</v>
      </c>
      <c r="I8079" s="1">
        <f>MIN(1500, COM5_2025_04_06_19_19_05_685[[#This Row],[timestamp]]/1000)</f>
        <v>712.94100000000003</v>
      </c>
      <c r="J8079" s="1">
        <f>COM5_2025_04_06_19_19_05_685[[#This Row],[setpoint]]-COM5_2025_04_06_19_19_05_685[[#This Row],[ntc]]</f>
        <v>0.78000000000000114</v>
      </c>
      <c r="K8079" s="1">
        <f>COM5_2025_04_06_19_19_05_685[[#This Row],[time]]-I8078</f>
        <v>7.9000000000064574E-2</v>
      </c>
      <c r="L8079" s="1">
        <f>(COM5_2025_04_06_19_19_05_685[[#This Row],[deltaT]]-J8078)/COM5_2025_04_06_19_19_05_685[[#This Row],[dt]]</f>
        <v>0</v>
      </c>
      <c r="M8079" s="1">
        <f>M8078+COM5_2025_04_06_19_19_05_685[[#This Row],[diff]]*COM5_2025_04_06_19_19_05_685[[#This Row],[dt]]</f>
        <v>583.35999999999626</v>
      </c>
      <c r="N8079" s="1">
        <f>COM5_2025_04_06_19_19_05_685[[#This Row],[deltaT]]*$Y$7+COM5_2025_04_06_19_19_05_685[[#This Row],[diff]]*$Z$7+COM5_2025_04_06_19_19_05_685[[#This Row],[integral]]*$AA$7</f>
        <v>1196.3599999999926</v>
      </c>
    </row>
    <row r="8080" spans="1:14" x14ac:dyDescent="0.35">
      <c r="A8080" s="1">
        <v>713020</v>
      </c>
      <c r="B8080" s="1">
        <v>0.72</v>
      </c>
      <c r="C8080" s="1">
        <v>0.72</v>
      </c>
      <c r="D8080" s="1">
        <v>59.28</v>
      </c>
      <c r="E8080" s="1">
        <v>60.72</v>
      </c>
      <c r="F8080" s="1">
        <v>59.87</v>
      </c>
      <c r="G8080" s="1">
        <v>9280.23</v>
      </c>
      <c r="H8080" s="1">
        <v>720</v>
      </c>
      <c r="I8080" s="1">
        <f>MIN(1500, COM5_2025_04_06_19_19_05_685[[#This Row],[timestamp]]/1000)</f>
        <v>713.02</v>
      </c>
      <c r="J8080" s="1">
        <f>COM5_2025_04_06_19_19_05_685[[#This Row],[setpoint]]-COM5_2025_04_06_19_19_05_685[[#This Row],[ntc]]</f>
        <v>0.85000000000000142</v>
      </c>
      <c r="K8080" s="1">
        <f>COM5_2025_04_06_19_19_05_685[[#This Row],[time]]-I8079</f>
        <v>7.8999999999950887E-2</v>
      </c>
      <c r="L8080" s="1">
        <f>(COM5_2025_04_06_19_19_05_685[[#This Row],[deltaT]]-J8079)/COM5_2025_04_06_19_19_05_685[[#This Row],[dt]]</f>
        <v>0.88607594936764311</v>
      </c>
      <c r="M8080" s="1">
        <f>M8079+COM5_2025_04_06_19_19_05_685[[#This Row],[diff]]*COM5_2025_04_06_19_19_05_685[[#This Row],[dt]]</f>
        <v>583.42999999999631</v>
      </c>
      <c r="N8080" s="1">
        <f>COM5_2025_04_06_19_19_05_685[[#This Row],[deltaT]]*$Y$7+COM5_2025_04_06_19_19_05_685[[#This Row],[diff]]*$Z$7+COM5_2025_04_06_19_19_05_685[[#This Row],[integral]]*$AA$7</f>
        <v>1355.5524050633817</v>
      </c>
    </row>
    <row r="8081" spans="1:14" x14ac:dyDescent="0.35">
      <c r="A8081" s="1">
        <v>713100</v>
      </c>
      <c r="B8081" s="1">
        <v>0.73</v>
      </c>
      <c r="C8081" s="1">
        <v>0.73</v>
      </c>
      <c r="D8081" s="1">
        <v>59.27</v>
      </c>
      <c r="E8081" s="1">
        <v>60.73</v>
      </c>
      <c r="F8081" s="1">
        <v>59.9</v>
      </c>
      <c r="G8081" s="1">
        <v>9262.33</v>
      </c>
      <c r="H8081" s="1">
        <v>738</v>
      </c>
      <c r="I8081" s="1">
        <f>MIN(1500, COM5_2025_04_06_19_19_05_685[[#This Row],[timestamp]]/1000)</f>
        <v>713.1</v>
      </c>
      <c r="J8081" s="1">
        <f>COM5_2025_04_06_19_19_05_685[[#This Row],[setpoint]]-COM5_2025_04_06_19_19_05_685[[#This Row],[ntc]]</f>
        <v>0.82999999999999829</v>
      </c>
      <c r="K8081" s="1">
        <f>COM5_2025_04_06_19_19_05_685[[#This Row],[time]]-I8080</f>
        <v>8.0000000000040927E-2</v>
      </c>
      <c r="L8081" s="1">
        <f>(COM5_2025_04_06_19_19_05_685[[#This Row],[deltaT]]-J8080)/COM5_2025_04_06_19_19_05_685[[#This Row],[dt]]</f>
        <v>-0.24999999999991118</v>
      </c>
      <c r="M8081" s="1">
        <f>M8080+COM5_2025_04_06_19_19_05_685[[#This Row],[diff]]*COM5_2025_04_06_19_19_05_685[[#This Row],[dt]]</f>
        <v>583.40999999999633</v>
      </c>
      <c r="N8081" s="1">
        <f>COM5_2025_04_06_19_19_05_685[[#This Row],[deltaT]]*$Y$7+COM5_2025_04_06_19_19_05_685[[#This Row],[diff]]*$Z$7+COM5_2025_04_06_19_19_05_685[[#This Row],[integral]]*$AA$7</f>
        <v>1154.2350000000083</v>
      </c>
    </row>
    <row r="8082" spans="1:14" x14ac:dyDescent="0.35">
      <c r="A8082" s="1">
        <v>713179</v>
      </c>
      <c r="B8082" s="1">
        <v>0.73</v>
      </c>
      <c r="C8082" s="1">
        <v>0.73</v>
      </c>
      <c r="D8082" s="1">
        <v>59.27</v>
      </c>
      <c r="E8082" s="1">
        <v>60.73</v>
      </c>
      <c r="F8082" s="1">
        <v>59.85</v>
      </c>
      <c r="G8082" s="1">
        <v>9262.33</v>
      </c>
      <c r="H8082" s="1">
        <v>738</v>
      </c>
      <c r="I8082" s="1">
        <f>MIN(1500, COM5_2025_04_06_19_19_05_685[[#This Row],[timestamp]]/1000)</f>
        <v>713.17899999999997</v>
      </c>
      <c r="J8082" s="1">
        <f>COM5_2025_04_06_19_19_05_685[[#This Row],[setpoint]]-COM5_2025_04_06_19_19_05_685[[#This Row],[ntc]]</f>
        <v>0.87999999999999545</v>
      </c>
      <c r="K8082" s="1">
        <f>COM5_2025_04_06_19_19_05_685[[#This Row],[time]]-I8081</f>
        <v>7.8999999999950887E-2</v>
      </c>
      <c r="L8082" s="1">
        <f>(COM5_2025_04_06_19_19_05_685[[#This Row],[deltaT]]-J8081)/COM5_2025_04_06_19_19_05_685[[#This Row],[dt]]</f>
        <v>0.63291139240542083</v>
      </c>
      <c r="M8082" s="1">
        <f>M8081+COM5_2025_04_06_19_19_05_685[[#This Row],[diff]]*COM5_2025_04_06_19_19_05_685[[#This Row],[dt]]</f>
        <v>583.45999999999628</v>
      </c>
      <c r="N8082" s="1">
        <f>COM5_2025_04_06_19_19_05_685[[#This Row],[deltaT]]*$Y$7+COM5_2025_04_06_19_19_05_685[[#This Row],[diff]]*$Z$7+COM5_2025_04_06_19_19_05_685[[#This Row],[integral]]*$AA$7</f>
        <v>1312.0688607595491</v>
      </c>
    </row>
    <row r="8083" spans="1:14" x14ac:dyDescent="0.35">
      <c r="A8083" s="1">
        <v>713257</v>
      </c>
      <c r="B8083" s="1">
        <v>0.73</v>
      </c>
      <c r="C8083" s="1">
        <v>0.73</v>
      </c>
      <c r="D8083" s="1">
        <v>59.27</v>
      </c>
      <c r="E8083" s="1">
        <v>60.73</v>
      </c>
      <c r="F8083" s="1">
        <v>59.83</v>
      </c>
      <c r="G8083" s="1">
        <v>9262.33</v>
      </c>
      <c r="H8083" s="1">
        <v>738</v>
      </c>
      <c r="I8083" s="1">
        <f>MIN(1500, COM5_2025_04_06_19_19_05_685[[#This Row],[timestamp]]/1000)</f>
        <v>713.25699999999995</v>
      </c>
      <c r="J8083" s="1">
        <f>COM5_2025_04_06_19_19_05_685[[#This Row],[setpoint]]-COM5_2025_04_06_19_19_05_685[[#This Row],[ntc]]</f>
        <v>0.89999999999999858</v>
      </c>
      <c r="K8083" s="1">
        <f>COM5_2025_04_06_19_19_05_685[[#This Row],[time]]-I8082</f>
        <v>7.7999999999974534E-2</v>
      </c>
      <c r="L8083" s="1">
        <f>(COM5_2025_04_06_19_19_05_685[[#This Row],[deltaT]]-J8082)/COM5_2025_04_06_19_19_05_685[[#This Row],[dt]]</f>
        <v>0.25641025641038023</v>
      </c>
      <c r="M8083" s="1">
        <f>M8082+COM5_2025_04_06_19_19_05_685[[#This Row],[diff]]*COM5_2025_04_06_19_19_05_685[[#This Row],[dt]]</f>
        <v>583.47999999999627</v>
      </c>
      <c r="N8083" s="1">
        <f>COM5_2025_04_06_19_19_05_685[[#This Row],[deltaT]]*$Y$7+COM5_2025_04_06_19_19_05_685[[#This Row],[diff]]*$Z$7+COM5_2025_04_06_19_19_05_685[[#This Row],[integral]]*$AA$7</f>
        <v>1246.4164102564246</v>
      </c>
    </row>
    <row r="8084" spans="1:14" x14ac:dyDescent="0.35">
      <c r="A8084" s="1">
        <v>713337</v>
      </c>
      <c r="B8084" s="1">
        <v>0.74</v>
      </c>
      <c r="C8084" s="1">
        <v>0.74</v>
      </c>
      <c r="D8084" s="1">
        <v>59.26</v>
      </c>
      <c r="E8084" s="1">
        <v>60.74</v>
      </c>
      <c r="F8084" s="1">
        <v>59.89</v>
      </c>
      <c r="G8084" s="1">
        <v>9262.33</v>
      </c>
      <c r="H8084" s="1">
        <v>738</v>
      </c>
      <c r="I8084" s="1">
        <f>MIN(1500, COM5_2025_04_06_19_19_05_685[[#This Row],[timestamp]]/1000)</f>
        <v>713.33699999999999</v>
      </c>
      <c r="J8084" s="1">
        <f>COM5_2025_04_06_19_19_05_685[[#This Row],[setpoint]]-COM5_2025_04_06_19_19_05_685[[#This Row],[ntc]]</f>
        <v>0.85000000000000142</v>
      </c>
      <c r="K8084" s="1">
        <f>COM5_2025_04_06_19_19_05_685[[#This Row],[time]]-I8083</f>
        <v>8.0000000000040927E-2</v>
      </c>
      <c r="L8084" s="1">
        <f>(COM5_2025_04_06_19_19_05_685[[#This Row],[deltaT]]-J8083)/COM5_2025_04_06_19_19_05_685[[#This Row],[dt]]</f>
        <v>-0.62499999999964473</v>
      </c>
      <c r="M8084" s="1">
        <f>M8083+COM5_2025_04_06_19_19_05_685[[#This Row],[diff]]*COM5_2025_04_06_19_19_05_685[[#This Row],[dt]]</f>
        <v>583.42999999999631</v>
      </c>
      <c r="N8084" s="1">
        <f>COM5_2025_04_06_19_19_05_685[[#This Row],[deltaT]]*$Y$7+COM5_2025_04_06_19_19_05_685[[#This Row],[diff]]*$Z$7+COM5_2025_04_06_19_19_05_685[[#This Row],[integral]]*$AA$7</f>
        <v>1088.8475000000553</v>
      </c>
    </row>
    <row r="8085" spans="1:14" x14ac:dyDescent="0.35">
      <c r="A8085" s="1">
        <v>713416</v>
      </c>
      <c r="B8085" s="1">
        <v>0.74</v>
      </c>
      <c r="C8085" s="1">
        <v>0.74</v>
      </c>
      <c r="D8085" s="1">
        <v>59.26</v>
      </c>
      <c r="E8085" s="1">
        <v>60.74</v>
      </c>
      <c r="F8085" s="1">
        <v>59.85</v>
      </c>
      <c r="G8085" s="1">
        <v>9262.33</v>
      </c>
      <c r="H8085" s="1">
        <v>738</v>
      </c>
      <c r="I8085" s="1">
        <f>MIN(1500, COM5_2025_04_06_19_19_05_685[[#This Row],[timestamp]]/1000)</f>
        <v>713.41600000000005</v>
      </c>
      <c r="J8085" s="1">
        <f>COM5_2025_04_06_19_19_05_685[[#This Row],[setpoint]]-COM5_2025_04_06_19_19_05_685[[#This Row],[ntc]]</f>
        <v>0.89000000000000057</v>
      </c>
      <c r="K8085" s="1">
        <f>COM5_2025_04_06_19_19_05_685[[#This Row],[time]]-I8084</f>
        <v>7.9000000000064574E-2</v>
      </c>
      <c r="L8085" s="1">
        <f>(COM5_2025_04_06_19_19_05_685[[#This Row],[deltaT]]-J8084)/COM5_2025_04_06_19_19_05_685[[#This Row],[dt]]</f>
        <v>0.50632911392362601</v>
      </c>
      <c r="M8085" s="1">
        <f>M8084+COM5_2025_04_06_19_19_05_685[[#This Row],[diff]]*COM5_2025_04_06_19_19_05_685[[#This Row],[dt]]</f>
        <v>583.46999999999628</v>
      </c>
      <c r="N8085" s="1">
        <f>COM5_2025_04_06_19_19_05_685[[#This Row],[deltaT]]*$Y$7+COM5_2025_04_06_19_19_05_685[[#This Row],[diff]]*$Z$7+COM5_2025_04_06_19_19_05_685[[#This Row],[integral]]*$AA$7</f>
        <v>1290.1270886075126</v>
      </c>
    </row>
    <row r="8086" spans="1:14" x14ac:dyDescent="0.35">
      <c r="A8086" s="1">
        <v>713496</v>
      </c>
      <c r="B8086" s="1">
        <v>0.74</v>
      </c>
      <c r="C8086" s="1">
        <v>0.74</v>
      </c>
      <c r="D8086" s="1">
        <v>59.26</v>
      </c>
      <c r="E8086" s="1">
        <v>60.74</v>
      </c>
      <c r="F8086" s="1">
        <v>59.82</v>
      </c>
      <c r="G8086" s="1">
        <v>9235.58</v>
      </c>
      <c r="H8086" s="1">
        <v>765</v>
      </c>
      <c r="I8086" s="1">
        <f>MIN(1500, COM5_2025_04_06_19_19_05_685[[#This Row],[timestamp]]/1000)</f>
        <v>713.49599999999998</v>
      </c>
      <c r="J8086" s="1">
        <f>COM5_2025_04_06_19_19_05_685[[#This Row],[setpoint]]-COM5_2025_04_06_19_19_05_685[[#This Row],[ntc]]</f>
        <v>0.92000000000000171</v>
      </c>
      <c r="K8086" s="1">
        <f>COM5_2025_04_06_19_19_05_685[[#This Row],[time]]-I8085</f>
        <v>7.999999999992724E-2</v>
      </c>
      <c r="L8086" s="1">
        <f>(COM5_2025_04_06_19_19_05_685[[#This Row],[deltaT]]-J8085)/COM5_2025_04_06_19_19_05_685[[#This Row],[dt]]</f>
        <v>0.37500000000035527</v>
      </c>
      <c r="M8086" s="1">
        <f>M8085+COM5_2025_04_06_19_19_05_685[[#This Row],[diff]]*COM5_2025_04_06_19_19_05_685[[#This Row],[dt]]</f>
        <v>583.49999999999625</v>
      </c>
      <c r="N8086" s="1">
        <f>COM5_2025_04_06_19_19_05_685[[#This Row],[deltaT]]*$Y$7+COM5_2025_04_06_19_19_05_685[[#This Row],[diff]]*$Z$7+COM5_2025_04_06_19_19_05_685[[#This Row],[integral]]*$AA$7</f>
        <v>1268.1475000000553</v>
      </c>
    </row>
    <row r="8087" spans="1:14" x14ac:dyDescent="0.35">
      <c r="A8087" s="1">
        <v>713575</v>
      </c>
      <c r="B8087" s="1">
        <v>0.74</v>
      </c>
      <c r="C8087" s="1">
        <v>0.74</v>
      </c>
      <c r="D8087" s="1">
        <v>59.26</v>
      </c>
      <c r="E8087" s="1">
        <v>60.74</v>
      </c>
      <c r="F8087" s="1">
        <v>59.81</v>
      </c>
      <c r="G8087" s="1">
        <v>9235.58</v>
      </c>
      <c r="H8087" s="1">
        <v>765</v>
      </c>
      <c r="I8087" s="1">
        <f>MIN(1500, COM5_2025_04_06_19_19_05_685[[#This Row],[timestamp]]/1000)</f>
        <v>713.57500000000005</v>
      </c>
      <c r="J8087" s="1">
        <f>COM5_2025_04_06_19_19_05_685[[#This Row],[setpoint]]-COM5_2025_04_06_19_19_05_685[[#This Row],[ntc]]</f>
        <v>0.92999999999999972</v>
      </c>
      <c r="K8087" s="1">
        <f>COM5_2025_04_06_19_19_05_685[[#This Row],[time]]-I8086</f>
        <v>7.9000000000064574E-2</v>
      </c>
      <c r="L8087" s="1">
        <f>(COM5_2025_04_06_19_19_05_685[[#This Row],[deltaT]]-J8086)/COM5_2025_04_06_19_19_05_685[[#This Row],[dt]]</f>
        <v>0.12658227848088402</v>
      </c>
      <c r="M8087" s="1">
        <f>M8086+COM5_2025_04_06_19_19_05_685[[#This Row],[diff]]*COM5_2025_04_06_19_19_05_685[[#This Row],[dt]]</f>
        <v>583.50999999999624</v>
      </c>
      <c r="N8087" s="1">
        <f>COM5_2025_04_06_19_19_05_685[[#This Row],[deltaT]]*$Y$7+COM5_2025_04_06_19_19_05_685[[#This Row],[diff]]*$Z$7+COM5_2025_04_06_19_19_05_685[[#This Row],[integral]]*$AA$7</f>
        <v>1224.7017721518685</v>
      </c>
    </row>
    <row r="8088" spans="1:14" x14ac:dyDescent="0.35">
      <c r="A8088" s="1">
        <v>713654</v>
      </c>
      <c r="B8088" s="1">
        <v>0.75</v>
      </c>
      <c r="C8088" s="1">
        <v>0.75</v>
      </c>
      <c r="D8088" s="1">
        <v>59.25</v>
      </c>
      <c r="E8088" s="1">
        <v>60.75</v>
      </c>
      <c r="F8088" s="1">
        <v>59.83</v>
      </c>
      <c r="G8088" s="1">
        <v>9235.58</v>
      </c>
      <c r="H8088" s="1">
        <v>765</v>
      </c>
      <c r="I8088" s="1">
        <f>MIN(1500, COM5_2025_04_06_19_19_05_685[[#This Row],[timestamp]]/1000)</f>
        <v>713.654</v>
      </c>
      <c r="J8088" s="1">
        <f>COM5_2025_04_06_19_19_05_685[[#This Row],[setpoint]]-COM5_2025_04_06_19_19_05_685[[#This Row],[ntc]]</f>
        <v>0.92000000000000171</v>
      </c>
      <c r="K8088" s="1">
        <f>COM5_2025_04_06_19_19_05_685[[#This Row],[time]]-I8087</f>
        <v>7.8999999999950887E-2</v>
      </c>
      <c r="L8088" s="1">
        <f>(COM5_2025_04_06_19_19_05_685[[#This Row],[deltaT]]-J8087)/COM5_2025_04_06_19_19_05_685[[#This Row],[dt]]</f>
        <v>-0.12658227848106618</v>
      </c>
      <c r="M8088" s="1">
        <f>M8087+COM5_2025_04_06_19_19_05_685[[#This Row],[diff]]*COM5_2025_04_06_19_19_05_685[[#This Row],[dt]]</f>
        <v>583.49999999999625</v>
      </c>
      <c r="N8088" s="1">
        <f>COM5_2025_04_06_19_19_05_685[[#This Row],[deltaT]]*$Y$7+COM5_2025_04_06_19_19_05_685[[#This Row],[diff]]*$Z$7+COM5_2025_04_06_19_19_05_685[[#This Row],[integral]]*$AA$7</f>
        <v>1179.6182278480844</v>
      </c>
    </row>
    <row r="8089" spans="1:14" x14ac:dyDescent="0.35">
      <c r="A8089" s="1">
        <v>713733</v>
      </c>
      <c r="B8089" s="1">
        <v>0.75</v>
      </c>
      <c r="C8089" s="1">
        <v>0.75</v>
      </c>
      <c r="D8089" s="1">
        <v>59.25</v>
      </c>
      <c r="E8089" s="1">
        <v>60.75</v>
      </c>
      <c r="F8089" s="1">
        <v>59.82</v>
      </c>
      <c r="G8089" s="1">
        <v>9235.58</v>
      </c>
      <c r="H8089" s="1">
        <v>765</v>
      </c>
      <c r="I8089" s="1">
        <f>MIN(1500, COM5_2025_04_06_19_19_05_685[[#This Row],[timestamp]]/1000)</f>
        <v>713.73299999999995</v>
      </c>
      <c r="J8089" s="1">
        <f>COM5_2025_04_06_19_19_05_685[[#This Row],[setpoint]]-COM5_2025_04_06_19_19_05_685[[#This Row],[ntc]]</f>
        <v>0.92999999999999972</v>
      </c>
      <c r="K8089" s="1">
        <f>COM5_2025_04_06_19_19_05_685[[#This Row],[time]]-I8088</f>
        <v>7.8999999999950887E-2</v>
      </c>
      <c r="L8089" s="1">
        <f>(COM5_2025_04_06_19_19_05_685[[#This Row],[deltaT]]-J8088)/COM5_2025_04_06_19_19_05_685[[#This Row],[dt]]</f>
        <v>0.12658227848106618</v>
      </c>
      <c r="M8089" s="1">
        <f>M8088+COM5_2025_04_06_19_19_05_685[[#This Row],[diff]]*COM5_2025_04_06_19_19_05_685[[#This Row],[dt]]</f>
        <v>583.50999999999624</v>
      </c>
      <c r="N8089" s="1">
        <f>COM5_2025_04_06_19_19_05_685[[#This Row],[deltaT]]*$Y$7+COM5_2025_04_06_19_19_05_685[[#This Row],[diff]]*$Z$7+COM5_2025_04_06_19_19_05_685[[#This Row],[integral]]*$AA$7</f>
        <v>1224.7017721519007</v>
      </c>
    </row>
    <row r="8090" spans="1:14" x14ac:dyDescent="0.35">
      <c r="A8090" s="1">
        <v>713812</v>
      </c>
      <c r="B8090" s="1">
        <v>0.76</v>
      </c>
      <c r="C8090" s="1">
        <v>0.76</v>
      </c>
      <c r="D8090" s="1">
        <v>59.24</v>
      </c>
      <c r="E8090" s="1">
        <v>60.76</v>
      </c>
      <c r="F8090" s="1">
        <v>59.81</v>
      </c>
      <c r="G8090" s="1">
        <v>9235.58</v>
      </c>
      <c r="H8090" s="1">
        <v>765</v>
      </c>
      <c r="I8090" s="1">
        <f>MIN(1500, COM5_2025_04_06_19_19_05_685[[#This Row],[timestamp]]/1000)</f>
        <v>713.81200000000001</v>
      </c>
      <c r="J8090" s="1">
        <f>COM5_2025_04_06_19_19_05_685[[#This Row],[setpoint]]-COM5_2025_04_06_19_19_05_685[[#This Row],[ntc]]</f>
        <v>0.94999999999999574</v>
      </c>
      <c r="K8090" s="1">
        <f>COM5_2025_04_06_19_19_05_685[[#This Row],[time]]-I8089</f>
        <v>7.9000000000064574E-2</v>
      </c>
      <c r="L8090" s="1">
        <f>(COM5_2025_04_06_19_19_05_685[[#This Row],[deltaT]]-J8089)/COM5_2025_04_06_19_19_05_685[[#This Row],[dt]]</f>
        <v>0.25316455696176804</v>
      </c>
      <c r="M8090" s="1">
        <f>M8089+COM5_2025_04_06_19_19_05_685[[#This Row],[diff]]*COM5_2025_04_06_19_19_05_685[[#This Row],[dt]]</f>
        <v>583.52999999999622</v>
      </c>
      <c r="N8090" s="1">
        <f>COM5_2025_04_06_19_19_05_685[[#This Row],[deltaT]]*$Y$7+COM5_2025_04_06_19_19_05_685[[#This Row],[diff]]*$Z$7+COM5_2025_04_06_19_19_05_685[[#This Row],[integral]]*$AA$7</f>
        <v>1247.8435443037442</v>
      </c>
    </row>
    <row r="8091" spans="1:14" x14ac:dyDescent="0.35">
      <c r="A8091" s="1">
        <v>713891</v>
      </c>
      <c r="B8091" s="1">
        <v>0.76</v>
      </c>
      <c r="C8091" s="1">
        <v>0.76</v>
      </c>
      <c r="D8091" s="1">
        <v>59.24</v>
      </c>
      <c r="E8091" s="1">
        <v>60.76</v>
      </c>
      <c r="F8091" s="1">
        <v>59.78</v>
      </c>
      <c r="G8091" s="1">
        <v>9241.0400000000009</v>
      </c>
      <c r="H8091" s="1">
        <v>759</v>
      </c>
      <c r="I8091" s="1">
        <f>MIN(1500, COM5_2025_04_06_19_19_05_685[[#This Row],[timestamp]]/1000)</f>
        <v>713.89099999999996</v>
      </c>
      <c r="J8091" s="1">
        <f>COM5_2025_04_06_19_19_05_685[[#This Row],[setpoint]]-COM5_2025_04_06_19_19_05_685[[#This Row],[ntc]]</f>
        <v>0.97999999999999687</v>
      </c>
      <c r="K8091" s="1">
        <f>COM5_2025_04_06_19_19_05_685[[#This Row],[time]]-I8090</f>
        <v>7.8999999999950887E-2</v>
      </c>
      <c r="L8091" s="1">
        <f>(COM5_2025_04_06_19_19_05_685[[#This Row],[deltaT]]-J8090)/COM5_2025_04_06_19_19_05_685[[#This Row],[dt]]</f>
        <v>0.37974683544328847</v>
      </c>
      <c r="M8091" s="1">
        <f>M8090+COM5_2025_04_06_19_19_05_685[[#This Row],[diff]]*COM5_2025_04_06_19_19_05_685[[#This Row],[dt]]</f>
        <v>583.55999999999619</v>
      </c>
      <c r="N8091" s="1">
        <f>COM5_2025_04_06_19_19_05_685[[#This Row],[deltaT]]*$Y$7+COM5_2025_04_06_19_19_05_685[[#This Row],[diff]]*$Z$7+COM5_2025_04_06_19_19_05_685[[#This Row],[integral]]*$AA$7</f>
        <v>1271.3853164557327</v>
      </c>
    </row>
    <row r="8092" spans="1:14" x14ac:dyDescent="0.35">
      <c r="A8092" s="1">
        <v>713970</v>
      </c>
      <c r="B8092" s="1">
        <v>0.77</v>
      </c>
      <c r="C8092" s="1">
        <v>0.77</v>
      </c>
      <c r="D8092" s="1">
        <v>59.23</v>
      </c>
      <c r="E8092" s="1">
        <v>60.77</v>
      </c>
      <c r="F8092" s="1">
        <v>59.79</v>
      </c>
      <c r="G8092" s="1">
        <v>9241.0400000000009</v>
      </c>
      <c r="H8092" s="1">
        <v>759</v>
      </c>
      <c r="I8092" s="1">
        <f>MIN(1500, COM5_2025_04_06_19_19_05_685[[#This Row],[timestamp]]/1000)</f>
        <v>713.97</v>
      </c>
      <c r="J8092" s="1">
        <f>COM5_2025_04_06_19_19_05_685[[#This Row],[setpoint]]-COM5_2025_04_06_19_19_05_685[[#This Row],[ntc]]</f>
        <v>0.98000000000000398</v>
      </c>
      <c r="K8092" s="1">
        <f>COM5_2025_04_06_19_19_05_685[[#This Row],[time]]-I8091</f>
        <v>7.9000000000064574E-2</v>
      </c>
      <c r="L8092" s="1">
        <f>(COM5_2025_04_06_19_19_05_685[[#This Row],[deltaT]]-J8091)/COM5_2025_04_06_19_19_05_685[[#This Row],[dt]]</f>
        <v>8.9942118450572071E-14</v>
      </c>
      <c r="M8092" s="1">
        <f>M8091+COM5_2025_04_06_19_19_05_685[[#This Row],[diff]]*COM5_2025_04_06_19_19_05_685[[#This Row],[dt]]</f>
        <v>583.55999999999619</v>
      </c>
      <c r="N8092" s="1">
        <f>COM5_2025_04_06_19_19_05_685[[#This Row],[deltaT]]*$Y$7+COM5_2025_04_06_19_19_05_685[[#This Row],[diff]]*$Z$7+COM5_2025_04_06_19_19_05_685[[#This Row],[integral]]*$AA$7</f>
        <v>1204.3600000000083</v>
      </c>
    </row>
    <row r="8093" spans="1:14" x14ac:dyDescent="0.35">
      <c r="A8093" s="1">
        <v>714049</v>
      </c>
      <c r="B8093" s="1">
        <v>0.77</v>
      </c>
      <c r="C8093" s="1">
        <v>0.77</v>
      </c>
      <c r="D8093" s="1">
        <v>59.23</v>
      </c>
      <c r="E8093" s="1">
        <v>60.77</v>
      </c>
      <c r="F8093" s="1">
        <v>59.77</v>
      </c>
      <c r="G8093" s="1">
        <v>9241.0400000000009</v>
      </c>
      <c r="H8093" s="1">
        <v>759</v>
      </c>
      <c r="I8093" s="1">
        <f>MIN(1500, COM5_2025_04_06_19_19_05_685[[#This Row],[timestamp]]/1000)</f>
        <v>714.04899999999998</v>
      </c>
      <c r="J8093" s="1">
        <f>COM5_2025_04_06_19_19_05_685[[#This Row],[setpoint]]-COM5_2025_04_06_19_19_05_685[[#This Row],[ntc]]</f>
        <v>1</v>
      </c>
      <c r="K8093" s="1">
        <f>COM5_2025_04_06_19_19_05_685[[#This Row],[time]]-I8092</f>
        <v>7.8999999999950887E-2</v>
      </c>
      <c r="L8093" s="1">
        <f>(COM5_2025_04_06_19_19_05_685[[#This Row],[deltaT]]-J8092)/COM5_2025_04_06_19_19_05_685[[#This Row],[dt]]</f>
        <v>0.25316455696213236</v>
      </c>
      <c r="M8093" s="1">
        <f>M8092+COM5_2025_04_06_19_19_05_685[[#This Row],[diff]]*COM5_2025_04_06_19_19_05_685[[#This Row],[dt]]</f>
        <v>583.57999999999618</v>
      </c>
      <c r="N8093" s="1">
        <f>COM5_2025_04_06_19_19_05_685[[#This Row],[deltaT]]*$Y$7+COM5_2025_04_06_19_19_05_685[[#This Row],[diff]]*$Z$7+COM5_2025_04_06_19_19_05_685[[#This Row],[integral]]*$AA$7</f>
        <v>1249.8435443038088</v>
      </c>
    </row>
    <row r="8094" spans="1:14" x14ac:dyDescent="0.35">
      <c r="A8094" s="1">
        <v>714129</v>
      </c>
      <c r="B8094" s="1">
        <v>0.78</v>
      </c>
      <c r="C8094" s="1">
        <v>0.78</v>
      </c>
      <c r="D8094" s="1">
        <v>59.22</v>
      </c>
      <c r="E8094" s="1">
        <v>60.78</v>
      </c>
      <c r="F8094" s="1">
        <v>59.75</v>
      </c>
      <c r="G8094" s="1">
        <v>9241.0400000000009</v>
      </c>
      <c r="H8094" s="1">
        <v>759</v>
      </c>
      <c r="I8094" s="1">
        <f>MIN(1500, COM5_2025_04_06_19_19_05_685[[#This Row],[timestamp]]/1000)</f>
        <v>714.12900000000002</v>
      </c>
      <c r="J8094" s="1">
        <f>COM5_2025_04_06_19_19_05_685[[#This Row],[setpoint]]-COM5_2025_04_06_19_19_05_685[[#This Row],[ntc]]</f>
        <v>1.0300000000000011</v>
      </c>
      <c r="K8094" s="1">
        <f>COM5_2025_04_06_19_19_05_685[[#This Row],[time]]-I8093</f>
        <v>8.0000000000040927E-2</v>
      </c>
      <c r="L8094" s="1">
        <f>(COM5_2025_04_06_19_19_05_685[[#This Row],[deltaT]]-J8093)/COM5_2025_04_06_19_19_05_685[[#This Row],[dt]]</f>
        <v>0.37499999999982236</v>
      </c>
      <c r="M8094" s="1">
        <f>M8093+COM5_2025_04_06_19_19_05_685[[#This Row],[diff]]*COM5_2025_04_06_19_19_05_685[[#This Row],[dt]]</f>
        <v>583.60999999999615</v>
      </c>
      <c r="N8094" s="1">
        <f>COM5_2025_04_06_19_19_05_685[[#This Row],[deltaT]]*$Y$7+COM5_2025_04_06_19_19_05_685[[#This Row],[diff]]*$Z$7+COM5_2025_04_06_19_19_05_685[[#This Row],[integral]]*$AA$7</f>
        <v>1272.547499999961</v>
      </c>
    </row>
    <row r="8095" spans="1:14" x14ac:dyDescent="0.35">
      <c r="A8095" s="1">
        <v>714208</v>
      </c>
      <c r="B8095" s="1">
        <v>0.78</v>
      </c>
      <c r="C8095" s="1">
        <v>0.78</v>
      </c>
      <c r="D8095" s="1">
        <v>59.22</v>
      </c>
      <c r="E8095" s="1">
        <v>60.78</v>
      </c>
      <c r="F8095" s="1">
        <v>59.77</v>
      </c>
      <c r="G8095" s="1">
        <v>9241.0400000000009</v>
      </c>
      <c r="H8095" s="1">
        <v>759</v>
      </c>
      <c r="I8095" s="1">
        <f>MIN(1500, COM5_2025_04_06_19_19_05_685[[#This Row],[timestamp]]/1000)</f>
        <v>714.20799999999997</v>
      </c>
      <c r="J8095" s="1">
        <f>COM5_2025_04_06_19_19_05_685[[#This Row],[setpoint]]-COM5_2025_04_06_19_19_05_685[[#This Row],[ntc]]</f>
        <v>1.009999999999998</v>
      </c>
      <c r="K8095" s="1">
        <f>COM5_2025_04_06_19_19_05_685[[#This Row],[time]]-I8094</f>
        <v>7.8999999999950887E-2</v>
      </c>
      <c r="L8095" s="1">
        <f>(COM5_2025_04_06_19_19_05_685[[#This Row],[deltaT]]-J8094)/COM5_2025_04_06_19_19_05_685[[#This Row],[dt]]</f>
        <v>-0.25316455696222229</v>
      </c>
      <c r="M8095" s="1">
        <f>M8094+COM5_2025_04_06_19_19_05_685[[#This Row],[diff]]*COM5_2025_04_06_19_19_05_685[[#This Row],[dt]]</f>
        <v>583.58999999999617</v>
      </c>
      <c r="N8095" s="1">
        <f>COM5_2025_04_06_19_19_05_685[[#This Row],[deltaT]]*$Y$7+COM5_2025_04_06_19_19_05_685[[#This Row],[diff]]*$Z$7+COM5_2025_04_06_19_19_05_685[[#This Row],[integral]]*$AA$7</f>
        <v>1160.8764556961601</v>
      </c>
    </row>
    <row r="8096" spans="1:14" x14ac:dyDescent="0.35">
      <c r="A8096" s="1">
        <v>714287</v>
      </c>
      <c r="B8096" s="1">
        <v>0.78</v>
      </c>
      <c r="C8096" s="1">
        <v>0.78</v>
      </c>
      <c r="D8096" s="1">
        <v>59.22</v>
      </c>
      <c r="E8096" s="1">
        <v>60.78</v>
      </c>
      <c r="F8096" s="1">
        <v>59.76</v>
      </c>
      <c r="G8096" s="1">
        <v>9247.02</v>
      </c>
      <c r="H8096" s="1">
        <v>753</v>
      </c>
      <c r="I8096" s="1">
        <f>MIN(1500, COM5_2025_04_06_19_19_05_685[[#This Row],[timestamp]]/1000)</f>
        <v>714.28700000000003</v>
      </c>
      <c r="J8096" s="1">
        <f>COM5_2025_04_06_19_19_05_685[[#This Row],[setpoint]]-COM5_2025_04_06_19_19_05_685[[#This Row],[ntc]]</f>
        <v>1.0200000000000031</v>
      </c>
      <c r="K8096" s="1">
        <f>COM5_2025_04_06_19_19_05_685[[#This Row],[time]]-I8095</f>
        <v>7.9000000000064574E-2</v>
      </c>
      <c r="L8096" s="1">
        <f>(COM5_2025_04_06_19_19_05_685[[#This Row],[deltaT]]-J8095)/COM5_2025_04_06_19_19_05_685[[#This Row],[dt]]</f>
        <v>0.12658227848097395</v>
      </c>
      <c r="M8096" s="1">
        <f>M8095+COM5_2025_04_06_19_19_05_685[[#This Row],[diff]]*COM5_2025_04_06_19_19_05_685[[#This Row],[dt]]</f>
        <v>583.59999999999616</v>
      </c>
      <c r="N8096" s="1">
        <f>COM5_2025_04_06_19_19_05_685[[#This Row],[deltaT]]*$Y$7+COM5_2025_04_06_19_19_05_685[[#This Row],[diff]]*$Z$7+COM5_2025_04_06_19_19_05_685[[#This Row],[integral]]*$AA$7</f>
        <v>1228.3017721518843</v>
      </c>
    </row>
    <row r="8097" spans="1:14" x14ac:dyDescent="0.35">
      <c r="A8097" s="1">
        <v>714366</v>
      </c>
      <c r="B8097" s="1">
        <v>0.78</v>
      </c>
      <c r="C8097" s="1">
        <v>0.78</v>
      </c>
      <c r="D8097" s="1">
        <v>59.22</v>
      </c>
      <c r="E8097" s="1">
        <v>60.78</v>
      </c>
      <c r="F8097" s="1">
        <v>59.78</v>
      </c>
      <c r="G8097" s="1">
        <v>9247.02</v>
      </c>
      <c r="H8097" s="1">
        <v>753</v>
      </c>
      <c r="I8097" s="1">
        <f>MIN(1500, COM5_2025_04_06_19_19_05_685[[#This Row],[timestamp]]/1000)</f>
        <v>714.36599999999999</v>
      </c>
      <c r="J8097" s="1">
        <f>COM5_2025_04_06_19_19_05_685[[#This Row],[setpoint]]-COM5_2025_04_06_19_19_05_685[[#This Row],[ntc]]</f>
        <v>1</v>
      </c>
      <c r="K8097" s="1">
        <f>COM5_2025_04_06_19_19_05_685[[#This Row],[time]]-I8096</f>
        <v>7.8999999999950887E-2</v>
      </c>
      <c r="L8097" s="1">
        <f>(COM5_2025_04_06_19_19_05_685[[#This Row],[deltaT]]-J8096)/COM5_2025_04_06_19_19_05_685[[#This Row],[dt]]</f>
        <v>-0.25316455696222229</v>
      </c>
      <c r="M8097" s="1">
        <f>M8096+COM5_2025_04_06_19_19_05_685[[#This Row],[diff]]*COM5_2025_04_06_19_19_05_685[[#This Row],[dt]]</f>
        <v>583.57999999999618</v>
      </c>
      <c r="N8097" s="1">
        <f>COM5_2025_04_06_19_19_05_685[[#This Row],[deltaT]]*$Y$7+COM5_2025_04_06_19_19_05_685[[#This Row],[diff]]*$Z$7+COM5_2025_04_06_19_19_05_685[[#This Row],[integral]]*$AA$7</f>
        <v>1160.4764556961602</v>
      </c>
    </row>
    <row r="8098" spans="1:14" x14ac:dyDescent="0.35">
      <c r="A8098" s="1">
        <v>714445</v>
      </c>
      <c r="B8098" s="1">
        <v>0.79</v>
      </c>
      <c r="C8098" s="1">
        <v>0.79</v>
      </c>
      <c r="D8098" s="1">
        <v>59.21</v>
      </c>
      <c r="E8098" s="1">
        <v>60.79</v>
      </c>
      <c r="F8098" s="1">
        <v>59.7</v>
      </c>
      <c r="G8098" s="1">
        <v>9247.02</v>
      </c>
      <c r="H8098" s="1">
        <v>753</v>
      </c>
      <c r="I8098" s="1">
        <f>MIN(1500, COM5_2025_04_06_19_19_05_685[[#This Row],[timestamp]]/1000)</f>
        <v>714.44500000000005</v>
      </c>
      <c r="J8098" s="1">
        <f>COM5_2025_04_06_19_19_05_685[[#This Row],[setpoint]]-COM5_2025_04_06_19_19_05_685[[#This Row],[ntc]]</f>
        <v>1.0899999999999963</v>
      </c>
      <c r="K8098" s="1">
        <f>COM5_2025_04_06_19_19_05_685[[#This Row],[time]]-I8097</f>
        <v>7.9000000000064574E-2</v>
      </c>
      <c r="L8098" s="1">
        <f>(COM5_2025_04_06_19_19_05_685[[#This Row],[deltaT]]-J8097)/COM5_2025_04_06_19_19_05_685[[#This Row],[dt]]</f>
        <v>1.1392405063281359</v>
      </c>
      <c r="M8098" s="1">
        <f>M8097+COM5_2025_04_06_19_19_05_685[[#This Row],[diff]]*COM5_2025_04_06_19_19_05_685[[#This Row],[dt]]</f>
        <v>583.66999999999621</v>
      </c>
      <c r="N8098" s="1">
        <f>COM5_2025_04_06_19_19_05_685[[#This Row],[deltaT]]*$Y$7+COM5_2025_04_06_19_19_05_685[[#This Row],[diff]]*$Z$7+COM5_2025_04_06_19_19_05_685[[#This Row],[integral]]*$AA$7</f>
        <v>1409.8359493669082</v>
      </c>
    </row>
    <row r="8099" spans="1:14" x14ac:dyDescent="0.35">
      <c r="A8099" s="1">
        <v>714524</v>
      </c>
      <c r="B8099" s="1">
        <v>0.79</v>
      </c>
      <c r="C8099" s="1">
        <v>0.79</v>
      </c>
      <c r="D8099" s="1">
        <v>59.21</v>
      </c>
      <c r="E8099" s="1">
        <v>60.79</v>
      </c>
      <c r="F8099" s="1">
        <v>59.7</v>
      </c>
      <c r="G8099" s="1">
        <v>9247.02</v>
      </c>
      <c r="H8099" s="1">
        <v>753</v>
      </c>
      <c r="I8099" s="1">
        <f>MIN(1500, COM5_2025_04_06_19_19_05_685[[#This Row],[timestamp]]/1000)</f>
        <v>714.524</v>
      </c>
      <c r="J8099" s="1">
        <f>COM5_2025_04_06_19_19_05_685[[#This Row],[setpoint]]-COM5_2025_04_06_19_19_05_685[[#This Row],[ntc]]</f>
        <v>1.0899999999999963</v>
      </c>
      <c r="K8099" s="1">
        <f>COM5_2025_04_06_19_19_05_685[[#This Row],[time]]-I8098</f>
        <v>7.8999999999950887E-2</v>
      </c>
      <c r="L8099" s="1">
        <f>(COM5_2025_04_06_19_19_05_685[[#This Row],[deltaT]]-J8098)/COM5_2025_04_06_19_19_05_685[[#This Row],[dt]]</f>
        <v>0</v>
      </c>
      <c r="M8099" s="1">
        <f>M8098+COM5_2025_04_06_19_19_05_685[[#This Row],[diff]]*COM5_2025_04_06_19_19_05_685[[#This Row],[dt]]</f>
        <v>583.66999999999621</v>
      </c>
      <c r="N8099" s="1">
        <f>COM5_2025_04_06_19_19_05_685[[#This Row],[deltaT]]*$Y$7+COM5_2025_04_06_19_19_05_685[[#This Row],[diff]]*$Z$7+COM5_2025_04_06_19_19_05_685[[#This Row],[integral]]*$AA$7</f>
        <v>1208.7599999999923</v>
      </c>
    </row>
    <row r="8100" spans="1:14" x14ac:dyDescent="0.35">
      <c r="A8100" s="1">
        <v>714603</v>
      </c>
      <c r="B8100" s="1">
        <v>0.79</v>
      </c>
      <c r="C8100" s="1">
        <v>0.79</v>
      </c>
      <c r="D8100" s="1">
        <v>59.21</v>
      </c>
      <c r="E8100" s="1">
        <v>60.79</v>
      </c>
      <c r="F8100" s="1">
        <v>59.66</v>
      </c>
      <c r="G8100" s="1">
        <v>9247.02</v>
      </c>
      <c r="H8100" s="1">
        <v>753</v>
      </c>
      <c r="I8100" s="1">
        <f>MIN(1500, COM5_2025_04_06_19_19_05_685[[#This Row],[timestamp]]/1000)</f>
        <v>714.60299999999995</v>
      </c>
      <c r="J8100" s="1">
        <f>COM5_2025_04_06_19_19_05_685[[#This Row],[setpoint]]-COM5_2025_04_06_19_19_05_685[[#This Row],[ntc]]</f>
        <v>1.1300000000000026</v>
      </c>
      <c r="K8100" s="1">
        <f>COM5_2025_04_06_19_19_05_685[[#This Row],[time]]-I8099</f>
        <v>7.8999999999950887E-2</v>
      </c>
      <c r="L8100" s="1">
        <f>(COM5_2025_04_06_19_19_05_685[[#This Row],[deltaT]]-J8099)/COM5_2025_04_06_19_19_05_685[[#This Row],[dt]]</f>
        <v>0.50632911392444457</v>
      </c>
      <c r="M8100" s="1">
        <f>M8099+COM5_2025_04_06_19_19_05_685[[#This Row],[diff]]*COM5_2025_04_06_19_19_05_685[[#This Row],[dt]]</f>
        <v>583.70999999999617</v>
      </c>
      <c r="N8100" s="1">
        <f>COM5_2025_04_06_19_19_05_685[[#This Row],[deltaT]]*$Y$7+COM5_2025_04_06_19_19_05_685[[#This Row],[diff]]*$Z$7+COM5_2025_04_06_19_19_05_685[[#This Row],[integral]]*$AA$7</f>
        <v>1299.7270886076569</v>
      </c>
    </row>
    <row r="8101" spans="1:14" x14ac:dyDescent="0.35">
      <c r="A8101" s="1">
        <v>714683</v>
      </c>
      <c r="B8101" s="1">
        <v>0.8</v>
      </c>
      <c r="C8101" s="1">
        <v>0.8</v>
      </c>
      <c r="D8101" s="1">
        <v>59.2</v>
      </c>
      <c r="E8101" s="1">
        <v>60.8</v>
      </c>
      <c r="F8101" s="1">
        <v>59.63</v>
      </c>
      <c r="G8101" s="1">
        <v>9294.09</v>
      </c>
      <c r="H8101" s="1">
        <v>706</v>
      </c>
      <c r="I8101" s="1">
        <f>MIN(1500, COM5_2025_04_06_19_19_05_685[[#This Row],[timestamp]]/1000)</f>
        <v>714.68299999999999</v>
      </c>
      <c r="J8101" s="1">
        <f>COM5_2025_04_06_19_19_05_685[[#This Row],[setpoint]]-COM5_2025_04_06_19_19_05_685[[#This Row],[ntc]]</f>
        <v>1.1699999999999946</v>
      </c>
      <c r="K8101" s="1">
        <f>COM5_2025_04_06_19_19_05_685[[#This Row],[time]]-I8100</f>
        <v>8.0000000000040927E-2</v>
      </c>
      <c r="L8101" s="1">
        <f>(COM5_2025_04_06_19_19_05_685[[#This Row],[deltaT]]-J8100)/COM5_2025_04_06_19_19_05_685[[#This Row],[dt]]</f>
        <v>0.49999999999964473</v>
      </c>
      <c r="M8101" s="1">
        <f>M8100+COM5_2025_04_06_19_19_05_685[[#This Row],[diff]]*COM5_2025_04_06_19_19_05_685[[#This Row],[dt]]</f>
        <v>583.74999999999613</v>
      </c>
      <c r="N8101" s="1">
        <f>COM5_2025_04_06_19_19_05_685[[#This Row],[deltaT]]*$Y$7+COM5_2025_04_06_19_19_05_685[[#This Row],[diff]]*$Z$7+COM5_2025_04_06_19_19_05_685[[#This Row],[integral]]*$AA$7</f>
        <v>1300.2099999999293</v>
      </c>
    </row>
    <row r="8102" spans="1:14" x14ac:dyDescent="0.35">
      <c r="A8102" s="1">
        <v>714762</v>
      </c>
      <c r="B8102" s="1">
        <v>0.8</v>
      </c>
      <c r="C8102" s="1">
        <v>0.8</v>
      </c>
      <c r="D8102" s="1">
        <v>59.2</v>
      </c>
      <c r="E8102" s="1">
        <v>60.8</v>
      </c>
      <c r="F8102" s="1">
        <v>59.65</v>
      </c>
      <c r="G8102" s="1">
        <v>9294.09</v>
      </c>
      <c r="H8102" s="1">
        <v>706</v>
      </c>
      <c r="I8102" s="1">
        <f>MIN(1500, COM5_2025_04_06_19_19_05_685[[#This Row],[timestamp]]/1000)</f>
        <v>714.76199999999994</v>
      </c>
      <c r="J8102" s="1">
        <f>COM5_2025_04_06_19_19_05_685[[#This Row],[setpoint]]-COM5_2025_04_06_19_19_05_685[[#This Row],[ntc]]</f>
        <v>1.1499999999999986</v>
      </c>
      <c r="K8102" s="1">
        <f>COM5_2025_04_06_19_19_05_685[[#This Row],[time]]-I8101</f>
        <v>7.8999999999950887E-2</v>
      </c>
      <c r="L8102" s="1">
        <f>(COM5_2025_04_06_19_19_05_685[[#This Row],[deltaT]]-J8101)/COM5_2025_04_06_19_19_05_685[[#This Row],[dt]]</f>
        <v>-0.25316455696213236</v>
      </c>
      <c r="M8102" s="1">
        <f>M8101+COM5_2025_04_06_19_19_05_685[[#This Row],[diff]]*COM5_2025_04_06_19_19_05_685[[#This Row],[dt]]</f>
        <v>583.72999999999615</v>
      </c>
      <c r="N8102" s="1">
        <f>COM5_2025_04_06_19_19_05_685[[#This Row],[deltaT]]*$Y$7+COM5_2025_04_06_19_19_05_685[[#This Row],[diff]]*$Z$7+COM5_2025_04_06_19_19_05_685[[#This Row],[integral]]*$AA$7</f>
        <v>1166.4764556961759</v>
      </c>
    </row>
    <row r="8103" spans="1:14" x14ac:dyDescent="0.35">
      <c r="A8103" s="1">
        <v>714841</v>
      </c>
      <c r="B8103" s="1">
        <v>0.8</v>
      </c>
      <c r="C8103" s="1">
        <v>0.8</v>
      </c>
      <c r="D8103" s="1">
        <v>59.2</v>
      </c>
      <c r="E8103" s="1">
        <v>60.8</v>
      </c>
      <c r="F8103" s="1">
        <v>59.7</v>
      </c>
      <c r="G8103" s="1">
        <v>9294.09</v>
      </c>
      <c r="H8103" s="1">
        <v>706</v>
      </c>
      <c r="I8103" s="1">
        <f>MIN(1500, COM5_2025_04_06_19_19_05_685[[#This Row],[timestamp]]/1000)</f>
        <v>714.84100000000001</v>
      </c>
      <c r="J8103" s="1">
        <f>COM5_2025_04_06_19_19_05_685[[#This Row],[setpoint]]-COM5_2025_04_06_19_19_05_685[[#This Row],[ntc]]</f>
        <v>1.0999999999999943</v>
      </c>
      <c r="K8103" s="1">
        <f>COM5_2025_04_06_19_19_05_685[[#This Row],[time]]-I8102</f>
        <v>7.9000000000064574E-2</v>
      </c>
      <c r="L8103" s="1">
        <f>(COM5_2025_04_06_19_19_05_685[[#This Row],[deltaT]]-J8102)/COM5_2025_04_06_19_19_05_685[[#This Row],[dt]]</f>
        <v>-0.63291139240459993</v>
      </c>
      <c r="M8103" s="1">
        <f>M8102+COM5_2025_04_06_19_19_05_685[[#This Row],[diff]]*COM5_2025_04_06_19_19_05_685[[#This Row],[dt]]</f>
        <v>583.6799999999962</v>
      </c>
      <c r="N8103" s="1">
        <f>COM5_2025_04_06_19_19_05_685[[#This Row],[deltaT]]*$Y$7+COM5_2025_04_06_19_19_05_685[[#This Row],[diff]]*$Z$7+COM5_2025_04_06_19_19_05_685[[#This Row],[integral]]*$AA$7</f>
        <v>1097.4511392405802</v>
      </c>
    </row>
    <row r="8104" spans="1:14" x14ac:dyDescent="0.35">
      <c r="A8104" s="1">
        <v>714919</v>
      </c>
      <c r="B8104" s="1">
        <v>0.81</v>
      </c>
      <c r="C8104" s="1">
        <v>0.81</v>
      </c>
      <c r="D8104" s="1">
        <v>59.19</v>
      </c>
      <c r="E8104" s="1">
        <v>60.81</v>
      </c>
      <c r="F8104" s="1">
        <v>59.59</v>
      </c>
      <c r="G8104" s="1">
        <v>9294.09</v>
      </c>
      <c r="H8104" s="1">
        <v>706</v>
      </c>
      <c r="I8104" s="1">
        <f>MIN(1500, COM5_2025_04_06_19_19_05_685[[#This Row],[timestamp]]/1000)</f>
        <v>714.91899999999998</v>
      </c>
      <c r="J8104" s="1">
        <f>COM5_2025_04_06_19_19_05_685[[#This Row],[setpoint]]-COM5_2025_04_06_19_19_05_685[[#This Row],[ntc]]</f>
        <v>1.2199999999999989</v>
      </c>
      <c r="K8104" s="1">
        <f>COM5_2025_04_06_19_19_05_685[[#This Row],[time]]-I8103</f>
        <v>7.7999999999974534E-2</v>
      </c>
      <c r="L8104" s="1">
        <f>(COM5_2025_04_06_19_19_05_685[[#This Row],[deltaT]]-J8103)/COM5_2025_04_06_19_19_05_685[[#This Row],[dt]]</f>
        <v>1.538461538462099</v>
      </c>
      <c r="M8104" s="1">
        <f>M8103+COM5_2025_04_06_19_19_05_685[[#This Row],[diff]]*COM5_2025_04_06_19_19_05_685[[#This Row],[dt]]</f>
        <v>583.7999999999962</v>
      </c>
      <c r="N8104" s="1">
        <f>COM5_2025_04_06_19_19_05_685[[#This Row],[deltaT]]*$Y$7+COM5_2025_04_06_19_19_05_685[[#This Row],[diff]]*$Z$7+COM5_2025_04_06_19_19_05_685[[#This Row],[integral]]*$AA$7</f>
        <v>1485.4984615385529</v>
      </c>
    </row>
    <row r="8105" spans="1:14" x14ac:dyDescent="0.35">
      <c r="A8105" s="1">
        <v>714999</v>
      </c>
      <c r="B8105" s="1">
        <v>0.81</v>
      </c>
      <c r="C8105" s="1">
        <v>0.81</v>
      </c>
      <c r="D8105" s="1">
        <v>59.19</v>
      </c>
      <c r="E8105" s="1">
        <v>60.81</v>
      </c>
      <c r="F8105" s="1">
        <v>59.63</v>
      </c>
      <c r="G8105" s="1">
        <v>9294.09</v>
      </c>
      <c r="H8105" s="1">
        <v>706</v>
      </c>
      <c r="I8105" s="1">
        <f>MIN(1500, COM5_2025_04_06_19_19_05_685[[#This Row],[timestamp]]/1000)</f>
        <v>714.99900000000002</v>
      </c>
      <c r="J8105" s="1">
        <f>COM5_2025_04_06_19_19_05_685[[#This Row],[setpoint]]-COM5_2025_04_06_19_19_05_685[[#This Row],[ntc]]</f>
        <v>1.1799999999999997</v>
      </c>
      <c r="K8105" s="1">
        <f>COM5_2025_04_06_19_19_05_685[[#This Row],[time]]-I8104</f>
        <v>8.0000000000040927E-2</v>
      </c>
      <c r="L8105" s="1">
        <f>(COM5_2025_04_06_19_19_05_685[[#This Row],[deltaT]]-J8104)/COM5_2025_04_06_19_19_05_685[[#This Row],[dt]]</f>
        <v>-0.49999999999973355</v>
      </c>
      <c r="M8105" s="1">
        <f>M8104+COM5_2025_04_06_19_19_05_685[[#This Row],[diff]]*COM5_2025_04_06_19_19_05_685[[#This Row],[dt]]</f>
        <v>583.75999999999624</v>
      </c>
      <c r="N8105" s="1">
        <f>COM5_2025_04_06_19_19_05_685[[#This Row],[deltaT]]*$Y$7+COM5_2025_04_06_19_19_05_685[[#This Row],[diff]]*$Z$7+COM5_2025_04_06_19_19_05_685[[#This Row],[integral]]*$AA$7</f>
        <v>1124.1100000000395</v>
      </c>
    </row>
    <row r="8106" spans="1:14" x14ac:dyDescent="0.35">
      <c r="A8106" s="1">
        <v>715078</v>
      </c>
      <c r="B8106" s="1">
        <v>0.81</v>
      </c>
      <c r="C8106" s="1">
        <v>0.81</v>
      </c>
      <c r="D8106" s="1">
        <v>59.19</v>
      </c>
      <c r="E8106" s="1">
        <v>60.81</v>
      </c>
      <c r="F8106" s="1">
        <v>59.62</v>
      </c>
      <c r="G8106" s="1">
        <v>9252.7000000000007</v>
      </c>
      <c r="H8106" s="1">
        <v>748</v>
      </c>
      <c r="I8106" s="1">
        <f>MIN(1500, COM5_2025_04_06_19_19_05_685[[#This Row],[timestamp]]/1000)</f>
        <v>715.07799999999997</v>
      </c>
      <c r="J8106" s="1">
        <f>COM5_2025_04_06_19_19_05_685[[#This Row],[setpoint]]-COM5_2025_04_06_19_19_05_685[[#This Row],[ntc]]</f>
        <v>1.1900000000000048</v>
      </c>
      <c r="K8106" s="1">
        <f>COM5_2025_04_06_19_19_05_685[[#This Row],[time]]-I8105</f>
        <v>7.8999999999950887E-2</v>
      </c>
      <c r="L8106" s="1">
        <f>(COM5_2025_04_06_19_19_05_685[[#This Row],[deltaT]]-J8105)/COM5_2025_04_06_19_19_05_685[[#This Row],[dt]]</f>
        <v>0.12658227848115611</v>
      </c>
      <c r="M8106" s="1">
        <f>M8105+COM5_2025_04_06_19_19_05_685[[#This Row],[diff]]*COM5_2025_04_06_19_19_05_685[[#This Row],[dt]]</f>
        <v>583.76999999999623</v>
      </c>
      <c r="N8106" s="1">
        <f>COM5_2025_04_06_19_19_05_685[[#This Row],[deltaT]]*$Y$7+COM5_2025_04_06_19_19_05_685[[#This Row],[diff]]*$Z$7+COM5_2025_04_06_19_19_05_685[[#This Row],[integral]]*$AA$7</f>
        <v>1235.1017721519167</v>
      </c>
    </row>
    <row r="8107" spans="1:14" x14ac:dyDescent="0.35">
      <c r="A8107" s="1">
        <v>715157</v>
      </c>
      <c r="B8107" s="1">
        <v>0.82</v>
      </c>
      <c r="C8107" s="1">
        <v>0.82</v>
      </c>
      <c r="D8107" s="1">
        <v>59.18</v>
      </c>
      <c r="E8107" s="1">
        <v>60.82</v>
      </c>
      <c r="F8107" s="1">
        <v>59.59</v>
      </c>
      <c r="G8107" s="1">
        <v>9252.7000000000007</v>
      </c>
      <c r="H8107" s="1">
        <v>748</v>
      </c>
      <c r="I8107" s="1">
        <f>MIN(1500, COM5_2025_04_06_19_19_05_685[[#This Row],[timestamp]]/1000)</f>
        <v>715.15700000000004</v>
      </c>
      <c r="J8107" s="1">
        <f>COM5_2025_04_06_19_19_05_685[[#This Row],[setpoint]]-COM5_2025_04_06_19_19_05_685[[#This Row],[ntc]]</f>
        <v>1.2299999999999969</v>
      </c>
      <c r="K8107" s="1">
        <f>COM5_2025_04_06_19_19_05_685[[#This Row],[time]]-I8106</f>
        <v>7.9000000000064574E-2</v>
      </c>
      <c r="L8107" s="1">
        <f>(COM5_2025_04_06_19_19_05_685[[#This Row],[deltaT]]-J8106)/COM5_2025_04_06_19_19_05_685[[#This Row],[dt]]</f>
        <v>0.50632911392353608</v>
      </c>
      <c r="M8107" s="1">
        <f>M8106+COM5_2025_04_06_19_19_05_685[[#This Row],[diff]]*COM5_2025_04_06_19_19_05_685[[#This Row],[dt]]</f>
        <v>583.80999999999619</v>
      </c>
      <c r="N8107" s="1">
        <f>COM5_2025_04_06_19_19_05_685[[#This Row],[deltaT]]*$Y$7+COM5_2025_04_06_19_19_05_685[[#This Row],[diff]]*$Z$7+COM5_2025_04_06_19_19_05_685[[#This Row],[integral]]*$AA$7</f>
        <v>1303.7270886074964</v>
      </c>
    </row>
    <row r="8108" spans="1:14" x14ac:dyDescent="0.35">
      <c r="A8108" s="1">
        <v>715237</v>
      </c>
      <c r="B8108" s="1">
        <v>0.82</v>
      </c>
      <c r="C8108" s="1">
        <v>0.82</v>
      </c>
      <c r="D8108" s="1">
        <v>59.18</v>
      </c>
      <c r="E8108" s="1">
        <v>60.82</v>
      </c>
      <c r="F8108" s="1">
        <v>59.62</v>
      </c>
      <c r="G8108" s="1">
        <v>9252.7000000000007</v>
      </c>
      <c r="H8108" s="1">
        <v>748</v>
      </c>
      <c r="I8108" s="1">
        <f>MIN(1500, COM5_2025_04_06_19_19_05_685[[#This Row],[timestamp]]/1000)</f>
        <v>715.23699999999997</v>
      </c>
      <c r="J8108" s="1">
        <f>COM5_2025_04_06_19_19_05_685[[#This Row],[setpoint]]-COM5_2025_04_06_19_19_05_685[[#This Row],[ntc]]</f>
        <v>1.2000000000000028</v>
      </c>
      <c r="K8108" s="1">
        <f>COM5_2025_04_06_19_19_05_685[[#This Row],[time]]-I8107</f>
        <v>7.999999999992724E-2</v>
      </c>
      <c r="L8108" s="1">
        <f>(COM5_2025_04_06_19_19_05_685[[#This Row],[deltaT]]-J8107)/COM5_2025_04_06_19_19_05_685[[#This Row],[dt]]</f>
        <v>-0.37500000000026645</v>
      </c>
      <c r="M8108" s="1">
        <f>M8107+COM5_2025_04_06_19_19_05_685[[#This Row],[diff]]*COM5_2025_04_06_19_19_05_685[[#This Row],[dt]]</f>
        <v>583.77999999999622</v>
      </c>
      <c r="N8108" s="1">
        <f>COM5_2025_04_06_19_19_05_685[[#This Row],[deltaT]]*$Y$7+COM5_2025_04_06_19_19_05_685[[#This Row],[diff]]*$Z$7+COM5_2025_04_06_19_19_05_685[[#This Row],[integral]]*$AA$7</f>
        <v>1146.9724999999455</v>
      </c>
    </row>
    <row r="8109" spans="1:14" x14ac:dyDescent="0.35">
      <c r="A8109" s="1">
        <v>715316</v>
      </c>
      <c r="B8109" s="1">
        <v>0.82</v>
      </c>
      <c r="C8109" s="1">
        <v>0.82</v>
      </c>
      <c r="D8109" s="1">
        <v>59.18</v>
      </c>
      <c r="E8109" s="1">
        <v>60.82</v>
      </c>
      <c r="F8109" s="1">
        <v>59.56</v>
      </c>
      <c r="G8109" s="1">
        <v>9252.7000000000007</v>
      </c>
      <c r="H8109" s="1">
        <v>748</v>
      </c>
      <c r="I8109" s="1">
        <f>MIN(1500, COM5_2025_04_06_19_19_05_685[[#This Row],[timestamp]]/1000)</f>
        <v>715.31600000000003</v>
      </c>
      <c r="J8109" s="1">
        <f>COM5_2025_04_06_19_19_05_685[[#This Row],[setpoint]]-COM5_2025_04_06_19_19_05_685[[#This Row],[ntc]]</f>
        <v>1.259999999999998</v>
      </c>
      <c r="K8109" s="1">
        <f>COM5_2025_04_06_19_19_05_685[[#This Row],[time]]-I8108</f>
        <v>7.9000000000064574E-2</v>
      </c>
      <c r="L8109" s="1">
        <f>(COM5_2025_04_06_19_19_05_685[[#This Row],[deltaT]]-J8108)/COM5_2025_04_06_19_19_05_685[[#This Row],[dt]]</f>
        <v>0.75949367088539399</v>
      </c>
      <c r="M8109" s="1">
        <f>M8108+COM5_2025_04_06_19_19_05_685[[#This Row],[diff]]*COM5_2025_04_06_19_19_05_685[[#This Row],[dt]]</f>
        <v>583.83999999999617</v>
      </c>
      <c r="N8109" s="1">
        <f>COM5_2025_04_06_19_19_05_685[[#This Row],[deltaT]]*$Y$7+COM5_2025_04_06_19_19_05_685[[#This Row],[diff]]*$Z$7+COM5_2025_04_06_19_19_05_685[[#This Row],[integral]]*$AA$7</f>
        <v>1349.6106329112642</v>
      </c>
    </row>
    <row r="8110" spans="1:14" x14ac:dyDescent="0.35">
      <c r="A8110" s="1">
        <v>715395</v>
      </c>
      <c r="B8110" s="1">
        <v>0.82</v>
      </c>
      <c r="C8110" s="1">
        <v>0.82</v>
      </c>
      <c r="D8110" s="1">
        <v>59.18</v>
      </c>
      <c r="E8110" s="1">
        <v>60.82</v>
      </c>
      <c r="F8110" s="1">
        <v>59.58</v>
      </c>
      <c r="G8110" s="1">
        <v>9252.7000000000007</v>
      </c>
      <c r="H8110" s="1">
        <v>748</v>
      </c>
      <c r="I8110" s="1">
        <f>MIN(1500, COM5_2025_04_06_19_19_05_685[[#This Row],[timestamp]]/1000)</f>
        <v>715.39499999999998</v>
      </c>
      <c r="J8110" s="1">
        <f>COM5_2025_04_06_19_19_05_685[[#This Row],[setpoint]]-COM5_2025_04_06_19_19_05_685[[#This Row],[ntc]]</f>
        <v>1.240000000000002</v>
      </c>
      <c r="K8110" s="1">
        <f>COM5_2025_04_06_19_19_05_685[[#This Row],[time]]-I8109</f>
        <v>7.8999999999950887E-2</v>
      </c>
      <c r="L8110" s="1">
        <f>(COM5_2025_04_06_19_19_05_685[[#This Row],[deltaT]]-J8109)/COM5_2025_04_06_19_19_05_685[[#This Row],[dt]]</f>
        <v>-0.25316455696213236</v>
      </c>
      <c r="M8110" s="1">
        <f>M8109+COM5_2025_04_06_19_19_05_685[[#This Row],[diff]]*COM5_2025_04_06_19_19_05_685[[#This Row],[dt]]</f>
        <v>583.81999999999618</v>
      </c>
      <c r="N8110" s="1">
        <f>COM5_2025_04_06_19_19_05_685[[#This Row],[deltaT]]*$Y$7+COM5_2025_04_06_19_19_05_685[[#This Row],[diff]]*$Z$7+COM5_2025_04_06_19_19_05_685[[#This Row],[integral]]*$AA$7</f>
        <v>1170.076455696176</v>
      </c>
    </row>
    <row r="8111" spans="1:14" x14ac:dyDescent="0.35">
      <c r="A8111" s="1">
        <v>715474</v>
      </c>
      <c r="B8111" s="1">
        <v>0.83</v>
      </c>
      <c r="C8111" s="1">
        <v>0.83</v>
      </c>
      <c r="D8111" s="1">
        <v>59.17</v>
      </c>
      <c r="E8111" s="1">
        <v>60.83</v>
      </c>
      <c r="F8111" s="1">
        <v>59.6</v>
      </c>
      <c r="G8111" s="1">
        <v>9260.24</v>
      </c>
      <c r="H8111" s="1">
        <v>740</v>
      </c>
      <c r="I8111" s="1">
        <f>MIN(1500, COM5_2025_04_06_19_19_05_685[[#This Row],[timestamp]]/1000)</f>
        <v>715.47400000000005</v>
      </c>
      <c r="J8111" s="1">
        <f>COM5_2025_04_06_19_19_05_685[[#This Row],[setpoint]]-COM5_2025_04_06_19_19_05_685[[#This Row],[ntc]]</f>
        <v>1.2299999999999969</v>
      </c>
      <c r="K8111" s="1">
        <f>COM5_2025_04_06_19_19_05_685[[#This Row],[time]]-I8110</f>
        <v>7.9000000000064574E-2</v>
      </c>
      <c r="L8111" s="1">
        <f>(COM5_2025_04_06_19_19_05_685[[#This Row],[deltaT]]-J8110)/COM5_2025_04_06_19_19_05_685[[#This Row],[dt]]</f>
        <v>-0.12658227848097395</v>
      </c>
      <c r="M8111" s="1">
        <f>M8110+COM5_2025_04_06_19_19_05_685[[#This Row],[diff]]*COM5_2025_04_06_19_19_05_685[[#This Row],[dt]]</f>
        <v>583.80999999999619</v>
      </c>
      <c r="N8111" s="1">
        <f>COM5_2025_04_06_19_19_05_685[[#This Row],[deltaT]]*$Y$7+COM5_2025_04_06_19_19_05_685[[#This Row],[diff]]*$Z$7+COM5_2025_04_06_19_19_05_685[[#This Row],[integral]]*$AA$7</f>
        <v>1192.0182278481004</v>
      </c>
    </row>
    <row r="8112" spans="1:14" x14ac:dyDescent="0.35">
      <c r="A8112" s="1">
        <v>715553</v>
      </c>
      <c r="B8112" s="1">
        <v>0.83</v>
      </c>
      <c r="C8112" s="1">
        <v>0.83</v>
      </c>
      <c r="D8112" s="1">
        <v>59.17</v>
      </c>
      <c r="E8112" s="1">
        <v>60.83</v>
      </c>
      <c r="F8112" s="1">
        <v>59.55</v>
      </c>
      <c r="G8112" s="1">
        <v>9260.24</v>
      </c>
      <c r="H8112" s="1">
        <v>740</v>
      </c>
      <c r="I8112" s="1">
        <f>MIN(1500, COM5_2025_04_06_19_19_05_685[[#This Row],[timestamp]]/1000)</f>
        <v>715.553</v>
      </c>
      <c r="J8112" s="1">
        <f>COM5_2025_04_06_19_19_05_685[[#This Row],[setpoint]]-COM5_2025_04_06_19_19_05_685[[#This Row],[ntc]]</f>
        <v>1.2800000000000011</v>
      </c>
      <c r="K8112" s="1">
        <f>COM5_2025_04_06_19_19_05_685[[#This Row],[time]]-I8111</f>
        <v>7.8999999999950887E-2</v>
      </c>
      <c r="L8112" s="1">
        <f>(COM5_2025_04_06_19_19_05_685[[#This Row],[deltaT]]-J8111)/COM5_2025_04_06_19_19_05_685[[#This Row],[dt]]</f>
        <v>0.63291139240551075</v>
      </c>
      <c r="M8112" s="1">
        <f>M8111+COM5_2025_04_06_19_19_05_685[[#This Row],[diff]]*COM5_2025_04_06_19_19_05_685[[#This Row],[dt]]</f>
        <v>583.85999999999615</v>
      </c>
      <c r="N8112" s="1">
        <f>COM5_2025_04_06_19_19_05_685[[#This Row],[deltaT]]*$Y$7+COM5_2025_04_06_19_19_05_685[[#This Row],[diff]]*$Z$7+COM5_2025_04_06_19_19_05_685[[#This Row],[integral]]*$AA$7</f>
        <v>1328.068860759565</v>
      </c>
    </row>
    <row r="8113" spans="1:14" x14ac:dyDescent="0.35">
      <c r="A8113" s="1">
        <v>715632</v>
      </c>
      <c r="B8113" s="1">
        <v>0.83</v>
      </c>
      <c r="C8113" s="1">
        <v>0.83</v>
      </c>
      <c r="D8113" s="1">
        <v>59.17</v>
      </c>
      <c r="E8113" s="1">
        <v>60.83</v>
      </c>
      <c r="F8113" s="1">
        <v>59.58</v>
      </c>
      <c r="G8113" s="1">
        <v>9260.24</v>
      </c>
      <c r="H8113" s="1">
        <v>740</v>
      </c>
      <c r="I8113" s="1">
        <f>MIN(1500, COM5_2025_04_06_19_19_05_685[[#This Row],[timestamp]]/1000)</f>
        <v>715.63199999999995</v>
      </c>
      <c r="J8113" s="1">
        <f>COM5_2025_04_06_19_19_05_685[[#This Row],[setpoint]]-COM5_2025_04_06_19_19_05_685[[#This Row],[ntc]]</f>
        <v>1.25</v>
      </c>
      <c r="K8113" s="1">
        <f>COM5_2025_04_06_19_19_05_685[[#This Row],[time]]-I8112</f>
        <v>7.8999999999950887E-2</v>
      </c>
      <c r="L8113" s="1">
        <f>(COM5_2025_04_06_19_19_05_685[[#This Row],[deltaT]]-J8112)/COM5_2025_04_06_19_19_05_685[[#This Row],[dt]]</f>
        <v>-0.37974683544328847</v>
      </c>
      <c r="M8113" s="1">
        <f>M8112+COM5_2025_04_06_19_19_05_685[[#This Row],[diff]]*COM5_2025_04_06_19_19_05_685[[#This Row],[dt]]</f>
        <v>583.82999999999618</v>
      </c>
      <c r="N8113" s="1">
        <f>COM5_2025_04_06_19_19_05_685[[#This Row],[deltaT]]*$Y$7+COM5_2025_04_06_19_19_05_685[[#This Row],[diff]]*$Z$7+COM5_2025_04_06_19_19_05_685[[#This Row],[integral]]*$AA$7</f>
        <v>1148.1346835442519</v>
      </c>
    </row>
    <row r="8114" spans="1:14" x14ac:dyDescent="0.35">
      <c r="A8114" s="1">
        <v>715711</v>
      </c>
      <c r="B8114" s="1">
        <v>0.84</v>
      </c>
      <c r="C8114" s="1">
        <v>0.84</v>
      </c>
      <c r="D8114" s="1">
        <v>59.16</v>
      </c>
      <c r="E8114" s="1">
        <v>60.84</v>
      </c>
      <c r="F8114" s="1">
        <v>59.58</v>
      </c>
      <c r="G8114" s="1">
        <v>9260.24</v>
      </c>
      <c r="H8114" s="1">
        <v>740</v>
      </c>
      <c r="I8114" s="1">
        <f>MIN(1500, COM5_2025_04_06_19_19_05_685[[#This Row],[timestamp]]/1000)</f>
        <v>715.71100000000001</v>
      </c>
      <c r="J8114" s="1">
        <f>COM5_2025_04_06_19_19_05_685[[#This Row],[setpoint]]-COM5_2025_04_06_19_19_05_685[[#This Row],[ntc]]</f>
        <v>1.2600000000000051</v>
      </c>
      <c r="K8114" s="1">
        <f>COM5_2025_04_06_19_19_05_685[[#This Row],[time]]-I8113</f>
        <v>7.9000000000064574E-2</v>
      </c>
      <c r="L8114" s="1">
        <f>(COM5_2025_04_06_19_19_05_685[[#This Row],[deltaT]]-J8113)/COM5_2025_04_06_19_19_05_685[[#This Row],[dt]]</f>
        <v>0.12658227848097395</v>
      </c>
      <c r="M8114" s="1">
        <f>M8113+COM5_2025_04_06_19_19_05_685[[#This Row],[diff]]*COM5_2025_04_06_19_19_05_685[[#This Row],[dt]]</f>
        <v>583.83999999999617</v>
      </c>
      <c r="N8114" s="1">
        <f>COM5_2025_04_06_19_19_05_685[[#This Row],[deltaT]]*$Y$7+COM5_2025_04_06_19_19_05_685[[#This Row],[diff]]*$Z$7+COM5_2025_04_06_19_19_05_685[[#This Row],[integral]]*$AA$7</f>
        <v>1237.9017721518844</v>
      </c>
    </row>
    <row r="8115" spans="1:14" x14ac:dyDescent="0.35">
      <c r="A8115" s="1">
        <v>715791</v>
      </c>
      <c r="B8115" s="1">
        <v>0.84</v>
      </c>
      <c r="C8115" s="1">
        <v>0.84</v>
      </c>
      <c r="D8115" s="1">
        <v>59.16</v>
      </c>
      <c r="E8115" s="1">
        <v>60.84</v>
      </c>
      <c r="F8115" s="1">
        <v>59.53</v>
      </c>
      <c r="G8115" s="1">
        <v>9260.24</v>
      </c>
      <c r="H8115" s="1">
        <v>740</v>
      </c>
      <c r="I8115" s="1">
        <f>MIN(1500, COM5_2025_04_06_19_19_05_685[[#This Row],[timestamp]]/1000)</f>
        <v>715.79100000000005</v>
      </c>
      <c r="J8115" s="1">
        <f>COM5_2025_04_06_19_19_05_685[[#This Row],[setpoint]]-COM5_2025_04_06_19_19_05_685[[#This Row],[ntc]]</f>
        <v>1.3100000000000023</v>
      </c>
      <c r="K8115" s="1">
        <f>COM5_2025_04_06_19_19_05_685[[#This Row],[time]]-I8114</f>
        <v>8.0000000000040927E-2</v>
      </c>
      <c r="L8115" s="1">
        <f>(COM5_2025_04_06_19_19_05_685[[#This Row],[deltaT]]-J8114)/COM5_2025_04_06_19_19_05_685[[#This Row],[dt]]</f>
        <v>0.62499999999964473</v>
      </c>
      <c r="M8115" s="1">
        <f>M8114+COM5_2025_04_06_19_19_05_685[[#This Row],[diff]]*COM5_2025_04_06_19_19_05_685[[#This Row],[dt]]</f>
        <v>583.88999999999612</v>
      </c>
      <c r="N8115" s="1">
        <f>COM5_2025_04_06_19_19_05_685[[#This Row],[deltaT]]*$Y$7+COM5_2025_04_06_19_19_05_685[[#This Row],[diff]]*$Z$7+COM5_2025_04_06_19_19_05_685[[#This Row],[integral]]*$AA$7</f>
        <v>1327.8724999999297</v>
      </c>
    </row>
    <row r="8116" spans="1:14" x14ac:dyDescent="0.35">
      <c r="A8116" s="1">
        <v>715870</v>
      </c>
      <c r="B8116" s="1">
        <v>0.84</v>
      </c>
      <c r="C8116" s="1">
        <v>0.84</v>
      </c>
      <c r="D8116" s="1">
        <v>59.16</v>
      </c>
      <c r="E8116" s="1">
        <v>60.84</v>
      </c>
      <c r="F8116" s="1">
        <v>59.52</v>
      </c>
      <c r="G8116" s="1">
        <v>9268.59</v>
      </c>
      <c r="H8116" s="1">
        <v>732</v>
      </c>
      <c r="I8116" s="1">
        <f>MIN(1500, COM5_2025_04_06_19_19_05_685[[#This Row],[timestamp]]/1000)</f>
        <v>715.87</v>
      </c>
      <c r="J8116" s="1">
        <f>COM5_2025_04_06_19_19_05_685[[#This Row],[setpoint]]-COM5_2025_04_06_19_19_05_685[[#This Row],[ntc]]</f>
        <v>1.3200000000000003</v>
      </c>
      <c r="K8116" s="1">
        <f>COM5_2025_04_06_19_19_05_685[[#This Row],[time]]-I8115</f>
        <v>7.8999999999950887E-2</v>
      </c>
      <c r="L8116" s="1">
        <f>(COM5_2025_04_06_19_19_05_685[[#This Row],[deltaT]]-J8115)/COM5_2025_04_06_19_19_05_685[[#This Row],[dt]]</f>
        <v>0.12658227848106618</v>
      </c>
      <c r="M8116" s="1">
        <f>M8115+COM5_2025_04_06_19_19_05_685[[#This Row],[diff]]*COM5_2025_04_06_19_19_05_685[[#This Row],[dt]]</f>
        <v>583.89999999999611</v>
      </c>
      <c r="N8116" s="1">
        <f>COM5_2025_04_06_19_19_05_685[[#This Row],[deltaT]]*$Y$7+COM5_2025_04_06_19_19_05_685[[#This Row],[diff]]*$Z$7+COM5_2025_04_06_19_19_05_685[[#This Row],[integral]]*$AA$7</f>
        <v>1240.3017721519004</v>
      </c>
    </row>
    <row r="8117" spans="1:14" x14ac:dyDescent="0.35">
      <c r="A8117" s="1">
        <v>715949</v>
      </c>
      <c r="B8117" s="1">
        <v>0.85</v>
      </c>
      <c r="C8117" s="1">
        <v>0.85</v>
      </c>
      <c r="D8117" s="1">
        <v>59.15</v>
      </c>
      <c r="E8117" s="1">
        <v>60.85</v>
      </c>
      <c r="F8117" s="1">
        <v>59.54</v>
      </c>
      <c r="G8117" s="1">
        <v>9268.59</v>
      </c>
      <c r="H8117" s="1">
        <v>732</v>
      </c>
      <c r="I8117" s="1">
        <f>MIN(1500, COM5_2025_04_06_19_19_05_685[[#This Row],[timestamp]]/1000)</f>
        <v>715.94899999999996</v>
      </c>
      <c r="J8117" s="1">
        <f>COM5_2025_04_06_19_19_05_685[[#This Row],[setpoint]]-COM5_2025_04_06_19_19_05_685[[#This Row],[ntc]]</f>
        <v>1.3100000000000023</v>
      </c>
      <c r="K8117" s="1">
        <f>COM5_2025_04_06_19_19_05_685[[#This Row],[time]]-I8116</f>
        <v>7.8999999999950887E-2</v>
      </c>
      <c r="L8117" s="1">
        <f>(COM5_2025_04_06_19_19_05_685[[#This Row],[deltaT]]-J8116)/COM5_2025_04_06_19_19_05_685[[#This Row],[dt]]</f>
        <v>-0.12658227848106618</v>
      </c>
      <c r="M8117" s="1">
        <f>M8116+COM5_2025_04_06_19_19_05_685[[#This Row],[diff]]*COM5_2025_04_06_19_19_05_685[[#This Row],[dt]]</f>
        <v>583.88999999999612</v>
      </c>
      <c r="N8117" s="1">
        <f>COM5_2025_04_06_19_19_05_685[[#This Row],[deltaT]]*$Y$7+COM5_2025_04_06_19_19_05_685[[#This Row],[diff]]*$Z$7+COM5_2025_04_06_19_19_05_685[[#This Row],[integral]]*$AA$7</f>
        <v>1195.2182278480841</v>
      </c>
    </row>
    <row r="8118" spans="1:14" x14ac:dyDescent="0.35">
      <c r="A8118" s="1">
        <v>716027</v>
      </c>
      <c r="B8118" s="1">
        <v>0.85</v>
      </c>
      <c r="C8118" s="1">
        <v>0.85</v>
      </c>
      <c r="D8118" s="1">
        <v>59.15</v>
      </c>
      <c r="E8118" s="1">
        <v>60.85</v>
      </c>
      <c r="F8118" s="1">
        <v>59.54</v>
      </c>
      <c r="G8118" s="1">
        <v>9268.59</v>
      </c>
      <c r="H8118" s="1">
        <v>732</v>
      </c>
      <c r="I8118" s="1">
        <f>MIN(1500, COM5_2025_04_06_19_19_05_685[[#This Row],[timestamp]]/1000)</f>
        <v>716.02700000000004</v>
      </c>
      <c r="J8118" s="1">
        <f>COM5_2025_04_06_19_19_05_685[[#This Row],[setpoint]]-COM5_2025_04_06_19_19_05_685[[#This Row],[ntc]]</f>
        <v>1.3100000000000023</v>
      </c>
      <c r="K8118" s="1">
        <f>COM5_2025_04_06_19_19_05_685[[#This Row],[time]]-I8117</f>
        <v>7.8000000000088221E-2</v>
      </c>
      <c r="L8118" s="1">
        <f>(COM5_2025_04_06_19_19_05_685[[#This Row],[deltaT]]-J8117)/COM5_2025_04_06_19_19_05_685[[#This Row],[dt]]</f>
        <v>0</v>
      </c>
      <c r="M8118" s="1">
        <f>M8117+COM5_2025_04_06_19_19_05_685[[#This Row],[diff]]*COM5_2025_04_06_19_19_05_685[[#This Row],[dt]]</f>
        <v>583.88999999999612</v>
      </c>
      <c r="N8118" s="1">
        <f>COM5_2025_04_06_19_19_05_685[[#This Row],[deltaT]]*$Y$7+COM5_2025_04_06_19_19_05_685[[#This Row],[diff]]*$Z$7+COM5_2025_04_06_19_19_05_685[[#This Row],[integral]]*$AA$7</f>
        <v>1217.5599999999922</v>
      </c>
    </row>
    <row r="8119" spans="1:14" x14ac:dyDescent="0.35">
      <c r="A8119" s="1">
        <v>716107</v>
      </c>
      <c r="B8119" s="1">
        <v>0.85</v>
      </c>
      <c r="C8119" s="1">
        <v>0.85</v>
      </c>
      <c r="D8119" s="1">
        <v>59.15</v>
      </c>
      <c r="E8119" s="1">
        <v>60.85</v>
      </c>
      <c r="F8119" s="1">
        <v>59.51</v>
      </c>
      <c r="G8119" s="1">
        <v>9268.59</v>
      </c>
      <c r="H8119" s="1">
        <v>732</v>
      </c>
      <c r="I8119" s="1">
        <f>MIN(1500, COM5_2025_04_06_19_19_05_685[[#This Row],[timestamp]]/1000)</f>
        <v>716.10699999999997</v>
      </c>
      <c r="J8119" s="1">
        <f>COM5_2025_04_06_19_19_05_685[[#This Row],[setpoint]]-COM5_2025_04_06_19_19_05_685[[#This Row],[ntc]]</f>
        <v>1.3400000000000034</v>
      </c>
      <c r="K8119" s="1">
        <f>COM5_2025_04_06_19_19_05_685[[#This Row],[time]]-I8118</f>
        <v>7.999999999992724E-2</v>
      </c>
      <c r="L8119" s="1">
        <f>(COM5_2025_04_06_19_19_05_685[[#This Row],[deltaT]]-J8118)/COM5_2025_04_06_19_19_05_685[[#This Row],[dt]]</f>
        <v>0.37500000000035527</v>
      </c>
      <c r="M8119" s="1">
        <f>M8118+COM5_2025_04_06_19_19_05_685[[#This Row],[diff]]*COM5_2025_04_06_19_19_05_685[[#This Row],[dt]]</f>
        <v>583.91999999999609</v>
      </c>
      <c r="N8119" s="1">
        <f>COM5_2025_04_06_19_19_05_685[[#This Row],[deltaT]]*$Y$7+COM5_2025_04_06_19_19_05_685[[#This Row],[diff]]*$Z$7+COM5_2025_04_06_19_19_05_685[[#This Row],[integral]]*$AA$7</f>
        <v>1284.947500000055</v>
      </c>
    </row>
    <row r="8120" spans="1:14" x14ac:dyDescent="0.35">
      <c r="A8120" s="1">
        <v>716186</v>
      </c>
      <c r="B8120" s="1">
        <v>0.86</v>
      </c>
      <c r="C8120" s="1">
        <v>0.86</v>
      </c>
      <c r="D8120" s="1">
        <v>59.14</v>
      </c>
      <c r="E8120" s="1">
        <v>60.86</v>
      </c>
      <c r="F8120" s="1">
        <v>59.55</v>
      </c>
      <c r="G8120" s="1">
        <v>9268.59</v>
      </c>
      <c r="H8120" s="1">
        <v>732</v>
      </c>
      <c r="I8120" s="1">
        <f>MIN(1500, COM5_2025_04_06_19_19_05_685[[#This Row],[timestamp]]/1000)</f>
        <v>716.18600000000004</v>
      </c>
      <c r="J8120" s="1">
        <f>COM5_2025_04_06_19_19_05_685[[#This Row],[setpoint]]-COM5_2025_04_06_19_19_05_685[[#This Row],[ntc]]</f>
        <v>1.3100000000000023</v>
      </c>
      <c r="K8120" s="1">
        <f>COM5_2025_04_06_19_19_05_685[[#This Row],[time]]-I8119</f>
        <v>7.9000000000064574E-2</v>
      </c>
      <c r="L8120" s="1">
        <f>(COM5_2025_04_06_19_19_05_685[[#This Row],[deltaT]]-J8119)/COM5_2025_04_06_19_19_05_685[[#This Row],[dt]]</f>
        <v>-0.37974683544274196</v>
      </c>
      <c r="M8120" s="1">
        <f>M8119+COM5_2025_04_06_19_19_05_685[[#This Row],[diff]]*COM5_2025_04_06_19_19_05_685[[#This Row],[dt]]</f>
        <v>583.88999999999612</v>
      </c>
      <c r="N8120" s="1">
        <f>COM5_2025_04_06_19_19_05_685[[#This Row],[deltaT]]*$Y$7+COM5_2025_04_06_19_19_05_685[[#This Row],[diff]]*$Z$7+COM5_2025_04_06_19_19_05_685[[#This Row],[integral]]*$AA$7</f>
        <v>1150.5346835443484</v>
      </c>
    </row>
    <row r="8121" spans="1:14" x14ac:dyDescent="0.35">
      <c r="A8121" s="1">
        <v>716266</v>
      </c>
      <c r="B8121" s="1">
        <v>0.86</v>
      </c>
      <c r="C8121" s="1">
        <v>0.86</v>
      </c>
      <c r="D8121" s="1">
        <v>59.14</v>
      </c>
      <c r="E8121" s="1">
        <v>60.86</v>
      </c>
      <c r="F8121" s="1">
        <v>59.52</v>
      </c>
      <c r="G8121" s="1">
        <v>9232.4699999999993</v>
      </c>
      <c r="H8121" s="1">
        <v>768</v>
      </c>
      <c r="I8121" s="1">
        <f>MIN(1500, COM5_2025_04_06_19_19_05_685[[#This Row],[timestamp]]/1000)</f>
        <v>716.26599999999996</v>
      </c>
      <c r="J8121" s="1">
        <f>COM5_2025_04_06_19_19_05_685[[#This Row],[setpoint]]-COM5_2025_04_06_19_19_05_685[[#This Row],[ntc]]</f>
        <v>1.3399999999999963</v>
      </c>
      <c r="K8121" s="1">
        <f>COM5_2025_04_06_19_19_05_685[[#This Row],[time]]-I8120</f>
        <v>7.999999999992724E-2</v>
      </c>
      <c r="L8121" s="1">
        <f>(COM5_2025_04_06_19_19_05_685[[#This Row],[deltaT]]-J8120)/COM5_2025_04_06_19_19_05_685[[#This Row],[dt]]</f>
        <v>0.37500000000026645</v>
      </c>
      <c r="M8121" s="1">
        <f>M8120+COM5_2025_04_06_19_19_05_685[[#This Row],[diff]]*COM5_2025_04_06_19_19_05_685[[#This Row],[dt]]</f>
        <v>583.91999999999609</v>
      </c>
      <c r="N8121" s="1">
        <f>COM5_2025_04_06_19_19_05_685[[#This Row],[deltaT]]*$Y$7+COM5_2025_04_06_19_19_05_685[[#This Row],[diff]]*$Z$7+COM5_2025_04_06_19_19_05_685[[#This Row],[integral]]*$AA$7</f>
        <v>1284.9475000000391</v>
      </c>
    </row>
    <row r="8122" spans="1:14" x14ac:dyDescent="0.35">
      <c r="A8122" s="1">
        <v>716490</v>
      </c>
      <c r="B8122" s="1">
        <v>0.86</v>
      </c>
      <c r="C8122" s="1">
        <v>0.86</v>
      </c>
      <c r="D8122" s="1">
        <v>59.14</v>
      </c>
      <c r="E8122" s="1">
        <v>60.86</v>
      </c>
      <c r="F8122" s="1">
        <v>59.47</v>
      </c>
      <c r="G8122" s="1">
        <v>9232.4699999999993</v>
      </c>
      <c r="H8122" s="1">
        <v>768</v>
      </c>
      <c r="I8122" s="1">
        <f>MIN(1500, COM5_2025_04_06_19_19_05_685[[#This Row],[timestamp]]/1000)</f>
        <v>716.49</v>
      </c>
      <c r="J8122" s="1">
        <f>COM5_2025_04_06_19_19_05_685[[#This Row],[setpoint]]-COM5_2025_04_06_19_19_05_685[[#This Row],[ntc]]</f>
        <v>1.3900000000000006</v>
      </c>
      <c r="K8122" s="1">
        <f>COM5_2025_04_06_19_19_05_685[[#This Row],[time]]-I8121</f>
        <v>0.22400000000004638</v>
      </c>
      <c r="L8122" s="1">
        <f>(COM5_2025_04_06_19_19_05_685[[#This Row],[deltaT]]-J8121)/COM5_2025_04_06_19_19_05_685[[#This Row],[dt]]</f>
        <v>0.22321428571425853</v>
      </c>
      <c r="M8122" s="1">
        <f>M8121+COM5_2025_04_06_19_19_05_685[[#This Row],[diff]]*COM5_2025_04_06_19_19_05_685[[#This Row],[dt]]</f>
        <v>583.96999999999605</v>
      </c>
      <c r="N8122" s="1">
        <f>COM5_2025_04_06_19_19_05_685[[#This Row],[deltaT]]*$Y$7+COM5_2025_04_06_19_19_05_685[[#This Row],[diff]]*$Z$7+COM5_2025_04_06_19_19_05_685[[#This Row],[integral]]*$AA$7</f>
        <v>1260.1573214285588</v>
      </c>
    </row>
    <row r="8123" spans="1:14" x14ac:dyDescent="0.35">
      <c r="A8123" s="1">
        <v>716569</v>
      </c>
      <c r="B8123" s="1">
        <v>0.87</v>
      </c>
      <c r="C8123" s="1">
        <v>0.87</v>
      </c>
      <c r="D8123" s="1">
        <v>59.13</v>
      </c>
      <c r="E8123" s="1">
        <v>60.87</v>
      </c>
      <c r="F8123" s="1">
        <v>59.42</v>
      </c>
      <c r="G8123" s="1">
        <v>9232.4699999999993</v>
      </c>
      <c r="H8123" s="1">
        <v>768</v>
      </c>
      <c r="I8123" s="1">
        <f>MIN(1500, COM5_2025_04_06_19_19_05_685[[#This Row],[timestamp]]/1000)</f>
        <v>716.56899999999996</v>
      </c>
      <c r="J8123" s="1">
        <f>COM5_2025_04_06_19_19_05_685[[#This Row],[setpoint]]-COM5_2025_04_06_19_19_05_685[[#This Row],[ntc]]</f>
        <v>1.4499999999999957</v>
      </c>
      <c r="K8123" s="1">
        <f>COM5_2025_04_06_19_19_05_685[[#This Row],[time]]-I8122</f>
        <v>7.8999999999950887E-2</v>
      </c>
      <c r="L8123" s="1">
        <f>(COM5_2025_04_06_19_19_05_685[[#This Row],[deltaT]]-J8122)/COM5_2025_04_06_19_19_05_685[[#This Row],[dt]]</f>
        <v>0.759493670886487</v>
      </c>
      <c r="M8123" s="1">
        <f>M8122+COM5_2025_04_06_19_19_05_685[[#This Row],[diff]]*COM5_2025_04_06_19_19_05_685[[#This Row],[dt]]</f>
        <v>584.02999999999599</v>
      </c>
      <c r="N8123" s="1">
        <f>COM5_2025_04_06_19_19_05_685[[#This Row],[deltaT]]*$Y$7+COM5_2025_04_06_19_19_05_685[[#This Row],[diff]]*$Z$7+COM5_2025_04_06_19_19_05_685[[#This Row],[integral]]*$AA$7</f>
        <v>1357.2106329114567</v>
      </c>
    </row>
    <row r="8124" spans="1:14" x14ac:dyDescent="0.35">
      <c r="A8124" s="1">
        <v>716649</v>
      </c>
      <c r="B8124" s="1">
        <v>0.87</v>
      </c>
      <c r="C8124" s="1">
        <v>0.87</v>
      </c>
      <c r="D8124" s="1">
        <v>59.13</v>
      </c>
      <c r="E8124" s="1">
        <v>60.87</v>
      </c>
      <c r="F8124" s="1">
        <v>59.41</v>
      </c>
      <c r="G8124" s="1">
        <v>9319.27</v>
      </c>
      <c r="H8124" s="1">
        <v>681</v>
      </c>
      <c r="I8124" s="1">
        <f>MIN(1500, COM5_2025_04_06_19_19_05_685[[#This Row],[timestamp]]/1000)</f>
        <v>716.649</v>
      </c>
      <c r="J8124" s="1">
        <f>COM5_2025_04_06_19_19_05_685[[#This Row],[setpoint]]-COM5_2025_04_06_19_19_05_685[[#This Row],[ntc]]</f>
        <v>1.4600000000000009</v>
      </c>
      <c r="K8124" s="1">
        <f>COM5_2025_04_06_19_19_05_685[[#This Row],[time]]-I8123</f>
        <v>8.0000000000040927E-2</v>
      </c>
      <c r="L8124" s="1">
        <f>(COM5_2025_04_06_19_19_05_685[[#This Row],[deltaT]]-J8123)/COM5_2025_04_06_19_19_05_685[[#This Row],[dt]]</f>
        <v>0.125</v>
      </c>
      <c r="M8124" s="1">
        <f>M8123+COM5_2025_04_06_19_19_05_685[[#This Row],[diff]]*COM5_2025_04_06_19_19_05_685[[#This Row],[dt]]</f>
        <v>584.03999999999598</v>
      </c>
      <c r="N8124" s="1">
        <f>COM5_2025_04_06_19_19_05_685[[#This Row],[deltaT]]*$Y$7+COM5_2025_04_06_19_19_05_685[[#This Row],[diff]]*$Z$7+COM5_2025_04_06_19_19_05_685[[#This Row],[integral]]*$AA$7</f>
        <v>1245.622499999992</v>
      </c>
    </row>
    <row r="8125" spans="1:14" x14ac:dyDescent="0.35">
      <c r="A8125" s="1">
        <v>716728</v>
      </c>
      <c r="B8125" s="1">
        <v>0.87</v>
      </c>
      <c r="C8125" s="1">
        <v>0.87</v>
      </c>
      <c r="D8125" s="1">
        <v>59.13</v>
      </c>
      <c r="E8125" s="1">
        <v>60.87</v>
      </c>
      <c r="F8125" s="1">
        <v>59.45</v>
      </c>
      <c r="G8125" s="1">
        <v>9319.27</v>
      </c>
      <c r="H8125" s="1">
        <v>681</v>
      </c>
      <c r="I8125" s="1">
        <f>MIN(1500, COM5_2025_04_06_19_19_05_685[[#This Row],[timestamp]]/1000)</f>
        <v>716.72799999999995</v>
      </c>
      <c r="J8125" s="1">
        <f>COM5_2025_04_06_19_19_05_685[[#This Row],[setpoint]]-COM5_2025_04_06_19_19_05_685[[#This Row],[ntc]]</f>
        <v>1.4199999999999946</v>
      </c>
      <c r="K8125" s="1">
        <f>COM5_2025_04_06_19_19_05_685[[#This Row],[time]]-I8124</f>
        <v>7.8999999999950887E-2</v>
      </c>
      <c r="L8125" s="1">
        <f>(COM5_2025_04_06_19_19_05_685[[#This Row],[deltaT]]-J8124)/COM5_2025_04_06_19_19_05_685[[#This Row],[dt]]</f>
        <v>-0.50632911392444457</v>
      </c>
      <c r="M8125" s="1">
        <f>M8124+COM5_2025_04_06_19_19_05_685[[#This Row],[diff]]*COM5_2025_04_06_19_19_05_685[[#This Row],[dt]]</f>
        <v>583.99999999999602</v>
      </c>
      <c r="N8125" s="1">
        <f>COM5_2025_04_06_19_19_05_685[[#This Row],[deltaT]]*$Y$7+COM5_2025_04_06_19_19_05_685[[#This Row],[diff]]*$Z$7+COM5_2025_04_06_19_19_05_685[[#This Row],[integral]]*$AA$7</f>
        <v>1132.5929113923273</v>
      </c>
    </row>
    <row r="8126" spans="1:14" x14ac:dyDescent="0.35">
      <c r="A8126" s="1">
        <v>716807</v>
      </c>
      <c r="B8126" s="1">
        <v>0.87</v>
      </c>
      <c r="C8126" s="1">
        <v>0.87</v>
      </c>
      <c r="D8126" s="1">
        <v>59.13</v>
      </c>
      <c r="E8126" s="1">
        <v>60.87</v>
      </c>
      <c r="F8126" s="1">
        <v>59.41</v>
      </c>
      <c r="G8126" s="1">
        <v>9319.27</v>
      </c>
      <c r="H8126" s="1">
        <v>681</v>
      </c>
      <c r="I8126" s="1">
        <f>MIN(1500, COM5_2025_04_06_19_19_05_685[[#This Row],[timestamp]]/1000)</f>
        <v>716.80700000000002</v>
      </c>
      <c r="J8126" s="1">
        <f>COM5_2025_04_06_19_19_05_685[[#This Row],[setpoint]]-COM5_2025_04_06_19_19_05_685[[#This Row],[ntc]]</f>
        <v>1.4600000000000009</v>
      </c>
      <c r="K8126" s="1">
        <f>COM5_2025_04_06_19_19_05_685[[#This Row],[time]]-I8125</f>
        <v>7.9000000000064574E-2</v>
      </c>
      <c r="L8126" s="1">
        <f>(COM5_2025_04_06_19_19_05_685[[#This Row],[deltaT]]-J8125)/COM5_2025_04_06_19_19_05_685[[#This Row],[dt]]</f>
        <v>0.50632911392371593</v>
      </c>
      <c r="M8126" s="1">
        <f>M8125+COM5_2025_04_06_19_19_05_685[[#This Row],[diff]]*COM5_2025_04_06_19_19_05_685[[#This Row],[dt]]</f>
        <v>584.03999999999598</v>
      </c>
      <c r="N8126" s="1">
        <f>COM5_2025_04_06_19_19_05_685[[#This Row],[deltaT]]*$Y$7+COM5_2025_04_06_19_19_05_685[[#This Row],[diff]]*$Z$7+COM5_2025_04_06_19_19_05_685[[#This Row],[integral]]*$AA$7</f>
        <v>1312.9270886075278</v>
      </c>
    </row>
    <row r="8127" spans="1:14" x14ac:dyDescent="0.35">
      <c r="A8127" s="1">
        <v>716887</v>
      </c>
      <c r="B8127" s="1">
        <v>0.87</v>
      </c>
      <c r="C8127" s="1">
        <v>0.87</v>
      </c>
      <c r="D8127" s="1">
        <v>59.13</v>
      </c>
      <c r="E8127" s="1">
        <v>60.87</v>
      </c>
      <c r="F8127" s="1">
        <v>59.39</v>
      </c>
      <c r="G8127" s="1">
        <v>9319.27</v>
      </c>
      <c r="H8127" s="1">
        <v>681</v>
      </c>
      <c r="I8127" s="1">
        <f>MIN(1500, COM5_2025_04_06_19_19_05_685[[#This Row],[timestamp]]/1000)</f>
        <v>716.88699999999994</v>
      </c>
      <c r="J8127" s="1">
        <f>COM5_2025_04_06_19_19_05_685[[#This Row],[setpoint]]-COM5_2025_04_06_19_19_05_685[[#This Row],[ntc]]</f>
        <v>1.4799999999999969</v>
      </c>
      <c r="K8127" s="1">
        <f>COM5_2025_04_06_19_19_05_685[[#This Row],[time]]-I8126</f>
        <v>7.999999999992724E-2</v>
      </c>
      <c r="L8127" s="1">
        <f>(COM5_2025_04_06_19_19_05_685[[#This Row],[deltaT]]-J8126)/COM5_2025_04_06_19_19_05_685[[#This Row],[dt]]</f>
        <v>0.25000000000017764</v>
      </c>
      <c r="M8127" s="1">
        <f>M8126+COM5_2025_04_06_19_19_05_685[[#This Row],[diff]]*COM5_2025_04_06_19_19_05_685[[#This Row],[dt]]</f>
        <v>584.05999999999597</v>
      </c>
      <c r="N8127" s="1">
        <f>COM5_2025_04_06_19_19_05_685[[#This Row],[deltaT]]*$Y$7+COM5_2025_04_06_19_19_05_685[[#This Row],[diff]]*$Z$7+COM5_2025_04_06_19_19_05_685[[#This Row],[integral]]*$AA$7</f>
        <v>1268.4850000000231</v>
      </c>
    </row>
    <row r="8128" spans="1:14" x14ac:dyDescent="0.35">
      <c r="A8128" s="1">
        <v>716965</v>
      </c>
      <c r="B8128" s="1">
        <v>0.88</v>
      </c>
      <c r="C8128" s="1">
        <v>0.88</v>
      </c>
      <c r="D8128" s="1">
        <v>59.12</v>
      </c>
      <c r="E8128" s="1">
        <v>60.88</v>
      </c>
      <c r="F8128" s="1">
        <v>59.37</v>
      </c>
      <c r="G8128" s="1">
        <v>9319.27</v>
      </c>
      <c r="H8128" s="1">
        <v>681</v>
      </c>
      <c r="I8128" s="1">
        <f>MIN(1500, COM5_2025_04_06_19_19_05_685[[#This Row],[timestamp]]/1000)</f>
        <v>716.96500000000003</v>
      </c>
      <c r="J8128" s="1">
        <f>COM5_2025_04_06_19_19_05_685[[#This Row],[setpoint]]-COM5_2025_04_06_19_19_05_685[[#This Row],[ntc]]</f>
        <v>1.5100000000000051</v>
      </c>
      <c r="K8128" s="1">
        <f>COM5_2025_04_06_19_19_05_685[[#This Row],[time]]-I8127</f>
        <v>7.8000000000088221E-2</v>
      </c>
      <c r="L8128" s="1">
        <f>(COM5_2025_04_06_19_19_05_685[[#This Row],[deltaT]]-J8127)/COM5_2025_04_06_19_19_05_685[[#This Row],[dt]]</f>
        <v>0.38461538461505529</v>
      </c>
      <c r="M8128" s="1">
        <f>M8127+COM5_2025_04_06_19_19_05_685[[#This Row],[diff]]*COM5_2025_04_06_19_19_05_685[[#This Row],[dt]]</f>
        <v>584.08999999999594</v>
      </c>
      <c r="N8128" s="1">
        <f>COM5_2025_04_06_19_19_05_685[[#This Row],[deltaT]]*$Y$7+COM5_2025_04_06_19_19_05_685[[#This Row],[diff]]*$Z$7+COM5_2025_04_06_19_19_05_685[[#This Row],[integral]]*$AA$7</f>
        <v>1293.4446153845493</v>
      </c>
    </row>
    <row r="8129" spans="1:14" x14ac:dyDescent="0.35">
      <c r="A8129" s="1">
        <v>717044</v>
      </c>
      <c r="B8129" s="1">
        <v>0.88</v>
      </c>
      <c r="C8129" s="1">
        <v>0.88</v>
      </c>
      <c r="D8129" s="1">
        <v>59.12</v>
      </c>
      <c r="E8129" s="1">
        <v>60.88</v>
      </c>
      <c r="F8129" s="1">
        <v>59.38</v>
      </c>
      <c r="G8129" s="1">
        <v>9274.98</v>
      </c>
      <c r="H8129" s="1">
        <v>726</v>
      </c>
      <c r="I8129" s="1">
        <f>MIN(1500, COM5_2025_04_06_19_19_05_685[[#This Row],[timestamp]]/1000)</f>
        <v>717.04399999999998</v>
      </c>
      <c r="J8129" s="1">
        <f>COM5_2025_04_06_19_19_05_685[[#This Row],[setpoint]]-COM5_2025_04_06_19_19_05_685[[#This Row],[ntc]]</f>
        <v>1.5</v>
      </c>
      <c r="K8129" s="1">
        <f>COM5_2025_04_06_19_19_05_685[[#This Row],[time]]-I8128</f>
        <v>7.8999999999950887E-2</v>
      </c>
      <c r="L8129" s="1">
        <f>(COM5_2025_04_06_19_19_05_685[[#This Row],[deltaT]]-J8128)/COM5_2025_04_06_19_19_05_685[[#This Row],[dt]]</f>
        <v>-0.12658227848115611</v>
      </c>
      <c r="M8129" s="1">
        <f>M8128+COM5_2025_04_06_19_19_05_685[[#This Row],[diff]]*COM5_2025_04_06_19_19_05_685[[#This Row],[dt]]</f>
        <v>584.07999999999595</v>
      </c>
      <c r="N8129" s="1">
        <f>COM5_2025_04_06_19_19_05_685[[#This Row],[deltaT]]*$Y$7+COM5_2025_04_06_19_19_05_685[[#This Row],[diff]]*$Z$7+COM5_2025_04_06_19_19_05_685[[#This Row],[integral]]*$AA$7</f>
        <v>1202.8182278480679</v>
      </c>
    </row>
    <row r="8130" spans="1:14" x14ac:dyDescent="0.35">
      <c r="A8130" s="1">
        <v>717124</v>
      </c>
      <c r="B8130" s="1">
        <v>0.88</v>
      </c>
      <c r="C8130" s="1">
        <v>0.88</v>
      </c>
      <c r="D8130" s="1">
        <v>59.12</v>
      </c>
      <c r="E8130" s="1">
        <v>60.88</v>
      </c>
      <c r="F8130" s="1">
        <v>59.41</v>
      </c>
      <c r="G8130" s="1">
        <v>9274.98</v>
      </c>
      <c r="H8130" s="1">
        <v>726</v>
      </c>
      <c r="I8130" s="1">
        <f>MIN(1500, COM5_2025_04_06_19_19_05_685[[#This Row],[timestamp]]/1000)</f>
        <v>717.12400000000002</v>
      </c>
      <c r="J8130" s="1">
        <f>COM5_2025_04_06_19_19_05_685[[#This Row],[setpoint]]-COM5_2025_04_06_19_19_05_685[[#This Row],[ntc]]</f>
        <v>1.470000000000006</v>
      </c>
      <c r="K8130" s="1">
        <f>COM5_2025_04_06_19_19_05_685[[#This Row],[time]]-I8129</f>
        <v>8.0000000000040927E-2</v>
      </c>
      <c r="L8130" s="1">
        <f>(COM5_2025_04_06_19_19_05_685[[#This Row],[deltaT]]-J8129)/COM5_2025_04_06_19_19_05_685[[#This Row],[dt]]</f>
        <v>-0.37499999999973355</v>
      </c>
      <c r="M8130" s="1">
        <f>M8129+COM5_2025_04_06_19_19_05_685[[#This Row],[diff]]*COM5_2025_04_06_19_19_05_685[[#This Row],[dt]]</f>
        <v>584.04999999999598</v>
      </c>
      <c r="N8130" s="1">
        <f>COM5_2025_04_06_19_19_05_685[[#This Row],[deltaT]]*$Y$7+COM5_2025_04_06_19_19_05_685[[#This Row],[diff]]*$Z$7+COM5_2025_04_06_19_19_05_685[[#This Row],[integral]]*$AA$7</f>
        <v>1157.7725000000391</v>
      </c>
    </row>
    <row r="8131" spans="1:14" x14ac:dyDescent="0.35">
      <c r="A8131" s="1">
        <v>717203</v>
      </c>
      <c r="B8131" s="1">
        <v>0.88</v>
      </c>
      <c r="C8131" s="1">
        <v>0.88</v>
      </c>
      <c r="D8131" s="1">
        <v>59.12</v>
      </c>
      <c r="E8131" s="1">
        <v>60.88</v>
      </c>
      <c r="F8131" s="1">
        <v>59.37</v>
      </c>
      <c r="G8131" s="1">
        <v>9274.98</v>
      </c>
      <c r="H8131" s="1">
        <v>726</v>
      </c>
      <c r="I8131" s="1">
        <f>MIN(1500, COM5_2025_04_06_19_19_05_685[[#This Row],[timestamp]]/1000)</f>
        <v>717.20299999999997</v>
      </c>
      <c r="J8131" s="1">
        <f>COM5_2025_04_06_19_19_05_685[[#This Row],[setpoint]]-COM5_2025_04_06_19_19_05_685[[#This Row],[ntc]]</f>
        <v>1.5100000000000051</v>
      </c>
      <c r="K8131" s="1">
        <f>COM5_2025_04_06_19_19_05_685[[#This Row],[time]]-I8130</f>
        <v>7.8999999999950887E-2</v>
      </c>
      <c r="L8131" s="1">
        <f>(COM5_2025_04_06_19_19_05_685[[#This Row],[deltaT]]-J8130)/COM5_2025_04_06_19_19_05_685[[#This Row],[dt]]</f>
        <v>0.50632911392435465</v>
      </c>
      <c r="M8131" s="1">
        <f>M8130+COM5_2025_04_06_19_19_05_685[[#This Row],[diff]]*COM5_2025_04_06_19_19_05_685[[#This Row],[dt]]</f>
        <v>584.08999999999594</v>
      </c>
      <c r="N8131" s="1">
        <f>COM5_2025_04_06_19_19_05_685[[#This Row],[deltaT]]*$Y$7+COM5_2025_04_06_19_19_05_685[[#This Row],[diff]]*$Z$7+COM5_2025_04_06_19_19_05_685[[#This Row],[integral]]*$AA$7</f>
        <v>1314.9270886076406</v>
      </c>
    </row>
    <row r="8132" spans="1:14" x14ac:dyDescent="0.35">
      <c r="A8132" s="1">
        <v>717282</v>
      </c>
      <c r="B8132" s="1">
        <v>0.89</v>
      </c>
      <c r="C8132" s="1">
        <v>0.89</v>
      </c>
      <c r="D8132" s="1">
        <v>59.11</v>
      </c>
      <c r="E8132" s="1">
        <v>60.89</v>
      </c>
      <c r="F8132" s="1">
        <v>59.39</v>
      </c>
      <c r="G8132" s="1">
        <v>9274.98</v>
      </c>
      <c r="H8132" s="1">
        <v>726</v>
      </c>
      <c r="I8132" s="1">
        <f>MIN(1500, COM5_2025_04_06_19_19_05_685[[#This Row],[timestamp]]/1000)</f>
        <v>717.28200000000004</v>
      </c>
      <c r="J8132" s="1">
        <f>COM5_2025_04_06_19_19_05_685[[#This Row],[setpoint]]-COM5_2025_04_06_19_19_05_685[[#This Row],[ntc]]</f>
        <v>1.5</v>
      </c>
      <c r="K8132" s="1">
        <f>COM5_2025_04_06_19_19_05_685[[#This Row],[time]]-I8131</f>
        <v>7.9000000000064574E-2</v>
      </c>
      <c r="L8132" s="1">
        <f>(COM5_2025_04_06_19_19_05_685[[#This Row],[deltaT]]-J8131)/COM5_2025_04_06_19_19_05_685[[#This Row],[dt]]</f>
        <v>-0.12658227848097395</v>
      </c>
      <c r="M8132" s="1">
        <f>M8131+COM5_2025_04_06_19_19_05_685[[#This Row],[diff]]*COM5_2025_04_06_19_19_05_685[[#This Row],[dt]]</f>
        <v>584.07999999999595</v>
      </c>
      <c r="N8132" s="1">
        <f>COM5_2025_04_06_19_19_05_685[[#This Row],[deltaT]]*$Y$7+COM5_2025_04_06_19_19_05_685[[#This Row],[diff]]*$Z$7+COM5_2025_04_06_19_19_05_685[[#This Row],[integral]]*$AA$7</f>
        <v>1202.8182278480999</v>
      </c>
    </row>
    <row r="8133" spans="1:14" x14ac:dyDescent="0.35">
      <c r="A8133" s="1">
        <v>717361</v>
      </c>
      <c r="B8133" s="1">
        <v>0.89</v>
      </c>
      <c r="C8133" s="1">
        <v>0.89</v>
      </c>
      <c r="D8133" s="1">
        <v>59.11</v>
      </c>
      <c r="E8133" s="1">
        <v>60.89</v>
      </c>
      <c r="F8133" s="1">
        <v>59.41</v>
      </c>
      <c r="G8133" s="1">
        <v>9274.98</v>
      </c>
      <c r="H8133" s="1">
        <v>726</v>
      </c>
      <c r="I8133" s="1">
        <f>MIN(1500, COM5_2025_04_06_19_19_05_685[[#This Row],[timestamp]]/1000)</f>
        <v>717.36099999999999</v>
      </c>
      <c r="J8133" s="1">
        <f>COM5_2025_04_06_19_19_05_685[[#This Row],[setpoint]]-COM5_2025_04_06_19_19_05_685[[#This Row],[ntc]]</f>
        <v>1.480000000000004</v>
      </c>
      <c r="K8133" s="1">
        <f>COM5_2025_04_06_19_19_05_685[[#This Row],[time]]-I8132</f>
        <v>7.8999999999950887E-2</v>
      </c>
      <c r="L8133" s="1">
        <f>(COM5_2025_04_06_19_19_05_685[[#This Row],[deltaT]]-J8132)/COM5_2025_04_06_19_19_05_685[[#This Row],[dt]]</f>
        <v>-0.25316455696213236</v>
      </c>
      <c r="M8133" s="1">
        <f>M8132+COM5_2025_04_06_19_19_05_685[[#This Row],[diff]]*COM5_2025_04_06_19_19_05_685[[#This Row],[dt]]</f>
        <v>584.05999999999597</v>
      </c>
      <c r="N8133" s="1">
        <f>COM5_2025_04_06_19_19_05_685[[#This Row],[deltaT]]*$Y$7+COM5_2025_04_06_19_19_05_685[[#This Row],[diff]]*$Z$7+COM5_2025_04_06_19_19_05_685[[#This Row],[integral]]*$AA$7</f>
        <v>1179.6764556961757</v>
      </c>
    </row>
    <row r="8134" spans="1:14" x14ac:dyDescent="0.35">
      <c r="A8134" s="1">
        <v>717441</v>
      </c>
      <c r="B8134" s="1">
        <v>0.89</v>
      </c>
      <c r="C8134" s="1">
        <v>0.89</v>
      </c>
      <c r="D8134" s="1">
        <v>59.11</v>
      </c>
      <c r="E8134" s="1">
        <v>60.89</v>
      </c>
      <c r="F8134" s="1">
        <v>59.38</v>
      </c>
      <c r="G8134" s="1">
        <v>9235.09</v>
      </c>
      <c r="H8134" s="1">
        <v>765</v>
      </c>
      <c r="I8134" s="1">
        <f>MIN(1500, COM5_2025_04_06_19_19_05_685[[#This Row],[timestamp]]/1000)</f>
        <v>717.44100000000003</v>
      </c>
      <c r="J8134" s="1">
        <f>COM5_2025_04_06_19_19_05_685[[#This Row],[setpoint]]-COM5_2025_04_06_19_19_05_685[[#This Row],[ntc]]</f>
        <v>1.509999999999998</v>
      </c>
      <c r="K8134" s="1">
        <f>COM5_2025_04_06_19_19_05_685[[#This Row],[time]]-I8133</f>
        <v>8.0000000000040927E-2</v>
      </c>
      <c r="L8134" s="1">
        <f>(COM5_2025_04_06_19_19_05_685[[#This Row],[deltaT]]-J8133)/COM5_2025_04_06_19_19_05_685[[#This Row],[dt]]</f>
        <v>0.37499999999973355</v>
      </c>
      <c r="M8134" s="1">
        <f>M8133+COM5_2025_04_06_19_19_05_685[[#This Row],[diff]]*COM5_2025_04_06_19_19_05_685[[#This Row],[dt]]</f>
        <v>584.08999999999594</v>
      </c>
      <c r="N8134" s="1">
        <f>COM5_2025_04_06_19_19_05_685[[#This Row],[deltaT]]*$Y$7+COM5_2025_04_06_19_19_05_685[[#This Row],[diff]]*$Z$7+COM5_2025_04_06_19_19_05_685[[#This Row],[integral]]*$AA$7</f>
        <v>1291.7474999999447</v>
      </c>
    </row>
    <row r="8135" spans="1:14" x14ac:dyDescent="0.35">
      <c r="A8135" s="1">
        <v>717519</v>
      </c>
      <c r="B8135" s="1">
        <v>0.9</v>
      </c>
      <c r="C8135" s="1">
        <v>0.9</v>
      </c>
      <c r="D8135" s="1">
        <v>59.1</v>
      </c>
      <c r="E8135" s="1">
        <v>60.9</v>
      </c>
      <c r="F8135" s="1">
        <v>59.31</v>
      </c>
      <c r="G8135" s="1">
        <v>9235.09</v>
      </c>
      <c r="H8135" s="1">
        <v>765</v>
      </c>
      <c r="I8135" s="1">
        <f>MIN(1500, COM5_2025_04_06_19_19_05_685[[#This Row],[timestamp]]/1000)</f>
        <v>717.51900000000001</v>
      </c>
      <c r="J8135" s="1">
        <f>COM5_2025_04_06_19_19_05_685[[#This Row],[setpoint]]-COM5_2025_04_06_19_19_05_685[[#This Row],[ntc]]</f>
        <v>1.5899999999999963</v>
      </c>
      <c r="K8135" s="1">
        <f>COM5_2025_04_06_19_19_05_685[[#This Row],[time]]-I8134</f>
        <v>7.7999999999974534E-2</v>
      </c>
      <c r="L8135" s="1">
        <f>(COM5_2025_04_06_19_19_05_685[[#This Row],[deltaT]]-J8134)/COM5_2025_04_06_19_19_05_685[[#This Row],[dt]]</f>
        <v>1.0256410256413386</v>
      </c>
      <c r="M8135" s="1">
        <f>M8134+COM5_2025_04_06_19_19_05_685[[#This Row],[diff]]*COM5_2025_04_06_19_19_05_685[[#This Row],[dt]]</f>
        <v>584.16999999999598</v>
      </c>
      <c r="N8135" s="1">
        <f>COM5_2025_04_06_19_19_05_685[[#This Row],[deltaT]]*$Y$7+COM5_2025_04_06_19_19_05_685[[#This Row],[diff]]*$Z$7+COM5_2025_04_06_19_19_05_685[[#This Row],[integral]]*$AA$7</f>
        <v>1409.7856410256882</v>
      </c>
    </row>
    <row r="8136" spans="1:14" x14ac:dyDescent="0.35">
      <c r="A8136" s="1">
        <v>717598</v>
      </c>
      <c r="B8136" s="1">
        <v>0.9</v>
      </c>
      <c r="C8136" s="1">
        <v>0.9</v>
      </c>
      <c r="D8136" s="1">
        <v>59.1</v>
      </c>
      <c r="E8136" s="1">
        <v>60.9</v>
      </c>
      <c r="F8136" s="1">
        <v>59.36</v>
      </c>
      <c r="G8136" s="1">
        <v>9235.09</v>
      </c>
      <c r="H8136" s="1">
        <v>765</v>
      </c>
      <c r="I8136" s="1">
        <f>MIN(1500, COM5_2025_04_06_19_19_05_685[[#This Row],[timestamp]]/1000)</f>
        <v>717.59799999999996</v>
      </c>
      <c r="J8136" s="1">
        <f>COM5_2025_04_06_19_19_05_685[[#This Row],[setpoint]]-COM5_2025_04_06_19_19_05_685[[#This Row],[ntc]]</f>
        <v>1.5399999999999991</v>
      </c>
      <c r="K8136" s="1">
        <f>COM5_2025_04_06_19_19_05_685[[#This Row],[time]]-I8135</f>
        <v>7.8999999999950887E-2</v>
      </c>
      <c r="L8136" s="1">
        <f>(COM5_2025_04_06_19_19_05_685[[#This Row],[deltaT]]-J8135)/COM5_2025_04_06_19_19_05_685[[#This Row],[dt]]</f>
        <v>-0.63291139240542083</v>
      </c>
      <c r="M8136" s="1">
        <f>M8135+COM5_2025_04_06_19_19_05_685[[#This Row],[diff]]*COM5_2025_04_06_19_19_05_685[[#This Row],[dt]]</f>
        <v>584.11999999999603</v>
      </c>
      <c r="N8136" s="1">
        <f>COM5_2025_04_06_19_19_05_685[[#This Row],[deltaT]]*$Y$7+COM5_2025_04_06_19_19_05_685[[#This Row],[diff]]*$Z$7+COM5_2025_04_06_19_19_05_685[[#This Row],[integral]]*$AA$7</f>
        <v>1115.0511392404353</v>
      </c>
    </row>
    <row r="8137" spans="1:14" x14ac:dyDescent="0.35">
      <c r="A8137" s="1">
        <v>717677</v>
      </c>
      <c r="B8137" s="1">
        <v>0.9</v>
      </c>
      <c r="C8137" s="1">
        <v>0.9</v>
      </c>
      <c r="D8137" s="1">
        <v>59.1</v>
      </c>
      <c r="E8137" s="1">
        <v>60.9</v>
      </c>
      <c r="F8137" s="1">
        <v>59.31</v>
      </c>
      <c r="G8137" s="1">
        <v>9235.09</v>
      </c>
      <c r="H8137" s="1">
        <v>765</v>
      </c>
      <c r="I8137" s="1">
        <f>MIN(1500, COM5_2025_04_06_19_19_05_685[[#This Row],[timestamp]]/1000)</f>
        <v>717.67700000000002</v>
      </c>
      <c r="J8137" s="1">
        <f>COM5_2025_04_06_19_19_05_685[[#This Row],[setpoint]]-COM5_2025_04_06_19_19_05_685[[#This Row],[ntc]]</f>
        <v>1.5899999999999963</v>
      </c>
      <c r="K8137" s="1">
        <f>COM5_2025_04_06_19_19_05_685[[#This Row],[time]]-I8136</f>
        <v>7.9000000000064574E-2</v>
      </c>
      <c r="L8137" s="1">
        <f>(COM5_2025_04_06_19_19_05_685[[#This Row],[deltaT]]-J8136)/COM5_2025_04_06_19_19_05_685[[#This Row],[dt]]</f>
        <v>0.63291139240451</v>
      </c>
      <c r="M8137" s="1">
        <f>M8136+COM5_2025_04_06_19_19_05_685[[#This Row],[diff]]*COM5_2025_04_06_19_19_05_685[[#This Row],[dt]]</f>
        <v>584.16999999999598</v>
      </c>
      <c r="N8137" s="1">
        <f>COM5_2025_04_06_19_19_05_685[[#This Row],[deltaT]]*$Y$7+COM5_2025_04_06_19_19_05_685[[#This Row],[diff]]*$Z$7+COM5_2025_04_06_19_19_05_685[[#This Row],[integral]]*$AA$7</f>
        <v>1340.4688607593878</v>
      </c>
    </row>
    <row r="8138" spans="1:14" x14ac:dyDescent="0.35">
      <c r="A8138" s="1">
        <v>717757</v>
      </c>
      <c r="B8138" s="1">
        <v>0.91</v>
      </c>
      <c r="C8138" s="1">
        <v>0.91</v>
      </c>
      <c r="D8138" s="1">
        <v>59.09</v>
      </c>
      <c r="E8138" s="1">
        <v>60.91</v>
      </c>
      <c r="F8138" s="1">
        <v>59.32</v>
      </c>
      <c r="G8138" s="1">
        <v>9235.09</v>
      </c>
      <c r="H8138" s="1">
        <v>765</v>
      </c>
      <c r="I8138" s="1">
        <f>MIN(1500, COM5_2025_04_06_19_19_05_685[[#This Row],[timestamp]]/1000)</f>
        <v>717.75699999999995</v>
      </c>
      <c r="J8138" s="1">
        <f>COM5_2025_04_06_19_19_05_685[[#This Row],[setpoint]]-COM5_2025_04_06_19_19_05_685[[#This Row],[ntc]]</f>
        <v>1.5899999999999963</v>
      </c>
      <c r="K8138" s="1">
        <f>COM5_2025_04_06_19_19_05_685[[#This Row],[time]]-I8137</f>
        <v>7.999999999992724E-2</v>
      </c>
      <c r="L8138" s="1">
        <f>(COM5_2025_04_06_19_19_05_685[[#This Row],[deltaT]]-J8137)/COM5_2025_04_06_19_19_05_685[[#This Row],[dt]]</f>
        <v>0</v>
      </c>
      <c r="M8138" s="1">
        <f>M8137+COM5_2025_04_06_19_19_05_685[[#This Row],[diff]]*COM5_2025_04_06_19_19_05_685[[#This Row],[dt]]</f>
        <v>584.16999999999598</v>
      </c>
      <c r="N8138" s="1">
        <f>COM5_2025_04_06_19_19_05_685[[#This Row],[deltaT]]*$Y$7+COM5_2025_04_06_19_19_05_685[[#This Row],[diff]]*$Z$7+COM5_2025_04_06_19_19_05_685[[#This Row],[integral]]*$AA$7</f>
        <v>1228.7599999999918</v>
      </c>
    </row>
    <row r="8139" spans="1:14" x14ac:dyDescent="0.35">
      <c r="A8139" s="1">
        <v>717836</v>
      </c>
      <c r="B8139" s="1">
        <v>0.91</v>
      </c>
      <c r="C8139" s="1">
        <v>0.91</v>
      </c>
      <c r="D8139" s="1">
        <v>59.09</v>
      </c>
      <c r="E8139" s="1">
        <v>60.91</v>
      </c>
      <c r="F8139" s="1">
        <v>59.34</v>
      </c>
      <c r="G8139" s="1">
        <v>9301.73</v>
      </c>
      <c r="H8139" s="1">
        <v>699</v>
      </c>
      <c r="I8139" s="1">
        <f>MIN(1500, COM5_2025_04_06_19_19_05_685[[#This Row],[timestamp]]/1000)</f>
        <v>717.83600000000001</v>
      </c>
      <c r="J8139" s="1">
        <f>COM5_2025_04_06_19_19_05_685[[#This Row],[setpoint]]-COM5_2025_04_06_19_19_05_685[[#This Row],[ntc]]</f>
        <v>1.5699999999999932</v>
      </c>
      <c r="K8139" s="1">
        <f>COM5_2025_04_06_19_19_05_685[[#This Row],[time]]-I8138</f>
        <v>7.9000000000064574E-2</v>
      </c>
      <c r="L8139" s="1">
        <f>(COM5_2025_04_06_19_19_05_685[[#This Row],[deltaT]]-J8138)/COM5_2025_04_06_19_19_05_685[[#This Row],[dt]]</f>
        <v>-0.25316455696185797</v>
      </c>
      <c r="M8139" s="1">
        <f>M8138+COM5_2025_04_06_19_19_05_685[[#This Row],[diff]]*COM5_2025_04_06_19_19_05_685[[#This Row],[dt]]</f>
        <v>584.149999999996</v>
      </c>
      <c r="N8139" s="1">
        <f>COM5_2025_04_06_19_19_05_685[[#This Row],[deltaT]]*$Y$7+COM5_2025_04_06_19_19_05_685[[#This Row],[diff]]*$Z$7+COM5_2025_04_06_19_19_05_685[[#This Row],[integral]]*$AA$7</f>
        <v>1183.2764556962238</v>
      </c>
    </row>
    <row r="8140" spans="1:14" x14ac:dyDescent="0.35">
      <c r="A8140" s="1">
        <v>717916</v>
      </c>
      <c r="B8140" s="1">
        <v>0.91</v>
      </c>
      <c r="C8140" s="1">
        <v>0.91</v>
      </c>
      <c r="D8140" s="1">
        <v>59.09</v>
      </c>
      <c r="E8140" s="1">
        <v>60.91</v>
      </c>
      <c r="F8140" s="1">
        <v>59.31</v>
      </c>
      <c r="G8140" s="1">
        <v>9301.73</v>
      </c>
      <c r="H8140" s="1">
        <v>699</v>
      </c>
      <c r="I8140" s="1">
        <f>MIN(1500, COM5_2025_04_06_19_19_05_685[[#This Row],[timestamp]]/1000)</f>
        <v>717.91600000000005</v>
      </c>
      <c r="J8140" s="1">
        <f>COM5_2025_04_06_19_19_05_685[[#This Row],[setpoint]]-COM5_2025_04_06_19_19_05_685[[#This Row],[ntc]]</f>
        <v>1.5999999999999943</v>
      </c>
      <c r="K8140" s="1">
        <f>COM5_2025_04_06_19_19_05_685[[#This Row],[time]]-I8139</f>
        <v>8.0000000000040927E-2</v>
      </c>
      <c r="L8140" s="1">
        <f>(COM5_2025_04_06_19_19_05_685[[#This Row],[deltaT]]-J8139)/COM5_2025_04_06_19_19_05_685[[#This Row],[dt]]</f>
        <v>0.37499999999982236</v>
      </c>
      <c r="M8140" s="1">
        <f>M8139+COM5_2025_04_06_19_19_05_685[[#This Row],[diff]]*COM5_2025_04_06_19_19_05_685[[#This Row],[dt]]</f>
        <v>584.17999999999597</v>
      </c>
      <c r="N8140" s="1">
        <f>COM5_2025_04_06_19_19_05_685[[#This Row],[deltaT]]*$Y$7+COM5_2025_04_06_19_19_05_685[[#This Row],[diff]]*$Z$7+COM5_2025_04_06_19_19_05_685[[#This Row],[integral]]*$AA$7</f>
        <v>1295.3474999999603</v>
      </c>
    </row>
    <row r="8141" spans="1:14" x14ac:dyDescent="0.35">
      <c r="A8141" s="1">
        <v>717995</v>
      </c>
      <c r="B8141" s="1">
        <v>0.91</v>
      </c>
      <c r="C8141" s="1">
        <v>0.91</v>
      </c>
      <c r="D8141" s="1">
        <v>59.09</v>
      </c>
      <c r="E8141" s="1">
        <v>60.91</v>
      </c>
      <c r="F8141" s="1">
        <v>59.31</v>
      </c>
      <c r="G8141" s="1">
        <v>9301.73</v>
      </c>
      <c r="H8141" s="1">
        <v>699</v>
      </c>
      <c r="I8141" s="1">
        <f>MIN(1500, COM5_2025_04_06_19_19_05_685[[#This Row],[timestamp]]/1000)</f>
        <v>717.995</v>
      </c>
      <c r="J8141" s="1">
        <f>COM5_2025_04_06_19_19_05_685[[#This Row],[setpoint]]-COM5_2025_04_06_19_19_05_685[[#This Row],[ntc]]</f>
        <v>1.5999999999999943</v>
      </c>
      <c r="K8141" s="1">
        <f>COM5_2025_04_06_19_19_05_685[[#This Row],[time]]-I8140</f>
        <v>7.8999999999950887E-2</v>
      </c>
      <c r="L8141" s="1">
        <f>(COM5_2025_04_06_19_19_05_685[[#This Row],[deltaT]]-J8140)/COM5_2025_04_06_19_19_05_685[[#This Row],[dt]]</f>
        <v>0</v>
      </c>
      <c r="M8141" s="1">
        <f>M8140+COM5_2025_04_06_19_19_05_685[[#This Row],[diff]]*COM5_2025_04_06_19_19_05_685[[#This Row],[dt]]</f>
        <v>584.17999999999597</v>
      </c>
      <c r="N8141" s="1">
        <f>COM5_2025_04_06_19_19_05_685[[#This Row],[deltaT]]*$Y$7+COM5_2025_04_06_19_19_05_685[[#This Row],[diff]]*$Z$7+COM5_2025_04_06_19_19_05_685[[#This Row],[integral]]*$AA$7</f>
        <v>1229.1599999999917</v>
      </c>
    </row>
    <row r="8142" spans="1:14" x14ac:dyDescent="0.35">
      <c r="A8142" s="1">
        <v>718073</v>
      </c>
      <c r="B8142" s="1">
        <v>0.92</v>
      </c>
      <c r="C8142" s="1">
        <v>0.92</v>
      </c>
      <c r="D8142" s="1">
        <v>59.08</v>
      </c>
      <c r="E8142" s="1">
        <v>60.92</v>
      </c>
      <c r="F8142" s="1">
        <v>59.26</v>
      </c>
      <c r="G8142" s="1">
        <v>9301.73</v>
      </c>
      <c r="H8142" s="1">
        <v>699</v>
      </c>
      <c r="I8142" s="1">
        <f>MIN(1500, COM5_2025_04_06_19_19_05_685[[#This Row],[timestamp]]/1000)</f>
        <v>718.07299999999998</v>
      </c>
      <c r="J8142" s="1">
        <f>COM5_2025_04_06_19_19_05_685[[#This Row],[setpoint]]-COM5_2025_04_06_19_19_05_685[[#This Row],[ntc]]</f>
        <v>1.6600000000000037</v>
      </c>
      <c r="K8142" s="1">
        <f>COM5_2025_04_06_19_19_05_685[[#This Row],[time]]-I8141</f>
        <v>7.7999999999974534E-2</v>
      </c>
      <c r="L8142" s="1">
        <f>(COM5_2025_04_06_19_19_05_685[[#This Row],[deltaT]]-J8141)/COM5_2025_04_06_19_19_05_685[[#This Row],[dt]]</f>
        <v>0.76923076923114064</v>
      </c>
      <c r="M8142" s="1">
        <f>M8141+COM5_2025_04_06_19_19_05_685[[#This Row],[diff]]*COM5_2025_04_06_19_19_05_685[[#This Row],[dt]]</f>
        <v>584.23999999999603</v>
      </c>
      <c r="N8142" s="1">
        <f>COM5_2025_04_06_19_19_05_685[[#This Row],[deltaT]]*$Y$7+COM5_2025_04_06_19_19_05_685[[#This Row],[diff]]*$Z$7+COM5_2025_04_06_19_19_05_685[[#This Row],[integral]]*$AA$7</f>
        <v>1367.3292307692886</v>
      </c>
    </row>
    <row r="8143" spans="1:14" x14ac:dyDescent="0.35">
      <c r="A8143" s="1">
        <v>718152</v>
      </c>
      <c r="B8143" s="1">
        <v>0.92</v>
      </c>
      <c r="C8143" s="1">
        <v>0.92</v>
      </c>
      <c r="D8143" s="1">
        <v>59.08</v>
      </c>
      <c r="E8143" s="1">
        <v>60.92</v>
      </c>
      <c r="F8143" s="1">
        <v>59.31</v>
      </c>
      <c r="G8143" s="1">
        <v>9301.73</v>
      </c>
      <c r="H8143" s="1">
        <v>699</v>
      </c>
      <c r="I8143" s="1">
        <f>MIN(1500, COM5_2025_04_06_19_19_05_685[[#This Row],[timestamp]]/1000)</f>
        <v>718.15200000000004</v>
      </c>
      <c r="J8143" s="1">
        <f>COM5_2025_04_06_19_19_05_685[[#This Row],[setpoint]]-COM5_2025_04_06_19_19_05_685[[#This Row],[ntc]]</f>
        <v>1.6099999999999994</v>
      </c>
      <c r="K8143" s="1">
        <f>COM5_2025_04_06_19_19_05_685[[#This Row],[time]]-I8142</f>
        <v>7.9000000000064574E-2</v>
      </c>
      <c r="L8143" s="1">
        <f>(COM5_2025_04_06_19_19_05_685[[#This Row],[deltaT]]-J8142)/COM5_2025_04_06_19_19_05_685[[#This Row],[dt]]</f>
        <v>-0.63291139240459993</v>
      </c>
      <c r="M8143" s="1">
        <f>M8142+COM5_2025_04_06_19_19_05_685[[#This Row],[diff]]*COM5_2025_04_06_19_19_05_685[[#This Row],[dt]]</f>
        <v>584.18999999999608</v>
      </c>
      <c r="N8143" s="1">
        <f>COM5_2025_04_06_19_19_05_685[[#This Row],[deltaT]]*$Y$7+COM5_2025_04_06_19_19_05_685[[#This Row],[diff]]*$Z$7+COM5_2025_04_06_19_19_05_685[[#This Row],[integral]]*$AA$7</f>
        <v>1117.8511392405803</v>
      </c>
    </row>
    <row r="8144" spans="1:14" x14ac:dyDescent="0.35">
      <c r="A8144" s="1">
        <v>718232</v>
      </c>
      <c r="B8144" s="1">
        <v>0.92</v>
      </c>
      <c r="C8144" s="1">
        <v>0.92</v>
      </c>
      <c r="D8144" s="1">
        <v>59.08</v>
      </c>
      <c r="E8144" s="1">
        <v>60.92</v>
      </c>
      <c r="F8144" s="1">
        <v>59.32</v>
      </c>
      <c r="G8144" s="1">
        <v>9263.7000000000007</v>
      </c>
      <c r="H8144" s="1">
        <v>737</v>
      </c>
      <c r="I8144" s="1">
        <f>MIN(1500, COM5_2025_04_06_19_19_05_685[[#This Row],[timestamp]]/1000)</f>
        <v>718.23199999999997</v>
      </c>
      <c r="J8144" s="1">
        <f>COM5_2025_04_06_19_19_05_685[[#This Row],[setpoint]]-COM5_2025_04_06_19_19_05_685[[#This Row],[ntc]]</f>
        <v>1.6000000000000014</v>
      </c>
      <c r="K8144" s="1">
        <f>COM5_2025_04_06_19_19_05_685[[#This Row],[time]]-I8143</f>
        <v>7.999999999992724E-2</v>
      </c>
      <c r="L8144" s="1">
        <f>(COM5_2025_04_06_19_19_05_685[[#This Row],[deltaT]]-J8143)/COM5_2025_04_06_19_19_05_685[[#This Row],[dt]]</f>
        <v>-0.12500000000008882</v>
      </c>
      <c r="M8144" s="1">
        <f>M8143+COM5_2025_04_06_19_19_05_685[[#This Row],[diff]]*COM5_2025_04_06_19_19_05_685[[#This Row],[dt]]</f>
        <v>584.17999999999608</v>
      </c>
      <c r="N8144" s="1">
        <f>COM5_2025_04_06_19_19_05_685[[#This Row],[deltaT]]*$Y$7+COM5_2025_04_06_19_19_05_685[[#This Row],[diff]]*$Z$7+COM5_2025_04_06_19_19_05_685[[#This Row],[integral]]*$AA$7</f>
        <v>1207.0974999999767</v>
      </c>
    </row>
    <row r="8145" spans="1:14" x14ac:dyDescent="0.35">
      <c r="A8145" s="1">
        <v>718311</v>
      </c>
      <c r="B8145" s="1">
        <v>0.92</v>
      </c>
      <c r="C8145" s="1">
        <v>0.92</v>
      </c>
      <c r="D8145" s="1">
        <v>59.08</v>
      </c>
      <c r="E8145" s="1">
        <v>60.92</v>
      </c>
      <c r="F8145" s="1">
        <v>59.37</v>
      </c>
      <c r="G8145" s="1">
        <v>9263.7000000000007</v>
      </c>
      <c r="H8145" s="1">
        <v>737</v>
      </c>
      <c r="I8145" s="1">
        <f>MIN(1500, COM5_2025_04_06_19_19_05_685[[#This Row],[timestamp]]/1000)</f>
        <v>718.31100000000004</v>
      </c>
      <c r="J8145" s="1">
        <f>COM5_2025_04_06_19_19_05_685[[#This Row],[setpoint]]-COM5_2025_04_06_19_19_05_685[[#This Row],[ntc]]</f>
        <v>1.5500000000000043</v>
      </c>
      <c r="K8145" s="1">
        <f>COM5_2025_04_06_19_19_05_685[[#This Row],[time]]-I8144</f>
        <v>7.9000000000064574E-2</v>
      </c>
      <c r="L8145" s="1">
        <f>(COM5_2025_04_06_19_19_05_685[[#This Row],[deltaT]]-J8144)/COM5_2025_04_06_19_19_05_685[[#This Row],[dt]]</f>
        <v>-0.63291139240451</v>
      </c>
      <c r="M8145" s="1">
        <f>M8144+COM5_2025_04_06_19_19_05_685[[#This Row],[diff]]*COM5_2025_04_06_19_19_05_685[[#This Row],[dt]]</f>
        <v>584.12999999999613</v>
      </c>
      <c r="N8145" s="1">
        <f>COM5_2025_04_06_19_19_05_685[[#This Row],[deltaT]]*$Y$7+COM5_2025_04_06_19_19_05_685[[#This Row],[diff]]*$Z$7+COM5_2025_04_06_19_19_05_685[[#This Row],[integral]]*$AA$7</f>
        <v>1115.4511392405964</v>
      </c>
    </row>
    <row r="8146" spans="1:14" x14ac:dyDescent="0.35">
      <c r="A8146" s="1">
        <v>718390</v>
      </c>
      <c r="B8146" s="1">
        <v>0.92</v>
      </c>
      <c r="C8146" s="1">
        <v>0.92</v>
      </c>
      <c r="D8146" s="1">
        <v>59.08</v>
      </c>
      <c r="E8146" s="1">
        <v>60.92</v>
      </c>
      <c r="F8146" s="1">
        <v>59.31</v>
      </c>
      <c r="G8146" s="1">
        <v>9263.7000000000007</v>
      </c>
      <c r="H8146" s="1">
        <v>737</v>
      </c>
      <c r="I8146" s="1">
        <f>MIN(1500, COM5_2025_04_06_19_19_05_685[[#This Row],[timestamp]]/1000)</f>
        <v>718.39</v>
      </c>
      <c r="J8146" s="1">
        <f>COM5_2025_04_06_19_19_05_685[[#This Row],[setpoint]]-COM5_2025_04_06_19_19_05_685[[#This Row],[ntc]]</f>
        <v>1.6099999999999994</v>
      </c>
      <c r="K8146" s="1">
        <f>COM5_2025_04_06_19_19_05_685[[#This Row],[time]]-I8145</f>
        <v>7.8999999999950887E-2</v>
      </c>
      <c r="L8146" s="1">
        <f>(COM5_2025_04_06_19_19_05_685[[#This Row],[deltaT]]-J8145)/COM5_2025_04_06_19_19_05_685[[#This Row],[dt]]</f>
        <v>0.759493670886487</v>
      </c>
      <c r="M8146" s="1">
        <f>M8145+COM5_2025_04_06_19_19_05_685[[#This Row],[diff]]*COM5_2025_04_06_19_19_05_685[[#This Row],[dt]]</f>
        <v>584.18999999999608</v>
      </c>
      <c r="N8146" s="1">
        <f>COM5_2025_04_06_19_19_05_685[[#This Row],[deltaT]]*$Y$7+COM5_2025_04_06_19_19_05_685[[#This Row],[diff]]*$Z$7+COM5_2025_04_06_19_19_05_685[[#This Row],[integral]]*$AA$7</f>
        <v>1363.6106329114571</v>
      </c>
    </row>
    <row r="8147" spans="1:14" x14ac:dyDescent="0.35">
      <c r="A8147" s="1">
        <v>718469</v>
      </c>
      <c r="B8147" s="1">
        <v>0.92</v>
      </c>
      <c r="C8147" s="1">
        <v>0.92</v>
      </c>
      <c r="D8147" s="1">
        <v>59.08</v>
      </c>
      <c r="E8147" s="1">
        <v>60.92</v>
      </c>
      <c r="F8147" s="1">
        <v>59.29</v>
      </c>
      <c r="G8147" s="1">
        <v>9263.7000000000007</v>
      </c>
      <c r="H8147" s="1">
        <v>737</v>
      </c>
      <c r="I8147" s="1">
        <f>MIN(1500, COM5_2025_04_06_19_19_05_685[[#This Row],[timestamp]]/1000)</f>
        <v>718.46900000000005</v>
      </c>
      <c r="J8147" s="1">
        <f>COM5_2025_04_06_19_19_05_685[[#This Row],[setpoint]]-COM5_2025_04_06_19_19_05_685[[#This Row],[ntc]]</f>
        <v>1.6300000000000026</v>
      </c>
      <c r="K8147" s="1">
        <f>COM5_2025_04_06_19_19_05_685[[#This Row],[time]]-I8146</f>
        <v>7.9000000000064574E-2</v>
      </c>
      <c r="L8147" s="1">
        <f>(COM5_2025_04_06_19_19_05_685[[#This Row],[deltaT]]-J8146)/COM5_2025_04_06_19_19_05_685[[#This Row],[dt]]</f>
        <v>0.25316455696185797</v>
      </c>
      <c r="M8147" s="1">
        <f>M8146+COM5_2025_04_06_19_19_05_685[[#This Row],[diff]]*COM5_2025_04_06_19_19_05_685[[#This Row],[dt]]</f>
        <v>584.20999999999606</v>
      </c>
      <c r="N8147" s="1">
        <f>COM5_2025_04_06_19_19_05_685[[#This Row],[deltaT]]*$Y$7+COM5_2025_04_06_19_19_05_685[[#This Row],[diff]]*$Z$7+COM5_2025_04_06_19_19_05_685[[#This Row],[integral]]*$AA$7</f>
        <v>1275.0435443037602</v>
      </c>
    </row>
    <row r="8148" spans="1:14" x14ac:dyDescent="0.35">
      <c r="A8148" s="1">
        <v>718548</v>
      </c>
      <c r="B8148" s="1">
        <v>0.93</v>
      </c>
      <c r="C8148" s="1">
        <v>0.93</v>
      </c>
      <c r="D8148" s="1">
        <v>59.07</v>
      </c>
      <c r="E8148" s="1">
        <v>60.93</v>
      </c>
      <c r="F8148" s="1">
        <v>59.26</v>
      </c>
      <c r="G8148" s="1">
        <v>9263.7000000000007</v>
      </c>
      <c r="H8148" s="1">
        <v>737</v>
      </c>
      <c r="I8148" s="1">
        <f>MIN(1500, COM5_2025_04_06_19_19_05_685[[#This Row],[timestamp]]/1000)</f>
        <v>718.548</v>
      </c>
      <c r="J8148" s="1">
        <f>COM5_2025_04_06_19_19_05_685[[#This Row],[setpoint]]-COM5_2025_04_06_19_19_05_685[[#This Row],[ntc]]</f>
        <v>1.6700000000000017</v>
      </c>
      <c r="K8148" s="1">
        <f>COM5_2025_04_06_19_19_05_685[[#This Row],[time]]-I8147</f>
        <v>7.8999999999950887E-2</v>
      </c>
      <c r="L8148" s="1">
        <f>(COM5_2025_04_06_19_19_05_685[[#This Row],[deltaT]]-J8147)/COM5_2025_04_06_19_19_05_685[[#This Row],[dt]]</f>
        <v>0.50632911392435465</v>
      </c>
      <c r="M8148" s="1">
        <f>M8147+COM5_2025_04_06_19_19_05_685[[#This Row],[diff]]*COM5_2025_04_06_19_19_05_685[[#This Row],[dt]]</f>
        <v>584.24999999999602</v>
      </c>
      <c r="N8148" s="1">
        <f>COM5_2025_04_06_19_19_05_685[[#This Row],[deltaT]]*$Y$7+COM5_2025_04_06_19_19_05_685[[#This Row],[diff]]*$Z$7+COM5_2025_04_06_19_19_05_685[[#This Row],[integral]]*$AA$7</f>
        <v>1321.3270886076407</v>
      </c>
    </row>
    <row r="8149" spans="1:14" x14ac:dyDescent="0.35">
      <c r="A8149" s="1">
        <v>718627</v>
      </c>
      <c r="B8149" s="1">
        <v>0.93</v>
      </c>
      <c r="C8149" s="1">
        <v>0.93</v>
      </c>
      <c r="D8149" s="1">
        <v>59.07</v>
      </c>
      <c r="E8149" s="1">
        <v>60.93</v>
      </c>
      <c r="F8149" s="1">
        <v>59.27</v>
      </c>
      <c r="G8149" s="1">
        <v>9292</v>
      </c>
      <c r="H8149" s="1">
        <v>708</v>
      </c>
      <c r="I8149" s="1">
        <f>MIN(1500, COM5_2025_04_06_19_19_05_685[[#This Row],[timestamp]]/1000)</f>
        <v>718.62699999999995</v>
      </c>
      <c r="J8149" s="1">
        <f>COM5_2025_04_06_19_19_05_685[[#This Row],[setpoint]]-COM5_2025_04_06_19_19_05_685[[#This Row],[ntc]]</f>
        <v>1.6599999999999966</v>
      </c>
      <c r="K8149" s="1">
        <f>COM5_2025_04_06_19_19_05_685[[#This Row],[time]]-I8148</f>
        <v>7.8999999999950887E-2</v>
      </c>
      <c r="L8149" s="1">
        <f>(COM5_2025_04_06_19_19_05_685[[#This Row],[deltaT]]-J8148)/COM5_2025_04_06_19_19_05_685[[#This Row],[dt]]</f>
        <v>-0.12658227848115611</v>
      </c>
      <c r="M8149" s="1">
        <f>M8148+COM5_2025_04_06_19_19_05_685[[#This Row],[diff]]*COM5_2025_04_06_19_19_05_685[[#This Row],[dt]]</f>
        <v>584.23999999999603</v>
      </c>
      <c r="N8149" s="1">
        <f>COM5_2025_04_06_19_19_05_685[[#This Row],[deltaT]]*$Y$7+COM5_2025_04_06_19_19_05_685[[#This Row],[diff]]*$Z$7+COM5_2025_04_06_19_19_05_685[[#This Row],[integral]]*$AA$7</f>
        <v>1209.218227848068</v>
      </c>
    </row>
    <row r="8150" spans="1:14" x14ac:dyDescent="0.35">
      <c r="A8150" s="1">
        <v>718706</v>
      </c>
      <c r="B8150" s="1">
        <v>0.93</v>
      </c>
      <c r="C8150" s="1">
        <v>0.93</v>
      </c>
      <c r="D8150" s="1">
        <v>59.07</v>
      </c>
      <c r="E8150" s="1">
        <v>60.93</v>
      </c>
      <c r="F8150" s="1">
        <v>59.26</v>
      </c>
      <c r="G8150" s="1">
        <v>9292</v>
      </c>
      <c r="H8150" s="1">
        <v>708</v>
      </c>
      <c r="I8150" s="1">
        <f>MIN(1500, COM5_2025_04_06_19_19_05_685[[#This Row],[timestamp]]/1000)</f>
        <v>718.70600000000002</v>
      </c>
      <c r="J8150" s="1">
        <f>COM5_2025_04_06_19_19_05_685[[#This Row],[setpoint]]-COM5_2025_04_06_19_19_05_685[[#This Row],[ntc]]</f>
        <v>1.6700000000000017</v>
      </c>
      <c r="K8150" s="1">
        <f>COM5_2025_04_06_19_19_05_685[[#This Row],[time]]-I8149</f>
        <v>7.9000000000064574E-2</v>
      </c>
      <c r="L8150" s="1">
        <f>(COM5_2025_04_06_19_19_05_685[[#This Row],[deltaT]]-J8149)/COM5_2025_04_06_19_19_05_685[[#This Row],[dt]]</f>
        <v>0.12658227848097395</v>
      </c>
      <c r="M8150" s="1">
        <f>M8149+COM5_2025_04_06_19_19_05_685[[#This Row],[diff]]*COM5_2025_04_06_19_19_05_685[[#This Row],[dt]]</f>
        <v>584.24999999999602</v>
      </c>
      <c r="N8150" s="1">
        <f>COM5_2025_04_06_19_19_05_685[[#This Row],[deltaT]]*$Y$7+COM5_2025_04_06_19_19_05_685[[#This Row],[diff]]*$Z$7+COM5_2025_04_06_19_19_05_685[[#This Row],[integral]]*$AA$7</f>
        <v>1254.3017721518841</v>
      </c>
    </row>
    <row r="8151" spans="1:14" x14ac:dyDescent="0.35">
      <c r="A8151" s="1">
        <v>718786</v>
      </c>
      <c r="B8151" s="1">
        <v>0.93</v>
      </c>
      <c r="C8151" s="1">
        <v>0.93</v>
      </c>
      <c r="D8151" s="1">
        <v>59.07</v>
      </c>
      <c r="E8151" s="1">
        <v>60.93</v>
      </c>
      <c r="F8151" s="1">
        <v>59.24</v>
      </c>
      <c r="G8151" s="1">
        <v>9292</v>
      </c>
      <c r="H8151" s="1">
        <v>708</v>
      </c>
      <c r="I8151" s="1">
        <f>MIN(1500, COM5_2025_04_06_19_19_05_685[[#This Row],[timestamp]]/1000)</f>
        <v>718.78599999999994</v>
      </c>
      <c r="J8151" s="1">
        <f>COM5_2025_04_06_19_19_05_685[[#This Row],[setpoint]]-COM5_2025_04_06_19_19_05_685[[#This Row],[ntc]]</f>
        <v>1.6899999999999977</v>
      </c>
      <c r="K8151" s="1">
        <f>COM5_2025_04_06_19_19_05_685[[#This Row],[time]]-I8150</f>
        <v>7.999999999992724E-2</v>
      </c>
      <c r="L8151" s="1">
        <f>(COM5_2025_04_06_19_19_05_685[[#This Row],[deltaT]]-J8150)/COM5_2025_04_06_19_19_05_685[[#This Row],[dt]]</f>
        <v>0.25000000000017764</v>
      </c>
      <c r="M8151" s="1">
        <f>M8150+COM5_2025_04_06_19_19_05_685[[#This Row],[diff]]*COM5_2025_04_06_19_19_05_685[[#This Row],[dt]]</f>
        <v>584.269999999996</v>
      </c>
      <c r="N8151" s="1">
        <f>COM5_2025_04_06_19_19_05_685[[#This Row],[deltaT]]*$Y$7+COM5_2025_04_06_19_19_05_685[[#This Row],[diff]]*$Z$7+COM5_2025_04_06_19_19_05_685[[#This Row],[integral]]*$AA$7</f>
        <v>1276.8850000000232</v>
      </c>
    </row>
    <row r="8152" spans="1:14" x14ac:dyDescent="0.35">
      <c r="A8152" s="1">
        <v>718865</v>
      </c>
      <c r="B8152" s="1">
        <v>0.93</v>
      </c>
      <c r="C8152" s="1">
        <v>0.93</v>
      </c>
      <c r="D8152" s="1">
        <v>59.07</v>
      </c>
      <c r="E8152" s="1">
        <v>60.93</v>
      </c>
      <c r="F8152" s="1">
        <v>59.23</v>
      </c>
      <c r="G8152" s="1">
        <v>9292</v>
      </c>
      <c r="H8152" s="1">
        <v>708</v>
      </c>
      <c r="I8152" s="1">
        <f>MIN(1500, COM5_2025_04_06_19_19_05_685[[#This Row],[timestamp]]/1000)</f>
        <v>718.86500000000001</v>
      </c>
      <c r="J8152" s="1">
        <f>COM5_2025_04_06_19_19_05_685[[#This Row],[setpoint]]-COM5_2025_04_06_19_19_05_685[[#This Row],[ntc]]</f>
        <v>1.7000000000000028</v>
      </c>
      <c r="K8152" s="1">
        <f>COM5_2025_04_06_19_19_05_685[[#This Row],[time]]-I8151</f>
        <v>7.9000000000064574E-2</v>
      </c>
      <c r="L8152" s="1">
        <f>(COM5_2025_04_06_19_19_05_685[[#This Row],[deltaT]]-J8151)/COM5_2025_04_06_19_19_05_685[[#This Row],[dt]]</f>
        <v>0.12658227848097395</v>
      </c>
      <c r="M8152" s="1">
        <f>M8151+COM5_2025_04_06_19_19_05_685[[#This Row],[diff]]*COM5_2025_04_06_19_19_05_685[[#This Row],[dt]]</f>
        <v>584.27999999999599</v>
      </c>
      <c r="N8152" s="1">
        <f>COM5_2025_04_06_19_19_05_685[[#This Row],[deltaT]]*$Y$7+COM5_2025_04_06_19_19_05_685[[#This Row],[diff]]*$Z$7+COM5_2025_04_06_19_19_05_685[[#This Row],[integral]]*$AA$7</f>
        <v>1255.5017721518841</v>
      </c>
    </row>
    <row r="8153" spans="1:14" x14ac:dyDescent="0.35">
      <c r="A8153" s="1">
        <v>718945</v>
      </c>
      <c r="B8153" s="1">
        <v>0.93</v>
      </c>
      <c r="C8153" s="1">
        <v>0.93</v>
      </c>
      <c r="D8153" s="1">
        <v>59.07</v>
      </c>
      <c r="E8153" s="1">
        <v>60.93</v>
      </c>
      <c r="F8153" s="1">
        <v>59.28</v>
      </c>
      <c r="G8153" s="1">
        <v>9292</v>
      </c>
      <c r="H8153" s="1">
        <v>708</v>
      </c>
      <c r="I8153" s="1">
        <f>MIN(1500, COM5_2025_04_06_19_19_05_685[[#This Row],[timestamp]]/1000)</f>
        <v>718.94500000000005</v>
      </c>
      <c r="J8153" s="1">
        <f>COM5_2025_04_06_19_19_05_685[[#This Row],[setpoint]]-COM5_2025_04_06_19_19_05_685[[#This Row],[ntc]]</f>
        <v>1.6499999999999986</v>
      </c>
      <c r="K8153" s="1">
        <f>COM5_2025_04_06_19_19_05_685[[#This Row],[time]]-I8152</f>
        <v>8.0000000000040927E-2</v>
      </c>
      <c r="L8153" s="1">
        <f>(COM5_2025_04_06_19_19_05_685[[#This Row],[deltaT]]-J8152)/COM5_2025_04_06_19_19_05_685[[#This Row],[dt]]</f>
        <v>-0.62499999999973355</v>
      </c>
      <c r="M8153" s="1">
        <f>M8152+COM5_2025_04_06_19_19_05_685[[#This Row],[diff]]*COM5_2025_04_06_19_19_05_685[[#This Row],[dt]]</f>
        <v>584.22999999999604</v>
      </c>
      <c r="N8153" s="1">
        <f>COM5_2025_04_06_19_19_05_685[[#This Row],[deltaT]]*$Y$7+COM5_2025_04_06_19_19_05_685[[#This Row],[diff]]*$Z$7+COM5_2025_04_06_19_19_05_685[[#This Row],[integral]]*$AA$7</f>
        <v>1120.847500000039</v>
      </c>
    </row>
    <row r="8154" spans="1:14" x14ac:dyDescent="0.35">
      <c r="A8154" s="1">
        <v>719024</v>
      </c>
      <c r="B8154" s="1">
        <v>0.93</v>
      </c>
      <c r="C8154" s="1">
        <v>0.93</v>
      </c>
      <c r="D8154" s="1">
        <v>59.07</v>
      </c>
      <c r="E8154" s="1">
        <v>60.93</v>
      </c>
      <c r="F8154" s="1">
        <v>59.28</v>
      </c>
      <c r="G8154" s="1">
        <v>9252.2000000000007</v>
      </c>
      <c r="H8154" s="1">
        <v>748</v>
      </c>
      <c r="I8154" s="1">
        <f>MIN(1500, COM5_2025_04_06_19_19_05_685[[#This Row],[timestamp]]/1000)</f>
        <v>719.024</v>
      </c>
      <c r="J8154" s="1">
        <f>COM5_2025_04_06_19_19_05_685[[#This Row],[setpoint]]-COM5_2025_04_06_19_19_05_685[[#This Row],[ntc]]</f>
        <v>1.6499999999999986</v>
      </c>
      <c r="K8154" s="1">
        <f>COM5_2025_04_06_19_19_05_685[[#This Row],[time]]-I8153</f>
        <v>7.8999999999950887E-2</v>
      </c>
      <c r="L8154" s="1">
        <f>(COM5_2025_04_06_19_19_05_685[[#This Row],[deltaT]]-J8153)/COM5_2025_04_06_19_19_05_685[[#This Row],[dt]]</f>
        <v>0</v>
      </c>
      <c r="M8154" s="1">
        <f>M8153+COM5_2025_04_06_19_19_05_685[[#This Row],[diff]]*COM5_2025_04_06_19_19_05_685[[#This Row],[dt]]</f>
        <v>584.22999999999604</v>
      </c>
      <c r="N8154" s="1">
        <f>COM5_2025_04_06_19_19_05_685[[#This Row],[deltaT]]*$Y$7+COM5_2025_04_06_19_19_05_685[[#This Row],[diff]]*$Z$7+COM5_2025_04_06_19_19_05_685[[#This Row],[integral]]*$AA$7</f>
        <v>1231.1599999999921</v>
      </c>
    </row>
    <row r="8155" spans="1:14" x14ac:dyDescent="0.35">
      <c r="A8155" s="1">
        <v>719102</v>
      </c>
      <c r="B8155" s="1">
        <v>0.94</v>
      </c>
      <c r="C8155" s="1">
        <v>0.94</v>
      </c>
      <c r="D8155" s="1">
        <v>59.06</v>
      </c>
      <c r="E8155" s="1">
        <v>60.94</v>
      </c>
      <c r="F8155" s="1">
        <v>59.34</v>
      </c>
      <c r="G8155" s="1">
        <v>9252.2000000000007</v>
      </c>
      <c r="H8155" s="1">
        <v>748</v>
      </c>
      <c r="I8155" s="1">
        <f>MIN(1500, COM5_2025_04_06_19_19_05_685[[#This Row],[timestamp]]/1000)</f>
        <v>719.10199999999998</v>
      </c>
      <c r="J8155" s="1">
        <f>COM5_2025_04_06_19_19_05_685[[#This Row],[setpoint]]-COM5_2025_04_06_19_19_05_685[[#This Row],[ntc]]</f>
        <v>1.5999999999999943</v>
      </c>
      <c r="K8155" s="1">
        <f>COM5_2025_04_06_19_19_05_685[[#This Row],[time]]-I8154</f>
        <v>7.7999999999974534E-2</v>
      </c>
      <c r="L8155" s="1">
        <f>(COM5_2025_04_06_19_19_05_685[[#This Row],[deltaT]]-J8154)/COM5_2025_04_06_19_19_05_685[[#This Row],[dt]]</f>
        <v>-0.64102564102590498</v>
      </c>
      <c r="M8155" s="1">
        <f>M8154+COM5_2025_04_06_19_19_05_685[[#This Row],[diff]]*COM5_2025_04_06_19_19_05_685[[#This Row],[dt]]</f>
        <v>584.17999999999608</v>
      </c>
      <c r="N8155" s="1">
        <f>COM5_2025_04_06_19_19_05_685[[#This Row],[deltaT]]*$Y$7+COM5_2025_04_06_19_19_05_685[[#This Row],[diff]]*$Z$7+COM5_2025_04_06_19_19_05_685[[#This Row],[integral]]*$AA$7</f>
        <v>1116.0189743589196</v>
      </c>
    </row>
    <row r="8156" spans="1:14" x14ac:dyDescent="0.35">
      <c r="A8156" s="1">
        <v>719181</v>
      </c>
      <c r="B8156" s="1">
        <v>0.94</v>
      </c>
      <c r="C8156" s="1">
        <v>0.94</v>
      </c>
      <c r="D8156" s="1">
        <v>59.06</v>
      </c>
      <c r="E8156" s="1">
        <v>60.94</v>
      </c>
      <c r="F8156" s="1">
        <v>59.32</v>
      </c>
      <c r="G8156" s="1">
        <v>9252.2000000000007</v>
      </c>
      <c r="H8156" s="1">
        <v>748</v>
      </c>
      <c r="I8156" s="1">
        <f>MIN(1500, COM5_2025_04_06_19_19_05_685[[#This Row],[timestamp]]/1000)</f>
        <v>719.18100000000004</v>
      </c>
      <c r="J8156" s="1">
        <f>COM5_2025_04_06_19_19_05_685[[#This Row],[setpoint]]-COM5_2025_04_06_19_19_05_685[[#This Row],[ntc]]</f>
        <v>1.6199999999999974</v>
      </c>
      <c r="K8156" s="1">
        <f>COM5_2025_04_06_19_19_05_685[[#This Row],[time]]-I8155</f>
        <v>7.9000000000064574E-2</v>
      </c>
      <c r="L8156" s="1">
        <f>(COM5_2025_04_06_19_19_05_685[[#This Row],[deltaT]]-J8155)/COM5_2025_04_06_19_19_05_685[[#This Row],[dt]]</f>
        <v>0.25316455696185797</v>
      </c>
      <c r="M8156" s="1">
        <f>M8155+COM5_2025_04_06_19_19_05_685[[#This Row],[diff]]*COM5_2025_04_06_19_19_05_685[[#This Row],[dt]]</f>
        <v>584.19999999999607</v>
      </c>
      <c r="N8156" s="1">
        <f>COM5_2025_04_06_19_19_05_685[[#This Row],[deltaT]]*$Y$7+COM5_2025_04_06_19_19_05_685[[#This Row],[diff]]*$Z$7+COM5_2025_04_06_19_19_05_685[[#This Row],[integral]]*$AA$7</f>
        <v>1274.6435443037599</v>
      </c>
    </row>
    <row r="8157" spans="1:14" x14ac:dyDescent="0.35">
      <c r="A8157" s="1">
        <v>719260</v>
      </c>
      <c r="B8157" s="1">
        <v>0.94</v>
      </c>
      <c r="C8157" s="1">
        <v>0.94</v>
      </c>
      <c r="D8157" s="1">
        <v>59.06</v>
      </c>
      <c r="E8157" s="1">
        <v>60.94</v>
      </c>
      <c r="F8157" s="1">
        <v>59.3</v>
      </c>
      <c r="G8157" s="1">
        <v>9252.2000000000007</v>
      </c>
      <c r="H8157" s="1">
        <v>748</v>
      </c>
      <c r="I8157" s="1">
        <f>MIN(1500, COM5_2025_04_06_19_19_05_685[[#This Row],[timestamp]]/1000)</f>
        <v>719.26</v>
      </c>
      <c r="J8157" s="1">
        <f>COM5_2025_04_06_19_19_05_685[[#This Row],[setpoint]]-COM5_2025_04_06_19_19_05_685[[#This Row],[ntc]]</f>
        <v>1.6400000000000006</v>
      </c>
      <c r="K8157" s="1">
        <f>COM5_2025_04_06_19_19_05_685[[#This Row],[time]]-I8156</f>
        <v>7.8999999999950887E-2</v>
      </c>
      <c r="L8157" s="1">
        <f>(COM5_2025_04_06_19_19_05_685[[#This Row],[deltaT]]-J8156)/COM5_2025_04_06_19_19_05_685[[#This Row],[dt]]</f>
        <v>0.25316455696222229</v>
      </c>
      <c r="M8157" s="1">
        <f>M8156+COM5_2025_04_06_19_19_05_685[[#This Row],[diff]]*COM5_2025_04_06_19_19_05_685[[#This Row],[dt]]</f>
        <v>584.21999999999605</v>
      </c>
      <c r="N8157" s="1">
        <f>COM5_2025_04_06_19_19_05_685[[#This Row],[deltaT]]*$Y$7+COM5_2025_04_06_19_19_05_685[[#This Row],[diff]]*$Z$7+COM5_2025_04_06_19_19_05_685[[#This Row],[integral]]*$AA$7</f>
        <v>1275.4435443038244</v>
      </c>
    </row>
    <row r="8158" spans="1:14" x14ac:dyDescent="0.35">
      <c r="A8158" s="1">
        <v>719340</v>
      </c>
      <c r="B8158" s="1">
        <v>0.95</v>
      </c>
      <c r="C8158" s="1">
        <v>0.95</v>
      </c>
      <c r="D8158" s="1">
        <v>59.05</v>
      </c>
      <c r="E8158" s="1">
        <v>60.95</v>
      </c>
      <c r="F8158" s="1">
        <v>59.27</v>
      </c>
      <c r="G8158" s="1">
        <v>9252.2000000000007</v>
      </c>
      <c r="H8158" s="1">
        <v>748</v>
      </c>
      <c r="I8158" s="1">
        <f>MIN(1500, COM5_2025_04_06_19_19_05_685[[#This Row],[timestamp]]/1000)</f>
        <v>719.34</v>
      </c>
      <c r="J8158" s="1">
        <f>COM5_2025_04_06_19_19_05_685[[#This Row],[setpoint]]-COM5_2025_04_06_19_19_05_685[[#This Row],[ntc]]</f>
        <v>1.6799999999999997</v>
      </c>
      <c r="K8158" s="1">
        <f>COM5_2025_04_06_19_19_05_685[[#This Row],[time]]-I8157</f>
        <v>8.0000000000040927E-2</v>
      </c>
      <c r="L8158" s="1">
        <f>(COM5_2025_04_06_19_19_05_685[[#This Row],[deltaT]]-J8157)/COM5_2025_04_06_19_19_05_685[[#This Row],[dt]]</f>
        <v>0.49999999999973355</v>
      </c>
      <c r="M8158" s="1">
        <f>M8157+COM5_2025_04_06_19_19_05_685[[#This Row],[diff]]*COM5_2025_04_06_19_19_05_685[[#This Row],[dt]]</f>
        <v>584.25999999999601</v>
      </c>
      <c r="N8158" s="1">
        <f>COM5_2025_04_06_19_19_05_685[[#This Row],[deltaT]]*$Y$7+COM5_2025_04_06_19_19_05_685[[#This Row],[diff]]*$Z$7+COM5_2025_04_06_19_19_05_685[[#This Row],[integral]]*$AA$7</f>
        <v>1320.6099999999451</v>
      </c>
    </row>
    <row r="8159" spans="1:14" x14ac:dyDescent="0.35">
      <c r="A8159" s="1">
        <v>719419</v>
      </c>
      <c r="B8159" s="1">
        <v>0.95</v>
      </c>
      <c r="C8159" s="1">
        <v>0.95</v>
      </c>
      <c r="D8159" s="1">
        <v>59.05</v>
      </c>
      <c r="E8159" s="1">
        <v>60.95</v>
      </c>
      <c r="F8159" s="1">
        <v>59.24</v>
      </c>
      <c r="G8159" s="1">
        <v>9269.7000000000007</v>
      </c>
      <c r="H8159" s="1">
        <v>731</v>
      </c>
      <c r="I8159" s="1">
        <f>MIN(1500, COM5_2025_04_06_19_19_05_685[[#This Row],[timestamp]]/1000)</f>
        <v>719.41899999999998</v>
      </c>
      <c r="J8159" s="1">
        <f>COM5_2025_04_06_19_19_05_685[[#This Row],[setpoint]]-COM5_2025_04_06_19_19_05_685[[#This Row],[ntc]]</f>
        <v>1.7100000000000009</v>
      </c>
      <c r="K8159" s="1">
        <f>COM5_2025_04_06_19_19_05_685[[#This Row],[time]]-I8158</f>
        <v>7.8999999999950887E-2</v>
      </c>
      <c r="L8159" s="1">
        <f>(COM5_2025_04_06_19_19_05_685[[#This Row],[deltaT]]-J8158)/COM5_2025_04_06_19_19_05_685[[#This Row],[dt]]</f>
        <v>0.37974683544328847</v>
      </c>
      <c r="M8159" s="1">
        <f>M8158+COM5_2025_04_06_19_19_05_685[[#This Row],[diff]]*COM5_2025_04_06_19_19_05_685[[#This Row],[dt]]</f>
        <v>584.28999999999598</v>
      </c>
      <c r="N8159" s="1">
        <f>COM5_2025_04_06_19_19_05_685[[#This Row],[deltaT]]*$Y$7+COM5_2025_04_06_19_19_05_685[[#This Row],[diff]]*$Z$7+COM5_2025_04_06_19_19_05_685[[#This Row],[integral]]*$AA$7</f>
        <v>1300.5853164557325</v>
      </c>
    </row>
    <row r="8160" spans="1:14" x14ac:dyDescent="0.35">
      <c r="A8160" s="1">
        <v>719498</v>
      </c>
      <c r="B8160" s="1">
        <v>0.95</v>
      </c>
      <c r="C8160" s="1">
        <v>0.95</v>
      </c>
      <c r="D8160" s="1">
        <v>59.05</v>
      </c>
      <c r="E8160" s="1">
        <v>60.95</v>
      </c>
      <c r="F8160" s="1">
        <v>59.29</v>
      </c>
      <c r="G8160" s="1">
        <v>9269.7000000000007</v>
      </c>
      <c r="H8160" s="1">
        <v>731</v>
      </c>
      <c r="I8160" s="1">
        <f>MIN(1500, COM5_2025_04_06_19_19_05_685[[#This Row],[timestamp]]/1000)</f>
        <v>719.49800000000005</v>
      </c>
      <c r="J8160" s="1">
        <f>COM5_2025_04_06_19_19_05_685[[#This Row],[setpoint]]-COM5_2025_04_06_19_19_05_685[[#This Row],[ntc]]</f>
        <v>1.6600000000000037</v>
      </c>
      <c r="K8160" s="1">
        <f>COM5_2025_04_06_19_19_05_685[[#This Row],[time]]-I8159</f>
        <v>7.9000000000064574E-2</v>
      </c>
      <c r="L8160" s="1">
        <f>(COM5_2025_04_06_19_19_05_685[[#This Row],[deltaT]]-J8159)/COM5_2025_04_06_19_19_05_685[[#This Row],[dt]]</f>
        <v>-0.63291139240451</v>
      </c>
      <c r="M8160" s="1">
        <f>M8159+COM5_2025_04_06_19_19_05_685[[#This Row],[diff]]*COM5_2025_04_06_19_19_05_685[[#This Row],[dt]]</f>
        <v>584.23999999999603</v>
      </c>
      <c r="N8160" s="1">
        <f>COM5_2025_04_06_19_19_05_685[[#This Row],[deltaT]]*$Y$7+COM5_2025_04_06_19_19_05_685[[#This Row],[diff]]*$Z$7+COM5_2025_04_06_19_19_05_685[[#This Row],[integral]]*$AA$7</f>
        <v>1119.8511392405962</v>
      </c>
    </row>
    <row r="8161" spans="1:14" x14ac:dyDescent="0.35">
      <c r="A8161" s="1">
        <v>719578</v>
      </c>
      <c r="B8161" s="1">
        <v>0.95</v>
      </c>
      <c r="C8161" s="1">
        <v>0.95</v>
      </c>
      <c r="D8161" s="1">
        <v>59.05</v>
      </c>
      <c r="E8161" s="1">
        <v>60.95</v>
      </c>
      <c r="F8161" s="1">
        <v>59.33</v>
      </c>
      <c r="G8161" s="1">
        <v>9269.7000000000007</v>
      </c>
      <c r="H8161" s="1">
        <v>731</v>
      </c>
      <c r="I8161" s="1">
        <f>MIN(1500, COM5_2025_04_06_19_19_05_685[[#This Row],[timestamp]]/1000)</f>
        <v>719.57799999999997</v>
      </c>
      <c r="J8161" s="1">
        <f>COM5_2025_04_06_19_19_05_685[[#This Row],[setpoint]]-COM5_2025_04_06_19_19_05_685[[#This Row],[ntc]]</f>
        <v>1.6200000000000045</v>
      </c>
      <c r="K8161" s="1">
        <f>COM5_2025_04_06_19_19_05_685[[#This Row],[time]]-I8160</f>
        <v>7.999999999992724E-2</v>
      </c>
      <c r="L8161" s="1">
        <f>(COM5_2025_04_06_19_19_05_685[[#This Row],[deltaT]]-J8160)/COM5_2025_04_06_19_19_05_685[[#This Row],[dt]]</f>
        <v>-0.50000000000044409</v>
      </c>
      <c r="M8161" s="1">
        <f>M8160+COM5_2025_04_06_19_19_05_685[[#This Row],[diff]]*COM5_2025_04_06_19_19_05_685[[#This Row],[dt]]</f>
        <v>584.19999999999607</v>
      </c>
      <c r="N8161" s="1">
        <f>COM5_2025_04_06_19_19_05_685[[#This Row],[deltaT]]*$Y$7+COM5_2025_04_06_19_19_05_685[[#This Row],[diff]]*$Z$7+COM5_2025_04_06_19_19_05_685[[#This Row],[integral]]*$AA$7</f>
        <v>1141.7099999999139</v>
      </c>
    </row>
    <row r="8162" spans="1:14" x14ac:dyDescent="0.35">
      <c r="A8162" s="1">
        <v>719656</v>
      </c>
      <c r="B8162" s="1">
        <v>0.95</v>
      </c>
      <c r="C8162" s="1">
        <v>0.95</v>
      </c>
      <c r="D8162" s="1">
        <v>59.05</v>
      </c>
      <c r="E8162" s="1">
        <v>60.95</v>
      </c>
      <c r="F8162" s="1">
        <v>59.3</v>
      </c>
      <c r="G8162" s="1">
        <v>9269.7000000000007</v>
      </c>
      <c r="H8162" s="1">
        <v>731</v>
      </c>
      <c r="I8162" s="1">
        <f>MIN(1500, COM5_2025_04_06_19_19_05_685[[#This Row],[timestamp]]/1000)</f>
        <v>719.65599999999995</v>
      </c>
      <c r="J8162" s="1">
        <f>COM5_2025_04_06_19_19_05_685[[#This Row],[setpoint]]-COM5_2025_04_06_19_19_05_685[[#This Row],[ntc]]</f>
        <v>1.6500000000000057</v>
      </c>
      <c r="K8162" s="1">
        <f>COM5_2025_04_06_19_19_05_685[[#This Row],[time]]-I8161</f>
        <v>7.7999999999974534E-2</v>
      </c>
      <c r="L8162" s="1">
        <f>(COM5_2025_04_06_19_19_05_685[[#This Row],[deltaT]]-J8161)/COM5_2025_04_06_19_19_05_685[[#This Row],[dt]]</f>
        <v>0.38461538461552475</v>
      </c>
      <c r="M8162" s="1">
        <f>M8161+COM5_2025_04_06_19_19_05_685[[#This Row],[diff]]*COM5_2025_04_06_19_19_05_685[[#This Row],[dt]]</f>
        <v>584.22999999999604</v>
      </c>
      <c r="N8162" s="1">
        <f>COM5_2025_04_06_19_19_05_685[[#This Row],[deltaT]]*$Y$7+COM5_2025_04_06_19_19_05_685[[#This Row],[diff]]*$Z$7+COM5_2025_04_06_19_19_05_685[[#This Row],[integral]]*$AA$7</f>
        <v>1299.0446153846324</v>
      </c>
    </row>
    <row r="8163" spans="1:14" x14ac:dyDescent="0.35">
      <c r="A8163" s="1">
        <v>719735</v>
      </c>
      <c r="B8163" s="1">
        <v>0.95</v>
      </c>
      <c r="C8163" s="1">
        <v>0.95</v>
      </c>
      <c r="D8163" s="1">
        <v>59.05</v>
      </c>
      <c r="E8163" s="1">
        <v>60.95</v>
      </c>
      <c r="F8163" s="1">
        <v>59.17</v>
      </c>
      <c r="G8163" s="1">
        <v>9269.7000000000007</v>
      </c>
      <c r="H8163" s="1">
        <v>731</v>
      </c>
      <c r="I8163" s="1">
        <f>MIN(1500, COM5_2025_04_06_19_19_05_685[[#This Row],[timestamp]]/1000)</f>
        <v>719.73500000000001</v>
      </c>
      <c r="J8163" s="1">
        <f>COM5_2025_04_06_19_19_05_685[[#This Row],[setpoint]]-COM5_2025_04_06_19_19_05_685[[#This Row],[ntc]]</f>
        <v>1.7800000000000011</v>
      </c>
      <c r="K8163" s="1">
        <f>COM5_2025_04_06_19_19_05_685[[#This Row],[time]]-I8162</f>
        <v>7.9000000000064574E-2</v>
      </c>
      <c r="L8163" s="1">
        <f>(COM5_2025_04_06_19_19_05_685[[#This Row],[deltaT]]-J8162)/COM5_2025_04_06_19_19_05_685[[#This Row],[dt]]</f>
        <v>1.645569620251762</v>
      </c>
      <c r="M8163" s="1">
        <f>M8162+COM5_2025_04_06_19_19_05_685[[#This Row],[diff]]*COM5_2025_04_06_19_19_05_685[[#This Row],[dt]]</f>
        <v>584.35999999999603</v>
      </c>
      <c r="N8163" s="1">
        <f>COM5_2025_04_06_19_19_05_685[[#This Row],[deltaT]]*$Y$7+COM5_2025_04_06_19_19_05_685[[#This Row],[diff]]*$Z$7+COM5_2025_04_06_19_19_05_685[[#This Row],[integral]]*$AA$7</f>
        <v>1526.8030379744282</v>
      </c>
    </row>
    <row r="8164" spans="1:14" x14ac:dyDescent="0.35">
      <c r="A8164" s="1">
        <v>719815</v>
      </c>
      <c r="B8164" s="1">
        <v>0.96</v>
      </c>
      <c r="C8164" s="1">
        <v>0.96</v>
      </c>
      <c r="D8164" s="1">
        <v>59.04</v>
      </c>
      <c r="E8164" s="1">
        <v>60.96</v>
      </c>
      <c r="F8164" s="1">
        <v>59.21</v>
      </c>
      <c r="G8164" s="1">
        <v>9320.1200000000008</v>
      </c>
      <c r="H8164" s="1">
        <v>680</v>
      </c>
      <c r="I8164" s="1">
        <f>MIN(1500, COM5_2025_04_06_19_19_05_685[[#This Row],[timestamp]]/1000)</f>
        <v>719.81500000000005</v>
      </c>
      <c r="J8164" s="1">
        <f>COM5_2025_04_06_19_19_05_685[[#This Row],[setpoint]]-COM5_2025_04_06_19_19_05_685[[#This Row],[ntc]]</f>
        <v>1.75</v>
      </c>
      <c r="K8164" s="1">
        <f>COM5_2025_04_06_19_19_05_685[[#This Row],[time]]-I8163</f>
        <v>8.0000000000040927E-2</v>
      </c>
      <c r="L8164" s="1">
        <f>(COM5_2025_04_06_19_19_05_685[[#This Row],[deltaT]]-J8163)/COM5_2025_04_06_19_19_05_685[[#This Row],[dt]]</f>
        <v>-0.37499999999982236</v>
      </c>
      <c r="M8164" s="1">
        <f>M8163+COM5_2025_04_06_19_19_05_685[[#This Row],[diff]]*COM5_2025_04_06_19_19_05_685[[#This Row],[dt]]</f>
        <v>584.32999999999606</v>
      </c>
      <c r="N8164" s="1">
        <f>COM5_2025_04_06_19_19_05_685[[#This Row],[deltaT]]*$Y$7+COM5_2025_04_06_19_19_05_685[[#This Row],[diff]]*$Z$7+COM5_2025_04_06_19_19_05_685[[#This Row],[integral]]*$AA$7</f>
        <v>1168.9725000000235</v>
      </c>
    </row>
    <row r="8165" spans="1:14" x14ac:dyDescent="0.35">
      <c r="A8165" s="1">
        <v>719894</v>
      </c>
      <c r="B8165" s="1">
        <v>0.96</v>
      </c>
      <c r="C8165" s="1">
        <v>0.96</v>
      </c>
      <c r="D8165" s="1">
        <v>59.04</v>
      </c>
      <c r="E8165" s="1">
        <v>60.96</v>
      </c>
      <c r="F8165" s="1">
        <v>59.17</v>
      </c>
      <c r="G8165" s="1">
        <v>9320.1200000000008</v>
      </c>
      <c r="H8165" s="1">
        <v>680</v>
      </c>
      <c r="I8165" s="1">
        <f>MIN(1500, COM5_2025_04_06_19_19_05_685[[#This Row],[timestamp]]/1000)</f>
        <v>719.89400000000001</v>
      </c>
      <c r="J8165" s="1">
        <f>COM5_2025_04_06_19_19_05_685[[#This Row],[setpoint]]-COM5_2025_04_06_19_19_05_685[[#This Row],[ntc]]</f>
        <v>1.7899999999999991</v>
      </c>
      <c r="K8165" s="1">
        <f>COM5_2025_04_06_19_19_05_685[[#This Row],[time]]-I8164</f>
        <v>7.8999999999950887E-2</v>
      </c>
      <c r="L8165" s="1">
        <f>(COM5_2025_04_06_19_19_05_685[[#This Row],[deltaT]]-J8164)/COM5_2025_04_06_19_19_05_685[[#This Row],[dt]]</f>
        <v>0.50632911392435465</v>
      </c>
      <c r="M8165" s="1">
        <f>M8164+COM5_2025_04_06_19_19_05_685[[#This Row],[diff]]*COM5_2025_04_06_19_19_05_685[[#This Row],[dt]]</f>
        <v>584.36999999999603</v>
      </c>
      <c r="N8165" s="1">
        <f>COM5_2025_04_06_19_19_05_685[[#This Row],[deltaT]]*$Y$7+COM5_2025_04_06_19_19_05_685[[#This Row],[diff]]*$Z$7+COM5_2025_04_06_19_19_05_685[[#This Row],[integral]]*$AA$7</f>
        <v>1326.1270886076406</v>
      </c>
    </row>
    <row r="8166" spans="1:14" x14ac:dyDescent="0.35">
      <c r="A8166" s="1">
        <v>719973</v>
      </c>
      <c r="B8166" s="1">
        <v>0.96</v>
      </c>
      <c r="C8166" s="1">
        <v>0.96</v>
      </c>
      <c r="D8166" s="1">
        <v>59.04</v>
      </c>
      <c r="E8166" s="1">
        <v>60.96</v>
      </c>
      <c r="F8166" s="1">
        <v>59.23</v>
      </c>
      <c r="G8166" s="1">
        <v>9320.1200000000008</v>
      </c>
      <c r="H8166" s="1">
        <v>680</v>
      </c>
      <c r="I8166" s="1">
        <f>MIN(1500, COM5_2025_04_06_19_19_05_685[[#This Row],[timestamp]]/1000)</f>
        <v>719.97299999999996</v>
      </c>
      <c r="J8166" s="1">
        <f>COM5_2025_04_06_19_19_05_685[[#This Row],[setpoint]]-COM5_2025_04_06_19_19_05_685[[#This Row],[ntc]]</f>
        <v>1.730000000000004</v>
      </c>
      <c r="K8166" s="1">
        <f>COM5_2025_04_06_19_19_05_685[[#This Row],[time]]-I8165</f>
        <v>7.8999999999950887E-2</v>
      </c>
      <c r="L8166" s="1">
        <f>(COM5_2025_04_06_19_19_05_685[[#This Row],[deltaT]]-J8165)/COM5_2025_04_06_19_19_05_685[[#This Row],[dt]]</f>
        <v>-0.759493670886487</v>
      </c>
      <c r="M8166" s="1">
        <f>M8165+COM5_2025_04_06_19_19_05_685[[#This Row],[diff]]*COM5_2025_04_06_19_19_05_685[[#This Row],[dt]]</f>
        <v>584.30999999999608</v>
      </c>
      <c r="N8166" s="1">
        <f>COM5_2025_04_06_19_19_05_685[[#This Row],[deltaT]]*$Y$7+COM5_2025_04_06_19_19_05_685[[#This Row],[diff]]*$Z$7+COM5_2025_04_06_19_19_05_685[[#This Row],[integral]]*$AA$7</f>
        <v>1100.3093670885273</v>
      </c>
    </row>
    <row r="8167" spans="1:14" x14ac:dyDescent="0.35">
      <c r="A8167" s="1">
        <v>720053</v>
      </c>
      <c r="B8167" s="1">
        <v>0.96</v>
      </c>
      <c r="C8167" s="1">
        <v>0.96</v>
      </c>
      <c r="D8167" s="1">
        <v>59.04</v>
      </c>
      <c r="E8167" s="1">
        <v>60.96</v>
      </c>
      <c r="F8167" s="1">
        <v>59.18</v>
      </c>
      <c r="G8167" s="1">
        <v>9320.1200000000008</v>
      </c>
      <c r="H8167" s="1">
        <v>680</v>
      </c>
      <c r="I8167" s="1">
        <f>MIN(1500, COM5_2025_04_06_19_19_05_685[[#This Row],[timestamp]]/1000)</f>
        <v>720.053</v>
      </c>
      <c r="J8167" s="1">
        <f>COM5_2025_04_06_19_19_05_685[[#This Row],[setpoint]]-COM5_2025_04_06_19_19_05_685[[#This Row],[ntc]]</f>
        <v>1.7800000000000011</v>
      </c>
      <c r="K8167" s="1">
        <f>COM5_2025_04_06_19_19_05_685[[#This Row],[time]]-I8166</f>
        <v>8.0000000000040927E-2</v>
      </c>
      <c r="L8167" s="1">
        <f>(COM5_2025_04_06_19_19_05_685[[#This Row],[deltaT]]-J8166)/COM5_2025_04_06_19_19_05_685[[#This Row],[dt]]</f>
        <v>0.62499999999964473</v>
      </c>
      <c r="M8167" s="1">
        <f>M8166+COM5_2025_04_06_19_19_05_685[[#This Row],[diff]]*COM5_2025_04_06_19_19_05_685[[#This Row],[dt]]</f>
        <v>584.35999999999603</v>
      </c>
      <c r="N8167" s="1">
        <f>COM5_2025_04_06_19_19_05_685[[#This Row],[deltaT]]*$Y$7+COM5_2025_04_06_19_19_05_685[[#This Row],[diff]]*$Z$7+COM5_2025_04_06_19_19_05_685[[#This Row],[integral]]*$AA$7</f>
        <v>1346.6724999999294</v>
      </c>
    </row>
    <row r="8168" spans="1:14" x14ac:dyDescent="0.35">
      <c r="A8168" s="1">
        <v>720132</v>
      </c>
      <c r="B8168" s="1">
        <v>0.96</v>
      </c>
      <c r="C8168" s="1">
        <v>0.96</v>
      </c>
      <c r="D8168" s="1">
        <v>59.04</v>
      </c>
      <c r="E8168" s="1">
        <v>60.96</v>
      </c>
      <c r="F8168" s="1">
        <v>59.19</v>
      </c>
      <c r="G8168" s="1">
        <v>9320.1200000000008</v>
      </c>
      <c r="H8168" s="1">
        <v>680</v>
      </c>
      <c r="I8168" s="1">
        <f>MIN(1500, COM5_2025_04_06_19_19_05_685[[#This Row],[timestamp]]/1000)</f>
        <v>720.13199999999995</v>
      </c>
      <c r="J8168" s="1">
        <f>COM5_2025_04_06_19_19_05_685[[#This Row],[setpoint]]-COM5_2025_04_06_19_19_05_685[[#This Row],[ntc]]</f>
        <v>1.7700000000000031</v>
      </c>
      <c r="K8168" s="1">
        <f>COM5_2025_04_06_19_19_05_685[[#This Row],[time]]-I8167</f>
        <v>7.8999999999950887E-2</v>
      </c>
      <c r="L8168" s="1">
        <f>(COM5_2025_04_06_19_19_05_685[[#This Row],[deltaT]]-J8167)/COM5_2025_04_06_19_19_05_685[[#This Row],[dt]]</f>
        <v>-0.12658227848106618</v>
      </c>
      <c r="M8168" s="1">
        <f>M8167+COM5_2025_04_06_19_19_05_685[[#This Row],[diff]]*COM5_2025_04_06_19_19_05_685[[#This Row],[dt]]</f>
        <v>584.34999999999604</v>
      </c>
      <c r="N8168" s="1">
        <f>COM5_2025_04_06_19_19_05_685[[#This Row],[deltaT]]*$Y$7+COM5_2025_04_06_19_19_05_685[[#This Row],[diff]]*$Z$7+COM5_2025_04_06_19_19_05_685[[#This Row],[integral]]*$AA$7</f>
        <v>1213.618227848084</v>
      </c>
    </row>
    <row r="8169" spans="1:14" x14ac:dyDescent="0.35">
      <c r="A8169" s="1">
        <v>720210</v>
      </c>
      <c r="B8169" s="1">
        <v>0.96</v>
      </c>
      <c r="C8169" s="1">
        <v>0.96</v>
      </c>
      <c r="D8169" s="1">
        <v>59.04</v>
      </c>
      <c r="E8169" s="1">
        <v>60.96</v>
      </c>
      <c r="F8169" s="1">
        <v>59.24</v>
      </c>
      <c r="G8169" s="1">
        <v>9261.98</v>
      </c>
      <c r="H8169" s="1">
        <v>739</v>
      </c>
      <c r="I8169" s="1">
        <f>MIN(1500, COM5_2025_04_06_19_19_05_685[[#This Row],[timestamp]]/1000)</f>
        <v>720.21</v>
      </c>
      <c r="J8169" s="1">
        <f>COM5_2025_04_06_19_19_05_685[[#This Row],[setpoint]]-COM5_2025_04_06_19_19_05_685[[#This Row],[ntc]]</f>
        <v>1.7199999999999989</v>
      </c>
      <c r="K8169" s="1">
        <f>COM5_2025_04_06_19_19_05_685[[#This Row],[time]]-I8168</f>
        <v>7.8000000000088221E-2</v>
      </c>
      <c r="L8169" s="1">
        <f>(COM5_2025_04_06_19_19_05_685[[#This Row],[deltaT]]-J8168)/COM5_2025_04_06_19_19_05_685[[#This Row],[dt]]</f>
        <v>-0.64102564102497062</v>
      </c>
      <c r="M8169" s="1">
        <f>M8168+COM5_2025_04_06_19_19_05_685[[#This Row],[diff]]*COM5_2025_04_06_19_19_05_685[[#This Row],[dt]]</f>
        <v>584.29999999999609</v>
      </c>
      <c r="N8169" s="1">
        <f>COM5_2025_04_06_19_19_05_685[[#This Row],[deltaT]]*$Y$7+COM5_2025_04_06_19_19_05_685[[#This Row],[diff]]*$Z$7+COM5_2025_04_06_19_19_05_685[[#This Row],[integral]]*$AA$7</f>
        <v>1120.8189743590849</v>
      </c>
    </row>
    <row r="8170" spans="1:14" x14ac:dyDescent="0.35">
      <c r="A8170" s="1">
        <v>720289</v>
      </c>
      <c r="B8170" s="1">
        <v>0.96</v>
      </c>
      <c r="C8170" s="1">
        <v>0.96</v>
      </c>
      <c r="D8170" s="1">
        <v>59.04</v>
      </c>
      <c r="E8170" s="1">
        <v>60.96</v>
      </c>
      <c r="F8170" s="1">
        <v>59.22</v>
      </c>
      <c r="G8170" s="1">
        <v>9261.98</v>
      </c>
      <c r="H8170" s="1">
        <v>739</v>
      </c>
      <c r="I8170" s="1">
        <f>MIN(1500, COM5_2025_04_06_19_19_05_685[[#This Row],[timestamp]]/1000)</f>
        <v>720.28899999999999</v>
      </c>
      <c r="J8170" s="1">
        <f>COM5_2025_04_06_19_19_05_685[[#This Row],[setpoint]]-COM5_2025_04_06_19_19_05_685[[#This Row],[ntc]]</f>
        <v>1.740000000000002</v>
      </c>
      <c r="K8170" s="1">
        <f>COM5_2025_04_06_19_19_05_685[[#This Row],[time]]-I8169</f>
        <v>7.8999999999950887E-2</v>
      </c>
      <c r="L8170" s="1">
        <f>(COM5_2025_04_06_19_19_05_685[[#This Row],[deltaT]]-J8169)/COM5_2025_04_06_19_19_05_685[[#This Row],[dt]]</f>
        <v>0.25316455696222229</v>
      </c>
      <c r="M8170" s="1">
        <f>M8169+COM5_2025_04_06_19_19_05_685[[#This Row],[diff]]*COM5_2025_04_06_19_19_05_685[[#This Row],[dt]]</f>
        <v>584.31999999999607</v>
      </c>
      <c r="N8170" s="1">
        <f>COM5_2025_04_06_19_19_05_685[[#This Row],[deltaT]]*$Y$7+COM5_2025_04_06_19_19_05_685[[#This Row],[diff]]*$Z$7+COM5_2025_04_06_19_19_05_685[[#This Row],[integral]]*$AA$7</f>
        <v>1279.4435443038244</v>
      </c>
    </row>
    <row r="8171" spans="1:14" x14ac:dyDescent="0.35">
      <c r="A8171" s="1">
        <v>720369</v>
      </c>
      <c r="B8171" s="1">
        <v>0.96</v>
      </c>
      <c r="C8171" s="1">
        <v>0.96</v>
      </c>
      <c r="D8171" s="1">
        <v>59.04</v>
      </c>
      <c r="E8171" s="1">
        <v>60.96</v>
      </c>
      <c r="F8171" s="1">
        <v>59.24</v>
      </c>
      <c r="G8171" s="1">
        <v>9261.98</v>
      </c>
      <c r="H8171" s="1">
        <v>739</v>
      </c>
      <c r="I8171" s="1">
        <f>MIN(1500, COM5_2025_04_06_19_19_05_685[[#This Row],[timestamp]]/1000)</f>
        <v>720.36900000000003</v>
      </c>
      <c r="J8171" s="1">
        <f>COM5_2025_04_06_19_19_05_685[[#This Row],[setpoint]]-COM5_2025_04_06_19_19_05_685[[#This Row],[ntc]]</f>
        <v>1.7199999999999989</v>
      </c>
      <c r="K8171" s="1">
        <f>COM5_2025_04_06_19_19_05_685[[#This Row],[time]]-I8170</f>
        <v>8.0000000000040927E-2</v>
      </c>
      <c r="L8171" s="1">
        <f>(COM5_2025_04_06_19_19_05_685[[#This Row],[deltaT]]-J8170)/COM5_2025_04_06_19_19_05_685[[#This Row],[dt]]</f>
        <v>-0.24999999999991118</v>
      </c>
      <c r="M8171" s="1">
        <f>M8170+COM5_2025_04_06_19_19_05_685[[#This Row],[diff]]*COM5_2025_04_06_19_19_05_685[[#This Row],[dt]]</f>
        <v>584.29999999999609</v>
      </c>
      <c r="N8171" s="1">
        <f>COM5_2025_04_06_19_19_05_685[[#This Row],[deltaT]]*$Y$7+COM5_2025_04_06_19_19_05_685[[#This Row],[diff]]*$Z$7+COM5_2025_04_06_19_19_05_685[[#This Row],[integral]]*$AA$7</f>
        <v>1189.8350000000078</v>
      </c>
    </row>
    <row r="8172" spans="1:14" x14ac:dyDescent="0.35">
      <c r="A8172" s="1">
        <v>720448</v>
      </c>
      <c r="B8172" s="1">
        <v>0.96</v>
      </c>
      <c r="C8172" s="1">
        <v>0.96</v>
      </c>
      <c r="D8172" s="1">
        <v>59.04</v>
      </c>
      <c r="E8172" s="1">
        <v>60.96</v>
      </c>
      <c r="F8172" s="1">
        <v>59.16</v>
      </c>
      <c r="G8172" s="1">
        <v>9261.98</v>
      </c>
      <c r="H8172" s="1">
        <v>739</v>
      </c>
      <c r="I8172" s="1">
        <f>MIN(1500, COM5_2025_04_06_19_19_05_685[[#This Row],[timestamp]]/1000)</f>
        <v>720.44799999999998</v>
      </c>
      <c r="J8172" s="1">
        <f>COM5_2025_04_06_19_19_05_685[[#This Row],[setpoint]]-COM5_2025_04_06_19_19_05_685[[#This Row],[ntc]]</f>
        <v>1.8000000000000043</v>
      </c>
      <c r="K8172" s="1">
        <f>COM5_2025_04_06_19_19_05_685[[#This Row],[time]]-I8171</f>
        <v>7.8999999999950887E-2</v>
      </c>
      <c r="L8172" s="1">
        <f>(COM5_2025_04_06_19_19_05_685[[#This Row],[deltaT]]-J8171)/COM5_2025_04_06_19_19_05_685[[#This Row],[dt]]</f>
        <v>1.0126582278487992</v>
      </c>
      <c r="M8172" s="1">
        <f>M8171+COM5_2025_04_06_19_19_05_685[[#This Row],[diff]]*COM5_2025_04_06_19_19_05_685[[#This Row],[dt]]</f>
        <v>584.37999999999613</v>
      </c>
      <c r="N8172" s="1">
        <f>COM5_2025_04_06_19_19_05_685[[#This Row],[deltaT]]*$Y$7+COM5_2025_04_06_19_19_05_685[[#This Row],[diff]]*$Z$7+COM5_2025_04_06_19_19_05_685[[#This Row],[integral]]*$AA$7</f>
        <v>1415.8941772153055</v>
      </c>
    </row>
    <row r="8173" spans="1:14" x14ac:dyDescent="0.35">
      <c r="A8173" s="1">
        <v>720527</v>
      </c>
      <c r="B8173" s="1">
        <v>0.96</v>
      </c>
      <c r="C8173" s="1">
        <v>0.96</v>
      </c>
      <c r="D8173" s="1">
        <v>59.04</v>
      </c>
      <c r="E8173" s="1">
        <v>60.96</v>
      </c>
      <c r="F8173" s="1">
        <v>59.22</v>
      </c>
      <c r="G8173" s="1">
        <v>9261.98</v>
      </c>
      <c r="H8173" s="1">
        <v>739</v>
      </c>
      <c r="I8173" s="1">
        <f>MIN(1500, COM5_2025_04_06_19_19_05_685[[#This Row],[timestamp]]/1000)</f>
        <v>720.52700000000004</v>
      </c>
      <c r="J8173" s="1">
        <f>COM5_2025_04_06_19_19_05_685[[#This Row],[setpoint]]-COM5_2025_04_06_19_19_05_685[[#This Row],[ntc]]</f>
        <v>1.740000000000002</v>
      </c>
      <c r="K8173" s="1">
        <f>COM5_2025_04_06_19_19_05_685[[#This Row],[time]]-I8172</f>
        <v>7.9000000000064574E-2</v>
      </c>
      <c r="L8173" s="1">
        <f>(COM5_2025_04_06_19_19_05_685[[#This Row],[deltaT]]-J8172)/COM5_2025_04_06_19_19_05_685[[#This Row],[dt]]</f>
        <v>-0.75949367088548392</v>
      </c>
      <c r="M8173" s="1">
        <f>M8172+COM5_2025_04_06_19_19_05_685[[#This Row],[diff]]*COM5_2025_04_06_19_19_05_685[[#This Row],[dt]]</f>
        <v>584.31999999999607</v>
      </c>
      <c r="N8173" s="1">
        <f>COM5_2025_04_06_19_19_05_685[[#This Row],[deltaT]]*$Y$7+COM5_2025_04_06_19_19_05_685[[#This Row],[diff]]*$Z$7+COM5_2025_04_06_19_19_05_685[[#This Row],[integral]]*$AA$7</f>
        <v>1100.7093670887043</v>
      </c>
    </row>
    <row r="8174" spans="1:14" x14ac:dyDescent="0.35">
      <c r="A8174" s="1">
        <v>720607</v>
      </c>
      <c r="B8174" s="1">
        <v>0.97</v>
      </c>
      <c r="C8174" s="1">
        <v>0.97</v>
      </c>
      <c r="D8174" s="1">
        <v>59.03</v>
      </c>
      <c r="E8174" s="1">
        <v>60.97</v>
      </c>
      <c r="F8174" s="1">
        <v>59.24</v>
      </c>
      <c r="G8174" s="1">
        <v>9256.17</v>
      </c>
      <c r="H8174" s="1">
        <v>744</v>
      </c>
      <c r="I8174" s="1">
        <f>MIN(1500, COM5_2025_04_06_19_19_05_685[[#This Row],[timestamp]]/1000)</f>
        <v>720.60699999999997</v>
      </c>
      <c r="J8174" s="1">
        <f>COM5_2025_04_06_19_19_05_685[[#This Row],[setpoint]]-COM5_2025_04_06_19_19_05_685[[#This Row],[ntc]]</f>
        <v>1.7299999999999969</v>
      </c>
      <c r="K8174" s="1">
        <f>COM5_2025_04_06_19_19_05_685[[#This Row],[time]]-I8173</f>
        <v>7.999999999992724E-2</v>
      </c>
      <c r="L8174" s="1">
        <f>(COM5_2025_04_06_19_19_05_685[[#This Row],[deltaT]]-J8173)/COM5_2025_04_06_19_19_05_685[[#This Row],[dt]]</f>
        <v>-0.12500000000017764</v>
      </c>
      <c r="M8174" s="1">
        <f>M8173+COM5_2025_04_06_19_19_05_685[[#This Row],[diff]]*COM5_2025_04_06_19_19_05_685[[#This Row],[dt]]</f>
        <v>584.30999999999608</v>
      </c>
      <c r="N8174" s="1">
        <f>COM5_2025_04_06_19_19_05_685[[#This Row],[deltaT]]*$Y$7+COM5_2025_04_06_19_19_05_685[[#This Row],[diff]]*$Z$7+COM5_2025_04_06_19_19_05_685[[#This Row],[integral]]*$AA$7</f>
        <v>1212.2974999999608</v>
      </c>
    </row>
    <row r="8175" spans="1:14" x14ac:dyDescent="0.35">
      <c r="A8175" s="1">
        <v>720686</v>
      </c>
      <c r="B8175" s="1">
        <v>0.97</v>
      </c>
      <c r="C8175" s="1">
        <v>0.97</v>
      </c>
      <c r="D8175" s="1">
        <v>59.03</v>
      </c>
      <c r="E8175" s="1">
        <v>60.97</v>
      </c>
      <c r="F8175" s="1">
        <v>59.13</v>
      </c>
      <c r="G8175" s="1">
        <v>9256.17</v>
      </c>
      <c r="H8175" s="1">
        <v>744</v>
      </c>
      <c r="I8175" s="1">
        <f>MIN(1500, COM5_2025_04_06_19_19_05_685[[#This Row],[timestamp]]/1000)</f>
        <v>720.68600000000004</v>
      </c>
      <c r="J8175" s="1">
        <f>COM5_2025_04_06_19_19_05_685[[#This Row],[setpoint]]-COM5_2025_04_06_19_19_05_685[[#This Row],[ntc]]</f>
        <v>1.8399999999999963</v>
      </c>
      <c r="K8175" s="1">
        <f>COM5_2025_04_06_19_19_05_685[[#This Row],[time]]-I8174</f>
        <v>7.9000000000064574E-2</v>
      </c>
      <c r="L8175" s="1">
        <f>(COM5_2025_04_06_19_19_05_685[[#This Row],[deltaT]]-J8174)/COM5_2025_04_06_19_19_05_685[[#This Row],[dt]]</f>
        <v>1.3924050632899938</v>
      </c>
      <c r="M8175" s="1">
        <f>M8174+COM5_2025_04_06_19_19_05_685[[#This Row],[diff]]*COM5_2025_04_06_19_19_05_685[[#This Row],[dt]]</f>
        <v>584.41999999999609</v>
      </c>
      <c r="N8175" s="1">
        <f>COM5_2025_04_06_19_19_05_685[[#This Row],[deltaT]]*$Y$7+COM5_2025_04_06_19_19_05_685[[#This Row],[diff]]*$Z$7+COM5_2025_04_06_19_19_05_685[[#This Row],[integral]]*$AA$7</f>
        <v>1484.519493670676</v>
      </c>
    </row>
    <row r="8176" spans="1:14" x14ac:dyDescent="0.35">
      <c r="A8176" s="1">
        <v>720764</v>
      </c>
      <c r="B8176" s="1">
        <v>0.97</v>
      </c>
      <c r="C8176" s="1">
        <v>0.97</v>
      </c>
      <c r="D8176" s="1">
        <v>59.03</v>
      </c>
      <c r="E8176" s="1">
        <v>60.97</v>
      </c>
      <c r="F8176" s="1">
        <v>59.24</v>
      </c>
      <c r="G8176" s="1">
        <v>9256.17</v>
      </c>
      <c r="H8176" s="1">
        <v>744</v>
      </c>
      <c r="I8176" s="1">
        <f>MIN(1500, COM5_2025_04_06_19_19_05_685[[#This Row],[timestamp]]/1000)</f>
        <v>720.76400000000001</v>
      </c>
      <c r="J8176" s="1">
        <f>COM5_2025_04_06_19_19_05_685[[#This Row],[setpoint]]-COM5_2025_04_06_19_19_05_685[[#This Row],[ntc]]</f>
        <v>1.7299999999999969</v>
      </c>
      <c r="K8176" s="1">
        <f>COM5_2025_04_06_19_19_05_685[[#This Row],[time]]-I8175</f>
        <v>7.7999999999974534E-2</v>
      </c>
      <c r="L8176" s="1">
        <f>(COM5_2025_04_06_19_19_05_685[[#This Row],[deltaT]]-J8175)/COM5_2025_04_06_19_19_05_685[[#This Row],[dt]]</f>
        <v>-1.4102564102568633</v>
      </c>
      <c r="M8176" s="1">
        <f>M8175+COM5_2025_04_06_19_19_05_685[[#This Row],[diff]]*COM5_2025_04_06_19_19_05_685[[#This Row],[dt]]</f>
        <v>584.30999999999608</v>
      </c>
      <c r="N8176" s="1">
        <f>COM5_2025_04_06_19_19_05_685[[#This Row],[deltaT]]*$Y$7+COM5_2025_04_06_19_19_05_685[[#This Row],[diff]]*$Z$7+COM5_2025_04_06_19_19_05_685[[#This Row],[integral]]*$AA$7</f>
        <v>985.44974358965567</v>
      </c>
    </row>
    <row r="8177" spans="1:14" x14ac:dyDescent="0.35">
      <c r="A8177" s="1">
        <v>720844</v>
      </c>
      <c r="B8177" s="1">
        <v>0.97</v>
      </c>
      <c r="C8177" s="1">
        <v>0.97</v>
      </c>
      <c r="D8177" s="1">
        <v>59.03</v>
      </c>
      <c r="E8177" s="1">
        <v>60.97</v>
      </c>
      <c r="F8177" s="1">
        <v>59.24</v>
      </c>
      <c r="G8177" s="1">
        <v>9256.17</v>
      </c>
      <c r="H8177" s="1">
        <v>744</v>
      </c>
      <c r="I8177" s="1">
        <f>MIN(1500, COM5_2025_04_06_19_19_05_685[[#This Row],[timestamp]]/1000)</f>
        <v>720.84400000000005</v>
      </c>
      <c r="J8177" s="1">
        <f>COM5_2025_04_06_19_19_05_685[[#This Row],[setpoint]]-COM5_2025_04_06_19_19_05_685[[#This Row],[ntc]]</f>
        <v>1.7299999999999969</v>
      </c>
      <c r="K8177" s="1">
        <f>COM5_2025_04_06_19_19_05_685[[#This Row],[time]]-I8176</f>
        <v>8.0000000000040927E-2</v>
      </c>
      <c r="L8177" s="1">
        <f>(COM5_2025_04_06_19_19_05_685[[#This Row],[deltaT]]-J8176)/COM5_2025_04_06_19_19_05_685[[#This Row],[dt]]</f>
        <v>0</v>
      </c>
      <c r="M8177" s="1">
        <f>M8176+COM5_2025_04_06_19_19_05_685[[#This Row],[diff]]*COM5_2025_04_06_19_19_05_685[[#This Row],[dt]]</f>
        <v>584.30999999999608</v>
      </c>
      <c r="N8177" s="1">
        <f>COM5_2025_04_06_19_19_05_685[[#This Row],[deltaT]]*$Y$7+COM5_2025_04_06_19_19_05_685[[#This Row],[diff]]*$Z$7+COM5_2025_04_06_19_19_05_685[[#This Row],[integral]]*$AA$7</f>
        <v>1234.3599999999919</v>
      </c>
    </row>
    <row r="8178" spans="1:14" x14ac:dyDescent="0.35">
      <c r="A8178" s="1">
        <v>720923</v>
      </c>
      <c r="B8178" s="1">
        <v>0.97</v>
      </c>
      <c r="C8178" s="1">
        <v>0.97</v>
      </c>
      <c r="D8178" s="1">
        <v>59.03</v>
      </c>
      <c r="E8178" s="1">
        <v>60.97</v>
      </c>
      <c r="F8178" s="1">
        <v>59.15</v>
      </c>
      <c r="G8178" s="1">
        <v>9256.17</v>
      </c>
      <c r="H8178" s="1">
        <v>744</v>
      </c>
      <c r="I8178" s="1">
        <f>MIN(1500, COM5_2025_04_06_19_19_05_685[[#This Row],[timestamp]]/1000)</f>
        <v>720.923</v>
      </c>
      <c r="J8178" s="1">
        <f>COM5_2025_04_06_19_19_05_685[[#This Row],[setpoint]]-COM5_2025_04_06_19_19_05_685[[#This Row],[ntc]]</f>
        <v>1.8200000000000003</v>
      </c>
      <c r="K8178" s="1">
        <f>COM5_2025_04_06_19_19_05_685[[#This Row],[time]]-I8177</f>
        <v>7.8999999999950887E-2</v>
      </c>
      <c r="L8178" s="1">
        <f>(COM5_2025_04_06_19_19_05_685[[#This Row],[deltaT]]-J8177)/COM5_2025_04_06_19_19_05_685[[#This Row],[dt]]</f>
        <v>1.1392405063298654</v>
      </c>
      <c r="M8178" s="1">
        <f>M8177+COM5_2025_04_06_19_19_05_685[[#This Row],[diff]]*COM5_2025_04_06_19_19_05_685[[#This Row],[dt]]</f>
        <v>584.39999999999611</v>
      </c>
      <c r="N8178" s="1">
        <f>COM5_2025_04_06_19_19_05_685[[#This Row],[deltaT]]*$Y$7+COM5_2025_04_06_19_19_05_685[[#This Row],[diff]]*$Z$7+COM5_2025_04_06_19_19_05_685[[#This Row],[integral]]*$AA$7</f>
        <v>1439.0359493672136</v>
      </c>
    </row>
    <row r="8179" spans="1:14" x14ac:dyDescent="0.35">
      <c r="A8179" s="1">
        <v>721002</v>
      </c>
      <c r="B8179" s="1">
        <v>0.97</v>
      </c>
      <c r="C8179" s="1">
        <v>0.97</v>
      </c>
      <c r="D8179" s="1">
        <v>59.03</v>
      </c>
      <c r="E8179" s="1">
        <v>60.97</v>
      </c>
      <c r="F8179" s="1">
        <v>59.26</v>
      </c>
      <c r="G8179" s="1">
        <v>9309.59</v>
      </c>
      <c r="H8179" s="1">
        <v>691</v>
      </c>
      <c r="I8179" s="1">
        <f>MIN(1500, COM5_2025_04_06_19_19_05_685[[#This Row],[timestamp]]/1000)</f>
        <v>721.00199999999995</v>
      </c>
      <c r="J8179" s="1">
        <f>COM5_2025_04_06_19_19_05_685[[#This Row],[setpoint]]-COM5_2025_04_06_19_19_05_685[[#This Row],[ntc]]</f>
        <v>1.7100000000000009</v>
      </c>
      <c r="K8179" s="1">
        <f>COM5_2025_04_06_19_19_05_685[[#This Row],[time]]-I8178</f>
        <v>7.8999999999950887E-2</v>
      </c>
      <c r="L8179" s="1">
        <f>(COM5_2025_04_06_19_19_05_685[[#This Row],[deltaT]]-J8178)/COM5_2025_04_06_19_19_05_685[[#This Row],[dt]]</f>
        <v>-1.3924050632919978</v>
      </c>
      <c r="M8179" s="1">
        <f>M8178+COM5_2025_04_06_19_19_05_685[[#This Row],[diff]]*COM5_2025_04_06_19_19_05_685[[#This Row],[dt]]</f>
        <v>584.2899999999961</v>
      </c>
      <c r="N8179" s="1">
        <f>COM5_2025_04_06_19_19_05_685[[#This Row],[deltaT]]*$Y$7+COM5_2025_04_06_19_19_05_685[[#This Row],[diff]]*$Z$7+COM5_2025_04_06_19_19_05_685[[#This Row],[integral]]*$AA$7</f>
        <v>987.80050632895461</v>
      </c>
    </row>
    <row r="8180" spans="1:14" x14ac:dyDescent="0.35">
      <c r="A8180" s="1">
        <v>721081</v>
      </c>
      <c r="B8180" s="1">
        <v>0.97</v>
      </c>
      <c r="C8180" s="1">
        <v>0.97</v>
      </c>
      <c r="D8180" s="1">
        <v>59.03</v>
      </c>
      <c r="E8180" s="1">
        <v>60.97</v>
      </c>
      <c r="F8180" s="1">
        <v>59.26</v>
      </c>
      <c r="G8180" s="1">
        <v>9309.59</v>
      </c>
      <c r="H8180" s="1">
        <v>691</v>
      </c>
      <c r="I8180" s="1">
        <f>MIN(1500, COM5_2025_04_06_19_19_05_685[[#This Row],[timestamp]]/1000)</f>
        <v>721.08100000000002</v>
      </c>
      <c r="J8180" s="1">
        <f>COM5_2025_04_06_19_19_05_685[[#This Row],[setpoint]]-COM5_2025_04_06_19_19_05_685[[#This Row],[ntc]]</f>
        <v>1.7100000000000009</v>
      </c>
      <c r="K8180" s="1">
        <f>COM5_2025_04_06_19_19_05_685[[#This Row],[time]]-I8179</f>
        <v>7.9000000000064574E-2</v>
      </c>
      <c r="L8180" s="1">
        <f>(COM5_2025_04_06_19_19_05_685[[#This Row],[deltaT]]-J8179)/COM5_2025_04_06_19_19_05_685[[#This Row],[dt]]</f>
        <v>0</v>
      </c>
      <c r="M8180" s="1">
        <f>M8179+COM5_2025_04_06_19_19_05_685[[#This Row],[diff]]*COM5_2025_04_06_19_19_05_685[[#This Row],[dt]]</f>
        <v>584.2899999999961</v>
      </c>
      <c r="N8180" s="1">
        <f>COM5_2025_04_06_19_19_05_685[[#This Row],[deltaT]]*$Y$7+COM5_2025_04_06_19_19_05_685[[#This Row],[diff]]*$Z$7+COM5_2025_04_06_19_19_05_685[[#This Row],[integral]]*$AA$7</f>
        <v>1233.5599999999922</v>
      </c>
    </row>
    <row r="8181" spans="1:14" x14ac:dyDescent="0.35">
      <c r="A8181" s="1">
        <v>721161</v>
      </c>
      <c r="B8181" s="1">
        <v>0.97</v>
      </c>
      <c r="C8181" s="1">
        <v>0.97</v>
      </c>
      <c r="D8181" s="1">
        <v>59.03</v>
      </c>
      <c r="E8181" s="1">
        <v>60.97</v>
      </c>
      <c r="F8181" s="1">
        <v>59.23</v>
      </c>
      <c r="G8181" s="1">
        <v>9309.59</v>
      </c>
      <c r="H8181" s="1">
        <v>691</v>
      </c>
      <c r="I8181" s="1">
        <f>MIN(1500, COM5_2025_04_06_19_19_05_685[[#This Row],[timestamp]]/1000)</f>
        <v>721.16099999999994</v>
      </c>
      <c r="J8181" s="1">
        <f>COM5_2025_04_06_19_19_05_685[[#This Row],[setpoint]]-COM5_2025_04_06_19_19_05_685[[#This Row],[ntc]]</f>
        <v>1.740000000000002</v>
      </c>
      <c r="K8181" s="1">
        <f>COM5_2025_04_06_19_19_05_685[[#This Row],[time]]-I8180</f>
        <v>7.999999999992724E-2</v>
      </c>
      <c r="L8181" s="1">
        <f>(COM5_2025_04_06_19_19_05_685[[#This Row],[deltaT]]-J8180)/COM5_2025_04_06_19_19_05_685[[#This Row],[dt]]</f>
        <v>0.37500000000035527</v>
      </c>
      <c r="M8181" s="1">
        <f>M8180+COM5_2025_04_06_19_19_05_685[[#This Row],[diff]]*COM5_2025_04_06_19_19_05_685[[#This Row],[dt]]</f>
        <v>584.31999999999607</v>
      </c>
      <c r="N8181" s="1">
        <f>COM5_2025_04_06_19_19_05_685[[#This Row],[deltaT]]*$Y$7+COM5_2025_04_06_19_19_05_685[[#This Row],[diff]]*$Z$7+COM5_2025_04_06_19_19_05_685[[#This Row],[integral]]*$AA$7</f>
        <v>1300.9475000000548</v>
      </c>
    </row>
    <row r="8182" spans="1:14" x14ac:dyDescent="0.35">
      <c r="A8182" s="1">
        <v>721240</v>
      </c>
      <c r="B8182" s="1">
        <v>0.97</v>
      </c>
      <c r="C8182" s="1">
        <v>0.97</v>
      </c>
      <c r="D8182" s="1">
        <v>59.03</v>
      </c>
      <c r="E8182" s="1">
        <v>60.97</v>
      </c>
      <c r="F8182" s="1">
        <v>59.22</v>
      </c>
      <c r="G8182" s="1">
        <v>9309.59</v>
      </c>
      <c r="H8182" s="1">
        <v>691</v>
      </c>
      <c r="I8182" s="1">
        <f>MIN(1500, COM5_2025_04_06_19_19_05_685[[#This Row],[timestamp]]/1000)</f>
        <v>721.24</v>
      </c>
      <c r="J8182" s="1">
        <f>COM5_2025_04_06_19_19_05_685[[#This Row],[setpoint]]-COM5_2025_04_06_19_19_05_685[[#This Row],[ntc]]</f>
        <v>1.75</v>
      </c>
      <c r="K8182" s="1">
        <f>COM5_2025_04_06_19_19_05_685[[#This Row],[time]]-I8181</f>
        <v>7.9000000000064574E-2</v>
      </c>
      <c r="L8182" s="1">
        <f>(COM5_2025_04_06_19_19_05_685[[#This Row],[deltaT]]-J8181)/COM5_2025_04_06_19_19_05_685[[#This Row],[dt]]</f>
        <v>0.12658227848088402</v>
      </c>
      <c r="M8182" s="1">
        <f>M8181+COM5_2025_04_06_19_19_05_685[[#This Row],[diff]]*COM5_2025_04_06_19_19_05_685[[#This Row],[dt]]</f>
        <v>584.32999999999606</v>
      </c>
      <c r="N8182" s="1">
        <f>COM5_2025_04_06_19_19_05_685[[#This Row],[deltaT]]*$Y$7+COM5_2025_04_06_19_19_05_685[[#This Row],[diff]]*$Z$7+COM5_2025_04_06_19_19_05_685[[#This Row],[integral]]*$AA$7</f>
        <v>1257.5017721518682</v>
      </c>
    </row>
    <row r="8183" spans="1:14" x14ac:dyDescent="0.35">
      <c r="A8183" s="1">
        <v>721318</v>
      </c>
      <c r="B8183" s="1">
        <v>0.97</v>
      </c>
      <c r="C8183" s="1">
        <v>0.97</v>
      </c>
      <c r="D8183" s="1">
        <v>59.03</v>
      </c>
      <c r="E8183" s="1">
        <v>60.97</v>
      </c>
      <c r="F8183" s="1">
        <v>59.23</v>
      </c>
      <c r="G8183" s="1">
        <v>9309.59</v>
      </c>
      <c r="H8183" s="1">
        <v>691</v>
      </c>
      <c r="I8183" s="1">
        <f>MIN(1500, COM5_2025_04_06_19_19_05_685[[#This Row],[timestamp]]/1000)</f>
        <v>721.31799999999998</v>
      </c>
      <c r="J8183" s="1">
        <f>COM5_2025_04_06_19_19_05_685[[#This Row],[setpoint]]-COM5_2025_04_06_19_19_05_685[[#This Row],[ntc]]</f>
        <v>1.740000000000002</v>
      </c>
      <c r="K8183" s="1">
        <f>COM5_2025_04_06_19_19_05_685[[#This Row],[time]]-I8182</f>
        <v>7.7999999999974534E-2</v>
      </c>
      <c r="L8183" s="1">
        <f>(COM5_2025_04_06_19_19_05_685[[#This Row],[deltaT]]-J8182)/COM5_2025_04_06_19_19_05_685[[#This Row],[dt]]</f>
        <v>-0.12820512820514454</v>
      </c>
      <c r="M8183" s="1">
        <f>M8182+COM5_2025_04_06_19_19_05_685[[#This Row],[diff]]*COM5_2025_04_06_19_19_05_685[[#This Row],[dt]]</f>
        <v>584.31999999999607</v>
      </c>
      <c r="N8183" s="1">
        <f>COM5_2025_04_06_19_19_05_685[[#This Row],[deltaT]]*$Y$7+COM5_2025_04_06_19_19_05_685[[#This Row],[diff]]*$Z$7+COM5_2025_04_06_19_19_05_685[[#This Row],[integral]]*$AA$7</f>
        <v>1212.1317948717842</v>
      </c>
    </row>
    <row r="8184" spans="1:14" x14ac:dyDescent="0.35">
      <c r="A8184" s="1">
        <v>721544</v>
      </c>
      <c r="B8184" s="1">
        <v>0.97</v>
      </c>
      <c r="C8184" s="1">
        <v>0.97</v>
      </c>
      <c r="D8184" s="1">
        <v>59.03</v>
      </c>
      <c r="E8184" s="1">
        <v>60.97</v>
      </c>
      <c r="F8184" s="1">
        <v>59.24</v>
      </c>
      <c r="G8184" s="1">
        <v>9229.84</v>
      </c>
      <c r="H8184" s="1">
        <v>771</v>
      </c>
      <c r="I8184" s="1">
        <f>MIN(1500, COM5_2025_04_06_19_19_05_685[[#This Row],[timestamp]]/1000)</f>
        <v>721.54399999999998</v>
      </c>
      <c r="J8184" s="1">
        <f>COM5_2025_04_06_19_19_05_685[[#This Row],[setpoint]]-COM5_2025_04_06_19_19_05_685[[#This Row],[ntc]]</f>
        <v>1.7299999999999969</v>
      </c>
      <c r="K8184" s="1">
        <f>COM5_2025_04_06_19_19_05_685[[#This Row],[time]]-I8183</f>
        <v>0.22599999999999909</v>
      </c>
      <c r="L8184" s="1">
        <f>(COM5_2025_04_06_19_19_05_685[[#This Row],[deltaT]]-J8183)/COM5_2025_04_06_19_19_05_685[[#This Row],[dt]]</f>
        <v>-4.4247787610642283E-2</v>
      </c>
      <c r="M8184" s="1">
        <f>M8183+COM5_2025_04_06_19_19_05_685[[#This Row],[diff]]*COM5_2025_04_06_19_19_05_685[[#This Row],[dt]]</f>
        <v>584.30999999999608</v>
      </c>
      <c r="N8184" s="1">
        <f>COM5_2025_04_06_19_19_05_685[[#This Row],[deltaT]]*$Y$7+COM5_2025_04_06_19_19_05_685[[#This Row],[diff]]*$Z$7+COM5_2025_04_06_19_19_05_685[[#This Row],[integral]]*$AA$7</f>
        <v>1226.5502654867137</v>
      </c>
    </row>
    <row r="8185" spans="1:14" x14ac:dyDescent="0.35">
      <c r="A8185" s="1">
        <v>721623</v>
      </c>
      <c r="B8185" s="1">
        <v>0.97</v>
      </c>
      <c r="C8185" s="1">
        <v>0.97</v>
      </c>
      <c r="D8185" s="1">
        <v>59.03</v>
      </c>
      <c r="E8185" s="1">
        <v>60.97</v>
      </c>
      <c r="F8185" s="1">
        <v>59.33</v>
      </c>
      <c r="G8185" s="1">
        <v>9229.84</v>
      </c>
      <c r="H8185" s="1">
        <v>771</v>
      </c>
      <c r="I8185" s="1">
        <f>MIN(1500, COM5_2025_04_06_19_19_05_685[[#This Row],[timestamp]]/1000)</f>
        <v>721.62300000000005</v>
      </c>
      <c r="J8185" s="1">
        <f>COM5_2025_04_06_19_19_05_685[[#This Row],[setpoint]]-COM5_2025_04_06_19_19_05_685[[#This Row],[ntc]]</f>
        <v>1.6400000000000006</v>
      </c>
      <c r="K8185" s="1">
        <f>COM5_2025_04_06_19_19_05_685[[#This Row],[time]]-I8184</f>
        <v>7.9000000000064574E-2</v>
      </c>
      <c r="L8185" s="1">
        <f>(COM5_2025_04_06_19_19_05_685[[#This Row],[deltaT]]-J8184)/COM5_2025_04_06_19_19_05_685[[#This Row],[dt]]</f>
        <v>-1.1392405063281359</v>
      </c>
      <c r="M8185" s="1">
        <f>M8184+COM5_2025_04_06_19_19_05_685[[#This Row],[diff]]*COM5_2025_04_06_19_19_05_685[[#This Row],[dt]]</f>
        <v>584.21999999999605</v>
      </c>
      <c r="N8185" s="1">
        <f>COM5_2025_04_06_19_19_05_685[[#This Row],[deltaT]]*$Y$7+COM5_2025_04_06_19_19_05_685[[#This Row],[diff]]*$Z$7+COM5_2025_04_06_19_19_05_685[[#This Row],[integral]]*$AA$7</f>
        <v>1029.6840506330761</v>
      </c>
    </row>
    <row r="8186" spans="1:14" x14ac:dyDescent="0.35">
      <c r="A8186" s="1">
        <v>721701</v>
      </c>
      <c r="B8186" s="1">
        <v>0.97</v>
      </c>
      <c r="C8186" s="1">
        <v>0.97</v>
      </c>
      <c r="D8186" s="1">
        <v>59.03</v>
      </c>
      <c r="E8186" s="1">
        <v>60.97</v>
      </c>
      <c r="F8186" s="1">
        <v>59.32</v>
      </c>
      <c r="G8186" s="1">
        <v>9229.84</v>
      </c>
      <c r="H8186" s="1">
        <v>771</v>
      </c>
      <c r="I8186" s="1">
        <f>MIN(1500, COM5_2025_04_06_19_19_05_685[[#This Row],[timestamp]]/1000)</f>
        <v>721.70100000000002</v>
      </c>
      <c r="J8186" s="1">
        <f>COM5_2025_04_06_19_19_05_685[[#This Row],[setpoint]]-COM5_2025_04_06_19_19_05_685[[#This Row],[ntc]]</f>
        <v>1.6499999999999986</v>
      </c>
      <c r="K8186" s="1">
        <f>COM5_2025_04_06_19_19_05_685[[#This Row],[time]]-I8185</f>
        <v>7.7999999999974534E-2</v>
      </c>
      <c r="L8186" s="1">
        <f>(COM5_2025_04_06_19_19_05_685[[#This Row],[deltaT]]-J8185)/COM5_2025_04_06_19_19_05_685[[#This Row],[dt]]</f>
        <v>0.12820512820514454</v>
      </c>
      <c r="M8186" s="1">
        <f>M8185+COM5_2025_04_06_19_19_05_685[[#This Row],[diff]]*COM5_2025_04_06_19_19_05_685[[#This Row],[dt]]</f>
        <v>584.22999999999604</v>
      </c>
      <c r="N8186" s="1">
        <f>COM5_2025_04_06_19_19_05_685[[#This Row],[deltaT]]*$Y$7+COM5_2025_04_06_19_19_05_685[[#This Row],[diff]]*$Z$7+COM5_2025_04_06_19_19_05_685[[#This Row],[integral]]*$AA$7</f>
        <v>1253.7882051281999</v>
      </c>
    </row>
    <row r="8187" spans="1:14" x14ac:dyDescent="0.35">
      <c r="A8187" s="1">
        <v>721780</v>
      </c>
      <c r="B8187" s="1">
        <v>0.97</v>
      </c>
      <c r="C8187" s="1">
        <v>0.97</v>
      </c>
      <c r="D8187" s="1">
        <v>59.03</v>
      </c>
      <c r="E8187" s="1">
        <v>60.97</v>
      </c>
      <c r="F8187" s="1">
        <v>59.31</v>
      </c>
      <c r="G8187" s="1">
        <v>9229.84</v>
      </c>
      <c r="H8187" s="1">
        <v>771</v>
      </c>
      <c r="I8187" s="1">
        <f>MIN(1500, COM5_2025_04_06_19_19_05_685[[#This Row],[timestamp]]/1000)</f>
        <v>721.78</v>
      </c>
      <c r="J8187" s="1">
        <f>COM5_2025_04_06_19_19_05_685[[#This Row],[setpoint]]-COM5_2025_04_06_19_19_05_685[[#This Row],[ntc]]</f>
        <v>1.6599999999999966</v>
      </c>
      <c r="K8187" s="1">
        <f>COM5_2025_04_06_19_19_05_685[[#This Row],[time]]-I8186</f>
        <v>7.8999999999950887E-2</v>
      </c>
      <c r="L8187" s="1">
        <f>(COM5_2025_04_06_19_19_05_685[[#This Row],[deltaT]]-J8186)/COM5_2025_04_06_19_19_05_685[[#This Row],[dt]]</f>
        <v>0.12658227848106618</v>
      </c>
      <c r="M8187" s="1">
        <f>M8186+COM5_2025_04_06_19_19_05_685[[#This Row],[diff]]*COM5_2025_04_06_19_19_05_685[[#This Row],[dt]]</f>
        <v>584.23999999999603</v>
      </c>
      <c r="N8187" s="1">
        <f>COM5_2025_04_06_19_19_05_685[[#This Row],[deltaT]]*$Y$7+COM5_2025_04_06_19_19_05_685[[#This Row],[diff]]*$Z$7+COM5_2025_04_06_19_19_05_685[[#This Row],[integral]]*$AA$7</f>
        <v>1253.9017721519001</v>
      </c>
    </row>
    <row r="8188" spans="1:14" x14ac:dyDescent="0.35">
      <c r="A8188" s="1">
        <v>721860</v>
      </c>
      <c r="B8188" s="1">
        <v>0.97</v>
      </c>
      <c r="C8188" s="1">
        <v>0.97</v>
      </c>
      <c r="D8188" s="1">
        <v>59.03</v>
      </c>
      <c r="E8188" s="1">
        <v>60.97</v>
      </c>
      <c r="F8188" s="1">
        <v>59.28</v>
      </c>
      <c r="G8188" s="1">
        <v>9229.84</v>
      </c>
      <c r="H8188" s="1">
        <v>771</v>
      </c>
      <c r="I8188" s="1">
        <f>MIN(1500, COM5_2025_04_06_19_19_05_685[[#This Row],[timestamp]]/1000)</f>
        <v>721.86</v>
      </c>
      <c r="J8188" s="1">
        <f>COM5_2025_04_06_19_19_05_685[[#This Row],[setpoint]]-COM5_2025_04_06_19_19_05_685[[#This Row],[ntc]]</f>
        <v>1.6899999999999977</v>
      </c>
      <c r="K8188" s="1">
        <f>COM5_2025_04_06_19_19_05_685[[#This Row],[time]]-I8187</f>
        <v>8.0000000000040927E-2</v>
      </c>
      <c r="L8188" s="1">
        <f>(COM5_2025_04_06_19_19_05_685[[#This Row],[deltaT]]-J8187)/COM5_2025_04_06_19_19_05_685[[#This Row],[dt]]</f>
        <v>0.37499999999982236</v>
      </c>
      <c r="M8188" s="1">
        <f>M8187+COM5_2025_04_06_19_19_05_685[[#This Row],[diff]]*COM5_2025_04_06_19_19_05_685[[#This Row],[dt]]</f>
        <v>584.269999999996</v>
      </c>
      <c r="N8188" s="1">
        <f>COM5_2025_04_06_19_19_05_685[[#This Row],[deltaT]]*$Y$7+COM5_2025_04_06_19_19_05_685[[#This Row],[diff]]*$Z$7+COM5_2025_04_06_19_19_05_685[[#This Row],[integral]]*$AA$7</f>
        <v>1298.9474999999607</v>
      </c>
    </row>
    <row r="8189" spans="1:14" x14ac:dyDescent="0.35">
      <c r="A8189" s="1">
        <v>721939</v>
      </c>
      <c r="B8189" s="1">
        <v>0.97</v>
      </c>
      <c r="C8189" s="1">
        <v>0.97</v>
      </c>
      <c r="D8189" s="1">
        <v>59.03</v>
      </c>
      <c r="E8189" s="1">
        <v>60.97</v>
      </c>
      <c r="F8189" s="1">
        <v>59.26</v>
      </c>
      <c r="G8189" s="1">
        <v>9250.94</v>
      </c>
      <c r="H8189" s="1">
        <v>750</v>
      </c>
      <c r="I8189" s="1">
        <f>MIN(1500, COM5_2025_04_06_19_19_05_685[[#This Row],[timestamp]]/1000)</f>
        <v>721.93899999999996</v>
      </c>
      <c r="J8189" s="1">
        <f>COM5_2025_04_06_19_19_05_685[[#This Row],[setpoint]]-COM5_2025_04_06_19_19_05_685[[#This Row],[ntc]]</f>
        <v>1.7100000000000009</v>
      </c>
      <c r="K8189" s="1">
        <f>COM5_2025_04_06_19_19_05_685[[#This Row],[time]]-I8188</f>
        <v>7.8999999999950887E-2</v>
      </c>
      <c r="L8189" s="1">
        <f>(COM5_2025_04_06_19_19_05_685[[#This Row],[deltaT]]-J8188)/COM5_2025_04_06_19_19_05_685[[#This Row],[dt]]</f>
        <v>0.25316455696222229</v>
      </c>
      <c r="M8189" s="1">
        <f>M8188+COM5_2025_04_06_19_19_05_685[[#This Row],[diff]]*COM5_2025_04_06_19_19_05_685[[#This Row],[dt]]</f>
        <v>584.28999999999598</v>
      </c>
      <c r="N8189" s="1">
        <f>COM5_2025_04_06_19_19_05_685[[#This Row],[deltaT]]*$Y$7+COM5_2025_04_06_19_19_05_685[[#This Row],[diff]]*$Z$7+COM5_2025_04_06_19_19_05_685[[#This Row],[integral]]*$AA$7</f>
        <v>1278.2435443038241</v>
      </c>
    </row>
    <row r="8190" spans="1:14" x14ac:dyDescent="0.35">
      <c r="A8190" s="1">
        <v>722018</v>
      </c>
      <c r="B8190" s="1">
        <v>0.97</v>
      </c>
      <c r="C8190" s="1">
        <v>0.97</v>
      </c>
      <c r="D8190" s="1">
        <v>59.03</v>
      </c>
      <c r="E8190" s="1">
        <v>60.97</v>
      </c>
      <c r="F8190" s="1">
        <v>59.28</v>
      </c>
      <c r="G8190" s="1">
        <v>9250.94</v>
      </c>
      <c r="H8190" s="1">
        <v>750</v>
      </c>
      <c r="I8190" s="1">
        <f>MIN(1500, COM5_2025_04_06_19_19_05_685[[#This Row],[timestamp]]/1000)</f>
        <v>722.01800000000003</v>
      </c>
      <c r="J8190" s="1">
        <f>COM5_2025_04_06_19_19_05_685[[#This Row],[setpoint]]-COM5_2025_04_06_19_19_05_685[[#This Row],[ntc]]</f>
        <v>1.6899999999999977</v>
      </c>
      <c r="K8190" s="1">
        <f>COM5_2025_04_06_19_19_05_685[[#This Row],[time]]-I8189</f>
        <v>7.9000000000064574E-2</v>
      </c>
      <c r="L8190" s="1">
        <f>(COM5_2025_04_06_19_19_05_685[[#This Row],[deltaT]]-J8189)/COM5_2025_04_06_19_19_05_685[[#This Row],[dt]]</f>
        <v>-0.25316455696185797</v>
      </c>
      <c r="M8190" s="1">
        <f>M8189+COM5_2025_04_06_19_19_05_685[[#This Row],[diff]]*COM5_2025_04_06_19_19_05_685[[#This Row],[dt]]</f>
        <v>584.269999999996</v>
      </c>
      <c r="N8190" s="1">
        <f>COM5_2025_04_06_19_19_05_685[[#This Row],[deltaT]]*$Y$7+COM5_2025_04_06_19_19_05_685[[#This Row],[diff]]*$Z$7+COM5_2025_04_06_19_19_05_685[[#This Row],[integral]]*$AA$7</f>
        <v>1188.076455696224</v>
      </c>
    </row>
    <row r="8191" spans="1:14" x14ac:dyDescent="0.35">
      <c r="A8191" s="1">
        <v>722097</v>
      </c>
      <c r="B8191" s="1">
        <v>0.97</v>
      </c>
      <c r="C8191" s="1">
        <v>0.97</v>
      </c>
      <c r="D8191" s="1">
        <v>59.03</v>
      </c>
      <c r="E8191" s="1">
        <v>60.97</v>
      </c>
      <c r="F8191" s="1">
        <v>59.31</v>
      </c>
      <c r="G8191" s="1">
        <v>9250.94</v>
      </c>
      <c r="H8191" s="1">
        <v>750</v>
      </c>
      <c r="I8191" s="1">
        <f>MIN(1500, COM5_2025_04_06_19_19_05_685[[#This Row],[timestamp]]/1000)</f>
        <v>722.09699999999998</v>
      </c>
      <c r="J8191" s="1">
        <f>COM5_2025_04_06_19_19_05_685[[#This Row],[setpoint]]-COM5_2025_04_06_19_19_05_685[[#This Row],[ntc]]</f>
        <v>1.6599999999999966</v>
      </c>
      <c r="K8191" s="1">
        <f>COM5_2025_04_06_19_19_05_685[[#This Row],[time]]-I8190</f>
        <v>7.8999999999950887E-2</v>
      </c>
      <c r="L8191" s="1">
        <f>(COM5_2025_04_06_19_19_05_685[[#This Row],[deltaT]]-J8190)/COM5_2025_04_06_19_19_05_685[[#This Row],[dt]]</f>
        <v>-0.37974683544328847</v>
      </c>
      <c r="M8191" s="1">
        <f>M8190+COM5_2025_04_06_19_19_05_685[[#This Row],[diff]]*COM5_2025_04_06_19_19_05_685[[#This Row],[dt]]</f>
        <v>584.23999999999603</v>
      </c>
      <c r="N8191" s="1">
        <f>COM5_2025_04_06_19_19_05_685[[#This Row],[deltaT]]*$Y$7+COM5_2025_04_06_19_19_05_685[[#This Row],[diff]]*$Z$7+COM5_2025_04_06_19_19_05_685[[#This Row],[integral]]*$AA$7</f>
        <v>1164.5346835442515</v>
      </c>
    </row>
    <row r="8192" spans="1:14" x14ac:dyDescent="0.35">
      <c r="A8192" s="1">
        <v>722177</v>
      </c>
      <c r="B8192" s="1">
        <v>0.97</v>
      </c>
      <c r="C8192" s="1">
        <v>0.97</v>
      </c>
      <c r="D8192" s="1">
        <v>59.03</v>
      </c>
      <c r="E8192" s="1">
        <v>60.97</v>
      </c>
      <c r="F8192" s="1">
        <v>59.33</v>
      </c>
      <c r="G8192" s="1">
        <v>9250.94</v>
      </c>
      <c r="H8192" s="1">
        <v>750</v>
      </c>
      <c r="I8192" s="1">
        <f>MIN(1500, COM5_2025_04_06_19_19_05_685[[#This Row],[timestamp]]/1000)</f>
        <v>722.17700000000002</v>
      </c>
      <c r="J8192" s="1">
        <f>COM5_2025_04_06_19_19_05_685[[#This Row],[setpoint]]-COM5_2025_04_06_19_19_05_685[[#This Row],[ntc]]</f>
        <v>1.6400000000000006</v>
      </c>
      <c r="K8192" s="1">
        <f>COM5_2025_04_06_19_19_05_685[[#This Row],[time]]-I8191</f>
        <v>8.0000000000040927E-2</v>
      </c>
      <c r="L8192" s="1">
        <f>(COM5_2025_04_06_19_19_05_685[[#This Row],[deltaT]]-J8191)/COM5_2025_04_06_19_19_05_685[[#This Row],[dt]]</f>
        <v>-0.24999999999982236</v>
      </c>
      <c r="M8192" s="1">
        <f>M8191+COM5_2025_04_06_19_19_05_685[[#This Row],[diff]]*COM5_2025_04_06_19_19_05_685[[#This Row],[dt]]</f>
        <v>584.21999999999605</v>
      </c>
      <c r="N8192" s="1">
        <f>COM5_2025_04_06_19_19_05_685[[#This Row],[deltaT]]*$Y$7+COM5_2025_04_06_19_19_05_685[[#This Row],[diff]]*$Z$7+COM5_2025_04_06_19_19_05_685[[#This Row],[integral]]*$AA$7</f>
        <v>1186.6350000000234</v>
      </c>
    </row>
    <row r="8193" spans="1:14" x14ac:dyDescent="0.35">
      <c r="A8193" s="1">
        <v>722255</v>
      </c>
      <c r="B8193" s="1">
        <v>0.97</v>
      </c>
      <c r="C8193" s="1">
        <v>0.97</v>
      </c>
      <c r="D8193" s="1">
        <v>59.03</v>
      </c>
      <c r="E8193" s="1">
        <v>60.97</v>
      </c>
      <c r="F8193" s="1">
        <v>59.35</v>
      </c>
      <c r="G8193" s="1">
        <v>9250.94</v>
      </c>
      <c r="H8193" s="1">
        <v>750</v>
      </c>
      <c r="I8193" s="1">
        <f>MIN(1500, COM5_2025_04_06_19_19_05_685[[#This Row],[timestamp]]/1000)</f>
        <v>722.255</v>
      </c>
      <c r="J8193" s="1">
        <f>COM5_2025_04_06_19_19_05_685[[#This Row],[setpoint]]-COM5_2025_04_06_19_19_05_685[[#This Row],[ntc]]</f>
        <v>1.6199999999999974</v>
      </c>
      <c r="K8193" s="1">
        <f>COM5_2025_04_06_19_19_05_685[[#This Row],[time]]-I8192</f>
        <v>7.7999999999974534E-2</v>
      </c>
      <c r="L8193" s="1">
        <f>(COM5_2025_04_06_19_19_05_685[[#This Row],[deltaT]]-J8192)/COM5_2025_04_06_19_19_05_685[[#This Row],[dt]]</f>
        <v>-0.25641025641038023</v>
      </c>
      <c r="M8193" s="1">
        <f>M8192+COM5_2025_04_06_19_19_05_685[[#This Row],[diff]]*COM5_2025_04_06_19_19_05_685[[#This Row],[dt]]</f>
        <v>584.19999999999607</v>
      </c>
      <c r="N8193" s="1">
        <f>COM5_2025_04_06_19_19_05_685[[#This Row],[deltaT]]*$Y$7+COM5_2025_04_06_19_19_05_685[[#This Row],[diff]]*$Z$7+COM5_2025_04_06_19_19_05_685[[#This Row],[integral]]*$AA$7</f>
        <v>1184.7035897435599</v>
      </c>
    </row>
    <row r="8194" spans="1:14" x14ac:dyDescent="0.35">
      <c r="A8194" s="1">
        <v>722334</v>
      </c>
      <c r="B8194" s="1">
        <v>0.97</v>
      </c>
      <c r="C8194" s="1">
        <v>0.97</v>
      </c>
      <c r="D8194" s="1">
        <v>59.03</v>
      </c>
      <c r="E8194" s="1">
        <v>60.97</v>
      </c>
      <c r="F8194" s="1">
        <v>59.39</v>
      </c>
      <c r="G8194" s="1">
        <v>9231.17</v>
      </c>
      <c r="H8194" s="1">
        <v>769</v>
      </c>
      <c r="I8194" s="1">
        <f>MIN(1500, COM5_2025_04_06_19_19_05_685[[#This Row],[timestamp]]/1000)</f>
        <v>722.33399999999995</v>
      </c>
      <c r="J8194" s="1">
        <f>COM5_2025_04_06_19_19_05_685[[#This Row],[setpoint]]-COM5_2025_04_06_19_19_05_685[[#This Row],[ntc]]</f>
        <v>1.5799999999999983</v>
      </c>
      <c r="K8194" s="1">
        <f>COM5_2025_04_06_19_19_05_685[[#This Row],[time]]-I8193</f>
        <v>7.8999999999950887E-2</v>
      </c>
      <c r="L8194" s="1">
        <f>(COM5_2025_04_06_19_19_05_685[[#This Row],[deltaT]]-J8193)/COM5_2025_04_06_19_19_05_685[[#This Row],[dt]]</f>
        <v>-0.50632911392435465</v>
      </c>
      <c r="M8194" s="1">
        <f>M8193+COM5_2025_04_06_19_19_05_685[[#This Row],[diff]]*COM5_2025_04_06_19_19_05_685[[#This Row],[dt]]</f>
        <v>584.1599999999961</v>
      </c>
      <c r="N8194" s="1">
        <f>COM5_2025_04_06_19_19_05_685[[#This Row],[deltaT]]*$Y$7+COM5_2025_04_06_19_19_05_685[[#This Row],[diff]]*$Z$7+COM5_2025_04_06_19_19_05_685[[#This Row],[integral]]*$AA$7</f>
        <v>1138.9929113923436</v>
      </c>
    </row>
    <row r="8195" spans="1:14" x14ac:dyDescent="0.35">
      <c r="A8195" s="1">
        <v>722414</v>
      </c>
      <c r="B8195" s="1">
        <v>0.97</v>
      </c>
      <c r="C8195" s="1">
        <v>0.97</v>
      </c>
      <c r="D8195" s="1">
        <v>59.03</v>
      </c>
      <c r="E8195" s="1">
        <v>60.97</v>
      </c>
      <c r="F8195" s="1">
        <v>59.3</v>
      </c>
      <c r="G8195" s="1">
        <v>9231.17</v>
      </c>
      <c r="H8195" s="1">
        <v>769</v>
      </c>
      <c r="I8195" s="1">
        <f>MIN(1500, COM5_2025_04_06_19_19_05_685[[#This Row],[timestamp]]/1000)</f>
        <v>722.41399999999999</v>
      </c>
      <c r="J8195" s="1">
        <f>COM5_2025_04_06_19_19_05_685[[#This Row],[setpoint]]-COM5_2025_04_06_19_19_05_685[[#This Row],[ntc]]</f>
        <v>1.6700000000000017</v>
      </c>
      <c r="K8195" s="1">
        <f>COM5_2025_04_06_19_19_05_685[[#This Row],[time]]-I8194</f>
        <v>8.0000000000040927E-2</v>
      </c>
      <c r="L8195" s="1">
        <f>(COM5_2025_04_06_19_19_05_685[[#This Row],[deltaT]]-J8194)/COM5_2025_04_06_19_19_05_685[[#This Row],[dt]]</f>
        <v>1.1249999999994671</v>
      </c>
      <c r="M8195" s="1">
        <f>M8194+COM5_2025_04_06_19_19_05_685[[#This Row],[diff]]*COM5_2025_04_06_19_19_05_685[[#This Row],[dt]]</f>
        <v>584.24999999999613</v>
      </c>
      <c r="N8195" s="1">
        <f>COM5_2025_04_06_19_19_05_685[[#This Row],[deltaT]]*$Y$7+COM5_2025_04_06_19_19_05_685[[#This Row],[diff]]*$Z$7+COM5_2025_04_06_19_19_05_685[[#This Row],[integral]]*$AA$7</f>
        <v>1430.5224999998982</v>
      </c>
    </row>
    <row r="8196" spans="1:14" x14ac:dyDescent="0.35">
      <c r="A8196" s="1">
        <v>722493</v>
      </c>
      <c r="B8196" s="1">
        <v>0.97</v>
      </c>
      <c r="C8196" s="1">
        <v>0.97</v>
      </c>
      <c r="D8196" s="1">
        <v>59.03</v>
      </c>
      <c r="E8196" s="1">
        <v>60.97</v>
      </c>
      <c r="F8196" s="1">
        <v>59.28</v>
      </c>
      <c r="G8196" s="1">
        <v>9231.17</v>
      </c>
      <c r="H8196" s="1">
        <v>769</v>
      </c>
      <c r="I8196" s="1">
        <f>MIN(1500, COM5_2025_04_06_19_19_05_685[[#This Row],[timestamp]]/1000)</f>
        <v>722.49300000000005</v>
      </c>
      <c r="J8196" s="1">
        <f>COM5_2025_04_06_19_19_05_685[[#This Row],[setpoint]]-COM5_2025_04_06_19_19_05_685[[#This Row],[ntc]]</f>
        <v>1.6899999999999977</v>
      </c>
      <c r="K8196" s="1">
        <f>COM5_2025_04_06_19_19_05_685[[#This Row],[time]]-I8195</f>
        <v>7.9000000000064574E-2</v>
      </c>
      <c r="L8196" s="1">
        <f>(COM5_2025_04_06_19_19_05_685[[#This Row],[deltaT]]-J8195)/COM5_2025_04_06_19_19_05_685[[#This Row],[dt]]</f>
        <v>0.25316455696176804</v>
      </c>
      <c r="M8196" s="1">
        <f>M8195+COM5_2025_04_06_19_19_05_685[[#This Row],[diff]]*COM5_2025_04_06_19_19_05_685[[#This Row],[dt]]</f>
        <v>584.26999999999612</v>
      </c>
      <c r="N8196" s="1">
        <f>COM5_2025_04_06_19_19_05_685[[#This Row],[deltaT]]*$Y$7+COM5_2025_04_06_19_19_05_685[[#This Row],[diff]]*$Z$7+COM5_2025_04_06_19_19_05_685[[#This Row],[integral]]*$AA$7</f>
        <v>1277.4435443037441</v>
      </c>
    </row>
    <row r="8197" spans="1:14" x14ac:dyDescent="0.35">
      <c r="A8197" s="1">
        <v>722572</v>
      </c>
      <c r="B8197" s="1">
        <v>0.97</v>
      </c>
      <c r="C8197" s="1">
        <v>0.97</v>
      </c>
      <c r="D8197" s="1">
        <v>59.03</v>
      </c>
      <c r="E8197" s="1">
        <v>60.97</v>
      </c>
      <c r="F8197" s="1">
        <v>59.25</v>
      </c>
      <c r="G8197" s="1">
        <v>9231.17</v>
      </c>
      <c r="H8197" s="1">
        <v>769</v>
      </c>
      <c r="I8197" s="1">
        <f>MIN(1500, COM5_2025_04_06_19_19_05_685[[#This Row],[timestamp]]/1000)</f>
        <v>722.572</v>
      </c>
      <c r="J8197" s="1">
        <f>COM5_2025_04_06_19_19_05_685[[#This Row],[setpoint]]-COM5_2025_04_06_19_19_05_685[[#This Row],[ntc]]</f>
        <v>1.7199999999999989</v>
      </c>
      <c r="K8197" s="1">
        <f>COM5_2025_04_06_19_19_05_685[[#This Row],[time]]-I8196</f>
        <v>7.8999999999950887E-2</v>
      </c>
      <c r="L8197" s="1">
        <f>(COM5_2025_04_06_19_19_05_685[[#This Row],[deltaT]]-J8196)/COM5_2025_04_06_19_19_05_685[[#This Row],[dt]]</f>
        <v>0.37974683544328847</v>
      </c>
      <c r="M8197" s="1">
        <f>M8196+COM5_2025_04_06_19_19_05_685[[#This Row],[diff]]*COM5_2025_04_06_19_19_05_685[[#This Row],[dt]]</f>
        <v>584.29999999999609</v>
      </c>
      <c r="N8197" s="1">
        <f>COM5_2025_04_06_19_19_05_685[[#This Row],[deltaT]]*$Y$7+COM5_2025_04_06_19_19_05_685[[#This Row],[diff]]*$Z$7+COM5_2025_04_06_19_19_05_685[[#This Row],[integral]]*$AA$7</f>
        <v>1300.9853164557326</v>
      </c>
    </row>
    <row r="8198" spans="1:14" x14ac:dyDescent="0.35">
      <c r="A8198" s="1">
        <v>722652</v>
      </c>
      <c r="B8198" s="1">
        <v>0.97</v>
      </c>
      <c r="C8198" s="1">
        <v>0.97</v>
      </c>
      <c r="D8198" s="1">
        <v>59.03</v>
      </c>
      <c r="E8198" s="1">
        <v>60.97</v>
      </c>
      <c r="F8198" s="1">
        <v>59.28</v>
      </c>
      <c r="G8198" s="1">
        <v>9231.17</v>
      </c>
      <c r="H8198" s="1">
        <v>769</v>
      </c>
      <c r="I8198" s="1">
        <f>MIN(1500, COM5_2025_04_06_19_19_05_685[[#This Row],[timestamp]]/1000)</f>
        <v>722.65200000000004</v>
      </c>
      <c r="J8198" s="1">
        <f>COM5_2025_04_06_19_19_05_685[[#This Row],[setpoint]]-COM5_2025_04_06_19_19_05_685[[#This Row],[ntc]]</f>
        <v>1.6899999999999977</v>
      </c>
      <c r="K8198" s="1">
        <f>COM5_2025_04_06_19_19_05_685[[#This Row],[time]]-I8197</f>
        <v>8.0000000000040927E-2</v>
      </c>
      <c r="L8198" s="1">
        <f>(COM5_2025_04_06_19_19_05_685[[#This Row],[deltaT]]-J8197)/COM5_2025_04_06_19_19_05_685[[#This Row],[dt]]</f>
        <v>-0.37499999999982236</v>
      </c>
      <c r="M8198" s="1">
        <f>M8197+COM5_2025_04_06_19_19_05_685[[#This Row],[diff]]*COM5_2025_04_06_19_19_05_685[[#This Row],[dt]]</f>
        <v>584.26999999999612</v>
      </c>
      <c r="N8198" s="1">
        <f>COM5_2025_04_06_19_19_05_685[[#This Row],[deltaT]]*$Y$7+COM5_2025_04_06_19_19_05_685[[#This Row],[diff]]*$Z$7+COM5_2025_04_06_19_19_05_685[[#This Row],[integral]]*$AA$7</f>
        <v>1166.5725000000234</v>
      </c>
    </row>
    <row r="8199" spans="1:14" x14ac:dyDescent="0.35">
      <c r="A8199" s="1">
        <v>722731</v>
      </c>
      <c r="B8199" s="1">
        <v>0.97</v>
      </c>
      <c r="C8199" s="1">
        <v>0.97</v>
      </c>
      <c r="D8199" s="1">
        <v>59.03</v>
      </c>
      <c r="E8199" s="1">
        <v>60.97</v>
      </c>
      <c r="F8199" s="1">
        <v>59.28</v>
      </c>
      <c r="G8199" s="1">
        <v>9310.86</v>
      </c>
      <c r="H8199" s="1">
        <v>690</v>
      </c>
      <c r="I8199" s="1">
        <f>MIN(1500, COM5_2025_04_06_19_19_05_685[[#This Row],[timestamp]]/1000)</f>
        <v>722.73099999999999</v>
      </c>
      <c r="J8199" s="1">
        <f>COM5_2025_04_06_19_19_05_685[[#This Row],[setpoint]]-COM5_2025_04_06_19_19_05_685[[#This Row],[ntc]]</f>
        <v>1.6899999999999977</v>
      </c>
      <c r="K8199" s="1">
        <f>COM5_2025_04_06_19_19_05_685[[#This Row],[time]]-I8198</f>
        <v>7.8999999999950887E-2</v>
      </c>
      <c r="L8199" s="1">
        <f>(COM5_2025_04_06_19_19_05_685[[#This Row],[deltaT]]-J8198)/COM5_2025_04_06_19_19_05_685[[#This Row],[dt]]</f>
        <v>0</v>
      </c>
      <c r="M8199" s="1">
        <f>M8198+COM5_2025_04_06_19_19_05_685[[#This Row],[diff]]*COM5_2025_04_06_19_19_05_685[[#This Row],[dt]]</f>
        <v>584.26999999999612</v>
      </c>
      <c r="N8199" s="1">
        <f>COM5_2025_04_06_19_19_05_685[[#This Row],[deltaT]]*$Y$7+COM5_2025_04_06_19_19_05_685[[#This Row],[diff]]*$Z$7+COM5_2025_04_06_19_19_05_685[[#This Row],[integral]]*$AA$7</f>
        <v>1232.759999999992</v>
      </c>
    </row>
    <row r="8200" spans="1:14" x14ac:dyDescent="0.35">
      <c r="A8200" s="1">
        <v>722809</v>
      </c>
      <c r="B8200" s="1">
        <v>0.97</v>
      </c>
      <c r="C8200" s="1">
        <v>0.97</v>
      </c>
      <c r="D8200" s="1">
        <v>59.03</v>
      </c>
      <c r="E8200" s="1">
        <v>60.97</v>
      </c>
      <c r="F8200" s="1">
        <v>59.27</v>
      </c>
      <c r="G8200" s="1">
        <v>9310.86</v>
      </c>
      <c r="H8200" s="1">
        <v>690</v>
      </c>
      <c r="I8200" s="1">
        <f>MIN(1500, COM5_2025_04_06_19_19_05_685[[#This Row],[timestamp]]/1000)</f>
        <v>722.80899999999997</v>
      </c>
      <c r="J8200" s="1">
        <f>COM5_2025_04_06_19_19_05_685[[#This Row],[setpoint]]-COM5_2025_04_06_19_19_05_685[[#This Row],[ntc]]</f>
        <v>1.6999999999999957</v>
      </c>
      <c r="K8200" s="1">
        <f>COM5_2025_04_06_19_19_05_685[[#This Row],[time]]-I8199</f>
        <v>7.7999999999974534E-2</v>
      </c>
      <c r="L8200" s="1">
        <f>(COM5_2025_04_06_19_19_05_685[[#This Row],[deltaT]]-J8199)/COM5_2025_04_06_19_19_05_685[[#This Row],[dt]]</f>
        <v>0.12820512820514454</v>
      </c>
      <c r="M8200" s="1">
        <f>M8199+COM5_2025_04_06_19_19_05_685[[#This Row],[diff]]*COM5_2025_04_06_19_19_05_685[[#This Row],[dt]]</f>
        <v>584.27999999999611</v>
      </c>
      <c r="N8200" s="1">
        <f>COM5_2025_04_06_19_19_05_685[[#This Row],[deltaT]]*$Y$7+COM5_2025_04_06_19_19_05_685[[#This Row],[diff]]*$Z$7+COM5_2025_04_06_19_19_05_685[[#This Row],[integral]]*$AA$7</f>
        <v>1255.7882051282002</v>
      </c>
    </row>
    <row r="8201" spans="1:14" x14ac:dyDescent="0.35">
      <c r="A8201" s="1">
        <v>722888</v>
      </c>
      <c r="B8201" s="1">
        <v>0.97</v>
      </c>
      <c r="C8201" s="1">
        <v>0.97</v>
      </c>
      <c r="D8201" s="1">
        <v>59.04</v>
      </c>
      <c r="E8201" s="1">
        <v>60.97</v>
      </c>
      <c r="F8201" s="1">
        <v>59.27</v>
      </c>
      <c r="G8201" s="1">
        <v>9310.86</v>
      </c>
      <c r="H8201" s="1">
        <v>690</v>
      </c>
      <c r="I8201" s="1">
        <f>MIN(1500, COM5_2025_04_06_19_19_05_685[[#This Row],[timestamp]]/1000)</f>
        <v>722.88800000000003</v>
      </c>
      <c r="J8201" s="1">
        <f>COM5_2025_04_06_19_19_05_685[[#This Row],[setpoint]]-COM5_2025_04_06_19_19_05_685[[#This Row],[ntc]]</f>
        <v>1.6999999999999957</v>
      </c>
      <c r="K8201" s="1">
        <f>COM5_2025_04_06_19_19_05_685[[#This Row],[time]]-I8200</f>
        <v>7.9000000000064574E-2</v>
      </c>
      <c r="L8201" s="1">
        <f>(COM5_2025_04_06_19_19_05_685[[#This Row],[deltaT]]-J8200)/COM5_2025_04_06_19_19_05_685[[#This Row],[dt]]</f>
        <v>0</v>
      </c>
      <c r="M8201" s="1">
        <f>M8200+COM5_2025_04_06_19_19_05_685[[#This Row],[diff]]*COM5_2025_04_06_19_19_05_685[[#This Row],[dt]]</f>
        <v>584.27999999999611</v>
      </c>
      <c r="N8201" s="1">
        <f>COM5_2025_04_06_19_19_05_685[[#This Row],[deltaT]]*$Y$7+COM5_2025_04_06_19_19_05_685[[#This Row],[diff]]*$Z$7+COM5_2025_04_06_19_19_05_685[[#This Row],[integral]]*$AA$7</f>
        <v>1233.1599999999921</v>
      </c>
    </row>
    <row r="8202" spans="1:14" x14ac:dyDescent="0.35">
      <c r="A8202" s="1">
        <v>722968</v>
      </c>
      <c r="B8202" s="1">
        <v>0.96</v>
      </c>
      <c r="C8202" s="1">
        <v>0.96</v>
      </c>
      <c r="D8202" s="1">
        <v>59.04</v>
      </c>
      <c r="E8202" s="1">
        <v>60.96</v>
      </c>
      <c r="F8202" s="1">
        <v>59.27</v>
      </c>
      <c r="G8202" s="1">
        <v>9310.86</v>
      </c>
      <c r="H8202" s="1">
        <v>690</v>
      </c>
      <c r="I8202" s="1">
        <f>MIN(1500, COM5_2025_04_06_19_19_05_685[[#This Row],[timestamp]]/1000)</f>
        <v>722.96799999999996</v>
      </c>
      <c r="J8202" s="1">
        <f>COM5_2025_04_06_19_19_05_685[[#This Row],[setpoint]]-COM5_2025_04_06_19_19_05_685[[#This Row],[ntc]]</f>
        <v>1.6899999999999977</v>
      </c>
      <c r="K8202" s="1">
        <f>COM5_2025_04_06_19_19_05_685[[#This Row],[time]]-I8201</f>
        <v>7.999999999992724E-2</v>
      </c>
      <c r="L8202" s="1">
        <f>(COM5_2025_04_06_19_19_05_685[[#This Row],[deltaT]]-J8201)/COM5_2025_04_06_19_19_05_685[[#This Row],[dt]]</f>
        <v>-0.12500000000008882</v>
      </c>
      <c r="M8202" s="1">
        <f>M8201+COM5_2025_04_06_19_19_05_685[[#This Row],[diff]]*COM5_2025_04_06_19_19_05_685[[#This Row],[dt]]</f>
        <v>584.26999999999612</v>
      </c>
      <c r="N8202" s="1">
        <f>COM5_2025_04_06_19_19_05_685[[#This Row],[deltaT]]*$Y$7+COM5_2025_04_06_19_19_05_685[[#This Row],[diff]]*$Z$7+COM5_2025_04_06_19_19_05_685[[#This Row],[integral]]*$AA$7</f>
        <v>1210.6974999999766</v>
      </c>
    </row>
    <row r="8203" spans="1:14" x14ac:dyDescent="0.35">
      <c r="A8203" s="1">
        <v>723047</v>
      </c>
      <c r="B8203" s="1">
        <v>0.96</v>
      </c>
      <c r="C8203" s="1">
        <v>0.96</v>
      </c>
      <c r="D8203" s="1">
        <v>59.04</v>
      </c>
      <c r="E8203" s="1">
        <v>60.96</v>
      </c>
      <c r="F8203" s="1">
        <v>59.38</v>
      </c>
      <c r="G8203" s="1">
        <v>9310.86</v>
      </c>
      <c r="H8203" s="1">
        <v>690</v>
      </c>
      <c r="I8203" s="1">
        <f>MIN(1500, COM5_2025_04_06_19_19_05_685[[#This Row],[timestamp]]/1000)</f>
        <v>723.04700000000003</v>
      </c>
      <c r="J8203" s="1">
        <f>COM5_2025_04_06_19_19_05_685[[#This Row],[setpoint]]-COM5_2025_04_06_19_19_05_685[[#This Row],[ntc]]</f>
        <v>1.5799999999999983</v>
      </c>
      <c r="K8203" s="1">
        <f>COM5_2025_04_06_19_19_05_685[[#This Row],[time]]-I8202</f>
        <v>7.9000000000064574E-2</v>
      </c>
      <c r="L8203" s="1">
        <f>(COM5_2025_04_06_19_19_05_685[[#This Row],[deltaT]]-J8202)/COM5_2025_04_06_19_19_05_685[[#This Row],[dt]]</f>
        <v>-1.3924050632899938</v>
      </c>
      <c r="M8203" s="1">
        <f>M8202+COM5_2025_04_06_19_19_05_685[[#This Row],[diff]]*COM5_2025_04_06_19_19_05_685[[#This Row],[dt]]</f>
        <v>584.1599999999961</v>
      </c>
      <c r="N8203" s="1">
        <f>COM5_2025_04_06_19_19_05_685[[#This Row],[deltaT]]*$Y$7+COM5_2025_04_06_19_19_05_685[[#This Row],[diff]]*$Z$7+COM5_2025_04_06_19_19_05_685[[#This Row],[integral]]*$AA$7</f>
        <v>982.60050632930825</v>
      </c>
    </row>
    <row r="8204" spans="1:14" x14ac:dyDescent="0.35">
      <c r="A8204" s="1">
        <v>723126</v>
      </c>
      <c r="B8204" s="1">
        <v>0.96</v>
      </c>
      <c r="C8204" s="1">
        <v>0.96</v>
      </c>
      <c r="D8204" s="1">
        <v>59.04</v>
      </c>
      <c r="E8204" s="1">
        <v>60.96</v>
      </c>
      <c r="F8204" s="1">
        <v>59.4</v>
      </c>
      <c r="G8204" s="1">
        <v>9218.4</v>
      </c>
      <c r="H8204" s="1">
        <v>782</v>
      </c>
      <c r="I8204" s="1">
        <f>MIN(1500, COM5_2025_04_06_19_19_05_685[[#This Row],[timestamp]]/1000)</f>
        <v>723.12599999999998</v>
      </c>
      <c r="J8204" s="1">
        <f>COM5_2025_04_06_19_19_05_685[[#This Row],[setpoint]]-COM5_2025_04_06_19_19_05_685[[#This Row],[ntc]]</f>
        <v>1.5600000000000023</v>
      </c>
      <c r="K8204" s="1">
        <f>COM5_2025_04_06_19_19_05_685[[#This Row],[time]]-I8203</f>
        <v>7.8999999999950887E-2</v>
      </c>
      <c r="L8204" s="1">
        <f>(COM5_2025_04_06_19_19_05_685[[#This Row],[deltaT]]-J8203)/COM5_2025_04_06_19_19_05_685[[#This Row],[dt]]</f>
        <v>-0.25316455696213236</v>
      </c>
      <c r="M8204" s="1">
        <f>M8203+COM5_2025_04_06_19_19_05_685[[#This Row],[diff]]*COM5_2025_04_06_19_19_05_685[[#This Row],[dt]]</f>
        <v>584.13999999999612</v>
      </c>
      <c r="N8204" s="1">
        <f>COM5_2025_04_06_19_19_05_685[[#This Row],[deltaT]]*$Y$7+COM5_2025_04_06_19_19_05_685[[#This Row],[diff]]*$Z$7+COM5_2025_04_06_19_19_05_685[[#This Row],[integral]]*$AA$7</f>
        <v>1182.876455696176</v>
      </c>
    </row>
    <row r="8205" spans="1:14" x14ac:dyDescent="0.35">
      <c r="A8205" s="1">
        <v>723206</v>
      </c>
      <c r="B8205" s="1">
        <v>0.96</v>
      </c>
      <c r="C8205" s="1">
        <v>0.96</v>
      </c>
      <c r="D8205" s="1">
        <v>59.04</v>
      </c>
      <c r="E8205" s="1">
        <v>60.96</v>
      </c>
      <c r="F8205" s="1">
        <v>59.5</v>
      </c>
      <c r="G8205" s="1">
        <v>9218.4</v>
      </c>
      <c r="H8205" s="1">
        <v>782</v>
      </c>
      <c r="I8205" s="1">
        <f>MIN(1500, COM5_2025_04_06_19_19_05_685[[#This Row],[timestamp]]/1000)</f>
        <v>723.20600000000002</v>
      </c>
      <c r="J8205" s="1">
        <f>COM5_2025_04_06_19_19_05_685[[#This Row],[setpoint]]-COM5_2025_04_06_19_19_05_685[[#This Row],[ntc]]</f>
        <v>1.4600000000000009</v>
      </c>
      <c r="K8205" s="1">
        <f>COM5_2025_04_06_19_19_05_685[[#This Row],[time]]-I8204</f>
        <v>8.0000000000040927E-2</v>
      </c>
      <c r="L8205" s="1">
        <f>(COM5_2025_04_06_19_19_05_685[[#This Row],[deltaT]]-J8204)/COM5_2025_04_06_19_19_05_685[[#This Row],[dt]]</f>
        <v>-1.2499999999993783</v>
      </c>
      <c r="M8205" s="1">
        <f>M8204+COM5_2025_04_06_19_19_05_685[[#This Row],[diff]]*COM5_2025_04_06_19_19_05_685[[#This Row],[dt]]</f>
        <v>584.0399999999961</v>
      </c>
      <c r="N8205" s="1">
        <f>COM5_2025_04_06_19_19_05_685[[#This Row],[deltaT]]*$Y$7+COM5_2025_04_06_19_19_05_685[[#This Row],[diff]]*$Z$7+COM5_2025_04_06_19_19_05_685[[#This Row],[integral]]*$AA$7</f>
        <v>1002.935000000102</v>
      </c>
    </row>
    <row r="8206" spans="1:14" x14ac:dyDescent="0.35">
      <c r="A8206" s="1">
        <v>723284</v>
      </c>
      <c r="B8206" s="1">
        <v>0.96</v>
      </c>
      <c r="C8206" s="1">
        <v>0.96</v>
      </c>
      <c r="D8206" s="1">
        <v>59.04</v>
      </c>
      <c r="E8206" s="1">
        <v>60.96</v>
      </c>
      <c r="F8206" s="1">
        <v>59.48</v>
      </c>
      <c r="G8206" s="1">
        <v>9218.4</v>
      </c>
      <c r="H8206" s="1">
        <v>782</v>
      </c>
      <c r="I8206" s="1">
        <f>MIN(1500, COM5_2025_04_06_19_19_05_685[[#This Row],[timestamp]]/1000)</f>
        <v>723.28399999999999</v>
      </c>
      <c r="J8206" s="1">
        <f>COM5_2025_04_06_19_19_05_685[[#This Row],[setpoint]]-COM5_2025_04_06_19_19_05_685[[#This Row],[ntc]]</f>
        <v>1.480000000000004</v>
      </c>
      <c r="K8206" s="1">
        <f>COM5_2025_04_06_19_19_05_685[[#This Row],[time]]-I8205</f>
        <v>7.7999999999974534E-2</v>
      </c>
      <c r="L8206" s="1">
        <f>(COM5_2025_04_06_19_19_05_685[[#This Row],[deltaT]]-J8205)/COM5_2025_04_06_19_19_05_685[[#This Row],[dt]]</f>
        <v>0.25641025641038023</v>
      </c>
      <c r="M8206" s="1">
        <f>M8205+COM5_2025_04_06_19_19_05_685[[#This Row],[diff]]*COM5_2025_04_06_19_19_05_685[[#This Row],[dt]]</f>
        <v>584.05999999999608</v>
      </c>
      <c r="N8206" s="1">
        <f>COM5_2025_04_06_19_19_05_685[[#This Row],[deltaT]]*$Y$7+COM5_2025_04_06_19_19_05_685[[#This Row],[diff]]*$Z$7+COM5_2025_04_06_19_19_05_685[[#This Row],[integral]]*$AA$7</f>
        <v>1269.6164102564244</v>
      </c>
    </row>
    <row r="8207" spans="1:14" x14ac:dyDescent="0.35">
      <c r="A8207" s="1">
        <v>723363</v>
      </c>
      <c r="B8207" s="1">
        <v>0.96</v>
      </c>
      <c r="C8207" s="1">
        <v>0.96</v>
      </c>
      <c r="D8207" s="1">
        <v>59.04</v>
      </c>
      <c r="E8207" s="1">
        <v>60.96</v>
      </c>
      <c r="F8207" s="1">
        <v>59.44</v>
      </c>
      <c r="G8207" s="1">
        <v>9218.4</v>
      </c>
      <c r="H8207" s="1">
        <v>782</v>
      </c>
      <c r="I8207" s="1">
        <f>MIN(1500, COM5_2025_04_06_19_19_05_685[[#This Row],[timestamp]]/1000)</f>
        <v>723.36300000000006</v>
      </c>
      <c r="J8207" s="1">
        <f>COM5_2025_04_06_19_19_05_685[[#This Row],[setpoint]]-COM5_2025_04_06_19_19_05_685[[#This Row],[ntc]]</f>
        <v>1.5200000000000031</v>
      </c>
      <c r="K8207" s="1">
        <f>COM5_2025_04_06_19_19_05_685[[#This Row],[time]]-I8206</f>
        <v>7.9000000000064574E-2</v>
      </c>
      <c r="L8207" s="1">
        <f>(COM5_2025_04_06_19_19_05_685[[#This Row],[deltaT]]-J8206)/COM5_2025_04_06_19_19_05_685[[#This Row],[dt]]</f>
        <v>0.50632911392362601</v>
      </c>
      <c r="M8207" s="1">
        <f>M8206+COM5_2025_04_06_19_19_05_685[[#This Row],[diff]]*COM5_2025_04_06_19_19_05_685[[#This Row],[dt]]</f>
        <v>584.09999999999604</v>
      </c>
      <c r="N8207" s="1">
        <f>COM5_2025_04_06_19_19_05_685[[#This Row],[deltaT]]*$Y$7+COM5_2025_04_06_19_19_05_685[[#This Row],[diff]]*$Z$7+COM5_2025_04_06_19_19_05_685[[#This Row],[integral]]*$AA$7</f>
        <v>1315.3270886075122</v>
      </c>
    </row>
    <row r="8208" spans="1:14" x14ac:dyDescent="0.35">
      <c r="A8208" s="1">
        <v>723442</v>
      </c>
      <c r="B8208" s="1">
        <v>0.96</v>
      </c>
      <c r="C8208" s="1">
        <v>0.96</v>
      </c>
      <c r="D8208" s="1">
        <v>59.04</v>
      </c>
      <c r="E8208" s="1">
        <v>60.96</v>
      </c>
      <c r="F8208" s="1">
        <v>59.49</v>
      </c>
      <c r="G8208" s="1">
        <v>9218.4</v>
      </c>
      <c r="H8208" s="1">
        <v>782</v>
      </c>
      <c r="I8208" s="1">
        <f>MIN(1500, COM5_2025_04_06_19_19_05_685[[#This Row],[timestamp]]/1000)</f>
        <v>723.44200000000001</v>
      </c>
      <c r="J8208" s="1">
        <f>COM5_2025_04_06_19_19_05_685[[#This Row],[setpoint]]-COM5_2025_04_06_19_19_05_685[[#This Row],[ntc]]</f>
        <v>1.4699999999999989</v>
      </c>
      <c r="K8208" s="1">
        <f>COM5_2025_04_06_19_19_05_685[[#This Row],[time]]-I8207</f>
        <v>7.8999999999950887E-2</v>
      </c>
      <c r="L8208" s="1">
        <f>(COM5_2025_04_06_19_19_05_685[[#This Row],[deltaT]]-J8207)/COM5_2025_04_06_19_19_05_685[[#This Row],[dt]]</f>
        <v>-0.63291139240551075</v>
      </c>
      <c r="M8208" s="1">
        <f>M8207+COM5_2025_04_06_19_19_05_685[[#This Row],[diff]]*COM5_2025_04_06_19_19_05_685[[#This Row],[dt]]</f>
        <v>584.04999999999609</v>
      </c>
      <c r="N8208" s="1">
        <f>COM5_2025_04_06_19_19_05_685[[#This Row],[deltaT]]*$Y$7+COM5_2025_04_06_19_19_05_685[[#This Row],[diff]]*$Z$7+COM5_2025_04_06_19_19_05_685[[#This Row],[integral]]*$AA$7</f>
        <v>1112.2511392404194</v>
      </c>
    </row>
    <row r="8209" spans="1:14" x14ac:dyDescent="0.35">
      <c r="A8209" s="1">
        <v>723522</v>
      </c>
      <c r="B8209" s="1">
        <v>0.96</v>
      </c>
      <c r="C8209" s="1">
        <v>0.96</v>
      </c>
      <c r="D8209" s="1">
        <v>59.04</v>
      </c>
      <c r="E8209" s="1">
        <v>60.96</v>
      </c>
      <c r="F8209" s="1">
        <v>59.48</v>
      </c>
      <c r="G8209" s="1">
        <v>9212.5400000000009</v>
      </c>
      <c r="H8209" s="1">
        <v>788</v>
      </c>
      <c r="I8209" s="1">
        <f>MIN(1500, COM5_2025_04_06_19_19_05_685[[#This Row],[timestamp]]/1000)</f>
        <v>723.52200000000005</v>
      </c>
      <c r="J8209" s="1">
        <f>COM5_2025_04_06_19_19_05_685[[#This Row],[setpoint]]-COM5_2025_04_06_19_19_05_685[[#This Row],[ntc]]</f>
        <v>1.480000000000004</v>
      </c>
      <c r="K8209" s="1">
        <f>COM5_2025_04_06_19_19_05_685[[#This Row],[time]]-I8208</f>
        <v>8.0000000000040927E-2</v>
      </c>
      <c r="L8209" s="1">
        <f>(COM5_2025_04_06_19_19_05_685[[#This Row],[deltaT]]-J8208)/COM5_2025_04_06_19_19_05_685[[#This Row],[dt]]</f>
        <v>0.125</v>
      </c>
      <c r="M8209" s="1">
        <f>M8208+COM5_2025_04_06_19_19_05_685[[#This Row],[diff]]*COM5_2025_04_06_19_19_05_685[[#This Row],[dt]]</f>
        <v>584.05999999999608</v>
      </c>
      <c r="N8209" s="1">
        <f>COM5_2025_04_06_19_19_05_685[[#This Row],[deltaT]]*$Y$7+COM5_2025_04_06_19_19_05_685[[#This Row],[diff]]*$Z$7+COM5_2025_04_06_19_19_05_685[[#This Row],[integral]]*$AA$7</f>
        <v>1246.4224999999924</v>
      </c>
    </row>
    <row r="8210" spans="1:14" x14ac:dyDescent="0.35">
      <c r="A8210" s="1">
        <v>723601</v>
      </c>
      <c r="B8210" s="1">
        <v>0.96</v>
      </c>
      <c r="C8210" s="1">
        <v>0.96</v>
      </c>
      <c r="D8210" s="1">
        <v>59.04</v>
      </c>
      <c r="E8210" s="1">
        <v>60.96</v>
      </c>
      <c r="F8210" s="1">
        <v>59.45</v>
      </c>
      <c r="G8210" s="1">
        <v>9212.5400000000009</v>
      </c>
      <c r="H8210" s="1">
        <v>788</v>
      </c>
      <c r="I8210" s="1">
        <f>MIN(1500, COM5_2025_04_06_19_19_05_685[[#This Row],[timestamp]]/1000)</f>
        <v>723.601</v>
      </c>
      <c r="J8210" s="1">
        <f>COM5_2025_04_06_19_19_05_685[[#This Row],[setpoint]]-COM5_2025_04_06_19_19_05_685[[#This Row],[ntc]]</f>
        <v>1.509999999999998</v>
      </c>
      <c r="K8210" s="1">
        <f>COM5_2025_04_06_19_19_05_685[[#This Row],[time]]-I8209</f>
        <v>7.8999999999950887E-2</v>
      </c>
      <c r="L8210" s="1">
        <f>(COM5_2025_04_06_19_19_05_685[[#This Row],[deltaT]]-J8209)/COM5_2025_04_06_19_19_05_685[[#This Row],[dt]]</f>
        <v>0.37974683544319848</v>
      </c>
      <c r="M8210" s="1">
        <f>M8209+COM5_2025_04_06_19_19_05_685[[#This Row],[diff]]*COM5_2025_04_06_19_19_05_685[[#This Row],[dt]]</f>
        <v>584.08999999999605</v>
      </c>
      <c r="N8210" s="1">
        <f>COM5_2025_04_06_19_19_05_685[[#This Row],[deltaT]]*$Y$7+COM5_2025_04_06_19_19_05_685[[#This Row],[diff]]*$Z$7+COM5_2025_04_06_19_19_05_685[[#This Row],[integral]]*$AA$7</f>
        <v>1292.5853164557166</v>
      </c>
    </row>
    <row r="8211" spans="1:14" x14ac:dyDescent="0.35">
      <c r="A8211" s="1">
        <v>723680</v>
      </c>
      <c r="B8211" s="1">
        <v>0.96</v>
      </c>
      <c r="C8211" s="1">
        <v>0.96</v>
      </c>
      <c r="D8211" s="1">
        <v>59.04</v>
      </c>
      <c r="E8211" s="1">
        <v>60.96</v>
      </c>
      <c r="F8211" s="1">
        <v>59.44</v>
      </c>
      <c r="G8211" s="1">
        <v>9212.5400000000009</v>
      </c>
      <c r="H8211" s="1">
        <v>788</v>
      </c>
      <c r="I8211" s="1">
        <f>MIN(1500, COM5_2025_04_06_19_19_05_685[[#This Row],[timestamp]]/1000)</f>
        <v>723.68</v>
      </c>
      <c r="J8211" s="1">
        <f>COM5_2025_04_06_19_19_05_685[[#This Row],[setpoint]]-COM5_2025_04_06_19_19_05_685[[#This Row],[ntc]]</f>
        <v>1.5200000000000031</v>
      </c>
      <c r="K8211" s="1">
        <f>COM5_2025_04_06_19_19_05_685[[#This Row],[time]]-I8210</f>
        <v>7.8999999999950887E-2</v>
      </c>
      <c r="L8211" s="1">
        <f>(COM5_2025_04_06_19_19_05_685[[#This Row],[deltaT]]-J8210)/COM5_2025_04_06_19_19_05_685[[#This Row],[dt]]</f>
        <v>0.12658227848115611</v>
      </c>
      <c r="M8211" s="1">
        <f>M8210+COM5_2025_04_06_19_19_05_685[[#This Row],[diff]]*COM5_2025_04_06_19_19_05_685[[#This Row],[dt]]</f>
        <v>584.09999999999604</v>
      </c>
      <c r="N8211" s="1">
        <f>COM5_2025_04_06_19_19_05_685[[#This Row],[deltaT]]*$Y$7+COM5_2025_04_06_19_19_05_685[[#This Row],[diff]]*$Z$7+COM5_2025_04_06_19_19_05_685[[#This Row],[integral]]*$AA$7</f>
        <v>1248.3017721519163</v>
      </c>
    </row>
    <row r="8212" spans="1:14" x14ac:dyDescent="0.35">
      <c r="A8212" s="1">
        <v>723759</v>
      </c>
      <c r="B8212" s="1">
        <v>0.95</v>
      </c>
      <c r="C8212" s="1">
        <v>0.95</v>
      </c>
      <c r="D8212" s="1">
        <v>59.05</v>
      </c>
      <c r="E8212" s="1">
        <v>60.95</v>
      </c>
      <c r="F8212" s="1">
        <v>59.47</v>
      </c>
      <c r="G8212" s="1">
        <v>9212.5400000000009</v>
      </c>
      <c r="H8212" s="1">
        <v>788</v>
      </c>
      <c r="I8212" s="1">
        <f>MIN(1500, COM5_2025_04_06_19_19_05_685[[#This Row],[timestamp]]/1000)</f>
        <v>723.75900000000001</v>
      </c>
      <c r="J8212" s="1">
        <f>COM5_2025_04_06_19_19_05_685[[#This Row],[setpoint]]-COM5_2025_04_06_19_19_05_685[[#This Row],[ntc]]</f>
        <v>1.480000000000004</v>
      </c>
      <c r="K8212" s="1">
        <f>COM5_2025_04_06_19_19_05_685[[#This Row],[time]]-I8211</f>
        <v>7.9000000000064574E-2</v>
      </c>
      <c r="L8212" s="1">
        <f>(COM5_2025_04_06_19_19_05_685[[#This Row],[deltaT]]-J8211)/COM5_2025_04_06_19_19_05_685[[#This Row],[dt]]</f>
        <v>-0.50632911392362601</v>
      </c>
      <c r="M8212" s="1">
        <f>M8211+COM5_2025_04_06_19_19_05_685[[#This Row],[diff]]*COM5_2025_04_06_19_19_05_685[[#This Row],[dt]]</f>
        <v>584.05999999999608</v>
      </c>
      <c r="N8212" s="1">
        <f>COM5_2025_04_06_19_19_05_685[[#This Row],[deltaT]]*$Y$7+COM5_2025_04_06_19_19_05_685[[#This Row],[diff]]*$Z$7+COM5_2025_04_06_19_19_05_685[[#This Row],[integral]]*$AA$7</f>
        <v>1134.9929113924723</v>
      </c>
    </row>
    <row r="8213" spans="1:14" x14ac:dyDescent="0.35">
      <c r="A8213" s="1">
        <v>723838</v>
      </c>
      <c r="B8213" s="1">
        <v>0.95</v>
      </c>
      <c r="C8213" s="1">
        <v>0.95</v>
      </c>
      <c r="D8213" s="1">
        <v>59.05</v>
      </c>
      <c r="E8213" s="1">
        <v>60.95</v>
      </c>
      <c r="F8213" s="1">
        <v>59.46</v>
      </c>
      <c r="G8213" s="1">
        <v>9212.5400000000009</v>
      </c>
      <c r="H8213" s="1">
        <v>788</v>
      </c>
      <c r="I8213" s="1">
        <f>MIN(1500, COM5_2025_04_06_19_19_05_685[[#This Row],[timestamp]]/1000)</f>
        <v>723.83799999999997</v>
      </c>
      <c r="J8213" s="1">
        <f>COM5_2025_04_06_19_19_05_685[[#This Row],[setpoint]]-COM5_2025_04_06_19_19_05_685[[#This Row],[ntc]]</f>
        <v>1.490000000000002</v>
      </c>
      <c r="K8213" s="1">
        <f>COM5_2025_04_06_19_19_05_685[[#This Row],[time]]-I8212</f>
        <v>7.8999999999950887E-2</v>
      </c>
      <c r="L8213" s="1">
        <f>(COM5_2025_04_06_19_19_05_685[[#This Row],[deltaT]]-J8212)/COM5_2025_04_06_19_19_05_685[[#This Row],[dt]]</f>
        <v>0.12658227848106618</v>
      </c>
      <c r="M8213" s="1">
        <f>M8212+COM5_2025_04_06_19_19_05_685[[#This Row],[diff]]*COM5_2025_04_06_19_19_05_685[[#This Row],[dt]]</f>
        <v>584.06999999999607</v>
      </c>
      <c r="N8213" s="1">
        <f>COM5_2025_04_06_19_19_05_685[[#This Row],[deltaT]]*$Y$7+COM5_2025_04_06_19_19_05_685[[#This Row],[diff]]*$Z$7+COM5_2025_04_06_19_19_05_685[[#This Row],[integral]]*$AA$7</f>
        <v>1247.1017721519004</v>
      </c>
    </row>
    <row r="8214" spans="1:14" x14ac:dyDescent="0.35">
      <c r="A8214" s="1">
        <v>723917</v>
      </c>
      <c r="B8214" s="1">
        <v>0.95</v>
      </c>
      <c r="C8214" s="1">
        <v>0.95</v>
      </c>
      <c r="D8214" s="1">
        <v>59.05</v>
      </c>
      <c r="E8214" s="1">
        <v>60.95</v>
      </c>
      <c r="F8214" s="1">
        <v>59.54</v>
      </c>
      <c r="G8214" s="1">
        <v>9283.93</v>
      </c>
      <c r="H8214" s="1">
        <v>717</v>
      </c>
      <c r="I8214" s="1">
        <f>MIN(1500, COM5_2025_04_06_19_19_05_685[[#This Row],[timestamp]]/1000)</f>
        <v>723.91700000000003</v>
      </c>
      <c r="J8214" s="1">
        <f>COM5_2025_04_06_19_19_05_685[[#This Row],[setpoint]]-COM5_2025_04_06_19_19_05_685[[#This Row],[ntc]]</f>
        <v>1.4100000000000037</v>
      </c>
      <c r="K8214" s="1">
        <f>COM5_2025_04_06_19_19_05_685[[#This Row],[time]]-I8213</f>
        <v>7.9000000000064574E-2</v>
      </c>
      <c r="L8214" s="1">
        <f>(COM5_2025_04_06_19_19_05_685[[#This Row],[deltaT]]-J8213)/COM5_2025_04_06_19_19_05_685[[#This Row],[dt]]</f>
        <v>-1.012658227847252</v>
      </c>
      <c r="M8214" s="1">
        <f>M8213+COM5_2025_04_06_19_19_05_685[[#This Row],[diff]]*COM5_2025_04_06_19_19_05_685[[#This Row],[dt]]</f>
        <v>583.98999999999603</v>
      </c>
      <c r="N8214" s="1">
        <f>COM5_2025_04_06_19_19_05_685[[#This Row],[deltaT]]*$Y$7+COM5_2025_04_06_19_19_05_685[[#This Row],[diff]]*$Z$7+COM5_2025_04_06_19_19_05_685[[#This Row],[integral]]*$AA$7</f>
        <v>1042.8258227849522</v>
      </c>
    </row>
    <row r="8215" spans="1:14" x14ac:dyDescent="0.35">
      <c r="A8215" s="1">
        <v>723996</v>
      </c>
      <c r="B8215" s="1">
        <v>0.94</v>
      </c>
      <c r="C8215" s="1">
        <v>0.94</v>
      </c>
      <c r="D8215" s="1">
        <v>59.06</v>
      </c>
      <c r="E8215" s="1">
        <v>60.94</v>
      </c>
      <c r="F8215" s="1">
        <v>59.48</v>
      </c>
      <c r="G8215" s="1">
        <v>9283.93</v>
      </c>
      <c r="H8215" s="1">
        <v>717</v>
      </c>
      <c r="I8215" s="1">
        <f>MIN(1500, COM5_2025_04_06_19_19_05_685[[#This Row],[timestamp]]/1000)</f>
        <v>723.99599999999998</v>
      </c>
      <c r="J8215" s="1">
        <f>COM5_2025_04_06_19_19_05_685[[#This Row],[setpoint]]-COM5_2025_04_06_19_19_05_685[[#This Row],[ntc]]</f>
        <v>1.4600000000000009</v>
      </c>
      <c r="K8215" s="1">
        <f>COM5_2025_04_06_19_19_05_685[[#This Row],[time]]-I8214</f>
        <v>7.8999999999950887E-2</v>
      </c>
      <c r="L8215" s="1">
        <f>(COM5_2025_04_06_19_19_05_685[[#This Row],[deltaT]]-J8214)/COM5_2025_04_06_19_19_05_685[[#This Row],[dt]]</f>
        <v>0.63291139240542083</v>
      </c>
      <c r="M8215" s="1">
        <f>M8214+COM5_2025_04_06_19_19_05_685[[#This Row],[diff]]*COM5_2025_04_06_19_19_05_685[[#This Row],[dt]]</f>
        <v>584.03999999999598</v>
      </c>
      <c r="N8215" s="1">
        <f>COM5_2025_04_06_19_19_05_685[[#This Row],[deltaT]]*$Y$7+COM5_2025_04_06_19_19_05_685[[#This Row],[diff]]*$Z$7+COM5_2025_04_06_19_19_05_685[[#This Row],[integral]]*$AA$7</f>
        <v>1335.2688607595487</v>
      </c>
    </row>
    <row r="8216" spans="1:14" x14ac:dyDescent="0.35">
      <c r="A8216" s="1">
        <v>724076</v>
      </c>
      <c r="B8216" s="1">
        <v>0.94</v>
      </c>
      <c r="C8216" s="1">
        <v>0.94</v>
      </c>
      <c r="D8216" s="1">
        <v>59.06</v>
      </c>
      <c r="E8216" s="1">
        <v>60.94</v>
      </c>
      <c r="F8216" s="1">
        <v>59.53</v>
      </c>
      <c r="G8216" s="1">
        <v>9283.93</v>
      </c>
      <c r="H8216" s="1">
        <v>717</v>
      </c>
      <c r="I8216" s="1">
        <f>MIN(1500, COM5_2025_04_06_19_19_05_685[[#This Row],[timestamp]]/1000)</f>
        <v>724.07600000000002</v>
      </c>
      <c r="J8216" s="1">
        <f>COM5_2025_04_06_19_19_05_685[[#This Row],[setpoint]]-COM5_2025_04_06_19_19_05_685[[#This Row],[ntc]]</f>
        <v>1.4099999999999966</v>
      </c>
      <c r="K8216" s="1">
        <f>COM5_2025_04_06_19_19_05_685[[#This Row],[time]]-I8215</f>
        <v>8.0000000000040927E-2</v>
      </c>
      <c r="L8216" s="1">
        <f>(COM5_2025_04_06_19_19_05_685[[#This Row],[deltaT]]-J8215)/COM5_2025_04_06_19_19_05_685[[#This Row],[dt]]</f>
        <v>-0.62499999999973355</v>
      </c>
      <c r="M8216" s="1">
        <f>M8215+COM5_2025_04_06_19_19_05_685[[#This Row],[diff]]*COM5_2025_04_06_19_19_05_685[[#This Row],[dt]]</f>
        <v>583.98999999999603</v>
      </c>
      <c r="N8216" s="1">
        <f>COM5_2025_04_06_19_19_05_685[[#This Row],[deltaT]]*$Y$7+COM5_2025_04_06_19_19_05_685[[#This Row],[diff]]*$Z$7+COM5_2025_04_06_19_19_05_685[[#This Row],[integral]]*$AA$7</f>
        <v>1111.2475000000391</v>
      </c>
    </row>
    <row r="8217" spans="1:14" x14ac:dyDescent="0.35">
      <c r="A8217" s="1">
        <v>724155</v>
      </c>
      <c r="B8217" s="1">
        <v>0.94</v>
      </c>
      <c r="C8217" s="1">
        <v>0.94</v>
      </c>
      <c r="D8217" s="1">
        <v>59.06</v>
      </c>
      <c r="E8217" s="1">
        <v>60.94</v>
      </c>
      <c r="F8217" s="1">
        <v>59.53</v>
      </c>
      <c r="G8217" s="1">
        <v>9283.93</v>
      </c>
      <c r="H8217" s="1">
        <v>717</v>
      </c>
      <c r="I8217" s="1">
        <f>MIN(1500, COM5_2025_04_06_19_19_05_685[[#This Row],[timestamp]]/1000)</f>
        <v>724.15499999999997</v>
      </c>
      <c r="J8217" s="1">
        <f>COM5_2025_04_06_19_19_05_685[[#This Row],[setpoint]]-COM5_2025_04_06_19_19_05_685[[#This Row],[ntc]]</f>
        <v>1.4099999999999966</v>
      </c>
      <c r="K8217" s="1">
        <f>COM5_2025_04_06_19_19_05_685[[#This Row],[time]]-I8216</f>
        <v>7.8999999999950887E-2</v>
      </c>
      <c r="L8217" s="1">
        <f>(COM5_2025_04_06_19_19_05_685[[#This Row],[deltaT]]-J8216)/COM5_2025_04_06_19_19_05_685[[#This Row],[dt]]</f>
        <v>0</v>
      </c>
      <c r="M8217" s="1">
        <f>M8216+COM5_2025_04_06_19_19_05_685[[#This Row],[diff]]*COM5_2025_04_06_19_19_05_685[[#This Row],[dt]]</f>
        <v>583.98999999999603</v>
      </c>
      <c r="N8217" s="1">
        <f>COM5_2025_04_06_19_19_05_685[[#This Row],[deltaT]]*$Y$7+COM5_2025_04_06_19_19_05_685[[#This Row],[diff]]*$Z$7+COM5_2025_04_06_19_19_05_685[[#This Row],[integral]]*$AA$7</f>
        <v>1221.559999999992</v>
      </c>
    </row>
    <row r="8218" spans="1:14" x14ac:dyDescent="0.35">
      <c r="A8218" s="1">
        <v>724234</v>
      </c>
      <c r="B8218" s="1">
        <v>0.94</v>
      </c>
      <c r="C8218" s="1">
        <v>0.94</v>
      </c>
      <c r="D8218" s="1">
        <v>59.06</v>
      </c>
      <c r="E8218" s="1">
        <v>60.94</v>
      </c>
      <c r="F8218" s="1">
        <v>59.56</v>
      </c>
      <c r="G8218" s="1">
        <v>9283.93</v>
      </c>
      <c r="H8218" s="1">
        <v>717</v>
      </c>
      <c r="I8218" s="1">
        <f>MIN(1500, COM5_2025_04_06_19_19_05_685[[#This Row],[timestamp]]/1000)</f>
        <v>724.23400000000004</v>
      </c>
      <c r="J8218" s="1">
        <f>COM5_2025_04_06_19_19_05_685[[#This Row],[setpoint]]-COM5_2025_04_06_19_19_05_685[[#This Row],[ntc]]</f>
        <v>1.3799999999999955</v>
      </c>
      <c r="K8218" s="1">
        <f>COM5_2025_04_06_19_19_05_685[[#This Row],[time]]-I8217</f>
        <v>7.9000000000064574E-2</v>
      </c>
      <c r="L8218" s="1">
        <f>(COM5_2025_04_06_19_19_05_685[[#This Row],[deltaT]]-J8217)/COM5_2025_04_06_19_19_05_685[[#This Row],[dt]]</f>
        <v>-0.37974683544274196</v>
      </c>
      <c r="M8218" s="1">
        <f>M8217+COM5_2025_04_06_19_19_05_685[[#This Row],[diff]]*COM5_2025_04_06_19_19_05_685[[#This Row],[dt]]</f>
        <v>583.95999999999606</v>
      </c>
      <c r="N8218" s="1">
        <f>COM5_2025_04_06_19_19_05_685[[#This Row],[deltaT]]*$Y$7+COM5_2025_04_06_19_19_05_685[[#This Row],[diff]]*$Z$7+COM5_2025_04_06_19_19_05_685[[#This Row],[integral]]*$AA$7</f>
        <v>1153.3346835443481</v>
      </c>
    </row>
    <row r="8219" spans="1:14" x14ac:dyDescent="0.35">
      <c r="A8219" s="1">
        <v>724314</v>
      </c>
      <c r="B8219" s="1">
        <v>0.94</v>
      </c>
      <c r="C8219" s="1">
        <v>0.94</v>
      </c>
      <c r="D8219" s="1">
        <v>59.06</v>
      </c>
      <c r="E8219" s="1">
        <v>60.94</v>
      </c>
      <c r="F8219" s="1">
        <v>59.53</v>
      </c>
      <c r="G8219" s="1">
        <v>9215.33</v>
      </c>
      <c r="H8219" s="1">
        <v>785</v>
      </c>
      <c r="I8219" s="1">
        <f>MIN(1500, COM5_2025_04_06_19_19_05_685[[#This Row],[timestamp]]/1000)</f>
        <v>724.31399999999996</v>
      </c>
      <c r="J8219" s="1">
        <f>COM5_2025_04_06_19_19_05_685[[#This Row],[setpoint]]-COM5_2025_04_06_19_19_05_685[[#This Row],[ntc]]</f>
        <v>1.4099999999999966</v>
      </c>
      <c r="K8219" s="1">
        <f>COM5_2025_04_06_19_19_05_685[[#This Row],[time]]-I8218</f>
        <v>7.999999999992724E-2</v>
      </c>
      <c r="L8219" s="1">
        <f>(COM5_2025_04_06_19_19_05_685[[#This Row],[deltaT]]-J8218)/COM5_2025_04_06_19_19_05_685[[#This Row],[dt]]</f>
        <v>0.37500000000035527</v>
      </c>
      <c r="M8219" s="1">
        <f>M8218+COM5_2025_04_06_19_19_05_685[[#This Row],[diff]]*COM5_2025_04_06_19_19_05_685[[#This Row],[dt]]</f>
        <v>583.98999999999603</v>
      </c>
      <c r="N8219" s="1">
        <f>COM5_2025_04_06_19_19_05_685[[#This Row],[deltaT]]*$Y$7+COM5_2025_04_06_19_19_05_685[[#This Row],[diff]]*$Z$7+COM5_2025_04_06_19_19_05_685[[#This Row],[integral]]*$AA$7</f>
        <v>1287.7475000000545</v>
      </c>
    </row>
    <row r="8220" spans="1:14" x14ac:dyDescent="0.35">
      <c r="A8220" s="1">
        <v>724392</v>
      </c>
      <c r="B8220" s="1">
        <v>0.94</v>
      </c>
      <c r="C8220" s="1">
        <v>0.94</v>
      </c>
      <c r="D8220" s="1">
        <v>59.06</v>
      </c>
      <c r="E8220" s="1">
        <v>60.94</v>
      </c>
      <c r="F8220" s="1">
        <v>59.61</v>
      </c>
      <c r="G8220" s="1">
        <v>9215.33</v>
      </c>
      <c r="H8220" s="1">
        <v>785</v>
      </c>
      <c r="I8220" s="1">
        <f>MIN(1500, COM5_2025_04_06_19_19_05_685[[#This Row],[timestamp]]/1000)</f>
        <v>724.39200000000005</v>
      </c>
      <c r="J8220" s="1">
        <f>COM5_2025_04_06_19_19_05_685[[#This Row],[setpoint]]-COM5_2025_04_06_19_19_05_685[[#This Row],[ntc]]</f>
        <v>1.3299999999999983</v>
      </c>
      <c r="K8220" s="1">
        <f>COM5_2025_04_06_19_19_05_685[[#This Row],[time]]-I8219</f>
        <v>7.8000000000088221E-2</v>
      </c>
      <c r="L8220" s="1">
        <f>(COM5_2025_04_06_19_19_05_685[[#This Row],[deltaT]]-J8219)/COM5_2025_04_06_19_19_05_685[[#This Row],[dt]]</f>
        <v>-1.0256410256398438</v>
      </c>
      <c r="M8220" s="1">
        <f>M8219+COM5_2025_04_06_19_19_05_685[[#This Row],[diff]]*COM5_2025_04_06_19_19_05_685[[#This Row],[dt]]</f>
        <v>583.90999999999599</v>
      </c>
      <c r="N8220" s="1">
        <f>COM5_2025_04_06_19_19_05_685[[#This Row],[deltaT]]*$Y$7+COM5_2025_04_06_19_19_05_685[[#This Row],[diff]]*$Z$7+COM5_2025_04_06_19_19_05_685[[#This Row],[integral]]*$AA$7</f>
        <v>1037.3343589745596</v>
      </c>
    </row>
    <row r="8221" spans="1:14" x14ac:dyDescent="0.35">
      <c r="A8221" s="1">
        <v>724471</v>
      </c>
      <c r="B8221" s="1">
        <v>0.94</v>
      </c>
      <c r="C8221" s="1">
        <v>0.94</v>
      </c>
      <c r="D8221" s="1">
        <v>59.06</v>
      </c>
      <c r="E8221" s="1">
        <v>60.94</v>
      </c>
      <c r="F8221" s="1">
        <v>59.64</v>
      </c>
      <c r="G8221" s="1">
        <v>9215.33</v>
      </c>
      <c r="H8221" s="1">
        <v>785</v>
      </c>
      <c r="I8221" s="1">
        <f>MIN(1500, COM5_2025_04_06_19_19_05_685[[#This Row],[timestamp]]/1000)</f>
        <v>724.471</v>
      </c>
      <c r="J8221" s="1">
        <f>COM5_2025_04_06_19_19_05_685[[#This Row],[setpoint]]-COM5_2025_04_06_19_19_05_685[[#This Row],[ntc]]</f>
        <v>1.2999999999999972</v>
      </c>
      <c r="K8221" s="1">
        <f>COM5_2025_04_06_19_19_05_685[[#This Row],[time]]-I8220</f>
        <v>7.8999999999950887E-2</v>
      </c>
      <c r="L8221" s="1">
        <f>(COM5_2025_04_06_19_19_05_685[[#This Row],[deltaT]]-J8220)/COM5_2025_04_06_19_19_05_685[[#This Row],[dt]]</f>
        <v>-0.37974683544328847</v>
      </c>
      <c r="M8221" s="1">
        <f>M8220+COM5_2025_04_06_19_19_05_685[[#This Row],[diff]]*COM5_2025_04_06_19_19_05_685[[#This Row],[dt]]</f>
        <v>583.87999999999602</v>
      </c>
      <c r="N8221" s="1">
        <f>COM5_2025_04_06_19_19_05_685[[#This Row],[deltaT]]*$Y$7+COM5_2025_04_06_19_19_05_685[[#This Row],[diff]]*$Z$7+COM5_2025_04_06_19_19_05_685[[#This Row],[integral]]*$AA$7</f>
        <v>1150.1346835442514</v>
      </c>
    </row>
    <row r="8222" spans="1:14" x14ac:dyDescent="0.35">
      <c r="A8222" s="1">
        <v>724550</v>
      </c>
      <c r="B8222" s="1">
        <v>0.93</v>
      </c>
      <c r="C8222" s="1">
        <v>0.93</v>
      </c>
      <c r="D8222" s="1">
        <v>59.07</v>
      </c>
      <c r="E8222" s="1">
        <v>60.93</v>
      </c>
      <c r="F8222" s="1">
        <v>59.62</v>
      </c>
      <c r="G8222" s="1">
        <v>9215.33</v>
      </c>
      <c r="H8222" s="1">
        <v>785</v>
      </c>
      <c r="I8222" s="1">
        <f>MIN(1500, COM5_2025_04_06_19_19_05_685[[#This Row],[timestamp]]/1000)</f>
        <v>724.55</v>
      </c>
      <c r="J8222" s="1">
        <f>COM5_2025_04_06_19_19_05_685[[#This Row],[setpoint]]-COM5_2025_04_06_19_19_05_685[[#This Row],[ntc]]</f>
        <v>1.3100000000000023</v>
      </c>
      <c r="K8222" s="1">
        <f>COM5_2025_04_06_19_19_05_685[[#This Row],[time]]-I8221</f>
        <v>7.8999999999950887E-2</v>
      </c>
      <c r="L8222" s="1">
        <f>(COM5_2025_04_06_19_19_05_685[[#This Row],[deltaT]]-J8221)/COM5_2025_04_06_19_19_05_685[[#This Row],[dt]]</f>
        <v>0.12658227848115611</v>
      </c>
      <c r="M8222" s="1">
        <f>M8221+COM5_2025_04_06_19_19_05_685[[#This Row],[diff]]*COM5_2025_04_06_19_19_05_685[[#This Row],[dt]]</f>
        <v>583.88999999999601</v>
      </c>
      <c r="N8222" s="1">
        <f>COM5_2025_04_06_19_19_05_685[[#This Row],[deltaT]]*$Y$7+COM5_2025_04_06_19_19_05_685[[#This Row],[diff]]*$Z$7+COM5_2025_04_06_19_19_05_685[[#This Row],[integral]]*$AA$7</f>
        <v>1239.9017721519162</v>
      </c>
    </row>
    <row r="8223" spans="1:14" x14ac:dyDescent="0.35">
      <c r="A8223" s="1">
        <v>724630</v>
      </c>
      <c r="B8223" s="1">
        <v>0.93</v>
      </c>
      <c r="C8223" s="1">
        <v>0.93</v>
      </c>
      <c r="D8223" s="1">
        <v>59.07</v>
      </c>
      <c r="E8223" s="1">
        <v>60.93</v>
      </c>
      <c r="F8223" s="1">
        <v>59.66</v>
      </c>
      <c r="G8223" s="1">
        <v>9215.33</v>
      </c>
      <c r="H8223" s="1">
        <v>785</v>
      </c>
      <c r="I8223" s="1">
        <f>MIN(1500, COM5_2025_04_06_19_19_05_685[[#This Row],[timestamp]]/1000)</f>
        <v>724.63</v>
      </c>
      <c r="J8223" s="1">
        <f>COM5_2025_04_06_19_19_05_685[[#This Row],[setpoint]]-COM5_2025_04_06_19_19_05_685[[#This Row],[ntc]]</f>
        <v>1.2700000000000031</v>
      </c>
      <c r="K8223" s="1">
        <f>COM5_2025_04_06_19_19_05_685[[#This Row],[time]]-I8222</f>
        <v>8.0000000000040927E-2</v>
      </c>
      <c r="L8223" s="1">
        <f>(COM5_2025_04_06_19_19_05_685[[#This Row],[deltaT]]-J8222)/COM5_2025_04_06_19_19_05_685[[#This Row],[dt]]</f>
        <v>-0.49999999999973355</v>
      </c>
      <c r="M8223" s="1">
        <f>M8222+COM5_2025_04_06_19_19_05_685[[#This Row],[diff]]*COM5_2025_04_06_19_19_05_685[[#This Row],[dt]]</f>
        <v>583.84999999999604</v>
      </c>
      <c r="N8223" s="1">
        <f>COM5_2025_04_06_19_19_05_685[[#This Row],[deltaT]]*$Y$7+COM5_2025_04_06_19_19_05_685[[#This Row],[diff]]*$Z$7+COM5_2025_04_06_19_19_05_685[[#This Row],[integral]]*$AA$7</f>
        <v>1127.7100000000391</v>
      </c>
    </row>
    <row r="8224" spans="1:14" x14ac:dyDescent="0.35">
      <c r="A8224" s="1">
        <v>724709</v>
      </c>
      <c r="B8224" s="1">
        <v>0.93</v>
      </c>
      <c r="C8224" s="1">
        <v>0.93</v>
      </c>
      <c r="D8224" s="1">
        <v>59.07</v>
      </c>
      <c r="E8224" s="1">
        <v>60.93</v>
      </c>
      <c r="F8224" s="1">
        <v>59.66</v>
      </c>
      <c r="G8224" s="1">
        <v>9210.6</v>
      </c>
      <c r="H8224" s="1">
        <v>790</v>
      </c>
      <c r="I8224" s="1">
        <f>MIN(1500, COM5_2025_04_06_19_19_05_685[[#This Row],[timestamp]]/1000)</f>
        <v>724.70899999999995</v>
      </c>
      <c r="J8224" s="1">
        <f>COM5_2025_04_06_19_19_05_685[[#This Row],[setpoint]]-COM5_2025_04_06_19_19_05_685[[#This Row],[ntc]]</f>
        <v>1.2700000000000031</v>
      </c>
      <c r="K8224" s="1">
        <f>COM5_2025_04_06_19_19_05_685[[#This Row],[time]]-I8223</f>
        <v>7.8999999999950887E-2</v>
      </c>
      <c r="L8224" s="1">
        <f>(COM5_2025_04_06_19_19_05_685[[#This Row],[deltaT]]-J8223)/COM5_2025_04_06_19_19_05_685[[#This Row],[dt]]</f>
        <v>0</v>
      </c>
      <c r="M8224" s="1">
        <f>M8223+COM5_2025_04_06_19_19_05_685[[#This Row],[diff]]*COM5_2025_04_06_19_19_05_685[[#This Row],[dt]]</f>
        <v>583.84999999999604</v>
      </c>
      <c r="N8224" s="1">
        <f>COM5_2025_04_06_19_19_05_685[[#This Row],[deltaT]]*$Y$7+COM5_2025_04_06_19_19_05_685[[#This Row],[diff]]*$Z$7+COM5_2025_04_06_19_19_05_685[[#This Row],[integral]]*$AA$7</f>
        <v>1215.9599999999923</v>
      </c>
    </row>
    <row r="8225" spans="1:14" x14ac:dyDescent="0.35">
      <c r="A8225" s="1">
        <v>724788</v>
      </c>
      <c r="B8225" s="1">
        <v>0.92</v>
      </c>
      <c r="C8225" s="1">
        <v>0.92</v>
      </c>
      <c r="D8225" s="1">
        <v>59.08</v>
      </c>
      <c r="E8225" s="1">
        <v>60.92</v>
      </c>
      <c r="F8225" s="1">
        <v>59.65</v>
      </c>
      <c r="G8225" s="1">
        <v>9210.6</v>
      </c>
      <c r="H8225" s="1">
        <v>790</v>
      </c>
      <c r="I8225" s="1">
        <f>MIN(1500, COM5_2025_04_06_19_19_05_685[[#This Row],[timestamp]]/1000)</f>
        <v>724.78800000000001</v>
      </c>
      <c r="J8225" s="1">
        <f>COM5_2025_04_06_19_19_05_685[[#This Row],[setpoint]]-COM5_2025_04_06_19_19_05_685[[#This Row],[ntc]]</f>
        <v>1.2700000000000031</v>
      </c>
      <c r="K8225" s="1">
        <f>COM5_2025_04_06_19_19_05_685[[#This Row],[time]]-I8224</f>
        <v>7.9000000000064574E-2</v>
      </c>
      <c r="L8225" s="1">
        <f>(COM5_2025_04_06_19_19_05_685[[#This Row],[deltaT]]-J8224)/COM5_2025_04_06_19_19_05_685[[#This Row],[dt]]</f>
        <v>0</v>
      </c>
      <c r="M8225" s="1">
        <f>M8224+COM5_2025_04_06_19_19_05_685[[#This Row],[diff]]*COM5_2025_04_06_19_19_05_685[[#This Row],[dt]]</f>
        <v>583.84999999999604</v>
      </c>
      <c r="N8225" s="1">
        <f>COM5_2025_04_06_19_19_05_685[[#This Row],[deltaT]]*$Y$7+COM5_2025_04_06_19_19_05_685[[#This Row],[diff]]*$Z$7+COM5_2025_04_06_19_19_05_685[[#This Row],[integral]]*$AA$7</f>
        <v>1215.9599999999923</v>
      </c>
    </row>
    <row r="8226" spans="1:14" x14ac:dyDescent="0.35">
      <c r="A8226" s="1">
        <v>724867</v>
      </c>
      <c r="B8226" s="1">
        <v>0.92</v>
      </c>
      <c r="C8226" s="1">
        <v>0.92</v>
      </c>
      <c r="D8226" s="1">
        <v>59.08</v>
      </c>
      <c r="E8226" s="1">
        <v>60.92</v>
      </c>
      <c r="F8226" s="1">
        <v>59.7</v>
      </c>
      <c r="G8226" s="1">
        <v>9210.6</v>
      </c>
      <c r="H8226" s="1">
        <v>790</v>
      </c>
      <c r="I8226" s="1">
        <f>MIN(1500, COM5_2025_04_06_19_19_05_685[[#This Row],[timestamp]]/1000)</f>
        <v>724.86699999999996</v>
      </c>
      <c r="J8226" s="1">
        <f>COM5_2025_04_06_19_19_05_685[[#This Row],[setpoint]]-COM5_2025_04_06_19_19_05_685[[#This Row],[ntc]]</f>
        <v>1.2199999999999989</v>
      </c>
      <c r="K8226" s="1">
        <f>COM5_2025_04_06_19_19_05_685[[#This Row],[time]]-I8225</f>
        <v>7.8999999999950887E-2</v>
      </c>
      <c r="L8226" s="1">
        <f>(COM5_2025_04_06_19_19_05_685[[#This Row],[deltaT]]-J8225)/COM5_2025_04_06_19_19_05_685[[#This Row],[dt]]</f>
        <v>-0.63291139240551075</v>
      </c>
      <c r="M8226" s="1">
        <f>M8225+COM5_2025_04_06_19_19_05_685[[#This Row],[diff]]*COM5_2025_04_06_19_19_05_685[[#This Row],[dt]]</f>
        <v>583.79999999999609</v>
      </c>
      <c r="N8226" s="1">
        <f>COM5_2025_04_06_19_19_05_685[[#This Row],[deltaT]]*$Y$7+COM5_2025_04_06_19_19_05_685[[#This Row],[diff]]*$Z$7+COM5_2025_04_06_19_19_05_685[[#This Row],[integral]]*$AA$7</f>
        <v>1102.2511392404194</v>
      </c>
    </row>
    <row r="8227" spans="1:14" x14ac:dyDescent="0.35">
      <c r="A8227" s="1">
        <v>724946</v>
      </c>
      <c r="B8227" s="1">
        <v>0.92</v>
      </c>
      <c r="C8227" s="1">
        <v>0.92</v>
      </c>
      <c r="D8227" s="1">
        <v>59.08</v>
      </c>
      <c r="E8227" s="1">
        <v>60.92</v>
      </c>
      <c r="F8227" s="1">
        <v>59.7</v>
      </c>
      <c r="G8227" s="1">
        <v>9210.6</v>
      </c>
      <c r="H8227" s="1">
        <v>790</v>
      </c>
      <c r="I8227" s="1">
        <f>MIN(1500, COM5_2025_04_06_19_19_05_685[[#This Row],[timestamp]]/1000)</f>
        <v>724.94600000000003</v>
      </c>
      <c r="J8227" s="1">
        <f>COM5_2025_04_06_19_19_05_685[[#This Row],[setpoint]]-COM5_2025_04_06_19_19_05_685[[#This Row],[ntc]]</f>
        <v>1.2199999999999989</v>
      </c>
      <c r="K8227" s="1">
        <f>COM5_2025_04_06_19_19_05_685[[#This Row],[time]]-I8226</f>
        <v>7.9000000000064574E-2</v>
      </c>
      <c r="L8227" s="1">
        <f>(COM5_2025_04_06_19_19_05_685[[#This Row],[deltaT]]-J8226)/COM5_2025_04_06_19_19_05_685[[#This Row],[dt]]</f>
        <v>0</v>
      </c>
      <c r="M8227" s="1">
        <f>M8226+COM5_2025_04_06_19_19_05_685[[#This Row],[diff]]*COM5_2025_04_06_19_19_05_685[[#This Row],[dt]]</f>
        <v>583.79999999999609</v>
      </c>
      <c r="N8227" s="1">
        <f>COM5_2025_04_06_19_19_05_685[[#This Row],[deltaT]]*$Y$7+COM5_2025_04_06_19_19_05_685[[#This Row],[diff]]*$Z$7+COM5_2025_04_06_19_19_05_685[[#This Row],[integral]]*$AA$7</f>
        <v>1213.9599999999921</v>
      </c>
    </row>
    <row r="8228" spans="1:14" x14ac:dyDescent="0.35">
      <c r="A8228" s="1">
        <v>725025</v>
      </c>
      <c r="B8228" s="1">
        <v>0.91</v>
      </c>
      <c r="C8228" s="1">
        <v>0.91</v>
      </c>
      <c r="D8228" s="1">
        <v>59.09</v>
      </c>
      <c r="E8228" s="1">
        <v>60.91</v>
      </c>
      <c r="F8228" s="1">
        <v>59.67</v>
      </c>
      <c r="G8228" s="1">
        <v>9210.6</v>
      </c>
      <c r="H8228" s="1">
        <v>790</v>
      </c>
      <c r="I8228" s="1">
        <f>MIN(1500, COM5_2025_04_06_19_19_05_685[[#This Row],[timestamp]]/1000)</f>
        <v>725.02499999999998</v>
      </c>
      <c r="J8228" s="1">
        <f>COM5_2025_04_06_19_19_05_685[[#This Row],[setpoint]]-COM5_2025_04_06_19_19_05_685[[#This Row],[ntc]]</f>
        <v>1.2399999999999949</v>
      </c>
      <c r="K8228" s="1">
        <f>COM5_2025_04_06_19_19_05_685[[#This Row],[time]]-I8227</f>
        <v>7.8999999999950887E-2</v>
      </c>
      <c r="L8228" s="1">
        <f>(COM5_2025_04_06_19_19_05_685[[#This Row],[deltaT]]-J8227)/COM5_2025_04_06_19_19_05_685[[#This Row],[dt]]</f>
        <v>0.25316455696213236</v>
      </c>
      <c r="M8228" s="1">
        <f>M8227+COM5_2025_04_06_19_19_05_685[[#This Row],[diff]]*COM5_2025_04_06_19_19_05_685[[#This Row],[dt]]</f>
        <v>583.81999999999607</v>
      </c>
      <c r="N8228" s="1">
        <f>COM5_2025_04_06_19_19_05_685[[#This Row],[deltaT]]*$Y$7+COM5_2025_04_06_19_19_05_685[[#This Row],[diff]]*$Z$7+COM5_2025_04_06_19_19_05_685[[#This Row],[integral]]*$AA$7</f>
        <v>1259.4435443038083</v>
      </c>
    </row>
    <row r="8229" spans="1:14" x14ac:dyDescent="0.35">
      <c r="A8229" s="1">
        <v>725105</v>
      </c>
      <c r="B8229" s="1">
        <v>0.91</v>
      </c>
      <c r="C8229" s="1">
        <v>0.91</v>
      </c>
      <c r="D8229" s="1">
        <v>59.09</v>
      </c>
      <c r="E8229" s="1">
        <v>60.91</v>
      </c>
      <c r="F8229" s="1">
        <v>59.67</v>
      </c>
      <c r="G8229" s="1">
        <v>9259.74</v>
      </c>
      <c r="H8229" s="1">
        <v>741</v>
      </c>
      <c r="I8229" s="1">
        <f>MIN(1500, COM5_2025_04_06_19_19_05_685[[#This Row],[timestamp]]/1000)</f>
        <v>725.10500000000002</v>
      </c>
      <c r="J8229" s="1">
        <f>COM5_2025_04_06_19_19_05_685[[#This Row],[setpoint]]-COM5_2025_04_06_19_19_05_685[[#This Row],[ntc]]</f>
        <v>1.2399999999999949</v>
      </c>
      <c r="K8229" s="1">
        <f>COM5_2025_04_06_19_19_05_685[[#This Row],[time]]-I8228</f>
        <v>8.0000000000040927E-2</v>
      </c>
      <c r="L8229" s="1">
        <f>(COM5_2025_04_06_19_19_05_685[[#This Row],[deltaT]]-J8228)/COM5_2025_04_06_19_19_05_685[[#This Row],[dt]]</f>
        <v>0</v>
      </c>
      <c r="M8229" s="1">
        <f>M8228+COM5_2025_04_06_19_19_05_685[[#This Row],[diff]]*COM5_2025_04_06_19_19_05_685[[#This Row],[dt]]</f>
        <v>583.81999999999607</v>
      </c>
      <c r="N8229" s="1">
        <f>COM5_2025_04_06_19_19_05_685[[#This Row],[deltaT]]*$Y$7+COM5_2025_04_06_19_19_05_685[[#This Row],[diff]]*$Z$7+COM5_2025_04_06_19_19_05_685[[#This Row],[integral]]*$AA$7</f>
        <v>1214.759999999992</v>
      </c>
    </row>
    <row r="8230" spans="1:14" x14ac:dyDescent="0.35">
      <c r="A8230" s="1">
        <v>725184</v>
      </c>
      <c r="B8230" s="1">
        <v>0.91</v>
      </c>
      <c r="C8230" s="1">
        <v>0.91</v>
      </c>
      <c r="D8230" s="1">
        <v>59.09</v>
      </c>
      <c r="E8230" s="1">
        <v>60.91</v>
      </c>
      <c r="F8230" s="1">
        <v>59.73</v>
      </c>
      <c r="G8230" s="1">
        <v>9259.74</v>
      </c>
      <c r="H8230" s="1">
        <v>741</v>
      </c>
      <c r="I8230" s="1">
        <f>MIN(1500, COM5_2025_04_06_19_19_05_685[[#This Row],[timestamp]]/1000)</f>
        <v>725.18399999999997</v>
      </c>
      <c r="J8230" s="1">
        <f>COM5_2025_04_06_19_19_05_685[[#This Row],[setpoint]]-COM5_2025_04_06_19_19_05_685[[#This Row],[ntc]]</f>
        <v>1.1799999999999997</v>
      </c>
      <c r="K8230" s="1">
        <f>COM5_2025_04_06_19_19_05_685[[#This Row],[time]]-I8229</f>
        <v>7.8999999999950887E-2</v>
      </c>
      <c r="L8230" s="1">
        <f>(COM5_2025_04_06_19_19_05_685[[#This Row],[deltaT]]-J8229)/COM5_2025_04_06_19_19_05_685[[#This Row],[dt]]</f>
        <v>-0.759493670886487</v>
      </c>
      <c r="M8230" s="1">
        <f>M8229+COM5_2025_04_06_19_19_05_685[[#This Row],[diff]]*COM5_2025_04_06_19_19_05_685[[#This Row],[dt]]</f>
        <v>583.75999999999613</v>
      </c>
      <c r="N8230" s="1">
        <f>COM5_2025_04_06_19_19_05_685[[#This Row],[deltaT]]*$Y$7+COM5_2025_04_06_19_19_05_685[[#This Row],[diff]]*$Z$7+COM5_2025_04_06_19_19_05_685[[#This Row],[integral]]*$AA$7</f>
        <v>1078.3093670885273</v>
      </c>
    </row>
    <row r="8231" spans="1:14" x14ac:dyDescent="0.35">
      <c r="A8231" s="1">
        <v>725263</v>
      </c>
      <c r="B8231" s="1">
        <v>0.9</v>
      </c>
      <c r="C8231" s="1">
        <v>0.9</v>
      </c>
      <c r="D8231" s="1">
        <v>59.1</v>
      </c>
      <c r="E8231" s="1">
        <v>60.9</v>
      </c>
      <c r="F8231" s="1">
        <v>59.69</v>
      </c>
      <c r="G8231" s="1">
        <v>9259.74</v>
      </c>
      <c r="H8231" s="1">
        <v>741</v>
      </c>
      <c r="I8231" s="1">
        <f>MIN(1500, COM5_2025_04_06_19_19_05_685[[#This Row],[timestamp]]/1000)</f>
        <v>725.26300000000003</v>
      </c>
      <c r="J8231" s="1">
        <f>COM5_2025_04_06_19_19_05_685[[#This Row],[setpoint]]-COM5_2025_04_06_19_19_05_685[[#This Row],[ntc]]</f>
        <v>1.2100000000000009</v>
      </c>
      <c r="K8231" s="1">
        <f>COM5_2025_04_06_19_19_05_685[[#This Row],[time]]-I8230</f>
        <v>7.9000000000064574E-2</v>
      </c>
      <c r="L8231" s="1">
        <f>(COM5_2025_04_06_19_19_05_685[[#This Row],[deltaT]]-J8230)/COM5_2025_04_06_19_19_05_685[[#This Row],[dt]]</f>
        <v>0.37974683544274196</v>
      </c>
      <c r="M8231" s="1">
        <f>M8230+COM5_2025_04_06_19_19_05_685[[#This Row],[diff]]*COM5_2025_04_06_19_19_05_685[[#This Row],[dt]]</f>
        <v>583.7899999999961</v>
      </c>
      <c r="N8231" s="1">
        <f>COM5_2025_04_06_19_19_05_685[[#This Row],[deltaT]]*$Y$7+COM5_2025_04_06_19_19_05_685[[#This Row],[diff]]*$Z$7+COM5_2025_04_06_19_19_05_685[[#This Row],[integral]]*$AA$7</f>
        <v>1280.5853164556361</v>
      </c>
    </row>
    <row r="8232" spans="1:14" x14ac:dyDescent="0.35">
      <c r="A8232" s="1">
        <v>725342</v>
      </c>
      <c r="B8232" s="1">
        <v>0.9</v>
      </c>
      <c r="C8232" s="1">
        <v>0.9</v>
      </c>
      <c r="D8232" s="1">
        <v>59.1</v>
      </c>
      <c r="E8232" s="1">
        <v>60.9</v>
      </c>
      <c r="F8232" s="1">
        <v>59.76</v>
      </c>
      <c r="G8232" s="1">
        <v>9259.74</v>
      </c>
      <c r="H8232" s="1">
        <v>741</v>
      </c>
      <c r="I8232" s="1">
        <f>MIN(1500, COM5_2025_04_06_19_19_05_685[[#This Row],[timestamp]]/1000)</f>
        <v>725.34199999999998</v>
      </c>
      <c r="J8232" s="1">
        <f>COM5_2025_04_06_19_19_05_685[[#This Row],[setpoint]]-COM5_2025_04_06_19_19_05_685[[#This Row],[ntc]]</f>
        <v>1.1400000000000006</v>
      </c>
      <c r="K8232" s="1">
        <f>COM5_2025_04_06_19_19_05_685[[#This Row],[time]]-I8231</f>
        <v>7.8999999999950887E-2</v>
      </c>
      <c r="L8232" s="1">
        <f>(COM5_2025_04_06_19_19_05_685[[#This Row],[deltaT]]-J8231)/COM5_2025_04_06_19_19_05_685[[#This Row],[dt]]</f>
        <v>-0.88607594936764311</v>
      </c>
      <c r="M8232" s="1">
        <f>M8231+COM5_2025_04_06_19_19_05_685[[#This Row],[diff]]*COM5_2025_04_06_19_19_05_685[[#This Row],[dt]]</f>
        <v>583.71999999999605</v>
      </c>
      <c r="N8232" s="1">
        <f>COM5_2025_04_06_19_19_05_685[[#This Row],[deltaT]]*$Y$7+COM5_2025_04_06_19_19_05_685[[#This Row],[diff]]*$Z$7+COM5_2025_04_06_19_19_05_685[[#This Row],[integral]]*$AA$7</f>
        <v>1054.3675949366032</v>
      </c>
    </row>
    <row r="8233" spans="1:14" x14ac:dyDescent="0.35">
      <c r="A8233" s="1">
        <v>725422</v>
      </c>
      <c r="B8233" s="1">
        <v>0.9</v>
      </c>
      <c r="C8233" s="1">
        <v>0.9</v>
      </c>
      <c r="D8233" s="1">
        <v>59.1</v>
      </c>
      <c r="E8233" s="1">
        <v>60.9</v>
      </c>
      <c r="F8233" s="1">
        <v>59.81</v>
      </c>
      <c r="G8233" s="1">
        <v>9259.74</v>
      </c>
      <c r="H8233" s="1">
        <v>741</v>
      </c>
      <c r="I8233" s="1">
        <f>MIN(1500, COM5_2025_04_06_19_19_05_685[[#This Row],[timestamp]]/1000)</f>
        <v>725.42200000000003</v>
      </c>
      <c r="J8233" s="1">
        <f>COM5_2025_04_06_19_19_05_685[[#This Row],[setpoint]]-COM5_2025_04_06_19_19_05_685[[#This Row],[ntc]]</f>
        <v>1.0899999999999963</v>
      </c>
      <c r="K8233" s="1">
        <f>COM5_2025_04_06_19_19_05_685[[#This Row],[time]]-I8232</f>
        <v>8.0000000000040927E-2</v>
      </c>
      <c r="L8233" s="1">
        <f>(COM5_2025_04_06_19_19_05_685[[#This Row],[deltaT]]-J8232)/COM5_2025_04_06_19_19_05_685[[#This Row],[dt]]</f>
        <v>-0.62499999999973355</v>
      </c>
      <c r="M8233" s="1">
        <f>M8232+COM5_2025_04_06_19_19_05_685[[#This Row],[diff]]*COM5_2025_04_06_19_19_05_685[[#This Row],[dt]]</f>
        <v>583.66999999999609</v>
      </c>
      <c r="N8233" s="1">
        <f>COM5_2025_04_06_19_19_05_685[[#This Row],[deltaT]]*$Y$7+COM5_2025_04_06_19_19_05_685[[#This Row],[diff]]*$Z$7+COM5_2025_04_06_19_19_05_685[[#This Row],[integral]]*$AA$7</f>
        <v>1098.4475000000391</v>
      </c>
    </row>
    <row r="8234" spans="1:14" x14ac:dyDescent="0.35">
      <c r="A8234" s="1">
        <v>725500</v>
      </c>
      <c r="B8234" s="1">
        <v>0.9</v>
      </c>
      <c r="C8234" s="1">
        <v>0.9</v>
      </c>
      <c r="D8234" s="1">
        <v>59.1</v>
      </c>
      <c r="E8234" s="1">
        <v>60.9</v>
      </c>
      <c r="F8234" s="1">
        <v>59.81</v>
      </c>
      <c r="G8234" s="1">
        <v>9181.34</v>
      </c>
      <c r="H8234" s="1">
        <v>819</v>
      </c>
      <c r="I8234" s="1">
        <f>MIN(1500, COM5_2025_04_06_19_19_05_685[[#This Row],[timestamp]]/1000)</f>
        <v>725.5</v>
      </c>
      <c r="J8234" s="1">
        <f>COM5_2025_04_06_19_19_05_685[[#This Row],[setpoint]]-COM5_2025_04_06_19_19_05_685[[#This Row],[ntc]]</f>
        <v>1.0899999999999963</v>
      </c>
      <c r="K8234" s="1">
        <f>COM5_2025_04_06_19_19_05_685[[#This Row],[time]]-I8233</f>
        <v>7.7999999999974534E-2</v>
      </c>
      <c r="L8234" s="1">
        <f>(COM5_2025_04_06_19_19_05_685[[#This Row],[deltaT]]-J8233)/COM5_2025_04_06_19_19_05_685[[#This Row],[dt]]</f>
        <v>0</v>
      </c>
      <c r="M8234" s="1">
        <f>M8233+COM5_2025_04_06_19_19_05_685[[#This Row],[diff]]*COM5_2025_04_06_19_19_05_685[[#This Row],[dt]]</f>
        <v>583.66999999999609</v>
      </c>
      <c r="N8234" s="1">
        <f>COM5_2025_04_06_19_19_05_685[[#This Row],[deltaT]]*$Y$7+COM5_2025_04_06_19_19_05_685[[#This Row],[diff]]*$Z$7+COM5_2025_04_06_19_19_05_685[[#This Row],[integral]]*$AA$7</f>
        <v>1208.759999999992</v>
      </c>
    </row>
    <row r="8235" spans="1:14" x14ac:dyDescent="0.35">
      <c r="A8235" s="1">
        <v>725579</v>
      </c>
      <c r="B8235" s="1">
        <v>0.89</v>
      </c>
      <c r="C8235" s="1">
        <v>0.89</v>
      </c>
      <c r="D8235" s="1">
        <v>59.11</v>
      </c>
      <c r="E8235" s="1">
        <v>60.89</v>
      </c>
      <c r="F8235" s="1">
        <v>59.82</v>
      </c>
      <c r="G8235" s="1">
        <v>9181.34</v>
      </c>
      <c r="H8235" s="1">
        <v>819</v>
      </c>
      <c r="I8235" s="1">
        <f>MIN(1500, COM5_2025_04_06_19_19_05_685[[#This Row],[timestamp]]/1000)</f>
        <v>725.57899999999995</v>
      </c>
      <c r="J8235" s="1">
        <f>COM5_2025_04_06_19_19_05_685[[#This Row],[setpoint]]-COM5_2025_04_06_19_19_05_685[[#This Row],[ntc]]</f>
        <v>1.0700000000000003</v>
      </c>
      <c r="K8235" s="1">
        <f>COM5_2025_04_06_19_19_05_685[[#This Row],[time]]-I8234</f>
        <v>7.8999999999950887E-2</v>
      </c>
      <c r="L8235" s="1">
        <f>(COM5_2025_04_06_19_19_05_685[[#This Row],[deltaT]]-J8234)/COM5_2025_04_06_19_19_05_685[[#This Row],[dt]]</f>
        <v>-0.25316455696213236</v>
      </c>
      <c r="M8235" s="1">
        <f>M8234+COM5_2025_04_06_19_19_05_685[[#This Row],[diff]]*COM5_2025_04_06_19_19_05_685[[#This Row],[dt]]</f>
        <v>583.64999999999611</v>
      </c>
      <c r="N8235" s="1">
        <f>COM5_2025_04_06_19_19_05_685[[#This Row],[deltaT]]*$Y$7+COM5_2025_04_06_19_19_05_685[[#This Row],[diff]]*$Z$7+COM5_2025_04_06_19_19_05_685[[#This Row],[integral]]*$AA$7</f>
        <v>1163.2764556961758</v>
      </c>
    </row>
    <row r="8236" spans="1:14" x14ac:dyDescent="0.35">
      <c r="A8236" s="1">
        <v>725658</v>
      </c>
      <c r="B8236" s="1">
        <v>0.89</v>
      </c>
      <c r="C8236" s="1">
        <v>0.89</v>
      </c>
      <c r="D8236" s="1">
        <v>59.11</v>
      </c>
      <c r="E8236" s="1">
        <v>60.89</v>
      </c>
      <c r="F8236" s="1">
        <v>59.85</v>
      </c>
      <c r="G8236" s="1">
        <v>9181.34</v>
      </c>
      <c r="H8236" s="1">
        <v>819</v>
      </c>
      <c r="I8236" s="1">
        <f>MIN(1500, COM5_2025_04_06_19_19_05_685[[#This Row],[timestamp]]/1000)</f>
        <v>725.65800000000002</v>
      </c>
      <c r="J8236" s="1">
        <f>COM5_2025_04_06_19_19_05_685[[#This Row],[setpoint]]-COM5_2025_04_06_19_19_05_685[[#This Row],[ntc]]</f>
        <v>1.0399999999999991</v>
      </c>
      <c r="K8236" s="1">
        <f>COM5_2025_04_06_19_19_05_685[[#This Row],[time]]-I8235</f>
        <v>7.9000000000064574E-2</v>
      </c>
      <c r="L8236" s="1">
        <f>(COM5_2025_04_06_19_19_05_685[[#This Row],[deltaT]]-J8235)/COM5_2025_04_06_19_19_05_685[[#This Row],[dt]]</f>
        <v>-0.37974683544274196</v>
      </c>
      <c r="M8236" s="1">
        <f>M8235+COM5_2025_04_06_19_19_05_685[[#This Row],[diff]]*COM5_2025_04_06_19_19_05_685[[#This Row],[dt]]</f>
        <v>583.61999999999614</v>
      </c>
      <c r="N8236" s="1">
        <f>COM5_2025_04_06_19_19_05_685[[#This Row],[deltaT]]*$Y$7+COM5_2025_04_06_19_19_05_685[[#This Row],[diff]]*$Z$7+COM5_2025_04_06_19_19_05_685[[#This Row],[integral]]*$AA$7</f>
        <v>1139.7346835443482</v>
      </c>
    </row>
    <row r="8237" spans="1:14" x14ac:dyDescent="0.35">
      <c r="A8237" s="1">
        <v>725738</v>
      </c>
      <c r="B8237" s="1">
        <v>0.89</v>
      </c>
      <c r="C8237" s="1">
        <v>0.89</v>
      </c>
      <c r="D8237" s="1">
        <v>59.11</v>
      </c>
      <c r="E8237" s="1">
        <v>60.89</v>
      </c>
      <c r="F8237" s="1">
        <v>59.83</v>
      </c>
      <c r="G8237" s="1">
        <v>9181.34</v>
      </c>
      <c r="H8237" s="1">
        <v>819</v>
      </c>
      <c r="I8237" s="1">
        <f>MIN(1500, COM5_2025_04_06_19_19_05_685[[#This Row],[timestamp]]/1000)</f>
        <v>725.73800000000006</v>
      </c>
      <c r="J8237" s="1">
        <f>COM5_2025_04_06_19_19_05_685[[#This Row],[setpoint]]-COM5_2025_04_06_19_19_05_685[[#This Row],[ntc]]</f>
        <v>1.0600000000000023</v>
      </c>
      <c r="K8237" s="1">
        <f>COM5_2025_04_06_19_19_05_685[[#This Row],[time]]-I8236</f>
        <v>8.0000000000040927E-2</v>
      </c>
      <c r="L8237" s="1">
        <f>(COM5_2025_04_06_19_19_05_685[[#This Row],[deltaT]]-J8236)/COM5_2025_04_06_19_19_05_685[[#This Row],[dt]]</f>
        <v>0.24999999999991118</v>
      </c>
      <c r="M8237" s="1">
        <f>M8236+COM5_2025_04_06_19_19_05_685[[#This Row],[diff]]*COM5_2025_04_06_19_19_05_685[[#This Row],[dt]]</f>
        <v>583.63999999999612</v>
      </c>
      <c r="N8237" s="1">
        <f>COM5_2025_04_06_19_19_05_685[[#This Row],[deltaT]]*$Y$7+COM5_2025_04_06_19_19_05_685[[#This Row],[diff]]*$Z$7+COM5_2025_04_06_19_19_05_685[[#This Row],[integral]]*$AA$7</f>
        <v>1251.6849999999768</v>
      </c>
    </row>
    <row r="8238" spans="1:14" x14ac:dyDescent="0.35">
      <c r="A8238" s="1">
        <v>725817</v>
      </c>
      <c r="B8238" s="1">
        <v>0.88</v>
      </c>
      <c r="C8238" s="1">
        <v>0.88</v>
      </c>
      <c r="D8238" s="1">
        <v>59.12</v>
      </c>
      <c r="E8238" s="1">
        <v>60.88</v>
      </c>
      <c r="F8238" s="1">
        <v>59.91</v>
      </c>
      <c r="G8238" s="1">
        <v>9181.34</v>
      </c>
      <c r="H8238" s="1">
        <v>819</v>
      </c>
      <c r="I8238" s="1">
        <f>MIN(1500, COM5_2025_04_06_19_19_05_685[[#This Row],[timestamp]]/1000)</f>
        <v>725.81700000000001</v>
      </c>
      <c r="J8238" s="1">
        <f>COM5_2025_04_06_19_19_05_685[[#This Row],[setpoint]]-COM5_2025_04_06_19_19_05_685[[#This Row],[ntc]]</f>
        <v>0.97000000000000597</v>
      </c>
      <c r="K8238" s="1">
        <f>COM5_2025_04_06_19_19_05_685[[#This Row],[time]]-I8237</f>
        <v>7.8999999999950887E-2</v>
      </c>
      <c r="L8238" s="1">
        <f>(COM5_2025_04_06_19_19_05_685[[#This Row],[deltaT]]-J8237)/COM5_2025_04_06_19_19_05_685[[#This Row],[dt]]</f>
        <v>-1.1392405063297755</v>
      </c>
      <c r="M8238" s="1">
        <f>M8237+COM5_2025_04_06_19_19_05_685[[#This Row],[diff]]*COM5_2025_04_06_19_19_05_685[[#This Row],[dt]]</f>
        <v>583.54999999999609</v>
      </c>
      <c r="N8238" s="1">
        <f>COM5_2025_04_06_19_19_05_685[[#This Row],[deltaT]]*$Y$7+COM5_2025_04_06_19_19_05_685[[#This Row],[diff]]*$Z$7+COM5_2025_04_06_19_19_05_685[[#This Row],[integral]]*$AA$7</f>
        <v>1002.884050632787</v>
      </c>
    </row>
    <row r="8239" spans="1:14" x14ac:dyDescent="0.35">
      <c r="A8239" s="1">
        <v>725896</v>
      </c>
      <c r="B8239" s="1">
        <v>0.88</v>
      </c>
      <c r="C8239" s="1">
        <v>0.88</v>
      </c>
      <c r="D8239" s="1">
        <v>59.12</v>
      </c>
      <c r="E8239" s="1">
        <v>60.88</v>
      </c>
      <c r="F8239" s="1">
        <v>59.94</v>
      </c>
      <c r="G8239" s="1">
        <v>9199.02</v>
      </c>
      <c r="H8239" s="1">
        <v>801</v>
      </c>
      <c r="I8239" s="1">
        <f>MIN(1500, COM5_2025_04_06_19_19_05_685[[#This Row],[timestamp]]/1000)</f>
        <v>725.89599999999996</v>
      </c>
      <c r="J8239" s="1">
        <f>COM5_2025_04_06_19_19_05_685[[#This Row],[setpoint]]-COM5_2025_04_06_19_19_05_685[[#This Row],[ntc]]</f>
        <v>0.94000000000000483</v>
      </c>
      <c r="K8239" s="1">
        <f>COM5_2025_04_06_19_19_05_685[[#This Row],[time]]-I8238</f>
        <v>7.8999999999950887E-2</v>
      </c>
      <c r="L8239" s="1">
        <f>(COM5_2025_04_06_19_19_05_685[[#This Row],[deltaT]]-J8238)/COM5_2025_04_06_19_19_05_685[[#This Row],[dt]]</f>
        <v>-0.37974683544328847</v>
      </c>
      <c r="M8239" s="1">
        <f>M8238+COM5_2025_04_06_19_19_05_685[[#This Row],[diff]]*COM5_2025_04_06_19_19_05_685[[#This Row],[dt]]</f>
        <v>583.51999999999612</v>
      </c>
      <c r="N8239" s="1">
        <f>COM5_2025_04_06_19_19_05_685[[#This Row],[deltaT]]*$Y$7+COM5_2025_04_06_19_19_05_685[[#This Row],[diff]]*$Z$7+COM5_2025_04_06_19_19_05_685[[#This Row],[integral]]*$AA$7</f>
        <v>1135.734683544252</v>
      </c>
    </row>
    <row r="8240" spans="1:14" x14ac:dyDescent="0.35">
      <c r="A8240" s="1">
        <v>725975</v>
      </c>
      <c r="B8240" s="1">
        <v>0.88</v>
      </c>
      <c r="C8240" s="1">
        <v>0.88</v>
      </c>
      <c r="D8240" s="1">
        <v>59.12</v>
      </c>
      <c r="E8240" s="1">
        <v>60.88</v>
      </c>
      <c r="F8240" s="1">
        <v>59.9</v>
      </c>
      <c r="G8240" s="1">
        <v>9199.02</v>
      </c>
      <c r="H8240" s="1">
        <v>801</v>
      </c>
      <c r="I8240" s="1">
        <f>MIN(1500, COM5_2025_04_06_19_19_05_685[[#This Row],[timestamp]]/1000)</f>
        <v>725.97500000000002</v>
      </c>
      <c r="J8240" s="1">
        <f>COM5_2025_04_06_19_19_05_685[[#This Row],[setpoint]]-COM5_2025_04_06_19_19_05_685[[#This Row],[ntc]]</f>
        <v>0.98000000000000398</v>
      </c>
      <c r="K8240" s="1">
        <f>COM5_2025_04_06_19_19_05_685[[#This Row],[time]]-I8239</f>
        <v>7.9000000000064574E-2</v>
      </c>
      <c r="L8240" s="1">
        <f>(COM5_2025_04_06_19_19_05_685[[#This Row],[deltaT]]-J8239)/COM5_2025_04_06_19_19_05_685[[#This Row],[dt]]</f>
        <v>0.50632911392362601</v>
      </c>
      <c r="M8240" s="1">
        <f>M8239+COM5_2025_04_06_19_19_05_685[[#This Row],[diff]]*COM5_2025_04_06_19_19_05_685[[#This Row],[dt]]</f>
        <v>583.55999999999608</v>
      </c>
      <c r="N8240" s="1">
        <f>COM5_2025_04_06_19_19_05_685[[#This Row],[deltaT]]*$Y$7+COM5_2025_04_06_19_19_05_685[[#This Row],[diff]]*$Z$7+COM5_2025_04_06_19_19_05_685[[#This Row],[integral]]*$AA$7</f>
        <v>1293.7270886075123</v>
      </c>
    </row>
    <row r="8241" spans="1:14" x14ac:dyDescent="0.35">
      <c r="A8241" s="1">
        <v>726054</v>
      </c>
      <c r="B8241" s="1">
        <v>0.87</v>
      </c>
      <c r="C8241" s="1">
        <v>0.87</v>
      </c>
      <c r="D8241" s="1">
        <v>59.13</v>
      </c>
      <c r="E8241" s="1">
        <v>60.87</v>
      </c>
      <c r="F8241" s="1">
        <v>59.99</v>
      </c>
      <c r="G8241" s="1">
        <v>9199.02</v>
      </c>
      <c r="H8241" s="1">
        <v>801</v>
      </c>
      <c r="I8241" s="1">
        <f>MIN(1500, COM5_2025_04_06_19_19_05_685[[#This Row],[timestamp]]/1000)</f>
        <v>726.05399999999997</v>
      </c>
      <c r="J8241" s="1">
        <f>COM5_2025_04_06_19_19_05_685[[#This Row],[setpoint]]-COM5_2025_04_06_19_19_05_685[[#This Row],[ntc]]</f>
        <v>0.87999999999999545</v>
      </c>
      <c r="K8241" s="1">
        <f>COM5_2025_04_06_19_19_05_685[[#This Row],[time]]-I8240</f>
        <v>7.8999999999950887E-2</v>
      </c>
      <c r="L8241" s="1">
        <f>(COM5_2025_04_06_19_19_05_685[[#This Row],[deltaT]]-J8240)/COM5_2025_04_06_19_19_05_685[[#This Row],[dt]]</f>
        <v>-1.2658227848110215</v>
      </c>
      <c r="M8241" s="1">
        <f>M8240+COM5_2025_04_06_19_19_05_685[[#This Row],[diff]]*COM5_2025_04_06_19_19_05_685[[#This Row],[dt]]</f>
        <v>583.45999999999606</v>
      </c>
      <c r="N8241" s="1">
        <f>COM5_2025_04_06_19_19_05_685[[#This Row],[deltaT]]*$Y$7+COM5_2025_04_06_19_19_05_685[[#This Row],[diff]]*$Z$7+COM5_2025_04_06_19_19_05_685[[#This Row],[integral]]*$AA$7</f>
        <v>976.94227848084665</v>
      </c>
    </row>
    <row r="8242" spans="1:14" x14ac:dyDescent="0.35">
      <c r="A8242" s="1">
        <v>726133</v>
      </c>
      <c r="B8242" s="1">
        <v>0.87</v>
      </c>
      <c r="C8242" s="1">
        <v>0.87</v>
      </c>
      <c r="D8242" s="1">
        <v>59.13</v>
      </c>
      <c r="E8242" s="1">
        <v>60.87</v>
      </c>
      <c r="F8242" s="1">
        <v>60.03</v>
      </c>
      <c r="G8242" s="1">
        <v>9199.02</v>
      </c>
      <c r="H8242" s="1">
        <v>801</v>
      </c>
      <c r="I8242" s="1">
        <f>MIN(1500, COM5_2025_04_06_19_19_05_685[[#This Row],[timestamp]]/1000)</f>
        <v>726.13300000000004</v>
      </c>
      <c r="J8242" s="1">
        <f>COM5_2025_04_06_19_19_05_685[[#This Row],[setpoint]]-COM5_2025_04_06_19_19_05_685[[#This Row],[ntc]]</f>
        <v>0.83999999999999631</v>
      </c>
      <c r="K8242" s="1">
        <f>COM5_2025_04_06_19_19_05_685[[#This Row],[time]]-I8241</f>
        <v>7.9000000000064574E-2</v>
      </c>
      <c r="L8242" s="1">
        <f>(COM5_2025_04_06_19_19_05_685[[#This Row],[deltaT]]-J8241)/COM5_2025_04_06_19_19_05_685[[#This Row],[dt]]</f>
        <v>-0.50632911392362601</v>
      </c>
      <c r="M8242" s="1">
        <f>M8241+COM5_2025_04_06_19_19_05_685[[#This Row],[diff]]*COM5_2025_04_06_19_19_05_685[[#This Row],[dt]]</f>
        <v>583.41999999999609</v>
      </c>
      <c r="N8242" s="1">
        <f>COM5_2025_04_06_19_19_05_685[[#This Row],[deltaT]]*$Y$7+COM5_2025_04_06_19_19_05_685[[#This Row],[diff]]*$Z$7+COM5_2025_04_06_19_19_05_685[[#This Row],[integral]]*$AA$7</f>
        <v>1109.3929113924721</v>
      </c>
    </row>
    <row r="8243" spans="1:14" x14ac:dyDescent="0.35">
      <c r="A8243" s="1">
        <v>726212</v>
      </c>
      <c r="B8243" s="1">
        <v>0.87</v>
      </c>
      <c r="C8243" s="1">
        <v>0.87</v>
      </c>
      <c r="D8243" s="1">
        <v>59.13</v>
      </c>
      <c r="E8243" s="1">
        <v>60.87</v>
      </c>
      <c r="F8243" s="1">
        <v>60.06</v>
      </c>
      <c r="G8243" s="1">
        <v>9199.02</v>
      </c>
      <c r="H8243" s="1">
        <v>801</v>
      </c>
      <c r="I8243" s="1">
        <f>MIN(1500, COM5_2025_04_06_19_19_05_685[[#This Row],[timestamp]]/1000)</f>
        <v>726.21199999999999</v>
      </c>
      <c r="J8243" s="1">
        <f>COM5_2025_04_06_19_19_05_685[[#This Row],[setpoint]]-COM5_2025_04_06_19_19_05_685[[#This Row],[ntc]]</f>
        <v>0.80999999999999517</v>
      </c>
      <c r="K8243" s="1">
        <f>COM5_2025_04_06_19_19_05_685[[#This Row],[time]]-I8242</f>
        <v>7.8999999999950887E-2</v>
      </c>
      <c r="L8243" s="1">
        <f>(COM5_2025_04_06_19_19_05_685[[#This Row],[deltaT]]-J8242)/COM5_2025_04_06_19_19_05_685[[#This Row],[dt]]</f>
        <v>-0.37974683544328847</v>
      </c>
      <c r="M8243" s="1">
        <f>M8242+COM5_2025_04_06_19_19_05_685[[#This Row],[diff]]*COM5_2025_04_06_19_19_05_685[[#This Row],[dt]]</f>
        <v>583.38999999999612</v>
      </c>
      <c r="N8243" s="1">
        <f>COM5_2025_04_06_19_19_05_685[[#This Row],[deltaT]]*$Y$7+COM5_2025_04_06_19_19_05_685[[#This Row],[diff]]*$Z$7+COM5_2025_04_06_19_19_05_685[[#This Row],[integral]]*$AA$7</f>
        <v>1130.5346835442517</v>
      </c>
    </row>
    <row r="8244" spans="1:14" x14ac:dyDescent="0.35">
      <c r="A8244" s="1">
        <v>726292</v>
      </c>
      <c r="B8244" s="1">
        <v>0.86</v>
      </c>
      <c r="C8244" s="1">
        <v>0.86</v>
      </c>
      <c r="D8244" s="1">
        <v>59.14</v>
      </c>
      <c r="E8244" s="1">
        <v>60.86</v>
      </c>
      <c r="F8244" s="1">
        <v>60.03</v>
      </c>
      <c r="G8244" s="1">
        <v>9171.6200000000008</v>
      </c>
      <c r="H8244" s="1">
        <v>829</v>
      </c>
      <c r="I8244" s="1">
        <f>MIN(1500, COM5_2025_04_06_19_19_05_685[[#This Row],[timestamp]]/1000)</f>
        <v>726.29200000000003</v>
      </c>
      <c r="J8244" s="1">
        <f>COM5_2025_04_06_19_19_05_685[[#This Row],[setpoint]]-COM5_2025_04_06_19_19_05_685[[#This Row],[ntc]]</f>
        <v>0.82999999999999829</v>
      </c>
      <c r="K8244" s="1">
        <f>COM5_2025_04_06_19_19_05_685[[#This Row],[time]]-I8243</f>
        <v>8.0000000000040927E-2</v>
      </c>
      <c r="L8244" s="1">
        <f>(COM5_2025_04_06_19_19_05_685[[#This Row],[deltaT]]-J8243)/COM5_2025_04_06_19_19_05_685[[#This Row],[dt]]</f>
        <v>0.24999999999991118</v>
      </c>
      <c r="M8244" s="1">
        <f>M8243+COM5_2025_04_06_19_19_05_685[[#This Row],[diff]]*COM5_2025_04_06_19_19_05_685[[#This Row],[dt]]</f>
        <v>583.4099999999961</v>
      </c>
      <c r="N8244" s="1">
        <f>COM5_2025_04_06_19_19_05_685[[#This Row],[deltaT]]*$Y$7+COM5_2025_04_06_19_19_05_685[[#This Row],[diff]]*$Z$7+COM5_2025_04_06_19_19_05_685[[#This Row],[integral]]*$AA$7</f>
        <v>1242.4849999999765</v>
      </c>
    </row>
    <row r="8245" spans="1:14" x14ac:dyDescent="0.35">
      <c r="A8245" s="1">
        <v>726371</v>
      </c>
      <c r="B8245" s="1">
        <v>0.86</v>
      </c>
      <c r="C8245" s="1">
        <v>0.86</v>
      </c>
      <c r="D8245" s="1">
        <v>59.14</v>
      </c>
      <c r="E8245" s="1">
        <v>60.86</v>
      </c>
      <c r="F8245" s="1">
        <v>60.04</v>
      </c>
      <c r="G8245" s="1">
        <v>9171.6200000000008</v>
      </c>
      <c r="H8245" s="1">
        <v>829</v>
      </c>
      <c r="I8245" s="1">
        <f>MIN(1500, COM5_2025_04_06_19_19_05_685[[#This Row],[timestamp]]/1000)</f>
        <v>726.37099999999998</v>
      </c>
      <c r="J8245" s="1">
        <f>COM5_2025_04_06_19_19_05_685[[#This Row],[setpoint]]-COM5_2025_04_06_19_19_05_685[[#This Row],[ntc]]</f>
        <v>0.82000000000000028</v>
      </c>
      <c r="K8245" s="1">
        <f>COM5_2025_04_06_19_19_05_685[[#This Row],[time]]-I8244</f>
        <v>7.8999999999950887E-2</v>
      </c>
      <c r="L8245" s="1">
        <f>(COM5_2025_04_06_19_19_05_685[[#This Row],[deltaT]]-J8244)/COM5_2025_04_06_19_19_05_685[[#This Row],[dt]]</f>
        <v>-0.12658227848106618</v>
      </c>
      <c r="M8245" s="1">
        <f>M8244+COM5_2025_04_06_19_19_05_685[[#This Row],[diff]]*COM5_2025_04_06_19_19_05_685[[#This Row],[dt]]</f>
        <v>583.39999999999611</v>
      </c>
      <c r="N8245" s="1">
        <f>COM5_2025_04_06_19_19_05_685[[#This Row],[deltaT]]*$Y$7+COM5_2025_04_06_19_19_05_685[[#This Row],[diff]]*$Z$7+COM5_2025_04_06_19_19_05_685[[#This Row],[integral]]*$AA$7</f>
        <v>1175.618227848084</v>
      </c>
    </row>
    <row r="8246" spans="1:14" x14ac:dyDescent="0.35">
      <c r="A8246" s="1">
        <v>726595</v>
      </c>
      <c r="B8246" s="1">
        <v>0.85</v>
      </c>
      <c r="C8246" s="1">
        <v>0.85</v>
      </c>
      <c r="D8246" s="1">
        <v>59.15</v>
      </c>
      <c r="E8246" s="1">
        <v>60.85</v>
      </c>
      <c r="F8246" s="1">
        <v>60.07</v>
      </c>
      <c r="G8246" s="1">
        <v>9171.6200000000008</v>
      </c>
      <c r="H8246" s="1">
        <v>829</v>
      </c>
      <c r="I8246" s="1">
        <f>MIN(1500, COM5_2025_04_06_19_19_05_685[[#This Row],[timestamp]]/1000)</f>
        <v>726.59500000000003</v>
      </c>
      <c r="J8246" s="1">
        <f>COM5_2025_04_06_19_19_05_685[[#This Row],[setpoint]]-COM5_2025_04_06_19_19_05_685[[#This Row],[ntc]]</f>
        <v>0.78000000000000114</v>
      </c>
      <c r="K8246" s="1">
        <f>COM5_2025_04_06_19_19_05_685[[#This Row],[time]]-I8245</f>
        <v>0.22400000000004638</v>
      </c>
      <c r="L8246" s="1">
        <f>(COM5_2025_04_06_19_19_05_685[[#This Row],[deltaT]]-J8245)/COM5_2025_04_06_19_19_05_685[[#This Row],[dt]]</f>
        <v>-0.17857142857138777</v>
      </c>
      <c r="M8246" s="1">
        <f>M8245+COM5_2025_04_06_19_19_05_685[[#This Row],[diff]]*COM5_2025_04_06_19_19_05_685[[#This Row],[dt]]</f>
        <v>583.35999999999615</v>
      </c>
      <c r="N8246" s="1">
        <f>COM5_2025_04_06_19_19_05_685[[#This Row],[deltaT]]*$Y$7+COM5_2025_04_06_19_19_05_685[[#This Row],[diff]]*$Z$7+COM5_2025_04_06_19_19_05_685[[#This Row],[integral]]*$AA$7</f>
        <v>1164.8421428571423</v>
      </c>
    </row>
    <row r="8247" spans="1:14" x14ac:dyDescent="0.35">
      <c r="A8247" s="1">
        <v>726675</v>
      </c>
      <c r="B8247" s="1">
        <v>0.85</v>
      </c>
      <c r="C8247" s="1">
        <v>0.85</v>
      </c>
      <c r="D8247" s="1">
        <v>59.15</v>
      </c>
      <c r="E8247" s="1">
        <v>60.85</v>
      </c>
      <c r="F8247" s="1">
        <v>60.11</v>
      </c>
      <c r="G8247" s="1">
        <v>9245.2000000000007</v>
      </c>
      <c r="H8247" s="1">
        <v>755</v>
      </c>
      <c r="I8247" s="1">
        <f>MIN(1500, COM5_2025_04_06_19_19_05_685[[#This Row],[timestamp]]/1000)</f>
        <v>726.67499999999995</v>
      </c>
      <c r="J8247" s="1">
        <f>COM5_2025_04_06_19_19_05_685[[#This Row],[setpoint]]-COM5_2025_04_06_19_19_05_685[[#This Row],[ntc]]</f>
        <v>0.74000000000000199</v>
      </c>
      <c r="K8247" s="1">
        <f>COM5_2025_04_06_19_19_05_685[[#This Row],[time]]-I8246</f>
        <v>7.999999999992724E-2</v>
      </c>
      <c r="L8247" s="1">
        <f>(COM5_2025_04_06_19_19_05_685[[#This Row],[deltaT]]-J8246)/COM5_2025_04_06_19_19_05_685[[#This Row],[dt]]</f>
        <v>-0.50000000000044409</v>
      </c>
      <c r="M8247" s="1">
        <f>M8246+COM5_2025_04_06_19_19_05_685[[#This Row],[diff]]*COM5_2025_04_06_19_19_05_685[[#This Row],[dt]]</f>
        <v>583.31999999999618</v>
      </c>
      <c r="N8247" s="1">
        <f>COM5_2025_04_06_19_19_05_685[[#This Row],[deltaT]]*$Y$7+COM5_2025_04_06_19_19_05_685[[#This Row],[diff]]*$Z$7+COM5_2025_04_06_19_19_05_685[[#This Row],[integral]]*$AA$7</f>
        <v>1106.509999999914</v>
      </c>
    </row>
    <row r="8248" spans="1:14" x14ac:dyDescent="0.35">
      <c r="A8248" s="1">
        <v>726754</v>
      </c>
      <c r="B8248" s="1">
        <v>0.84</v>
      </c>
      <c r="C8248" s="1">
        <v>0.84</v>
      </c>
      <c r="D8248" s="1">
        <v>59.16</v>
      </c>
      <c r="E8248" s="1">
        <v>60.84</v>
      </c>
      <c r="F8248" s="1">
        <v>60.1</v>
      </c>
      <c r="G8248" s="1">
        <v>9245.2000000000007</v>
      </c>
      <c r="H8248" s="1">
        <v>755</v>
      </c>
      <c r="I8248" s="1">
        <f>MIN(1500, COM5_2025_04_06_19_19_05_685[[#This Row],[timestamp]]/1000)</f>
        <v>726.75400000000002</v>
      </c>
      <c r="J8248" s="1">
        <f>COM5_2025_04_06_19_19_05_685[[#This Row],[setpoint]]-COM5_2025_04_06_19_19_05_685[[#This Row],[ntc]]</f>
        <v>0.74000000000000199</v>
      </c>
      <c r="K8248" s="1">
        <f>COM5_2025_04_06_19_19_05_685[[#This Row],[time]]-I8247</f>
        <v>7.9000000000064574E-2</v>
      </c>
      <c r="L8248" s="1">
        <f>(COM5_2025_04_06_19_19_05_685[[#This Row],[deltaT]]-J8247)/COM5_2025_04_06_19_19_05_685[[#This Row],[dt]]</f>
        <v>0</v>
      </c>
      <c r="M8248" s="1">
        <f>M8247+COM5_2025_04_06_19_19_05_685[[#This Row],[diff]]*COM5_2025_04_06_19_19_05_685[[#This Row],[dt]]</f>
        <v>583.31999999999618</v>
      </c>
      <c r="N8248" s="1">
        <f>COM5_2025_04_06_19_19_05_685[[#This Row],[deltaT]]*$Y$7+COM5_2025_04_06_19_19_05_685[[#This Row],[diff]]*$Z$7+COM5_2025_04_06_19_19_05_685[[#This Row],[integral]]*$AA$7</f>
        <v>1194.7599999999925</v>
      </c>
    </row>
    <row r="8249" spans="1:14" x14ac:dyDescent="0.35">
      <c r="A8249" s="1">
        <v>726833</v>
      </c>
      <c r="B8249" s="1">
        <v>0.83</v>
      </c>
      <c r="C8249" s="1">
        <v>0.83</v>
      </c>
      <c r="D8249" s="1">
        <v>59.17</v>
      </c>
      <c r="E8249" s="1">
        <v>60.83</v>
      </c>
      <c r="F8249" s="1">
        <v>60.14</v>
      </c>
      <c r="G8249" s="1">
        <v>9245.2000000000007</v>
      </c>
      <c r="H8249" s="1">
        <v>755</v>
      </c>
      <c r="I8249" s="1">
        <f>MIN(1500, COM5_2025_04_06_19_19_05_685[[#This Row],[timestamp]]/1000)</f>
        <v>726.83299999999997</v>
      </c>
      <c r="J8249" s="1">
        <f>COM5_2025_04_06_19_19_05_685[[#This Row],[setpoint]]-COM5_2025_04_06_19_19_05_685[[#This Row],[ntc]]</f>
        <v>0.68999999999999773</v>
      </c>
      <c r="K8249" s="1">
        <f>COM5_2025_04_06_19_19_05_685[[#This Row],[time]]-I8248</f>
        <v>7.8999999999950887E-2</v>
      </c>
      <c r="L8249" s="1">
        <f>(COM5_2025_04_06_19_19_05_685[[#This Row],[deltaT]]-J8248)/COM5_2025_04_06_19_19_05_685[[#This Row],[dt]]</f>
        <v>-0.63291139240551075</v>
      </c>
      <c r="M8249" s="1">
        <f>M8248+COM5_2025_04_06_19_19_05_685[[#This Row],[diff]]*COM5_2025_04_06_19_19_05_685[[#This Row],[dt]]</f>
        <v>583.26999999999623</v>
      </c>
      <c r="N8249" s="1">
        <f>COM5_2025_04_06_19_19_05_685[[#This Row],[deltaT]]*$Y$7+COM5_2025_04_06_19_19_05_685[[#This Row],[diff]]*$Z$7+COM5_2025_04_06_19_19_05_685[[#This Row],[integral]]*$AA$7</f>
        <v>1081.0511392404196</v>
      </c>
    </row>
    <row r="8250" spans="1:14" x14ac:dyDescent="0.35">
      <c r="A8250" s="1">
        <v>726912</v>
      </c>
      <c r="B8250" s="1">
        <v>0.83</v>
      </c>
      <c r="C8250" s="1">
        <v>0.83</v>
      </c>
      <c r="D8250" s="1">
        <v>59.17</v>
      </c>
      <c r="E8250" s="1">
        <v>60.83</v>
      </c>
      <c r="F8250" s="1">
        <v>60.23</v>
      </c>
      <c r="G8250" s="1">
        <v>9245.2000000000007</v>
      </c>
      <c r="H8250" s="1">
        <v>755</v>
      </c>
      <c r="I8250" s="1">
        <f>MIN(1500, COM5_2025_04_06_19_19_05_685[[#This Row],[timestamp]]/1000)</f>
        <v>726.91200000000003</v>
      </c>
      <c r="J8250" s="1">
        <f>COM5_2025_04_06_19_19_05_685[[#This Row],[setpoint]]-COM5_2025_04_06_19_19_05_685[[#This Row],[ntc]]</f>
        <v>0.60000000000000142</v>
      </c>
      <c r="K8250" s="1">
        <f>COM5_2025_04_06_19_19_05_685[[#This Row],[time]]-I8249</f>
        <v>7.9000000000064574E-2</v>
      </c>
      <c r="L8250" s="1">
        <f>(COM5_2025_04_06_19_19_05_685[[#This Row],[deltaT]]-J8249)/COM5_2025_04_06_19_19_05_685[[#This Row],[dt]]</f>
        <v>-1.1392405063281359</v>
      </c>
      <c r="M8250" s="1">
        <f>M8249+COM5_2025_04_06_19_19_05_685[[#This Row],[diff]]*COM5_2025_04_06_19_19_05_685[[#This Row],[dt]]</f>
        <v>583.1799999999962</v>
      </c>
      <c r="N8250" s="1">
        <f>COM5_2025_04_06_19_19_05_685[[#This Row],[deltaT]]*$Y$7+COM5_2025_04_06_19_19_05_685[[#This Row],[diff]]*$Z$7+COM5_2025_04_06_19_19_05_685[[#This Row],[integral]]*$AA$7</f>
        <v>988.08405063307646</v>
      </c>
    </row>
    <row r="8251" spans="1:14" x14ac:dyDescent="0.35">
      <c r="A8251" s="1">
        <v>726991</v>
      </c>
      <c r="B8251" s="1">
        <v>0.83</v>
      </c>
      <c r="C8251" s="1">
        <v>0.83</v>
      </c>
      <c r="D8251" s="1">
        <v>59.17</v>
      </c>
      <c r="E8251" s="1">
        <v>60.83</v>
      </c>
      <c r="F8251" s="1">
        <v>60.19</v>
      </c>
      <c r="G8251" s="1">
        <v>9245.2000000000007</v>
      </c>
      <c r="H8251" s="1">
        <v>755</v>
      </c>
      <c r="I8251" s="1">
        <f>MIN(1500, COM5_2025_04_06_19_19_05_685[[#This Row],[timestamp]]/1000)</f>
        <v>726.99099999999999</v>
      </c>
      <c r="J8251" s="1">
        <f>COM5_2025_04_06_19_19_05_685[[#This Row],[setpoint]]-COM5_2025_04_06_19_19_05_685[[#This Row],[ntc]]</f>
        <v>0.64000000000000057</v>
      </c>
      <c r="K8251" s="1">
        <f>COM5_2025_04_06_19_19_05_685[[#This Row],[time]]-I8250</f>
        <v>7.8999999999950887E-2</v>
      </c>
      <c r="L8251" s="1">
        <f>(COM5_2025_04_06_19_19_05_685[[#This Row],[deltaT]]-J8250)/COM5_2025_04_06_19_19_05_685[[#This Row],[dt]]</f>
        <v>0.50632911392435465</v>
      </c>
      <c r="M8251" s="1">
        <f>M8250+COM5_2025_04_06_19_19_05_685[[#This Row],[diff]]*COM5_2025_04_06_19_19_05_685[[#This Row],[dt]]</f>
        <v>583.21999999999616</v>
      </c>
      <c r="N8251" s="1">
        <f>COM5_2025_04_06_19_19_05_685[[#This Row],[deltaT]]*$Y$7+COM5_2025_04_06_19_19_05_685[[#This Row],[diff]]*$Z$7+COM5_2025_04_06_19_19_05_685[[#This Row],[integral]]*$AA$7</f>
        <v>1280.1270886076409</v>
      </c>
    </row>
    <row r="8252" spans="1:14" x14ac:dyDescent="0.35">
      <c r="A8252" s="1">
        <v>727070</v>
      </c>
      <c r="B8252" s="1">
        <v>0.82</v>
      </c>
      <c r="C8252" s="1">
        <v>0.82</v>
      </c>
      <c r="D8252" s="1">
        <v>59.18</v>
      </c>
      <c r="E8252" s="1">
        <v>60.82</v>
      </c>
      <c r="F8252" s="1">
        <v>60.19</v>
      </c>
      <c r="G8252" s="1">
        <v>9177.84</v>
      </c>
      <c r="H8252" s="1">
        <v>823</v>
      </c>
      <c r="I8252" s="1">
        <f>MIN(1500, COM5_2025_04_06_19_19_05_685[[#This Row],[timestamp]]/1000)</f>
        <v>727.07</v>
      </c>
      <c r="J8252" s="1">
        <f>COM5_2025_04_06_19_19_05_685[[#This Row],[setpoint]]-COM5_2025_04_06_19_19_05_685[[#This Row],[ntc]]</f>
        <v>0.63000000000000256</v>
      </c>
      <c r="K8252" s="1">
        <f>COM5_2025_04_06_19_19_05_685[[#This Row],[time]]-I8251</f>
        <v>7.9000000000064574E-2</v>
      </c>
      <c r="L8252" s="1">
        <f>(COM5_2025_04_06_19_19_05_685[[#This Row],[deltaT]]-J8251)/COM5_2025_04_06_19_19_05_685[[#This Row],[dt]]</f>
        <v>-0.12658227848088402</v>
      </c>
      <c r="M8252" s="1">
        <f>M8251+COM5_2025_04_06_19_19_05_685[[#This Row],[diff]]*COM5_2025_04_06_19_19_05_685[[#This Row],[dt]]</f>
        <v>583.20999999999617</v>
      </c>
      <c r="N8252" s="1">
        <f>COM5_2025_04_06_19_19_05_685[[#This Row],[deltaT]]*$Y$7+COM5_2025_04_06_19_19_05_685[[#This Row],[diff]]*$Z$7+COM5_2025_04_06_19_19_05_685[[#This Row],[integral]]*$AA$7</f>
        <v>1168.0182278481163</v>
      </c>
    </row>
    <row r="8253" spans="1:14" x14ac:dyDescent="0.35">
      <c r="A8253" s="1">
        <v>727149</v>
      </c>
      <c r="B8253" s="1">
        <v>0.82</v>
      </c>
      <c r="C8253" s="1">
        <v>0.82</v>
      </c>
      <c r="D8253" s="1">
        <v>59.18</v>
      </c>
      <c r="E8253" s="1">
        <v>60.82</v>
      </c>
      <c r="F8253" s="1">
        <v>60.17</v>
      </c>
      <c r="G8253" s="1">
        <v>9177.84</v>
      </c>
      <c r="H8253" s="1">
        <v>823</v>
      </c>
      <c r="I8253" s="1">
        <f>MIN(1500, COM5_2025_04_06_19_19_05_685[[#This Row],[timestamp]]/1000)</f>
        <v>727.149</v>
      </c>
      <c r="J8253" s="1">
        <f>COM5_2025_04_06_19_19_05_685[[#This Row],[setpoint]]-COM5_2025_04_06_19_19_05_685[[#This Row],[ntc]]</f>
        <v>0.64999999999999858</v>
      </c>
      <c r="K8253" s="1">
        <f>COM5_2025_04_06_19_19_05_685[[#This Row],[time]]-I8252</f>
        <v>7.8999999999950887E-2</v>
      </c>
      <c r="L8253" s="1">
        <f>(COM5_2025_04_06_19_19_05_685[[#This Row],[deltaT]]-J8252)/COM5_2025_04_06_19_19_05_685[[#This Row],[dt]]</f>
        <v>0.25316455696213236</v>
      </c>
      <c r="M8253" s="1">
        <f>M8252+COM5_2025_04_06_19_19_05_685[[#This Row],[diff]]*COM5_2025_04_06_19_19_05_685[[#This Row],[dt]]</f>
        <v>583.22999999999615</v>
      </c>
      <c r="N8253" s="1">
        <f>COM5_2025_04_06_19_19_05_685[[#This Row],[deltaT]]*$Y$7+COM5_2025_04_06_19_19_05_685[[#This Row],[diff]]*$Z$7+COM5_2025_04_06_19_19_05_685[[#This Row],[integral]]*$AA$7</f>
        <v>1235.8435443038086</v>
      </c>
    </row>
    <row r="8254" spans="1:14" x14ac:dyDescent="0.35">
      <c r="A8254" s="1">
        <v>727228</v>
      </c>
      <c r="B8254" s="1">
        <v>0.82</v>
      </c>
      <c r="C8254" s="1">
        <v>0.82</v>
      </c>
      <c r="D8254" s="1">
        <v>59.18</v>
      </c>
      <c r="E8254" s="1">
        <v>60.82</v>
      </c>
      <c r="F8254" s="1">
        <v>60.16</v>
      </c>
      <c r="G8254" s="1">
        <v>9177.84</v>
      </c>
      <c r="H8254" s="1">
        <v>823</v>
      </c>
      <c r="I8254" s="1">
        <f>MIN(1500, COM5_2025_04_06_19_19_05_685[[#This Row],[timestamp]]/1000)</f>
        <v>727.22799999999995</v>
      </c>
      <c r="J8254" s="1">
        <f>COM5_2025_04_06_19_19_05_685[[#This Row],[setpoint]]-COM5_2025_04_06_19_19_05_685[[#This Row],[ntc]]</f>
        <v>0.66000000000000369</v>
      </c>
      <c r="K8254" s="1">
        <f>COM5_2025_04_06_19_19_05_685[[#This Row],[time]]-I8253</f>
        <v>7.8999999999950887E-2</v>
      </c>
      <c r="L8254" s="1">
        <f>(COM5_2025_04_06_19_19_05_685[[#This Row],[deltaT]]-J8253)/COM5_2025_04_06_19_19_05_685[[#This Row],[dt]]</f>
        <v>0.12658227848115611</v>
      </c>
      <c r="M8254" s="1">
        <f>M8253+COM5_2025_04_06_19_19_05_685[[#This Row],[diff]]*COM5_2025_04_06_19_19_05_685[[#This Row],[dt]]</f>
        <v>583.23999999999614</v>
      </c>
      <c r="N8254" s="1">
        <f>COM5_2025_04_06_19_19_05_685[[#This Row],[deltaT]]*$Y$7+COM5_2025_04_06_19_19_05_685[[#This Row],[diff]]*$Z$7+COM5_2025_04_06_19_19_05_685[[#This Row],[integral]]*$AA$7</f>
        <v>1213.9017721519165</v>
      </c>
    </row>
    <row r="8255" spans="1:14" x14ac:dyDescent="0.35">
      <c r="A8255" s="1">
        <v>727308</v>
      </c>
      <c r="B8255" s="1">
        <v>0.81</v>
      </c>
      <c r="C8255" s="1">
        <v>0.81</v>
      </c>
      <c r="D8255" s="1">
        <v>59.19</v>
      </c>
      <c r="E8255" s="1">
        <v>60.81</v>
      </c>
      <c r="F8255" s="1">
        <v>60.19</v>
      </c>
      <c r="G8255" s="1">
        <v>9177.84</v>
      </c>
      <c r="H8255" s="1">
        <v>823</v>
      </c>
      <c r="I8255" s="1">
        <f>MIN(1500, COM5_2025_04_06_19_19_05_685[[#This Row],[timestamp]]/1000)</f>
        <v>727.30799999999999</v>
      </c>
      <c r="J8255" s="1">
        <f>COM5_2025_04_06_19_19_05_685[[#This Row],[setpoint]]-COM5_2025_04_06_19_19_05_685[[#This Row],[ntc]]</f>
        <v>0.62000000000000455</v>
      </c>
      <c r="K8255" s="1">
        <f>COM5_2025_04_06_19_19_05_685[[#This Row],[time]]-I8254</f>
        <v>8.0000000000040927E-2</v>
      </c>
      <c r="L8255" s="1">
        <f>(COM5_2025_04_06_19_19_05_685[[#This Row],[deltaT]]-J8254)/COM5_2025_04_06_19_19_05_685[[#This Row],[dt]]</f>
        <v>-0.49999999999973355</v>
      </c>
      <c r="M8255" s="1">
        <f>M8254+COM5_2025_04_06_19_19_05_685[[#This Row],[diff]]*COM5_2025_04_06_19_19_05_685[[#This Row],[dt]]</f>
        <v>583.19999999999618</v>
      </c>
      <c r="N8255" s="1">
        <f>COM5_2025_04_06_19_19_05_685[[#This Row],[deltaT]]*$Y$7+COM5_2025_04_06_19_19_05_685[[#This Row],[diff]]*$Z$7+COM5_2025_04_06_19_19_05_685[[#This Row],[integral]]*$AA$7</f>
        <v>1101.7100000000396</v>
      </c>
    </row>
    <row r="8256" spans="1:14" x14ac:dyDescent="0.35">
      <c r="A8256" s="1">
        <v>727387</v>
      </c>
      <c r="B8256" s="1">
        <v>0.81</v>
      </c>
      <c r="C8256" s="1">
        <v>0.81</v>
      </c>
      <c r="D8256" s="1">
        <v>59.19</v>
      </c>
      <c r="E8256" s="1">
        <v>60.81</v>
      </c>
      <c r="F8256" s="1">
        <v>60.26</v>
      </c>
      <c r="G8256" s="1">
        <v>9177.84</v>
      </c>
      <c r="H8256" s="1">
        <v>823</v>
      </c>
      <c r="I8256" s="1">
        <f>MIN(1500, COM5_2025_04_06_19_19_05_685[[#This Row],[timestamp]]/1000)</f>
        <v>727.38699999999994</v>
      </c>
      <c r="J8256" s="1">
        <f>COM5_2025_04_06_19_19_05_685[[#This Row],[setpoint]]-COM5_2025_04_06_19_19_05_685[[#This Row],[ntc]]</f>
        <v>0.55000000000000426</v>
      </c>
      <c r="K8256" s="1">
        <f>COM5_2025_04_06_19_19_05_685[[#This Row],[time]]-I8255</f>
        <v>7.8999999999950887E-2</v>
      </c>
      <c r="L8256" s="1">
        <f>(COM5_2025_04_06_19_19_05_685[[#This Row],[deltaT]]-J8255)/COM5_2025_04_06_19_19_05_685[[#This Row],[dt]]</f>
        <v>-0.88607594936764311</v>
      </c>
      <c r="M8256" s="1">
        <f>M8255+COM5_2025_04_06_19_19_05_685[[#This Row],[diff]]*COM5_2025_04_06_19_19_05_685[[#This Row],[dt]]</f>
        <v>583.12999999999613</v>
      </c>
      <c r="N8256" s="1">
        <f>COM5_2025_04_06_19_19_05_685[[#This Row],[deltaT]]*$Y$7+COM5_2025_04_06_19_19_05_685[[#This Row],[diff]]*$Z$7+COM5_2025_04_06_19_19_05_685[[#This Row],[integral]]*$AA$7</f>
        <v>1030.7675949366035</v>
      </c>
    </row>
    <row r="8257" spans="1:14" x14ac:dyDescent="0.35">
      <c r="A8257" s="1">
        <v>727465</v>
      </c>
      <c r="B8257" s="1">
        <v>0.8</v>
      </c>
      <c r="C8257" s="1">
        <v>0.8</v>
      </c>
      <c r="D8257" s="1">
        <v>59.2</v>
      </c>
      <c r="E8257" s="1">
        <v>60.8</v>
      </c>
      <c r="F8257" s="1">
        <v>60.25</v>
      </c>
      <c r="G8257" s="1">
        <v>9202.3700000000008</v>
      </c>
      <c r="H8257" s="1">
        <v>798</v>
      </c>
      <c r="I8257" s="1">
        <f>MIN(1500, COM5_2025_04_06_19_19_05_685[[#This Row],[timestamp]]/1000)</f>
        <v>727.46500000000003</v>
      </c>
      <c r="J8257" s="1">
        <f>COM5_2025_04_06_19_19_05_685[[#This Row],[setpoint]]-COM5_2025_04_06_19_19_05_685[[#This Row],[ntc]]</f>
        <v>0.54999999999999716</v>
      </c>
      <c r="K8257" s="1">
        <f>COM5_2025_04_06_19_19_05_685[[#This Row],[time]]-I8256</f>
        <v>7.8000000000088221E-2</v>
      </c>
      <c r="L8257" s="1">
        <f>(COM5_2025_04_06_19_19_05_685[[#This Row],[deltaT]]-J8256)/COM5_2025_04_06_19_19_05_685[[#This Row],[dt]]</f>
        <v>-9.1095222533243151E-14</v>
      </c>
      <c r="M8257" s="1">
        <f>M8256+COM5_2025_04_06_19_19_05_685[[#This Row],[diff]]*COM5_2025_04_06_19_19_05_685[[#This Row],[dt]]</f>
        <v>583.12999999999613</v>
      </c>
      <c r="N8257" s="1">
        <f>COM5_2025_04_06_19_19_05_685[[#This Row],[deltaT]]*$Y$7+COM5_2025_04_06_19_19_05_685[[#This Row],[diff]]*$Z$7+COM5_2025_04_06_19_19_05_685[[#This Row],[integral]]*$AA$7</f>
        <v>1187.159999999976</v>
      </c>
    </row>
    <row r="8258" spans="1:14" x14ac:dyDescent="0.35">
      <c r="A8258" s="1">
        <v>727545</v>
      </c>
      <c r="B8258" s="1">
        <v>0.8</v>
      </c>
      <c r="C8258" s="1">
        <v>0.8</v>
      </c>
      <c r="D8258" s="1">
        <v>59.2</v>
      </c>
      <c r="E8258" s="1">
        <v>60.8</v>
      </c>
      <c r="F8258" s="1">
        <v>60.21</v>
      </c>
      <c r="G8258" s="1">
        <v>9202.3700000000008</v>
      </c>
      <c r="H8258" s="1">
        <v>798</v>
      </c>
      <c r="I8258" s="1">
        <f>MIN(1500, COM5_2025_04_06_19_19_05_685[[#This Row],[timestamp]]/1000)</f>
        <v>727.54499999999996</v>
      </c>
      <c r="J8258" s="1">
        <f>COM5_2025_04_06_19_19_05_685[[#This Row],[setpoint]]-COM5_2025_04_06_19_19_05_685[[#This Row],[ntc]]</f>
        <v>0.58999999999999631</v>
      </c>
      <c r="K8258" s="1">
        <f>COM5_2025_04_06_19_19_05_685[[#This Row],[time]]-I8257</f>
        <v>7.999999999992724E-2</v>
      </c>
      <c r="L8258" s="1">
        <f>(COM5_2025_04_06_19_19_05_685[[#This Row],[deltaT]]-J8257)/COM5_2025_04_06_19_19_05_685[[#This Row],[dt]]</f>
        <v>0.50000000000044409</v>
      </c>
      <c r="M8258" s="1">
        <f>M8257+COM5_2025_04_06_19_19_05_685[[#This Row],[diff]]*COM5_2025_04_06_19_19_05_685[[#This Row],[dt]]</f>
        <v>583.16999999999609</v>
      </c>
      <c r="N8258" s="1">
        <f>COM5_2025_04_06_19_19_05_685[[#This Row],[deltaT]]*$Y$7+COM5_2025_04_06_19_19_05_685[[#This Row],[diff]]*$Z$7+COM5_2025_04_06_19_19_05_685[[#This Row],[integral]]*$AA$7</f>
        <v>1277.0100000000705</v>
      </c>
    </row>
    <row r="8259" spans="1:14" x14ac:dyDescent="0.35">
      <c r="A8259" s="1">
        <v>727624</v>
      </c>
      <c r="B8259" s="1">
        <v>0.79</v>
      </c>
      <c r="C8259" s="1">
        <v>0.79</v>
      </c>
      <c r="D8259" s="1">
        <v>59.21</v>
      </c>
      <c r="E8259" s="1">
        <v>60.79</v>
      </c>
      <c r="F8259" s="1">
        <v>60.24</v>
      </c>
      <c r="G8259" s="1">
        <v>9202.3700000000008</v>
      </c>
      <c r="H8259" s="1">
        <v>798</v>
      </c>
      <c r="I8259" s="1">
        <f>MIN(1500, COM5_2025_04_06_19_19_05_685[[#This Row],[timestamp]]/1000)</f>
        <v>727.62400000000002</v>
      </c>
      <c r="J8259" s="1">
        <f>COM5_2025_04_06_19_19_05_685[[#This Row],[setpoint]]-COM5_2025_04_06_19_19_05_685[[#This Row],[ntc]]</f>
        <v>0.54999999999999716</v>
      </c>
      <c r="K8259" s="1">
        <f>COM5_2025_04_06_19_19_05_685[[#This Row],[time]]-I8258</f>
        <v>7.9000000000064574E-2</v>
      </c>
      <c r="L8259" s="1">
        <f>(COM5_2025_04_06_19_19_05_685[[#This Row],[deltaT]]-J8258)/COM5_2025_04_06_19_19_05_685[[#This Row],[dt]]</f>
        <v>-0.50632911392362601</v>
      </c>
      <c r="M8259" s="1">
        <f>M8258+COM5_2025_04_06_19_19_05_685[[#This Row],[diff]]*COM5_2025_04_06_19_19_05_685[[#This Row],[dt]]</f>
        <v>583.12999999999613</v>
      </c>
      <c r="N8259" s="1">
        <f>COM5_2025_04_06_19_19_05_685[[#This Row],[deltaT]]*$Y$7+COM5_2025_04_06_19_19_05_685[[#This Row],[diff]]*$Z$7+COM5_2025_04_06_19_19_05_685[[#This Row],[integral]]*$AA$7</f>
        <v>1097.7929113924722</v>
      </c>
    </row>
    <row r="8260" spans="1:14" x14ac:dyDescent="0.35">
      <c r="A8260" s="1">
        <v>727703</v>
      </c>
      <c r="B8260" s="1">
        <v>0.79</v>
      </c>
      <c r="C8260" s="1">
        <v>0.79</v>
      </c>
      <c r="D8260" s="1">
        <v>59.21</v>
      </c>
      <c r="E8260" s="1">
        <v>60.79</v>
      </c>
      <c r="F8260" s="1">
        <v>60.27</v>
      </c>
      <c r="G8260" s="1">
        <v>9202.3700000000008</v>
      </c>
      <c r="H8260" s="1">
        <v>798</v>
      </c>
      <c r="I8260" s="1">
        <f>MIN(1500, COM5_2025_04_06_19_19_05_685[[#This Row],[timestamp]]/1000)</f>
        <v>727.70299999999997</v>
      </c>
      <c r="J8260" s="1">
        <f>COM5_2025_04_06_19_19_05_685[[#This Row],[setpoint]]-COM5_2025_04_06_19_19_05_685[[#This Row],[ntc]]</f>
        <v>0.51999999999999602</v>
      </c>
      <c r="K8260" s="1">
        <f>COM5_2025_04_06_19_19_05_685[[#This Row],[time]]-I8259</f>
        <v>7.8999999999950887E-2</v>
      </c>
      <c r="L8260" s="1">
        <f>(COM5_2025_04_06_19_19_05_685[[#This Row],[deltaT]]-J8259)/COM5_2025_04_06_19_19_05_685[[#This Row],[dt]]</f>
        <v>-0.37974683544328847</v>
      </c>
      <c r="M8260" s="1">
        <f>M8259+COM5_2025_04_06_19_19_05_685[[#This Row],[diff]]*COM5_2025_04_06_19_19_05_685[[#This Row],[dt]]</f>
        <v>583.09999999999616</v>
      </c>
      <c r="N8260" s="1">
        <f>COM5_2025_04_06_19_19_05_685[[#This Row],[deltaT]]*$Y$7+COM5_2025_04_06_19_19_05_685[[#This Row],[diff]]*$Z$7+COM5_2025_04_06_19_19_05_685[[#This Row],[integral]]*$AA$7</f>
        <v>1118.9346835442518</v>
      </c>
    </row>
    <row r="8261" spans="1:14" x14ac:dyDescent="0.35">
      <c r="A8261" s="1">
        <v>727783</v>
      </c>
      <c r="B8261" s="1">
        <v>0.79</v>
      </c>
      <c r="C8261" s="1">
        <v>0.79</v>
      </c>
      <c r="D8261" s="1">
        <v>59.21</v>
      </c>
      <c r="E8261" s="1">
        <v>60.79</v>
      </c>
      <c r="F8261" s="1">
        <v>60.28</v>
      </c>
      <c r="G8261" s="1">
        <v>9202.3700000000008</v>
      </c>
      <c r="H8261" s="1">
        <v>798</v>
      </c>
      <c r="I8261" s="1">
        <f>MIN(1500, COM5_2025_04_06_19_19_05_685[[#This Row],[timestamp]]/1000)</f>
        <v>727.78300000000002</v>
      </c>
      <c r="J8261" s="1">
        <f>COM5_2025_04_06_19_19_05_685[[#This Row],[setpoint]]-COM5_2025_04_06_19_19_05_685[[#This Row],[ntc]]</f>
        <v>0.50999999999999801</v>
      </c>
      <c r="K8261" s="1">
        <f>COM5_2025_04_06_19_19_05_685[[#This Row],[time]]-I8260</f>
        <v>8.0000000000040927E-2</v>
      </c>
      <c r="L8261" s="1">
        <f>(COM5_2025_04_06_19_19_05_685[[#This Row],[deltaT]]-J8260)/COM5_2025_04_06_19_19_05_685[[#This Row],[dt]]</f>
        <v>-0.12499999999991118</v>
      </c>
      <c r="M8261" s="1">
        <f>M8260+COM5_2025_04_06_19_19_05_685[[#This Row],[diff]]*COM5_2025_04_06_19_19_05_685[[#This Row],[dt]]</f>
        <v>583.08999999999617</v>
      </c>
      <c r="N8261" s="1">
        <f>COM5_2025_04_06_19_19_05_685[[#This Row],[deltaT]]*$Y$7+COM5_2025_04_06_19_19_05_685[[#This Row],[diff]]*$Z$7+COM5_2025_04_06_19_19_05_685[[#This Row],[integral]]*$AA$7</f>
        <v>1163.4975000000079</v>
      </c>
    </row>
    <row r="8262" spans="1:14" x14ac:dyDescent="0.35">
      <c r="A8262" s="1">
        <v>727862</v>
      </c>
      <c r="B8262" s="1">
        <v>0.78</v>
      </c>
      <c r="C8262" s="1">
        <v>0.78</v>
      </c>
      <c r="D8262" s="1">
        <v>59.22</v>
      </c>
      <c r="E8262" s="1">
        <v>60.78</v>
      </c>
      <c r="F8262" s="1">
        <v>60.31</v>
      </c>
      <c r="G8262" s="1">
        <v>9229.5499999999993</v>
      </c>
      <c r="H8262" s="1">
        <v>771</v>
      </c>
      <c r="I8262" s="1">
        <f>MIN(1500, COM5_2025_04_06_19_19_05_685[[#This Row],[timestamp]]/1000)</f>
        <v>727.86199999999997</v>
      </c>
      <c r="J8262" s="1">
        <f>COM5_2025_04_06_19_19_05_685[[#This Row],[setpoint]]-COM5_2025_04_06_19_19_05_685[[#This Row],[ntc]]</f>
        <v>0.46999999999999886</v>
      </c>
      <c r="K8262" s="1">
        <f>COM5_2025_04_06_19_19_05_685[[#This Row],[time]]-I8261</f>
        <v>7.8999999999950887E-2</v>
      </c>
      <c r="L8262" s="1">
        <f>(COM5_2025_04_06_19_19_05_685[[#This Row],[deltaT]]-J8261)/COM5_2025_04_06_19_19_05_685[[#This Row],[dt]]</f>
        <v>-0.50632911392435465</v>
      </c>
      <c r="M8262" s="1">
        <f>M8261+COM5_2025_04_06_19_19_05_685[[#This Row],[diff]]*COM5_2025_04_06_19_19_05_685[[#This Row],[dt]]</f>
        <v>583.0499999999962</v>
      </c>
      <c r="N8262" s="1">
        <f>COM5_2025_04_06_19_19_05_685[[#This Row],[deltaT]]*$Y$7+COM5_2025_04_06_19_19_05_685[[#This Row],[diff]]*$Z$7+COM5_2025_04_06_19_19_05_685[[#This Row],[integral]]*$AA$7</f>
        <v>1094.5929113923437</v>
      </c>
    </row>
    <row r="8263" spans="1:14" x14ac:dyDescent="0.35">
      <c r="A8263" s="1">
        <v>727941</v>
      </c>
      <c r="B8263" s="1">
        <v>0.78</v>
      </c>
      <c r="C8263" s="1">
        <v>0.78</v>
      </c>
      <c r="D8263" s="1">
        <v>59.22</v>
      </c>
      <c r="E8263" s="1">
        <v>60.78</v>
      </c>
      <c r="F8263" s="1">
        <v>60.39</v>
      </c>
      <c r="G8263" s="1">
        <v>9229.5499999999993</v>
      </c>
      <c r="H8263" s="1">
        <v>771</v>
      </c>
      <c r="I8263" s="1">
        <f>MIN(1500, COM5_2025_04_06_19_19_05_685[[#This Row],[timestamp]]/1000)</f>
        <v>727.94100000000003</v>
      </c>
      <c r="J8263" s="1">
        <f>COM5_2025_04_06_19_19_05_685[[#This Row],[setpoint]]-COM5_2025_04_06_19_19_05_685[[#This Row],[ntc]]</f>
        <v>0.39000000000000057</v>
      </c>
      <c r="K8263" s="1">
        <f>COM5_2025_04_06_19_19_05_685[[#This Row],[time]]-I8262</f>
        <v>7.9000000000064574E-2</v>
      </c>
      <c r="L8263" s="1">
        <f>(COM5_2025_04_06_19_19_05_685[[#This Row],[deltaT]]-J8262)/COM5_2025_04_06_19_19_05_685[[#This Row],[dt]]</f>
        <v>-1.012658227847252</v>
      </c>
      <c r="M8263" s="1">
        <f>M8262+COM5_2025_04_06_19_19_05_685[[#This Row],[diff]]*COM5_2025_04_06_19_19_05_685[[#This Row],[dt]]</f>
        <v>582.96999999999616</v>
      </c>
      <c r="N8263" s="1">
        <f>COM5_2025_04_06_19_19_05_685[[#This Row],[deltaT]]*$Y$7+COM5_2025_04_06_19_19_05_685[[#This Row],[diff]]*$Z$7+COM5_2025_04_06_19_19_05_685[[#This Row],[integral]]*$AA$7</f>
        <v>1002.0258227849524</v>
      </c>
    </row>
    <row r="8264" spans="1:14" x14ac:dyDescent="0.35">
      <c r="A8264" s="1">
        <v>728019</v>
      </c>
      <c r="B8264" s="1">
        <v>0.78</v>
      </c>
      <c r="C8264" s="1">
        <v>0.78</v>
      </c>
      <c r="D8264" s="1">
        <v>59.22</v>
      </c>
      <c r="E8264" s="1">
        <v>60.78</v>
      </c>
      <c r="F8264" s="1">
        <v>60.36</v>
      </c>
      <c r="G8264" s="1">
        <v>9229.5499999999993</v>
      </c>
      <c r="H8264" s="1">
        <v>771</v>
      </c>
      <c r="I8264" s="1">
        <f>MIN(1500, COM5_2025_04_06_19_19_05_685[[#This Row],[timestamp]]/1000)</f>
        <v>728.01900000000001</v>
      </c>
      <c r="J8264" s="1">
        <f>COM5_2025_04_06_19_19_05_685[[#This Row],[setpoint]]-COM5_2025_04_06_19_19_05_685[[#This Row],[ntc]]</f>
        <v>0.42000000000000171</v>
      </c>
      <c r="K8264" s="1">
        <f>COM5_2025_04_06_19_19_05_685[[#This Row],[time]]-I8263</f>
        <v>7.7999999999974534E-2</v>
      </c>
      <c r="L8264" s="1">
        <f>(COM5_2025_04_06_19_19_05_685[[#This Row],[deltaT]]-J8263)/COM5_2025_04_06_19_19_05_685[[#This Row],[dt]]</f>
        <v>0.38461538461552475</v>
      </c>
      <c r="M8264" s="1">
        <f>M8263+COM5_2025_04_06_19_19_05_685[[#This Row],[diff]]*COM5_2025_04_06_19_19_05_685[[#This Row],[dt]]</f>
        <v>582.99999999999613</v>
      </c>
      <c r="N8264" s="1">
        <f>COM5_2025_04_06_19_19_05_685[[#This Row],[deltaT]]*$Y$7+COM5_2025_04_06_19_19_05_685[[#This Row],[diff]]*$Z$7+COM5_2025_04_06_19_19_05_685[[#This Row],[integral]]*$AA$7</f>
        <v>1249.8446153846326</v>
      </c>
    </row>
    <row r="8265" spans="1:14" x14ac:dyDescent="0.35">
      <c r="A8265" s="1">
        <v>728099</v>
      </c>
      <c r="B8265" s="1">
        <v>0.77</v>
      </c>
      <c r="C8265" s="1">
        <v>0.77</v>
      </c>
      <c r="D8265" s="1">
        <v>59.23</v>
      </c>
      <c r="E8265" s="1">
        <v>60.77</v>
      </c>
      <c r="F8265" s="1">
        <v>60.38</v>
      </c>
      <c r="G8265" s="1">
        <v>9229.5499999999993</v>
      </c>
      <c r="H8265" s="1">
        <v>771</v>
      </c>
      <c r="I8265" s="1">
        <f>MIN(1500, COM5_2025_04_06_19_19_05_685[[#This Row],[timestamp]]/1000)</f>
        <v>728.09900000000005</v>
      </c>
      <c r="J8265" s="1">
        <f>COM5_2025_04_06_19_19_05_685[[#This Row],[setpoint]]-COM5_2025_04_06_19_19_05_685[[#This Row],[ntc]]</f>
        <v>0.39000000000000057</v>
      </c>
      <c r="K8265" s="1">
        <f>COM5_2025_04_06_19_19_05_685[[#This Row],[time]]-I8264</f>
        <v>8.0000000000040927E-2</v>
      </c>
      <c r="L8265" s="1">
        <f>(COM5_2025_04_06_19_19_05_685[[#This Row],[deltaT]]-J8264)/COM5_2025_04_06_19_19_05_685[[#This Row],[dt]]</f>
        <v>-0.37499999999982236</v>
      </c>
      <c r="M8265" s="1">
        <f>M8264+COM5_2025_04_06_19_19_05_685[[#This Row],[diff]]*COM5_2025_04_06_19_19_05_685[[#This Row],[dt]]</f>
        <v>582.96999999999616</v>
      </c>
      <c r="N8265" s="1">
        <f>COM5_2025_04_06_19_19_05_685[[#This Row],[deltaT]]*$Y$7+COM5_2025_04_06_19_19_05_685[[#This Row],[diff]]*$Z$7+COM5_2025_04_06_19_19_05_685[[#This Row],[integral]]*$AA$7</f>
        <v>1114.5725000000236</v>
      </c>
    </row>
    <row r="8266" spans="1:14" x14ac:dyDescent="0.35">
      <c r="A8266" s="1">
        <v>728178</v>
      </c>
      <c r="B8266" s="1">
        <v>0.77</v>
      </c>
      <c r="C8266" s="1">
        <v>0.77</v>
      </c>
      <c r="D8266" s="1">
        <v>59.23</v>
      </c>
      <c r="E8266" s="1">
        <v>60.77</v>
      </c>
      <c r="F8266" s="1">
        <v>60.42</v>
      </c>
      <c r="G8266" s="1">
        <v>9229.5499999999993</v>
      </c>
      <c r="H8266" s="1">
        <v>771</v>
      </c>
      <c r="I8266" s="1">
        <f>MIN(1500, COM5_2025_04_06_19_19_05_685[[#This Row],[timestamp]]/1000)</f>
        <v>728.178</v>
      </c>
      <c r="J8266" s="1">
        <f>COM5_2025_04_06_19_19_05_685[[#This Row],[setpoint]]-COM5_2025_04_06_19_19_05_685[[#This Row],[ntc]]</f>
        <v>0.35000000000000142</v>
      </c>
      <c r="K8266" s="1">
        <f>COM5_2025_04_06_19_19_05_685[[#This Row],[time]]-I8265</f>
        <v>7.8999999999950887E-2</v>
      </c>
      <c r="L8266" s="1">
        <f>(COM5_2025_04_06_19_19_05_685[[#This Row],[deltaT]]-J8265)/COM5_2025_04_06_19_19_05_685[[#This Row],[dt]]</f>
        <v>-0.50632911392435465</v>
      </c>
      <c r="M8266" s="1">
        <f>M8265+COM5_2025_04_06_19_19_05_685[[#This Row],[diff]]*COM5_2025_04_06_19_19_05_685[[#This Row],[dt]]</f>
        <v>582.9299999999962</v>
      </c>
      <c r="N8266" s="1">
        <f>COM5_2025_04_06_19_19_05_685[[#This Row],[deltaT]]*$Y$7+COM5_2025_04_06_19_19_05_685[[#This Row],[diff]]*$Z$7+COM5_2025_04_06_19_19_05_685[[#This Row],[integral]]*$AA$7</f>
        <v>1089.7929113923437</v>
      </c>
    </row>
    <row r="8267" spans="1:14" x14ac:dyDescent="0.35">
      <c r="A8267" s="1">
        <v>728257</v>
      </c>
      <c r="B8267" s="1">
        <v>0.76</v>
      </c>
      <c r="C8267" s="1">
        <v>0.76</v>
      </c>
      <c r="D8267" s="1">
        <v>59.24</v>
      </c>
      <c r="E8267" s="1">
        <v>60.76</v>
      </c>
      <c r="F8267" s="1">
        <v>60.46</v>
      </c>
      <c r="G8267" s="1">
        <v>9155.3700000000008</v>
      </c>
      <c r="H8267" s="1">
        <v>845</v>
      </c>
      <c r="I8267" s="1">
        <f>MIN(1500, COM5_2025_04_06_19_19_05_685[[#This Row],[timestamp]]/1000)</f>
        <v>728.25699999999995</v>
      </c>
      <c r="J8267" s="1">
        <f>COM5_2025_04_06_19_19_05_685[[#This Row],[setpoint]]-COM5_2025_04_06_19_19_05_685[[#This Row],[ntc]]</f>
        <v>0.29999999999999716</v>
      </c>
      <c r="K8267" s="1">
        <f>COM5_2025_04_06_19_19_05_685[[#This Row],[time]]-I8266</f>
        <v>7.8999999999950887E-2</v>
      </c>
      <c r="L8267" s="1">
        <f>(COM5_2025_04_06_19_19_05_685[[#This Row],[deltaT]]-J8266)/COM5_2025_04_06_19_19_05_685[[#This Row],[dt]]</f>
        <v>-0.63291139240551075</v>
      </c>
      <c r="M8267" s="1">
        <f>M8266+COM5_2025_04_06_19_19_05_685[[#This Row],[diff]]*COM5_2025_04_06_19_19_05_685[[#This Row],[dt]]</f>
        <v>582.87999999999624</v>
      </c>
      <c r="N8267" s="1">
        <f>COM5_2025_04_06_19_19_05_685[[#This Row],[deltaT]]*$Y$7+COM5_2025_04_06_19_19_05_685[[#This Row],[diff]]*$Z$7+COM5_2025_04_06_19_19_05_685[[#This Row],[integral]]*$AA$7</f>
        <v>1065.4511392404197</v>
      </c>
    </row>
    <row r="8268" spans="1:14" x14ac:dyDescent="0.35">
      <c r="A8268" s="1">
        <v>728336</v>
      </c>
      <c r="B8268" s="1">
        <v>0.75</v>
      </c>
      <c r="C8268" s="1">
        <v>0.75</v>
      </c>
      <c r="D8268" s="1">
        <v>59.25</v>
      </c>
      <c r="E8268" s="1">
        <v>60.75</v>
      </c>
      <c r="F8268" s="1">
        <v>60.44</v>
      </c>
      <c r="G8268" s="1">
        <v>9155.3700000000008</v>
      </c>
      <c r="H8268" s="1">
        <v>845</v>
      </c>
      <c r="I8268" s="1">
        <f>MIN(1500, COM5_2025_04_06_19_19_05_685[[#This Row],[timestamp]]/1000)</f>
        <v>728.33600000000001</v>
      </c>
      <c r="J8268" s="1">
        <f>COM5_2025_04_06_19_19_05_685[[#This Row],[setpoint]]-COM5_2025_04_06_19_19_05_685[[#This Row],[ntc]]</f>
        <v>0.31000000000000227</v>
      </c>
      <c r="K8268" s="1">
        <f>COM5_2025_04_06_19_19_05_685[[#This Row],[time]]-I8267</f>
        <v>7.9000000000064574E-2</v>
      </c>
      <c r="L8268" s="1">
        <f>(COM5_2025_04_06_19_19_05_685[[#This Row],[deltaT]]-J8267)/COM5_2025_04_06_19_19_05_685[[#This Row],[dt]]</f>
        <v>0.12658227848097395</v>
      </c>
      <c r="M8268" s="1">
        <f>M8267+COM5_2025_04_06_19_19_05_685[[#This Row],[diff]]*COM5_2025_04_06_19_19_05_685[[#This Row],[dt]]</f>
        <v>582.88999999999623</v>
      </c>
      <c r="N8268" s="1">
        <f>COM5_2025_04_06_19_19_05_685[[#This Row],[deltaT]]*$Y$7+COM5_2025_04_06_19_19_05_685[[#This Row],[diff]]*$Z$7+COM5_2025_04_06_19_19_05_685[[#This Row],[integral]]*$AA$7</f>
        <v>1199.9017721518844</v>
      </c>
    </row>
    <row r="8269" spans="1:14" x14ac:dyDescent="0.35">
      <c r="A8269" s="1">
        <v>728416</v>
      </c>
      <c r="B8269" s="1">
        <v>0.75</v>
      </c>
      <c r="C8269" s="1">
        <v>0.75</v>
      </c>
      <c r="D8269" s="1">
        <v>59.25</v>
      </c>
      <c r="E8269" s="1">
        <v>60.75</v>
      </c>
      <c r="F8269" s="1">
        <v>60.51</v>
      </c>
      <c r="G8269" s="1">
        <v>9155.3700000000008</v>
      </c>
      <c r="H8269" s="1">
        <v>845</v>
      </c>
      <c r="I8269" s="1">
        <f>MIN(1500, COM5_2025_04_06_19_19_05_685[[#This Row],[timestamp]]/1000)</f>
        <v>728.41600000000005</v>
      </c>
      <c r="J8269" s="1">
        <f>COM5_2025_04_06_19_19_05_685[[#This Row],[setpoint]]-COM5_2025_04_06_19_19_05_685[[#This Row],[ntc]]</f>
        <v>0.24000000000000199</v>
      </c>
      <c r="K8269" s="1">
        <f>COM5_2025_04_06_19_19_05_685[[#This Row],[time]]-I8268</f>
        <v>8.0000000000040927E-2</v>
      </c>
      <c r="L8269" s="1">
        <f>(COM5_2025_04_06_19_19_05_685[[#This Row],[deltaT]]-J8268)/COM5_2025_04_06_19_19_05_685[[#This Row],[dt]]</f>
        <v>-0.87499999999955591</v>
      </c>
      <c r="M8269" s="1">
        <f>M8268+COM5_2025_04_06_19_19_05_685[[#This Row],[diff]]*COM5_2025_04_06_19_19_05_685[[#This Row],[dt]]</f>
        <v>582.81999999999618</v>
      </c>
      <c r="N8269" s="1">
        <f>COM5_2025_04_06_19_19_05_685[[#This Row],[deltaT]]*$Y$7+COM5_2025_04_06_19_19_05_685[[#This Row],[diff]]*$Z$7+COM5_2025_04_06_19_19_05_685[[#This Row],[integral]]*$AA$7</f>
        <v>1020.3225000000708</v>
      </c>
    </row>
    <row r="8270" spans="1:14" x14ac:dyDescent="0.35">
      <c r="A8270" s="1">
        <v>728495</v>
      </c>
      <c r="B8270" s="1">
        <v>0.74</v>
      </c>
      <c r="C8270" s="1">
        <v>0.74</v>
      </c>
      <c r="D8270" s="1">
        <v>59.26</v>
      </c>
      <c r="E8270" s="1">
        <v>60.74</v>
      </c>
      <c r="F8270" s="1">
        <v>60.48</v>
      </c>
      <c r="G8270" s="1">
        <v>9155.3700000000008</v>
      </c>
      <c r="H8270" s="1">
        <v>845</v>
      </c>
      <c r="I8270" s="1">
        <f>MIN(1500, COM5_2025_04_06_19_19_05_685[[#This Row],[timestamp]]/1000)</f>
        <v>728.495</v>
      </c>
      <c r="J8270" s="1">
        <f>COM5_2025_04_06_19_19_05_685[[#This Row],[setpoint]]-COM5_2025_04_06_19_19_05_685[[#This Row],[ntc]]</f>
        <v>0.26000000000000512</v>
      </c>
      <c r="K8270" s="1">
        <f>COM5_2025_04_06_19_19_05_685[[#This Row],[time]]-I8269</f>
        <v>7.8999999999950887E-2</v>
      </c>
      <c r="L8270" s="1">
        <f>(COM5_2025_04_06_19_19_05_685[[#This Row],[deltaT]]-J8269)/COM5_2025_04_06_19_19_05_685[[#This Row],[dt]]</f>
        <v>0.25316455696222229</v>
      </c>
      <c r="M8270" s="1">
        <f>M8269+COM5_2025_04_06_19_19_05_685[[#This Row],[diff]]*COM5_2025_04_06_19_19_05_685[[#This Row],[dt]]</f>
        <v>582.83999999999617</v>
      </c>
      <c r="N8270" s="1">
        <f>COM5_2025_04_06_19_19_05_685[[#This Row],[deltaT]]*$Y$7+COM5_2025_04_06_19_19_05_685[[#This Row],[diff]]*$Z$7+COM5_2025_04_06_19_19_05_685[[#This Row],[integral]]*$AA$7</f>
        <v>1220.2435443038248</v>
      </c>
    </row>
    <row r="8271" spans="1:14" x14ac:dyDescent="0.35">
      <c r="A8271" s="1">
        <v>728573</v>
      </c>
      <c r="B8271" s="1">
        <v>0.74</v>
      </c>
      <c r="C8271" s="1">
        <v>0.74</v>
      </c>
      <c r="D8271" s="1">
        <v>59.26</v>
      </c>
      <c r="E8271" s="1">
        <v>60.74</v>
      </c>
      <c r="F8271" s="1">
        <v>60.49</v>
      </c>
      <c r="G8271" s="1">
        <v>9155.3700000000008</v>
      </c>
      <c r="H8271" s="1">
        <v>845</v>
      </c>
      <c r="I8271" s="1">
        <f>MIN(1500, COM5_2025_04_06_19_19_05_685[[#This Row],[timestamp]]/1000)</f>
        <v>728.57299999999998</v>
      </c>
      <c r="J8271" s="1">
        <f>COM5_2025_04_06_19_19_05_685[[#This Row],[setpoint]]-COM5_2025_04_06_19_19_05_685[[#This Row],[ntc]]</f>
        <v>0.25</v>
      </c>
      <c r="K8271" s="1">
        <f>COM5_2025_04_06_19_19_05_685[[#This Row],[time]]-I8270</f>
        <v>7.7999999999974534E-2</v>
      </c>
      <c r="L8271" s="1">
        <f>(COM5_2025_04_06_19_19_05_685[[#This Row],[deltaT]]-J8270)/COM5_2025_04_06_19_19_05_685[[#This Row],[dt]]</f>
        <v>-0.12820512820523566</v>
      </c>
      <c r="M8271" s="1">
        <f>M8270+COM5_2025_04_06_19_19_05_685[[#This Row],[diff]]*COM5_2025_04_06_19_19_05_685[[#This Row],[dt]]</f>
        <v>582.82999999999618</v>
      </c>
      <c r="N8271" s="1">
        <f>COM5_2025_04_06_19_19_05_685[[#This Row],[deltaT]]*$Y$7+COM5_2025_04_06_19_19_05_685[[#This Row],[diff]]*$Z$7+COM5_2025_04_06_19_19_05_685[[#This Row],[integral]]*$AA$7</f>
        <v>1152.5317948717682</v>
      </c>
    </row>
    <row r="8272" spans="1:14" x14ac:dyDescent="0.35">
      <c r="A8272" s="1">
        <v>728653</v>
      </c>
      <c r="B8272" s="1">
        <v>0.73</v>
      </c>
      <c r="C8272" s="1">
        <v>0.73</v>
      </c>
      <c r="D8272" s="1">
        <v>59.27</v>
      </c>
      <c r="E8272" s="1">
        <v>60.73</v>
      </c>
      <c r="F8272" s="1">
        <v>60.49</v>
      </c>
      <c r="G8272" s="1">
        <v>9193.31</v>
      </c>
      <c r="H8272" s="1">
        <v>807</v>
      </c>
      <c r="I8272" s="1">
        <f>MIN(1500, COM5_2025_04_06_19_19_05_685[[#This Row],[timestamp]]/1000)</f>
        <v>728.65300000000002</v>
      </c>
      <c r="J8272" s="1">
        <f>COM5_2025_04_06_19_19_05_685[[#This Row],[setpoint]]-COM5_2025_04_06_19_19_05_685[[#This Row],[ntc]]</f>
        <v>0.23999999999999488</v>
      </c>
      <c r="K8272" s="1">
        <f>COM5_2025_04_06_19_19_05_685[[#This Row],[time]]-I8271</f>
        <v>8.0000000000040927E-2</v>
      </c>
      <c r="L8272" s="1">
        <f>(COM5_2025_04_06_19_19_05_685[[#This Row],[deltaT]]-J8271)/COM5_2025_04_06_19_19_05_685[[#This Row],[dt]]</f>
        <v>-0.125</v>
      </c>
      <c r="M8272" s="1">
        <f>M8271+COM5_2025_04_06_19_19_05_685[[#This Row],[diff]]*COM5_2025_04_06_19_19_05_685[[#This Row],[dt]]</f>
        <v>582.81999999999618</v>
      </c>
      <c r="N8272" s="1">
        <f>COM5_2025_04_06_19_19_05_685[[#This Row],[deltaT]]*$Y$7+COM5_2025_04_06_19_19_05_685[[#This Row],[diff]]*$Z$7+COM5_2025_04_06_19_19_05_685[[#This Row],[integral]]*$AA$7</f>
        <v>1152.6974999999923</v>
      </c>
    </row>
    <row r="8273" spans="1:14" x14ac:dyDescent="0.35">
      <c r="A8273" s="1">
        <v>728732</v>
      </c>
      <c r="B8273" s="1">
        <v>0.73</v>
      </c>
      <c r="C8273" s="1">
        <v>0.73</v>
      </c>
      <c r="D8273" s="1">
        <v>59.27</v>
      </c>
      <c r="E8273" s="1">
        <v>60.73</v>
      </c>
      <c r="F8273" s="1">
        <v>60.56</v>
      </c>
      <c r="G8273" s="1">
        <v>9193.31</v>
      </c>
      <c r="H8273" s="1">
        <v>807</v>
      </c>
      <c r="I8273" s="1">
        <f>MIN(1500, COM5_2025_04_06_19_19_05_685[[#This Row],[timestamp]]/1000)</f>
        <v>728.73199999999997</v>
      </c>
      <c r="J8273" s="1">
        <f>COM5_2025_04_06_19_19_05_685[[#This Row],[setpoint]]-COM5_2025_04_06_19_19_05_685[[#This Row],[ntc]]</f>
        <v>0.1699999999999946</v>
      </c>
      <c r="K8273" s="1">
        <f>COM5_2025_04_06_19_19_05_685[[#This Row],[time]]-I8272</f>
        <v>7.8999999999950887E-2</v>
      </c>
      <c r="L8273" s="1">
        <f>(COM5_2025_04_06_19_19_05_685[[#This Row],[deltaT]]-J8272)/COM5_2025_04_06_19_19_05_685[[#This Row],[dt]]</f>
        <v>-0.88607594936764311</v>
      </c>
      <c r="M8273" s="1">
        <f>M8272+COM5_2025_04_06_19_19_05_685[[#This Row],[diff]]*COM5_2025_04_06_19_19_05_685[[#This Row],[dt]]</f>
        <v>582.74999999999613</v>
      </c>
      <c r="N8273" s="1">
        <f>COM5_2025_04_06_19_19_05_685[[#This Row],[deltaT]]*$Y$7+COM5_2025_04_06_19_19_05_685[[#This Row],[diff]]*$Z$7+COM5_2025_04_06_19_19_05_685[[#This Row],[integral]]*$AA$7</f>
        <v>1015.567594936603</v>
      </c>
    </row>
    <row r="8274" spans="1:14" x14ac:dyDescent="0.35">
      <c r="A8274" s="1">
        <v>728811</v>
      </c>
      <c r="B8274" s="1">
        <v>0.72</v>
      </c>
      <c r="C8274" s="1">
        <v>0.72</v>
      </c>
      <c r="D8274" s="1">
        <v>59.28</v>
      </c>
      <c r="E8274" s="1">
        <v>60.72</v>
      </c>
      <c r="F8274" s="1">
        <v>60.56</v>
      </c>
      <c r="G8274" s="1">
        <v>9193.31</v>
      </c>
      <c r="H8274" s="1">
        <v>807</v>
      </c>
      <c r="I8274" s="1">
        <f>MIN(1500, COM5_2025_04_06_19_19_05_685[[#This Row],[timestamp]]/1000)</f>
        <v>728.81100000000004</v>
      </c>
      <c r="J8274" s="1">
        <f>COM5_2025_04_06_19_19_05_685[[#This Row],[setpoint]]-COM5_2025_04_06_19_19_05_685[[#This Row],[ntc]]</f>
        <v>0.15999999999999659</v>
      </c>
      <c r="K8274" s="1">
        <f>COM5_2025_04_06_19_19_05_685[[#This Row],[time]]-I8273</f>
        <v>7.9000000000064574E-2</v>
      </c>
      <c r="L8274" s="1">
        <f>(COM5_2025_04_06_19_19_05_685[[#This Row],[deltaT]]-J8273)/COM5_2025_04_06_19_19_05_685[[#This Row],[dt]]</f>
        <v>-0.12658227848088402</v>
      </c>
      <c r="M8274" s="1">
        <f>M8273+COM5_2025_04_06_19_19_05_685[[#This Row],[diff]]*COM5_2025_04_06_19_19_05_685[[#This Row],[dt]]</f>
        <v>582.73999999999614</v>
      </c>
      <c r="N8274" s="1">
        <f>COM5_2025_04_06_19_19_05_685[[#This Row],[deltaT]]*$Y$7+COM5_2025_04_06_19_19_05_685[[#This Row],[diff]]*$Z$7+COM5_2025_04_06_19_19_05_685[[#This Row],[integral]]*$AA$7</f>
        <v>1149.2182278481162</v>
      </c>
    </row>
    <row r="8275" spans="1:14" x14ac:dyDescent="0.35">
      <c r="A8275" s="1">
        <v>728891</v>
      </c>
      <c r="B8275" s="1">
        <v>0.72</v>
      </c>
      <c r="C8275" s="1">
        <v>0.72</v>
      </c>
      <c r="D8275" s="1">
        <v>59.28</v>
      </c>
      <c r="E8275" s="1">
        <v>60.72</v>
      </c>
      <c r="F8275" s="1">
        <v>60.52</v>
      </c>
      <c r="G8275" s="1">
        <v>9193.31</v>
      </c>
      <c r="H8275" s="1">
        <v>807</v>
      </c>
      <c r="I8275" s="1">
        <f>MIN(1500, COM5_2025_04_06_19_19_05_685[[#This Row],[timestamp]]/1000)</f>
        <v>728.89099999999996</v>
      </c>
      <c r="J8275" s="1">
        <f>COM5_2025_04_06_19_19_05_685[[#This Row],[setpoint]]-COM5_2025_04_06_19_19_05_685[[#This Row],[ntc]]</f>
        <v>0.19999999999999574</v>
      </c>
      <c r="K8275" s="1">
        <f>COM5_2025_04_06_19_19_05_685[[#This Row],[time]]-I8274</f>
        <v>7.999999999992724E-2</v>
      </c>
      <c r="L8275" s="1">
        <f>(COM5_2025_04_06_19_19_05_685[[#This Row],[deltaT]]-J8274)/COM5_2025_04_06_19_19_05_685[[#This Row],[dt]]</f>
        <v>0.50000000000044409</v>
      </c>
      <c r="M8275" s="1">
        <f>M8274+COM5_2025_04_06_19_19_05_685[[#This Row],[diff]]*COM5_2025_04_06_19_19_05_685[[#This Row],[dt]]</f>
        <v>582.77999999999611</v>
      </c>
      <c r="N8275" s="1">
        <f>COM5_2025_04_06_19_19_05_685[[#This Row],[deltaT]]*$Y$7+COM5_2025_04_06_19_19_05_685[[#This Row],[diff]]*$Z$7+COM5_2025_04_06_19_19_05_685[[#This Row],[integral]]*$AA$7</f>
        <v>1261.4100000000703</v>
      </c>
    </row>
    <row r="8276" spans="1:14" x14ac:dyDescent="0.35">
      <c r="A8276" s="1">
        <v>728970</v>
      </c>
      <c r="B8276" s="1">
        <v>0.71</v>
      </c>
      <c r="C8276" s="1">
        <v>0.71</v>
      </c>
      <c r="D8276" s="1">
        <v>59.29</v>
      </c>
      <c r="E8276" s="1">
        <v>60.71</v>
      </c>
      <c r="F8276" s="1">
        <v>60.58</v>
      </c>
      <c r="G8276" s="1">
        <v>9193.31</v>
      </c>
      <c r="H8276" s="1">
        <v>807</v>
      </c>
      <c r="I8276" s="1">
        <f>MIN(1500, COM5_2025_04_06_19_19_05_685[[#This Row],[timestamp]]/1000)</f>
        <v>728.97</v>
      </c>
      <c r="J8276" s="1">
        <f>COM5_2025_04_06_19_19_05_685[[#This Row],[setpoint]]-COM5_2025_04_06_19_19_05_685[[#This Row],[ntc]]</f>
        <v>0.13000000000000256</v>
      </c>
      <c r="K8276" s="1">
        <f>COM5_2025_04_06_19_19_05_685[[#This Row],[time]]-I8275</f>
        <v>7.9000000000064574E-2</v>
      </c>
      <c r="L8276" s="1">
        <f>(COM5_2025_04_06_19_19_05_685[[#This Row],[deltaT]]-J8275)/COM5_2025_04_06_19_19_05_685[[#This Row],[dt]]</f>
        <v>-0.88607594936627798</v>
      </c>
      <c r="M8276" s="1">
        <f>M8275+COM5_2025_04_06_19_19_05_685[[#This Row],[diff]]*COM5_2025_04_06_19_19_05_685[[#This Row],[dt]]</f>
        <v>582.70999999999617</v>
      </c>
      <c r="N8276" s="1">
        <f>COM5_2025_04_06_19_19_05_685[[#This Row],[deltaT]]*$Y$7+COM5_2025_04_06_19_19_05_685[[#This Row],[diff]]*$Z$7+COM5_2025_04_06_19_19_05_685[[#This Row],[integral]]*$AA$7</f>
        <v>1013.9675949368443</v>
      </c>
    </row>
    <row r="8277" spans="1:14" x14ac:dyDescent="0.35">
      <c r="A8277" s="1">
        <v>729049</v>
      </c>
      <c r="B8277" s="1">
        <v>0.71</v>
      </c>
      <c r="C8277" s="1">
        <v>0.71</v>
      </c>
      <c r="D8277" s="1">
        <v>59.29</v>
      </c>
      <c r="E8277" s="1">
        <v>60.71</v>
      </c>
      <c r="F8277" s="1">
        <v>60.61</v>
      </c>
      <c r="G8277" s="1">
        <v>9175.56</v>
      </c>
      <c r="H8277" s="1">
        <v>825</v>
      </c>
      <c r="I8277" s="1">
        <f>MIN(1500, COM5_2025_04_06_19_19_05_685[[#This Row],[timestamp]]/1000)</f>
        <v>729.04899999999998</v>
      </c>
      <c r="J8277" s="1">
        <f>COM5_2025_04_06_19_19_05_685[[#This Row],[setpoint]]-COM5_2025_04_06_19_19_05_685[[#This Row],[ntc]]</f>
        <v>0.10000000000000142</v>
      </c>
      <c r="K8277" s="1">
        <f>COM5_2025_04_06_19_19_05_685[[#This Row],[time]]-I8276</f>
        <v>7.8999999999950887E-2</v>
      </c>
      <c r="L8277" s="1">
        <f>(COM5_2025_04_06_19_19_05_685[[#This Row],[deltaT]]-J8276)/COM5_2025_04_06_19_19_05_685[[#This Row],[dt]]</f>
        <v>-0.37974683544328847</v>
      </c>
      <c r="M8277" s="1">
        <f>M8276+COM5_2025_04_06_19_19_05_685[[#This Row],[diff]]*COM5_2025_04_06_19_19_05_685[[#This Row],[dt]]</f>
        <v>582.6799999999962</v>
      </c>
      <c r="N8277" s="1">
        <f>COM5_2025_04_06_19_19_05_685[[#This Row],[deltaT]]*$Y$7+COM5_2025_04_06_19_19_05_685[[#This Row],[diff]]*$Z$7+COM5_2025_04_06_19_19_05_685[[#This Row],[integral]]*$AA$7</f>
        <v>1102.1346835442521</v>
      </c>
    </row>
    <row r="8278" spans="1:14" x14ac:dyDescent="0.35">
      <c r="A8278" s="1">
        <v>729127</v>
      </c>
      <c r="B8278" s="1">
        <v>0.71</v>
      </c>
      <c r="C8278" s="1">
        <v>0.71</v>
      </c>
      <c r="D8278" s="1">
        <v>59.29</v>
      </c>
      <c r="E8278" s="1">
        <v>60.71</v>
      </c>
      <c r="F8278" s="1">
        <v>60.67</v>
      </c>
      <c r="G8278" s="1">
        <v>9175.56</v>
      </c>
      <c r="H8278" s="1">
        <v>825</v>
      </c>
      <c r="I8278" s="1">
        <f>MIN(1500, COM5_2025_04_06_19_19_05_685[[#This Row],[timestamp]]/1000)</f>
        <v>729.12699999999995</v>
      </c>
      <c r="J8278" s="1">
        <f>COM5_2025_04_06_19_19_05_685[[#This Row],[setpoint]]-COM5_2025_04_06_19_19_05_685[[#This Row],[ntc]]</f>
        <v>3.9999999999999147E-2</v>
      </c>
      <c r="K8278" s="1">
        <f>COM5_2025_04_06_19_19_05_685[[#This Row],[time]]-I8277</f>
        <v>7.7999999999974534E-2</v>
      </c>
      <c r="L8278" s="1">
        <f>(COM5_2025_04_06_19_19_05_685[[#This Row],[deltaT]]-J8277)/COM5_2025_04_06_19_19_05_685[[#This Row],[dt]]</f>
        <v>-0.76923076923104949</v>
      </c>
      <c r="M8278" s="1">
        <f>M8277+COM5_2025_04_06_19_19_05_685[[#This Row],[diff]]*COM5_2025_04_06_19_19_05_685[[#This Row],[dt]]</f>
        <v>582.61999999999625</v>
      </c>
      <c r="N8278" s="1">
        <f>COM5_2025_04_06_19_19_05_685[[#This Row],[deltaT]]*$Y$7+COM5_2025_04_06_19_19_05_685[[#This Row],[diff]]*$Z$7+COM5_2025_04_06_19_19_05_685[[#This Row],[integral]]*$AA$7</f>
        <v>1030.9907692307122</v>
      </c>
    </row>
    <row r="8279" spans="1:14" x14ac:dyDescent="0.35">
      <c r="A8279" s="1">
        <v>729207</v>
      </c>
      <c r="B8279" s="1">
        <v>0.7</v>
      </c>
      <c r="C8279" s="1">
        <v>0.7</v>
      </c>
      <c r="D8279" s="1">
        <v>59.3</v>
      </c>
      <c r="E8279" s="1">
        <v>60.7</v>
      </c>
      <c r="F8279" s="1">
        <v>60.71</v>
      </c>
      <c r="G8279" s="1">
        <v>9175.56</v>
      </c>
      <c r="H8279" s="1">
        <v>825</v>
      </c>
      <c r="I8279" s="1">
        <f>MIN(1500, COM5_2025_04_06_19_19_05_685[[#This Row],[timestamp]]/1000)</f>
        <v>729.20699999999999</v>
      </c>
      <c r="J8279" s="1">
        <f>COM5_2025_04_06_19_19_05_685[[#This Row],[setpoint]]-COM5_2025_04_06_19_19_05_685[[#This Row],[ntc]]</f>
        <v>-9.9999999999980105E-3</v>
      </c>
      <c r="K8279" s="1">
        <f>COM5_2025_04_06_19_19_05_685[[#This Row],[time]]-I8278</f>
        <v>8.0000000000040927E-2</v>
      </c>
      <c r="L8279" s="1">
        <f>(COM5_2025_04_06_19_19_05_685[[#This Row],[deltaT]]-J8278)/COM5_2025_04_06_19_19_05_685[[#This Row],[dt]]</f>
        <v>-0.62499999999964473</v>
      </c>
      <c r="M8279" s="1">
        <f>M8278+COM5_2025_04_06_19_19_05_685[[#This Row],[diff]]*COM5_2025_04_06_19_19_05_685[[#This Row],[dt]]</f>
        <v>582.5699999999963</v>
      </c>
      <c r="N8279" s="1">
        <f>COM5_2025_04_06_19_19_05_685[[#This Row],[deltaT]]*$Y$7+COM5_2025_04_06_19_19_05_685[[#This Row],[diff]]*$Z$7+COM5_2025_04_06_19_19_05_685[[#This Row],[integral]]*$AA$7</f>
        <v>1054.4475000000555</v>
      </c>
    </row>
    <row r="8280" spans="1:14" x14ac:dyDescent="0.35">
      <c r="A8280" s="1">
        <v>729286</v>
      </c>
      <c r="B8280" s="1">
        <v>0.7</v>
      </c>
      <c r="C8280" s="1">
        <v>0.7</v>
      </c>
      <c r="D8280" s="1">
        <v>59.3</v>
      </c>
      <c r="E8280" s="1">
        <v>60.7</v>
      </c>
      <c r="F8280" s="1">
        <v>60.72</v>
      </c>
      <c r="G8280" s="1">
        <v>9175.56</v>
      </c>
      <c r="H8280" s="1">
        <v>825</v>
      </c>
      <c r="I8280" s="1">
        <f>MIN(1500, COM5_2025_04_06_19_19_05_685[[#This Row],[timestamp]]/1000)</f>
        <v>729.28599999999994</v>
      </c>
      <c r="J8280" s="1">
        <f>COM5_2025_04_06_19_19_05_685[[#This Row],[setpoint]]-COM5_2025_04_06_19_19_05_685[[#This Row],[ntc]]</f>
        <v>-1.9999999999996021E-2</v>
      </c>
      <c r="K8280" s="1">
        <f>COM5_2025_04_06_19_19_05_685[[#This Row],[time]]-I8279</f>
        <v>7.8999999999950887E-2</v>
      </c>
      <c r="L8280" s="1">
        <f>(COM5_2025_04_06_19_19_05_685[[#This Row],[deltaT]]-J8279)/COM5_2025_04_06_19_19_05_685[[#This Row],[dt]]</f>
        <v>-0.12658227848106618</v>
      </c>
      <c r="M8280" s="1">
        <f>M8279+COM5_2025_04_06_19_19_05_685[[#This Row],[diff]]*COM5_2025_04_06_19_19_05_685[[#This Row],[dt]]</f>
        <v>582.55999999999631</v>
      </c>
      <c r="N8280" s="1">
        <f>COM5_2025_04_06_19_19_05_685[[#This Row],[deltaT]]*$Y$7+COM5_2025_04_06_19_19_05_685[[#This Row],[diff]]*$Z$7+COM5_2025_04_06_19_19_05_685[[#This Row],[integral]]*$AA$7</f>
        <v>1142.0182278480845</v>
      </c>
    </row>
    <row r="8281" spans="1:14" x14ac:dyDescent="0.35">
      <c r="A8281" s="1">
        <v>729365</v>
      </c>
      <c r="B8281" s="1">
        <v>0.69</v>
      </c>
      <c r="C8281" s="1">
        <v>0.69</v>
      </c>
      <c r="D8281" s="1">
        <v>59.31</v>
      </c>
      <c r="E8281" s="1">
        <v>60.69</v>
      </c>
      <c r="F8281" s="1">
        <v>60.7</v>
      </c>
      <c r="G8281" s="1">
        <v>9175.56</v>
      </c>
      <c r="H8281" s="1">
        <v>825</v>
      </c>
      <c r="I8281" s="1">
        <f>MIN(1500, COM5_2025_04_06_19_19_05_685[[#This Row],[timestamp]]/1000)</f>
        <v>729.36500000000001</v>
      </c>
      <c r="J8281" s="1">
        <f>COM5_2025_04_06_19_19_05_685[[#This Row],[setpoint]]-COM5_2025_04_06_19_19_05_685[[#This Row],[ntc]]</f>
        <v>-1.0000000000005116E-2</v>
      </c>
      <c r="K8281" s="1">
        <f>COM5_2025_04_06_19_19_05_685[[#This Row],[time]]-I8280</f>
        <v>7.9000000000064574E-2</v>
      </c>
      <c r="L8281" s="1">
        <f>(COM5_2025_04_06_19_19_05_685[[#This Row],[deltaT]]-J8280)/COM5_2025_04_06_19_19_05_685[[#This Row],[dt]]</f>
        <v>0.12658227848079406</v>
      </c>
      <c r="M8281" s="1">
        <f>M8280+COM5_2025_04_06_19_19_05_685[[#This Row],[diff]]*COM5_2025_04_06_19_19_05_685[[#This Row],[dt]]</f>
        <v>582.5699999999963</v>
      </c>
      <c r="N8281" s="1">
        <f>COM5_2025_04_06_19_19_05_685[[#This Row],[deltaT]]*$Y$7+COM5_2025_04_06_19_19_05_685[[#This Row],[diff]]*$Z$7+COM5_2025_04_06_19_19_05_685[[#This Row],[integral]]*$AA$7</f>
        <v>1187.1017721518526</v>
      </c>
    </row>
    <row r="8282" spans="1:14" x14ac:dyDescent="0.35">
      <c r="A8282" s="1">
        <v>729445</v>
      </c>
      <c r="B8282" s="1">
        <v>0.69</v>
      </c>
      <c r="C8282" s="1">
        <v>0.69</v>
      </c>
      <c r="D8282" s="1">
        <v>59.31</v>
      </c>
      <c r="E8282" s="1">
        <v>60.69</v>
      </c>
      <c r="F8282" s="1">
        <v>60.68</v>
      </c>
      <c r="G8282" s="1">
        <v>9156.0499999999993</v>
      </c>
      <c r="H8282" s="1">
        <v>844</v>
      </c>
      <c r="I8282" s="1">
        <f>MIN(1500, COM5_2025_04_06_19_19_05_685[[#This Row],[timestamp]]/1000)</f>
        <v>729.44500000000005</v>
      </c>
      <c r="J8282" s="1">
        <f>COM5_2025_04_06_19_19_05_685[[#This Row],[setpoint]]-COM5_2025_04_06_19_19_05_685[[#This Row],[ntc]]</f>
        <v>9.9999999999980105E-3</v>
      </c>
      <c r="K8282" s="1">
        <f>COM5_2025_04_06_19_19_05_685[[#This Row],[time]]-I8281</f>
        <v>8.0000000000040927E-2</v>
      </c>
      <c r="L8282" s="1">
        <f>(COM5_2025_04_06_19_19_05_685[[#This Row],[deltaT]]-J8281)/COM5_2025_04_06_19_19_05_685[[#This Row],[dt]]</f>
        <v>0.24999999999991118</v>
      </c>
      <c r="M8282" s="1">
        <f>M8281+COM5_2025_04_06_19_19_05_685[[#This Row],[diff]]*COM5_2025_04_06_19_19_05_685[[#This Row],[dt]]</f>
        <v>582.58999999999628</v>
      </c>
      <c r="N8282" s="1">
        <f>COM5_2025_04_06_19_19_05_685[[#This Row],[deltaT]]*$Y$7+COM5_2025_04_06_19_19_05_685[[#This Row],[diff]]*$Z$7+COM5_2025_04_06_19_19_05_685[[#This Row],[integral]]*$AA$7</f>
        <v>1209.6849999999768</v>
      </c>
    </row>
    <row r="8283" spans="1:14" x14ac:dyDescent="0.35">
      <c r="A8283" s="1">
        <v>729524</v>
      </c>
      <c r="B8283" s="1">
        <v>0.68</v>
      </c>
      <c r="C8283" s="1">
        <v>0.68</v>
      </c>
      <c r="D8283" s="1">
        <v>59.32</v>
      </c>
      <c r="E8283" s="1">
        <v>60.68</v>
      </c>
      <c r="F8283" s="1">
        <v>60.7</v>
      </c>
      <c r="G8283" s="1">
        <v>9156.0499999999993</v>
      </c>
      <c r="H8283" s="1">
        <v>844</v>
      </c>
      <c r="I8283" s="1">
        <f>MIN(1500, COM5_2025_04_06_19_19_05_685[[#This Row],[timestamp]]/1000)</f>
        <v>729.524</v>
      </c>
      <c r="J8283" s="1">
        <f>COM5_2025_04_06_19_19_05_685[[#This Row],[setpoint]]-COM5_2025_04_06_19_19_05_685[[#This Row],[ntc]]</f>
        <v>-2.0000000000003126E-2</v>
      </c>
      <c r="K8283" s="1">
        <f>COM5_2025_04_06_19_19_05_685[[#This Row],[time]]-I8282</f>
        <v>7.8999999999950887E-2</v>
      </c>
      <c r="L8283" s="1">
        <f>(COM5_2025_04_06_19_19_05_685[[#This Row],[deltaT]]-J8282)/COM5_2025_04_06_19_19_05_685[[#This Row],[dt]]</f>
        <v>-0.37974683544328847</v>
      </c>
      <c r="M8283" s="1">
        <f>M8282+COM5_2025_04_06_19_19_05_685[[#This Row],[diff]]*COM5_2025_04_06_19_19_05_685[[#This Row],[dt]]</f>
        <v>582.55999999999631</v>
      </c>
      <c r="N8283" s="1">
        <f>COM5_2025_04_06_19_19_05_685[[#This Row],[deltaT]]*$Y$7+COM5_2025_04_06_19_19_05_685[[#This Row],[diff]]*$Z$7+COM5_2025_04_06_19_19_05_685[[#This Row],[integral]]*$AA$7</f>
        <v>1097.3346835442521</v>
      </c>
    </row>
    <row r="8284" spans="1:14" x14ac:dyDescent="0.35">
      <c r="A8284" s="1">
        <v>729603</v>
      </c>
      <c r="B8284" s="1">
        <v>0.67</v>
      </c>
      <c r="C8284" s="1">
        <v>0.67</v>
      </c>
      <c r="D8284" s="1">
        <v>59.33</v>
      </c>
      <c r="E8284" s="1">
        <v>60.67</v>
      </c>
      <c r="F8284" s="1">
        <v>60.76</v>
      </c>
      <c r="G8284" s="1">
        <v>9156.0499999999993</v>
      </c>
      <c r="H8284" s="1">
        <v>844</v>
      </c>
      <c r="I8284" s="1">
        <f>MIN(1500, COM5_2025_04_06_19_19_05_685[[#This Row],[timestamp]]/1000)</f>
        <v>729.60299999999995</v>
      </c>
      <c r="J8284" s="1">
        <f>COM5_2025_04_06_19_19_05_685[[#This Row],[setpoint]]-COM5_2025_04_06_19_19_05_685[[#This Row],[ntc]]</f>
        <v>-8.9999999999996305E-2</v>
      </c>
      <c r="K8284" s="1">
        <f>COM5_2025_04_06_19_19_05_685[[#This Row],[time]]-I8283</f>
        <v>7.8999999999950887E-2</v>
      </c>
      <c r="L8284" s="1">
        <f>(COM5_2025_04_06_19_19_05_685[[#This Row],[deltaT]]-J8283)/COM5_2025_04_06_19_19_05_685[[#This Row],[dt]]</f>
        <v>-0.88607594936755307</v>
      </c>
      <c r="M8284" s="1">
        <f>M8283+COM5_2025_04_06_19_19_05_685[[#This Row],[diff]]*COM5_2025_04_06_19_19_05_685[[#This Row],[dt]]</f>
        <v>582.48999999999637</v>
      </c>
      <c r="N8284" s="1">
        <f>COM5_2025_04_06_19_19_05_685[[#This Row],[deltaT]]*$Y$7+COM5_2025_04_06_19_19_05_685[[#This Row],[diff]]*$Z$7+COM5_2025_04_06_19_19_05_685[[#This Row],[integral]]*$AA$7</f>
        <v>1005.1675949366197</v>
      </c>
    </row>
    <row r="8285" spans="1:14" x14ac:dyDescent="0.35">
      <c r="A8285" s="1">
        <v>729682</v>
      </c>
      <c r="B8285" s="1">
        <v>0.67</v>
      </c>
      <c r="C8285" s="1">
        <v>0.67</v>
      </c>
      <c r="D8285" s="1">
        <v>59.33</v>
      </c>
      <c r="E8285" s="1">
        <v>60.67</v>
      </c>
      <c r="F8285" s="1">
        <v>60.8</v>
      </c>
      <c r="G8285" s="1">
        <v>9156.0499999999993</v>
      </c>
      <c r="H8285" s="1">
        <v>844</v>
      </c>
      <c r="I8285" s="1">
        <f>MIN(1500, COM5_2025_04_06_19_19_05_685[[#This Row],[timestamp]]/1000)</f>
        <v>729.68200000000002</v>
      </c>
      <c r="J8285" s="1">
        <f>COM5_2025_04_06_19_19_05_685[[#This Row],[setpoint]]-COM5_2025_04_06_19_19_05_685[[#This Row],[ntc]]</f>
        <v>-0.12999999999999545</v>
      </c>
      <c r="K8285" s="1">
        <f>COM5_2025_04_06_19_19_05_685[[#This Row],[time]]-I8284</f>
        <v>7.9000000000064574E-2</v>
      </c>
      <c r="L8285" s="1">
        <f>(COM5_2025_04_06_19_19_05_685[[#This Row],[deltaT]]-J8284)/COM5_2025_04_06_19_19_05_685[[#This Row],[dt]]</f>
        <v>-0.50632911392362601</v>
      </c>
      <c r="M8285" s="1">
        <f>M8284+COM5_2025_04_06_19_19_05_685[[#This Row],[diff]]*COM5_2025_04_06_19_19_05_685[[#This Row],[dt]]</f>
        <v>582.44999999999641</v>
      </c>
      <c r="N8285" s="1">
        <f>COM5_2025_04_06_19_19_05_685[[#This Row],[deltaT]]*$Y$7+COM5_2025_04_06_19_19_05_685[[#This Row],[diff]]*$Z$7+COM5_2025_04_06_19_19_05_685[[#This Row],[integral]]*$AA$7</f>
        <v>1070.5929113924731</v>
      </c>
    </row>
    <row r="8286" spans="1:14" x14ac:dyDescent="0.35">
      <c r="A8286" s="1">
        <v>729761</v>
      </c>
      <c r="B8286" s="1">
        <v>0.66</v>
      </c>
      <c r="C8286" s="1">
        <v>0.66</v>
      </c>
      <c r="D8286" s="1">
        <v>59.34</v>
      </c>
      <c r="E8286" s="1">
        <v>60.66</v>
      </c>
      <c r="F8286" s="1">
        <v>60.79</v>
      </c>
      <c r="G8286" s="1">
        <v>9156.0499999999993</v>
      </c>
      <c r="H8286" s="1">
        <v>844</v>
      </c>
      <c r="I8286" s="1">
        <f>MIN(1500, COM5_2025_04_06_19_19_05_685[[#This Row],[timestamp]]/1000)</f>
        <v>729.76099999999997</v>
      </c>
      <c r="J8286" s="1">
        <f>COM5_2025_04_06_19_19_05_685[[#This Row],[setpoint]]-COM5_2025_04_06_19_19_05_685[[#This Row],[ntc]]</f>
        <v>-0.13000000000000256</v>
      </c>
      <c r="K8286" s="1">
        <f>COM5_2025_04_06_19_19_05_685[[#This Row],[time]]-I8285</f>
        <v>7.8999999999950887E-2</v>
      </c>
      <c r="L8286" s="1">
        <f>(COM5_2025_04_06_19_19_05_685[[#This Row],[deltaT]]-J8285)/COM5_2025_04_06_19_19_05_685[[#This Row],[dt]]</f>
        <v>-8.9942118450701507E-14</v>
      </c>
      <c r="M8286" s="1">
        <f>M8285+COM5_2025_04_06_19_19_05_685[[#This Row],[diff]]*COM5_2025_04_06_19_19_05_685[[#This Row],[dt]]</f>
        <v>582.44999999999641</v>
      </c>
      <c r="N8286" s="1">
        <f>COM5_2025_04_06_19_19_05_685[[#This Row],[deltaT]]*$Y$7+COM5_2025_04_06_19_19_05_685[[#This Row],[diff]]*$Z$7+COM5_2025_04_06_19_19_05_685[[#This Row],[integral]]*$AA$7</f>
        <v>1159.9599999999768</v>
      </c>
    </row>
    <row r="8287" spans="1:14" x14ac:dyDescent="0.35">
      <c r="A8287" s="1">
        <v>729840</v>
      </c>
      <c r="B8287" s="1">
        <v>0.66</v>
      </c>
      <c r="C8287" s="1">
        <v>0.66</v>
      </c>
      <c r="D8287" s="1">
        <v>59.34</v>
      </c>
      <c r="E8287" s="1">
        <v>60.66</v>
      </c>
      <c r="F8287" s="1">
        <v>60.78</v>
      </c>
      <c r="G8287" s="1">
        <v>9168.31</v>
      </c>
      <c r="H8287" s="1">
        <v>832</v>
      </c>
      <c r="I8287" s="1">
        <f>MIN(1500, COM5_2025_04_06_19_19_05_685[[#This Row],[timestamp]]/1000)</f>
        <v>729.84</v>
      </c>
      <c r="J8287" s="1">
        <f>COM5_2025_04_06_19_19_05_685[[#This Row],[setpoint]]-COM5_2025_04_06_19_19_05_685[[#This Row],[ntc]]</f>
        <v>-0.12000000000000455</v>
      </c>
      <c r="K8287" s="1">
        <f>COM5_2025_04_06_19_19_05_685[[#This Row],[time]]-I8286</f>
        <v>7.9000000000064574E-2</v>
      </c>
      <c r="L8287" s="1">
        <f>(COM5_2025_04_06_19_19_05_685[[#This Row],[deltaT]]-J8286)/COM5_2025_04_06_19_19_05_685[[#This Row],[dt]]</f>
        <v>0.12658227848088402</v>
      </c>
      <c r="M8287" s="1">
        <f>M8286+COM5_2025_04_06_19_19_05_685[[#This Row],[diff]]*COM5_2025_04_06_19_19_05_685[[#This Row],[dt]]</f>
        <v>582.4599999999964</v>
      </c>
      <c r="N8287" s="1">
        <f>COM5_2025_04_06_19_19_05_685[[#This Row],[deltaT]]*$Y$7+COM5_2025_04_06_19_19_05_685[[#This Row],[diff]]*$Z$7+COM5_2025_04_06_19_19_05_685[[#This Row],[integral]]*$AA$7</f>
        <v>1182.7017721518687</v>
      </c>
    </row>
    <row r="8288" spans="1:14" x14ac:dyDescent="0.35">
      <c r="A8288" s="1">
        <v>729919</v>
      </c>
      <c r="B8288" s="1">
        <v>0.65</v>
      </c>
      <c r="C8288" s="1">
        <v>0.65</v>
      </c>
      <c r="D8288" s="1">
        <v>59.35</v>
      </c>
      <c r="E8288" s="1">
        <v>60.65</v>
      </c>
      <c r="F8288" s="1">
        <v>60.81</v>
      </c>
      <c r="G8288" s="1">
        <v>9168.31</v>
      </c>
      <c r="H8288" s="1">
        <v>832</v>
      </c>
      <c r="I8288" s="1">
        <f>MIN(1500, COM5_2025_04_06_19_19_05_685[[#This Row],[timestamp]]/1000)</f>
        <v>729.91899999999998</v>
      </c>
      <c r="J8288" s="1">
        <f>COM5_2025_04_06_19_19_05_685[[#This Row],[setpoint]]-COM5_2025_04_06_19_19_05_685[[#This Row],[ntc]]</f>
        <v>-0.16000000000000369</v>
      </c>
      <c r="K8288" s="1">
        <f>COM5_2025_04_06_19_19_05_685[[#This Row],[time]]-I8287</f>
        <v>7.8999999999950887E-2</v>
      </c>
      <c r="L8288" s="1">
        <f>(COM5_2025_04_06_19_19_05_685[[#This Row],[deltaT]]-J8287)/COM5_2025_04_06_19_19_05_685[[#This Row],[dt]]</f>
        <v>-0.50632911392435465</v>
      </c>
      <c r="M8288" s="1">
        <f>M8287+COM5_2025_04_06_19_19_05_685[[#This Row],[diff]]*COM5_2025_04_06_19_19_05_685[[#This Row],[dt]]</f>
        <v>582.41999999999643</v>
      </c>
      <c r="N8288" s="1">
        <f>COM5_2025_04_06_19_19_05_685[[#This Row],[deltaT]]*$Y$7+COM5_2025_04_06_19_19_05_685[[#This Row],[diff]]*$Z$7+COM5_2025_04_06_19_19_05_685[[#This Row],[integral]]*$AA$7</f>
        <v>1069.3929113923441</v>
      </c>
    </row>
    <row r="8289" spans="1:14" x14ac:dyDescent="0.35">
      <c r="A8289" s="1">
        <v>729999</v>
      </c>
      <c r="B8289" s="1">
        <v>0.65</v>
      </c>
      <c r="C8289" s="1">
        <v>0.65</v>
      </c>
      <c r="D8289" s="1">
        <v>59.35</v>
      </c>
      <c r="E8289" s="1">
        <v>60.65</v>
      </c>
      <c r="F8289" s="1">
        <v>60.83</v>
      </c>
      <c r="G8289" s="1">
        <v>9168.31</v>
      </c>
      <c r="H8289" s="1">
        <v>832</v>
      </c>
      <c r="I8289" s="1">
        <f>MIN(1500, COM5_2025_04_06_19_19_05_685[[#This Row],[timestamp]]/1000)</f>
        <v>729.99900000000002</v>
      </c>
      <c r="J8289" s="1">
        <f>COM5_2025_04_06_19_19_05_685[[#This Row],[setpoint]]-COM5_2025_04_06_19_19_05_685[[#This Row],[ntc]]</f>
        <v>-0.17999999999999972</v>
      </c>
      <c r="K8289" s="1">
        <f>COM5_2025_04_06_19_19_05_685[[#This Row],[time]]-I8288</f>
        <v>8.0000000000040927E-2</v>
      </c>
      <c r="L8289" s="1">
        <f>(COM5_2025_04_06_19_19_05_685[[#This Row],[deltaT]]-J8288)/COM5_2025_04_06_19_19_05_685[[#This Row],[dt]]</f>
        <v>-0.24999999999982236</v>
      </c>
      <c r="M8289" s="1">
        <f>M8288+COM5_2025_04_06_19_19_05_685[[#This Row],[diff]]*COM5_2025_04_06_19_19_05_685[[#This Row],[dt]]</f>
        <v>582.39999999999645</v>
      </c>
      <c r="N8289" s="1">
        <f>COM5_2025_04_06_19_19_05_685[[#This Row],[deltaT]]*$Y$7+COM5_2025_04_06_19_19_05_685[[#This Row],[diff]]*$Z$7+COM5_2025_04_06_19_19_05_685[[#This Row],[integral]]*$AA$7</f>
        <v>1113.8350000000244</v>
      </c>
    </row>
    <row r="8290" spans="1:14" x14ac:dyDescent="0.35">
      <c r="A8290" s="1">
        <v>730078</v>
      </c>
      <c r="B8290" s="1">
        <v>0.65</v>
      </c>
      <c r="C8290" s="1">
        <v>0.65</v>
      </c>
      <c r="D8290" s="1">
        <v>59.35</v>
      </c>
      <c r="E8290" s="1">
        <v>60.65</v>
      </c>
      <c r="F8290" s="1">
        <v>60.82</v>
      </c>
      <c r="G8290" s="1">
        <v>9168.31</v>
      </c>
      <c r="H8290" s="1">
        <v>832</v>
      </c>
      <c r="I8290" s="1">
        <f>MIN(1500, COM5_2025_04_06_19_19_05_685[[#This Row],[timestamp]]/1000)</f>
        <v>730.07799999999997</v>
      </c>
      <c r="J8290" s="1">
        <f>COM5_2025_04_06_19_19_05_685[[#This Row],[setpoint]]-COM5_2025_04_06_19_19_05_685[[#This Row],[ntc]]</f>
        <v>-0.17000000000000171</v>
      </c>
      <c r="K8290" s="1">
        <f>COM5_2025_04_06_19_19_05_685[[#This Row],[time]]-I8289</f>
        <v>7.8999999999950887E-2</v>
      </c>
      <c r="L8290" s="1">
        <f>(COM5_2025_04_06_19_19_05_685[[#This Row],[deltaT]]-J8289)/COM5_2025_04_06_19_19_05_685[[#This Row],[dt]]</f>
        <v>0.12658227848106618</v>
      </c>
      <c r="M8290" s="1">
        <f>M8289+COM5_2025_04_06_19_19_05_685[[#This Row],[diff]]*COM5_2025_04_06_19_19_05_685[[#This Row],[dt]]</f>
        <v>582.40999999999644</v>
      </c>
      <c r="N8290" s="1">
        <f>COM5_2025_04_06_19_19_05_685[[#This Row],[deltaT]]*$Y$7+COM5_2025_04_06_19_19_05_685[[#This Row],[diff]]*$Z$7+COM5_2025_04_06_19_19_05_685[[#This Row],[integral]]*$AA$7</f>
        <v>1180.701772151901</v>
      </c>
    </row>
    <row r="8291" spans="1:14" x14ac:dyDescent="0.35">
      <c r="A8291" s="1">
        <v>730157</v>
      </c>
      <c r="B8291" s="1">
        <v>0.64</v>
      </c>
      <c r="C8291" s="1">
        <v>0.64</v>
      </c>
      <c r="D8291" s="1">
        <v>59.36</v>
      </c>
      <c r="E8291" s="1">
        <v>60.64</v>
      </c>
      <c r="F8291" s="1">
        <v>60.87</v>
      </c>
      <c r="G8291" s="1">
        <v>9168.31</v>
      </c>
      <c r="H8291" s="1">
        <v>832</v>
      </c>
      <c r="I8291" s="1">
        <f>MIN(1500, COM5_2025_04_06_19_19_05_685[[#This Row],[timestamp]]/1000)</f>
        <v>730.15700000000004</v>
      </c>
      <c r="J8291" s="1">
        <f>COM5_2025_04_06_19_19_05_685[[#This Row],[setpoint]]-COM5_2025_04_06_19_19_05_685[[#This Row],[ntc]]</f>
        <v>-0.22999999999999687</v>
      </c>
      <c r="K8291" s="1">
        <f>COM5_2025_04_06_19_19_05_685[[#This Row],[time]]-I8290</f>
        <v>7.9000000000064574E-2</v>
      </c>
      <c r="L8291" s="1">
        <f>(COM5_2025_04_06_19_19_05_685[[#This Row],[deltaT]]-J8290)/COM5_2025_04_06_19_19_05_685[[#This Row],[dt]]</f>
        <v>-0.75949367088539399</v>
      </c>
      <c r="M8291" s="1">
        <f>M8290+COM5_2025_04_06_19_19_05_685[[#This Row],[diff]]*COM5_2025_04_06_19_19_05_685[[#This Row],[dt]]</f>
        <v>582.3499999999965</v>
      </c>
      <c r="N8291" s="1">
        <f>COM5_2025_04_06_19_19_05_685[[#This Row],[deltaT]]*$Y$7+COM5_2025_04_06_19_19_05_685[[#This Row],[diff]]*$Z$7+COM5_2025_04_06_19_19_05_685[[#This Row],[integral]]*$AA$7</f>
        <v>1021.9093670887211</v>
      </c>
    </row>
    <row r="8292" spans="1:14" x14ac:dyDescent="0.35">
      <c r="A8292" s="1">
        <v>730235</v>
      </c>
      <c r="B8292" s="1">
        <v>0.64</v>
      </c>
      <c r="C8292" s="1">
        <v>0.64</v>
      </c>
      <c r="D8292" s="1">
        <v>59.36</v>
      </c>
      <c r="E8292" s="1">
        <v>60.64</v>
      </c>
      <c r="F8292" s="1">
        <v>60.88</v>
      </c>
      <c r="G8292" s="1">
        <v>9168.4500000000007</v>
      </c>
      <c r="H8292" s="1">
        <v>832</v>
      </c>
      <c r="I8292" s="1">
        <f>MIN(1500, COM5_2025_04_06_19_19_05_685[[#This Row],[timestamp]]/1000)</f>
        <v>730.23500000000001</v>
      </c>
      <c r="J8292" s="1">
        <f>COM5_2025_04_06_19_19_05_685[[#This Row],[setpoint]]-COM5_2025_04_06_19_19_05_685[[#This Row],[ntc]]</f>
        <v>-0.24000000000000199</v>
      </c>
      <c r="K8292" s="1">
        <f>COM5_2025_04_06_19_19_05_685[[#This Row],[time]]-I8291</f>
        <v>7.7999999999974534E-2</v>
      </c>
      <c r="L8292" s="1">
        <f>(COM5_2025_04_06_19_19_05_685[[#This Row],[deltaT]]-J8291)/COM5_2025_04_06_19_19_05_685[[#This Row],[dt]]</f>
        <v>-0.12820512820523566</v>
      </c>
      <c r="M8292" s="1">
        <f>M8291+COM5_2025_04_06_19_19_05_685[[#This Row],[diff]]*COM5_2025_04_06_19_19_05_685[[#This Row],[dt]]</f>
        <v>582.33999999999651</v>
      </c>
      <c r="N8292" s="1">
        <f>COM5_2025_04_06_19_19_05_685[[#This Row],[deltaT]]*$Y$7+COM5_2025_04_06_19_19_05_685[[#This Row],[diff]]*$Z$7+COM5_2025_04_06_19_19_05_685[[#This Row],[integral]]*$AA$7</f>
        <v>1132.9317948717689</v>
      </c>
    </row>
    <row r="8293" spans="1:14" x14ac:dyDescent="0.35">
      <c r="A8293" s="1">
        <v>730315</v>
      </c>
      <c r="B8293" s="1">
        <v>0.63</v>
      </c>
      <c r="C8293" s="1">
        <v>0.63</v>
      </c>
      <c r="D8293" s="1">
        <v>59.37</v>
      </c>
      <c r="E8293" s="1">
        <v>60.63</v>
      </c>
      <c r="F8293" s="1">
        <v>60.9</v>
      </c>
      <c r="G8293" s="1">
        <v>9168.4500000000007</v>
      </c>
      <c r="H8293" s="1">
        <v>832</v>
      </c>
      <c r="I8293" s="1">
        <f>MIN(1500, COM5_2025_04_06_19_19_05_685[[#This Row],[timestamp]]/1000)</f>
        <v>730.31500000000005</v>
      </c>
      <c r="J8293" s="1">
        <f>COM5_2025_04_06_19_19_05_685[[#This Row],[setpoint]]-COM5_2025_04_06_19_19_05_685[[#This Row],[ntc]]</f>
        <v>-0.26999999999999602</v>
      </c>
      <c r="K8293" s="1">
        <f>COM5_2025_04_06_19_19_05_685[[#This Row],[time]]-I8292</f>
        <v>8.0000000000040927E-2</v>
      </c>
      <c r="L8293" s="1">
        <f>(COM5_2025_04_06_19_19_05_685[[#This Row],[deltaT]]-J8292)/COM5_2025_04_06_19_19_05_685[[#This Row],[dt]]</f>
        <v>-0.37499999999973355</v>
      </c>
      <c r="M8293" s="1">
        <f>M8292+COM5_2025_04_06_19_19_05_685[[#This Row],[diff]]*COM5_2025_04_06_19_19_05_685[[#This Row],[dt]]</f>
        <v>582.30999999999653</v>
      </c>
      <c r="N8293" s="1">
        <f>COM5_2025_04_06_19_19_05_685[[#This Row],[deltaT]]*$Y$7+COM5_2025_04_06_19_19_05_685[[#This Row],[diff]]*$Z$7+COM5_2025_04_06_19_19_05_685[[#This Row],[integral]]*$AA$7</f>
        <v>1088.1725000000401</v>
      </c>
    </row>
    <row r="8294" spans="1:14" x14ac:dyDescent="0.35">
      <c r="A8294" s="1">
        <v>730394</v>
      </c>
      <c r="B8294" s="1">
        <v>0.63</v>
      </c>
      <c r="C8294" s="1">
        <v>0.63</v>
      </c>
      <c r="D8294" s="1">
        <v>59.37</v>
      </c>
      <c r="E8294" s="1">
        <v>60.63</v>
      </c>
      <c r="F8294" s="1">
        <v>60.89</v>
      </c>
      <c r="G8294" s="1">
        <v>9168.4500000000007</v>
      </c>
      <c r="H8294" s="1">
        <v>832</v>
      </c>
      <c r="I8294" s="1">
        <f>MIN(1500, COM5_2025_04_06_19_19_05_685[[#This Row],[timestamp]]/1000)</f>
        <v>730.39400000000001</v>
      </c>
      <c r="J8294" s="1">
        <f>COM5_2025_04_06_19_19_05_685[[#This Row],[setpoint]]-COM5_2025_04_06_19_19_05_685[[#This Row],[ntc]]</f>
        <v>-0.25999999999999801</v>
      </c>
      <c r="K8294" s="1">
        <f>COM5_2025_04_06_19_19_05_685[[#This Row],[time]]-I8293</f>
        <v>7.8999999999950887E-2</v>
      </c>
      <c r="L8294" s="1">
        <f>(COM5_2025_04_06_19_19_05_685[[#This Row],[deltaT]]-J8293)/COM5_2025_04_06_19_19_05_685[[#This Row],[dt]]</f>
        <v>0.12658227848106618</v>
      </c>
      <c r="M8294" s="1">
        <f>M8293+COM5_2025_04_06_19_19_05_685[[#This Row],[diff]]*COM5_2025_04_06_19_19_05_685[[#This Row],[dt]]</f>
        <v>582.31999999999653</v>
      </c>
      <c r="N8294" s="1">
        <f>COM5_2025_04_06_19_19_05_685[[#This Row],[deltaT]]*$Y$7+COM5_2025_04_06_19_19_05_685[[#This Row],[diff]]*$Z$7+COM5_2025_04_06_19_19_05_685[[#This Row],[integral]]*$AA$7</f>
        <v>1177.1017721519013</v>
      </c>
    </row>
    <row r="8295" spans="1:14" x14ac:dyDescent="0.35">
      <c r="A8295" s="1">
        <v>730474</v>
      </c>
      <c r="B8295" s="1">
        <v>0.62</v>
      </c>
      <c r="C8295" s="1">
        <v>0.62</v>
      </c>
      <c r="D8295" s="1">
        <v>59.38</v>
      </c>
      <c r="E8295" s="1">
        <v>60.62</v>
      </c>
      <c r="F8295" s="1">
        <v>60.92</v>
      </c>
      <c r="G8295" s="1">
        <v>9168.4500000000007</v>
      </c>
      <c r="H8295" s="1">
        <v>832</v>
      </c>
      <c r="I8295" s="1">
        <f>MIN(1500, COM5_2025_04_06_19_19_05_685[[#This Row],[timestamp]]/1000)</f>
        <v>730.47400000000005</v>
      </c>
      <c r="J8295" s="1">
        <f>COM5_2025_04_06_19_19_05_685[[#This Row],[setpoint]]-COM5_2025_04_06_19_19_05_685[[#This Row],[ntc]]</f>
        <v>-0.30000000000000426</v>
      </c>
      <c r="K8295" s="1">
        <f>COM5_2025_04_06_19_19_05_685[[#This Row],[time]]-I8294</f>
        <v>8.0000000000040927E-2</v>
      </c>
      <c r="L8295" s="1">
        <f>(COM5_2025_04_06_19_19_05_685[[#This Row],[deltaT]]-J8294)/COM5_2025_04_06_19_19_05_685[[#This Row],[dt]]</f>
        <v>-0.49999999999982236</v>
      </c>
      <c r="M8295" s="1">
        <f>M8294+COM5_2025_04_06_19_19_05_685[[#This Row],[diff]]*COM5_2025_04_06_19_19_05_685[[#This Row],[dt]]</f>
        <v>582.27999999999656</v>
      </c>
      <c r="N8295" s="1">
        <f>COM5_2025_04_06_19_19_05_685[[#This Row],[deltaT]]*$Y$7+COM5_2025_04_06_19_19_05_685[[#This Row],[diff]]*$Z$7+COM5_2025_04_06_19_19_05_685[[#This Row],[integral]]*$AA$7</f>
        <v>1064.9100000000244</v>
      </c>
    </row>
    <row r="8296" spans="1:14" x14ac:dyDescent="0.35">
      <c r="A8296" s="1">
        <v>730553</v>
      </c>
      <c r="B8296" s="1">
        <v>0.62</v>
      </c>
      <c r="C8296" s="1">
        <v>0.62</v>
      </c>
      <c r="D8296" s="1">
        <v>59.38</v>
      </c>
      <c r="E8296" s="1">
        <v>60.62</v>
      </c>
      <c r="F8296" s="1">
        <v>60.96</v>
      </c>
      <c r="G8296" s="1">
        <v>9168.4500000000007</v>
      </c>
      <c r="H8296" s="1">
        <v>832</v>
      </c>
      <c r="I8296" s="1">
        <f>MIN(1500, COM5_2025_04_06_19_19_05_685[[#This Row],[timestamp]]/1000)</f>
        <v>730.553</v>
      </c>
      <c r="J8296" s="1">
        <f>COM5_2025_04_06_19_19_05_685[[#This Row],[setpoint]]-COM5_2025_04_06_19_19_05_685[[#This Row],[ntc]]</f>
        <v>-0.34000000000000341</v>
      </c>
      <c r="K8296" s="1">
        <f>COM5_2025_04_06_19_19_05_685[[#This Row],[time]]-I8295</f>
        <v>7.8999999999950887E-2</v>
      </c>
      <c r="L8296" s="1">
        <f>(COM5_2025_04_06_19_19_05_685[[#This Row],[deltaT]]-J8295)/COM5_2025_04_06_19_19_05_685[[#This Row],[dt]]</f>
        <v>-0.50632911392435465</v>
      </c>
      <c r="M8296" s="1">
        <f>M8295+COM5_2025_04_06_19_19_05_685[[#This Row],[diff]]*COM5_2025_04_06_19_19_05_685[[#This Row],[dt]]</f>
        <v>582.2399999999966</v>
      </c>
      <c r="N8296" s="1">
        <f>COM5_2025_04_06_19_19_05_685[[#This Row],[deltaT]]*$Y$7+COM5_2025_04_06_19_19_05_685[[#This Row],[diff]]*$Z$7+COM5_2025_04_06_19_19_05_685[[#This Row],[integral]]*$AA$7</f>
        <v>1062.1929113923445</v>
      </c>
    </row>
    <row r="8297" spans="1:14" x14ac:dyDescent="0.35">
      <c r="A8297" s="1">
        <v>730632</v>
      </c>
      <c r="B8297" s="1">
        <v>0.61</v>
      </c>
      <c r="C8297" s="1">
        <v>0.61</v>
      </c>
      <c r="D8297" s="1">
        <v>59.39</v>
      </c>
      <c r="E8297" s="1">
        <v>60.61</v>
      </c>
      <c r="F8297" s="1">
        <v>61</v>
      </c>
      <c r="G8297" s="1">
        <v>9162.82</v>
      </c>
      <c r="H8297" s="1">
        <v>838</v>
      </c>
      <c r="I8297" s="1">
        <f>MIN(1500, COM5_2025_04_06_19_19_05_685[[#This Row],[timestamp]]/1000)</f>
        <v>730.63199999999995</v>
      </c>
      <c r="J8297" s="1">
        <f>COM5_2025_04_06_19_19_05_685[[#This Row],[setpoint]]-COM5_2025_04_06_19_19_05_685[[#This Row],[ntc]]</f>
        <v>-0.39000000000000057</v>
      </c>
      <c r="K8297" s="1">
        <f>COM5_2025_04_06_19_19_05_685[[#This Row],[time]]-I8296</f>
        <v>7.8999999999950887E-2</v>
      </c>
      <c r="L8297" s="1">
        <f>(COM5_2025_04_06_19_19_05_685[[#This Row],[deltaT]]-J8296)/COM5_2025_04_06_19_19_05_685[[#This Row],[dt]]</f>
        <v>-0.63291139240542083</v>
      </c>
      <c r="M8297" s="1">
        <f>M8296+COM5_2025_04_06_19_19_05_685[[#This Row],[diff]]*COM5_2025_04_06_19_19_05_685[[#This Row],[dt]]</f>
        <v>582.18999999999664</v>
      </c>
      <c r="N8297" s="1">
        <f>COM5_2025_04_06_19_19_05_685[[#This Row],[deltaT]]*$Y$7+COM5_2025_04_06_19_19_05_685[[#This Row],[diff]]*$Z$7+COM5_2025_04_06_19_19_05_685[[#This Row],[integral]]*$AA$7</f>
        <v>1037.8511392404364</v>
      </c>
    </row>
    <row r="8298" spans="1:14" x14ac:dyDescent="0.35">
      <c r="A8298" s="1">
        <v>730711</v>
      </c>
      <c r="B8298" s="1">
        <v>0.61</v>
      </c>
      <c r="C8298" s="1">
        <v>0.61</v>
      </c>
      <c r="D8298" s="1">
        <v>59.39</v>
      </c>
      <c r="E8298" s="1">
        <v>60.61</v>
      </c>
      <c r="F8298" s="1">
        <v>61.03</v>
      </c>
      <c r="G8298" s="1">
        <v>9162.82</v>
      </c>
      <c r="H8298" s="1">
        <v>838</v>
      </c>
      <c r="I8298" s="1">
        <f>MIN(1500, COM5_2025_04_06_19_19_05_685[[#This Row],[timestamp]]/1000)</f>
        <v>730.71100000000001</v>
      </c>
      <c r="J8298" s="1">
        <f>COM5_2025_04_06_19_19_05_685[[#This Row],[setpoint]]-COM5_2025_04_06_19_19_05_685[[#This Row],[ntc]]</f>
        <v>-0.42000000000000171</v>
      </c>
      <c r="K8298" s="1">
        <f>COM5_2025_04_06_19_19_05_685[[#This Row],[time]]-I8297</f>
        <v>7.9000000000064574E-2</v>
      </c>
      <c r="L8298" s="1">
        <f>(COM5_2025_04_06_19_19_05_685[[#This Row],[deltaT]]-J8297)/COM5_2025_04_06_19_19_05_685[[#This Row],[dt]]</f>
        <v>-0.37974683544274196</v>
      </c>
      <c r="M8298" s="1">
        <f>M8297+COM5_2025_04_06_19_19_05_685[[#This Row],[diff]]*COM5_2025_04_06_19_19_05_685[[#This Row],[dt]]</f>
        <v>582.15999999999667</v>
      </c>
      <c r="N8298" s="1">
        <f>COM5_2025_04_06_19_19_05_685[[#This Row],[deltaT]]*$Y$7+COM5_2025_04_06_19_19_05_685[[#This Row],[diff]]*$Z$7+COM5_2025_04_06_19_19_05_685[[#This Row],[integral]]*$AA$7</f>
        <v>1081.3346835443492</v>
      </c>
    </row>
    <row r="8299" spans="1:14" x14ac:dyDescent="0.35">
      <c r="A8299" s="1">
        <v>730790</v>
      </c>
      <c r="B8299" s="1">
        <v>0.6</v>
      </c>
      <c r="C8299" s="1">
        <v>0.6</v>
      </c>
      <c r="D8299" s="1">
        <v>59.4</v>
      </c>
      <c r="E8299" s="1">
        <v>60.6</v>
      </c>
      <c r="F8299" s="1">
        <v>61</v>
      </c>
      <c r="G8299" s="1">
        <v>9162.82</v>
      </c>
      <c r="H8299" s="1">
        <v>838</v>
      </c>
      <c r="I8299" s="1">
        <f>MIN(1500, COM5_2025_04_06_19_19_05_685[[#This Row],[timestamp]]/1000)</f>
        <v>730.79</v>
      </c>
      <c r="J8299" s="1">
        <f>COM5_2025_04_06_19_19_05_685[[#This Row],[setpoint]]-COM5_2025_04_06_19_19_05_685[[#This Row],[ntc]]</f>
        <v>-0.39999999999999858</v>
      </c>
      <c r="K8299" s="1">
        <f>COM5_2025_04_06_19_19_05_685[[#This Row],[time]]-I8298</f>
        <v>7.8999999999950887E-2</v>
      </c>
      <c r="L8299" s="1">
        <f>(COM5_2025_04_06_19_19_05_685[[#This Row],[deltaT]]-J8298)/COM5_2025_04_06_19_19_05_685[[#This Row],[dt]]</f>
        <v>0.25316455696222229</v>
      </c>
      <c r="M8299" s="1">
        <f>M8298+COM5_2025_04_06_19_19_05_685[[#This Row],[diff]]*COM5_2025_04_06_19_19_05_685[[#This Row],[dt]]</f>
        <v>582.17999999999665</v>
      </c>
      <c r="N8299" s="1">
        <f>COM5_2025_04_06_19_19_05_685[[#This Row],[deltaT]]*$Y$7+COM5_2025_04_06_19_19_05_685[[#This Row],[diff]]*$Z$7+COM5_2025_04_06_19_19_05_685[[#This Row],[integral]]*$AA$7</f>
        <v>1193.8435443038256</v>
      </c>
    </row>
    <row r="8300" spans="1:14" x14ac:dyDescent="0.35">
      <c r="A8300" s="1">
        <v>730869</v>
      </c>
      <c r="B8300" s="1">
        <v>0.6</v>
      </c>
      <c r="C8300" s="1">
        <v>0.6</v>
      </c>
      <c r="D8300" s="1">
        <v>59.4</v>
      </c>
      <c r="E8300" s="1">
        <v>60.6</v>
      </c>
      <c r="F8300" s="1">
        <v>61.07</v>
      </c>
      <c r="G8300" s="1">
        <v>9162.82</v>
      </c>
      <c r="H8300" s="1">
        <v>838</v>
      </c>
      <c r="I8300" s="1">
        <f>MIN(1500, COM5_2025_04_06_19_19_05_685[[#This Row],[timestamp]]/1000)</f>
        <v>730.86900000000003</v>
      </c>
      <c r="J8300" s="1">
        <f>COM5_2025_04_06_19_19_05_685[[#This Row],[setpoint]]-COM5_2025_04_06_19_19_05_685[[#This Row],[ntc]]</f>
        <v>-0.46999999999999886</v>
      </c>
      <c r="K8300" s="1">
        <f>COM5_2025_04_06_19_19_05_685[[#This Row],[time]]-I8299</f>
        <v>7.9000000000064574E-2</v>
      </c>
      <c r="L8300" s="1">
        <f>(COM5_2025_04_06_19_19_05_685[[#This Row],[deltaT]]-J8299)/COM5_2025_04_06_19_19_05_685[[#This Row],[dt]]</f>
        <v>-0.88607594936636791</v>
      </c>
      <c r="M8300" s="1">
        <f>M8299+COM5_2025_04_06_19_19_05_685[[#This Row],[diff]]*COM5_2025_04_06_19_19_05_685[[#This Row],[dt]]</f>
        <v>582.1099999999966</v>
      </c>
      <c r="N8300" s="1">
        <f>COM5_2025_04_06_19_19_05_685[[#This Row],[deltaT]]*$Y$7+COM5_2025_04_06_19_19_05_685[[#This Row],[diff]]*$Z$7+COM5_2025_04_06_19_19_05_685[[#This Row],[integral]]*$AA$7</f>
        <v>989.9675949368293</v>
      </c>
    </row>
    <row r="8301" spans="1:14" x14ac:dyDescent="0.35">
      <c r="A8301" s="1">
        <v>730948</v>
      </c>
      <c r="B8301" s="1">
        <v>0.6</v>
      </c>
      <c r="C8301" s="1">
        <v>0.6</v>
      </c>
      <c r="D8301" s="1">
        <v>59.4</v>
      </c>
      <c r="E8301" s="1">
        <v>60.6</v>
      </c>
      <c r="F8301" s="1">
        <v>61.08</v>
      </c>
      <c r="G8301" s="1">
        <v>9162.82</v>
      </c>
      <c r="H8301" s="1">
        <v>838</v>
      </c>
      <c r="I8301" s="1">
        <f>MIN(1500, COM5_2025_04_06_19_19_05_685[[#This Row],[timestamp]]/1000)</f>
        <v>730.94799999999998</v>
      </c>
      <c r="J8301" s="1">
        <f>COM5_2025_04_06_19_19_05_685[[#This Row],[setpoint]]-COM5_2025_04_06_19_19_05_685[[#This Row],[ntc]]</f>
        <v>-0.47999999999999687</v>
      </c>
      <c r="K8301" s="1">
        <f>COM5_2025_04_06_19_19_05_685[[#This Row],[time]]-I8300</f>
        <v>7.8999999999950887E-2</v>
      </c>
      <c r="L8301" s="1">
        <f>(COM5_2025_04_06_19_19_05_685[[#This Row],[deltaT]]-J8300)/COM5_2025_04_06_19_19_05_685[[#This Row],[dt]]</f>
        <v>-0.12658227848106618</v>
      </c>
      <c r="M8301" s="1">
        <f>M8300+COM5_2025_04_06_19_19_05_685[[#This Row],[diff]]*COM5_2025_04_06_19_19_05_685[[#This Row],[dt]]</f>
        <v>582.09999999999661</v>
      </c>
      <c r="N8301" s="1">
        <f>COM5_2025_04_06_19_19_05_685[[#This Row],[deltaT]]*$Y$7+COM5_2025_04_06_19_19_05_685[[#This Row],[diff]]*$Z$7+COM5_2025_04_06_19_19_05_685[[#This Row],[integral]]*$AA$7</f>
        <v>1123.6182278480851</v>
      </c>
    </row>
    <row r="8302" spans="1:14" x14ac:dyDescent="0.35">
      <c r="A8302" s="1">
        <v>731027</v>
      </c>
      <c r="B8302" s="1">
        <v>0.59</v>
      </c>
      <c r="C8302" s="1">
        <v>0.59</v>
      </c>
      <c r="D8302" s="1">
        <v>59.41</v>
      </c>
      <c r="E8302" s="1">
        <v>60.59</v>
      </c>
      <c r="F8302" s="1">
        <v>61.06</v>
      </c>
      <c r="G8302" s="1">
        <v>9136.2900000000009</v>
      </c>
      <c r="H8302" s="1">
        <v>864</v>
      </c>
      <c r="I8302" s="1">
        <f>MIN(1500, COM5_2025_04_06_19_19_05_685[[#This Row],[timestamp]]/1000)</f>
        <v>731.02700000000004</v>
      </c>
      <c r="J8302" s="1">
        <f>COM5_2025_04_06_19_19_05_685[[#This Row],[setpoint]]-COM5_2025_04_06_19_19_05_685[[#This Row],[ntc]]</f>
        <v>-0.46999999999999886</v>
      </c>
      <c r="K8302" s="1">
        <f>COM5_2025_04_06_19_19_05_685[[#This Row],[time]]-I8301</f>
        <v>7.9000000000064574E-2</v>
      </c>
      <c r="L8302" s="1">
        <f>(COM5_2025_04_06_19_19_05_685[[#This Row],[deltaT]]-J8301)/COM5_2025_04_06_19_19_05_685[[#This Row],[dt]]</f>
        <v>0.12658227848088402</v>
      </c>
      <c r="M8302" s="1">
        <f>M8301+COM5_2025_04_06_19_19_05_685[[#This Row],[diff]]*COM5_2025_04_06_19_19_05_685[[#This Row],[dt]]</f>
        <v>582.1099999999966</v>
      </c>
      <c r="N8302" s="1">
        <f>COM5_2025_04_06_19_19_05_685[[#This Row],[deltaT]]*$Y$7+COM5_2025_04_06_19_19_05_685[[#This Row],[diff]]*$Z$7+COM5_2025_04_06_19_19_05_685[[#This Row],[integral]]*$AA$7</f>
        <v>1168.7017721518694</v>
      </c>
    </row>
    <row r="8303" spans="1:14" x14ac:dyDescent="0.35">
      <c r="A8303" s="1">
        <v>731107</v>
      </c>
      <c r="B8303" s="1">
        <v>0.59</v>
      </c>
      <c r="C8303" s="1">
        <v>0.59</v>
      </c>
      <c r="D8303" s="1">
        <v>59.41</v>
      </c>
      <c r="E8303" s="1">
        <v>60.59</v>
      </c>
      <c r="F8303" s="1">
        <v>61.02</v>
      </c>
      <c r="G8303" s="1">
        <v>9136.2900000000009</v>
      </c>
      <c r="H8303" s="1">
        <v>864</v>
      </c>
      <c r="I8303" s="1">
        <f>MIN(1500, COM5_2025_04_06_19_19_05_685[[#This Row],[timestamp]]/1000)</f>
        <v>731.10699999999997</v>
      </c>
      <c r="J8303" s="1">
        <f>COM5_2025_04_06_19_19_05_685[[#This Row],[setpoint]]-COM5_2025_04_06_19_19_05_685[[#This Row],[ntc]]</f>
        <v>-0.42999999999999972</v>
      </c>
      <c r="K8303" s="1">
        <f>COM5_2025_04_06_19_19_05_685[[#This Row],[time]]-I8302</f>
        <v>7.999999999992724E-2</v>
      </c>
      <c r="L8303" s="1">
        <f>(COM5_2025_04_06_19_19_05_685[[#This Row],[deltaT]]-J8302)/COM5_2025_04_06_19_19_05_685[[#This Row],[dt]]</f>
        <v>0.50000000000044409</v>
      </c>
      <c r="M8303" s="1">
        <f>M8302+COM5_2025_04_06_19_19_05_685[[#This Row],[diff]]*COM5_2025_04_06_19_19_05_685[[#This Row],[dt]]</f>
        <v>582.14999999999657</v>
      </c>
      <c r="N8303" s="1">
        <f>COM5_2025_04_06_19_19_05_685[[#This Row],[deltaT]]*$Y$7+COM5_2025_04_06_19_19_05_685[[#This Row],[diff]]*$Z$7+COM5_2025_04_06_19_19_05_685[[#This Row],[integral]]*$AA$7</f>
        <v>1236.2100000000714</v>
      </c>
    </row>
    <row r="8304" spans="1:14" x14ac:dyDescent="0.35">
      <c r="A8304" s="1">
        <v>731186</v>
      </c>
      <c r="B8304" s="1">
        <v>0.57999999999999996</v>
      </c>
      <c r="C8304" s="1">
        <v>0.57999999999999996</v>
      </c>
      <c r="D8304" s="1">
        <v>59.42</v>
      </c>
      <c r="E8304" s="1">
        <v>60.58</v>
      </c>
      <c r="F8304" s="1">
        <v>61.03</v>
      </c>
      <c r="G8304" s="1">
        <v>9136.2900000000009</v>
      </c>
      <c r="H8304" s="1">
        <v>864</v>
      </c>
      <c r="I8304" s="1">
        <f>MIN(1500, COM5_2025_04_06_19_19_05_685[[#This Row],[timestamp]]/1000)</f>
        <v>731.18600000000004</v>
      </c>
      <c r="J8304" s="1">
        <f>COM5_2025_04_06_19_19_05_685[[#This Row],[setpoint]]-COM5_2025_04_06_19_19_05_685[[#This Row],[ntc]]</f>
        <v>-0.45000000000000284</v>
      </c>
      <c r="K8304" s="1">
        <f>COM5_2025_04_06_19_19_05_685[[#This Row],[time]]-I8303</f>
        <v>7.9000000000064574E-2</v>
      </c>
      <c r="L8304" s="1">
        <f>(COM5_2025_04_06_19_19_05_685[[#This Row],[deltaT]]-J8303)/COM5_2025_04_06_19_19_05_685[[#This Row],[dt]]</f>
        <v>-0.25316455696185797</v>
      </c>
      <c r="M8304" s="1">
        <f>M8303+COM5_2025_04_06_19_19_05_685[[#This Row],[diff]]*COM5_2025_04_06_19_19_05_685[[#This Row],[dt]]</f>
        <v>582.12999999999658</v>
      </c>
      <c r="N8304" s="1">
        <f>COM5_2025_04_06_19_19_05_685[[#This Row],[deltaT]]*$Y$7+COM5_2025_04_06_19_19_05_685[[#This Row],[diff]]*$Z$7+COM5_2025_04_06_19_19_05_685[[#This Row],[integral]]*$AA$7</f>
        <v>1102.4764556962252</v>
      </c>
    </row>
    <row r="8305" spans="1:14" x14ac:dyDescent="0.35">
      <c r="A8305" s="1">
        <v>731265</v>
      </c>
      <c r="B8305" s="1">
        <v>0.57999999999999996</v>
      </c>
      <c r="C8305" s="1">
        <v>0.57999999999999996</v>
      </c>
      <c r="D8305" s="1">
        <v>59.42</v>
      </c>
      <c r="E8305" s="1">
        <v>60.58</v>
      </c>
      <c r="F8305" s="1">
        <v>61.07</v>
      </c>
      <c r="G8305" s="1">
        <v>9136.2900000000009</v>
      </c>
      <c r="H8305" s="1">
        <v>864</v>
      </c>
      <c r="I8305" s="1">
        <f>MIN(1500, COM5_2025_04_06_19_19_05_685[[#This Row],[timestamp]]/1000)</f>
        <v>731.26499999999999</v>
      </c>
      <c r="J8305" s="1">
        <f>COM5_2025_04_06_19_19_05_685[[#This Row],[setpoint]]-COM5_2025_04_06_19_19_05_685[[#This Row],[ntc]]</f>
        <v>-0.49000000000000199</v>
      </c>
      <c r="K8305" s="1">
        <f>COM5_2025_04_06_19_19_05_685[[#This Row],[time]]-I8304</f>
        <v>7.8999999999950887E-2</v>
      </c>
      <c r="L8305" s="1">
        <f>(COM5_2025_04_06_19_19_05_685[[#This Row],[deltaT]]-J8304)/COM5_2025_04_06_19_19_05_685[[#This Row],[dt]]</f>
        <v>-0.50632911392435465</v>
      </c>
      <c r="M8305" s="1">
        <f>M8304+COM5_2025_04_06_19_19_05_685[[#This Row],[diff]]*COM5_2025_04_06_19_19_05_685[[#This Row],[dt]]</f>
        <v>582.08999999999662</v>
      </c>
      <c r="N8305" s="1">
        <f>COM5_2025_04_06_19_19_05_685[[#This Row],[deltaT]]*$Y$7+COM5_2025_04_06_19_19_05_685[[#This Row],[diff]]*$Z$7+COM5_2025_04_06_19_19_05_685[[#This Row],[integral]]*$AA$7</f>
        <v>1056.1929113923445</v>
      </c>
    </row>
    <row r="8306" spans="1:14" x14ac:dyDescent="0.35">
      <c r="A8306" s="1">
        <v>731344</v>
      </c>
      <c r="B8306" s="1">
        <v>0.56999999999999995</v>
      </c>
      <c r="C8306" s="1">
        <v>0.56999999999999995</v>
      </c>
      <c r="D8306" s="1">
        <v>59.43</v>
      </c>
      <c r="E8306" s="1">
        <v>60.57</v>
      </c>
      <c r="F8306" s="1">
        <v>61.11</v>
      </c>
      <c r="G8306" s="1">
        <v>9136.2900000000009</v>
      </c>
      <c r="H8306" s="1">
        <v>864</v>
      </c>
      <c r="I8306" s="1">
        <f>MIN(1500, COM5_2025_04_06_19_19_05_685[[#This Row],[timestamp]]/1000)</f>
        <v>731.34400000000005</v>
      </c>
      <c r="J8306" s="1">
        <f>COM5_2025_04_06_19_19_05_685[[#This Row],[setpoint]]-COM5_2025_04_06_19_19_05_685[[#This Row],[ntc]]</f>
        <v>-0.53999999999999915</v>
      </c>
      <c r="K8306" s="1">
        <f>COM5_2025_04_06_19_19_05_685[[#This Row],[time]]-I8305</f>
        <v>7.9000000000064574E-2</v>
      </c>
      <c r="L8306" s="1">
        <f>(COM5_2025_04_06_19_19_05_685[[#This Row],[deltaT]]-J8305)/COM5_2025_04_06_19_19_05_685[[#This Row],[dt]]</f>
        <v>-0.63291139240451</v>
      </c>
      <c r="M8306" s="1">
        <f>M8305+COM5_2025_04_06_19_19_05_685[[#This Row],[diff]]*COM5_2025_04_06_19_19_05_685[[#This Row],[dt]]</f>
        <v>582.03999999999667</v>
      </c>
      <c r="N8306" s="1">
        <f>COM5_2025_04_06_19_19_05_685[[#This Row],[deltaT]]*$Y$7+COM5_2025_04_06_19_19_05_685[[#This Row],[diff]]*$Z$7+COM5_2025_04_06_19_19_05_685[[#This Row],[integral]]*$AA$7</f>
        <v>1031.8511392405974</v>
      </c>
    </row>
    <row r="8307" spans="1:14" x14ac:dyDescent="0.35">
      <c r="A8307" s="1">
        <v>731423</v>
      </c>
      <c r="B8307" s="1">
        <v>0.56999999999999995</v>
      </c>
      <c r="C8307" s="1">
        <v>0.56999999999999995</v>
      </c>
      <c r="D8307" s="1">
        <v>59.43</v>
      </c>
      <c r="E8307" s="1">
        <v>60.57</v>
      </c>
      <c r="F8307" s="1">
        <v>61.05</v>
      </c>
      <c r="G8307" s="1">
        <v>9181.6299999999992</v>
      </c>
      <c r="H8307" s="1">
        <v>819</v>
      </c>
      <c r="I8307" s="1">
        <f>MIN(1500, COM5_2025_04_06_19_19_05_685[[#This Row],[timestamp]]/1000)</f>
        <v>731.423</v>
      </c>
      <c r="J8307" s="1">
        <f>COM5_2025_04_06_19_19_05_685[[#This Row],[setpoint]]-COM5_2025_04_06_19_19_05_685[[#This Row],[ntc]]</f>
        <v>-0.47999999999999687</v>
      </c>
      <c r="K8307" s="1">
        <f>COM5_2025_04_06_19_19_05_685[[#This Row],[time]]-I8306</f>
        <v>7.8999999999950887E-2</v>
      </c>
      <c r="L8307" s="1">
        <f>(COM5_2025_04_06_19_19_05_685[[#This Row],[deltaT]]-J8306)/COM5_2025_04_06_19_19_05_685[[#This Row],[dt]]</f>
        <v>0.75949367088657693</v>
      </c>
      <c r="M8307" s="1">
        <f>M8306+COM5_2025_04_06_19_19_05_685[[#This Row],[diff]]*COM5_2025_04_06_19_19_05_685[[#This Row],[dt]]</f>
        <v>582.09999999999673</v>
      </c>
      <c r="N8307" s="1">
        <f>COM5_2025_04_06_19_19_05_685[[#This Row],[deltaT]]*$Y$7+COM5_2025_04_06_19_19_05_685[[#This Row],[diff]]*$Z$7+COM5_2025_04_06_19_19_05_685[[#This Row],[integral]]*$AA$7</f>
        <v>1280.0106329114744</v>
      </c>
    </row>
    <row r="8308" spans="1:14" x14ac:dyDescent="0.35">
      <c r="A8308" s="1">
        <v>731648</v>
      </c>
      <c r="B8308" s="1">
        <v>0.56000000000000005</v>
      </c>
      <c r="C8308" s="1">
        <v>0.56000000000000005</v>
      </c>
      <c r="D8308" s="1">
        <v>59.44</v>
      </c>
      <c r="E8308" s="1">
        <v>60.56</v>
      </c>
      <c r="F8308" s="1">
        <v>61.07</v>
      </c>
      <c r="G8308" s="1">
        <v>9181.6299999999992</v>
      </c>
      <c r="H8308" s="1">
        <v>819</v>
      </c>
      <c r="I8308" s="1">
        <f>MIN(1500, COM5_2025_04_06_19_19_05_685[[#This Row],[timestamp]]/1000)</f>
        <v>731.64800000000002</v>
      </c>
      <c r="J8308" s="1">
        <f>COM5_2025_04_06_19_19_05_685[[#This Row],[setpoint]]-COM5_2025_04_06_19_19_05_685[[#This Row],[ntc]]</f>
        <v>-0.50999999999999801</v>
      </c>
      <c r="K8308" s="1">
        <f>COM5_2025_04_06_19_19_05_685[[#This Row],[time]]-I8307</f>
        <v>0.22500000000002274</v>
      </c>
      <c r="L8308" s="1">
        <f>(COM5_2025_04_06_19_19_05_685[[#This Row],[deltaT]]-J8307)/COM5_2025_04_06_19_19_05_685[[#This Row],[dt]]</f>
        <v>-0.13333333333332492</v>
      </c>
      <c r="M8308" s="1">
        <f>M8307+COM5_2025_04_06_19_19_05_685[[#This Row],[diff]]*COM5_2025_04_06_19_19_05_685[[#This Row],[dt]]</f>
        <v>582.06999999999675</v>
      </c>
      <c r="N8308" s="1">
        <f>COM5_2025_04_06_19_19_05_685[[#This Row],[deltaT]]*$Y$7+COM5_2025_04_06_19_19_05_685[[#This Row],[diff]]*$Z$7+COM5_2025_04_06_19_19_05_685[[#This Row],[integral]]*$AA$7</f>
        <v>1121.2266666666617</v>
      </c>
    </row>
    <row r="8309" spans="1:14" x14ac:dyDescent="0.35">
      <c r="A8309" s="1">
        <v>731726</v>
      </c>
      <c r="B8309" s="1">
        <v>0.55000000000000004</v>
      </c>
      <c r="C8309" s="1">
        <v>0.55000000000000004</v>
      </c>
      <c r="D8309" s="1">
        <v>59.45</v>
      </c>
      <c r="E8309" s="1">
        <v>60.55</v>
      </c>
      <c r="F8309" s="1">
        <v>61.11</v>
      </c>
      <c r="G8309" s="1">
        <v>9181.6299999999992</v>
      </c>
      <c r="H8309" s="1">
        <v>819</v>
      </c>
      <c r="I8309" s="1">
        <f>MIN(1500, COM5_2025_04_06_19_19_05_685[[#This Row],[timestamp]]/1000)</f>
        <v>731.726</v>
      </c>
      <c r="J8309" s="1">
        <f>COM5_2025_04_06_19_19_05_685[[#This Row],[setpoint]]-COM5_2025_04_06_19_19_05_685[[#This Row],[ntc]]</f>
        <v>-0.56000000000000227</v>
      </c>
      <c r="K8309" s="1">
        <f>COM5_2025_04_06_19_19_05_685[[#This Row],[time]]-I8308</f>
        <v>7.7999999999974534E-2</v>
      </c>
      <c r="L8309" s="1">
        <f>(COM5_2025_04_06_19_19_05_685[[#This Row],[deltaT]]-J8308)/COM5_2025_04_06_19_19_05_685[[#This Row],[dt]]</f>
        <v>-0.64102564102590498</v>
      </c>
      <c r="M8309" s="1">
        <f>M8308+COM5_2025_04_06_19_19_05_685[[#This Row],[diff]]*COM5_2025_04_06_19_19_05_685[[#This Row],[dt]]</f>
        <v>582.0199999999968</v>
      </c>
      <c r="N8309" s="1">
        <f>COM5_2025_04_06_19_19_05_685[[#This Row],[deltaT]]*$Y$7+COM5_2025_04_06_19_19_05_685[[#This Row],[diff]]*$Z$7+COM5_2025_04_06_19_19_05_685[[#This Row],[integral]]*$AA$7</f>
        <v>1029.6189743589212</v>
      </c>
    </row>
    <row r="8310" spans="1:14" x14ac:dyDescent="0.35">
      <c r="A8310" s="1">
        <v>731806</v>
      </c>
      <c r="B8310" s="1">
        <v>0.55000000000000004</v>
      </c>
      <c r="C8310" s="1">
        <v>0.55000000000000004</v>
      </c>
      <c r="D8310" s="1">
        <v>59.45</v>
      </c>
      <c r="E8310" s="1">
        <v>60.55</v>
      </c>
      <c r="F8310" s="1">
        <v>61.15</v>
      </c>
      <c r="G8310" s="1">
        <v>9198.35</v>
      </c>
      <c r="H8310" s="1">
        <v>802</v>
      </c>
      <c r="I8310" s="1">
        <f>MIN(1500, COM5_2025_04_06_19_19_05_685[[#This Row],[timestamp]]/1000)</f>
        <v>731.80600000000004</v>
      </c>
      <c r="J8310" s="1">
        <f>COM5_2025_04_06_19_19_05_685[[#This Row],[setpoint]]-COM5_2025_04_06_19_19_05_685[[#This Row],[ntc]]</f>
        <v>-0.60000000000000142</v>
      </c>
      <c r="K8310" s="1">
        <f>COM5_2025_04_06_19_19_05_685[[#This Row],[time]]-I8309</f>
        <v>8.0000000000040927E-2</v>
      </c>
      <c r="L8310" s="1">
        <f>(COM5_2025_04_06_19_19_05_685[[#This Row],[deltaT]]-J8309)/COM5_2025_04_06_19_19_05_685[[#This Row],[dt]]</f>
        <v>-0.49999999999973355</v>
      </c>
      <c r="M8310" s="1">
        <f>M8309+COM5_2025_04_06_19_19_05_685[[#This Row],[diff]]*COM5_2025_04_06_19_19_05_685[[#This Row],[dt]]</f>
        <v>581.97999999999683</v>
      </c>
      <c r="N8310" s="1">
        <f>COM5_2025_04_06_19_19_05_685[[#This Row],[deltaT]]*$Y$7+COM5_2025_04_06_19_19_05_685[[#This Row],[diff]]*$Z$7+COM5_2025_04_06_19_19_05_685[[#This Row],[integral]]*$AA$7</f>
        <v>1052.9100000000406</v>
      </c>
    </row>
    <row r="8311" spans="1:14" x14ac:dyDescent="0.35">
      <c r="A8311" s="1">
        <v>731885</v>
      </c>
      <c r="B8311" s="1">
        <v>0.54</v>
      </c>
      <c r="C8311" s="1">
        <v>0.54</v>
      </c>
      <c r="D8311" s="1">
        <v>59.46</v>
      </c>
      <c r="E8311" s="1">
        <v>60.54</v>
      </c>
      <c r="F8311" s="1">
        <v>61.18</v>
      </c>
      <c r="G8311" s="1">
        <v>9198.35</v>
      </c>
      <c r="H8311" s="1">
        <v>802</v>
      </c>
      <c r="I8311" s="1">
        <f>MIN(1500, COM5_2025_04_06_19_19_05_685[[#This Row],[timestamp]]/1000)</f>
        <v>731.88499999999999</v>
      </c>
      <c r="J8311" s="1">
        <f>COM5_2025_04_06_19_19_05_685[[#This Row],[setpoint]]-COM5_2025_04_06_19_19_05_685[[#This Row],[ntc]]</f>
        <v>-0.64000000000000057</v>
      </c>
      <c r="K8311" s="1">
        <f>COM5_2025_04_06_19_19_05_685[[#This Row],[time]]-I8310</f>
        <v>7.8999999999950887E-2</v>
      </c>
      <c r="L8311" s="1">
        <f>(COM5_2025_04_06_19_19_05_685[[#This Row],[deltaT]]-J8310)/COM5_2025_04_06_19_19_05_685[[#This Row],[dt]]</f>
        <v>-0.50632911392435465</v>
      </c>
      <c r="M8311" s="1">
        <f>M8310+COM5_2025_04_06_19_19_05_685[[#This Row],[diff]]*COM5_2025_04_06_19_19_05_685[[#This Row],[dt]]</f>
        <v>581.93999999999687</v>
      </c>
      <c r="N8311" s="1">
        <f>COM5_2025_04_06_19_19_05_685[[#This Row],[deltaT]]*$Y$7+COM5_2025_04_06_19_19_05_685[[#This Row],[diff]]*$Z$7+COM5_2025_04_06_19_19_05_685[[#This Row],[integral]]*$AA$7</f>
        <v>1050.1929113923452</v>
      </c>
    </row>
    <row r="8312" spans="1:14" x14ac:dyDescent="0.35">
      <c r="A8312" s="1">
        <v>731964</v>
      </c>
      <c r="B8312" s="1">
        <v>0.54</v>
      </c>
      <c r="C8312" s="1">
        <v>0.54</v>
      </c>
      <c r="D8312" s="1">
        <v>59.46</v>
      </c>
      <c r="E8312" s="1">
        <v>60.54</v>
      </c>
      <c r="F8312" s="1">
        <v>61.19</v>
      </c>
      <c r="G8312" s="1">
        <v>9198.35</v>
      </c>
      <c r="H8312" s="1">
        <v>802</v>
      </c>
      <c r="I8312" s="1">
        <f>MIN(1500, COM5_2025_04_06_19_19_05_685[[#This Row],[timestamp]]/1000)</f>
        <v>731.96400000000006</v>
      </c>
      <c r="J8312" s="1">
        <f>COM5_2025_04_06_19_19_05_685[[#This Row],[setpoint]]-COM5_2025_04_06_19_19_05_685[[#This Row],[ntc]]</f>
        <v>-0.64999999999999858</v>
      </c>
      <c r="K8312" s="1">
        <f>COM5_2025_04_06_19_19_05_685[[#This Row],[time]]-I8311</f>
        <v>7.9000000000064574E-2</v>
      </c>
      <c r="L8312" s="1">
        <f>(COM5_2025_04_06_19_19_05_685[[#This Row],[deltaT]]-J8311)/COM5_2025_04_06_19_19_05_685[[#This Row],[dt]]</f>
        <v>-0.12658227848088402</v>
      </c>
      <c r="M8312" s="1">
        <f>M8311+COM5_2025_04_06_19_19_05_685[[#This Row],[diff]]*COM5_2025_04_06_19_19_05_685[[#This Row],[dt]]</f>
        <v>581.92999999999688</v>
      </c>
      <c r="N8312" s="1">
        <f>COM5_2025_04_06_19_19_05_685[[#This Row],[deltaT]]*$Y$7+COM5_2025_04_06_19_19_05_685[[#This Row],[diff]]*$Z$7+COM5_2025_04_06_19_19_05_685[[#This Row],[integral]]*$AA$7</f>
        <v>1116.8182278481179</v>
      </c>
    </row>
    <row r="8313" spans="1:14" x14ac:dyDescent="0.35">
      <c r="A8313" s="1">
        <v>732044</v>
      </c>
      <c r="B8313" s="1">
        <v>0.53</v>
      </c>
      <c r="C8313" s="1">
        <v>0.53</v>
      </c>
      <c r="D8313" s="1">
        <v>59.47</v>
      </c>
      <c r="E8313" s="1">
        <v>60.53</v>
      </c>
      <c r="F8313" s="1">
        <v>61.24</v>
      </c>
      <c r="G8313" s="1">
        <v>9198.35</v>
      </c>
      <c r="H8313" s="1">
        <v>802</v>
      </c>
      <c r="I8313" s="1">
        <f>MIN(1500, COM5_2025_04_06_19_19_05_685[[#This Row],[timestamp]]/1000)</f>
        <v>732.04399999999998</v>
      </c>
      <c r="J8313" s="1">
        <f>COM5_2025_04_06_19_19_05_685[[#This Row],[setpoint]]-COM5_2025_04_06_19_19_05_685[[#This Row],[ntc]]</f>
        <v>-0.71000000000000085</v>
      </c>
      <c r="K8313" s="1">
        <f>COM5_2025_04_06_19_19_05_685[[#This Row],[time]]-I8312</f>
        <v>7.999999999992724E-2</v>
      </c>
      <c r="L8313" s="1">
        <f>(COM5_2025_04_06_19_19_05_685[[#This Row],[deltaT]]-J8312)/COM5_2025_04_06_19_19_05_685[[#This Row],[dt]]</f>
        <v>-0.75000000000071054</v>
      </c>
      <c r="M8313" s="1">
        <f>M8312+COM5_2025_04_06_19_19_05_685[[#This Row],[diff]]*COM5_2025_04_06_19_19_05_685[[#This Row],[dt]]</f>
        <v>581.86999999999694</v>
      </c>
      <c r="N8313" s="1">
        <f>COM5_2025_04_06_19_19_05_685[[#This Row],[deltaT]]*$Y$7+COM5_2025_04_06_19_19_05_685[[#This Row],[diff]]*$Z$7+COM5_2025_04_06_19_19_05_685[[#This Row],[integral]]*$AA$7</f>
        <v>1004.3849999998685</v>
      </c>
    </row>
    <row r="8314" spans="1:14" x14ac:dyDescent="0.35">
      <c r="A8314" s="1">
        <v>732123</v>
      </c>
      <c r="B8314" s="1">
        <v>0.53</v>
      </c>
      <c r="C8314" s="1">
        <v>0.53</v>
      </c>
      <c r="D8314" s="1">
        <v>59.47</v>
      </c>
      <c r="E8314" s="1">
        <v>60.53</v>
      </c>
      <c r="F8314" s="1">
        <v>61.27</v>
      </c>
      <c r="G8314" s="1">
        <v>9198.35</v>
      </c>
      <c r="H8314" s="1">
        <v>802</v>
      </c>
      <c r="I8314" s="1">
        <f>MIN(1500, COM5_2025_04_06_19_19_05_685[[#This Row],[timestamp]]/1000)</f>
        <v>732.12300000000005</v>
      </c>
      <c r="J8314" s="1">
        <f>COM5_2025_04_06_19_19_05_685[[#This Row],[setpoint]]-COM5_2025_04_06_19_19_05_685[[#This Row],[ntc]]</f>
        <v>-0.74000000000000199</v>
      </c>
      <c r="K8314" s="1">
        <f>COM5_2025_04_06_19_19_05_685[[#This Row],[time]]-I8313</f>
        <v>7.9000000000064574E-2</v>
      </c>
      <c r="L8314" s="1">
        <f>(COM5_2025_04_06_19_19_05_685[[#This Row],[deltaT]]-J8313)/COM5_2025_04_06_19_19_05_685[[#This Row],[dt]]</f>
        <v>-0.37974683544274196</v>
      </c>
      <c r="M8314" s="1">
        <f>M8313+COM5_2025_04_06_19_19_05_685[[#This Row],[diff]]*COM5_2025_04_06_19_19_05_685[[#This Row],[dt]]</f>
        <v>581.83999999999696</v>
      </c>
      <c r="N8314" s="1">
        <f>COM5_2025_04_06_19_19_05_685[[#This Row],[deltaT]]*$Y$7+COM5_2025_04_06_19_19_05_685[[#This Row],[diff]]*$Z$7+COM5_2025_04_06_19_19_05_685[[#This Row],[integral]]*$AA$7</f>
        <v>1068.5346835443499</v>
      </c>
    </row>
    <row r="8315" spans="1:14" x14ac:dyDescent="0.35">
      <c r="A8315" s="1">
        <v>732201</v>
      </c>
      <c r="B8315" s="1">
        <v>0.52</v>
      </c>
      <c r="C8315" s="1">
        <v>0.52</v>
      </c>
      <c r="D8315" s="1">
        <v>59.48</v>
      </c>
      <c r="E8315" s="1">
        <v>60.52</v>
      </c>
      <c r="F8315" s="1">
        <v>61.24</v>
      </c>
      <c r="G8315" s="1">
        <v>9105.86</v>
      </c>
      <c r="H8315" s="1">
        <v>895</v>
      </c>
      <c r="I8315" s="1">
        <f>MIN(1500, COM5_2025_04_06_19_19_05_685[[#This Row],[timestamp]]/1000)</f>
        <v>732.20100000000002</v>
      </c>
      <c r="J8315" s="1">
        <f>COM5_2025_04_06_19_19_05_685[[#This Row],[setpoint]]-COM5_2025_04_06_19_19_05_685[[#This Row],[ntc]]</f>
        <v>-0.71999999999999886</v>
      </c>
      <c r="K8315" s="1">
        <f>COM5_2025_04_06_19_19_05_685[[#This Row],[time]]-I8314</f>
        <v>7.7999999999974534E-2</v>
      </c>
      <c r="L8315" s="1">
        <f>(COM5_2025_04_06_19_19_05_685[[#This Row],[deltaT]]-J8314)/COM5_2025_04_06_19_19_05_685[[#This Row],[dt]]</f>
        <v>0.25641025641038023</v>
      </c>
      <c r="M8315" s="1">
        <f>M8314+COM5_2025_04_06_19_19_05_685[[#This Row],[diff]]*COM5_2025_04_06_19_19_05_685[[#This Row],[dt]]</f>
        <v>581.85999999999694</v>
      </c>
      <c r="N8315" s="1">
        <f>COM5_2025_04_06_19_19_05_685[[#This Row],[deltaT]]*$Y$7+COM5_2025_04_06_19_19_05_685[[#This Row],[diff]]*$Z$7+COM5_2025_04_06_19_19_05_685[[#This Row],[integral]]*$AA$7</f>
        <v>1181.616410256426</v>
      </c>
    </row>
    <row r="8316" spans="1:14" x14ac:dyDescent="0.35">
      <c r="A8316" s="1">
        <v>732281</v>
      </c>
      <c r="B8316" s="1">
        <v>0.52</v>
      </c>
      <c r="C8316" s="1">
        <v>0.52</v>
      </c>
      <c r="D8316" s="1">
        <v>59.48</v>
      </c>
      <c r="E8316" s="1">
        <v>60.52</v>
      </c>
      <c r="F8316" s="1">
        <v>61.23</v>
      </c>
      <c r="G8316" s="1">
        <v>9105.86</v>
      </c>
      <c r="H8316" s="1">
        <v>895</v>
      </c>
      <c r="I8316" s="1">
        <f>MIN(1500, COM5_2025_04_06_19_19_05_685[[#This Row],[timestamp]]/1000)</f>
        <v>732.28099999999995</v>
      </c>
      <c r="J8316" s="1">
        <f>COM5_2025_04_06_19_19_05_685[[#This Row],[setpoint]]-COM5_2025_04_06_19_19_05_685[[#This Row],[ntc]]</f>
        <v>-0.70999999999999375</v>
      </c>
      <c r="K8316" s="1">
        <f>COM5_2025_04_06_19_19_05_685[[#This Row],[time]]-I8315</f>
        <v>7.999999999992724E-2</v>
      </c>
      <c r="L8316" s="1">
        <f>(COM5_2025_04_06_19_19_05_685[[#This Row],[deltaT]]-J8315)/COM5_2025_04_06_19_19_05_685[[#This Row],[dt]]</f>
        <v>0.12500000000017764</v>
      </c>
      <c r="M8316" s="1">
        <f>M8315+COM5_2025_04_06_19_19_05_685[[#This Row],[diff]]*COM5_2025_04_06_19_19_05_685[[#This Row],[dt]]</f>
        <v>581.86999999999694</v>
      </c>
      <c r="N8316" s="1">
        <f>COM5_2025_04_06_19_19_05_685[[#This Row],[deltaT]]*$Y$7+COM5_2025_04_06_19_19_05_685[[#This Row],[diff]]*$Z$7+COM5_2025_04_06_19_19_05_685[[#This Row],[integral]]*$AA$7</f>
        <v>1158.8225000000255</v>
      </c>
    </row>
    <row r="8317" spans="1:14" x14ac:dyDescent="0.35">
      <c r="A8317" s="1">
        <v>732360</v>
      </c>
      <c r="B8317" s="1">
        <v>0.51</v>
      </c>
      <c r="C8317" s="1">
        <v>0.51</v>
      </c>
      <c r="D8317" s="1">
        <v>59.49</v>
      </c>
      <c r="E8317" s="1">
        <v>60.51</v>
      </c>
      <c r="F8317" s="1">
        <v>61.31</v>
      </c>
      <c r="G8317" s="1">
        <v>9105.86</v>
      </c>
      <c r="H8317" s="1">
        <v>895</v>
      </c>
      <c r="I8317" s="1">
        <f>MIN(1500, COM5_2025_04_06_19_19_05_685[[#This Row],[timestamp]]/1000)</f>
        <v>732.36</v>
      </c>
      <c r="J8317" s="1">
        <f>COM5_2025_04_06_19_19_05_685[[#This Row],[setpoint]]-COM5_2025_04_06_19_19_05_685[[#This Row],[ntc]]</f>
        <v>-0.80000000000000426</v>
      </c>
      <c r="K8317" s="1">
        <f>COM5_2025_04_06_19_19_05_685[[#This Row],[time]]-I8316</f>
        <v>7.9000000000064574E-2</v>
      </c>
      <c r="L8317" s="1">
        <f>(COM5_2025_04_06_19_19_05_685[[#This Row],[deltaT]]-J8316)/COM5_2025_04_06_19_19_05_685[[#This Row],[dt]]</f>
        <v>-1.1392405063283157</v>
      </c>
      <c r="M8317" s="1">
        <f>M8316+COM5_2025_04_06_19_19_05_685[[#This Row],[diff]]*COM5_2025_04_06_19_19_05_685[[#This Row],[dt]]</f>
        <v>581.7799999999969</v>
      </c>
      <c r="N8317" s="1">
        <f>COM5_2025_04_06_19_19_05_685[[#This Row],[deltaT]]*$Y$7+COM5_2025_04_06_19_19_05_685[[#This Row],[diff]]*$Z$7+COM5_2025_04_06_19_19_05_685[[#This Row],[integral]]*$AA$7</f>
        <v>932.08405063304599</v>
      </c>
    </row>
    <row r="8318" spans="1:14" x14ac:dyDescent="0.35">
      <c r="A8318" s="1">
        <v>732439</v>
      </c>
      <c r="B8318" s="1">
        <v>0.51</v>
      </c>
      <c r="C8318" s="1">
        <v>0.51</v>
      </c>
      <c r="D8318" s="1">
        <v>59.49</v>
      </c>
      <c r="E8318" s="1">
        <v>60.51</v>
      </c>
      <c r="F8318" s="1">
        <v>61.29</v>
      </c>
      <c r="G8318" s="1">
        <v>9105.86</v>
      </c>
      <c r="H8318" s="1">
        <v>895</v>
      </c>
      <c r="I8318" s="1">
        <f>MIN(1500, COM5_2025_04_06_19_19_05_685[[#This Row],[timestamp]]/1000)</f>
        <v>732.43899999999996</v>
      </c>
      <c r="J8318" s="1">
        <f>COM5_2025_04_06_19_19_05_685[[#This Row],[setpoint]]-COM5_2025_04_06_19_19_05_685[[#This Row],[ntc]]</f>
        <v>-0.78000000000000114</v>
      </c>
      <c r="K8318" s="1">
        <f>COM5_2025_04_06_19_19_05_685[[#This Row],[time]]-I8317</f>
        <v>7.8999999999950887E-2</v>
      </c>
      <c r="L8318" s="1">
        <f>(COM5_2025_04_06_19_19_05_685[[#This Row],[deltaT]]-J8317)/COM5_2025_04_06_19_19_05_685[[#This Row],[dt]]</f>
        <v>0.25316455696222229</v>
      </c>
      <c r="M8318" s="1">
        <f>M8317+COM5_2025_04_06_19_19_05_685[[#This Row],[diff]]*COM5_2025_04_06_19_19_05_685[[#This Row],[dt]]</f>
        <v>581.79999999999688</v>
      </c>
      <c r="N8318" s="1">
        <f>COM5_2025_04_06_19_19_05_685[[#This Row],[deltaT]]*$Y$7+COM5_2025_04_06_19_19_05_685[[#This Row],[diff]]*$Z$7+COM5_2025_04_06_19_19_05_685[[#This Row],[integral]]*$AA$7</f>
        <v>1178.643544303826</v>
      </c>
    </row>
    <row r="8319" spans="1:14" x14ac:dyDescent="0.35">
      <c r="A8319" s="1">
        <v>732518</v>
      </c>
      <c r="B8319" s="1">
        <v>0.5</v>
      </c>
      <c r="C8319" s="1">
        <v>0.5</v>
      </c>
      <c r="D8319" s="1">
        <v>59.5</v>
      </c>
      <c r="E8319" s="1">
        <v>60.5</v>
      </c>
      <c r="F8319" s="1">
        <v>61.34</v>
      </c>
      <c r="G8319" s="1">
        <v>9105.86</v>
      </c>
      <c r="H8319" s="1">
        <v>895</v>
      </c>
      <c r="I8319" s="1">
        <f>MIN(1500, COM5_2025_04_06_19_19_05_685[[#This Row],[timestamp]]/1000)</f>
        <v>732.51800000000003</v>
      </c>
      <c r="J8319" s="1">
        <f>COM5_2025_04_06_19_19_05_685[[#This Row],[setpoint]]-COM5_2025_04_06_19_19_05_685[[#This Row],[ntc]]</f>
        <v>-0.84000000000000341</v>
      </c>
      <c r="K8319" s="1">
        <f>COM5_2025_04_06_19_19_05_685[[#This Row],[time]]-I8318</f>
        <v>7.9000000000064574E-2</v>
      </c>
      <c r="L8319" s="1">
        <f>(COM5_2025_04_06_19_19_05_685[[#This Row],[deltaT]]-J8318)/COM5_2025_04_06_19_19_05_685[[#This Row],[dt]]</f>
        <v>-0.75949367088548392</v>
      </c>
      <c r="M8319" s="1">
        <f>M8318+COM5_2025_04_06_19_19_05_685[[#This Row],[diff]]*COM5_2025_04_06_19_19_05_685[[#This Row],[dt]]</f>
        <v>581.73999999999683</v>
      </c>
      <c r="N8319" s="1">
        <f>COM5_2025_04_06_19_19_05_685[[#This Row],[deltaT]]*$Y$7+COM5_2025_04_06_19_19_05_685[[#This Row],[diff]]*$Z$7+COM5_2025_04_06_19_19_05_685[[#This Row],[integral]]*$AA$7</f>
        <v>997.50936708870563</v>
      </c>
    </row>
    <row r="8320" spans="1:14" x14ac:dyDescent="0.35">
      <c r="A8320" s="1">
        <v>732598</v>
      </c>
      <c r="B8320" s="1">
        <v>0.5</v>
      </c>
      <c r="C8320" s="1">
        <v>0.5</v>
      </c>
      <c r="D8320" s="1">
        <v>59.5</v>
      </c>
      <c r="E8320" s="1">
        <v>60.5</v>
      </c>
      <c r="F8320" s="1">
        <v>61.36</v>
      </c>
      <c r="G8320" s="1">
        <v>9149.33</v>
      </c>
      <c r="H8320" s="1">
        <v>851</v>
      </c>
      <c r="I8320" s="1">
        <f>MIN(1500, COM5_2025_04_06_19_19_05_685[[#This Row],[timestamp]]/1000)</f>
        <v>732.59799999999996</v>
      </c>
      <c r="J8320" s="1">
        <f>COM5_2025_04_06_19_19_05_685[[#This Row],[setpoint]]-COM5_2025_04_06_19_19_05_685[[#This Row],[ntc]]</f>
        <v>-0.85999999999999943</v>
      </c>
      <c r="K8320" s="1">
        <f>COM5_2025_04_06_19_19_05_685[[#This Row],[time]]-I8319</f>
        <v>7.999999999992724E-2</v>
      </c>
      <c r="L8320" s="1">
        <f>(COM5_2025_04_06_19_19_05_685[[#This Row],[deltaT]]-J8319)/COM5_2025_04_06_19_19_05_685[[#This Row],[dt]]</f>
        <v>-0.25000000000017764</v>
      </c>
      <c r="M8320" s="1">
        <f>M8319+COM5_2025_04_06_19_19_05_685[[#This Row],[diff]]*COM5_2025_04_06_19_19_05_685[[#This Row],[dt]]</f>
        <v>581.71999999999684</v>
      </c>
      <c r="N8320" s="1">
        <f>COM5_2025_04_06_19_19_05_685[[#This Row],[deltaT]]*$Y$7+COM5_2025_04_06_19_19_05_685[[#This Row],[diff]]*$Z$7+COM5_2025_04_06_19_19_05_685[[#This Row],[integral]]*$AA$7</f>
        <v>1086.6349999999625</v>
      </c>
    </row>
    <row r="8321" spans="1:14" x14ac:dyDescent="0.35">
      <c r="A8321" s="1">
        <v>732677</v>
      </c>
      <c r="B8321" s="1">
        <v>0.5</v>
      </c>
      <c r="C8321" s="1">
        <v>0.5</v>
      </c>
      <c r="D8321" s="1">
        <v>59.5</v>
      </c>
      <c r="E8321" s="1">
        <v>60.5</v>
      </c>
      <c r="F8321" s="1">
        <v>61.36</v>
      </c>
      <c r="G8321" s="1">
        <v>9149.33</v>
      </c>
      <c r="H8321" s="1">
        <v>851</v>
      </c>
      <c r="I8321" s="1">
        <f>MIN(1500, COM5_2025_04_06_19_19_05_685[[#This Row],[timestamp]]/1000)</f>
        <v>732.67700000000002</v>
      </c>
      <c r="J8321" s="1">
        <f>COM5_2025_04_06_19_19_05_685[[#This Row],[setpoint]]-COM5_2025_04_06_19_19_05_685[[#This Row],[ntc]]</f>
        <v>-0.85999999999999943</v>
      </c>
      <c r="K8321" s="1">
        <f>COM5_2025_04_06_19_19_05_685[[#This Row],[time]]-I8320</f>
        <v>7.9000000000064574E-2</v>
      </c>
      <c r="L8321" s="1">
        <f>(COM5_2025_04_06_19_19_05_685[[#This Row],[deltaT]]-J8320)/COM5_2025_04_06_19_19_05_685[[#This Row],[dt]]</f>
        <v>0</v>
      </c>
      <c r="M8321" s="1">
        <f>M8320+COM5_2025_04_06_19_19_05_685[[#This Row],[diff]]*COM5_2025_04_06_19_19_05_685[[#This Row],[dt]]</f>
        <v>581.71999999999684</v>
      </c>
      <c r="N8321" s="1">
        <f>COM5_2025_04_06_19_19_05_685[[#This Row],[deltaT]]*$Y$7+COM5_2025_04_06_19_19_05_685[[#This Row],[diff]]*$Z$7+COM5_2025_04_06_19_19_05_685[[#This Row],[integral]]*$AA$7</f>
        <v>1130.7599999999936</v>
      </c>
    </row>
    <row r="8322" spans="1:14" x14ac:dyDescent="0.35">
      <c r="A8322" s="1">
        <v>732755</v>
      </c>
      <c r="B8322" s="1">
        <v>0.5</v>
      </c>
      <c r="C8322" s="1">
        <v>0.5</v>
      </c>
      <c r="D8322" s="1">
        <v>59.5</v>
      </c>
      <c r="E8322" s="1">
        <v>60.5</v>
      </c>
      <c r="F8322" s="1">
        <v>61.32</v>
      </c>
      <c r="G8322" s="1">
        <v>9149.33</v>
      </c>
      <c r="H8322" s="1">
        <v>851</v>
      </c>
      <c r="I8322" s="1">
        <f>MIN(1500, COM5_2025_04_06_19_19_05_685[[#This Row],[timestamp]]/1000)</f>
        <v>732.755</v>
      </c>
      <c r="J8322" s="1">
        <f>COM5_2025_04_06_19_19_05_685[[#This Row],[setpoint]]-COM5_2025_04_06_19_19_05_685[[#This Row],[ntc]]</f>
        <v>-0.82000000000000028</v>
      </c>
      <c r="K8322" s="1">
        <f>COM5_2025_04_06_19_19_05_685[[#This Row],[time]]-I8321</f>
        <v>7.7999999999974534E-2</v>
      </c>
      <c r="L8322" s="1">
        <f>(COM5_2025_04_06_19_19_05_685[[#This Row],[deltaT]]-J8321)/COM5_2025_04_06_19_19_05_685[[#This Row],[dt]]</f>
        <v>0.51282051282066932</v>
      </c>
      <c r="M8322" s="1">
        <f>M8321+COM5_2025_04_06_19_19_05_685[[#This Row],[diff]]*COM5_2025_04_06_19_19_05_685[[#This Row],[dt]]</f>
        <v>581.75999999999681</v>
      </c>
      <c r="N8322" s="1">
        <f>COM5_2025_04_06_19_19_05_685[[#This Row],[deltaT]]*$Y$7+COM5_2025_04_06_19_19_05_685[[#This Row],[diff]]*$Z$7+COM5_2025_04_06_19_19_05_685[[#This Row],[integral]]*$AA$7</f>
        <v>1222.8728205128418</v>
      </c>
    </row>
    <row r="8323" spans="1:14" x14ac:dyDescent="0.35">
      <c r="A8323" s="1">
        <v>732834</v>
      </c>
      <c r="B8323" s="1">
        <v>0.49</v>
      </c>
      <c r="C8323" s="1">
        <v>0.5</v>
      </c>
      <c r="D8323" s="1">
        <v>59.51</v>
      </c>
      <c r="E8323" s="1">
        <v>60.5</v>
      </c>
      <c r="F8323" s="1">
        <v>61.33</v>
      </c>
      <c r="G8323" s="1">
        <v>9149.33</v>
      </c>
      <c r="H8323" s="1">
        <v>851</v>
      </c>
      <c r="I8323" s="1">
        <f>MIN(1500, COM5_2025_04_06_19_19_05_685[[#This Row],[timestamp]]/1000)</f>
        <v>732.83399999999995</v>
      </c>
      <c r="J8323" s="1">
        <f>COM5_2025_04_06_19_19_05_685[[#This Row],[setpoint]]-COM5_2025_04_06_19_19_05_685[[#This Row],[ntc]]</f>
        <v>-0.82999999999999829</v>
      </c>
      <c r="K8323" s="1">
        <f>COM5_2025_04_06_19_19_05_685[[#This Row],[time]]-I8322</f>
        <v>7.8999999999950887E-2</v>
      </c>
      <c r="L8323" s="1">
        <f>(COM5_2025_04_06_19_19_05_685[[#This Row],[deltaT]]-J8322)/COM5_2025_04_06_19_19_05_685[[#This Row],[dt]]</f>
        <v>-0.12658227848106618</v>
      </c>
      <c r="M8323" s="1">
        <f>M8322+COM5_2025_04_06_19_19_05_685[[#This Row],[diff]]*COM5_2025_04_06_19_19_05_685[[#This Row],[dt]]</f>
        <v>581.74999999999682</v>
      </c>
      <c r="N8323" s="1">
        <f>COM5_2025_04_06_19_19_05_685[[#This Row],[deltaT]]*$Y$7+COM5_2025_04_06_19_19_05_685[[#This Row],[diff]]*$Z$7+COM5_2025_04_06_19_19_05_685[[#This Row],[integral]]*$AA$7</f>
        <v>1109.6182278480856</v>
      </c>
    </row>
    <row r="8324" spans="1:14" x14ac:dyDescent="0.35">
      <c r="A8324" s="1">
        <v>732914</v>
      </c>
      <c r="B8324" s="1">
        <v>0.49</v>
      </c>
      <c r="C8324" s="1">
        <v>0.5</v>
      </c>
      <c r="D8324" s="1">
        <v>59.51</v>
      </c>
      <c r="E8324" s="1">
        <v>60.5</v>
      </c>
      <c r="F8324" s="1">
        <v>61.36</v>
      </c>
      <c r="G8324" s="1">
        <v>9149.33</v>
      </c>
      <c r="H8324" s="1">
        <v>851</v>
      </c>
      <c r="I8324" s="1">
        <f>MIN(1500, COM5_2025_04_06_19_19_05_685[[#This Row],[timestamp]]/1000)</f>
        <v>732.91399999999999</v>
      </c>
      <c r="J8324" s="1">
        <f>COM5_2025_04_06_19_19_05_685[[#This Row],[setpoint]]-COM5_2025_04_06_19_19_05_685[[#This Row],[ntc]]</f>
        <v>-0.85999999999999943</v>
      </c>
      <c r="K8324" s="1">
        <f>COM5_2025_04_06_19_19_05_685[[#This Row],[time]]-I8323</f>
        <v>8.0000000000040927E-2</v>
      </c>
      <c r="L8324" s="1">
        <f>(COM5_2025_04_06_19_19_05_685[[#This Row],[deltaT]]-J8323)/COM5_2025_04_06_19_19_05_685[[#This Row],[dt]]</f>
        <v>-0.37499999999982236</v>
      </c>
      <c r="M8324" s="1">
        <f>M8323+COM5_2025_04_06_19_19_05_685[[#This Row],[diff]]*COM5_2025_04_06_19_19_05_685[[#This Row],[dt]]</f>
        <v>581.71999999999684</v>
      </c>
      <c r="N8324" s="1">
        <f>COM5_2025_04_06_19_19_05_685[[#This Row],[deltaT]]*$Y$7+COM5_2025_04_06_19_19_05_685[[#This Row],[diff]]*$Z$7+COM5_2025_04_06_19_19_05_685[[#This Row],[integral]]*$AA$7</f>
        <v>1064.572500000025</v>
      </c>
    </row>
    <row r="8325" spans="1:14" x14ac:dyDescent="0.35">
      <c r="A8325" s="1">
        <v>732993</v>
      </c>
      <c r="B8325" s="1">
        <v>0.49</v>
      </c>
      <c r="C8325" s="1">
        <v>0.5</v>
      </c>
      <c r="D8325" s="1">
        <v>59.51</v>
      </c>
      <c r="E8325" s="1">
        <v>60.5</v>
      </c>
      <c r="F8325" s="1">
        <v>61.37</v>
      </c>
      <c r="G8325" s="1">
        <v>9173.0300000000007</v>
      </c>
      <c r="H8325" s="1">
        <v>827</v>
      </c>
      <c r="I8325" s="1">
        <f>MIN(1500, COM5_2025_04_06_19_19_05_685[[#This Row],[timestamp]]/1000)</f>
        <v>732.99300000000005</v>
      </c>
      <c r="J8325" s="1">
        <f>COM5_2025_04_06_19_19_05_685[[#This Row],[setpoint]]-COM5_2025_04_06_19_19_05_685[[#This Row],[ntc]]</f>
        <v>-0.86999999999999744</v>
      </c>
      <c r="K8325" s="1">
        <f>COM5_2025_04_06_19_19_05_685[[#This Row],[time]]-I8324</f>
        <v>7.9000000000064574E-2</v>
      </c>
      <c r="L8325" s="1">
        <f>(COM5_2025_04_06_19_19_05_685[[#This Row],[deltaT]]-J8324)/COM5_2025_04_06_19_19_05_685[[#This Row],[dt]]</f>
        <v>-0.12658227848088402</v>
      </c>
      <c r="M8325" s="1">
        <f>M8324+COM5_2025_04_06_19_19_05_685[[#This Row],[diff]]*COM5_2025_04_06_19_19_05_685[[#This Row],[dt]]</f>
        <v>581.70999999999685</v>
      </c>
      <c r="N8325" s="1">
        <f>COM5_2025_04_06_19_19_05_685[[#This Row],[deltaT]]*$Y$7+COM5_2025_04_06_19_19_05_685[[#This Row],[diff]]*$Z$7+COM5_2025_04_06_19_19_05_685[[#This Row],[integral]]*$AA$7</f>
        <v>1108.0182278481177</v>
      </c>
    </row>
    <row r="8326" spans="1:14" x14ac:dyDescent="0.35">
      <c r="A8326" s="1">
        <v>733073</v>
      </c>
      <c r="B8326" s="1">
        <v>0.48</v>
      </c>
      <c r="C8326" s="1">
        <v>0.5</v>
      </c>
      <c r="D8326" s="1">
        <v>59.52</v>
      </c>
      <c r="E8326" s="1">
        <v>60.5</v>
      </c>
      <c r="F8326" s="1">
        <v>61.33</v>
      </c>
      <c r="G8326" s="1">
        <v>9173.0300000000007</v>
      </c>
      <c r="H8326" s="1">
        <v>827</v>
      </c>
      <c r="I8326" s="1">
        <f>MIN(1500, COM5_2025_04_06_19_19_05_685[[#This Row],[timestamp]]/1000)</f>
        <v>733.07299999999998</v>
      </c>
      <c r="J8326" s="1">
        <f>COM5_2025_04_06_19_19_05_685[[#This Row],[setpoint]]-COM5_2025_04_06_19_19_05_685[[#This Row],[ntc]]</f>
        <v>-0.82999999999999829</v>
      </c>
      <c r="K8326" s="1">
        <f>COM5_2025_04_06_19_19_05_685[[#This Row],[time]]-I8325</f>
        <v>7.999999999992724E-2</v>
      </c>
      <c r="L8326" s="1">
        <f>(COM5_2025_04_06_19_19_05_685[[#This Row],[deltaT]]-J8325)/COM5_2025_04_06_19_19_05_685[[#This Row],[dt]]</f>
        <v>0.50000000000044409</v>
      </c>
      <c r="M8326" s="1">
        <f>M8325+COM5_2025_04_06_19_19_05_685[[#This Row],[diff]]*COM5_2025_04_06_19_19_05_685[[#This Row],[dt]]</f>
        <v>581.74999999999682</v>
      </c>
      <c r="N8326" s="1">
        <f>COM5_2025_04_06_19_19_05_685[[#This Row],[deltaT]]*$Y$7+COM5_2025_04_06_19_19_05_685[[#This Row],[diff]]*$Z$7+COM5_2025_04_06_19_19_05_685[[#This Row],[integral]]*$AA$7</f>
        <v>1220.2100000000721</v>
      </c>
    </row>
    <row r="8327" spans="1:14" x14ac:dyDescent="0.35">
      <c r="A8327" s="1">
        <v>733152</v>
      </c>
      <c r="B8327" s="1">
        <v>0.48</v>
      </c>
      <c r="C8327" s="1">
        <v>0.5</v>
      </c>
      <c r="D8327" s="1">
        <v>59.52</v>
      </c>
      <c r="E8327" s="1">
        <v>60.5</v>
      </c>
      <c r="F8327" s="1">
        <v>61.35</v>
      </c>
      <c r="G8327" s="1">
        <v>9173.0300000000007</v>
      </c>
      <c r="H8327" s="1">
        <v>827</v>
      </c>
      <c r="I8327" s="1">
        <f>MIN(1500, COM5_2025_04_06_19_19_05_685[[#This Row],[timestamp]]/1000)</f>
        <v>733.15200000000004</v>
      </c>
      <c r="J8327" s="1">
        <f>COM5_2025_04_06_19_19_05_685[[#This Row],[setpoint]]-COM5_2025_04_06_19_19_05_685[[#This Row],[ntc]]</f>
        <v>-0.85000000000000142</v>
      </c>
      <c r="K8327" s="1">
        <f>COM5_2025_04_06_19_19_05_685[[#This Row],[time]]-I8326</f>
        <v>7.9000000000064574E-2</v>
      </c>
      <c r="L8327" s="1">
        <f>(COM5_2025_04_06_19_19_05_685[[#This Row],[deltaT]]-J8326)/COM5_2025_04_06_19_19_05_685[[#This Row],[dt]]</f>
        <v>-0.25316455696185797</v>
      </c>
      <c r="M8327" s="1">
        <f>M8326+COM5_2025_04_06_19_19_05_685[[#This Row],[diff]]*COM5_2025_04_06_19_19_05_685[[#This Row],[dt]]</f>
        <v>581.72999999999683</v>
      </c>
      <c r="N8327" s="1">
        <f>COM5_2025_04_06_19_19_05_685[[#This Row],[deltaT]]*$Y$7+COM5_2025_04_06_19_19_05_685[[#This Row],[diff]]*$Z$7+COM5_2025_04_06_19_19_05_685[[#This Row],[integral]]*$AA$7</f>
        <v>1086.4764556962257</v>
      </c>
    </row>
    <row r="8328" spans="1:14" x14ac:dyDescent="0.35">
      <c r="A8328" s="1">
        <v>733231</v>
      </c>
      <c r="B8328" s="1">
        <v>0.47</v>
      </c>
      <c r="C8328" s="1">
        <v>0.5</v>
      </c>
      <c r="D8328" s="1">
        <v>59.53</v>
      </c>
      <c r="E8328" s="1">
        <v>60.5</v>
      </c>
      <c r="F8328" s="1">
        <v>61.41</v>
      </c>
      <c r="G8328" s="1">
        <v>9173.0300000000007</v>
      </c>
      <c r="H8328" s="1">
        <v>827</v>
      </c>
      <c r="I8328" s="1">
        <f>MIN(1500, COM5_2025_04_06_19_19_05_685[[#This Row],[timestamp]]/1000)</f>
        <v>733.23099999999999</v>
      </c>
      <c r="J8328" s="1">
        <f>COM5_2025_04_06_19_19_05_685[[#This Row],[setpoint]]-COM5_2025_04_06_19_19_05_685[[#This Row],[ntc]]</f>
        <v>-0.90999999999999659</v>
      </c>
      <c r="K8328" s="1">
        <f>COM5_2025_04_06_19_19_05_685[[#This Row],[time]]-I8327</f>
        <v>7.8999999999950887E-2</v>
      </c>
      <c r="L8328" s="1">
        <f>(COM5_2025_04_06_19_19_05_685[[#This Row],[deltaT]]-J8327)/COM5_2025_04_06_19_19_05_685[[#This Row],[dt]]</f>
        <v>-0.759493670886487</v>
      </c>
      <c r="M8328" s="1">
        <f>M8327+COM5_2025_04_06_19_19_05_685[[#This Row],[diff]]*COM5_2025_04_06_19_19_05_685[[#This Row],[dt]]</f>
        <v>581.66999999999689</v>
      </c>
      <c r="N8328" s="1">
        <f>COM5_2025_04_06_19_19_05_685[[#This Row],[deltaT]]*$Y$7+COM5_2025_04_06_19_19_05_685[[#This Row],[diff]]*$Z$7+COM5_2025_04_06_19_19_05_685[[#This Row],[integral]]*$AA$7</f>
        <v>994.70936708852901</v>
      </c>
    </row>
    <row r="8329" spans="1:14" x14ac:dyDescent="0.35">
      <c r="A8329" s="1">
        <v>733309</v>
      </c>
      <c r="B8329" s="1">
        <v>0.47</v>
      </c>
      <c r="C8329" s="1">
        <v>0.5</v>
      </c>
      <c r="D8329" s="1">
        <v>59.53</v>
      </c>
      <c r="E8329" s="1">
        <v>60.5</v>
      </c>
      <c r="F8329" s="1">
        <v>61.35</v>
      </c>
      <c r="G8329" s="1">
        <v>9173.0300000000007</v>
      </c>
      <c r="H8329" s="1">
        <v>827</v>
      </c>
      <c r="I8329" s="1">
        <f>MIN(1500, COM5_2025_04_06_19_19_05_685[[#This Row],[timestamp]]/1000)</f>
        <v>733.30899999999997</v>
      </c>
      <c r="J8329" s="1">
        <f>COM5_2025_04_06_19_19_05_685[[#This Row],[setpoint]]-COM5_2025_04_06_19_19_05_685[[#This Row],[ntc]]</f>
        <v>-0.85000000000000142</v>
      </c>
      <c r="K8329" s="1">
        <f>COM5_2025_04_06_19_19_05_685[[#This Row],[time]]-I8328</f>
        <v>7.7999999999974534E-2</v>
      </c>
      <c r="L8329" s="1">
        <f>(COM5_2025_04_06_19_19_05_685[[#This Row],[deltaT]]-J8328)/COM5_2025_04_06_19_19_05_685[[#This Row],[dt]]</f>
        <v>0.76923076923095846</v>
      </c>
      <c r="M8329" s="1">
        <f>M8328+COM5_2025_04_06_19_19_05_685[[#This Row],[diff]]*COM5_2025_04_06_19_19_05_685[[#This Row],[dt]]</f>
        <v>581.72999999999683</v>
      </c>
      <c r="N8329" s="1">
        <f>COM5_2025_04_06_19_19_05_685[[#This Row],[deltaT]]*$Y$7+COM5_2025_04_06_19_19_05_685[[#This Row],[diff]]*$Z$7+COM5_2025_04_06_19_19_05_685[[#This Row],[integral]]*$AA$7</f>
        <v>1266.9292307692579</v>
      </c>
    </row>
    <row r="8330" spans="1:14" x14ac:dyDescent="0.35">
      <c r="A8330" s="1">
        <v>733389</v>
      </c>
      <c r="B8330" s="1">
        <v>0.46</v>
      </c>
      <c r="C8330" s="1">
        <v>0.5</v>
      </c>
      <c r="D8330" s="1">
        <v>59.54</v>
      </c>
      <c r="E8330" s="1">
        <v>60.5</v>
      </c>
      <c r="F8330" s="1">
        <v>61.37</v>
      </c>
      <c r="G8330" s="1">
        <v>9188.7800000000007</v>
      </c>
      <c r="H8330" s="1">
        <v>812</v>
      </c>
      <c r="I8330" s="1">
        <f>MIN(1500, COM5_2025_04_06_19_19_05_685[[#This Row],[timestamp]]/1000)</f>
        <v>733.38900000000001</v>
      </c>
      <c r="J8330" s="1">
        <f>COM5_2025_04_06_19_19_05_685[[#This Row],[setpoint]]-COM5_2025_04_06_19_19_05_685[[#This Row],[ntc]]</f>
        <v>-0.86999999999999744</v>
      </c>
      <c r="K8330" s="1">
        <f>COM5_2025_04_06_19_19_05_685[[#This Row],[time]]-I8329</f>
        <v>8.0000000000040927E-2</v>
      </c>
      <c r="L8330" s="1">
        <f>(COM5_2025_04_06_19_19_05_685[[#This Row],[deltaT]]-J8329)/COM5_2025_04_06_19_19_05_685[[#This Row],[dt]]</f>
        <v>-0.24999999999982236</v>
      </c>
      <c r="M8330" s="1">
        <f>M8329+COM5_2025_04_06_19_19_05_685[[#This Row],[diff]]*COM5_2025_04_06_19_19_05_685[[#This Row],[dt]]</f>
        <v>581.70999999999685</v>
      </c>
      <c r="N8330" s="1">
        <f>COM5_2025_04_06_19_19_05_685[[#This Row],[deltaT]]*$Y$7+COM5_2025_04_06_19_19_05_685[[#This Row],[diff]]*$Z$7+COM5_2025_04_06_19_19_05_685[[#This Row],[integral]]*$AA$7</f>
        <v>1086.2350000000251</v>
      </c>
    </row>
    <row r="8331" spans="1:14" x14ac:dyDescent="0.35">
      <c r="A8331" s="1">
        <v>733468</v>
      </c>
      <c r="B8331" s="1">
        <v>0.46</v>
      </c>
      <c r="C8331" s="1">
        <v>0.5</v>
      </c>
      <c r="D8331" s="1">
        <v>59.54</v>
      </c>
      <c r="E8331" s="1">
        <v>60.5</v>
      </c>
      <c r="F8331" s="1">
        <v>61.38</v>
      </c>
      <c r="G8331" s="1">
        <v>9188.7800000000007</v>
      </c>
      <c r="H8331" s="1">
        <v>812</v>
      </c>
      <c r="I8331" s="1">
        <f>MIN(1500, COM5_2025_04_06_19_19_05_685[[#This Row],[timestamp]]/1000)</f>
        <v>733.46799999999996</v>
      </c>
      <c r="J8331" s="1">
        <f>COM5_2025_04_06_19_19_05_685[[#This Row],[setpoint]]-COM5_2025_04_06_19_19_05_685[[#This Row],[ntc]]</f>
        <v>-0.88000000000000256</v>
      </c>
      <c r="K8331" s="1">
        <f>COM5_2025_04_06_19_19_05_685[[#This Row],[time]]-I8330</f>
        <v>7.8999999999950887E-2</v>
      </c>
      <c r="L8331" s="1">
        <f>(COM5_2025_04_06_19_19_05_685[[#This Row],[deltaT]]-J8330)/COM5_2025_04_06_19_19_05_685[[#This Row],[dt]]</f>
        <v>-0.12658227848115611</v>
      </c>
      <c r="M8331" s="1">
        <f>M8330+COM5_2025_04_06_19_19_05_685[[#This Row],[diff]]*COM5_2025_04_06_19_19_05_685[[#This Row],[dt]]</f>
        <v>581.69999999999686</v>
      </c>
      <c r="N8331" s="1">
        <f>COM5_2025_04_06_19_19_05_685[[#This Row],[deltaT]]*$Y$7+COM5_2025_04_06_19_19_05_685[[#This Row],[diff]]*$Z$7+COM5_2025_04_06_19_19_05_685[[#This Row],[integral]]*$AA$7</f>
        <v>1107.6182278480696</v>
      </c>
    </row>
    <row r="8332" spans="1:14" x14ac:dyDescent="0.35">
      <c r="A8332" s="1">
        <v>733547</v>
      </c>
      <c r="B8332" s="1">
        <v>0.45</v>
      </c>
      <c r="C8332" s="1">
        <v>0.5</v>
      </c>
      <c r="D8332" s="1">
        <v>59.55</v>
      </c>
      <c r="E8332" s="1">
        <v>60.5</v>
      </c>
      <c r="F8332" s="1">
        <v>61.35</v>
      </c>
      <c r="G8332" s="1">
        <v>9188.7800000000007</v>
      </c>
      <c r="H8332" s="1">
        <v>812</v>
      </c>
      <c r="I8332" s="1">
        <f>MIN(1500, COM5_2025_04_06_19_19_05_685[[#This Row],[timestamp]]/1000)</f>
        <v>733.54700000000003</v>
      </c>
      <c r="J8332" s="1">
        <f>COM5_2025_04_06_19_19_05_685[[#This Row],[setpoint]]-COM5_2025_04_06_19_19_05_685[[#This Row],[ntc]]</f>
        <v>-0.85000000000000142</v>
      </c>
      <c r="K8332" s="1">
        <f>COM5_2025_04_06_19_19_05_685[[#This Row],[time]]-I8331</f>
        <v>7.9000000000064574E-2</v>
      </c>
      <c r="L8332" s="1">
        <f>(COM5_2025_04_06_19_19_05_685[[#This Row],[deltaT]]-J8331)/COM5_2025_04_06_19_19_05_685[[#This Row],[dt]]</f>
        <v>0.37974683544274196</v>
      </c>
      <c r="M8332" s="1">
        <f>M8331+COM5_2025_04_06_19_19_05_685[[#This Row],[diff]]*COM5_2025_04_06_19_19_05_685[[#This Row],[dt]]</f>
        <v>581.72999999999683</v>
      </c>
      <c r="N8332" s="1">
        <f>COM5_2025_04_06_19_19_05_685[[#This Row],[deltaT]]*$Y$7+COM5_2025_04_06_19_19_05_685[[#This Row],[diff]]*$Z$7+COM5_2025_04_06_19_19_05_685[[#This Row],[integral]]*$AA$7</f>
        <v>1198.1853164556376</v>
      </c>
    </row>
    <row r="8333" spans="1:14" x14ac:dyDescent="0.35">
      <c r="A8333" s="1">
        <v>733626</v>
      </c>
      <c r="B8333" s="1">
        <v>0.45</v>
      </c>
      <c r="C8333" s="1">
        <v>0.5</v>
      </c>
      <c r="D8333" s="1">
        <v>59.55</v>
      </c>
      <c r="E8333" s="1">
        <v>60.5</v>
      </c>
      <c r="F8333" s="1">
        <v>61.36</v>
      </c>
      <c r="G8333" s="1">
        <v>9188.7800000000007</v>
      </c>
      <c r="H8333" s="1">
        <v>812</v>
      </c>
      <c r="I8333" s="1">
        <f>MIN(1500, COM5_2025_04_06_19_19_05_685[[#This Row],[timestamp]]/1000)</f>
        <v>733.62599999999998</v>
      </c>
      <c r="J8333" s="1">
        <f>COM5_2025_04_06_19_19_05_685[[#This Row],[setpoint]]-COM5_2025_04_06_19_19_05_685[[#This Row],[ntc]]</f>
        <v>-0.85999999999999943</v>
      </c>
      <c r="K8333" s="1">
        <f>COM5_2025_04_06_19_19_05_685[[#This Row],[time]]-I8332</f>
        <v>7.8999999999950887E-2</v>
      </c>
      <c r="L8333" s="1">
        <f>(COM5_2025_04_06_19_19_05_685[[#This Row],[deltaT]]-J8332)/COM5_2025_04_06_19_19_05_685[[#This Row],[dt]]</f>
        <v>-0.12658227848106618</v>
      </c>
      <c r="M8333" s="1">
        <f>M8332+COM5_2025_04_06_19_19_05_685[[#This Row],[diff]]*COM5_2025_04_06_19_19_05_685[[#This Row],[dt]]</f>
        <v>581.71999999999684</v>
      </c>
      <c r="N8333" s="1">
        <f>COM5_2025_04_06_19_19_05_685[[#This Row],[deltaT]]*$Y$7+COM5_2025_04_06_19_19_05_685[[#This Row],[diff]]*$Z$7+COM5_2025_04_06_19_19_05_685[[#This Row],[integral]]*$AA$7</f>
        <v>1108.4182278480855</v>
      </c>
    </row>
    <row r="8334" spans="1:14" x14ac:dyDescent="0.35">
      <c r="A8334" s="1">
        <v>733706</v>
      </c>
      <c r="B8334" s="1">
        <v>0.45</v>
      </c>
      <c r="C8334" s="1">
        <v>0.5</v>
      </c>
      <c r="D8334" s="1">
        <v>59.55</v>
      </c>
      <c r="E8334" s="1">
        <v>60.5</v>
      </c>
      <c r="F8334" s="1">
        <v>61.41</v>
      </c>
      <c r="G8334" s="1">
        <v>9188.7800000000007</v>
      </c>
      <c r="H8334" s="1">
        <v>812</v>
      </c>
      <c r="I8334" s="1">
        <f>MIN(1500, COM5_2025_04_06_19_19_05_685[[#This Row],[timestamp]]/1000)</f>
        <v>733.70600000000002</v>
      </c>
      <c r="J8334" s="1">
        <f>COM5_2025_04_06_19_19_05_685[[#This Row],[setpoint]]-COM5_2025_04_06_19_19_05_685[[#This Row],[ntc]]</f>
        <v>-0.90999999999999659</v>
      </c>
      <c r="K8334" s="1">
        <f>COM5_2025_04_06_19_19_05_685[[#This Row],[time]]-I8333</f>
        <v>8.0000000000040927E-2</v>
      </c>
      <c r="L8334" s="1">
        <f>(COM5_2025_04_06_19_19_05_685[[#This Row],[deltaT]]-J8333)/COM5_2025_04_06_19_19_05_685[[#This Row],[dt]]</f>
        <v>-0.62499999999964473</v>
      </c>
      <c r="M8334" s="1">
        <f>M8333+COM5_2025_04_06_19_19_05_685[[#This Row],[diff]]*COM5_2025_04_06_19_19_05_685[[#This Row],[dt]]</f>
        <v>581.66999999999689</v>
      </c>
      <c r="N8334" s="1">
        <f>COM5_2025_04_06_19_19_05_685[[#This Row],[deltaT]]*$Y$7+COM5_2025_04_06_19_19_05_685[[#This Row],[diff]]*$Z$7+COM5_2025_04_06_19_19_05_685[[#This Row],[integral]]*$AA$7</f>
        <v>1018.4475000000566</v>
      </c>
    </row>
    <row r="8335" spans="1:14" x14ac:dyDescent="0.35">
      <c r="A8335" s="1">
        <v>733785</v>
      </c>
      <c r="B8335" s="1">
        <v>0.45</v>
      </c>
      <c r="C8335" s="1">
        <v>0.5</v>
      </c>
      <c r="D8335" s="1">
        <v>59.55</v>
      </c>
      <c r="E8335" s="1">
        <v>60.5</v>
      </c>
      <c r="F8335" s="1">
        <v>61.43</v>
      </c>
      <c r="G8335" s="1">
        <v>9149.5</v>
      </c>
      <c r="H8335" s="1">
        <v>851</v>
      </c>
      <c r="I8335" s="1">
        <f>MIN(1500, COM5_2025_04_06_19_19_05_685[[#This Row],[timestamp]]/1000)</f>
        <v>733.78499999999997</v>
      </c>
      <c r="J8335" s="1">
        <f>COM5_2025_04_06_19_19_05_685[[#This Row],[setpoint]]-COM5_2025_04_06_19_19_05_685[[#This Row],[ntc]]</f>
        <v>-0.92999999999999972</v>
      </c>
      <c r="K8335" s="1">
        <f>COM5_2025_04_06_19_19_05_685[[#This Row],[time]]-I8334</f>
        <v>7.8999999999950887E-2</v>
      </c>
      <c r="L8335" s="1">
        <f>(COM5_2025_04_06_19_19_05_685[[#This Row],[deltaT]]-J8334)/COM5_2025_04_06_19_19_05_685[[#This Row],[dt]]</f>
        <v>-0.25316455696222229</v>
      </c>
      <c r="M8335" s="1">
        <f>M8334+COM5_2025_04_06_19_19_05_685[[#This Row],[diff]]*COM5_2025_04_06_19_19_05_685[[#This Row],[dt]]</f>
        <v>581.64999999999691</v>
      </c>
      <c r="N8335" s="1">
        <f>COM5_2025_04_06_19_19_05_685[[#This Row],[deltaT]]*$Y$7+COM5_2025_04_06_19_19_05_685[[#This Row],[diff]]*$Z$7+COM5_2025_04_06_19_19_05_685[[#This Row],[integral]]*$AA$7</f>
        <v>1083.2764556961615</v>
      </c>
    </row>
    <row r="8336" spans="1:14" x14ac:dyDescent="0.35">
      <c r="A8336" s="1">
        <v>733863</v>
      </c>
      <c r="B8336" s="1">
        <v>0.44</v>
      </c>
      <c r="C8336" s="1">
        <v>0.5</v>
      </c>
      <c r="D8336" s="1">
        <v>59.56</v>
      </c>
      <c r="E8336" s="1">
        <v>60.5</v>
      </c>
      <c r="F8336" s="1">
        <v>61.46</v>
      </c>
      <c r="G8336" s="1">
        <v>9149.5</v>
      </c>
      <c r="H8336" s="1">
        <v>851</v>
      </c>
      <c r="I8336" s="1">
        <f>MIN(1500, COM5_2025_04_06_19_19_05_685[[#This Row],[timestamp]]/1000)</f>
        <v>733.86300000000006</v>
      </c>
      <c r="J8336" s="1">
        <f>COM5_2025_04_06_19_19_05_685[[#This Row],[setpoint]]-COM5_2025_04_06_19_19_05_685[[#This Row],[ntc]]</f>
        <v>-0.96000000000000085</v>
      </c>
      <c r="K8336" s="1">
        <f>COM5_2025_04_06_19_19_05_685[[#This Row],[time]]-I8335</f>
        <v>7.8000000000088221E-2</v>
      </c>
      <c r="L8336" s="1">
        <f>(COM5_2025_04_06_19_19_05_685[[#This Row],[deltaT]]-J8335)/COM5_2025_04_06_19_19_05_685[[#This Row],[dt]]</f>
        <v>-0.3846153846149642</v>
      </c>
      <c r="M8336" s="1">
        <f>M8335+COM5_2025_04_06_19_19_05_685[[#This Row],[diff]]*COM5_2025_04_06_19_19_05_685[[#This Row],[dt]]</f>
        <v>581.61999999999694</v>
      </c>
      <c r="N8336" s="1">
        <f>COM5_2025_04_06_19_19_05_685[[#This Row],[deltaT]]*$Y$7+COM5_2025_04_06_19_19_05_685[[#This Row],[diff]]*$Z$7+COM5_2025_04_06_19_19_05_685[[#This Row],[integral]]*$AA$7</f>
        <v>1058.8753846154527</v>
      </c>
    </row>
    <row r="8337" spans="1:14" x14ac:dyDescent="0.35">
      <c r="A8337" s="1">
        <v>733943</v>
      </c>
      <c r="B8337" s="1">
        <v>0.44</v>
      </c>
      <c r="C8337" s="1">
        <v>0.5</v>
      </c>
      <c r="D8337" s="1">
        <v>59.56</v>
      </c>
      <c r="E8337" s="1">
        <v>60.5</v>
      </c>
      <c r="F8337" s="1">
        <v>61.46</v>
      </c>
      <c r="G8337" s="1">
        <v>9149.5</v>
      </c>
      <c r="H8337" s="1">
        <v>851</v>
      </c>
      <c r="I8337" s="1">
        <f>MIN(1500, COM5_2025_04_06_19_19_05_685[[#This Row],[timestamp]]/1000)</f>
        <v>733.94299999999998</v>
      </c>
      <c r="J8337" s="1">
        <f>COM5_2025_04_06_19_19_05_685[[#This Row],[setpoint]]-COM5_2025_04_06_19_19_05_685[[#This Row],[ntc]]</f>
        <v>-0.96000000000000085</v>
      </c>
      <c r="K8337" s="1">
        <f>COM5_2025_04_06_19_19_05_685[[#This Row],[time]]-I8336</f>
        <v>7.999999999992724E-2</v>
      </c>
      <c r="L8337" s="1">
        <f>(COM5_2025_04_06_19_19_05_685[[#This Row],[deltaT]]-J8336)/COM5_2025_04_06_19_19_05_685[[#This Row],[dt]]</f>
        <v>0</v>
      </c>
      <c r="M8337" s="1">
        <f>M8336+COM5_2025_04_06_19_19_05_685[[#This Row],[diff]]*COM5_2025_04_06_19_19_05_685[[#This Row],[dt]]</f>
        <v>581.61999999999694</v>
      </c>
      <c r="N8337" s="1">
        <f>COM5_2025_04_06_19_19_05_685[[#This Row],[deltaT]]*$Y$7+COM5_2025_04_06_19_19_05_685[[#This Row],[diff]]*$Z$7+COM5_2025_04_06_19_19_05_685[[#This Row],[integral]]*$AA$7</f>
        <v>1126.7599999999939</v>
      </c>
    </row>
    <row r="8338" spans="1:14" x14ac:dyDescent="0.35">
      <c r="A8338" s="1">
        <v>734022</v>
      </c>
      <c r="B8338" s="1">
        <v>0.44</v>
      </c>
      <c r="C8338" s="1">
        <v>0.5</v>
      </c>
      <c r="D8338" s="1">
        <v>59.56</v>
      </c>
      <c r="E8338" s="1">
        <v>60.5</v>
      </c>
      <c r="F8338" s="1">
        <v>61.5</v>
      </c>
      <c r="G8338" s="1">
        <v>9149.5</v>
      </c>
      <c r="H8338" s="1">
        <v>851</v>
      </c>
      <c r="I8338" s="1">
        <f>MIN(1500, COM5_2025_04_06_19_19_05_685[[#This Row],[timestamp]]/1000)</f>
        <v>734.02200000000005</v>
      </c>
      <c r="J8338" s="1">
        <f>COM5_2025_04_06_19_19_05_685[[#This Row],[setpoint]]-COM5_2025_04_06_19_19_05_685[[#This Row],[ntc]]</f>
        <v>-1</v>
      </c>
      <c r="K8338" s="1">
        <f>COM5_2025_04_06_19_19_05_685[[#This Row],[time]]-I8337</f>
        <v>7.9000000000064574E-2</v>
      </c>
      <c r="L8338" s="1">
        <f>(COM5_2025_04_06_19_19_05_685[[#This Row],[deltaT]]-J8337)/COM5_2025_04_06_19_19_05_685[[#This Row],[dt]]</f>
        <v>-0.50632911392362601</v>
      </c>
      <c r="M8338" s="1">
        <f>M8337+COM5_2025_04_06_19_19_05_685[[#This Row],[diff]]*COM5_2025_04_06_19_19_05_685[[#This Row],[dt]]</f>
        <v>581.57999999999697</v>
      </c>
      <c r="N8338" s="1">
        <f>COM5_2025_04_06_19_19_05_685[[#This Row],[deltaT]]*$Y$7+COM5_2025_04_06_19_19_05_685[[#This Row],[diff]]*$Z$7+COM5_2025_04_06_19_19_05_685[[#This Row],[integral]]*$AA$7</f>
        <v>1035.792911392474</v>
      </c>
    </row>
    <row r="8339" spans="1:14" x14ac:dyDescent="0.35">
      <c r="A8339" s="1">
        <v>734101</v>
      </c>
      <c r="B8339" s="1">
        <v>0.43</v>
      </c>
      <c r="C8339" s="1">
        <v>0.5</v>
      </c>
      <c r="D8339" s="1">
        <v>59.57</v>
      </c>
      <c r="E8339" s="1">
        <v>60.5</v>
      </c>
      <c r="F8339" s="1">
        <v>61.49</v>
      </c>
      <c r="G8339" s="1">
        <v>9149.5</v>
      </c>
      <c r="H8339" s="1">
        <v>851</v>
      </c>
      <c r="I8339" s="1">
        <f>MIN(1500, COM5_2025_04_06_19_19_05_685[[#This Row],[timestamp]]/1000)</f>
        <v>734.101</v>
      </c>
      <c r="J8339" s="1">
        <f>COM5_2025_04_06_19_19_05_685[[#This Row],[setpoint]]-COM5_2025_04_06_19_19_05_685[[#This Row],[ntc]]</f>
        <v>-0.99000000000000199</v>
      </c>
      <c r="K8339" s="1">
        <f>COM5_2025_04_06_19_19_05_685[[#This Row],[time]]-I8338</f>
        <v>7.8999999999950887E-2</v>
      </c>
      <c r="L8339" s="1">
        <f>(COM5_2025_04_06_19_19_05_685[[#This Row],[deltaT]]-J8338)/COM5_2025_04_06_19_19_05_685[[#This Row],[dt]]</f>
        <v>0.12658227848106618</v>
      </c>
      <c r="M8339" s="1">
        <f>M8338+COM5_2025_04_06_19_19_05_685[[#This Row],[diff]]*COM5_2025_04_06_19_19_05_685[[#This Row],[dt]]</f>
        <v>581.58999999999696</v>
      </c>
      <c r="N8339" s="1">
        <f>COM5_2025_04_06_19_19_05_685[[#This Row],[deltaT]]*$Y$7+COM5_2025_04_06_19_19_05_685[[#This Row],[diff]]*$Z$7+COM5_2025_04_06_19_19_05_685[[#This Row],[integral]]*$AA$7</f>
        <v>1147.9017721519019</v>
      </c>
    </row>
    <row r="8340" spans="1:14" x14ac:dyDescent="0.35">
      <c r="A8340" s="1">
        <v>734181</v>
      </c>
      <c r="B8340" s="1">
        <v>0.43</v>
      </c>
      <c r="C8340" s="1">
        <v>0.5</v>
      </c>
      <c r="D8340" s="1">
        <v>59.57</v>
      </c>
      <c r="E8340" s="1">
        <v>60.5</v>
      </c>
      <c r="F8340" s="1">
        <v>61.48</v>
      </c>
      <c r="G8340" s="1">
        <v>9131.2099999999991</v>
      </c>
      <c r="H8340" s="1">
        <v>869</v>
      </c>
      <c r="I8340" s="1">
        <f>MIN(1500, COM5_2025_04_06_19_19_05_685[[#This Row],[timestamp]]/1000)</f>
        <v>734.18100000000004</v>
      </c>
      <c r="J8340" s="1">
        <f>COM5_2025_04_06_19_19_05_685[[#This Row],[setpoint]]-COM5_2025_04_06_19_19_05_685[[#This Row],[ntc]]</f>
        <v>-0.97999999999999687</v>
      </c>
      <c r="K8340" s="1">
        <f>COM5_2025_04_06_19_19_05_685[[#This Row],[time]]-I8339</f>
        <v>8.0000000000040927E-2</v>
      </c>
      <c r="L8340" s="1">
        <f>(COM5_2025_04_06_19_19_05_685[[#This Row],[deltaT]]-J8339)/COM5_2025_04_06_19_19_05_685[[#This Row],[dt]]</f>
        <v>0.125</v>
      </c>
      <c r="M8340" s="1">
        <f>M8339+COM5_2025_04_06_19_19_05_685[[#This Row],[diff]]*COM5_2025_04_06_19_19_05_685[[#This Row],[dt]]</f>
        <v>581.59999999999695</v>
      </c>
      <c r="N8340" s="1">
        <f>COM5_2025_04_06_19_19_05_685[[#This Row],[deltaT]]*$Y$7+COM5_2025_04_06_19_19_05_685[[#This Row],[diff]]*$Z$7+COM5_2025_04_06_19_19_05_685[[#This Row],[integral]]*$AA$7</f>
        <v>1148.0224999999941</v>
      </c>
    </row>
    <row r="8341" spans="1:14" x14ac:dyDescent="0.35">
      <c r="A8341" s="1">
        <v>734260</v>
      </c>
      <c r="B8341" s="1">
        <v>0.43</v>
      </c>
      <c r="C8341" s="1">
        <v>0.5</v>
      </c>
      <c r="D8341" s="1">
        <v>59.57</v>
      </c>
      <c r="E8341" s="1">
        <v>60.5</v>
      </c>
      <c r="F8341" s="1">
        <v>61.47</v>
      </c>
      <c r="G8341" s="1">
        <v>9131.2099999999991</v>
      </c>
      <c r="H8341" s="1">
        <v>869</v>
      </c>
      <c r="I8341" s="1">
        <f>MIN(1500, COM5_2025_04_06_19_19_05_685[[#This Row],[timestamp]]/1000)</f>
        <v>734.26</v>
      </c>
      <c r="J8341" s="1">
        <f>COM5_2025_04_06_19_19_05_685[[#This Row],[setpoint]]-COM5_2025_04_06_19_19_05_685[[#This Row],[ntc]]</f>
        <v>-0.96999999999999886</v>
      </c>
      <c r="K8341" s="1">
        <f>COM5_2025_04_06_19_19_05_685[[#This Row],[time]]-I8340</f>
        <v>7.8999999999950887E-2</v>
      </c>
      <c r="L8341" s="1">
        <f>(COM5_2025_04_06_19_19_05_685[[#This Row],[deltaT]]-J8340)/COM5_2025_04_06_19_19_05_685[[#This Row],[dt]]</f>
        <v>0.12658227848106618</v>
      </c>
      <c r="M8341" s="1">
        <f>M8340+COM5_2025_04_06_19_19_05_685[[#This Row],[diff]]*COM5_2025_04_06_19_19_05_685[[#This Row],[dt]]</f>
        <v>581.60999999999694</v>
      </c>
      <c r="N8341" s="1">
        <f>COM5_2025_04_06_19_19_05_685[[#This Row],[deltaT]]*$Y$7+COM5_2025_04_06_19_19_05_685[[#This Row],[diff]]*$Z$7+COM5_2025_04_06_19_19_05_685[[#This Row],[integral]]*$AA$7</f>
        <v>1148.7017721519021</v>
      </c>
    </row>
    <row r="8342" spans="1:14" x14ac:dyDescent="0.35">
      <c r="A8342" s="1">
        <v>734339</v>
      </c>
      <c r="B8342" s="1">
        <v>0.42</v>
      </c>
      <c r="C8342" s="1">
        <v>0.5</v>
      </c>
      <c r="D8342" s="1">
        <v>59.58</v>
      </c>
      <c r="E8342" s="1">
        <v>60.5</v>
      </c>
      <c r="F8342" s="1">
        <v>61.52</v>
      </c>
      <c r="G8342" s="1">
        <v>9131.2099999999991</v>
      </c>
      <c r="H8342" s="1">
        <v>869</v>
      </c>
      <c r="I8342" s="1">
        <f>MIN(1500, COM5_2025_04_06_19_19_05_685[[#This Row],[timestamp]]/1000)</f>
        <v>734.33900000000006</v>
      </c>
      <c r="J8342" s="1">
        <f>COM5_2025_04_06_19_19_05_685[[#This Row],[setpoint]]-COM5_2025_04_06_19_19_05_685[[#This Row],[ntc]]</f>
        <v>-1.0200000000000031</v>
      </c>
      <c r="K8342" s="1">
        <f>COM5_2025_04_06_19_19_05_685[[#This Row],[time]]-I8341</f>
        <v>7.9000000000064574E-2</v>
      </c>
      <c r="L8342" s="1">
        <f>(COM5_2025_04_06_19_19_05_685[[#This Row],[deltaT]]-J8341)/COM5_2025_04_06_19_19_05_685[[#This Row],[dt]]</f>
        <v>-0.63291139240459993</v>
      </c>
      <c r="M8342" s="1">
        <f>M8341+COM5_2025_04_06_19_19_05_685[[#This Row],[diff]]*COM5_2025_04_06_19_19_05_685[[#This Row],[dt]]</f>
        <v>581.55999999999699</v>
      </c>
      <c r="N8342" s="1">
        <f>COM5_2025_04_06_19_19_05_685[[#This Row],[deltaT]]*$Y$7+COM5_2025_04_06_19_19_05_685[[#This Row],[diff]]*$Z$7+COM5_2025_04_06_19_19_05_685[[#This Row],[integral]]*$AA$7</f>
        <v>1012.651139240582</v>
      </c>
    </row>
    <row r="8343" spans="1:14" x14ac:dyDescent="0.35">
      <c r="A8343" s="1">
        <v>734417</v>
      </c>
      <c r="B8343" s="1">
        <v>0.42</v>
      </c>
      <c r="C8343" s="1">
        <v>0.5</v>
      </c>
      <c r="D8343" s="1">
        <v>59.58</v>
      </c>
      <c r="E8343" s="1">
        <v>60.5</v>
      </c>
      <c r="F8343" s="1">
        <v>61.52</v>
      </c>
      <c r="G8343" s="1">
        <v>9131.2099999999991</v>
      </c>
      <c r="H8343" s="1">
        <v>869</v>
      </c>
      <c r="I8343" s="1">
        <f>MIN(1500, COM5_2025_04_06_19_19_05_685[[#This Row],[timestamp]]/1000)</f>
        <v>734.41700000000003</v>
      </c>
      <c r="J8343" s="1">
        <f>COM5_2025_04_06_19_19_05_685[[#This Row],[setpoint]]-COM5_2025_04_06_19_19_05_685[[#This Row],[ntc]]</f>
        <v>-1.0200000000000031</v>
      </c>
      <c r="K8343" s="1">
        <f>COM5_2025_04_06_19_19_05_685[[#This Row],[time]]-I8342</f>
        <v>7.7999999999974534E-2</v>
      </c>
      <c r="L8343" s="1">
        <f>(COM5_2025_04_06_19_19_05_685[[#This Row],[deltaT]]-J8342)/COM5_2025_04_06_19_19_05_685[[#This Row],[dt]]</f>
        <v>0</v>
      </c>
      <c r="M8343" s="1">
        <f>M8342+COM5_2025_04_06_19_19_05_685[[#This Row],[diff]]*COM5_2025_04_06_19_19_05_685[[#This Row],[dt]]</f>
        <v>581.55999999999699</v>
      </c>
      <c r="N8343" s="1">
        <f>COM5_2025_04_06_19_19_05_685[[#This Row],[deltaT]]*$Y$7+COM5_2025_04_06_19_19_05_685[[#This Row],[diff]]*$Z$7+COM5_2025_04_06_19_19_05_685[[#This Row],[integral]]*$AA$7</f>
        <v>1124.3599999999938</v>
      </c>
    </row>
    <row r="8344" spans="1:14" x14ac:dyDescent="0.35">
      <c r="A8344" s="1">
        <v>734496</v>
      </c>
      <c r="B8344" s="1">
        <v>0.42</v>
      </c>
      <c r="C8344" s="1">
        <v>0.5</v>
      </c>
      <c r="D8344" s="1">
        <v>59.58</v>
      </c>
      <c r="E8344" s="1">
        <v>60.5</v>
      </c>
      <c r="F8344" s="1">
        <v>61.51</v>
      </c>
      <c r="G8344" s="1">
        <v>9131.2099999999991</v>
      </c>
      <c r="H8344" s="1">
        <v>869</v>
      </c>
      <c r="I8344" s="1">
        <f>MIN(1500, COM5_2025_04_06_19_19_05_685[[#This Row],[timestamp]]/1000)</f>
        <v>734.49599999999998</v>
      </c>
      <c r="J8344" s="1">
        <f>COM5_2025_04_06_19_19_05_685[[#This Row],[setpoint]]-COM5_2025_04_06_19_19_05_685[[#This Row],[ntc]]</f>
        <v>-1.009999999999998</v>
      </c>
      <c r="K8344" s="1">
        <f>COM5_2025_04_06_19_19_05_685[[#This Row],[time]]-I8343</f>
        <v>7.8999999999950887E-2</v>
      </c>
      <c r="L8344" s="1">
        <f>(COM5_2025_04_06_19_19_05_685[[#This Row],[deltaT]]-J8343)/COM5_2025_04_06_19_19_05_685[[#This Row],[dt]]</f>
        <v>0.12658227848115611</v>
      </c>
      <c r="M8344" s="1">
        <f>M8343+COM5_2025_04_06_19_19_05_685[[#This Row],[diff]]*COM5_2025_04_06_19_19_05_685[[#This Row],[dt]]</f>
        <v>581.56999999999698</v>
      </c>
      <c r="N8344" s="1">
        <f>COM5_2025_04_06_19_19_05_685[[#This Row],[deltaT]]*$Y$7+COM5_2025_04_06_19_19_05_685[[#This Row],[diff]]*$Z$7+COM5_2025_04_06_19_19_05_685[[#This Row],[integral]]*$AA$7</f>
        <v>1147.1017721519181</v>
      </c>
    </row>
    <row r="8345" spans="1:14" x14ac:dyDescent="0.35">
      <c r="A8345" s="1">
        <v>734576</v>
      </c>
      <c r="B8345" s="1">
        <v>0.42</v>
      </c>
      <c r="C8345" s="1">
        <v>0.5</v>
      </c>
      <c r="D8345" s="1">
        <v>59.58</v>
      </c>
      <c r="E8345" s="1">
        <v>60.5</v>
      </c>
      <c r="F8345" s="1">
        <v>61.56</v>
      </c>
      <c r="G8345" s="1">
        <v>9167.19</v>
      </c>
      <c r="H8345" s="1">
        <v>833</v>
      </c>
      <c r="I8345" s="1">
        <f>MIN(1500, COM5_2025_04_06_19_19_05_685[[#This Row],[timestamp]]/1000)</f>
        <v>734.57600000000002</v>
      </c>
      <c r="J8345" s="1">
        <f>COM5_2025_04_06_19_19_05_685[[#This Row],[setpoint]]-COM5_2025_04_06_19_19_05_685[[#This Row],[ntc]]</f>
        <v>-1.0600000000000023</v>
      </c>
      <c r="K8345" s="1">
        <f>COM5_2025_04_06_19_19_05_685[[#This Row],[time]]-I8344</f>
        <v>8.0000000000040927E-2</v>
      </c>
      <c r="L8345" s="1">
        <f>(COM5_2025_04_06_19_19_05_685[[#This Row],[deltaT]]-J8344)/COM5_2025_04_06_19_19_05_685[[#This Row],[dt]]</f>
        <v>-0.62499999999973355</v>
      </c>
      <c r="M8345" s="1">
        <f>M8344+COM5_2025_04_06_19_19_05_685[[#This Row],[diff]]*COM5_2025_04_06_19_19_05_685[[#This Row],[dt]]</f>
        <v>581.51999999999703</v>
      </c>
      <c r="N8345" s="1">
        <f>COM5_2025_04_06_19_19_05_685[[#This Row],[deltaT]]*$Y$7+COM5_2025_04_06_19_19_05_685[[#This Row],[diff]]*$Z$7+COM5_2025_04_06_19_19_05_685[[#This Row],[integral]]*$AA$7</f>
        <v>1012.4475000000409</v>
      </c>
    </row>
    <row r="8346" spans="1:14" x14ac:dyDescent="0.35">
      <c r="A8346" s="1">
        <v>734655</v>
      </c>
      <c r="B8346" s="1">
        <v>0.41</v>
      </c>
      <c r="C8346" s="1">
        <v>0.5</v>
      </c>
      <c r="D8346" s="1">
        <v>59.59</v>
      </c>
      <c r="E8346" s="1">
        <v>60.5</v>
      </c>
      <c r="F8346" s="1">
        <v>61.52</v>
      </c>
      <c r="G8346" s="1">
        <v>9167.19</v>
      </c>
      <c r="H8346" s="1">
        <v>833</v>
      </c>
      <c r="I8346" s="1">
        <f>MIN(1500, COM5_2025_04_06_19_19_05_685[[#This Row],[timestamp]]/1000)</f>
        <v>734.65499999999997</v>
      </c>
      <c r="J8346" s="1">
        <f>COM5_2025_04_06_19_19_05_685[[#This Row],[setpoint]]-COM5_2025_04_06_19_19_05_685[[#This Row],[ntc]]</f>
        <v>-1.0200000000000031</v>
      </c>
      <c r="K8346" s="1">
        <f>COM5_2025_04_06_19_19_05_685[[#This Row],[time]]-I8345</f>
        <v>7.8999999999950887E-2</v>
      </c>
      <c r="L8346" s="1">
        <f>(COM5_2025_04_06_19_19_05_685[[#This Row],[deltaT]]-J8345)/COM5_2025_04_06_19_19_05_685[[#This Row],[dt]]</f>
        <v>0.50632911392435465</v>
      </c>
      <c r="M8346" s="1">
        <f>M8345+COM5_2025_04_06_19_19_05_685[[#This Row],[diff]]*COM5_2025_04_06_19_19_05_685[[#This Row],[dt]]</f>
        <v>581.55999999999699</v>
      </c>
      <c r="N8346" s="1">
        <f>COM5_2025_04_06_19_19_05_685[[#This Row],[deltaT]]*$Y$7+COM5_2025_04_06_19_19_05_685[[#This Row],[diff]]*$Z$7+COM5_2025_04_06_19_19_05_685[[#This Row],[integral]]*$AA$7</f>
        <v>1213.7270886076424</v>
      </c>
    </row>
    <row r="8347" spans="1:14" x14ac:dyDescent="0.35">
      <c r="A8347" s="1">
        <v>734734</v>
      </c>
      <c r="B8347" s="1">
        <v>0.41</v>
      </c>
      <c r="C8347" s="1">
        <v>0.5</v>
      </c>
      <c r="D8347" s="1">
        <v>59.59</v>
      </c>
      <c r="E8347" s="1">
        <v>60.5</v>
      </c>
      <c r="F8347" s="1">
        <v>61.49</v>
      </c>
      <c r="G8347" s="1">
        <v>9167.19</v>
      </c>
      <c r="H8347" s="1">
        <v>833</v>
      </c>
      <c r="I8347" s="1">
        <f>MIN(1500, COM5_2025_04_06_19_19_05_685[[#This Row],[timestamp]]/1000)</f>
        <v>734.73400000000004</v>
      </c>
      <c r="J8347" s="1">
        <f>COM5_2025_04_06_19_19_05_685[[#This Row],[setpoint]]-COM5_2025_04_06_19_19_05_685[[#This Row],[ntc]]</f>
        <v>-0.99000000000000199</v>
      </c>
      <c r="K8347" s="1">
        <f>COM5_2025_04_06_19_19_05_685[[#This Row],[time]]-I8346</f>
        <v>7.9000000000064574E-2</v>
      </c>
      <c r="L8347" s="1">
        <f>(COM5_2025_04_06_19_19_05_685[[#This Row],[deltaT]]-J8346)/COM5_2025_04_06_19_19_05_685[[#This Row],[dt]]</f>
        <v>0.37974683544274196</v>
      </c>
      <c r="M8347" s="1">
        <f>M8346+COM5_2025_04_06_19_19_05_685[[#This Row],[diff]]*COM5_2025_04_06_19_19_05_685[[#This Row],[dt]]</f>
        <v>581.58999999999696</v>
      </c>
      <c r="N8347" s="1">
        <f>COM5_2025_04_06_19_19_05_685[[#This Row],[deltaT]]*$Y$7+COM5_2025_04_06_19_19_05_685[[#This Row],[diff]]*$Z$7+COM5_2025_04_06_19_19_05_685[[#This Row],[integral]]*$AA$7</f>
        <v>1192.5853164556379</v>
      </c>
    </row>
    <row r="8348" spans="1:14" x14ac:dyDescent="0.35">
      <c r="A8348" s="1">
        <v>734814</v>
      </c>
      <c r="B8348" s="1">
        <v>0.41</v>
      </c>
      <c r="C8348" s="1">
        <v>0.5</v>
      </c>
      <c r="D8348" s="1">
        <v>59.59</v>
      </c>
      <c r="E8348" s="1">
        <v>60.5</v>
      </c>
      <c r="F8348" s="1">
        <v>61.56</v>
      </c>
      <c r="G8348" s="1">
        <v>9167.19</v>
      </c>
      <c r="H8348" s="1">
        <v>833</v>
      </c>
      <c r="I8348" s="1">
        <f>MIN(1500, COM5_2025_04_06_19_19_05_685[[#This Row],[timestamp]]/1000)</f>
        <v>734.81399999999996</v>
      </c>
      <c r="J8348" s="1">
        <f>COM5_2025_04_06_19_19_05_685[[#This Row],[setpoint]]-COM5_2025_04_06_19_19_05_685[[#This Row],[ntc]]</f>
        <v>-1.0600000000000023</v>
      </c>
      <c r="K8348" s="1">
        <f>COM5_2025_04_06_19_19_05_685[[#This Row],[time]]-I8347</f>
        <v>7.999999999992724E-2</v>
      </c>
      <c r="L8348" s="1">
        <f>(COM5_2025_04_06_19_19_05_685[[#This Row],[deltaT]]-J8347)/COM5_2025_04_06_19_19_05_685[[#This Row],[dt]]</f>
        <v>-0.87500000000079936</v>
      </c>
      <c r="M8348" s="1">
        <f>M8347+COM5_2025_04_06_19_19_05_685[[#This Row],[diff]]*COM5_2025_04_06_19_19_05_685[[#This Row],[dt]]</f>
        <v>581.51999999999691</v>
      </c>
      <c r="N8348" s="1">
        <f>COM5_2025_04_06_19_19_05_685[[#This Row],[deltaT]]*$Y$7+COM5_2025_04_06_19_19_05_685[[#This Row],[diff]]*$Z$7+COM5_2025_04_06_19_19_05_685[[#This Row],[integral]]*$AA$7</f>
        <v>968.32249999985265</v>
      </c>
    </row>
    <row r="8349" spans="1:14" x14ac:dyDescent="0.35">
      <c r="A8349" s="1">
        <v>734893</v>
      </c>
      <c r="B8349" s="1">
        <v>0.4</v>
      </c>
      <c r="C8349" s="1">
        <v>0.5</v>
      </c>
      <c r="D8349" s="1">
        <v>59.6</v>
      </c>
      <c r="E8349" s="1">
        <v>60.5</v>
      </c>
      <c r="F8349" s="1">
        <v>61.57</v>
      </c>
      <c r="G8349" s="1">
        <v>9167.19</v>
      </c>
      <c r="H8349" s="1">
        <v>833</v>
      </c>
      <c r="I8349" s="1">
        <f>MIN(1500, COM5_2025_04_06_19_19_05_685[[#This Row],[timestamp]]/1000)</f>
        <v>734.89300000000003</v>
      </c>
      <c r="J8349" s="1">
        <f>COM5_2025_04_06_19_19_05_685[[#This Row],[setpoint]]-COM5_2025_04_06_19_19_05_685[[#This Row],[ntc]]</f>
        <v>-1.0700000000000003</v>
      </c>
      <c r="K8349" s="1">
        <f>COM5_2025_04_06_19_19_05_685[[#This Row],[time]]-I8348</f>
        <v>7.9000000000064574E-2</v>
      </c>
      <c r="L8349" s="1">
        <f>(COM5_2025_04_06_19_19_05_685[[#This Row],[deltaT]]-J8348)/COM5_2025_04_06_19_19_05_685[[#This Row],[dt]]</f>
        <v>-0.12658227848088402</v>
      </c>
      <c r="M8349" s="1">
        <f>M8348+COM5_2025_04_06_19_19_05_685[[#This Row],[diff]]*COM5_2025_04_06_19_19_05_685[[#This Row],[dt]]</f>
        <v>581.50999999999692</v>
      </c>
      <c r="N8349" s="1">
        <f>COM5_2025_04_06_19_19_05_685[[#This Row],[deltaT]]*$Y$7+COM5_2025_04_06_19_19_05_685[[#This Row],[diff]]*$Z$7+COM5_2025_04_06_19_19_05_685[[#This Row],[integral]]*$AA$7</f>
        <v>1100.0182278481177</v>
      </c>
    </row>
    <row r="8350" spans="1:14" x14ac:dyDescent="0.35">
      <c r="A8350" s="1">
        <v>734971</v>
      </c>
      <c r="B8350" s="1">
        <v>0.4</v>
      </c>
      <c r="C8350" s="1">
        <v>0.5</v>
      </c>
      <c r="D8350" s="1">
        <v>59.6</v>
      </c>
      <c r="E8350" s="1">
        <v>60.5</v>
      </c>
      <c r="F8350" s="1">
        <v>61.59</v>
      </c>
      <c r="G8350" s="1">
        <v>9144.2000000000007</v>
      </c>
      <c r="H8350" s="1">
        <v>856</v>
      </c>
      <c r="I8350" s="1">
        <f>MIN(1500, COM5_2025_04_06_19_19_05_685[[#This Row],[timestamp]]/1000)</f>
        <v>734.971</v>
      </c>
      <c r="J8350" s="1">
        <f>COM5_2025_04_06_19_19_05_685[[#This Row],[setpoint]]-COM5_2025_04_06_19_19_05_685[[#This Row],[ntc]]</f>
        <v>-1.0900000000000034</v>
      </c>
      <c r="K8350" s="1">
        <f>COM5_2025_04_06_19_19_05_685[[#This Row],[time]]-I8349</f>
        <v>7.7999999999974534E-2</v>
      </c>
      <c r="L8350" s="1">
        <f>(COM5_2025_04_06_19_19_05_685[[#This Row],[deltaT]]-J8349)/COM5_2025_04_06_19_19_05_685[[#This Row],[dt]]</f>
        <v>-0.25641025641038023</v>
      </c>
      <c r="M8350" s="1">
        <f>M8349+COM5_2025_04_06_19_19_05_685[[#This Row],[diff]]*COM5_2025_04_06_19_19_05_685[[#This Row],[dt]]</f>
        <v>581.48999999999694</v>
      </c>
      <c r="N8350" s="1">
        <f>COM5_2025_04_06_19_19_05_685[[#This Row],[deltaT]]*$Y$7+COM5_2025_04_06_19_19_05_685[[#This Row],[diff]]*$Z$7+COM5_2025_04_06_19_19_05_685[[#This Row],[integral]]*$AA$7</f>
        <v>1076.3035897435616</v>
      </c>
    </row>
    <row r="8351" spans="1:14" x14ac:dyDescent="0.35">
      <c r="A8351" s="1">
        <v>735051</v>
      </c>
      <c r="B8351" s="1">
        <v>0.4</v>
      </c>
      <c r="C8351" s="1">
        <v>0.5</v>
      </c>
      <c r="D8351" s="1">
        <v>59.6</v>
      </c>
      <c r="E8351" s="1">
        <v>60.5</v>
      </c>
      <c r="F8351" s="1">
        <v>61.6</v>
      </c>
      <c r="G8351" s="1">
        <v>9144.2000000000007</v>
      </c>
      <c r="H8351" s="1">
        <v>856</v>
      </c>
      <c r="I8351" s="1">
        <f>MIN(1500, COM5_2025_04_06_19_19_05_685[[#This Row],[timestamp]]/1000)</f>
        <v>735.05100000000004</v>
      </c>
      <c r="J8351" s="1">
        <f>COM5_2025_04_06_19_19_05_685[[#This Row],[setpoint]]-COM5_2025_04_06_19_19_05_685[[#This Row],[ntc]]</f>
        <v>-1.1000000000000014</v>
      </c>
      <c r="K8351" s="1">
        <f>COM5_2025_04_06_19_19_05_685[[#This Row],[time]]-I8350</f>
        <v>8.0000000000040927E-2</v>
      </c>
      <c r="L8351" s="1">
        <f>(COM5_2025_04_06_19_19_05_685[[#This Row],[deltaT]]-J8350)/COM5_2025_04_06_19_19_05_685[[#This Row],[dt]]</f>
        <v>-0.12499999999991118</v>
      </c>
      <c r="M8351" s="1">
        <f>M8350+COM5_2025_04_06_19_19_05_685[[#This Row],[diff]]*COM5_2025_04_06_19_19_05_685[[#This Row],[dt]]</f>
        <v>581.47999999999695</v>
      </c>
      <c r="N8351" s="1">
        <f>COM5_2025_04_06_19_19_05_685[[#This Row],[deltaT]]*$Y$7+COM5_2025_04_06_19_19_05_685[[#This Row],[diff]]*$Z$7+COM5_2025_04_06_19_19_05_685[[#This Row],[integral]]*$AA$7</f>
        <v>1099.0975000000094</v>
      </c>
    </row>
    <row r="8352" spans="1:14" x14ac:dyDescent="0.35">
      <c r="A8352" s="1">
        <v>735130</v>
      </c>
      <c r="B8352" s="1">
        <v>0.39</v>
      </c>
      <c r="C8352" s="1">
        <v>0.5</v>
      </c>
      <c r="D8352" s="1">
        <v>59.61</v>
      </c>
      <c r="E8352" s="1">
        <v>60.5</v>
      </c>
      <c r="F8352" s="1">
        <v>61.58</v>
      </c>
      <c r="G8352" s="1">
        <v>9144.2000000000007</v>
      </c>
      <c r="H8352" s="1">
        <v>856</v>
      </c>
      <c r="I8352" s="1">
        <f>MIN(1500, COM5_2025_04_06_19_19_05_685[[#This Row],[timestamp]]/1000)</f>
        <v>735.13</v>
      </c>
      <c r="J8352" s="1">
        <f>COM5_2025_04_06_19_19_05_685[[#This Row],[setpoint]]-COM5_2025_04_06_19_19_05_685[[#This Row],[ntc]]</f>
        <v>-1.0799999999999983</v>
      </c>
      <c r="K8352" s="1">
        <f>COM5_2025_04_06_19_19_05_685[[#This Row],[time]]-I8351</f>
        <v>7.8999999999950887E-2</v>
      </c>
      <c r="L8352" s="1">
        <f>(COM5_2025_04_06_19_19_05_685[[#This Row],[deltaT]]-J8351)/COM5_2025_04_06_19_19_05_685[[#This Row],[dt]]</f>
        <v>0.25316455696222229</v>
      </c>
      <c r="M8352" s="1">
        <f>M8351+COM5_2025_04_06_19_19_05_685[[#This Row],[diff]]*COM5_2025_04_06_19_19_05_685[[#This Row],[dt]]</f>
        <v>581.49999999999693</v>
      </c>
      <c r="N8352" s="1">
        <f>COM5_2025_04_06_19_19_05_685[[#This Row],[deltaT]]*$Y$7+COM5_2025_04_06_19_19_05_685[[#This Row],[diff]]*$Z$7+COM5_2025_04_06_19_19_05_685[[#This Row],[integral]]*$AA$7</f>
        <v>1166.6435443038263</v>
      </c>
    </row>
    <row r="8353" spans="1:14" x14ac:dyDescent="0.35">
      <c r="A8353" s="1">
        <v>735209</v>
      </c>
      <c r="B8353" s="1">
        <v>0.39</v>
      </c>
      <c r="C8353" s="1">
        <v>0.5</v>
      </c>
      <c r="D8353" s="1">
        <v>59.61</v>
      </c>
      <c r="E8353" s="1">
        <v>60.5</v>
      </c>
      <c r="F8353" s="1">
        <v>61.56</v>
      </c>
      <c r="G8353" s="1">
        <v>9144.2000000000007</v>
      </c>
      <c r="H8353" s="1">
        <v>856</v>
      </c>
      <c r="I8353" s="1">
        <f>MIN(1500, COM5_2025_04_06_19_19_05_685[[#This Row],[timestamp]]/1000)</f>
        <v>735.20899999999995</v>
      </c>
      <c r="J8353" s="1">
        <f>COM5_2025_04_06_19_19_05_685[[#This Row],[setpoint]]-COM5_2025_04_06_19_19_05_685[[#This Row],[ntc]]</f>
        <v>-1.0600000000000023</v>
      </c>
      <c r="K8353" s="1">
        <f>COM5_2025_04_06_19_19_05_685[[#This Row],[time]]-I8352</f>
        <v>7.8999999999950887E-2</v>
      </c>
      <c r="L8353" s="1">
        <f>(COM5_2025_04_06_19_19_05_685[[#This Row],[deltaT]]-J8352)/COM5_2025_04_06_19_19_05_685[[#This Row],[dt]]</f>
        <v>0.25316455696213236</v>
      </c>
      <c r="M8353" s="1">
        <f>M8352+COM5_2025_04_06_19_19_05_685[[#This Row],[diff]]*COM5_2025_04_06_19_19_05_685[[#This Row],[dt]]</f>
        <v>581.51999999999691</v>
      </c>
      <c r="N8353" s="1">
        <f>COM5_2025_04_06_19_19_05_685[[#This Row],[deltaT]]*$Y$7+COM5_2025_04_06_19_19_05_685[[#This Row],[diff]]*$Z$7+COM5_2025_04_06_19_19_05_685[[#This Row],[integral]]*$AA$7</f>
        <v>1167.4435443038101</v>
      </c>
    </row>
    <row r="8354" spans="1:14" x14ac:dyDescent="0.35">
      <c r="A8354" s="1">
        <v>735288</v>
      </c>
      <c r="B8354" s="1">
        <v>0.39</v>
      </c>
      <c r="C8354" s="1">
        <v>0.5</v>
      </c>
      <c r="D8354" s="1">
        <v>59.61</v>
      </c>
      <c r="E8354" s="1">
        <v>60.5</v>
      </c>
      <c r="F8354" s="1">
        <v>61.59</v>
      </c>
      <c r="G8354" s="1">
        <v>9144.2000000000007</v>
      </c>
      <c r="H8354" s="1">
        <v>856</v>
      </c>
      <c r="I8354" s="1">
        <f>MIN(1500, COM5_2025_04_06_19_19_05_685[[#This Row],[timestamp]]/1000)</f>
        <v>735.28800000000001</v>
      </c>
      <c r="J8354" s="1">
        <f>COM5_2025_04_06_19_19_05_685[[#This Row],[setpoint]]-COM5_2025_04_06_19_19_05_685[[#This Row],[ntc]]</f>
        <v>-1.0900000000000034</v>
      </c>
      <c r="K8354" s="1">
        <f>COM5_2025_04_06_19_19_05_685[[#This Row],[time]]-I8353</f>
        <v>7.9000000000064574E-2</v>
      </c>
      <c r="L8354" s="1">
        <f>(COM5_2025_04_06_19_19_05_685[[#This Row],[deltaT]]-J8353)/COM5_2025_04_06_19_19_05_685[[#This Row],[dt]]</f>
        <v>-0.37974683544274196</v>
      </c>
      <c r="M8354" s="1">
        <f>M8353+COM5_2025_04_06_19_19_05_685[[#This Row],[diff]]*COM5_2025_04_06_19_19_05_685[[#This Row],[dt]]</f>
        <v>581.48999999999694</v>
      </c>
      <c r="N8354" s="1">
        <f>COM5_2025_04_06_19_19_05_685[[#This Row],[deltaT]]*$Y$7+COM5_2025_04_06_19_19_05_685[[#This Row],[diff]]*$Z$7+COM5_2025_04_06_19_19_05_685[[#This Row],[integral]]*$AA$7</f>
        <v>1054.5346835443497</v>
      </c>
    </row>
    <row r="8355" spans="1:14" x14ac:dyDescent="0.35">
      <c r="A8355" s="1">
        <v>735367</v>
      </c>
      <c r="B8355" s="1">
        <v>0.38</v>
      </c>
      <c r="C8355" s="1">
        <v>0.5</v>
      </c>
      <c r="D8355" s="1">
        <v>59.62</v>
      </c>
      <c r="E8355" s="1">
        <v>60.5</v>
      </c>
      <c r="F8355" s="1">
        <v>61.59</v>
      </c>
      <c r="G8355" s="1">
        <v>9157.35</v>
      </c>
      <c r="H8355" s="1">
        <v>843</v>
      </c>
      <c r="I8355" s="1">
        <f>MIN(1500, COM5_2025_04_06_19_19_05_685[[#This Row],[timestamp]]/1000)</f>
        <v>735.36699999999996</v>
      </c>
      <c r="J8355" s="1">
        <f>COM5_2025_04_06_19_19_05_685[[#This Row],[setpoint]]-COM5_2025_04_06_19_19_05_685[[#This Row],[ntc]]</f>
        <v>-1.0900000000000034</v>
      </c>
      <c r="K8355" s="1">
        <f>COM5_2025_04_06_19_19_05_685[[#This Row],[time]]-I8354</f>
        <v>7.8999999999950887E-2</v>
      </c>
      <c r="L8355" s="1">
        <f>(COM5_2025_04_06_19_19_05_685[[#This Row],[deltaT]]-J8354)/COM5_2025_04_06_19_19_05_685[[#This Row],[dt]]</f>
        <v>0</v>
      </c>
      <c r="M8355" s="1">
        <f>M8354+COM5_2025_04_06_19_19_05_685[[#This Row],[diff]]*COM5_2025_04_06_19_19_05_685[[#This Row],[dt]]</f>
        <v>581.48999999999694</v>
      </c>
      <c r="N8355" s="1">
        <f>COM5_2025_04_06_19_19_05_685[[#This Row],[deltaT]]*$Y$7+COM5_2025_04_06_19_19_05_685[[#This Row],[diff]]*$Z$7+COM5_2025_04_06_19_19_05_685[[#This Row],[integral]]*$AA$7</f>
        <v>1121.5599999999938</v>
      </c>
    </row>
    <row r="8356" spans="1:14" x14ac:dyDescent="0.35">
      <c r="A8356" s="1">
        <v>735447</v>
      </c>
      <c r="B8356" s="1">
        <v>0.38</v>
      </c>
      <c r="C8356" s="1">
        <v>0.5</v>
      </c>
      <c r="D8356" s="1">
        <v>59.62</v>
      </c>
      <c r="E8356" s="1">
        <v>60.5</v>
      </c>
      <c r="F8356" s="1">
        <v>61.57</v>
      </c>
      <c r="G8356" s="1">
        <v>9157.35</v>
      </c>
      <c r="H8356" s="1">
        <v>843</v>
      </c>
      <c r="I8356" s="1">
        <f>MIN(1500, COM5_2025_04_06_19_19_05_685[[#This Row],[timestamp]]/1000)</f>
        <v>735.447</v>
      </c>
      <c r="J8356" s="1">
        <f>COM5_2025_04_06_19_19_05_685[[#This Row],[setpoint]]-COM5_2025_04_06_19_19_05_685[[#This Row],[ntc]]</f>
        <v>-1.0700000000000003</v>
      </c>
      <c r="K8356" s="1">
        <f>COM5_2025_04_06_19_19_05_685[[#This Row],[time]]-I8355</f>
        <v>8.0000000000040927E-2</v>
      </c>
      <c r="L8356" s="1">
        <f>(COM5_2025_04_06_19_19_05_685[[#This Row],[deltaT]]-J8355)/COM5_2025_04_06_19_19_05_685[[#This Row],[dt]]</f>
        <v>0.24999999999991118</v>
      </c>
      <c r="M8356" s="1">
        <f>M8355+COM5_2025_04_06_19_19_05_685[[#This Row],[diff]]*COM5_2025_04_06_19_19_05_685[[#This Row],[dt]]</f>
        <v>581.50999999999692</v>
      </c>
      <c r="N8356" s="1">
        <f>COM5_2025_04_06_19_19_05_685[[#This Row],[deltaT]]*$Y$7+COM5_2025_04_06_19_19_05_685[[#This Row],[diff]]*$Z$7+COM5_2025_04_06_19_19_05_685[[#This Row],[integral]]*$AA$7</f>
        <v>1166.4849999999781</v>
      </c>
    </row>
    <row r="8357" spans="1:14" x14ac:dyDescent="0.35">
      <c r="A8357" s="1">
        <v>735525</v>
      </c>
      <c r="B8357" s="1">
        <v>0.38</v>
      </c>
      <c r="C8357" s="1">
        <v>0.5</v>
      </c>
      <c r="D8357" s="1">
        <v>59.62</v>
      </c>
      <c r="E8357" s="1">
        <v>60.5</v>
      </c>
      <c r="F8357" s="1">
        <v>61.59</v>
      </c>
      <c r="G8357" s="1">
        <v>9157.35</v>
      </c>
      <c r="H8357" s="1">
        <v>843</v>
      </c>
      <c r="I8357" s="1">
        <f>MIN(1500, COM5_2025_04_06_19_19_05_685[[#This Row],[timestamp]]/1000)</f>
        <v>735.52499999999998</v>
      </c>
      <c r="J8357" s="1">
        <f>COM5_2025_04_06_19_19_05_685[[#This Row],[setpoint]]-COM5_2025_04_06_19_19_05_685[[#This Row],[ntc]]</f>
        <v>-1.0900000000000034</v>
      </c>
      <c r="K8357" s="1">
        <f>COM5_2025_04_06_19_19_05_685[[#This Row],[time]]-I8356</f>
        <v>7.7999999999974534E-2</v>
      </c>
      <c r="L8357" s="1">
        <f>(COM5_2025_04_06_19_19_05_685[[#This Row],[deltaT]]-J8356)/COM5_2025_04_06_19_19_05_685[[#This Row],[dt]]</f>
        <v>-0.25641025641038023</v>
      </c>
      <c r="M8357" s="1">
        <f>M8356+COM5_2025_04_06_19_19_05_685[[#This Row],[diff]]*COM5_2025_04_06_19_19_05_685[[#This Row],[dt]]</f>
        <v>581.48999999999694</v>
      </c>
      <c r="N8357" s="1">
        <f>COM5_2025_04_06_19_19_05_685[[#This Row],[deltaT]]*$Y$7+COM5_2025_04_06_19_19_05_685[[#This Row],[diff]]*$Z$7+COM5_2025_04_06_19_19_05_685[[#This Row],[integral]]*$AA$7</f>
        <v>1076.3035897435616</v>
      </c>
    </row>
    <row r="8358" spans="1:14" x14ac:dyDescent="0.35">
      <c r="A8358" s="1">
        <v>735604</v>
      </c>
      <c r="B8358" s="1">
        <v>0.38</v>
      </c>
      <c r="C8358" s="1">
        <v>0.5</v>
      </c>
      <c r="D8358" s="1">
        <v>59.62</v>
      </c>
      <c r="E8358" s="1">
        <v>60.5</v>
      </c>
      <c r="F8358" s="1">
        <v>61.58</v>
      </c>
      <c r="G8358" s="1">
        <v>9157.35</v>
      </c>
      <c r="H8358" s="1">
        <v>843</v>
      </c>
      <c r="I8358" s="1">
        <f>MIN(1500, COM5_2025_04_06_19_19_05_685[[#This Row],[timestamp]]/1000)</f>
        <v>735.60400000000004</v>
      </c>
      <c r="J8358" s="1">
        <f>COM5_2025_04_06_19_19_05_685[[#This Row],[setpoint]]-COM5_2025_04_06_19_19_05_685[[#This Row],[ntc]]</f>
        <v>-1.0799999999999983</v>
      </c>
      <c r="K8358" s="1">
        <f>COM5_2025_04_06_19_19_05_685[[#This Row],[time]]-I8357</f>
        <v>7.9000000000064574E-2</v>
      </c>
      <c r="L8358" s="1">
        <f>(COM5_2025_04_06_19_19_05_685[[#This Row],[deltaT]]-J8357)/COM5_2025_04_06_19_19_05_685[[#This Row],[dt]]</f>
        <v>0.12658227848097395</v>
      </c>
      <c r="M8358" s="1">
        <f>M8357+COM5_2025_04_06_19_19_05_685[[#This Row],[diff]]*COM5_2025_04_06_19_19_05_685[[#This Row],[dt]]</f>
        <v>581.49999999999693</v>
      </c>
      <c r="N8358" s="1">
        <f>COM5_2025_04_06_19_19_05_685[[#This Row],[deltaT]]*$Y$7+COM5_2025_04_06_19_19_05_685[[#This Row],[diff]]*$Z$7+COM5_2025_04_06_19_19_05_685[[#This Row],[integral]]*$AA$7</f>
        <v>1144.3017721518859</v>
      </c>
    </row>
    <row r="8359" spans="1:14" x14ac:dyDescent="0.35">
      <c r="A8359" s="1">
        <v>735684</v>
      </c>
      <c r="B8359" s="1">
        <v>0.37</v>
      </c>
      <c r="C8359" s="1">
        <v>0.5</v>
      </c>
      <c r="D8359" s="1">
        <v>59.63</v>
      </c>
      <c r="E8359" s="1">
        <v>60.5</v>
      </c>
      <c r="F8359" s="1">
        <v>61.55</v>
      </c>
      <c r="G8359" s="1">
        <v>9157.35</v>
      </c>
      <c r="H8359" s="1">
        <v>843</v>
      </c>
      <c r="I8359" s="1">
        <f>MIN(1500, COM5_2025_04_06_19_19_05_685[[#This Row],[timestamp]]/1000)</f>
        <v>735.68399999999997</v>
      </c>
      <c r="J8359" s="1">
        <f>COM5_2025_04_06_19_19_05_685[[#This Row],[setpoint]]-COM5_2025_04_06_19_19_05_685[[#This Row],[ntc]]</f>
        <v>-1.0499999999999972</v>
      </c>
      <c r="K8359" s="1">
        <f>COM5_2025_04_06_19_19_05_685[[#This Row],[time]]-I8358</f>
        <v>7.999999999992724E-2</v>
      </c>
      <c r="L8359" s="1">
        <f>(COM5_2025_04_06_19_19_05_685[[#This Row],[deltaT]]-J8358)/COM5_2025_04_06_19_19_05_685[[#This Row],[dt]]</f>
        <v>0.37500000000035527</v>
      </c>
      <c r="M8359" s="1">
        <f>M8358+COM5_2025_04_06_19_19_05_685[[#This Row],[diff]]*COM5_2025_04_06_19_19_05_685[[#This Row],[dt]]</f>
        <v>581.5299999999969</v>
      </c>
      <c r="N8359" s="1">
        <f>COM5_2025_04_06_19_19_05_685[[#This Row],[deltaT]]*$Y$7+COM5_2025_04_06_19_19_05_685[[#This Row],[diff]]*$Z$7+COM5_2025_04_06_19_19_05_685[[#This Row],[integral]]*$AA$7</f>
        <v>1189.3475000000567</v>
      </c>
    </row>
    <row r="8360" spans="1:14" x14ac:dyDescent="0.35">
      <c r="A8360" s="1">
        <v>735763</v>
      </c>
      <c r="B8360" s="1">
        <v>0.37</v>
      </c>
      <c r="C8360" s="1">
        <v>0.5</v>
      </c>
      <c r="D8360" s="1">
        <v>59.63</v>
      </c>
      <c r="E8360" s="1">
        <v>60.5</v>
      </c>
      <c r="F8360" s="1">
        <v>61.51</v>
      </c>
      <c r="G8360" s="1">
        <v>9196.0499999999993</v>
      </c>
      <c r="H8360" s="1">
        <v>804</v>
      </c>
      <c r="I8360" s="1">
        <f>MIN(1500, COM5_2025_04_06_19_19_05_685[[#This Row],[timestamp]]/1000)</f>
        <v>735.76300000000003</v>
      </c>
      <c r="J8360" s="1">
        <f>COM5_2025_04_06_19_19_05_685[[#This Row],[setpoint]]-COM5_2025_04_06_19_19_05_685[[#This Row],[ntc]]</f>
        <v>-1.009999999999998</v>
      </c>
      <c r="K8360" s="1">
        <f>COM5_2025_04_06_19_19_05_685[[#This Row],[time]]-I8359</f>
        <v>7.9000000000064574E-2</v>
      </c>
      <c r="L8360" s="1">
        <f>(COM5_2025_04_06_19_19_05_685[[#This Row],[deltaT]]-J8359)/COM5_2025_04_06_19_19_05_685[[#This Row],[dt]]</f>
        <v>0.50632911392362601</v>
      </c>
      <c r="M8360" s="1">
        <f>M8359+COM5_2025_04_06_19_19_05_685[[#This Row],[diff]]*COM5_2025_04_06_19_19_05_685[[#This Row],[dt]]</f>
        <v>581.56999999999687</v>
      </c>
      <c r="N8360" s="1">
        <f>COM5_2025_04_06_19_19_05_685[[#This Row],[deltaT]]*$Y$7+COM5_2025_04_06_19_19_05_685[[#This Row],[diff]]*$Z$7+COM5_2025_04_06_19_19_05_685[[#This Row],[integral]]*$AA$7</f>
        <v>1214.1270886075138</v>
      </c>
    </row>
    <row r="8361" spans="1:14" x14ac:dyDescent="0.35">
      <c r="A8361" s="1">
        <v>735842</v>
      </c>
      <c r="B8361" s="1">
        <v>0.37</v>
      </c>
      <c r="C8361" s="1">
        <v>0.5</v>
      </c>
      <c r="D8361" s="1">
        <v>59.63</v>
      </c>
      <c r="E8361" s="1">
        <v>60.5</v>
      </c>
      <c r="F8361" s="1">
        <v>61.57</v>
      </c>
      <c r="G8361" s="1">
        <v>9196.0499999999993</v>
      </c>
      <c r="H8361" s="1">
        <v>804</v>
      </c>
      <c r="I8361" s="1">
        <f>MIN(1500, COM5_2025_04_06_19_19_05_685[[#This Row],[timestamp]]/1000)</f>
        <v>735.84199999999998</v>
      </c>
      <c r="J8361" s="1">
        <f>COM5_2025_04_06_19_19_05_685[[#This Row],[setpoint]]-COM5_2025_04_06_19_19_05_685[[#This Row],[ntc]]</f>
        <v>-1.0700000000000003</v>
      </c>
      <c r="K8361" s="1">
        <f>COM5_2025_04_06_19_19_05_685[[#This Row],[time]]-I8360</f>
        <v>7.8999999999950887E-2</v>
      </c>
      <c r="L8361" s="1">
        <f>(COM5_2025_04_06_19_19_05_685[[#This Row],[deltaT]]-J8360)/COM5_2025_04_06_19_19_05_685[[#This Row],[dt]]</f>
        <v>-0.75949367088657693</v>
      </c>
      <c r="M8361" s="1">
        <f>M8360+COM5_2025_04_06_19_19_05_685[[#This Row],[diff]]*COM5_2025_04_06_19_19_05_685[[#This Row],[dt]]</f>
        <v>581.50999999999681</v>
      </c>
      <c r="N8361" s="1">
        <f>COM5_2025_04_06_19_19_05_685[[#This Row],[deltaT]]*$Y$7+COM5_2025_04_06_19_19_05_685[[#This Row],[diff]]*$Z$7+COM5_2025_04_06_19_19_05_685[[#This Row],[integral]]*$AA$7</f>
        <v>988.30936708851277</v>
      </c>
    </row>
    <row r="8362" spans="1:14" x14ac:dyDescent="0.35">
      <c r="A8362" s="1">
        <v>735922</v>
      </c>
      <c r="B8362" s="1">
        <v>0.36</v>
      </c>
      <c r="C8362" s="1">
        <v>0.5</v>
      </c>
      <c r="D8362" s="1">
        <v>59.64</v>
      </c>
      <c r="E8362" s="1">
        <v>60.5</v>
      </c>
      <c r="F8362" s="1">
        <v>61.61</v>
      </c>
      <c r="G8362" s="1">
        <v>9196.0499999999993</v>
      </c>
      <c r="H8362" s="1">
        <v>804</v>
      </c>
      <c r="I8362" s="1">
        <f>MIN(1500, COM5_2025_04_06_19_19_05_685[[#This Row],[timestamp]]/1000)</f>
        <v>735.92200000000003</v>
      </c>
      <c r="J8362" s="1">
        <f>COM5_2025_04_06_19_19_05_685[[#This Row],[setpoint]]-COM5_2025_04_06_19_19_05_685[[#This Row],[ntc]]</f>
        <v>-1.1099999999999994</v>
      </c>
      <c r="K8362" s="1">
        <f>COM5_2025_04_06_19_19_05_685[[#This Row],[time]]-I8361</f>
        <v>8.0000000000040927E-2</v>
      </c>
      <c r="L8362" s="1">
        <f>(COM5_2025_04_06_19_19_05_685[[#This Row],[deltaT]]-J8361)/COM5_2025_04_06_19_19_05_685[[#This Row],[dt]]</f>
        <v>-0.49999999999973355</v>
      </c>
      <c r="M8362" s="1">
        <f>M8361+COM5_2025_04_06_19_19_05_685[[#This Row],[diff]]*COM5_2025_04_06_19_19_05_685[[#This Row],[dt]]</f>
        <v>581.46999999999684</v>
      </c>
      <c r="N8362" s="1">
        <f>COM5_2025_04_06_19_19_05_685[[#This Row],[deltaT]]*$Y$7+COM5_2025_04_06_19_19_05_685[[#This Row],[diff]]*$Z$7+COM5_2025_04_06_19_19_05_685[[#This Row],[integral]]*$AA$7</f>
        <v>1032.5100000000407</v>
      </c>
    </row>
    <row r="8363" spans="1:14" x14ac:dyDescent="0.35">
      <c r="A8363" s="1">
        <v>736001</v>
      </c>
      <c r="B8363" s="1">
        <v>0.36</v>
      </c>
      <c r="C8363" s="1">
        <v>0.5</v>
      </c>
      <c r="D8363" s="1">
        <v>59.64</v>
      </c>
      <c r="E8363" s="1">
        <v>60.5</v>
      </c>
      <c r="F8363" s="1">
        <v>61.62</v>
      </c>
      <c r="G8363" s="1">
        <v>9196.0499999999993</v>
      </c>
      <c r="H8363" s="1">
        <v>804</v>
      </c>
      <c r="I8363" s="1">
        <f>MIN(1500, COM5_2025_04_06_19_19_05_685[[#This Row],[timestamp]]/1000)</f>
        <v>736.00099999999998</v>
      </c>
      <c r="J8363" s="1">
        <f>COM5_2025_04_06_19_19_05_685[[#This Row],[setpoint]]-COM5_2025_04_06_19_19_05_685[[#This Row],[ntc]]</f>
        <v>-1.1199999999999974</v>
      </c>
      <c r="K8363" s="1">
        <f>COM5_2025_04_06_19_19_05_685[[#This Row],[time]]-I8362</f>
        <v>7.8999999999950887E-2</v>
      </c>
      <c r="L8363" s="1">
        <f>(COM5_2025_04_06_19_19_05_685[[#This Row],[deltaT]]-J8362)/COM5_2025_04_06_19_19_05_685[[#This Row],[dt]]</f>
        <v>-0.12658227848106618</v>
      </c>
      <c r="M8363" s="1">
        <f>M8362+COM5_2025_04_06_19_19_05_685[[#This Row],[diff]]*COM5_2025_04_06_19_19_05_685[[#This Row],[dt]]</f>
        <v>581.45999999999685</v>
      </c>
      <c r="N8363" s="1">
        <f>COM5_2025_04_06_19_19_05_685[[#This Row],[deltaT]]*$Y$7+COM5_2025_04_06_19_19_05_685[[#This Row],[diff]]*$Z$7+COM5_2025_04_06_19_19_05_685[[#This Row],[integral]]*$AA$7</f>
        <v>1098.0182278480856</v>
      </c>
    </row>
    <row r="8364" spans="1:14" x14ac:dyDescent="0.35">
      <c r="A8364" s="1">
        <v>736079</v>
      </c>
      <c r="B8364" s="1">
        <v>0.36</v>
      </c>
      <c r="C8364" s="1">
        <v>0.5</v>
      </c>
      <c r="D8364" s="1">
        <v>59.64</v>
      </c>
      <c r="E8364" s="1">
        <v>60.5</v>
      </c>
      <c r="F8364" s="1">
        <v>61.6</v>
      </c>
      <c r="G8364" s="1">
        <v>9196.0499999999993</v>
      </c>
      <c r="H8364" s="1">
        <v>804</v>
      </c>
      <c r="I8364" s="1">
        <f>MIN(1500, COM5_2025_04_06_19_19_05_685[[#This Row],[timestamp]]/1000)</f>
        <v>736.07899999999995</v>
      </c>
      <c r="J8364" s="1">
        <f>COM5_2025_04_06_19_19_05_685[[#This Row],[setpoint]]-COM5_2025_04_06_19_19_05_685[[#This Row],[ntc]]</f>
        <v>-1.1000000000000014</v>
      </c>
      <c r="K8364" s="1">
        <f>COM5_2025_04_06_19_19_05_685[[#This Row],[time]]-I8363</f>
        <v>7.7999999999974534E-2</v>
      </c>
      <c r="L8364" s="1">
        <f>(COM5_2025_04_06_19_19_05_685[[#This Row],[deltaT]]-J8363)/COM5_2025_04_06_19_19_05_685[[#This Row],[dt]]</f>
        <v>0.25641025641028908</v>
      </c>
      <c r="M8364" s="1">
        <f>M8363+COM5_2025_04_06_19_19_05_685[[#This Row],[diff]]*COM5_2025_04_06_19_19_05_685[[#This Row],[dt]]</f>
        <v>581.47999999999683</v>
      </c>
      <c r="N8364" s="1">
        <f>COM5_2025_04_06_19_19_05_685[[#This Row],[deltaT]]*$Y$7+COM5_2025_04_06_19_19_05_685[[#This Row],[diff]]*$Z$7+COM5_2025_04_06_19_19_05_685[[#This Row],[integral]]*$AA$7</f>
        <v>1166.4164102564096</v>
      </c>
    </row>
    <row r="8365" spans="1:14" x14ac:dyDescent="0.35">
      <c r="A8365" s="1">
        <v>736158</v>
      </c>
      <c r="B8365" s="1">
        <v>0.35</v>
      </c>
      <c r="C8365" s="1">
        <v>0.5</v>
      </c>
      <c r="D8365" s="1">
        <v>59.65</v>
      </c>
      <c r="E8365" s="1">
        <v>60.5</v>
      </c>
      <c r="F8365" s="1">
        <v>61.63</v>
      </c>
      <c r="G8365" s="1">
        <v>9141.18</v>
      </c>
      <c r="H8365" s="1">
        <v>859</v>
      </c>
      <c r="I8365" s="1">
        <f>MIN(1500, COM5_2025_04_06_19_19_05_685[[#This Row],[timestamp]]/1000)</f>
        <v>736.15800000000002</v>
      </c>
      <c r="J8365" s="1">
        <f>COM5_2025_04_06_19_19_05_685[[#This Row],[setpoint]]-COM5_2025_04_06_19_19_05_685[[#This Row],[ntc]]</f>
        <v>-1.1300000000000026</v>
      </c>
      <c r="K8365" s="1">
        <f>COM5_2025_04_06_19_19_05_685[[#This Row],[time]]-I8364</f>
        <v>7.9000000000064574E-2</v>
      </c>
      <c r="L8365" s="1">
        <f>(COM5_2025_04_06_19_19_05_685[[#This Row],[deltaT]]-J8364)/COM5_2025_04_06_19_19_05_685[[#This Row],[dt]]</f>
        <v>-0.37974683544274196</v>
      </c>
      <c r="M8365" s="1">
        <f>M8364+COM5_2025_04_06_19_19_05_685[[#This Row],[diff]]*COM5_2025_04_06_19_19_05_685[[#This Row],[dt]]</f>
        <v>581.44999999999686</v>
      </c>
      <c r="N8365" s="1">
        <f>COM5_2025_04_06_19_19_05_685[[#This Row],[deltaT]]*$Y$7+COM5_2025_04_06_19_19_05_685[[#This Row],[diff]]*$Z$7+COM5_2025_04_06_19_19_05_685[[#This Row],[integral]]*$AA$7</f>
        <v>1052.9346835443496</v>
      </c>
    </row>
    <row r="8366" spans="1:14" x14ac:dyDescent="0.35">
      <c r="A8366" s="1">
        <v>736238</v>
      </c>
      <c r="B8366" s="1">
        <v>0.35</v>
      </c>
      <c r="C8366" s="1">
        <v>0.5</v>
      </c>
      <c r="D8366" s="1">
        <v>59.65</v>
      </c>
      <c r="E8366" s="1">
        <v>60.5</v>
      </c>
      <c r="F8366" s="1">
        <v>61.65</v>
      </c>
      <c r="G8366" s="1">
        <v>9141.18</v>
      </c>
      <c r="H8366" s="1">
        <v>859</v>
      </c>
      <c r="I8366" s="1">
        <f>MIN(1500, COM5_2025_04_06_19_19_05_685[[#This Row],[timestamp]]/1000)</f>
        <v>736.23800000000006</v>
      </c>
      <c r="J8366" s="1">
        <f>COM5_2025_04_06_19_19_05_685[[#This Row],[setpoint]]-COM5_2025_04_06_19_19_05_685[[#This Row],[ntc]]</f>
        <v>-1.1499999999999986</v>
      </c>
      <c r="K8366" s="1">
        <f>COM5_2025_04_06_19_19_05_685[[#This Row],[time]]-I8365</f>
        <v>8.0000000000040927E-2</v>
      </c>
      <c r="L8366" s="1">
        <f>(COM5_2025_04_06_19_19_05_685[[#This Row],[deltaT]]-J8365)/COM5_2025_04_06_19_19_05_685[[#This Row],[dt]]</f>
        <v>-0.24999999999982236</v>
      </c>
      <c r="M8366" s="1">
        <f>M8365+COM5_2025_04_06_19_19_05_685[[#This Row],[diff]]*COM5_2025_04_06_19_19_05_685[[#This Row],[dt]]</f>
        <v>581.42999999999688</v>
      </c>
      <c r="N8366" s="1">
        <f>COM5_2025_04_06_19_19_05_685[[#This Row],[deltaT]]*$Y$7+COM5_2025_04_06_19_19_05_685[[#This Row],[diff]]*$Z$7+COM5_2025_04_06_19_19_05_685[[#This Row],[integral]]*$AA$7</f>
        <v>1075.0350000000251</v>
      </c>
    </row>
    <row r="8367" spans="1:14" x14ac:dyDescent="0.35">
      <c r="A8367" s="1">
        <v>736317</v>
      </c>
      <c r="B8367" s="1">
        <v>0.35</v>
      </c>
      <c r="C8367" s="1">
        <v>0.5</v>
      </c>
      <c r="D8367" s="1">
        <v>59.65</v>
      </c>
      <c r="E8367" s="1">
        <v>60.5</v>
      </c>
      <c r="F8367" s="1">
        <v>61.63</v>
      </c>
      <c r="G8367" s="1">
        <v>9141.18</v>
      </c>
      <c r="H8367" s="1">
        <v>859</v>
      </c>
      <c r="I8367" s="1">
        <f>MIN(1500, COM5_2025_04_06_19_19_05_685[[#This Row],[timestamp]]/1000)</f>
        <v>736.31700000000001</v>
      </c>
      <c r="J8367" s="1">
        <f>COM5_2025_04_06_19_19_05_685[[#This Row],[setpoint]]-COM5_2025_04_06_19_19_05_685[[#This Row],[ntc]]</f>
        <v>-1.1300000000000026</v>
      </c>
      <c r="K8367" s="1">
        <f>COM5_2025_04_06_19_19_05_685[[#This Row],[time]]-I8366</f>
        <v>7.8999999999950887E-2</v>
      </c>
      <c r="L8367" s="1">
        <f>(COM5_2025_04_06_19_19_05_685[[#This Row],[deltaT]]-J8366)/COM5_2025_04_06_19_19_05_685[[#This Row],[dt]]</f>
        <v>0.25316455696213236</v>
      </c>
      <c r="M8367" s="1">
        <f>M8366+COM5_2025_04_06_19_19_05_685[[#This Row],[diff]]*COM5_2025_04_06_19_19_05_685[[#This Row],[dt]]</f>
        <v>581.44999999999686</v>
      </c>
      <c r="N8367" s="1">
        <f>COM5_2025_04_06_19_19_05_685[[#This Row],[deltaT]]*$Y$7+COM5_2025_04_06_19_19_05_685[[#This Row],[diff]]*$Z$7+COM5_2025_04_06_19_19_05_685[[#This Row],[integral]]*$AA$7</f>
        <v>1164.6435443038099</v>
      </c>
    </row>
    <row r="8368" spans="1:14" x14ac:dyDescent="0.35">
      <c r="A8368" s="1">
        <v>736396</v>
      </c>
      <c r="B8368" s="1">
        <v>0.35</v>
      </c>
      <c r="C8368" s="1">
        <v>0.5</v>
      </c>
      <c r="D8368" s="1">
        <v>59.65</v>
      </c>
      <c r="E8368" s="1">
        <v>60.5</v>
      </c>
      <c r="F8368" s="1">
        <v>61.61</v>
      </c>
      <c r="G8368" s="1">
        <v>9141.18</v>
      </c>
      <c r="H8368" s="1">
        <v>859</v>
      </c>
      <c r="I8368" s="1">
        <f>MIN(1500, COM5_2025_04_06_19_19_05_685[[#This Row],[timestamp]]/1000)</f>
        <v>736.39599999999996</v>
      </c>
      <c r="J8368" s="1">
        <f>COM5_2025_04_06_19_19_05_685[[#This Row],[setpoint]]-COM5_2025_04_06_19_19_05_685[[#This Row],[ntc]]</f>
        <v>-1.1099999999999994</v>
      </c>
      <c r="K8368" s="1">
        <f>COM5_2025_04_06_19_19_05_685[[#This Row],[time]]-I8367</f>
        <v>7.8999999999950887E-2</v>
      </c>
      <c r="L8368" s="1">
        <f>(COM5_2025_04_06_19_19_05_685[[#This Row],[deltaT]]-J8367)/COM5_2025_04_06_19_19_05_685[[#This Row],[dt]]</f>
        <v>0.25316455696222229</v>
      </c>
      <c r="M8368" s="1">
        <f>M8367+COM5_2025_04_06_19_19_05_685[[#This Row],[diff]]*COM5_2025_04_06_19_19_05_685[[#This Row],[dt]]</f>
        <v>581.46999999999684</v>
      </c>
      <c r="N8368" s="1">
        <f>COM5_2025_04_06_19_19_05_685[[#This Row],[deltaT]]*$Y$7+COM5_2025_04_06_19_19_05_685[[#This Row],[diff]]*$Z$7+COM5_2025_04_06_19_19_05_685[[#This Row],[integral]]*$AA$7</f>
        <v>1165.443544303826</v>
      </c>
    </row>
    <row r="8369" spans="1:14" x14ac:dyDescent="0.35">
      <c r="A8369" s="1">
        <v>736475</v>
      </c>
      <c r="B8369" s="1">
        <v>0.35</v>
      </c>
      <c r="C8369" s="1">
        <v>0.5</v>
      </c>
      <c r="D8369" s="1">
        <v>59.65</v>
      </c>
      <c r="E8369" s="1">
        <v>60.5</v>
      </c>
      <c r="F8369" s="1">
        <v>61.63</v>
      </c>
      <c r="G8369" s="1">
        <v>9141.18</v>
      </c>
      <c r="H8369" s="1">
        <v>859</v>
      </c>
      <c r="I8369" s="1">
        <f>MIN(1500, COM5_2025_04_06_19_19_05_685[[#This Row],[timestamp]]/1000)</f>
        <v>736.47500000000002</v>
      </c>
      <c r="J8369" s="1">
        <f>COM5_2025_04_06_19_19_05_685[[#This Row],[setpoint]]-COM5_2025_04_06_19_19_05_685[[#This Row],[ntc]]</f>
        <v>-1.1300000000000026</v>
      </c>
      <c r="K8369" s="1">
        <f>COM5_2025_04_06_19_19_05_685[[#This Row],[time]]-I8368</f>
        <v>7.9000000000064574E-2</v>
      </c>
      <c r="L8369" s="1">
        <f>(COM5_2025_04_06_19_19_05_685[[#This Row],[deltaT]]-J8368)/COM5_2025_04_06_19_19_05_685[[#This Row],[dt]]</f>
        <v>-0.25316455696185797</v>
      </c>
      <c r="M8369" s="1">
        <f>M8368+COM5_2025_04_06_19_19_05_685[[#This Row],[diff]]*COM5_2025_04_06_19_19_05_685[[#This Row],[dt]]</f>
        <v>581.44999999999686</v>
      </c>
      <c r="N8369" s="1">
        <f>COM5_2025_04_06_19_19_05_685[[#This Row],[deltaT]]*$Y$7+COM5_2025_04_06_19_19_05_685[[#This Row],[diff]]*$Z$7+COM5_2025_04_06_19_19_05_685[[#This Row],[integral]]*$AA$7</f>
        <v>1075.2764556962256</v>
      </c>
    </row>
    <row r="8370" spans="1:14" x14ac:dyDescent="0.35">
      <c r="A8370" s="1">
        <v>736699</v>
      </c>
      <c r="B8370" s="1">
        <v>0.35</v>
      </c>
      <c r="C8370" s="1">
        <v>0.5</v>
      </c>
      <c r="D8370" s="1">
        <v>59.65</v>
      </c>
      <c r="E8370" s="1">
        <v>60.5</v>
      </c>
      <c r="F8370" s="1">
        <v>61.58</v>
      </c>
      <c r="G8370" s="1">
        <v>9152.0300000000007</v>
      </c>
      <c r="H8370" s="1">
        <v>848</v>
      </c>
      <c r="I8370" s="1">
        <f>MIN(1500, COM5_2025_04_06_19_19_05_685[[#This Row],[timestamp]]/1000)</f>
        <v>736.69899999999996</v>
      </c>
      <c r="J8370" s="1">
        <f>COM5_2025_04_06_19_19_05_685[[#This Row],[setpoint]]-COM5_2025_04_06_19_19_05_685[[#This Row],[ntc]]</f>
        <v>-1.0799999999999983</v>
      </c>
      <c r="K8370" s="1">
        <f>COM5_2025_04_06_19_19_05_685[[#This Row],[time]]-I8369</f>
        <v>0.2239999999999327</v>
      </c>
      <c r="L8370" s="1">
        <f>(COM5_2025_04_06_19_19_05_685[[#This Row],[deltaT]]-J8369)/COM5_2025_04_06_19_19_05_685[[#This Row],[dt]]</f>
        <v>0.22321428571437182</v>
      </c>
      <c r="M8370" s="1">
        <f>M8369+COM5_2025_04_06_19_19_05_685[[#This Row],[diff]]*COM5_2025_04_06_19_19_05_685[[#This Row],[dt]]</f>
        <v>581.49999999999682</v>
      </c>
      <c r="N8370" s="1">
        <f>COM5_2025_04_06_19_19_05_685[[#This Row],[deltaT]]*$Y$7+COM5_2025_04_06_19_19_05_685[[#This Row],[diff]]*$Z$7+COM5_2025_04_06_19_19_05_685[[#This Row],[integral]]*$AA$7</f>
        <v>1161.3573214285802</v>
      </c>
    </row>
    <row r="8371" spans="1:14" x14ac:dyDescent="0.35">
      <c r="A8371" s="1">
        <v>736778</v>
      </c>
      <c r="B8371" s="1">
        <v>0.34</v>
      </c>
      <c r="C8371" s="1">
        <v>0.5</v>
      </c>
      <c r="D8371" s="1">
        <v>59.66</v>
      </c>
      <c r="E8371" s="1">
        <v>60.5</v>
      </c>
      <c r="F8371" s="1">
        <v>61.6</v>
      </c>
      <c r="G8371" s="1">
        <v>9152.0300000000007</v>
      </c>
      <c r="H8371" s="1">
        <v>848</v>
      </c>
      <c r="I8371" s="1">
        <f>MIN(1500, COM5_2025_04_06_19_19_05_685[[#This Row],[timestamp]]/1000)</f>
        <v>736.77800000000002</v>
      </c>
      <c r="J8371" s="1">
        <f>COM5_2025_04_06_19_19_05_685[[#This Row],[setpoint]]-COM5_2025_04_06_19_19_05_685[[#This Row],[ntc]]</f>
        <v>-1.1000000000000014</v>
      </c>
      <c r="K8371" s="1">
        <f>COM5_2025_04_06_19_19_05_685[[#This Row],[time]]-I8370</f>
        <v>7.9000000000064574E-2</v>
      </c>
      <c r="L8371" s="1">
        <f>(COM5_2025_04_06_19_19_05_685[[#This Row],[deltaT]]-J8370)/COM5_2025_04_06_19_19_05_685[[#This Row],[dt]]</f>
        <v>-0.25316455696185797</v>
      </c>
      <c r="M8371" s="1">
        <f>M8370+COM5_2025_04_06_19_19_05_685[[#This Row],[diff]]*COM5_2025_04_06_19_19_05_685[[#This Row],[dt]]</f>
        <v>581.47999999999683</v>
      </c>
      <c r="N8371" s="1">
        <f>COM5_2025_04_06_19_19_05_685[[#This Row],[deltaT]]*$Y$7+COM5_2025_04_06_19_19_05_685[[#This Row],[diff]]*$Z$7+COM5_2025_04_06_19_19_05_685[[#This Row],[integral]]*$AA$7</f>
        <v>1076.4764556962257</v>
      </c>
    </row>
    <row r="8372" spans="1:14" x14ac:dyDescent="0.35">
      <c r="A8372" s="1">
        <v>736858</v>
      </c>
      <c r="B8372" s="1">
        <v>0.34</v>
      </c>
      <c r="C8372" s="1">
        <v>0.5</v>
      </c>
      <c r="D8372" s="1">
        <v>59.66</v>
      </c>
      <c r="E8372" s="1">
        <v>60.5</v>
      </c>
      <c r="F8372" s="1">
        <v>61.59</v>
      </c>
      <c r="G8372" s="1">
        <v>9152.0300000000007</v>
      </c>
      <c r="H8372" s="1">
        <v>848</v>
      </c>
      <c r="I8372" s="1">
        <f>MIN(1500, COM5_2025_04_06_19_19_05_685[[#This Row],[timestamp]]/1000)</f>
        <v>736.85799999999995</v>
      </c>
      <c r="J8372" s="1">
        <f>COM5_2025_04_06_19_19_05_685[[#This Row],[setpoint]]-COM5_2025_04_06_19_19_05_685[[#This Row],[ntc]]</f>
        <v>-1.0900000000000034</v>
      </c>
      <c r="K8372" s="1">
        <f>COM5_2025_04_06_19_19_05_685[[#This Row],[time]]-I8371</f>
        <v>7.999999999992724E-2</v>
      </c>
      <c r="L8372" s="1">
        <f>(COM5_2025_04_06_19_19_05_685[[#This Row],[deltaT]]-J8371)/COM5_2025_04_06_19_19_05_685[[#This Row],[dt]]</f>
        <v>0.12500000000008882</v>
      </c>
      <c r="M8372" s="1">
        <f>M8371+COM5_2025_04_06_19_19_05_685[[#This Row],[diff]]*COM5_2025_04_06_19_19_05_685[[#This Row],[dt]]</f>
        <v>581.48999999999683</v>
      </c>
      <c r="N8372" s="1">
        <f>COM5_2025_04_06_19_19_05_685[[#This Row],[deltaT]]*$Y$7+COM5_2025_04_06_19_19_05_685[[#This Row],[diff]]*$Z$7+COM5_2025_04_06_19_19_05_685[[#This Row],[integral]]*$AA$7</f>
        <v>1143.6225000000093</v>
      </c>
    </row>
    <row r="8373" spans="1:14" x14ac:dyDescent="0.35">
      <c r="A8373" s="1">
        <v>736936</v>
      </c>
      <c r="B8373" s="1">
        <v>0.33</v>
      </c>
      <c r="C8373" s="1">
        <v>0.5</v>
      </c>
      <c r="D8373" s="1">
        <v>59.67</v>
      </c>
      <c r="E8373" s="1">
        <v>60.5</v>
      </c>
      <c r="F8373" s="1">
        <v>61.61</v>
      </c>
      <c r="G8373" s="1">
        <v>9152.0300000000007</v>
      </c>
      <c r="H8373" s="1">
        <v>848</v>
      </c>
      <c r="I8373" s="1">
        <f>MIN(1500, COM5_2025_04_06_19_19_05_685[[#This Row],[timestamp]]/1000)</f>
        <v>736.93600000000004</v>
      </c>
      <c r="J8373" s="1">
        <f>COM5_2025_04_06_19_19_05_685[[#This Row],[setpoint]]-COM5_2025_04_06_19_19_05_685[[#This Row],[ntc]]</f>
        <v>-1.1099999999999994</v>
      </c>
      <c r="K8373" s="1">
        <f>COM5_2025_04_06_19_19_05_685[[#This Row],[time]]-I8372</f>
        <v>7.8000000000088221E-2</v>
      </c>
      <c r="L8373" s="1">
        <f>(COM5_2025_04_06_19_19_05_685[[#This Row],[deltaT]]-J8372)/COM5_2025_04_06_19_19_05_685[[#This Row],[dt]]</f>
        <v>-0.25641025640991538</v>
      </c>
      <c r="M8373" s="1">
        <f>M8372+COM5_2025_04_06_19_19_05_685[[#This Row],[diff]]*COM5_2025_04_06_19_19_05_685[[#This Row],[dt]]</f>
        <v>581.46999999999684</v>
      </c>
      <c r="N8373" s="1">
        <f>COM5_2025_04_06_19_19_05_685[[#This Row],[deltaT]]*$Y$7+COM5_2025_04_06_19_19_05_685[[#This Row],[diff]]*$Z$7+COM5_2025_04_06_19_19_05_685[[#This Row],[integral]]*$AA$7</f>
        <v>1075.5035897436437</v>
      </c>
    </row>
    <row r="8374" spans="1:14" x14ac:dyDescent="0.35">
      <c r="A8374" s="1">
        <v>737015</v>
      </c>
      <c r="B8374" s="1">
        <v>0.33</v>
      </c>
      <c r="C8374" s="1">
        <v>0.5</v>
      </c>
      <c r="D8374" s="1">
        <v>59.67</v>
      </c>
      <c r="E8374" s="1">
        <v>60.5</v>
      </c>
      <c r="F8374" s="1">
        <v>61.59</v>
      </c>
      <c r="G8374" s="1">
        <v>9152.0300000000007</v>
      </c>
      <c r="H8374" s="1">
        <v>848</v>
      </c>
      <c r="I8374" s="1">
        <f>MIN(1500, COM5_2025_04_06_19_19_05_685[[#This Row],[timestamp]]/1000)</f>
        <v>737.01499999999999</v>
      </c>
      <c r="J8374" s="1">
        <f>COM5_2025_04_06_19_19_05_685[[#This Row],[setpoint]]-COM5_2025_04_06_19_19_05_685[[#This Row],[ntc]]</f>
        <v>-1.0900000000000034</v>
      </c>
      <c r="K8374" s="1">
        <f>COM5_2025_04_06_19_19_05_685[[#This Row],[time]]-I8373</f>
        <v>7.8999999999950887E-2</v>
      </c>
      <c r="L8374" s="1">
        <f>(COM5_2025_04_06_19_19_05_685[[#This Row],[deltaT]]-J8373)/COM5_2025_04_06_19_19_05_685[[#This Row],[dt]]</f>
        <v>0.25316455696213236</v>
      </c>
      <c r="M8374" s="1">
        <f>M8373+COM5_2025_04_06_19_19_05_685[[#This Row],[diff]]*COM5_2025_04_06_19_19_05_685[[#This Row],[dt]]</f>
        <v>581.48999999999683</v>
      </c>
      <c r="N8374" s="1">
        <f>COM5_2025_04_06_19_19_05_685[[#This Row],[deltaT]]*$Y$7+COM5_2025_04_06_19_19_05_685[[#This Row],[diff]]*$Z$7+COM5_2025_04_06_19_19_05_685[[#This Row],[integral]]*$AA$7</f>
        <v>1166.2435443038098</v>
      </c>
    </row>
    <row r="8375" spans="1:14" x14ac:dyDescent="0.35">
      <c r="A8375" s="1">
        <v>737095</v>
      </c>
      <c r="B8375" s="1">
        <v>0.33</v>
      </c>
      <c r="C8375" s="1">
        <v>0.5</v>
      </c>
      <c r="D8375" s="1">
        <v>59.67</v>
      </c>
      <c r="E8375" s="1">
        <v>60.5</v>
      </c>
      <c r="F8375" s="1">
        <v>61.6</v>
      </c>
      <c r="G8375" s="1">
        <v>9190.8700000000008</v>
      </c>
      <c r="H8375" s="1">
        <v>810</v>
      </c>
      <c r="I8375" s="1">
        <f>MIN(1500, COM5_2025_04_06_19_19_05_685[[#This Row],[timestamp]]/1000)</f>
        <v>737.09500000000003</v>
      </c>
      <c r="J8375" s="1">
        <f>COM5_2025_04_06_19_19_05_685[[#This Row],[setpoint]]-COM5_2025_04_06_19_19_05_685[[#This Row],[ntc]]</f>
        <v>-1.1000000000000014</v>
      </c>
      <c r="K8375" s="1">
        <f>COM5_2025_04_06_19_19_05_685[[#This Row],[time]]-I8374</f>
        <v>8.0000000000040927E-2</v>
      </c>
      <c r="L8375" s="1">
        <f>(COM5_2025_04_06_19_19_05_685[[#This Row],[deltaT]]-J8374)/COM5_2025_04_06_19_19_05_685[[#This Row],[dt]]</f>
        <v>-0.12499999999991118</v>
      </c>
      <c r="M8375" s="1">
        <f>M8374+COM5_2025_04_06_19_19_05_685[[#This Row],[diff]]*COM5_2025_04_06_19_19_05_685[[#This Row],[dt]]</f>
        <v>581.47999999999683</v>
      </c>
      <c r="N8375" s="1">
        <f>COM5_2025_04_06_19_19_05_685[[#This Row],[deltaT]]*$Y$7+COM5_2025_04_06_19_19_05_685[[#This Row],[diff]]*$Z$7+COM5_2025_04_06_19_19_05_685[[#This Row],[integral]]*$AA$7</f>
        <v>1099.0975000000094</v>
      </c>
    </row>
    <row r="8376" spans="1:14" x14ac:dyDescent="0.35">
      <c r="A8376" s="1">
        <v>737174</v>
      </c>
      <c r="B8376" s="1">
        <v>0.33</v>
      </c>
      <c r="C8376" s="1">
        <v>0.5</v>
      </c>
      <c r="D8376" s="1">
        <v>59.67</v>
      </c>
      <c r="E8376" s="1">
        <v>60.5</v>
      </c>
      <c r="F8376" s="1">
        <v>61.64</v>
      </c>
      <c r="G8376" s="1">
        <v>9190.8700000000008</v>
      </c>
      <c r="H8376" s="1">
        <v>810</v>
      </c>
      <c r="I8376" s="1">
        <f>MIN(1500, COM5_2025_04_06_19_19_05_685[[#This Row],[timestamp]]/1000)</f>
        <v>737.17399999999998</v>
      </c>
      <c r="J8376" s="1">
        <f>COM5_2025_04_06_19_19_05_685[[#This Row],[setpoint]]-COM5_2025_04_06_19_19_05_685[[#This Row],[ntc]]</f>
        <v>-1.1400000000000006</v>
      </c>
      <c r="K8376" s="1">
        <f>COM5_2025_04_06_19_19_05_685[[#This Row],[time]]-I8375</f>
        <v>7.8999999999950887E-2</v>
      </c>
      <c r="L8376" s="1">
        <f>(COM5_2025_04_06_19_19_05_685[[#This Row],[deltaT]]-J8375)/COM5_2025_04_06_19_19_05_685[[#This Row],[dt]]</f>
        <v>-0.50632911392435465</v>
      </c>
      <c r="M8376" s="1">
        <f>M8375+COM5_2025_04_06_19_19_05_685[[#This Row],[diff]]*COM5_2025_04_06_19_19_05_685[[#This Row],[dt]]</f>
        <v>581.43999999999687</v>
      </c>
      <c r="N8376" s="1">
        <f>COM5_2025_04_06_19_19_05_685[[#This Row],[deltaT]]*$Y$7+COM5_2025_04_06_19_19_05_685[[#This Row],[diff]]*$Z$7+COM5_2025_04_06_19_19_05_685[[#This Row],[integral]]*$AA$7</f>
        <v>1030.1929113923452</v>
      </c>
    </row>
    <row r="8377" spans="1:14" x14ac:dyDescent="0.35">
      <c r="A8377" s="1">
        <v>737253</v>
      </c>
      <c r="B8377" s="1">
        <v>0.33</v>
      </c>
      <c r="C8377" s="1">
        <v>0.5</v>
      </c>
      <c r="D8377" s="1">
        <v>59.67</v>
      </c>
      <c r="E8377" s="1">
        <v>60.5</v>
      </c>
      <c r="F8377" s="1">
        <v>61.61</v>
      </c>
      <c r="G8377" s="1">
        <v>9190.8700000000008</v>
      </c>
      <c r="H8377" s="1">
        <v>810</v>
      </c>
      <c r="I8377" s="1">
        <f>MIN(1500, COM5_2025_04_06_19_19_05_685[[#This Row],[timestamp]]/1000)</f>
        <v>737.25300000000004</v>
      </c>
      <c r="J8377" s="1">
        <f>COM5_2025_04_06_19_19_05_685[[#This Row],[setpoint]]-COM5_2025_04_06_19_19_05_685[[#This Row],[ntc]]</f>
        <v>-1.1099999999999994</v>
      </c>
      <c r="K8377" s="1">
        <f>COM5_2025_04_06_19_19_05_685[[#This Row],[time]]-I8376</f>
        <v>7.9000000000064574E-2</v>
      </c>
      <c r="L8377" s="1">
        <f>(COM5_2025_04_06_19_19_05_685[[#This Row],[deltaT]]-J8376)/COM5_2025_04_06_19_19_05_685[[#This Row],[dt]]</f>
        <v>0.37974683544274196</v>
      </c>
      <c r="M8377" s="1">
        <f>M8376+COM5_2025_04_06_19_19_05_685[[#This Row],[diff]]*COM5_2025_04_06_19_19_05_685[[#This Row],[dt]]</f>
        <v>581.46999999999684</v>
      </c>
      <c r="N8377" s="1">
        <f>COM5_2025_04_06_19_19_05_685[[#This Row],[deltaT]]*$Y$7+COM5_2025_04_06_19_19_05_685[[#This Row],[diff]]*$Z$7+COM5_2025_04_06_19_19_05_685[[#This Row],[integral]]*$AA$7</f>
        <v>1187.7853164556377</v>
      </c>
    </row>
    <row r="8378" spans="1:14" x14ac:dyDescent="0.35">
      <c r="A8378" s="1">
        <v>737333</v>
      </c>
      <c r="B8378" s="1">
        <v>0.33</v>
      </c>
      <c r="C8378" s="1">
        <v>0.5</v>
      </c>
      <c r="D8378" s="1">
        <v>59.67</v>
      </c>
      <c r="E8378" s="1">
        <v>60.5</v>
      </c>
      <c r="F8378" s="1">
        <v>61.64</v>
      </c>
      <c r="G8378" s="1">
        <v>9190.8700000000008</v>
      </c>
      <c r="H8378" s="1">
        <v>810</v>
      </c>
      <c r="I8378" s="1">
        <f>MIN(1500, COM5_2025_04_06_19_19_05_685[[#This Row],[timestamp]]/1000)</f>
        <v>737.33299999999997</v>
      </c>
      <c r="J8378" s="1">
        <f>COM5_2025_04_06_19_19_05_685[[#This Row],[setpoint]]-COM5_2025_04_06_19_19_05_685[[#This Row],[ntc]]</f>
        <v>-1.1400000000000006</v>
      </c>
      <c r="K8378" s="1">
        <f>COM5_2025_04_06_19_19_05_685[[#This Row],[time]]-I8377</f>
        <v>7.999999999992724E-2</v>
      </c>
      <c r="L8378" s="1">
        <f>(COM5_2025_04_06_19_19_05_685[[#This Row],[deltaT]]-J8377)/COM5_2025_04_06_19_19_05_685[[#This Row],[dt]]</f>
        <v>-0.37500000000035527</v>
      </c>
      <c r="M8378" s="1">
        <f>M8377+COM5_2025_04_06_19_19_05_685[[#This Row],[diff]]*COM5_2025_04_06_19_19_05_685[[#This Row],[dt]]</f>
        <v>581.43999999999687</v>
      </c>
      <c r="N8378" s="1">
        <f>COM5_2025_04_06_19_19_05_685[[#This Row],[deltaT]]*$Y$7+COM5_2025_04_06_19_19_05_685[[#This Row],[diff]]*$Z$7+COM5_2025_04_06_19_19_05_685[[#This Row],[integral]]*$AA$7</f>
        <v>1053.3724999999311</v>
      </c>
    </row>
    <row r="8379" spans="1:14" x14ac:dyDescent="0.35">
      <c r="A8379" s="1">
        <v>737412</v>
      </c>
      <c r="B8379" s="1">
        <v>0.33</v>
      </c>
      <c r="C8379" s="1">
        <v>0.5</v>
      </c>
      <c r="D8379" s="1">
        <v>59.67</v>
      </c>
      <c r="E8379" s="1">
        <v>60.5</v>
      </c>
      <c r="F8379" s="1">
        <v>61.67</v>
      </c>
      <c r="G8379" s="1">
        <v>9190.8700000000008</v>
      </c>
      <c r="H8379" s="1">
        <v>810</v>
      </c>
      <c r="I8379" s="1">
        <f>MIN(1500, COM5_2025_04_06_19_19_05_685[[#This Row],[timestamp]]/1000)</f>
        <v>737.41200000000003</v>
      </c>
      <c r="J8379" s="1">
        <f>COM5_2025_04_06_19_19_05_685[[#This Row],[setpoint]]-COM5_2025_04_06_19_19_05_685[[#This Row],[ntc]]</f>
        <v>-1.1700000000000017</v>
      </c>
      <c r="K8379" s="1">
        <f>COM5_2025_04_06_19_19_05_685[[#This Row],[time]]-I8378</f>
        <v>7.9000000000064574E-2</v>
      </c>
      <c r="L8379" s="1">
        <f>(COM5_2025_04_06_19_19_05_685[[#This Row],[deltaT]]-J8378)/COM5_2025_04_06_19_19_05_685[[#This Row],[dt]]</f>
        <v>-0.37974683544274196</v>
      </c>
      <c r="M8379" s="1">
        <f>M8378+COM5_2025_04_06_19_19_05_685[[#This Row],[diff]]*COM5_2025_04_06_19_19_05_685[[#This Row],[dt]]</f>
        <v>581.4099999999969</v>
      </c>
      <c r="N8379" s="1">
        <f>COM5_2025_04_06_19_19_05_685[[#This Row],[deltaT]]*$Y$7+COM5_2025_04_06_19_19_05_685[[#This Row],[diff]]*$Z$7+COM5_2025_04_06_19_19_05_685[[#This Row],[integral]]*$AA$7</f>
        <v>1051.3346835443497</v>
      </c>
    </row>
    <row r="8380" spans="1:14" x14ac:dyDescent="0.35">
      <c r="A8380" s="1">
        <v>737490</v>
      </c>
      <c r="B8380" s="1">
        <v>0.32</v>
      </c>
      <c r="C8380" s="1">
        <v>0.5</v>
      </c>
      <c r="D8380" s="1">
        <v>59.68</v>
      </c>
      <c r="E8380" s="1">
        <v>60.5</v>
      </c>
      <c r="F8380" s="1">
        <v>61.62</v>
      </c>
      <c r="G8380" s="1">
        <v>9124.6</v>
      </c>
      <c r="H8380" s="1">
        <v>876</v>
      </c>
      <c r="I8380" s="1">
        <f>MIN(1500, COM5_2025_04_06_19_19_05_685[[#This Row],[timestamp]]/1000)</f>
        <v>737.49</v>
      </c>
      <c r="J8380" s="1">
        <f>COM5_2025_04_06_19_19_05_685[[#This Row],[setpoint]]-COM5_2025_04_06_19_19_05_685[[#This Row],[ntc]]</f>
        <v>-1.1199999999999974</v>
      </c>
      <c r="K8380" s="1">
        <f>COM5_2025_04_06_19_19_05_685[[#This Row],[time]]-I8379</f>
        <v>7.7999999999974534E-2</v>
      </c>
      <c r="L8380" s="1">
        <f>(COM5_2025_04_06_19_19_05_685[[#This Row],[deltaT]]-J8379)/COM5_2025_04_06_19_19_05_685[[#This Row],[dt]]</f>
        <v>0.64102564102590498</v>
      </c>
      <c r="M8380" s="1">
        <f>M8379+COM5_2025_04_06_19_19_05_685[[#This Row],[diff]]*COM5_2025_04_06_19_19_05_685[[#This Row],[dt]]</f>
        <v>581.45999999999685</v>
      </c>
      <c r="N8380" s="1">
        <f>COM5_2025_04_06_19_19_05_685[[#This Row],[deltaT]]*$Y$7+COM5_2025_04_06_19_19_05_685[[#This Row],[diff]]*$Z$7+COM5_2025_04_06_19_19_05_685[[#This Row],[integral]]*$AA$7</f>
        <v>1233.501025641066</v>
      </c>
    </row>
    <row r="8381" spans="1:14" x14ac:dyDescent="0.35">
      <c r="A8381" s="1">
        <v>737569</v>
      </c>
      <c r="B8381" s="1">
        <v>0.32</v>
      </c>
      <c r="C8381" s="1">
        <v>0.5</v>
      </c>
      <c r="D8381" s="1">
        <v>59.68</v>
      </c>
      <c r="E8381" s="1">
        <v>60.5</v>
      </c>
      <c r="F8381" s="1">
        <v>61.62</v>
      </c>
      <c r="G8381" s="1">
        <v>9124.6</v>
      </c>
      <c r="H8381" s="1">
        <v>876</v>
      </c>
      <c r="I8381" s="1">
        <f>MIN(1500, COM5_2025_04_06_19_19_05_685[[#This Row],[timestamp]]/1000)</f>
        <v>737.56899999999996</v>
      </c>
      <c r="J8381" s="1">
        <f>COM5_2025_04_06_19_19_05_685[[#This Row],[setpoint]]-COM5_2025_04_06_19_19_05_685[[#This Row],[ntc]]</f>
        <v>-1.1199999999999974</v>
      </c>
      <c r="K8381" s="1">
        <f>COM5_2025_04_06_19_19_05_685[[#This Row],[time]]-I8380</f>
        <v>7.8999999999950887E-2</v>
      </c>
      <c r="L8381" s="1">
        <f>(COM5_2025_04_06_19_19_05_685[[#This Row],[deltaT]]-J8380)/COM5_2025_04_06_19_19_05_685[[#This Row],[dt]]</f>
        <v>0</v>
      </c>
      <c r="M8381" s="1">
        <f>M8380+COM5_2025_04_06_19_19_05_685[[#This Row],[diff]]*COM5_2025_04_06_19_19_05_685[[#This Row],[dt]]</f>
        <v>581.45999999999685</v>
      </c>
      <c r="N8381" s="1">
        <f>COM5_2025_04_06_19_19_05_685[[#This Row],[deltaT]]*$Y$7+COM5_2025_04_06_19_19_05_685[[#This Row],[diff]]*$Z$7+COM5_2025_04_06_19_19_05_685[[#This Row],[integral]]*$AA$7</f>
        <v>1120.3599999999938</v>
      </c>
    </row>
    <row r="8382" spans="1:14" x14ac:dyDescent="0.35">
      <c r="A8382" s="1">
        <v>737649</v>
      </c>
      <c r="B8382" s="1">
        <v>0.32</v>
      </c>
      <c r="C8382" s="1">
        <v>0.5</v>
      </c>
      <c r="D8382" s="1">
        <v>59.68</v>
      </c>
      <c r="E8382" s="1">
        <v>60.5</v>
      </c>
      <c r="F8382" s="1">
        <v>61.65</v>
      </c>
      <c r="G8382" s="1">
        <v>9124.6</v>
      </c>
      <c r="H8382" s="1">
        <v>876</v>
      </c>
      <c r="I8382" s="1">
        <f>MIN(1500, COM5_2025_04_06_19_19_05_685[[#This Row],[timestamp]]/1000)</f>
        <v>737.649</v>
      </c>
      <c r="J8382" s="1">
        <f>COM5_2025_04_06_19_19_05_685[[#This Row],[setpoint]]-COM5_2025_04_06_19_19_05_685[[#This Row],[ntc]]</f>
        <v>-1.1499999999999986</v>
      </c>
      <c r="K8382" s="1">
        <f>COM5_2025_04_06_19_19_05_685[[#This Row],[time]]-I8381</f>
        <v>8.0000000000040927E-2</v>
      </c>
      <c r="L8382" s="1">
        <f>(COM5_2025_04_06_19_19_05_685[[#This Row],[deltaT]]-J8381)/COM5_2025_04_06_19_19_05_685[[#This Row],[dt]]</f>
        <v>-0.37499999999982236</v>
      </c>
      <c r="M8382" s="1">
        <f>M8381+COM5_2025_04_06_19_19_05_685[[#This Row],[diff]]*COM5_2025_04_06_19_19_05_685[[#This Row],[dt]]</f>
        <v>581.42999999999688</v>
      </c>
      <c r="N8382" s="1">
        <f>COM5_2025_04_06_19_19_05_685[[#This Row],[deltaT]]*$Y$7+COM5_2025_04_06_19_19_05_685[[#This Row],[diff]]*$Z$7+COM5_2025_04_06_19_19_05_685[[#This Row],[integral]]*$AA$7</f>
        <v>1052.9725000000251</v>
      </c>
    </row>
    <row r="8383" spans="1:14" x14ac:dyDescent="0.35">
      <c r="A8383" s="1">
        <v>737728</v>
      </c>
      <c r="B8383" s="1">
        <v>0.32</v>
      </c>
      <c r="C8383" s="1">
        <v>0.5</v>
      </c>
      <c r="D8383" s="1">
        <v>59.68</v>
      </c>
      <c r="E8383" s="1">
        <v>60.5</v>
      </c>
      <c r="F8383" s="1">
        <v>61.61</v>
      </c>
      <c r="G8383" s="1">
        <v>9124.6</v>
      </c>
      <c r="H8383" s="1">
        <v>876</v>
      </c>
      <c r="I8383" s="1">
        <f>MIN(1500, COM5_2025_04_06_19_19_05_685[[#This Row],[timestamp]]/1000)</f>
        <v>737.72799999999995</v>
      </c>
      <c r="J8383" s="1">
        <f>COM5_2025_04_06_19_19_05_685[[#This Row],[setpoint]]-COM5_2025_04_06_19_19_05_685[[#This Row],[ntc]]</f>
        <v>-1.1099999999999994</v>
      </c>
      <c r="K8383" s="1">
        <f>COM5_2025_04_06_19_19_05_685[[#This Row],[time]]-I8382</f>
        <v>7.8999999999950887E-2</v>
      </c>
      <c r="L8383" s="1">
        <f>(COM5_2025_04_06_19_19_05_685[[#This Row],[deltaT]]-J8382)/COM5_2025_04_06_19_19_05_685[[#This Row],[dt]]</f>
        <v>0.50632911392435465</v>
      </c>
      <c r="M8383" s="1">
        <f>M8382+COM5_2025_04_06_19_19_05_685[[#This Row],[diff]]*COM5_2025_04_06_19_19_05_685[[#This Row],[dt]]</f>
        <v>581.46999999999684</v>
      </c>
      <c r="N8383" s="1">
        <f>COM5_2025_04_06_19_19_05_685[[#This Row],[deltaT]]*$Y$7+COM5_2025_04_06_19_19_05_685[[#This Row],[diff]]*$Z$7+COM5_2025_04_06_19_19_05_685[[#This Row],[integral]]*$AA$7</f>
        <v>1210.1270886076422</v>
      </c>
    </row>
    <row r="8384" spans="1:14" x14ac:dyDescent="0.35">
      <c r="A8384" s="1">
        <v>737807</v>
      </c>
      <c r="B8384" s="1">
        <v>0.32</v>
      </c>
      <c r="C8384" s="1">
        <v>0.5</v>
      </c>
      <c r="D8384" s="1">
        <v>59.68</v>
      </c>
      <c r="E8384" s="1">
        <v>60.5</v>
      </c>
      <c r="F8384" s="1">
        <v>61.69</v>
      </c>
      <c r="G8384" s="1">
        <v>9124.6</v>
      </c>
      <c r="H8384" s="1">
        <v>876</v>
      </c>
      <c r="I8384" s="1">
        <f>MIN(1500, COM5_2025_04_06_19_19_05_685[[#This Row],[timestamp]]/1000)</f>
        <v>737.80700000000002</v>
      </c>
      <c r="J8384" s="1">
        <f>COM5_2025_04_06_19_19_05_685[[#This Row],[setpoint]]-COM5_2025_04_06_19_19_05_685[[#This Row],[ntc]]</f>
        <v>-1.1899999999999977</v>
      </c>
      <c r="K8384" s="1">
        <f>COM5_2025_04_06_19_19_05_685[[#This Row],[time]]-I8383</f>
        <v>7.9000000000064574E-2</v>
      </c>
      <c r="L8384" s="1">
        <f>(COM5_2025_04_06_19_19_05_685[[#This Row],[deltaT]]-J8383)/COM5_2025_04_06_19_19_05_685[[#This Row],[dt]]</f>
        <v>-1.012658227847252</v>
      </c>
      <c r="M8384" s="1">
        <f>M8383+COM5_2025_04_06_19_19_05_685[[#This Row],[diff]]*COM5_2025_04_06_19_19_05_685[[#This Row],[dt]]</f>
        <v>581.3899999999968</v>
      </c>
      <c r="N8384" s="1">
        <f>COM5_2025_04_06_19_19_05_685[[#This Row],[deltaT]]*$Y$7+COM5_2025_04_06_19_19_05_685[[#This Row],[diff]]*$Z$7+COM5_2025_04_06_19_19_05_685[[#This Row],[integral]]*$AA$7</f>
        <v>938.82582278495374</v>
      </c>
    </row>
    <row r="8385" spans="1:14" x14ac:dyDescent="0.35">
      <c r="A8385" s="1">
        <v>737886</v>
      </c>
      <c r="B8385" s="1">
        <v>0.32</v>
      </c>
      <c r="C8385" s="1">
        <v>0.5</v>
      </c>
      <c r="D8385" s="1">
        <v>59.68</v>
      </c>
      <c r="E8385" s="1">
        <v>60.5</v>
      </c>
      <c r="F8385" s="1">
        <v>61.65</v>
      </c>
      <c r="G8385" s="1">
        <v>9151.3799999999992</v>
      </c>
      <c r="H8385" s="1">
        <v>849</v>
      </c>
      <c r="I8385" s="1">
        <f>MIN(1500, COM5_2025_04_06_19_19_05_685[[#This Row],[timestamp]]/1000)</f>
        <v>737.88599999999997</v>
      </c>
      <c r="J8385" s="1">
        <f>COM5_2025_04_06_19_19_05_685[[#This Row],[setpoint]]-COM5_2025_04_06_19_19_05_685[[#This Row],[ntc]]</f>
        <v>-1.1499999999999986</v>
      </c>
      <c r="K8385" s="1">
        <f>COM5_2025_04_06_19_19_05_685[[#This Row],[time]]-I8384</f>
        <v>7.8999999999950887E-2</v>
      </c>
      <c r="L8385" s="1">
        <f>(COM5_2025_04_06_19_19_05_685[[#This Row],[deltaT]]-J8384)/COM5_2025_04_06_19_19_05_685[[#This Row],[dt]]</f>
        <v>0.50632911392435465</v>
      </c>
      <c r="M8385" s="1">
        <f>M8384+COM5_2025_04_06_19_19_05_685[[#This Row],[diff]]*COM5_2025_04_06_19_19_05_685[[#This Row],[dt]]</f>
        <v>581.42999999999677</v>
      </c>
      <c r="N8385" s="1">
        <f>COM5_2025_04_06_19_19_05_685[[#This Row],[deltaT]]*$Y$7+COM5_2025_04_06_19_19_05_685[[#This Row],[diff]]*$Z$7+COM5_2025_04_06_19_19_05_685[[#This Row],[integral]]*$AA$7</f>
        <v>1208.5270886076421</v>
      </c>
    </row>
    <row r="8386" spans="1:14" x14ac:dyDescent="0.35">
      <c r="A8386" s="1">
        <v>737965</v>
      </c>
      <c r="B8386" s="1">
        <v>0.31</v>
      </c>
      <c r="C8386" s="1">
        <v>0.5</v>
      </c>
      <c r="D8386" s="1">
        <v>59.69</v>
      </c>
      <c r="E8386" s="1">
        <v>60.5</v>
      </c>
      <c r="F8386" s="1">
        <v>61.64</v>
      </c>
      <c r="G8386" s="1">
        <v>9151.3799999999992</v>
      </c>
      <c r="H8386" s="1">
        <v>849</v>
      </c>
      <c r="I8386" s="1">
        <f>MIN(1500, COM5_2025_04_06_19_19_05_685[[#This Row],[timestamp]]/1000)</f>
        <v>737.96500000000003</v>
      </c>
      <c r="J8386" s="1">
        <f>COM5_2025_04_06_19_19_05_685[[#This Row],[setpoint]]-COM5_2025_04_06_19_19_05_685[[#This Row],[ntc]]</f>
        <v>-1.1400000000000006</v>
      </c>
      <c r="K8386" s="1">
        <f>COM5_2025_04_06_19_19_05_685[[#This Row],[time]]-I8385</f>
        <v>7.9000000000064574E-2</v>
      </c>
      <c r="L8386" s="1">
        <f>(COM5_2025_04_06_19_19_05_685[[#This Row],[deltaT]]-J8385)/COM5_2025_04_06_19_19_05_685[[#This Row],[dt]]</f>
        <v>0.12658227848088402</v>
      </c>
      <c r="M8386" s="1">
        <f>M8385+COM5_2025_04_06_19_19_05_685[[#This Row],[diff]]*COM5_2025_04_06_19_19_05_685[[#This Row],[dt]]</f>
        <v>581.43999999999676</v>
      </c>
      <c r="N8386" s="1">
        <f>COM5_2025_04_06_19_19_05_685[[#This Row],[deltaT]]*$Y$7+COM5_2025_04_06_19_19_05_685[[#This Row],[diff]]*$Z$7+COM5_2025_04_06_19_19_05_685[[#This Row],[integral]]*$AA$7</f>
        <v>1141.9017721518694</v>
      </c>
    </row>
    <row r="8387" spans="1:14" x14ac:dyDescent="0.35">
      <c r="A8387" s="1">
        <v>738044</v>
      </c>
      <c r="B8387" s="1">
        <v>0.31</v>
      </c>
      <c r="C8387" s="1">
        <v>0.5</v>
      </c>
      <c r="D8387" s="1">
        <v>59.69</v>
      </c>
      <c r="E8387" s="1">
        <v>60.5</v>
      </c>
      <c r="F8387" s="1">
        <v>61.68</v>
      </c>
      <c r="G8387" s="1">
        <v>9151.3799999999992</v>
      </c>
      <c r="H8387" s="1">
        <v>849</v>
      </c>
      <c r="I8387" s="1">
        <f>MIN(1500, COM5_2025_04_06_19_19_05_685[[#This Row],[timestamp]]/1000)</f>
        <v>738.04399999999998</v>
      </c>
      <c r="J8387" s="1">
        <f>COM5_2025_04_06_19_19_05_685[[#This Row],[setpoint]]-COM5_2025_04_06_19_19_05_685[[#This Row],[ntc]]</f>
        <v>-1.1799999999999997</v>
      </c>
      <c r="K8387" s="1">
        <f>COM5_2025_04_06_19_19_05_685[[#This Row],[time]]-I8386</f>
        <v>7.8999999999950887E-2</v>
      </c>
      <c r="L8387" s="1">
        <f>(COM5_2025_04_06_19_19_05_685[[#This Row],[deltaT]]-J8386)/COM5_2025_04_06_19_19_05_685[[#This Row],[dt]]</f>
        <v>-0.50632911392435465</v>
      </c>
      <c r="M8387" s="1">
        <f>M8386+COM5_2025_04_06_19_19_05_685[[#This Row],[diff]]*COM5_2025_04_06_19_19_05_685[[#This Row],[dt]]</f>
        <v>581.39999999999679</v>
      </c>
      <c r="N8387" s="1">
        <f>COM5_2025_04_06_19_19_05_685[[#This Row],[deltaT]]*$Y$7+COM5_2025_04_06_19_19_05_685[[#This Row],[diff]]*$Z$7+COM5_2025_04_06_19_19_05_685[[#This Row],[integral]]*$AA$7</f>
        <v>1028.5929113923451</v>
      </c>
    </row>
    <row r="8388" spans="1:14" x14ac:dyDescent="0.35">
      <c r="A8388" s="1">
        <v>738123</v>
      </c>
      <c r="B8388" s="1">
        <v>0.31</v>
      </c>
      <c r="C8388" s="1">
        <v>0.5</v>
      </c>
      <c r="D8388" s="1">
        <v>59.69</v>
      </c>
      <c r="E8388" s="1">
        <v>60.5</v>
      </c>
      <c r="F8388" s="1">
        <v>61.7</v>
      </c>
      <c r="G8388" s="1">
        <v>9151.3799999999992</v>
      </c>
      <c r="H8388" s="1">
        <v>849</v>
      </c>
      <c r="I8388" s="1">
        <f>MIN(1500, COM5_2025_04_06_19_19_05_685[[#This Row],[timestamp]]/1000)</f>
        <v>738.12300000000005</v>
      </c>
      <c r="J8388" s="1">
        <f>COM5_2025_04_06_19_19_05_685[[#This Row],[setpoint]]-COM5_2025_04_06_19_19_05_685[[#This Row],[ntc]]</f>
        <v>-1.2000000000000028</v>
      </c>
      <c r="K8388" s="1">
        <f>COM5_2025_04_06_19_19_05_685[[#This Row],[time]]-I8387</f>
        <v>7.9000000000064574E-2</v>
      </c>
      <c r="L8388" s="1">
        <f>(COM5_2025_04_06_19_19_05_685[[#This Row],[deltaT]]-J8387)/COM5_2025_04_06_19_19_05_685[[#This Row],[dt]]</f>
        <v>-0.25316455696185797</v>
      </c>
      <c r="M8388" s="1">
        <f>M8387+COM5_2025_04_06_19_19_05_685[[#This Row],[diff]]*COM5_2025_04_06_19_19_05_685[[#This Row],[dt]]</f>
        <v>581.37999999999681</v>
      </c>
      <c r="N8388" s="1">
        <f>COM5_2025_04_06_19_19_05_685[[#This Row],[deltaT]]*$Y$7+COM5_2025_04_06_19_19_05_685[[#This Row],[diff]]*$Z$7+COM5_2025_04_06_19_19_05_685[[#This Row],[integral]]*$AA$7</f>
        <v>1072.4764556962257</v>
      </c>
    </row>
    <row r="8389" spans="1:14" x14ac:dyDescent="0.35">
      <c r="A8389" s="1">
        <v>738202</v>
      </c>
      <c r="B8389" s="1">
        <v>0.31</v>
      </c>
      <c r="C8389" s="1">
        <v>0.5</v>
      </c>
      <c r="D8389" s="1">
        <v>59.69</v>
      </c>
      <c r="E8389" s="1">
        <v>60.5</v>
      </c>
      <c r="F8389" s="1">
        <v>61.67</v>
      </c>
      <c r="G8389" s="1">
        <v>9151.3799999999992</v>
      </c>
      <c r="H8389" s="1">
        <v>849</v>
      </c>
      <c r="I8389" s="1">
        <f>MIN(1500, COM5_2025_04_06_19_19_05_685[[#This Row],[timestamp]]/1000)</f>
        <v>738.202</v>
      </c>
      <c r="J8389" s="1">
        <f>COM5_2025_04_06_19_19_05_685[[#This Row],[setpoint]]-COM5_2025_04_06_19_19_05_685[[#This Row],[ntc]]</f>
        <v>-1.1700000000000017</v>
      </c>
      <c r="K8389" s="1">
        <f>COM5_2025_04_06_19_19_05_685[[#This Row],[time]]-I8388</f>
        <v>7.8999999999950887E-2</v>
      </c>
      <c r="L8389" s="1">
        <f>(COM5_2025_04_06_19_19_05_685[[#This Row],[deltaT]]-J8388)/COM5_2025_04_06_19_19_05_685[[#This Row],[dt]]</f>
        <v>0.37974683544328847</v>
      </c>
      <c r="M8389" s="1">
        <f>M8388+COM5_2025_04_06_19_19_05_685[[#This Row],[diff]]*COM5_2025_04_06_19_19_05_685[[#This Row],[dt]]</f>
        <v>581.40999999999678</v>
      </c>
      <c r="N8389" s="1">
        <f>COM5_2025_04_06_19_19_05_685[[#This Row],[deltaT]]*$Y$7+COM5_2025_04_06_19_19_05_685[[#This Row],[diff]]*$Z$7+COM5_2025_04_06_19_19_05_685[[#This Row],[integral]]*$AA$7</f>
        <v>1185.385316455734</v>
      </c>
    </row>
    <row r="8390" spans="1:14" x14ac:dyDescent="0.35">
      <c r="A8390" s="1">
        <v>0</v>
      </c>
      <c r="B8390" s="1">
        <v>0.5</v>
      </c>
      <c r="C8390" s="1">
        <v>738282</v>
      </c>
      <c r="D8390" s="1">
        <v>59.69</v>
      </c>
      <c r="E8390" s="1">
        <v>60.5</v>
      </c>
      <c r="F8390" s="1">
        <v>61.7</v>
      </c>
      <c r="G8390" s="1">
        <v>9172.35</v>
      </c>
      <c r="H8390" s="1">
        <v>828</v>
      </c>
      <c r="I8390" s="1">
        <f>MIN(1500, COM5_2025_04_06_19_19_05_685[[#This Row],[timestamp]]/1000)</f>
        <v>0</v>
      </c>
      <c r="J8390" s="1">
        <f>COM5_2025_04_06_19_19_05_685[[#This Row],[setpoint]]-COM5_2025_04_06_19_19_05_685[[#This Row],[ntc]]</f>
        <v>-1.2000000000000028</v>
      </c>
      <c r="K8390" s="1">
        <f>COM5_2025_04_06_19_19_05_685[[#This Row],[time]]-I8389</f>
        <v>-738.202</v>
      </c>
      <c r="L8390" s="1">
        <f>(COM5_2025_04_06_19_19_05_685[[#This Row],[deltaT]]-J8389)/COM5_2025_04_06_19_19_05_685[[#This Row],[dt]]</f>
        <v>4.0639283014677742E-5</v>
      </c>
      <c r="M8390" s="1">
        <f>M8389+COM5_2025_04_06_19_19_05_685[[#This Row],[diff]]*COM5_2025_04_06_19_19_05_685[[#This Row],[dt]]</f>
        <v>581.37999999999681</v>
      </c>
      <c r="N8390" s="1">
        <f>COM5_2025_04_06_19_19_05_685[[#This Row],[deltaT]]*$Y$7+COM5_2025_04_06_19_19_05_685[[#This Row],[diff]]*$Z$7+COM5_2025_04_06_19_19_05_685[[#This Row],[integral]]*$AA$7</f>
        <v>1117.1671728334456</v>
      </c>
    </row>
    <row r="8391" spans="1:14" x14ac:dyDescent="0.35">
      <c r="A8391" s="1">
        <v>738361</v>
      </c>
      <c r="B8391" s="1">
        <v>0.31</v>
      </c>
      <c r="C8391" s="1">
        <v>0.5</v>
      </c>
      <c r="D8391" s="1">
        <v>59.69</v>
      </c>
      <c r="E8391" s="1">
        <v>60.5</v>
      </c>
      <c r="F8391" s="1">
        <v>61.71</v>
      </c>
      <c r="G8391" s="1">
        <v>9172.35</v>
      </c>
      <c r="H8391" s="1">
        <v>828</v>
      </c>
      <c r="I8391" s="1">
        <f>MIN(1500, COM5_2025_04_06_19_19_05_685[[#This Row],[timestamp]]/1000)</f>
        <v>738.36099999999999</v>
      </c>
      <c r="J8391" s="1">
        <f>COM5_2025_04_06_19_19_05_685[[#This Row],[setpoint]]-COM5_2025_04_06_19_19_05_685[[#This Row],[ntc]]</f>
        <v>-1.2100000000000009</v>
      </c>
      <c r="K8391" s="1">
        <f>COM5_2025_04_06_19_19_05_685[[#This Row],[time]]-I8390</f>
        <v>738.36099999999999</v>
      </c>
      <c r="L8391" s="1">
        <f>(COM5_2025_04_06_19_19_05_685[[#This Row],[deltaT]]-J8390)/COM5_2025_04_06_19_19_05_685[[#This Row],[dt]]</f>
        <v>-1.3543510559195313E-5</v>
      </c>
      <c r="M8391" s="1">
        <f>M8390+COM5_2025_04_06_19_19_05_685[[#This Row],[diff]]*COM5_2025_04_06_19_19_05_685[[#This Row],[dt]]</f>
        <v>581.36999999999682</v>
      </c>
      <c r="N8391" s="1">
        <f>COM5_2025_04_06_19_19_05_685[[#This Row],[deltaT]]*$Y$7+COM5_2025_04_06_19_19_05_685[[#This Row],[diff]]*$Z$7+COM5_2025_04_06_19_19_05_685[[#This Row],[integral]]*$AA$7</f>
        <v>1116.7576095703798</v>
      </c>
    </row>
    <row r="8392" spans="1:14" x14ac:dyDescent="0.35">
      <c r="A8392" s="1">
        <v>738440</v>
      </c>
      <c r="B8392" s="1">
        <v>0.31</v>
      </c>
      <c r="C8392" s="1">
        <v>0.5</v>
      </c>
      <c r="D8392" s="1">
        <v>59.69</v>
      </c>
      <c r="E8392" s="1">
        <v>60.5</v>
      </c>
      <c r="F8392" s="1">
        <v>61.67</v>
      </c>
      <c r="G8392" s="1">
        <v>9172.35</v>
      </c>
      <c r="H8392" s="1">
        <v>828</v>
      </c>
      <c r="I8392" s="1">
        <f>MIN(1500, COM5_2025_04_06_19_19_05_685[[#This Row],[timestamp]]/1000)</f>
        <v>738.44</v>
      </c>
      <c r="J8392" s="1">
        <f>COM5_2025_04_06_19_19_05_685[[#This Row],[setpoint]]-COM5_2025_04_06_19_19_05_685[[#This Row],[ntc]]</f>
        <v>-1.1700000000000017</v>
      </c>
      <c r="K8392" s="1">
        <f>COM5_2025_04_06_19_19_05_685[[#This Row],[time]]-I8391</f>
        <v>7.9000000000064574E-2</v>
      </c>
      <c r="L8392" s="1">
        <f>(COM5_2025_04_06_19_19_05_685[[#This Row],[deltaT]]-J8391)/COM5_2025_04_06_19_19_05_685[[#This Row],[dt]]</f>
        <v>0.50632911392362601</v>
      </c>
      <c r="M8392" s="1">
        <f>M8391+COM5_2025_04_06_19_19_05_685[[#This Row],[diff]]*COM5_2025_04_06_19_19_05_685[[#This Row],[dt]]</f>
        <v>581.40999999999678</v>
      </c>
      <c r="N8392" s="1">
        <f>COM5_2025_04_06_19_19_05_685[[#This Row],[deltaT]]*$Y$7+COM5_2025_04_06_19_19_05_685[[#This Row],[diff]]*$Z$7+COM5_2025_04_06_19_19_05_685[[#This Row],[integral]]*$AA$7</f>
        <v>1207.7270886075135</v>
      </c>
    </row>
    <row r="8393" spans="1:14" x14ac:dyDescent="0.35">
      <c r="A8393" s="1">
        <v>738520</v>
      </c>
      <c r="B8393" s="1">
        <v>0.3</v>
      </c>
      <c r="C8393" s="1">
        <v>0.5</v>
      </c>
      <c r="D8393" s="1">
        <v>59.7</v>
      </c>
      <c r="E8393" s="1">
        <v>60.5</v>
      </c>
      <c r="F8393" s="1">
        <v>61.71</v>
      </c>
      <c r="G8393" s="1">
        <v>9172.35</v>
      </c>
      <c r="H8393" s="1">
        <v>828</v>
      </c>
      <c r="I8393" s="1">
        <f>MIN(1500, COM5_2025_04_06_19_19_05_685[[#This Row],[timestamp]]/1000)</f>
        <v>738.52</v>
      </c>
      <c r="J8393" s="1">
        <f>COM5_2025_04_06_19_19_05_685[[#This Row],[setpoint]]-COM5_2025_04_06_19_19_05_685[[#This Row],[ntc]]</f>
        <v>-1.2100000000000009</v>
      </c>
      <c r="K8393" s="1">
        <f>COM5_2025_04_06_19_19_05_685[[#This Row],[time]]-I8392</f>
        <v>7.999999999992724E-2</v>
      </c>
      <c r="L8393" s="1">
        <f>(COM5_2025_04_06_19_19_05_685[[#This Row],[deltaT]]-J8392)/COM5_2025_04_06_19_19_05_685[[#This Row],[dt]]</f>
        <v>-0.50000000000044409</v>
      </c>
      <c r="M8393" s="1">
        <f>M8392+COM5_2025_04_06_19_19_05_685[[#This Row],[diff]]*COM5_2025_04_06_19_19_05_685[[#This Row],[dt]]</f>
        <v>581.36999999999682</v>
      </c>
      <c r="N8393" s="1">
        <f>COM5_2025_04_06_19_19_05_685[[#This Row],[deltaT]]*$Y$7+COM5_2025_04_06_19_19_05_685[[#This Row],[diff]]*$Z$7+COM5_2025_04_06_19_19_05_685[[#This Row],[integral]]*$AA$7</f>
        <v>1028.5099999999152</v>
      </c>
    </row>
    <row r="8394" spans="1:14" x14ac:dyDescent="0.35">
      <c r="A8394" s="1">
        <v>738598</v>
      </c>
      <c r="B8394" s="1">
        <v>0.3</v>
      </c>
      <c r="C8394" s="1">
        <v>0.5</v>
      </c>
      <c r="D8394" s="1">
        <v>59.7</v>
      </c>
      <c r="E8394" s="1">
        <v>60.5</v>
      </c>
      <c r="F8394" s="1">
        <v>61.67</v>
      </c>
      <c r="G8394" s="1">
        <v>9172.35</v>
      </c>
      <c r="H8394" s="1">
        <v>828</v>
      </c>
      <c r="I8394" s="1">
        <f>MIN(1500, COM5_2025_04_06_19_19_05_685[[#This Row],[timestamp]]/1000)</f>
        <v>738.59799999999996</v>
      </c>
      <c r="J8394" s="1">
        <f>COM5_2025_04_06_19_19_05_685[[#This Row],[setpoint]]-COM5_2025_04_06_19_19_05_685[[#This Row],[ntc]]</f>
        <v>-1.1700000000000017</v>
      </c>
      <c r="K8394" s="1">
        <f>COM5_2025_04_06_19_19_05_685[[#This Row],[time]]-I8393</f>
        <v>7.7999999999974534E-2</v>
      </c>
      <c r="L8394" s="1">
        <f>(COM5_2025_04_06_19_19_05_685[[#This Row],[deltaT]]-J8393)/COM5_2025_04_06_19_19_05_685[[#This Row],[dt]]</f>
        <v>0.51282051282066932</v>
      </c>
      <c r="M8394" s="1">
        <f>M8393+COM5_2025_04_06_19_19_05_685[[#This Row],[diff]]*COM5_2025_04_06_19_19_05_685[[#This Row],[dt]]</f>
        <v>581.40999999999678</v>
      </c>
      <c r="N8394" s="1">
        <f>COM5_2025_04_06_19_19_05_685[[#This Row],[deltaT]]*$Y$7+COM5_2025_04_06_19_19_05_685[[#This Row],[diff]]*$Z$7+COM5_2025_04_06_19_19_05_685[[#This Row],[integral]]*$AA$7</f>
        <v>1208.8728205128416</v>
      </c>
    </row>
    <row r="8395" spans="1:14" x14ac:dyDescent="0.35">
      <c r="A8395" s="1">
        <v>738677</v>
      </c>
      <c r="B8395" s="1">
        <v>0.3</v>
      </c>
      <c r="C8395" s="1">
        <v>0.5</v>
      </c>
      <c r="D8395" s="1">
        <v>59.7</v>
      </c>
      <c r="E8395" s="1">
        <v>60.5</v>
      </c>
      <c r="F8395" s="1">
        <v>61.64</v>
      </c>
      <c r="G8395" s="1">
        <v>9163.09</v>
      </c>
      <c r="H8395" s="1">
        <v>837</v>
      </c>
      <c r="I8395" s="1">
        <f>MIN(1500, COM5_2025_04_06_19_19_05_685[[#This Row],[timestamp]]/1000)</f>
        <v>738.67700000000002</v>
      </c>
      <c r="J8395" s="1">
        <f>COM5_2025_04_06_19_19_05_685[[#This Row],[setpoint]]-COM5_2025_04_06_19_19_05_685[[#This Row],[ntc]]</f>
        <v>-1.1400000000000006</v>
      </c>
      <c r="K8395" s="1">
        <f>COM5_2025_04_06_19_19_05_685[[#This Row],[time]]-I8394</f>
        <v>7.9000000000064574E-2</v>
      </c>
      <c r="L8395" s="1">
        <f>(COM5_2025_04_06_19_19_05_685[[#This Row],[deltaT]]-J8394)/COM5_2025_04_06_19_19_05_685[[#This Row],[dt]]</f>
        <v>0.37974683544274196</v>
      </c>
      <c r="M8395" s="1">
        <f>M8394+COM5_2025_04_06_19_19_05_685[[#This Row],[diff]]*COM5_2025_04_06_19_19_05_685[[#This Row],[dt]]</f>
        <v>581.43999999999676</v>
      </c>
      <c r="N8395" s="1">
        <f>COM5_2025_04_06_19_19_05_685[[#This Row],[deltaT]]*$Y$7+COM5_2025_04_06_19_19_05_685[[#This Row],[diff]]*$Z$7+COM5_2025_04_06_19_19_05_685[[#This Row],[integral]]*$AA$7</f>
        <v>1186.5853164556374</v>
      </c>
    </row>
    <row r="8396" spans="1:14" x14ac:dyDescent="0.35">
      <c r="A8396" s="1">
        <v>738756</v>
      </c>
      <c r="B8396" s="1">
        <v>0.3</v>
      </c>
      <c r="C8396" s="1">
        <v>0.5</v>
      </c>
      <c r="D8396" s="1">
        <v>59.7</v>
      </c>
      <c r="E8396" s="1">
        <v>60.5</v>
      </c>
      <c r="F8396" s="1">
        <v>61.62</v>
      </c>
      <c r="G8396" s="1">
        <v>9163.09</v>
      </c>
      <c r="H8396" s="1">
        <v>837</v>
      </c>
      <c r="I8396" s="1">
        <f>MIN(1500, COM5_2025_04_06_19_19_05_685[[#This Row],[timestamp]]/1000)</f>
        <v>738.75599999999997</v>
      </c>
      <c r="J8396" s="1">
        <f>COM5_2025_04_06_19_19_05_685[[#This Row],[setpoint]]-COM5_2025_04_06_19_19_05_685[[#This Row],[ntc]]</f>
        <v>-1.1199999999999974</v>
      </c>
      <c r="K8396" s="1">
        <f>COM5_2025_04_06_19_19_05_685[[#This Row],[time]]-I8395</f>
        <v>7.8999999999950887E-2</v>
      </c>
      <c r="L8396" s="1">
        <f>(COM5_2025_04_06_19_19_05_685[[#This Row],[deltaT]]-J8395)/COM5_2025_04_06_19_19_05_685[[#This Row],[dt]]</f>
        <v>0.25316455696222229</v>
      </c>
      <c r="M8396" s="1">
        <f>M8395+COM5_2025_04_06_19_19_05_685[[#This Row],[diff]]*COM5_2025_04_06_19_19_05_685[[#This Row],[dt]]</f>
        <v>581.45999999999674</v>
      </c>
      <c r="N8396" s="1">
        <f>COM5_2025_04_06_19_19_05_685[[#This Row],[deltaT]]*$Y$7+COM5_2025_04_06_19_19_05_685[[#This Row],[diff]]*$Z$7+COM5_2025_04_06_19_19_05_685[[#This Row],[integral]]*$AA$7</f>
        <v>1165.0435443038259</v>
      </c>
    </row>
    <row r="8397" spans="1:14" x14ac:dyDescent="0.35">
      <c r="A8397" s="1">
        <v>738835</v>
      </c>
      <c r="B8397" s="1">
        <v>0.3</v>
      </c>
      <c r="C8397" s="1">
        <v>0.5</v>
      </c>
      <c r="D8397" s="1">
        <v>59.7</v>
      </c>
      <c r="E8397" s="1">
        <v>60.5</v>
      </c>
      <c r="F8397" s="1">
        <v>61.65</v>
      </c>
      <c r="G8397" s="1">
        <v>9163.09</v>
      </c>
      <c r="H8397" s="1">
        <v>837</v>
      </c>
      <c r="I8397" s="1">
        <f>MIN(1500, COM5_2025_04_06_19_19_05_685[[#This Row],[timestamp]]/1000)</f>
        <v>738.83500000000004</v>
      </c>
      <c r="J8397" s="1">
        <f>COM5_2025_04_06_19_19_05_685[[#This Row],[setpoint]]-COM5_2025_04_06_19_19_05_685[[#This Row],[ntc]]</f>
        <v>-1.1499999999999986</v>
      </c>
      <c r="K8397" s="1">
        <f>COM5_2025_04_06_19_19_05_685[[#This Row],[time]]-I8396</f>
        <v>7.9000000000064574E-2</v>
      </c>
      <c r="L8397" s="1">
        <f>(COM5_2025_04_06_19_19_05_685[[#This Row],[deltaT]]-J8396)/COM5_2025_04_06_19_19_05_685[[#This Row],[dt]]</f>
        <v>-0.37974683544274196</v>
      </c>
      <c r="M8397" s="1">
        <f>M8396+COM5_2025_04_06_19_19_05_685[[#This Row],[diff]]*COM5_2025_04_06_19_19_05_685[[#This Row],[dt]]</f>
        <v>581.42999999999677</v>
      </c>
      <c r="N8397" s="1">
        <f>COM5_2025_04_06_19_19_05_685[[#This Row],[deltaT]]*$Y$7+COM5_2025_04_06_19_19_05_685[[#This Row],[diff]]*$Z$7+COM5_2025_04_06_19_19_05_685[[#This Row],[integral]]*$AA$7</f>
        <v>1052.1346835443496</v>
      </c>
    </row>
    <row r="8398" spans="1:14" x14ac:dyDescent="0.35">
      <c r="A8398" s="1">
        <v>738915</v>
      </c>
      <c r="B8398" s="1">
        <v>0.3</v>
      </c>
      <c r="C8398" s="1">
        <v>0.5</v>
      </c>
      <c r="D8398" s="1">
        <v>59.7</v>
      </c>
      <c r="E8398" s="1">
        <v>60.5</v>
      </c>
      <c r="F8398" s="1">
        <v>61.68</v>
      </c>
      <c r="G8398" s="1">
        <v>9163.09</v>
      </c>
      <c r="H8398" s="1">
        <v>837</v>
      </c>
      <c r="I8398" s="1">
        <f>MIN(1500, COM5_2025_04_06_19_19_05_685[[#This Row],[timestamp]]/1000)</f>
        <v>738.91499999999996</v>
      </c>
      <c r="J8398" s="1">
        <f>COM5_2025_04_06_19_19_05_685[[#This Row],[setpoint]]-COM5_2025_04_06_19_19_05_685[[#This Row],[ntc]]</f>
        <v>-1.1799999999999997</v>
      </c>
      <c r="K8398" s="1">
        <f>COM5_2025_04_06_19_19_05_685[[#This Row],[time]]-I8397</f>
        <v>7.999999999992724E-2</v>
      </c>
      <c r="L8398" s="1">
        <f>(COM5_2025_04_06_19_19_05_685[[#This Row],[deltaT]]-J8397)/COM5_2025_04_06_19_19_05_685[[#This Row],[dt]]</f>
        <v>-0.37500000000035527</v>
      </c>
      <c r="M8398" s="1">
        <f>M8397+COM5_2025_04_06_19_19_05_685[[#This Row],[diff]]*COM5_2025_04_06_19_19_05_685[[#This Row],[dt]]</f>
        <v>581.39999999999679</v>
      </c>
      <c r="N8398" s="1">
        <f>COM5_2025_04_06_19_19_05_685[[#This Row],[deltaT]]*$Y$7+COM5_2025_04_06_19_19_05_685[[#This Row],[diff]]*$Z$7+COM5_2025_04_06_19_19_05_685[[#This Row],[integral]]*$AA$7</f>
        <v>1051.7724999999309</v>
      </c>
    </row>
    <row r="8399" spans="1:14" x14ac:dyDescent="0.35">
      <c r="A8399" s="1">
        <v>738994</v>
      </c>
      <c r="B8399" s="1">
        <v>0.28999999999999998</v>
      </c>
      <c r="C8399" s="1">
        <v>0.5</v>
      </c>
      <c r="D8399" s="1">
        <v>59.71</v>
      </c>
      <c r="E8399" s="1">
        <v>60.5</v>
      </c>
      <c r="F8399" s="1">
        <v>61.71</v>
      </c>
      <c r="G8399" s="1">
        <v>9163.09</v>
      </c>
      <c r="H8399" s="1">
        <v>837</v>
      </c>
      <c r="I8399" s="1">
        <f>MIN(1500, COM5_2025_04_06_19_19_05_685[[#This Row],[timestamp]]/1000)</f>
        <v>738.99400000000003</v>
      </c>
      <c r="J8399" s="1">
        <f>COM5_2025_04_06_19_19_05_685[[#This Row],[setpoint]]-COM5_2025_04_06_19_19_05_685[[#This Row],[ntc]]</f>
        <v>-1.2100000000000009</v>
      </c>
      <c r="K8399" s="1">
        <f>COM5_2025_04_06_19_19_05_685[[#This Row],[time]]-I8398</f>
        <v>7.9000000000064574E-2</v>
      </c>
      <c r="L8399" s="1">
        <f>(COM5_2025_04_06_19_19_05_685[[#This Row],[deltaT]]-J8398)/COM5_2025_04_06_19_19_05_685[[#This Row],[dt]]</f>
        <v>-0.37974683544274196</v>
      </c>
      <c r="M8399" s="1">
        <f>M8398+COM5_2025_04_06_19_19_05_685[[#This Row],[diff]]*COM5_2025_04_06_19_19_05_685[[#This Row],[dt]]</f>
        <v>581.36999999999682</v>
      </c>
      <c r="N8399" s="1">
        <f>COM5_2025_04_06_19_19_05_685[[#This Row],[deltaT]]*$Y$7+COM5_2025_04_06_19_19_05_685[[#This Row],[diff]]*$Z$7+COM5_2025_04_06_19_19_05_685[[#This Row],[integral]]*$AA$7</f>
        <v>1049.7346835443495</v>
      </c>
    </row>
    <row r="8400" spans="1:14" x14ac:dyDescent="0.35">
      <c r="A8400" s="1">
        <v>739073</v>
      </c>
      <c r="B8400" s="1">
        <v>0.28999999999999998</v>
      </c>
      <c r="C8400" s="1">
        <v>0.5</v>
      </c>
      <c r="D8400" s="1">
        <v>59.71</v>
      </c>
      <c r="E8400" s="1">
        <v>60.5</v>
      </c>
      <c r="F8400" s="1">
        <v>61.62</v>
      </c>
      <c r="G8400" s="1">
        <v>9140.75</v>
      </c>
      <c r="H8400" s="1">
        <v>860</v>
      </c>
      <c r="I8400" s="1">
        <f>MIN(1500, COM5_2025_04_06_19_19_05_685[[#This Row],[timestamp]]/1000)</f>
        <v>739.07299999999998</v>
      </c>
      <c r="J8400" s="1">
        <f>COM5_2025_04_06_19_19_05_685[[#This Row],[setpoint]]-COM5_2025_04_06_19_19_05_685[[#This Row],[ntc]]</f>
        <v>-1.1199999999999974</v>
      </c>
      <c r="K8400" s="1">
        <f>COM5_2025_04_06_19_19_05_685[[#This Row],[time]]-I8399</f>
        <v>7.8999999999950887E-2</v>
      </c>
      <c r="L8400" s="1">
        <f>(COM5_2025_04_06_19_19_05_685[[#This Row],[deltaT]]-J8399)/COM5_2025_04_06_19_19_05_685[[#This Row],[dt]]</f>
        <v>1.1392405063298654</v>
      </c>
      <c r="M8400" s="1">
        <f>M8399+COM5_2025_04_06_19_19_05_685[[#This Row],[diff]]*COM5_2025_04_06_19_19_05_685[[#This Row],[dt]]</f>
        <v>581.45999999999685</v>
      </c>
      <c r="N8400" s="1">
        <f>COM5_2025_04_06_19_19_05_685[[#This Row],[deltaT]]*$Y$7+COM5_2025_04_06_19_19_05_685[[#This Row],[diff]]*$Z$7+COM5_2025_04_06_19_19_05_685[[#This Row],[integral]]*$AA$7</f>
        <v>1321.435949367215</v>
      </c>
    </row>
    <row r="8401" spans="1:14" x14ac:dyDescent="0.35">
      <c r="A8401" s="1">
        <v>739152</v>
      </c>
      <c r="B8401" s="1">
        <v>0.28999999999999998</v>
      </c>
      <c r="C8401" s="1">
        <v>0.5</v>
      </c>
      <c r="D8401" s="1">
        <v>59.71</v>
      </c>
      <c r="E8401" s="1">
        <v>60.5</v>
      </c>
      <c r="F8401" s="1">
        <v>61.64</v>
      </c>
      <c r="G8401" s="1">
        <v>9140.75</v>
      </c>
      <c r="H8401" s="1">
        <v>860</v>
      </c>
      <c r="I8401" s="1">
        <f>MIN(1500, COM5_2025_04_06_19_19_05_685[[#This Row],[timestamp]]/1000)</f>
        <v>739.15200000000004</v>
      </c>
      <c r="J8401" s="1">
        <f>COM5_2025_04_06_19_19_05_685[[#This Row],[setpoint]]-COM5_2025_04_06_19_19_05_685[[#This Row],[ntc]]</f>
        <v>-1.1400000000000006</v>
      </c>
      <c r="K8401" s="1">
        <f>COM5_2025_04_06_19_19_05_685[[#This Row],[time]]-I8400</f>
        <v>7.9000000000064574E-2</v>
      </c>
      <c r="L8401" s="1">
        <f>(COM5_2025_04_06_19_19_05_685[[#This Row],[deltaT]]-J8400)/COM5_2025_04_06_19_19_05_685[[#This Row],[dt]]</f>
        <v>-0.25316455696185797</v>
      </c>
      <c r="M8401" s="1">
        <f>M8400+COM5_2025_04_06_19_19_05_685[[#This Row],[diff]]*COM5_2025_04_06_19_19_05_685[[#This Row],[dt]]</f>
        <v>581.43999999999687</v>
      </c>
      <c r="N8401" s="1">
        <f>COM5_2025_04_06_19_19_05_685[[#This Row],[deltaT]]*$Y$7+COM5_2025_04_06_19_19_05_685[[#This Row],[diff]]*$Z$7+COM5_2025_04_06_19_19_05_685[[#This Row],[integral]]*$AA$7</f>
        <v>1074.8764556962258</v>
      </c>
    </row>
    <row r="8402" spans="1:14" x14ac:dyDescent="0.35">
      <c r="A8402" s="1">
        <v>739231</v>
      </c>
      <c r="B8402" s="1">
        <v>0.28999999999999998</v>
      </c>
      <c r="C8402" s="1">
        <v>0.5</v>
      </c>
      <c r="D8402" s="1">
        <v>59.71</v>
      </c>
      <c r="E8402" s="1">
        <v>60.5</v>
      </c>
      <c r="F8402" s="1">
        <v>61.68</v>
      </c>
      <c r="G8402" s="1">
        <v>9140.75</v>
      </c>
      <c r="H8402" s="1">
        <v>860</v>
      </c>
      <c r="I8402" s="1">
        <f>MIN(1500, COM5_2025_04_06_19_19_05_685[[#This Row],[timestamp]]/1000)</f>
        <v>739.23099999999999</v>
      </c>
      <c r="J8402" s="1">
        <f>COM5_2025_04_06_19_19_05_685[[#This Row],[setpoint]]-COM5_2025_04_06_19_19_05_685[[#This Row],[ntc]]</f>
        <v>-1.1799999999999997</v>
      </c>
      <c r="K8402" s="1">
        <f>COM5_2025_04_06_19_19_05_685[[#This Row],[time]]-I8401</f>
        <v>7.8999999999950887E-2</v>
      </c>
      <c r="L8402" s="1">
        <f>(COM5_2025_04_06_19_19_05_685[[#This Row],[deltaT]]-J8401)/COM5_2025_04_06_19_19_05_685[[#This Row],[dt]]</f>
        <v>-0.50632911392435465</v>
      </c>
      <c r="M8402" s="1">
        <f>M8401+COM5_2025_04_06_19_19_05_685[[#This Row],[diff]]*COM5_2025_04_06_19_19_05_685[[#This Row],[dt]]</f>
        <v>581.39999999999691</v>
      </c>
      <c r="N8402" s="1">
        <f>COM5_2025_04_06_19_19_05_685[[#This Row],[deltaT]]*$Y$7+COM5_2025_04_06_19_19_05_685[[#This Row],[diff]]*$Z$7+COM5_2025_04_06_19_19_05_685[[#This Row],[integral]]*$AA$7</f>
        <v>1028.5929113923453</v>
      </c>
    </row>
    <row r="8403" spans="1:14" x14ac:dyDescent="0.35">
      <c r="A8403" s="1">
        <v>739310</v>
      </c>
      <c r="B8403" s="1">
        <v>0.28999999999999998</v>
      </c>
      <c r="C8403" s="1">
        <v>0.5</v>
      </c>
      <c r="D8403" s="1">
        <v>59.71</v>
      </c>
      <c r="E8403" s="1">
        <v>60.5</v>
      </c>
      <c r="F8403" s="1">
        <v>61.64</v>
      </c>
      <c r="G8403" s="1">
        <v>9140.75</v>
      </c>
      <c r="H8403" s="1">
        <v>860</v>
      </c>
      <c r="I8403" s="1">
        <f>MIN(1500, COM5_2025_04_06_19_19_05_685[[#This Row],[timestamp]]/1000)</f>
        <v>739.31</v>
      </c>
      <c r="J8403" s="1">
        <f>COM5_2025_04_06_19_19_05_685[[#This Row],[setpoint]]-COM5_2025_04_06_19_19_05_685[[#This Row],[ntc]]</f>
        <v>-1.1400000000000006</v>
      </c>
      <c r="K8403" s="1">
        <f>COM5_2025_04_06_19_19_05_685[[#This Row],[time]]-I8402</f>
        <v>7.8999999999950887E-2</v>
      </c>
      <c r="L8403" s="1">
        <f>(COM5_2025_04_06_19_19_05_685[[#This Row],[deltaT]]-J8402)/COM5_2025_04_06_19_19_05_685[[#This Row],[dt]]</f>
        <v>0.50632911392435465</v>
      </c>
      <c r="M8403" s="1">
        <f>M8402+COM5_2025_04_06_19_19_05_685[[#This Row],[diff]]*COM5_2025_04_06_19_19_05_685[[#This Row],[dt]]</f>
        <v>581.43999999999687</v>
      </c>
      <c r="N8403" s="1">
        <f>COM5_2025_04_06_19_19_05_685[[#This Row],[deltaT]]*$Y$7+COM5_2025_04_06_19_19_05_685[[#This Row],[diff]]*$Z$7+COM5_2025_04_06_19_19_05_685[[#This Row],[integral]]*$AA$7</f>
        <v>1208.9270886076424</v>
      </c>
    </row>
    <row r="8404" spans="1:14" x14ac:dyDescent="0.35">
      <c r="A8404" s="1">
        <v>739390</v>
      </c>
      <c r="B8404" s="1">
        <v>0.28999999999999998</v>
      </c>
      <c r="C8404" s="1">
        <v>0.5</v>
      </c>
      <c r="D8404" s="1">
        <v>59.71</v>
      </c>
      <c r="E8404" s="1">
        <v>60.5</v>
      </c>
      <c r="F8404" s="1">
        <v>61.64</v>
      </c>
      <c r="G8404" s="1">
        <v>9140.75</v>
      </c>
      <c r="H8404" s="1">
        <v>860</v>
      </c>
      <c r="I8404" s="1">
        <f>MIN(1500, COM5_2025_04_06_19_19_05_685[[#This Row],[timestamp]]/1000)</f>
        <v>739.39</v>
      </c>
      <c r="J8404" s="1">
        <f>COM5_2025_04_06_19_19_05_685[[#This Row],[setpoint]]-COM5_2025_04_06_19_19_05_685[[#This Row],[ntc]]</f>
        <v>-1.1400000000000006</v>
      </c>
      <c r="K8404" s="1">
        <f>COM5_2025_04_06_19_19_05_685[[#This Row],[time]]-I8403</f>
        <v>8.0000000000040927E-2</v>
      </c>
      <c r="L8404" s="1">
        <f>(COM5_2025_04_06_19_19_05_685[[#This Row],[deltaT]]-J8403)/COM5_2025_04_06_19_19_05_685[[#This Row],[dt]]</f>
        <v>0</v>
      </c>
      <c r="M8404" s="1">
        <f>M8403+COM5_2025_04_06_19_19_05_685[[#This Row],[diff]]*COM5_2025_04_06_19_19_05_685[[#This Row],[dt]]</f>
        <v>581.43999999999687</v>
      </c>
      <c r="N8404" s="1">
        <f>COM5_2025_04_06_19_19_05_685[[#This Row],[deltaT]]*$Y$7+COM5_2025_04_06_19_19_05_685[[#This Row],[diff]]*$Z$7+COM5_2025_04_06_19_19_05_685[[#This Row],[integral]]*$AA$7</f>
        <v>1119.5599999999938</v>
      </c>
    </row>
    <row r="8405" spans="1:14" x14ac:dyDescent="0.35">
      <c r="A8405" s="1">
        <v>739469</v>
      </c>
      <c r="B8405" s="1">
        <v>0.28999999999999998</v>
      </c>
      <c r="C8405" s="1">
        <v>0.5</v>
      </c>
      <c r="D8405" s="1">
        <v>59.71</v>
      </c>
      <c r="E8405" s="1">
        <v>60.5</v>
      </c>
      <c r="F8405" s="1">
        <v>61.55</v>
      </c>
      <c r="G8405" s="1">
        <v>9195.5400000000009</v>
      </c>
      <c r="H8405" s="1">
        <v>805</v>
      </c>
      <c r="I8405" s="1">
        <f>MIN(1500, COM5_2025_04_06_19_19_05_685[[#This Row],[timestamp]]/1000)</f>
        <v>739.46900000000005</v>
      </c>
      <c r="J8405" s="1">
        <f>COM5_2025_04_06_19_19_05_685[[#This Row],[setpoint]]-COM5_2025_04_06_19_19_05_685[[#This Row],[ntc]]</f>
        <v>-1.0499999999999972</v>
      </c>
      <c r="K8405" s="1">
        <f>COM5_2025_04_06_19_19_05_685[[#This Row],[time]]-I8404</f>
        <v>7.9000000000064574E-2</v>
      </c>
      <c r="L8405" s="1">
        <f>(COM5_2025_04_06_19_19_05_685[[#This Row],[deltaT]]-J8404)/COM5_2025_04_06_19_19_05_685[[#This Row],[dt]]</f>
        <v>1.1392405063282258</v>
      </c>
      <c r="M8405" s="1">
        <f>M8404+COM5_2025_04_06_19_19_05_685[[#This Row],[diff]]*COM5_2025_04_06_19_19_05_685[[#This Row],[dt]]</f>
        <v>581.5299999999969</v>
      </c>
      <c r="N8405" s="1">
        <f>COM5_2025_04_06_19_19_05_685[[#This Row],[deltaT]]*$Y$7+COM5_2025_04_06_19_19_05_685[[#This Row],[diff]]*$Z$7+COM5_2025_04_06_19_19_05_685[[#This Row],[integral]]*$AA$7</f>
        <v>1324.2359493669258</v>
      </c>
    </row>
    <row r="8406" spans="1:14" x14ac:dyDescent="0.35">
      <c r="A8406" s="1">
        <v>739548</v>
      </c>
      <c r="B8406" s="1">
        <v>0.28999999999999998</v>
      </c>
      <c r="C8406" s="1">
        <v>0.5</v>
      </c>
      <c r="D8406" s="1">
        <v>59.71</v>
      </c>
      <c r="E8406" s="1">
        <v>60.5</v>
      </c>
      <c r="F8406" s="1">
        <v>61.58</v>
      </c>
      <c r="G8406" s="1">
        <v>9195.5400000000009</v>
      </c>
      <c r="H8406" s="1">
        <v>805</v>
      </c>
      <c r="I8406" s="1">
        <f>MIN(1500, COM5_2025_04_06_19_19_05_685[[#This Row],[timestamp]]/1000)</f>
        <v>739.548</v>
      </c>
      <c r="J8406" s="1">
        <f>COM5_2025_04_06_19_19_05_685[[#This Row],[setpoint]]-COM5_2025_04_06_19_19_05_685[[#This Row],[ntc]]</f>
        <v>-1.0799999999999983</v>
      </c>
      <c r="K8406" s="1">
        <f>COM5_2025_04_06_19_19_05_685[[#This Row],[time]]-I8405</f>
        <v>7.8999999999950887E-2</v>
      </c>
      <c r="L8406" s="1">
        <f>(COM5_2025_04_06_19_19_05_685[[#This Row],[deltaT]]-J8405)/COM5_2025_04_06_19_19_05_685[[#This Row],[dt]]</f>
        <v>-0.37974683544328847</v>
      </c>
      <c r="M8406" s="1">
        <f>M8405+COM5_2025_04_06_19_19_05_685[[#This Row],[diff]]*COM5_2025_04_06_19_19_05_685[[#This Row],[dt]]</f>
        <v>581.49999999999693</v>
      </c>
      <c r="N8406" s="1">
        <f>COM5_2025_04_06_19_19_05_685[[#This Row],[deltaT]]*$Y$7+COM5_2025_04_06_19_19_05_685[[#This Row],[diff]]*$Z$7+COM5_2025_04_06_19_19_05_685[[#This Row],[integral]]*$AA$7</f>
        <v>1054.9346835442534</v>
      </c>
    </row>
    <row r="8407" spans="1:14" x14ac:dyDescent="0.35">
      <c r="A8407" s="1">
        <v>739627</v>
      </c>
      <c r="B8407" s="1">
        <v>0.28999999999999998</v>
      </c>
      <c r="C8407" s="1">
        <v>0.5</v>
      </c>
      <c r="D8407" s="1">
        <v>59.71</v>
      </c>
      <c r="E8407" s="1">
        <v>60.5</v>
      </c>
      <c r="F8407" s="1">
        <v>61.56</v>
      </c>
      <c r="G8407" s="1">
        <v>9195.5400000000009</v>
      </c>
      <c r="H8407" s="1">
        <v>805</v>
      </c>
      <c r="I8407" s="1">
        <f>MIN(1500, COM5_2025_04_06_19_19_05_685[[#This Row],[timestamp]]/1000)</f>
        <v>739.62699999999995</v>
      </c>
      <c r="J8407" s="1">
        <f>COM5_2025_04_06_19_19_05_685[[#This Row],[setpoint]]-COM5_2025_04_06_19_19_05_685[[#This Row],[ntc]]</f>
        <v>-1.0600000000000023</v>
      </c>
      <c r="K8407" s="1">
        <f>COM5_2025_04_06_19_19_05_685[[#This Row],[time]]-I8406</f>
        <v>7.8999999999950887E-2</v>
      </c>
      <c r="L8407" s="1">
        <f>(COM5_2025_04_06_19_19_05_685[[#This Row],[deltaT]]-J8406)/COM5_2025_04_06_19_19_05_685[[#This Row],[dt]]</f>
        <v>0.25316455696213236</v>
      </c>
      <c r="M8407" s="1">
        <f>M8406+COM5_2025_04_06_19_19_05_685[[#This Row],[diff]]*COM5_2025_04_06_19_19_05_685[[#This Row],[dt]]</f>
        <v>581.51999999999691</v>
      </c>
      <c r="N8407" s="1">
        <f>COM5_2025_04_06_19_19_05_685[[#This Row],[deltaT]]*$Y$7+COM5_2025_04_06_19_19_05_685[[#This Row],[diff]]*$Z$7+COM5_2025_04_06_19_19_05_685[[#This Row],[integral]]*$AA$7</f>
        <v>1167.4435443038101</v>
      </c>
    </row>
    <row r="8408" spans="1:14" x14ac:dyDescent="0.35">
      <c r="A8408" s="1">
        <v>739706</v>
      </c>
      <c r="B8408" s="1">
        <v>0.28999999999999998</v>
      </c>
      <c r="C8408" s="1">
        <v>0.5</v>
      </c>
      <c r="D8408" s="1">
        <v>59.71</v>
      </c>
      <c r="E8408" s="1">
        <v>60.5</v>
      </c>
      <c r="F8408" s="1">
        <v>61.58</v>
      </c>
      <c r="G8408" s="1">
        <v>9195.5400000000009</v>
      </c>
      <c r="H8408" s="1">
        <v>805</v>
      </c>
      <c r="I8408" s="1">
        <f>MIN(1500, COM5_2025_04_06_19_19_05_685[[#This Row],[timestamp]]/1000)</f>
        <v>739.70600000000002</v>
      </c>
      <c r="J8408" s="1">
        <f>COM5_2025_04_06_19_19_05_685[[#This Row],[setpoint]]-COM5_2025_04_06_19_19_05_685[[#This Row],[ntc]]</f>
        <v>-1.0799999999999983</v>
      </c>
      <c r="K8408" s="1">
        <f>COM5_2025_04_06_19_19_05_685[[#This Row],[time]]-I8407</f>
        <v>7.9000000000064574E-2</v>
      </c>
      <c r="L8408" s="1">
        <f>(COM5_2025_04_06_19_19_05_685[[#This Row],[deltaT]]-J8407)/COM5_2025_04_06_19_19_05_685[[#This Row],[dt]]</f>
        <v>-0.25316455696176804</v>
      </c>
      <c r="M8408" s="1">
        <f>M8407+COM5_2025_04_06_19_19_05_685[[#This Row],[diff]]*COM5_2025_04_06_19_19_05_685[[#This Row],[dt]]</f>
        <v>581.49999999999693</v>
      </c>
      <c r="N8408" s="1">
        <f>COM5_2025_04_06_19_19_05_685[[#This Row],[deltaT]]*$Y$7+COM5_2025_04_06_19_19_05_685[[#This Row],[diff]]*$Z$7+COM5_2025_04_06_19_19_05_685[[#This Row],[integral]]*$AA$7</f>
        <v>1077.2764556962418</v>
      </c>
    </row>
    <row r="8409" spans="1:14" x14ac:dyDescent="0.35">
      <c r="A8409" s="1">
        <v>739785</v>
      </c>
      <c r="B8409" s="1">
        <v>0.28000000000000003</v>
      </c>
      <c r="C8409" s="1">
        <v>0.5</v>
      </c>
      <c r="D8409" s="1">
        <v>59.72</v>
      </c>
      <c r="E8409" s="1">
        <v>60.5</v>
      </c>
      <c r="F8409" s="1">
        <v>61.57</v>
      </c>
      <c r="G8409" s="1">
        <v>9195.5400000000009</v>
      </c>
      <c r="H8409" s="1">
        <v>805</v>
      </c>
      <c r="I8409" s="1">
        <f>MIN(1500, COM5_2025_04_06_19_19_05_685[[#This Row],[timestamp]]/1000)</f>
        <v>739.78499999999997</v>
      </c>
      <c r="J8409" s="1">
        <f>COM5_2025_04_06_19_19_05_685[[#This Row],[setpoint]]-COM5_2025_04_06_19_19_05_685[[#This Row],[ntc]]</f>
        <v>-1.0700000000000003</v>
      </c>
      <c r="K8409" s="1">
        <f>COM5_2025_04_06_19_19_05_685[[#This Row],[time]]-I8408</f>
        <v>7.8999999999950887E-2</v>
      </c>
      <c r="L8409" s="1">
        <f>(COM5_2025_04_06_19_19_05_685[[#This Row],[deltaT]]-J8408)/COM5_2025_04_06_19_19_05_685[[#This Row],[dt]]</f>
        <v>0.12658227848106618</v>
      </c>
      <c r="M8409" s="1">
        <f>M8408+COM5_2025_04_06_19_19_05_685[[#This Row],[diff]]*COM5_2025_04_06_19_19_05_685[[#This Row],[dt]]</f>
        <v>581.50999999999692</v>
      </c>
      <c r="N8409" s="1">
        <f>COM5_2025_04_06_19_19_05_685[[#This Row],[deltaT]]*$Y$7+COM5_2025_04_06_19_19_05_685[[#This Row],[diff]]*$Z$7+COM5_2025_04_06_19_19_05_685[[#This Row],[integral]]*$AA$7</f>
        <v>1144.7017721519021</v>
      </c>
    </row>
    <row r="8410" spans="1:14" x14ac:dyDescent="0.35">
      <c r="A8410" s="1">
        <v>739864</v>
      </c>
      <c r="B8410" s="1">
        <v>0.28000000000000003</v>
      </c>
      <c r="C8410" s="1">
        <v>0.5</v>
      </c>
      <c r="D8410" s="1">
        <v>59.72</v>
      </c>
      <c r="E8410" s="1">
        <v>60.5</v>
      </c>
      <c r="F8410" s="1">
        <v>61.6</v>
      </c>
      <c r="G8410" s="1">
        <v>9200.98</v>
      </c>
      <c r="H8410" s="1">
        <v>800</v>
      </c>
      <c r="I8410" s="1">
        <f>MIN(1500, COM5_2025_04_06_19_19_05_685[[#This Row],[timestamp]]/1000)</f>
        <v>739.86400000000003</v>
      </c>
      <c r="J8410" s="1">
        <f>COM5_2025_04_06_19_19_05_685[[#This Row],[setpoint]]-COM5_2025_04_06_19_19_05_685[[#This Row],[ntc]]</f>
        <v>-1.1000000000000014</v>
      </c>
      <c r="K8410" s="1">
        <f>COM5_2025_04_06_19_19_05_685[[#This Row],[time]]-I8409</f>
        <v>7.9000000000064574E-2</v>
      </c>
      <c r="L8410" s="1">
        <f>(COM5_2025_04_06_19_19_05_685[[#This Row],[deltaT]]-J8409)/COM5_2025_04_06_19_19_05_685[[#This Row],[dt]]</f>
        <v>-0.37974683544274196</v>
      </c>
      <c r="M8410" s="1">
        <f>M8409+COM5_2025_04_06_19_19_05_685[[#This Row],[diff]]*COM5_2025_04_06_19_19_05_685[[#This Row],[dt]]</f>
        <v>581.47999999999695</v>
      </c>
      <c r="N8410" s="1">
        <f>COM5_2025_04_06_19_19_05_685[[#This Row],[deltaT]]*$Y$7+COM5_2025_04_06_19_19_05_685[[#This Row],[diff]]*$Z$7+COM5_2025_04_06_19_19_05_685[[#This Row],[integral]]*$AA$7</f>
        <v>1054.1346835443499</v>
      </c>
    </row>
    <row r="8411" spans="1:14" x14ac:dyDescent="0.35">
      <c r="A8411" s="1">
        <v>739944</v>
      </c>
      <c r="B8411" s="1">
        <v>0.28000000000000003</v>
      </c>
      <c r="C8411" s="1">
        <v>0.5</v>
      </c>
      <c r="D8411" s="1">
        <v>59.72</v>
      </c>
      <c r="E8411" s="1">
        <v>60.5</v>
      </c>
      <c r="F8411" s="1">
        <v>61.6</v>
      </c>
      <c r="G8411" s="1">
        <v>9200.98</v>
      </c>
      <c r="H8411" s="1">
        <v>800</v>
      </c>
      <c r="I8411" s="1">
        <f>MIN(1500, COM5_2025_04_06_19_19_05_685[[#This Row],[timestamp]]/1000)</f>
        <v>739.94399999999996</v>
      </c>
      <c r="J8411" s="1">
        <f>COM5_2025_04_06_19_19_05_685[[#This Row],[setpoint]]-COM5_2025_04_06_19_19_05_685[[#This Row],[ntc]]</f>
        <v>-1.1000000000000014</v>
      </c>
      <c r="K8411" s="1">
        <f>COM5_2025_04_06_19_19_05_685[[#This Row],[time]]-I8410</f>
        <v>7.999999999992724E-2</v>
      </c>
      <c r="L8411" s="1">
        <f>(COM5_2025_04_06_19_19_05_685[[#This Row],[deltaT]]-J8410)/COM5_2025_04_06_19_19_05_685[[#This Row],[dt]]</f>
        <v>0</v>
      </c>
      <c r="M8411" s="1">
        <f>M8410+COM5_2025_04_06_19_19_05_685[[#This Row],[diff]]*COM5_2025_04_06_19_19_05_685[[#This Row],[dt]]</f>
        <v>581.47999999999695</v>
      </c>
      <c r="N8411" s="1">
        <f>COM5_2025_04_06_19_19_05_685[[#This Row],[deltaT]]*$Y$7+COM5_2025_04_06_19_19_05_685[[#This Row],[diff]]*$Z$7+COM5_2025_04_06_19_19_05_685[[#This Row],[integral]]*$AA$7</f>
        <v>1121.1599999999939</v>
      </c>
    </row>
    <row r="8412" spans="1:14" x14ac:dyDescent="0.35">
      <c r="A8412" s="1">
        <v>740023</v>
      </c>
      <c r="B8412" s="1">
        <v>0.28000000000000003</v>
      </c>
      <c r="C8412" s="1">
        <v>0.5</v>
      </c>
      <c r="D8412" s="1">
        <v>59.72</v>
      </c>
      <c r="E8412" s="1">
        <v>60.5</v>
      </c>
      <c r="F8412" s="1">
        <v>61.61</v>
      </c>
      <c r="G8412" s="1">
        <v>9200.98</v>
      </c>
      <c r="H8412" s="1">
        <v>800</v>
      </c>
      <c r="I8412" s="1">
        <f>MIN(1500, COM5_2025_04_06_19_19_05_685[[#This Row],[timestamp]]/1000)</f>
        <v>740.02300000000002</v>
      </c>
      <c r="J8412" s="1">
        <f>COM5_2025_04_06_19_19_05_685[[#This Row],[setpoint]]-COM5_2025_04_06_19_19_05_685[[#This Row],[ntc]]</f>
        <v>-1.1099999999999994</v>
      </c>
      <c r="K8412" s="1">
        <f>COM5_2025_04_06_19_19_05_685[[#This Row],[time]]-I8411</f>
        <v>7.9000000000064574E-2</v>
      </c>
      <c r="L8412" s="1">
        <f>(COM5_2025_04_06_19_19_05_685[[#This Row],[deltaT]]-J8411)/COM5_2025_04_06_19_19_05_685[[#This Row],[dt]]</f>
        <v>-0.12658227848088402</v>
      </c>
      <c r="M8412" s="1">
        <f>M8411+COM5_2025_04_06_19_19_05_685[[#This Row],[diff]]*COM5_2025_04_06_19_19_05_685[[#This Row],[dt]]</f>
        <v>581.46999999999696</v>
      </c>
      <c r="N8412" s="1">
        <f>COM5_2025_04_06_19_19_05_685[[#This Row],[deltaT]]*$Y$7+COM5_2025_04_06_19_19_05_685[[#This Row],[diff]]*$Z$7+COM5_2025_04_06_19_19_05_685[[#This Row],[integral]]*$AA$7</f>
        <v>1098.418227848118</v>
      </c>
    </row>
    <row r="8413" spans="1:14" x14ac:dyDescent="0.35">
      <c r="A8413" s="1">
        <v>740102</v>
      </c>
      <c r="B8413" s="1">
        <v>0.28000000000000003</v>
      </c>
      <c r="C8413" s="1">
        <v>0.5</v>
      </c>
      <c r="D8413" s="1">
        <v>59.72</v>
      </c>
      <c r="E8413" s="1">
        <v>60.5</v>
      </c>
      <c r="F8413" s="1">
        <v>61.57</v>
      </c>
      <c r="G8413" s="1">
        <v>9200.98</v>
      </c>
      <c r="H8413" s="1">
        <v>800</v>
      </c>
      <c r="I8413" s="1">
        <f>MIN(1500, COM5_2025_04_06_19_19_05_685[[#This Row],[timestamp]]/1000)</f>
        <v>740.10199999999998</v>
      </c>
      <c r="J8413" s="1">
        <f>COM5_2025_04_06_19_19_05_685[[#This Row],[setpoint]]-COM5_2025_04_06_19_19_05_685[[#This Row],[ntc]]</f>
        <v>-1.0700000000000003</v>
      </c>
      <c r="K8413" s="1">
        <f>COM5_2025_04_06_19_19_05_685[[#This Row],[time]]-I8412</f>
        <v>7.8999999999950887E-2</v>
      </c>
      <c r="L8413" s="1">
        <f>(COM5_2025_04_06_19_19_05_685[[#This Row],[deltaT]]-J8412)/COM5_2025_04_06_19_19_05_685[[#This Row],[dt]]</f>
        <v>0.50632911392435465</v>
      </c>
      <c r="M8413" s="1">
        <f>M8412+COM5_2025_04_06_19_19_05_685[[#This Row],[diff]]*COM5_2025_04_06_19_19_05_685[[#This Row],[dt]]</f>
        <v>581.50999999999692</v>
      </c>
      <c r="N8413" s="1">
        <f>COM5_2025_04_06_19_19_05_685[[#This Row],[deltaT]]*$Y$7+COM5_2025_04_06_19_19_05_685[[#This Row],[diff]]*$Z$7+COM5_2025_04_06_19_19_05_685[[#This Row],[integral]]*$AA$7</f>
        <v>1211.7270886076424</v>
      </c>
    </row>
    <row r="8414" spans="1:14" x14ac:dyDescent="0.35">
      <c r="A8414" s="1">
        <v>740180</v>
      </c>
      <c r="B8414" s="1">
        <v>0.28000000000000003</v>
      </c>
      <c r="C8414" s="1">
        <v>0.5</v>
      </c>
      <c r="D8414" s="1">
        <v>59.72</v>
      </c>
      <c r="E8414" s="1">
        <v>60.5</v>
      </c>
      <c r="F8414" s="1">
        <v>61.57</v>
      </c>
      <c r="G8414" s="1">
        <v>9200.98</v>
      </c>
      <c r="H8414" s="1">
        <v>800</v>
      </c>
      <c r="I8414" s="1">
        <f>MIN(1500, COM5_2025_04_06_19_19_05_685[[#This Row],[timestamp]]/1000)</f>
        <v>740.18</v>
      </c>
      <c r="J8414" s="1">
        <f>COM5_2025_04_06_19_19_05_685[[#This Row],[setpoint]]-COM5_2025_04_06_19_19_05_685[[#This Row],[ntc]]</f>
        <v>-1.0700000000000003</v>
      </c>
      <c r="K8414" s="1">
        <f>COM5_2025_04_06_19_19_05_685[[#This Row],[time]]-I8413</f>
        <v>7.7999999999974534E-2</v>
      </c>
      <c r="L8414" s="1">
        <f>(COM5_2025_04_06_19_19_05_685[[#This Row],[deltaT]]-J8413)/COM5_2025_04_06_19_19_05_685[[#This Row],[dt]]</f>
        <v>0</v>
      </c>
      <c r="M8414" s="1">
        <f>M8413+COM5_2025_04_06_19_19_05_685[[#This Row],[diff]]*COM5_2025_04_06_19_19_05_685[[#This Row],[dt]]</f>
        <v>581.50999999999692</v>
      </c>
      <c r="N8414" s="1">
        <f>COM5_2025_04_06_19_19_05_685[[#This Row],[deltaT]]*$Y$7+COM5_2025_04_06_19_19_05_685[[#This Row],[diff]]*$Z$7+COM5_2025_04_06_19_19_05_685[[#This Row],[integral]]*$AA$7</f>
        <v>1122.3599999999938</v>
      </c>
    </row>
    <row r="8415" spans="1:14" x14ac:dyDescent="0.35">
      <c r="A8415" s="1">
        <v>740260</v>
      </c>
      <c r="B8415" s="1">
        <v>0.28000000000000003</v>
      </c>
      <c r="C8415" s="1">
        <v>0.5</v>
      </c>
      <c r="D8415" s="1">
        <v>59.72</v>
      </c>
      <c r="E8415" s="1">
        <v>60.5</v>
      </c>
      <c r="F8415" s="1">
        <v>61.59</v>
      </c>
      <c r="G8415" s="1">
        <v>9166.01</v>
      </c>
      <c r="H8415" s="1">
        <v>834</v>
      </c>
      <c r="I8415" s="1">
        <f>MIN(1500, COM5_2025_04_06_19_19_05_685[[#This Row],[timestamp]]/1000)</f>
        <v>740.26</v>
      </c>
      <c r="J8415" s="1">
        <f>COM5_2025_04_06_19_19_05_685[[#This Row],[setpoint]]-COM5_2025_04_06_19_19_05_685[[#This Row],[ntc]]</f>
        <v>-1.0900000000000034</v>
      </c>
      <c r="K8415" s="1">
        <f>COM5_2025_04_06_19_19_05_685[[#This Row],[time]]-I8414</f>
        <v>8.0000000000040927E-2</v>
      </c>
      <c r="L8415" s="1">
        <f>(COM5_2025_04_06_19_19_05_685[[#This Row],[deltaT]]-J8414)/COM5_2025_04_06_19_19_05_685[[#This Row],[dt]]</f>
        <v>-0.24999999999991118</v>
      </c>
      <c r="M8415" s="1">
        <f>M8414+COM5_2025_04_06_19_19_05_685[[#This Row],[diff]]*COM5_2025_04_06_19_19_05_685[[#This Row],[dt]]</f>
        <v>581.48999999999694</v>
      </c>
      <c r="N8415" s="1">
        <f>COM5_2025_04_06_19_19_05_685[[#This Row],[deltaT]]*$Y$7+COM5_2025_04_06_19_19_05_685[[#This Row],[diff]]*$Z$7+COM5_2025_04_06_19_19_05_685[[#This Row],[integral]]*$AA$7</f>
        <v>1077.4350000000095</v>
      </c>
    </row>
    <row r="8416" spans="1:14" x14ac:dyDescent="0.35">
      <c r="A8416" s="1">
        <v>740339</v>
      </c>
      <c r="B8416" s="1">
        <v>0.28000000000000003</v>
      </c>
      <c r="C8416" s="1">
        <v>0.5</v>
      </c>
      <c r="D8416" s="1">
        <v>59.72</v>
      </c>
      <c r="E8416" s="1">
        <v>60.5</v>
      </c>
      <c r="F8416" s="1">
        <v>61.55</v>
      </c>
      <c r="G8416" s="1">
        <v>9166.01</v>
      </c>
      <c r="H8416" s="1">
        <v>834</v>
      </c>
      <c r="I8416" s="1">
        <f>MIN(1500, COM5_2025_04_06_19_19_05_685[[#This Row],[timestamp]]/1000)</f>
        <v>740.33900000000006</v>
      </c>
      <c r="J8416" s="1">
        <f>COM5_2025_04_06_19_19_05_685[[#This Row],[setpoint]]-COM5_2025_04_06_19_19_05_685[[#This Row],[ntc]]</f>
        <v>-1.0499999999999972</v>
      </c>
      <c r="K8416" s="1">
        <f>COM5_2025_04_06_19_19_05_685[[#This Row],[time]]-I8415</f>
        <v>7.9000000000064574E-2</v>
      </c>
      <c r="L8416" s="1">
        <f>(COM5_2025_04_06_19_19_05_685[[#This Row],[deltaT]]-J8415)/COM5_2025_04_06_19_19_05_685[[#This Row],[dt]]</f>
        <v>0.50632911392371593</v>
      </c>
      <c r="M8416" s="1">
        <f>M8415+COM5_2025_04_06_19_19_05_685[[#This Row],[diff]]*COM5_2025_04_06_19_19_05_685[[#This Row],[dt]]</f>
        <v>581.5299999999969</v>
      </c>
      <c r="N8416" s="1">
        <f>COM5_2025_04_06_19_19_05_685[[#This Row],[deltaT]]*$Y$7+COM5_2025_04_06_19_19_05_685[[#This Row],[diff]]*$Z$7+COM5_2025_04_06_19_19_05_685[[#This Row],[integral]]*$AA$7</f>
        <v>1212.5270886075298</v>
      </c>
    </row>
    <row r="8417" spans="1:14" x14ac:dyDescent="0.35">
      <c r="A8417" s="1">
        <v>740418</v>
      </c>
      <c r="B8417" s="1">
        <v>0.28000000000000003</v>
      </c>
      <c r="C8417" s="1">
        <v>0.5</v>
      </c>
      <c r="D8417" s="1">
        <v>59.72</v>
      </c>
      <c r="E8417" s="1">
        <v>60.5</v>
      </c>
      <c r="F8417" s="1">
        <v>61.54</v>
      </c>
      <c r="G8417" s="1">
        <v>9166.01</v>
      </c>
      <c r="H8417" s="1">
        <v>834</v>
      </c>
      <c r="I8417" s="1">
        <f>MIN(1500, COM5_2025_04_06_19_19_05_685[[#This Row],[timestamp]]/1000)</f>
        <v>740.41800000000001</v>
      </c>
      <c r="J8417" s="1">
        <f>COM5_2025_04_06_19_19_05_685[[#This Row],[setpoint]]-COM5_2025_04_06_19_19_05_685[[#This Row],[ntc]]</f>
        <v>-1.0399999999999991</v>
      </c>
      <c r="K8417" s="1">
        <f>COM5_2025_04_06_19_19_05_685[[#This Row],[time]]-I8416</f>
        <v>7.8999999999950887E-2</v>
      </c>
      <c r="L8417" s="1">
        <f>(COM5_2025_04_06_19_19_05_685[[#This Row],[deltaT]]-J8416)/COM5_2025_04_06_19_19_05_685[[#This Row],[dt]]</f>
        <v>0.12658227848106618</v>
      </c>
      <c r="M8417" s="1">
        <f>M8416+COM5_2025_04_06_19_19_05_685[[#This Row],[diff]]*COM5_2025_04_06_19_19_05_685[[#This Row],[dt]]</f>
        <v>581.53999999999689</v>
      </c>
      <c r="N8417" s="1">
        <f>COM5_2025_04_06_19_19_05_685[[#This Row],[deltaT]]*$Y$7+COM5_2025_04_06_19_19_05_685[[#This Row],[diff]]*$Z$7+COM5_2025_04_06_19_19_05_685[[#This Row],[integral]]*$AA$7</f>
        <v>1145.9017721519019</v>
      </c>
    </row>
    <row r="8418" spans="1:14" x14ac:dyDescent="0.35">
      <c r="A8418" s="1">
        <v>740497</v>
      </c>
      <c r="B8418" s="1">
        <v>0.28000000000000003</v>
      </c>
      <c r="C8418" s="1">
        <v>0.5</v>
      </c>
      <c r="D8418" s="1">
        <v>59.72</v>
      </c>
      <c r="E8418" s="1">
        <v>60.5</v>
      </c>
      <c r="F8418" s="1">
        <v>61.5</v>
      </c>
      <c r="G8418" s="1">
        <v>9166.01</v>
      </c>
      <c r="H8418" s="1">
        <v>834</v>
      </c>
      <c r="I8418" s="1">
        <f>MIN(1500, COM5_2025_04_06_19_19_05_685[[#This Row],[timestamp]]/1000)</f>
        <v>740.49699999999996</v>
      </c>
      <c r="J8418" s="1">
        <f>COM5_2025_04_06_19_19_05_685[[#This Row],[setpoint]]-COM5_2025_04_06_19_19_05_685[[#This Row],[ntc]]</f>
        <v>-1</v>
      </c>
      <c r="K8418" s="1">
        <f>COM5_2025_04_06_19_19_05_685[[#This Row],[time]]-I8417</f>
        <v>7.8999999999950887E-2</v>
      </c>
      <c r="L8418" s="1">
        <f>(COM5_2025_04_06_19_19_05_685[[#This Row],[deltaT]]-J8417)/COM5_2025_04_06_19_19_05_685[[#This Row],[dt]]</f>
        <v>0.50632911392435465</v>
      </c>
      <c r="M8418" s="1">
        <f>M8417+COM5_2025_04_06_19_19_05_685[[#This Row],[diff]]*COM5_2025_04_06_19_19_05_685[[#This Row],[dt]]</f>
        <v>581.57999999999686</v>
      </c>
      <c r="N8418" s="1">
        <f>COM5_2025_04_06_19_19_05_685[[#This Row],[deltaT]]*$Y$7+COM5_2025_04_06_19_19_05_685[[#This Row],[diff]]*$Z$7+COM5_2025_04_06_19_19_05_685[[#This Row],[integral]]*$AA$7</f>
        <v>1214.5270886076423</v>
      </c>
    </row>
    <row r="8419" spans="1:14" x14ac:dyDescent="0.35">
      <c r="A8419" s="1">
        <v>740577</v>
      </c>
      <c r="B8419" s="1">
        <v>0.28000000000000003</v>
      </c>
      <c r="C8419" s="1">
        <v>0.5</v>
      </c>
      <c r="D8419" s="1">
        <v>59.72</v>
      </c>
      <c r="E8419" s="1">
        <v>60.5</v>
      </c>
      <c r="F8419" s="1">
        <v>61.57</v>
      </c>
      <c r="G8419" s="1">
        <v>9166.01</v>
      </c>
      <c r="H8419" s="1">
        <v>834</v>
      </c>
      <c r="I8419" s="1">
        <f>MIN(1500, COM5_2025_04_06_19_19_05_685[[#This Row],[timestamp]]/1000)</f>
        <v>740.577</v>
      </c>
      <c r="J8419" s="1">
        <f>COM5_2025_04_06_19_19_05_685[[#This Row],[setpoint]]-COM5_2025_04_06_19_19_05_685[[#This Row],[ntc]]</f>
        <v>-1.0700000000000003</v>
      </c>
      <c r="K8419" s="1">
        <f>COM5_2025_04_06_19_19_05_685[[#This Row],[time]]-I8418</f>
        <v>8.0000000000040927E-2</v>
      </c>
      <c r="L8419" s="1">
        <f>(COM5_2025_04_06_19_19_05_685[[#This Row],[deltaT]]-J8418)/COM5_2025_04_06_19_19_05_685[[#This Row],[dt]]</f>
        <v>-0.87499999999955591</v>
      </c>
      <c r="M8419" s="1">
        <f>M8418+COM5_2025_04_06_19_19_05_685[[#This Row],[diff]]*COM5_2025_04_06_19_19_05_685[[#This Row],[dt]]</f>
        <v>581.50999999999681</v>
      </c>
      <c r="N8419" s="1">
        <f>COM5_2025_04_06_19_19_05_685[[#This Row],[deltaT]]*$Y$7+COM5_2025_04_06_19_19_05_685[[#This Row],[diff]]*$Z$7+COM5_2025_04_06_19_19_05_685[[#This Row],[integral]]*$AA$7</f>
        <v>967.92250000007198</v>
      </c>
    </row>
    <row r="8420" spans="1:14" x14ac:dyDescent="0.35">
      <c r="A8420" s="1">
        <v>740656</v>
      </c>
      <c r="B8420" s="1">
        <v>0.28000000000000003</v>
      </c>
      <c r="C8420" s="1">
        <v>0.5</v>
      </c>
      <c r="D8420" s="1">
        <v>59.72</v>
      </c>
      <c r="E8420" s="1">
        <v>60.5</v>
      </c>
      <c r="F8420" s="1">
        <v>61.53</v>
      </c>
      <c r="G8420" s="1">
        <v>9163.26</v>
      </c>
      <c r="H8420" s="1">
        <v>837</v>
      </c>
      <c r="I8420" s="1">
        <f>MIN(1500, COM5_2025_04_06_19_19_05_685[[#This Row],[timestamp]]/1000)</f>
        <v>740.65599999999995</v>
      </c>
      <c r="J8420" s="1">
        <f>COM5_2025_04_06_19_19_05_685[[#This Row],[setpoint]]-COM5_2025_04_06_19_19_05_685[[#This Row],[ntc]]</f>
        <v>-1.0300000000000011</v>
      </c>
      <c r="K8420" s="1">
        <f>COM5_2025_04_06_19_19_05_685[[#This Row],[time]]-I8419</f>
        <v>7.8999999999950887E-2</v>
      </c>
      <c r="L8420" s="1">
        <f>(COM5_2025_04_06_19_19_05_685[[#This Row],[deltaT]]-J8419)/COM5_2025_04_06_19_19_05_685[[#This Row],[dt]]</f>
        <v>0.50632911392435465</v>
      </c>
      <c r="M8420" s="1">
        <f>M8419+COM5_2025_04_06_19_19_05_685[[#This Row],[diff]]*COM5_2025_04_06_19_19_05_685[[#This Row],[dt]]</f>
        <v>581.54999999999677</v>
      </c>
      <c r="N8420" s="1">
        <f>COM5_2025_04_06_19_19_05_685[[#This Row],[deltaT]]*$Y$7+COM5_2025_04_06_19_19_05_685[[#This Row],[diff]]*$Z$7+COM5_2025_04_06_19_19_05_685[[#This Row],[integral]]*$AA$7</f>
        <v>1213.3270886076421</v>
      </c>
    </row>
    <row r="8421" spans="1:14" x14ac:dyDescent="0.35">
      <c r="A8421" s="1">
        <v>740734</v>
      </c>
      <c r="B8421" s="1">
        <v>0.28000000000000003</v>
      </c>
      <c r="C8421" s="1">
        <v>0.5</v>
      </c>
      <c r="D8421" s="1">
        <v>59.72</v>
      </c>
      <c r="E8421" s="1">
        <v>60.5</v>
      </c>
      <c r="F8421" s="1">
        <v>61.56</v>
      </c>
      <c r="G8421" s="1">
        <v>9163.26</v>
      </c>
      <c r="H8421" s="1">
        <v>837</v>
      </c>
      <c r="I8421" s="1">
        <f>MIN(1500, COM5_2025_04_06_19_19_05_685[[#This Row],[timestamp]]/1000)</f>
        <v>740.73400000000004</v>
      </c>
      <c r="J8421" s="1">
        <f>COM5_2025_04_06_19_19_05_685[[#This Row],[setpoint]]-COM5_2025_04_06_19_19_05_685[[#This Row],[ntc]]</f>
        <v>-1.0600000000000023</v>
      </c>
      <c r="K8421" s="1">
        <f>COM5_2025_04_06_19_19_05_685[[#This Row],[time]]-I8420</f>
        <v>7.8000000000088221E-2</v>
      </c>
      <c r="L8421" s="1">
        <f>(COM5_2025_04_06_19_19_05_685[[#This Row],[deltaT]]-J8420)/COM5_2025_04_06_19_19_05_685[[#This Row],[dt]]</f>
        <v>-0.3846153846149642</v>
      </c>
      <c r="M8421" s="1">
        <f>M8420+COM5_2025_04_06_19_19_05_685[[#This Row],[diff]]*COM5_2025_04_06_19_19_05_685[[#This Row],[dt]]</f>
        <v>581.5199999999968</v>
      </c>
      <c r="N8421" s="1">
        <f>COM5_2025_04_06_19_19_05_685[[#This Row],[deltaT]]*$Y$7+COM5_2025_04_06_19_19_05_685[[#This Row],[diff]]*$Z$7+COM5_2025_04_06_19_19_05_685[[#This Row],[integral]]*$AA$7</f>
        <v>1054.8753846154523</v>
      </c>
    </row>
    <row r="8422" spans="1:14" x14ac:dyDescent="0.35">
      <c r="A8422" s="1">
        <v>740813</v>
      </c>
      <c r="B8422" s="1">
        <v>0.28000000000000003</v>
      </c>
      <c r="C8422" s="1">
        <v>0.5</v>
      </c>
      <c r="D8422" s="1">
        <v>59.72</v>
      </c>
      <c r="E8422" s="1">
        <v>60.5</v>
      </c>
      <c r="F8422" s="1">
        <v>61.56</v>
      </c>
      <c r="G8422" s="1">
        <v>9163.26</v>
      </c>
      <c r="H8422" s="1">
        <v>837</v>
      </c>
      <c r="I8422" s="1">
        <f>MIN(1500, COM5_2025_04_06_19_19_05_685[[#This Row],[timestamp]]/1000)</f>
        <v>740.81299999999999</v>
      </c>
      <c r="J8422" s="1">
        <f>COM5_2025_04_06_19_19_05_685[[#This Row],[setpoint]]-COM5_2025_04_06_19_19_05_685[[#This Row],[ntc]]</f>
        <v>-1.0600000000000023</v>
      </c>
      <c r="K8422" s="1">
        <f>COM5_2025_04_06_19_19_05_685[[#This Row],[time]]-I8421</f>
        <v>7.8999999999950887E-2</v>
      </c>
      <c r="L8422" s="1">
        <f>(COM5_2025_04_06_19_19_05_685[[#This Row],[deltaT]]-J8421)/COM5_2025_04_06_19_19_05_685[[#This Row],[dt]]</f>
        <v>0</v>
      </c>
      <c r="M8422" s="1">
        <f>M8421+COM5_2025_04_06_19_19_05_685[[#This Row],[diff]]*COM5_2025_04_06_19_19_05_685[[#This Row],[dt]]</f>
        <v>581.5199999999968</v>
      </c>
      <c r="N8422" s="1">
        <f>COM5_2025_04_06_19_19_05_685[[#This Row],[deltaT]]*$Y$7+COM5_2025_04_06_19_19_05_685[[#This Row],[diff]]*$Z$7+COM5_2025_04_06_19_19_05_685[[#This Row],[integral]]*$AA$7</f>
        <v>1122.7599999999934</v>
      </c>
    </row>
    <row r="8423" spans="1:14" x14ac:dyDescent="0.35">
      <c r="A8423" s="1">
        <v>740893</v>
      </c>
      <c r="B8423" s="1">
        <v>0.28000000000000003</v>
      </c>
      <c r="C8423" s="1">
        <v>0.5</v>
      </c>
      <c r="D8423" s="1">
        <v>59.72</v>
      </c>
      <c r="E8423" s="1">
        <v>60.5</v>
      </c>
      <c r="F8423" s="1">
        <v>61.55</v>
      </c>
      <c r="G8423" s="1">
        <v>9163.26</v>
      </c>
      <c r="H8423" s="1">
        <v>837</v>
      </c>
      <c r="I8423" s="1">
        <f>MIN(1500, COM5_2025_04_06_19_19_05_685[[#This Row],[timestamp]]/1000)</f>
        <v>740.89300000000003</v>
      </c>
      <c r="J8423" s="1">
        <f>COM5_2025_04_06_19_19_05_685[[#This Row],[setpoint]]-COM5_2025_04_06_19_19_05_685[[#This Row],[ntc]]</f>
        <v>-1.0499999999999972</v>
      </c>
      <c r="K8423" s="1">
        <f>COM5_2025_04_06_19_19_05_685[[#This Row],[time]]-I8422</f>
        <v>8.0000000000040927E-2</v>
      </c>
      <c r="L8423" s="1">
        <f>(COM5_2025_04_06_19_19_05_685[[#This Row],[deltaT]]-J8422)/COM5_2025_04_06_19_19_05_685[[#This Row],[dt]]</f>
        <v>0.125</v>
      </c>
      <c r="M8423" s="1">
        <f>M8422+COM5_2025_04_06_19_19_05_685[[#This Row],[diff]]*COM5_2025_04_06_19_19_05_685[[#This Row],[dt]]</f>
        <v>581.52999999999679</v>
      </c>
      <c r="N8423" s="1">
        <f>COM5_2025_04_06_19_19_05_685[[#This Row],[deltaT]]*$Y$7+COM5_2025_04_06_19_19_05_685[[#This Row],[diff]]*$Z$7+COM5_2025_04_06_19_19_05_685[[#This Row],[integral]]*$AA$7</f>
        <v>1145.2224999999937</v>
      </c>
    </row>
    <row r="8424" spans="1:14" x14ac:dyDescent="0.35">
      <c r="A8424" s="1">
        <v>740972</v>
      </c>
      <c r="B8424" s="1">
        <v>0.28000000000000003</v>
      </c>
      <c r="C8424" s="1">
        <v>0.5</v>
      </c>
      <c r="D8424" s="1">
        <v>59.72</v>
      </c>
      <c r="E8424" s="1">
        <v>60.5</v>
      </c>
      <c r="F8424" s="1">
        <v>61.58</v>
      </c>
      <c r="G8424" s="1">
        <v>9163.26</v>
      </c>
      <c r="H8424" s="1">
        <v>837</v>
      </c>
      <c r="I8424" s="1">
        <f>MIN(1500, COM5_2025_04_06_19_19_05_685[[#This Row],[timestamp]]/1000)</f>
        <v>740.97199999999998</v>
      </c>
      <c r="J8424" s="1">
        <f>COM5_2025_04_06_19_19_05_685[[#This Row],[setpoint]]-COM5_2025_04_06_19_19_05_685[[#This Row],[ntc]]</f>
        <v>-1.0799999999999983</v>
      </c>
      <c r="K8424" s="1">
        <f>COM5_2025_04_06_19_19_05_685[[#This Row],[time]]-I8423</f>
        <v>7.8999999999950887E-2</v>
      </c>
      <c r="L8424" s="1">
        <f>(COM5_2025_04_06_19_19_05_685[[#This Row],[deltaT]]-J8423)/COM5_2025_04_06_19_19_05_685[[#This Row],[dt]]</f>
        <v>-0.37974683544328847</v>
      </c>
      <c r="M8424" s="1">
        <f>M8423+COM5_2025_04_06_19_19_05_685[[#This Row],[diff]]*COM5_2025_04_06_19_19_05_685[[#This Row],[dt]]</f>
        <v>581.49999999999682</v>
      </c>
      <c r="N8424" s="1">
        <f>COM5_2025_04_06_19_19_05_685[[#This Row],[deltaT]]*$Y$7+COM5_2025_04_06_19_19_05_685[[#This Row],[diff]]*$Z$7+COM5_2025_04_06_19_19_05_685[[#This Row],[integral]]*$AA$7</f>
        <v>1054.9346835442534</v>
      </c>
    </row>
    <row r="8425" spans="1:14" x14ac:dyDescent="0.35">
      <c r="A8425" s="1">
        <v>741052</v>
      </c>
      <c r="B8425" s="1">
        <v>0.28000000000000003</v>
      </c>
      <c r="C8425" s="1">
        <v>0.5</v>
      </c>
      <c r="D8425" s="1">
        <v>59.72</v>
      </c>
      <c r="E8425" s="1">
        <v>60.5</v>
      </c>
      <c r="F8425" s="1">
        <v>61.52</v>
      </c>
      <c r="G8425" s="1">
        <v>9152.67</v>
      </c>
      <c r="H8425" s="1">
        <v>848</v>
      </c>
      <c r="I8425" s="1">
        <f>MIN(1500, COM5_2025_04_06_19_19_05_685[[#This Row],[timestamp]]/1000)</f>
        <v>741.05200000000002</v>
      </c>
      <c r="J8425" s="1">
        <f>COM5_2025_04_06_19_19_05_685[[#This Row],[setpoint]]-COM5_2025_04_06_19_19_05_685[[#This Row],[ntc]]</f>
        <v>-1.0200000000000031</v>
      </c>
      <c r="K8425" s="1">
        <f>COM5_2025_04_06_19_19_05_685[[#This Row],[time]]-I8424</f>
        <v>8.0000000000040927E-2</v>
      </c>
      <c r="L8425" s="1">
        <f>(COM5_2025_04_06_19_19_05_685[[#This Row],[deltaT]]-J8424)/COM5_2025_04_06_19_19_05_685[[#This Row],[dt]]</f>
        <v>0.74999999999955591</v>
      </c>
      <c r="M8425" s="1">
        <f>M8424+COM5_2025_04_06_19_19_05_685[[#This Row],[diff]]*COM5_2025_04_06_19_19_05_685[[#This Row],[dt]]</f>
        <v>581.55999999999676</v>
      </c>
      <c r="N8425" s="1">
        <f>COM5_2025_04_06_19_19_05_685[[#This Row],[deltaT]]*$Y$7+COM5_2025_04_06_19_19_05_685[[#This Row],[diff]]*$Z$7+COM5_2025_04_06_19_19_05_685[[#This Row],[integral]]*$AA$7</f>
        <v>1256.7349999999151</v>
      </c>
    </row>
    <row r="8426" spans="1:14" x14ac:dyDescent="0.35">
      <c r="A8426" s="1">
        <v>741131</v>
      </c>
      <c r="B8426" s="1">
        <v>0.28000000000000003</v>
      </c>
      <c r="C8426" s="1">
        <v>0.5</v>
      </c>
      <c r="D8426" s="1">
        <v>59.72</v>
      </c>
      <c r="E8426" s="1">
        <v>60.5</v>
      </c>
      <c r="F8426" s="1">
        <v>61.52</v>
      </c>
      <c r="G8426" s="1">
        <v>9152.67</v>
      </c>
      <c r="H8426" s="1">
        <v>848</v>
      </c>
      <c r="I8426" s="1">
        <f>MIN(1500, COM5_2025_04_06_19_19_05_685[[#This Row],[timestamp]]/1000)</f>
        <v>741.13099999999997</v>
      </c>
      <c r="J8426" s="1">
        <f>COM5_2025_04_06_19_19_05_685[[#This Row],[setpoint]]-COM5_2025_04_06_19_19_05_685[[#This Row],[ntc]]</f>
        <v>-1.0200000000000031</v>
      </c>
      <c r="K8426" s="1">
        <f>COM5_2025_04_06_19_19_05_685[[#This Row],[time]]-I8425</f>
        <v>7.8999999999950887E-2</v>
      </c>
      <c r="L8426" s="1">
        <f>(COM5_2025_04_06_19_19_05_685[[#This Row],[deltaT]]-J8425)/COM5_2025_04_06_19_19_05_685[[#This Row],[dt]]</f>
        <v>0</v>
      </c>
      <c r="M8426" s="1">
        <f>M8425+COM5_2025_04_06_19_19_05_685[[#This Row],[diff]]*COM5_2025_04_06_19_19_05_685[[#This Row],[dt]]</f>
        <v>581.55999999999676</v>
      </c>
      <c r="N8426" s="1">
        <f>COM5_2025_04_06_19_19_05_685[[#This Row],[deltaT]]*$Y$7+COM5_2025_04_06_19_19_05_685[[#This Row],[diff]]*$Z$7+COM5_2025_04_06_19_19_05_685[[#This Row],[integral]]*$AA$7</f>
        <v>1124.3599999999933</v>
      </c>
    </row>
    <row r="8427" spans="1:14" x14ac:dyDescent="0.35">
      <c r="A8427" s="1">
        <v>741210</v>
      </c>
      <c r="B8427" s="1">
        <v>0.28000000000000003</v>
      </c>
      <c r="C8427" s="1">
        <v>0.5</v>
      </c>
      <c r="D8427" s="1">
        <v>59.72</v>
      </c>
      <c r="E8427" s="1">
        <v>60.5</v>
      </c>
      <c r="F8427" s="1">
        <v>61.54</v>
      </c>
      <c r="G8427" s="1">
        <v>9152.67</v>
      </c>
      <c r="H8427" s="1">
        <v>848</v>
      </c>
      <c r="I8427" s="1">
        <f>MIN(1500, COM5_2025_04_06_19_19_05_685[[#This Row],[timestamp]]/1000)</f>
        <v>741.21</v>
      </c>
      <c r="J8427" s="1">
        <f>COM5_2025_04_06_19_19_05_685[[#This Row],[setpoint]]-COM5_2025_04_06_19_19_05_685[[#This Row],[ntc]]</f>
        <v>-1.0399999999999991</v>
      </c>
      <c r="K8427" s="1">
        <f>COM5_2025_04_06_19_19_05_685[[#This Row],[time]]-I8426</f>
        <v>7.9000000000064574E-2</v>
      </c>
      <c r="L8427" s="1">
        <f>(COM5_2025_04_06_19_19_05_685[[#This Row],[deltaT]]-J8426)/COM5_2025_04_06_19_19_05_685[[#This Row],[dt]]</f>
        <v>-0.25316455696176804</v>
      </c>
      <c r="M8427" s="1">
        <f>M8426+COM5_2025_04_06_19_19_05_685[[#This Row],[diff]]*COM5_2025_04_06_19_19_05_685[[#This Row],[dt]]</f>
        <v>581.53999999999678</v>
      </c>
      <c r="N8427" s="1">
        <f>COM5_2025_04_06_19_19_05_685[[#This Row],[deltaT]]*$Y$7+COM5_2025_04_06_19_19_05_685[[#This Row],[diff]]*$Z$7+COM5_2025_04_06_19_19_05_685[[#This Row],[integral]]*$AA$7</f>
        <v>1078.8764556962415</v>
      </c>
    </row>
    <row r="8428" spans="1:14" x14ac:dyDescent="0.35">
      <c r="A8428" s="1">
        <v>741288</v>
      </c>
      <c r="B8428" s="1">
        <v>0.28000000000000003</v>
      </c>
      <c r="C8428" s="1">
        <v>0.5</v>
      </c>
      <c r="D8428" s="1">
        <v>59.72</v>
      </c>
      <c r="E8428" s="1">
        <v>60.5</v>
      </c>
      <c r="F8428" s="1">
        <v>61.55</v>
      </c>
      <c r="G8428" s="1">
        <v>9152.67</v>
      </c>
      <c r="H8428" s="1">
        <v>848</v>
      </c>
      <c r="I8428" s="1">
        <f>MIN(1500, COM5_2025_04_06_19_19_05_685[[#This Row],[timestamp]]/1000)</f>
        <v>741.28800000000001</v>
      </c>
      <c r="J8428" s="1">
        <f>COM5_2025_04_06_19_19_05_685[[#This Row],[setpoint]]-COM5_2025_04_06_19_19_05_685[[#This Row],[ntc]]</f>
        <v>-1.0499999999999972</v>
      </c>
      <c r="K8428" s="1">
        <f>COM5_2025_04_06_19_19_05_685[[#This Row],[time]]-I8427</f>
        <v>7.7999999999974534E-2</v>
      </c>
      <c r="L8428" s="1">
        <f>(COM5_2025_04_06_19_19_05_685[[#This Row],[deltaT]]-J8427)/COM5_2025_04_06_19_19_05_685[[#This Row],[dt]]</f>
        <v>-0.12820512820514454</v>
      </c>
      <c r="M8428" s="1">
        <f>M8427+COM5_2025_04_06_19_19_05_685[[#This Row],[diff]]*COM5_2025_04_06_19_19_05_685[[#This Row],[dt]]</f>
        <v>581.52999999999679</v>
      </c>
      <c r="N8428" s="1">
        <f>COM5_2025_04_06_19_19_05_685[[#This Row],[deltaT]]*$Y$7+COM5_2025_04_06_19_19_05_685[[#This Row],[diff]]*$Z$7+COM5_2025_04_06_19_19_05_685[[#This Row],[integral]]*$AA$7</f>
        <v>1100.5317948717857</v>
      </c>
    </row>
    <row r="8429" spans="1:14" x14ac:dyDescent="0.35">
      <c r="A8429" s="1">
        <v>741368</v>
      </c>
      <c r="B8429" s="1">
        <v>0.28000000000000003</v>
      </c>
      <c r="C8429" s="1">
        <v>0.5</v>
      </c>
      <c r="D8429" s="1">
        <v>59.72</v>
      </c>
      <c r="E8429" s="1">
        <v>60.5</v>
      </c>
      <c r="F8429" s="1">
        <v>61.5</v>
      </c>
      <c r="G8429" s="1">
        <v>9152.67</v>
      </c>
      <c r="H8429" s="1">
        <v>848</v>
      </c>
      <c r="I8429" s="1">
        <f>MIN(1500, COM5_2025_04_06_19_19_05_685[[#This Row],[timestamp]]/1000)</f>
        <v>741.36800000000005</v>
      </c>
      <c r="J8429" s="1">
        <f>COM5_2025_04_06_19_19_05_685[[#This Row],[setpoint]]-COM5_2025_04_06_19_19_05_685[[#This Row],[ntc]]</f>
        <v>-1</v>
      </c>
      <c r="K8429" s="1">
        <f>COM5_2025_04_06_19_19_05_685[[#This Row],[time]]-I8428</f>
        <v>8.0000000000040927E-2</v>
      </c>
      <c r="L8429" s="1">
        <f>(COM5_2025_04_06_19_19_05_685[[#This Row],[deltaT]]-J8428)/COM5_2025_04_06_19_19_05_685[[#This Row],[dt]]</f>
        <v>0.62499999999964473</v>
      </c>
      <c r="M8429" s="1">
        <f>M8428+COM5_2025_04_06_19_19_05_685[[#This Row],[diff]]*COM5_2025_04_06_19_19_05_685[[#This Row],[dt]]</f>
        <v>581.57999999999674</v>
      </c>
      <c r="N8429" s="1">
        <f>COM5_2025_04_06_19_19_05_685[[#This Row],[deltaT]]*$Y$7+COM5_2025_04_06_19_19_05_685[[#This Row],[diff]]*$Z$7+COM5_2025_04_06_19_19_05_685[[#This Row],[integral]]*$AA$7</f>
        <v>1235.4724999999307</v>
      </c>
    </row>
    <row r="8430" spans="1:14" x14ac:dyDescent="0.35">
      <c r="A8430" s="1">
        <v>741447</v>
      </c>
      <c r="B8430" s="1">
        <v>0.28000000000000003</v>
      </c>
      <c r="C8430" s="1">
        <v>0.5</v>
      </c>
      <c r="D8430" s="1">
        <v>59.72</v>
      </c>
      <c r="E8430" s="1">
        <v>60.5</v>
      </c>
      <c r="F8430" s="1">
        <v>61.48</v>
      </c>
      <c r="G8430" s="1">
        <v>9208.69</v>
      </c>
      <c r="H8430" s="1">
        <v>792</v>
      </c>
      <c r="I8430" s="1">
        <f>MIN(1500, COM5_2025_04_06_19_19_05_685[[#This Row],[timestamp]]/1000)</f>
        <v>741.447</v>
      </c>
      <c r="J8430" s="1">
        <f>COM5_2025_04_06_19_19_05_685[[#This Row],[setpoint]]-COM5_2025_04_06_19_19_05_685[[#This Row],[ntc]]</f>
        <v>-0.97999999999999687</v>
      </c>
      <c r="K8430" s="1">
        <f>COM5_2025_04_06_19_19_05_685[[#This Row],[time]]-I8429</f>
        <v>7.8999999999950887E-2</v>
      </c>
      <c r="L8430" s="1">
        <f>(COM5_2025_04_06_19_19_05_685[[#This Row],[deltaT]]-J8429)/COM5_2025_04_06_19_19_05_685[[#This Row],[dt]]</f>
        <v>0.25316455696222229</v>
      </c>
      <c r="M8430" s="1">
        <f>M8429+COM5_2025_04_06_19_19_05_685[[#This Row],[diff]]*COM5_2025_04_06_19_19_05_685[[#This Row],[dt]]</f>
        <v>581.59999999999673</v>
      </c>
      <c r="N8430" s="1">
        <f>COM5_2025_04_06_19_19_05_685[[#This Row],[deltaT]]*$Y$7+COM5_2025_04_06_19_19_05_685[[#This Row],[diff]]*$Z$7+COM5_2025_04_06_19_19_05_685[[#This Row],[integral]]*$AA$7</f>
        <v>1170.6435443038258</v>
      </c>
    </row>
    <row r="8431" spans="1:14" x14ac:dyDescent="0.35">
      <c r="A8431" s="1">
        <v>741526</v>
      </c>
      <c r="B8431" s="1">
        <v>0.28000000000000003</v>
      </c>
      <c r="C8431" s="1">
        <v>0.5</v>
      </c>
      <c r="D8431" s="1">
        <v>59.72</v>
      </c>
      <c r="E8431" s="1">
        <v>60.5</v>
      </c>
      <c r="F8431" s="1">
        <v>61.44</v>
      </c>
      <c r="G8431" s="1">
        <v>9208.69</v>
      </c>
      <c r="H8431" s="1">
        <v>792</v>
      </c>
      <c r="I8431" s="1">
        <f>MIN(1500, COM5_2025_04_06_19_19_05_685[[#This Row],[timestamp]]/1000)</f>
        <v>741.52599999999995</v>
      </c>
      <c r="J8431" s="1">
        <f>COM5_2025_04_06_19_19_05_685[[#This Row],[setpoint]]-COM5_2025_04_06_19_19_05_685[[#This Row],[ntc]]</f>
        <v>-0.93999999999999773</v>
      </c>
      <c r="K8431" s="1">
        <f>COM5_2025_04_06_19_19_05_685[[#This Row],[time]]-I8430</f>
        <v>7.8999999999950887E-2</v>
      </c>
      <c r="L8431" s="1">
        <f>(COM5_2025_04_06_19_19_05_685[[#This Row],[deltaT]]-J8430)/COM5_2025_04_06_19_19_05_685[[#This Row],[dt]]</f>
        <v>0.50632911392435465</v>
      </c>
      <c r="M8431" s="1">
        <f>M8430+COM5_2025_04_06_19_19_05_685[[#This Row],[diff]]*COM5_2025_04_06_19_19_05_685[[#This Row],[dt]]</f>
        <v>581.63999999999669</v>
      </c>
      <c r="N8431" s="1">
        <f>COM5_2025_04_06_19_19_05_685[[#This Row],[deltaT]]*$Y$7+COM5_2025_04_06_19_19_05_685[[#This Row],[diff]]*$Z$7+COM5_2025_04_06_19_19_05_685[[#This Row],[integral]]*$AA$7</f>
        <v>1216.927088607642</v>
      </c>
    </row>
    <row r="8432" spans="1:14" x14ac:dyDescent="0.35">
      <c r="A8432" s="1">
        <v>741750</v>
      </c>
      <c r="B8432" s="1">
        <v>0.28000000000000003</v>
      </c>
      <c r="C8432" s="1">
        <v>0.5</v>
      </c>
      <c r="D8432" s="1">
        <v>59.72</v>
      </c>
      <c r="E8432" s="1">
        <v>60.5</v>
      </c>
      <c r="F8432" s="1">
        <v>61.46</v>
      </c>
      <c r="G8432" s="1">
        <v>9208.69</v>
      </c>
      <c r="H8432" s="1">
        <v>792</v>
      </c>
      <c r="I8432" s="1">
        <f>MIN(1500, COM5_2025_04_06_19_19_05_685[[#This Row],[timestamp]]/1000)</f>
        <v>741.75</v>
      </c>
      <c r="J8432" s="1">
        <f>COM5_2025_04_06_19_19_05_685[[#This Row],[setpoint]]-COM5_2025_04_06_19_19_05_685[[#This Row],[ntc]]</f>
        <v>-0.96000000000000085</v>
      </c>
      <c r="K8432" s="1">
        <f>COM5_2025_04_06_19_19_05_685[[#This Row],[time]]-I8431</f>
        <v>0.22400000000004638</v>
      </c>
      <c r="L8432" s="1">
        <f>(COM5_2025_04_06_19_19_05_685[[#This Row],[deltaT]]-J8431)/COM5_2025_04_06_19_19_05_685[[#This Row],[dt]]</f>
        <v>-8.928571428570975E-2</v>
      </c>
      <c r="M8432" s="1">
        <f>M8431+COM5_2025_04_06_19_19_05_685[[#This Row],[diff]]*COM5_2025_04_06_19_19_05_685[[#This Row],[dt]]</f>
        <v>581.61999999999671</v>
      </c>
      <c r="N8432" s="1">
        <f>COM5_2025_04_06_19_19_05_685[[#This Row],[deltaT]]*$Y$7+COM5_2025_04_06_19_19_05_685[[#This Row],[diff]]*$Z$7+COM5_2025_04_06_19_19_05_685[[#This Row],[integral]]*$AA$7</f>
        <v>1111.0010714285656</v>
      </c>
    </row>
    <row r="8433" spans="1:14" x14ac:dyDescent="0.35">
      <c r="A8433" s="1">
        <v>741829</v>
      </c>
      <c r="B8433" s="1">
        <v>0.28000000000000003</v>
      </c>
      <c r="C8433" s="1">
        <v>0.5</v>
      </c>
      <c r="D8433" s="1">
        <v>59.72</v>
      </c>
      <c r="E8433" s="1">
        <v>60.5</v>
      </c>
      <c r="F8433" s="1">
        <v>61.44</v>
      </c>
      <c r="G8433" s="1">
        <v>9186.9</v>
      </c>
      <c r="H8433" s="1">
        <v>814</v>
      </c>
      <c r="I8433" s="1">
        <f>MIN(1500, COM5_2025_04_06_19_19_05_685[[#This Row],[timestamp]]/1000)</f>
        <v>741.82899999999995</v>
      </c>
      <c r="J8433" s="1">
        <f>COM5_2025_04_06_19_19_05_685[[#This Row],[setpoint]]-COM5_2025_04_06_19_19_05_685[[#This Row],[ntc]]</f>
        <v>-0.93999999999999773</v>
      </c>
      <c r="K8433" s="1">
        <f>COM5_2025_04_06_19_19_05_685[[#This Row],[time]]-I8432</f>
        <v>7.8999999999950887E-2</v>
      </c>
      <c r="L8433" s="1">
        <f>(COM5_2025_04_06_19_19_05_685[[#This Row],[deltaT]]-J8432)/COM5_2025_04_06_19_19_05_685[[#This Row],[dt]]</f>
        <v>0.25316455696222229</v>
      </c>
      <c r="M8433" s="1">
        <f>M8432+COM5_2025_04_06_19_19_05_685[[#This Row],[diff]]*COM5_2025_04_06_19_19_05_685[[#This Row],[dt]]</f>
        <v>581.63999999999669</v>
      </c>
      <c r="N8433" s="1">
        <f>COM5_2025_04_06_19_19_05_685[[#This Row],[deltaT]]*$Y$7+COM5_2025_04_06_19_19_05_685[[#This Row],[diff]]*$Z$7+COM5_2025_04_06_19_19_05_685[[#This Row],[integral]]*$AA$7</f>
        <v>1172.2435443038257</v>
      </c>
    </row>
    <row r="8434" spans="1:14" x14ac:dyDescent="0.35">
      <c r="A8434" s="1">
        <v>741908</v>
      </c>
      <c r="B8434" s="1">
        <v>0.28000000000000003</v>
      </c>
      <c r="C8434" s="1">
        <v>0.5</v>
      </c>
      <c r="D8434" s="1">
        <v>59.72</v>
      </c>
      <c r="E8434" s="1">
        <v>60.5</v>
      </c>
      <c r="F8434" s="1">
        <v>61.47</v>
      </c>
      <c r="G8434" s="1">
        <v>9186.9</v>
      </c>
      <c r="H8434" s="1">
        <v>814</v>
      </c>
      <c r="I8434" s="1">
        <f>MIN(1500, COM5_2025_04_06_19_19_05_685[[#This Row],[timestamp]]/1000)</f>
        <v>741.90800000000002</v>
      </c>
      <c r="J8434" s="1">
        <f>COM5_2025_04_06_19_19_05_685[[#This Row],[setpoint]]-COM5_2025_04_06_19_19_05_685[[#This Row],[ntc]]</f>
        <v>-0.96999999999999886</v>
      </c>
      <c r="K8434" s="1">
        <f>COM5_2025_04_06_19_19_05_685[[#This Row],[time]]-I8433</f>
        <v>7.9000000000064574E-2</v>
      </c>
      <c r="L8434" s="1">
        <f>(COM5_2025_04_06_19_19_05_685[[#This Row],[deltaT]]-J8433)/COM5_2025_04_06_19_19_05_685[[#This Row],[dt]]</f>
        <v>-0.37974683544274196</v>
      </c>
      <c r="M8434" s="1">
        <f>M8433+COM5_2025_04_06_19_19_05_685[[#This Row],[diff]]*COM5_2025_04_06_19_19_05_685[[#This Row],[dt]]</f>
        <v>581.60999999999672</v>
      </c>
      <c r="N8434" s="1">
        <f>COM5_2025_04_06_19_19_05_685[[#This Row],[deltaT]]*$Y$7+COM5_2025_04_06_19_19_05_685[[#This Row],[diff]]*$Z$7+COM5_2025_04_06_19_19_05_685[[#This Row],[integral]]*$AA$7</f>
        <v>1059.3346835443494</v>
      </c>
    </row>
    <row r="8435" spans="1:14" x14ac:dyDescent="0.35">
      <c r="A8435" s="1">
        <v>741988</v>
      </c>
      <c r="B8435" s="1">
        <v>0.28000000000000003</v>
      </c>
      <c r="C8435" s="1">
        <v>0.5</v>
      </c>
      <c r="D8435" s="1">
        <v>59.72</v>
      </c>
      <c r="E8435" s="1">
        <v>60.5</v>
      </c>
      <c r="F8435" s="1">
        <v>61.39</v>
      </c>
      <c r="G8435" s="1">
        <v>9186.9</v>
      </c>
      <c r="H8435" s="1">
        <v>814</v>
      </c>
      <c r="I8435" s="1">
        <f>MIN(1500, COM5_2025_04_06_19_19_05_685[[#This Row],[timestamp]]/1000)</f>
        <v>741.98800000000006</v>
      </c>
      <c r="J8435" s="1">
        <f>COM5_2025_04_06_19_19_05_685[[#This Row],[setpoint]]-COM5_2025_04_06_19_19_05_685[[#This Row],[ntc]]</f>
        <v>-0.89000000000000057</v>
      </c>
      <c r="K8435" s="1">
        <f>COM5_2025_04_06_19_19_05_685[[#This Row],[time]]-I8434</f>
        <v>8.0000000000040927E-2</v>
      </c>
      <c r="L8435" s="1">
        <f>(COM5_2025_04_06_19_19_05_685[[#This Row],[deltaT]]-J8434)/COM5_2025_04_06_19_19_05_685[[#This Row],[dt]]</f>
        <v>0.99999999999946709</v>
      </c>
      <c r="M8435" s="1">
        <f>M8434+COM5_2025_04_06_19_19_05_685[[#This Row],[diff]]*COM5_2025_04_06_19_19_05_685[[#This Row],[dt]]</f>
        <v>581.68999999999676</v>
      </c>
      <c r="N8435" s="1">
        <f>COM5_2025_04_06_19_19_05_685[[#This Row],[deltaT]]*$Y$7+COM5_2025_04_06_19_19_05_685[[#This Row],[diff]]*$Z$7+COM5_2025_04_06_19_19_05_685[[#This Row],[integral]]*$AA$7</f>
        <v>1306.0599999998994</v>
      </c>
    </row>
    <row r="8436" spans="1:14" x14ac:dyDescent="0.35">
      <c r="A8436" s="1">
        <v>742067</v>
      </c>
      <c r="B8436" s="1">
        <v>0.28000000000000003</v>
      </c>
      <c r="C8436" s="1">
        <v>0.5</v>
      </c>
      <c r="D8436" s="1">
        <v>59.72</v>
      </c>
      <c r="E8436" s="1">
        <v>60.5</v>
      </c>
      <c r="F8436" s="1">
        <v>61.42</v>
      </c>
      <c r="G8436" s="1">
        <v>9186.9</v>
      </c>
      <c r="H8436" s="1">
        <v>814</v>
      </c>
      <c r="I8436" s="1">
        <f>MIN(1500, COM5_2025_04_06_19_19_05_685[[#This Row],[timestamp]]/1000)</f>
        <v>742.06700000000001</v>
      </c>
      <c r="J8436" s="1">
        <f>COM5_2025_04_06_19_19_05_685[[#This Row],[setpoint]]-COM5_2025_04_06_19_19_05_685[[#This Row],[ntc]]</f>
        <v>-0.92000000000000171</v>
      </c>
      <c r="K8436" s="1">
        <f>COM5_2025_04_06_19_19_05_685[[#This Row],[time]]-I8435</f>
        <v>7.8999999999950887E-2</v>
      </c>
      <c r="L8436" s="1">
        <f>(COM5_2025_04_06_19_19_05_685[[#This Row],[deltaT]]-J8435)/COM5_2025_04_06_19_19_05_685[[#This Row],[dt]]</f>
        <v>-0.37974683544328847</v>
      </c>
      <c r="M8436" s="1">
        <f>M8435+COM5_2025_04_06_19_19_05_685[[#This Row],[diff]]*COM5_2025_04_06_19_19_05_685[[#This Row],[dt]]</f>
        <v>581.65999999999678</v>
      </c>
      <c r="N8436" s="1">
        <f>COM5_2025_04_06_19_19_05_685[[#This Row],[deltaT]]*$Y$7+COM5_2025_04_06_19_19_05_685[[#This Row],[diff]]*$Z$7+COM5_2025_04_06_19_19_05_685[[#This Row],[integral]]*$AA$7</f>
        <v>1061.334683544253</v>
      </c>
    </row>
    <row r="8437" spans="1:14" x14ac:dyDescent="0.35">
      <c r="A8437" s="1">
        <v>742146</v>
      </c>
      <c r="B8437" s="1">
        <v>0.28000000000000003</v>
      </c>
      <c r="C8437" s="1">
        <v>0.5</v>
      </c>
      <c r="D8437" s="1">
        <v>59.72</v>
      </c>
      <c r="E8437" s="1">
        <v>60.5</v>
      </c>
      <c r="F8437" s="1">
        <v>61.37</v>
      </c>
      <c r="G8437" s="1">
        <v>9186.9</v>
      </c>
      <c r="H8437" s="1">
        <v>814</v>
      </c>
      <c r="I8437" s="1">
        <f>MIN(1500, COM5_2025_04_06_19_19_05_685[[#This Row],[timestamp]]/1000)</f>
        <v>742.14599999999996</v>
      </c>
      <c r="J8437" s="1">
        <f>COM5_2025_04_06_19_19_05_685[[#This Row],[setpoint]]-COM5_2025_04_06_19_19_05_685[[#This Row],[ntc]]</f>
        <v>-0.86999999999999744</v>
      </c>
      <c r="K8437" s="1">
        <f>COM5_2025_04_06_19_19_05_685[[#This Row],[time]]-I8436</f>
        <v>7.8999999999950887E-2</v>
      </c>
      <c r="L8437" s="1">
        <f>(COM5_2025_04_06_19_19_05_685[[#This Row],[deltaT]]-J8436)/COM5_2025_04_06_19_19_05_685[[#This Row],[dt]]</f>
        <v>0.63291139240551075</v>
      </c>
      <c r="M8437" s="1">
        <f>M8436+COM5_2025_04_06_19_19_05_685[[#This Row],[diff]]*COM5_2025_04_06_19_19_05_685[[#This Row],[dt]]</f>
        <v>581.70999999999674</v>
      </c>
      <c r="N8437" s="1">
        <f>COM5_2025_04_06_19_19_05_685[[#This Row],[deltaT]]*$Y$7+COM5_2025_04_06_19_19_05_685[[#This Row],[diff]]*$Z$7+COM5_2025_04_06_19_19_05_685[[#This Row],[integral]]*$AA$7</f>
        <v>1242.0688607595662</v>
      </c>
    </row>
    <row r="8438" spans="1:14" x14ac:dyDescent="0.35">
      <c r="A8438" s="1">
        <v>742225</v>
      </c>
      <c r="B8438" s="1">
        <v>0.28000000000000003</v>
      </c>
      <c r="C8438" s="1">
        <v>0.5</v>
      </c>
      <c r="D8438" s="1">
        <v>59.72</v>
      </c>
      <c r="E8438" s="1">
        <v>60.5</v>
      </c>
      <c r="F8438" s="1">
        <v>61.47</v>
      </c>
      <c r="G8438" s="1">
        <v>9213.69</v>
      </c>
      <c r="H8438" s="1">
        <v>787</v>
      </c>
      <c r="I8438" s="1">
        <f>MIN(1500, COM5_2025_04_06_19_19_05_685[[#This Row],[timestamp]]/1000)</f>
        <v>742.22500000000002</v>
      </c>
      <c r="J8438" s="1">
        <f>COM5_2025_04_06_19_19_05_685[[#This Row],[setpoint]]-COM5_2025_04_06_19_19_05_685[[#This Row],[ntc]]</f>
        <v>-0.96999999999999886</v>
      </c>
      <c r="K8438" s="1">
        <f>COM5_2025_04_06_19_19_05_685[[#This Row],[time]]-I8437</f>
        <v>7.9000000000064574E-2</v>
      </c>
      <c r="L8438" s="1">
        <f>(COM5_2025_04_06_19_19_05_685[[#This Row],[deltaT]]-J8437)/COM5_2025_04_06_19_19_05_685[[#This Row],[dt]]</f>
        <v>-1.2658227848091099</v>
      </c>
      <c r="M8438" s="1">
        <f>M8437+COM5_2025_04_06_19_19_05_685[[#This Row],[diff]]*COM5_2025_04_06_19_19_05_685[[#This Row],[dt]]</f>
        <v>581.60999999999672</v>
      </c>
      <c r="N8438" s="1">
        <f>COM5_2025_04_06_19_19_05_685[[#This Row],[deltaT]]*$Y$7+COM5_2025_04_06_19_19_05_685[[#This Row],[diff]]*$Z$7+COM5_2025_04_06_19_19_05_685[[#This Row],[integral]]*$AA$7</f>
        <v>902.94227848118555</v>
      </c>
    </row>
    <row r="8439" spans="1:14" x14ac:dyDescent="0.35">
      <c r="A8439" s="1">
        <v>742304</v>
      </c>
      <c r="B8439" s="1">
        <v>0.28000000000000003</v>
      </c>
      <c r="C8439" s="1">
        <v>0.5</v>
      </c>
      <c r="D8439" s="1">
        <v>59.72</v>
      </c>
      <c r="E8439" s="1">
        <v>60.5</v>
      </c>
      <c r="F8439" s="1">
        <v>61.43</v>
      </c>
      <c r="G8439" s="1">
        <v>9213.69</v>
      </c>
      <c r="H8439" s="1">
        <v>787</v>
      </c>
      <c r="I8439" s="1">
        <f>MIN(1500, COM5_2025_04_06_19_19_05_685[[#This Row],[timestamp]]/1000)</f>
        <v>742.30399999999997</v>
      </c>
      <c r="J8439" s="1">
        <f>COM5_2025_04_06_19_19_05_685[[#This Row],[setpoint]]-COM5_2025_04_06_19_19_05_685[[#This Row],[ntc]]</f>
        <v>-0.92999999999999972</v>
      </c>
      <c r="K8439" s="1">
        <f>COM5_2025_04_06_19_19_05_685[[#This Row],[time]]-I8438</f>
        <v>7.8999999999950887E-2</v>
      </c>
      <c r="L8439" s="1">
        <f>(COM5_2025_04_06_19_19_05_685[[#This Row],[deltaT]]-J8438)/COM5_2025_04_06_19_19_05_685[[#This Row],[dt]]</f>
        <v>0.50632911392435465</v>
      </c>
      <c r="M8439" s="1">
        <f>M8438+COM5_2025_04_06_19_19_05_685[[#This Row],[diff]]*COM5_2025_04_06_19_19_05_685[[#This Row],[dt]]</f>
        <v>581.64999999999668</v>
      </c>
      <c r="N8439" s="1">
        <f>COM5_2025_04_06_19_19_05_685[[#This Row],[deltaT]]*$Y$7+COM5_2025_04_06_19_19_05_685[[#This Row],[diff]]*$Z$7+COM5_2025_04_06_19_19_05_685[[#This Row],[integral]]*$AA$7</f>
        <v>1217.3270886076421</v>
      </c>
    </row>
    <row r="8440" spans="1:14" x14ac:dyDescent="0.35">
      <c r="A8440" s="1">
        <v>742383</v>
      </c>
      <c r="B8440" s="1">
        <v>0.28000000000000003</v>
      </c>
      <c r="C8440" s="1">
        <v>0.5</v>
      </c>
      <c r="D8440" s="1">
        <v>59.72</v>
      </c>
      <c r="E8440" s="1">
        <v>60.5</v>
      </c>
      <c r="F8440" s="1">
        <v>61.4</v>
      </c>
      <c r="G8440" s="1">
        <v>9213.69</v>
      </c>
      <c r="H8440" s="1">
        <v>787</v>
      </c>
      <c r="I8440" s="1">
        <f>MIN(1500, COM5_2025_04_06_19_19_05_685[[#This Row],[timestamp]]/1000)</f>
        <v>742.38300000000004</v>
      </c>
      <c r="J8440" s="1">
        <f>COM5_2025_04_06_19_19_05_685[[#This Row],[setpoint]]-COM5_2025_04_06_19_19_05_685[[#This Row],[ntc]]</f>
        <v>-0.89999999999999858</v>
      </c>
      <c r="K8440" s="1">
        <f>COM5_2025_04_06_19_19_05_685[[#This Row],[time]]-I8439</f>
        <v>7.9000000000064574E-2</v>
      </c>
      <c r="L8440" s="1">
        <f>(COM5_2025_04_06_19_19_05_685[[#This Row],[deltaT]]-J8439)/COM5_2025_04_06_19_19_05_685[[#This Row],[dt]]</f>
        <v>0.37974683544274196</v>
      </c>
      <c r="M8440" s="1">
        <f>M8439+COM5_2025_04_06_19_19_05_685[[#This Row],[diff]]*COM5_2025_04_06_19_19_05_685[[#This Row],[dt]]</f>
        <v>581.67999999999665</v>
      </c>
      <c r="N8440" s="1">
        <f>COM5_2025_04_06_19_19_05_685[[#This Row],[deltaT]]*$Y$7+COM5_2025_04_06_19_19_05_685[[#This Row],[diff]]*$Z$7+COM5_2025_04_06_19_19_05_685[[#This Row],[integral]]*$AA$7</f>
        <v>1196.1853164556373</v>
      </c>
    </row>
    <row r="8441" spans="1:14" x14ac:dyDescent="0.35">
      <c r="A8441" s="1">
        <v>742462</v>
      </c>
      <c r="B8441" s="1">
        <v>0.28000000000000003</v>
      </c>
      <c r="C8441" s="1">
        <v>0.5</v>
      </c>
      <c r="D8441" s="1">
        <v>59.72</v>
      </c>
      <c r="E8441" s="1">
        <v>60.5</v>
      </c>
      <c r="F8441" s="1">
        <v>61.37</v>
      </c>
      <c r="G8441" s="1">
        <v>9213.69</v>
      </c>
      <c r="H8441" s="1">
        <v>787</v>
      </c>
      <c r="I8441" s="1">
        <f>MIN(1500, COM5_2025_04_06_19_19_05_685[[#This Row],[timestamp]]/1000)</f>
        <v>742.46199999999999</v>
      </c>
      <c r="J8441" s="1">
        <f>COM5_2025_04_06_19_19_05_685[[#This Row],[setpoint]]-COM5_2025_04_06_19_19_05_685[[#This Row],[ntc]]</f>
        <v>-0.86999999999999744</v>
      </c>
      <c r="K8441" s="1">
        <f>COM5_2025_04_06_19_19_05_685[[#This Row],[time]]-I8440</f>
        <v>7.8999999999950887E-2</v>
      </c>
      <c r="L8441" s="1">
        <f>(COM5_2025_04_06_19_19_05_685[[#This Row],[deltaT]]-J8440)/COM5_2025_04_06_19_19_05_685[[#This Row],[dt]]</f>
        <v>0.37974683544328847</v>
      </c>
      <c r="M8441" s="1">
        <f>M8440+COM5_2025_04_06_19_19_05_685[[#This Row],[diff]]*COM5_2025_04_06_19_19_05_685[[#This Row],[dt]]</f>
        <v>581.70999999999663</v>
      </c>
      <c r="N8441" s="1">
        <f>COM5_2025_04_06_19_19_05_685[[#This Row],[deltaT]]*$Y$7+COM5_2025_04_06_19_19_05_685[[#This Row],[diff]]*$Z$7+COM5_2025_04_06_19_19_05_685[[#This Row],[integral]]*$AA$7</f>
        <v>1197.3853164557338</v>
      </c>
    </row>
    <row r="8442" spans="1:14" x14ac:dyDescent="0.35">
      <c r="A8442" s="1">
        <v>742542</v>
      </c>
      <c r="B8442" s="1">
        <v>0.28000000000000003</v>
      </c>
      <c r="C8442" s="1">
        <v>0.5</v>
      </c>
      <c r="D8442" s="1">
        <v>59.72</v>
      </c>
      <c r="E8442" s="1">
        <v>60.5</v>
      </c>
      <c r="F8442" s="1">
        <v>61.39</v>
      </c>
      <c r="G8442" s="1">
        <v>9213.69</v>
      </c>
      <c r="H8442" s="1">
        <v>787</v>
      </c>
      <c r="I8442" s="1">
        <f>MIN(1500, COM5_2025_04_06_19_19_05_685[[#This Row],[timestamp]]/1000)</f>
        <v>742.54200000000003</v>
      </c>
      <c r="J8442" s="1">
        <f>COM5_2025_04_06_19_19_05_685[[#This Row],[setpoint]]-COM5_2025_04_06_19_19_05_685[[#This Row],[ntc]]</f>
        <v>-0.89000000000000057</v>
      </c>
      <c r="K8442" s="1">
        <f>COM5_2025_04_06_19_19_05_685[[#This Row],[time]]-I8441</f>
        <v>8.0000000000040927E-2</v>
      </c>
      <c r="L8442" s="1">
        <f>(COM5_2025_04_06_19_19_05_685[[#This Row],[deltaT]]-J8441)/COM5_2025_04_06_19_19_05_685[[#This Row],[dt]]</f>
        <v>-0.24999999999991118</v>
      </c>
      <c r="M8442" s="1">
        <f>M8441+COM5_2025_04_06_19_19_05_685[[#This Row],[diff]]*COM5_2025_04_06_19_19_05_685[[#This Row],[dt]]</f>
        <v>581.68999999999664</v>
      </c>
      <c r="N8442" s="1">
        <f>COM5_2025_04_06_19_19_05_685[[#This Row],[deltaT]]*$Y$7+COM5_2025_04_06_19_19_05_685[[#This Row],[diff]]*$Z$7+COM5_2025_04_06_19_19_05_685[[#This Row],[integral]]*$AA$7</f>
        <v>1085.435000000009</v>
      </c>
    </row>
    <row r="8443" spans="1:14" x14ac:dyDescent="0.35">
      <c r="A8443" s="1">
        <v>742621</v>
      </c>
      <c r="B8443" s="1">
        <v>0.28000000000000003</v>
      </c>
      <c r="C8443" s="1">
        <v>0.5</v>
      </c>
      <c r="D8443" s="1">
        <v>59.72</v>
      </c>
      <c r="E8443" s="1">
        <v>60.5</v>
      </c>
      <c r="F8443" s="1">
        <v>61.36</v>
      </c>
      <c r="G8443" s="1">
        <v>9158.66</v>
      </c>
      <c r="H8443" s="1">
        <v>842</v>
      </c>
      <c r="I8443" s="1">
        <f>MIN(1500, COM5_2025_04_06_19_19_05_685[[#This Row],[timestamp]]/1000)</f>
        <v>742.62099999999998</v>
      </c>
      <c r="J8443" s="1">
        <f>COM5_2025_04_06_19_19_05_685[[#This Row],[setpoint]]-COM5_2025_04_06_19_19_05_685[[#This Row],[ntc]]</f>
        <v>-0.85999999999999943</v>
      </c>
      <c r="K8443" s="1">
        <f>COM5_2025_04_06_19_19_05_685[[#This Row],[time]]-I8442</f>
        <v>7.8999999999950887E-2</v>
      </c>
      <c r="L8443" s="1">
        <f>(COM5_2025_04_06_19_19_05_685[[#This Row],[deltaT]]-J8442)/COM5_2025_04_06_19_19_05_685[[#This Row],[dt]]</f>
        <v>0.37974683544328847</v>
      </c>
      <c r="M8443" s="1">
        <f>M8442+COM5_2025_04_06_19_19_05_685[[#This Row],[diff]]*COM5_2025_04_06_19_19_05_685[[#This Row],[dt]]</f>
        <v>581.71999999999662</v>
      </c>
      <c r="N8443" s="1">
        <f>COM5_2025_04_06_19_19_05_685[[#This Row],[deltaT]]*$Y$7+COM5_2025_04_06_19_19_05_685[[#This Row],[diff]]*$Z$7+COM5_2025_04_06_19_19_05_685[[#This Row],[integral]]*$AA$7</f>
        <v>1197.7853164557337</v>
      </c>
    </row>
    <row r="8444" spans="1:14" x14ac:dyDescent="0.35">
      <c r="A8444" s="1">
        <v>742700</v>
      </c>
      <c r="B8444" s="1">
        <v>0.28000000000000003</v>
      </c>
      <c r="C8444" s="1">
        <v>0.5</v>
      </c>
      <c r="D8444" s="1">
        <v>59.72</v>
      </c>
      <c r="E8444" s="1">
        <v>60.5</v>
      </c>
      <c r="F8444" s="1">
        <v>61.41</v>
      </c>
      <c r="G8444" s="1">
        <v>9158.66</v>
      </c>
      <c r="H8444" s="1">
        <v>842</v>
      </c>
      <c r="I8444" s="1">
        <f>MIN(1500, COM5_2025_04_06_19_19_05_685[[#This Row],[timestamp]]/1000)</f>
        <v>742.7</v>
      </c>
      <c r="J8444" s="1">
        <f>COM5_2025_04_06_19_19_05_685[[#This Row],[setpoint]]-COM5_2025_04_06_19_19_05_685[[#This Row],[ntc]]</f>
        <v>-0.90999999999999659</v>
      </c>
      <c r="K8444" s="1">
        <f>COM5_2025_04_06_19_19_05_685[[#This Row],[time]]-I8443</f>
        <v>7.9000000000064574E-2</v>
      </c>
      <c r="L8444" s="1">
        <f>(COM5_2025_04_06_19_19_05_685[[#This Row],[deltaT]]-J8443)/COM5_2025_04_06_19_19_05_685[[#This Row],[dt]]</f>
        <v>-0.63291139240451</v>
      </c>
      <c r="M8444" s="1">
        <f>M8443+COM5_2025_04_06_19_19_05_685[[#This Row],[diff]]*COM5_2025_04_06_19_19_05_685[[#This Row],[dt]]</f>
        <v>581.66999999999666</v>
      </c>
      <c r="N8444" s="1">
        <f>COM5_2025_04_06_19_19_05_685[[#This Row],[deltaT]]*$Y$7+COM5_2025_04_06_19_19_05_685[[#This Row],[diff]]*$Z$7+COM5_2025_04_06_19_19_05_685[[#This Row],[integral]]*$AA$7</f>
        <v>1017.0511392405974</v>
      </c>
    </row>
    <row r="8445" spans="1:14" x14ac:dyDescent="0.35">
      <c r="A8445" s="1">
        <v>742779</v>
      </c>
      <c r="B8445" s="1">
        <v>0.28000000000000003</v>
      </c>
      <c r="C8445" s="1">
        <v>0.5</v>
      </c>
      <c r="D8445" s="1">
        <v>59.72</v>
      </c>
      <c r="E8445" s="1">
        <v>60.5</v>
      </c>
      <c r="F8445" s="1">
        <v>61.39</v>
      </c>
      <c r="G8445" s="1">
        <v>9158.66</v>
      </c>
      <c r="H8445" s="1">
        <v>842</v>
      </c>
      <c r="I8445" s="1">
        <f>MIN(1500, COM5_2025_04_06_19_19_05_685[[#This Row],[timestamp]]/1000)</f>
        <v>742.779</v>
      </c>
      <c r="J8445" s="1">
        <f>COM5_2025_04_06_19_19_05_685[[#This Row],[setpoint]]-COM5_2025_04_06_19_19_05_685[[#This Row],[ntc]]</f>
        <v>-0.89000000000000057</v>
      </c>
      <c r="K8445" s="1">
        <f>COM5_2025_04_06_19_19_05_685[[#This Row],[time]]-I8444</f>
        <v>7.8999999999950887E-2</v>
      </c>
      <c r="L8445" s="1">
        <f>(COM5_2025_04_06_19_19_05_685[[#This Row],[deltaT]]-J8444)/COM5_2025_04_06_19_19_05_685[[#This Row],[dt]]</f>
        <v>0.25316455696213236</v>
      </c>
      <c r="M8445" s="1">
        <f>M8444+COM5_2025_04_06_19_19_05_685[[#This Row],[diff]]*COM5_2025_04_06_19_19_05_685[[#This Row],[dt]]</f>
        <v>581.68999999999664</v>
      </c>
      <c r="N8445" s="1">
        <f>COM5_2025_04_06_19_19_05_685[[#This Row],[deltaT]]*$Y$7+COM5_2025_04_06_19_19_05_685[[#This Row],[diff]]*$Z$7+COM5_2025_04_06_19_19_05_685[[#This Row],[integral]]*$AA$7</f>
        <v>1174.2435443038096</v>
      </c>
    </row>
    <row r="8446" spans="1:14" x14ac:dyDescent="0.35">
      <c r="A8446" s="1">
        <v>742858</v>
      </c>
      <c r="B8446" s="1">
        <v>0.28000000000000003</v>
      </c>
      <c r="C8446" s="1">
        <v>0.5</v>
      </c>
      <c r="D8446" s="1">
        <v>59.72</v>
      </c>
      <c r="E8446" s="1">
        <v>60.5</v>
      </c>
      <c r="F8446" s="1">
        <v>61.39</v>
      </c>
      <c r="G8446" s="1">
        <v>9158.66</v>
      </c>
      <c r="H8446" s="1">
        <v>842</v>
      </c>
      <c r="I8446" s="1">
        <f>MIN(1500, COM5_2025_04_06_19_19_05_685[[#This Row],[timestamp]]/1000)</f>
        <v>742.85799999999995</v>
      </c>
      <c r="J8446" s="1">
        <f>COM5_2025_04_06_19_19_05_685[[#This Row],[setpoint]]-COM5_2025_04_06_19_19_05_685[[#This Row],[ntc]]</f>
        <v>-0.89000000000000057</v>
      </c>
      <c r="K8446" s="1">
        <f>COM5_2025_04_06_19_19_05_685[[#This Row],[time]]-I8445</f>
        <v>7.8999999999950887E-2</v>
      </c>
      <c r="L8446" s="1">
        <f>(COM5_2025_04_06_19_19_05_685[[#This Row],[deltaT]]-J8445)/COM5_2025_04_06_19_19_05_685[[#This Row],[dt]]</f>
        <v>0</v>
      </c>
      <c r="M8446" s="1">
        <f>M8445+COM5_2025_04_06_19_19_05_685[[#This Row],[diff]]*COM5_2025_04_06_19_19_05_685[[#This Row],[dt]]</f>
        <v>581.68999999999664</v>
      </c>
      <c r="N8446" s="1">
        <f>COM5_2025_04_06_19_19_05_685[[#This Row],[deltaT]]*$Y$7+COM5_2025_04_06_19_19_05_685[[#This Row],[diff]]*$Z$7+COM5_2025_04_06_19_19_05_685[[#This Row],[integral]]*$AA$7</f>
        <v>1129.5599999999934</v>
      </c>
    </row>
    <row r="8447" spans="1:14" x14ac:dyDescent="0.35">
      <c r="A8447" s="1">
        <v>742937</v>
      </c>
      <c r="B8447" s="1">
        <v>0.28999999999999998</v>
      </c>
      <c r="C8447" s="1">
        <v>0.5</v>
      </c>
      <c r="D8447" s="1">
        <v>59.71</v>
      </c>
      <c r="E8447" s="1">
        <v>60.5</v>
      </c>
      <c r="F8447" s="1">
        <v>61.34</v>
      </c>
      <c r="G8447" s="1">
        <v>9158.66</v>
      </c>
      <c r="H8447" s="1">
        <v>842</v>
      </c>
      <c r="I8447" s="1">
        <f>MIN(1500, COM5_2025_04_06_19_19_05_685[[#This Row],[timestamp]]/1000)</f>
        <v>742.93700000000001</v>
      </c>
      <c r="J8447" s="1">
        <f>COM5_2025_04_06_19_19_05_685[[#This Row],[setpoint]]-COM5_2025_04_06_19_19_05_685[[#This Row],[ntc]]</f>
        <v>-0.84000000000000341</v>
      </c>
      <c r="K8447" s="1">
        <f>COM5_2025_04_06_19_19_05_685[[#This Row],[time]]-I8446</f>
        <v>7.9000000000064574E-2</v>
      </c>
      <c r="L8447" s="1">
        <f>(COM5_2025_04_06_19_19_05_685[[#This Row],[deltaT]]-J8446)/COM5_2025_04_06_19_19_05_685[[#This Row],[dt]]</f>
        <v>0.63291139240451</v>
      </c>
      <c r="M8447" s="1">
        <f>M8446+COM5_2025_04_06_19_19_05_685[[#This Row],[diff]]*COM5_2025_04_06_19_19_05_685[[#This Row],[dt]]</f>
        <v>581.7399999999966</v>
      </c>
      <c r="N8447" s="1">
        <f>COM5_2025_04_06_19_19_05_685[[#This Row],[deltaT]]*$Y$7+COM5_2025_04_06_19_19_05_685[[#This Row],[diff]]*$Z$7+COM5_2025_04_06_19_19_05_685[[#This Row],[integral]]*$AA$7</f>
        <v>1243.2688607593891</v>
      </c>
    </row>
    <row r="8448" spans="1:14" x14ac:dyDescent="0.35">
      <c r="A8448" s="1">
        <v>743016</v>
      </c>
      <c r="B8448" s="1">
        <v>0.28999999999999998</v>
      </c>
      <c r="C8448" s="1">
        <v>0.5</v>
      </c>
      <c r="D8448" s="1">
        <v>59.71</v>
      </c>
      <c r="E8448" s="1">
        <v>60.5</v>
      </c>
      <c r="F8448" s="1">
        <v>61.36</v>
      </c>
      <c r="G8448" s="1">
        <v>9189.92</v>
      </c>
      <c r="H8448" s="1">
        <v>811</v>
      </c>
      <c r="I8448" s="1">
        <f>MIN(1500, COM5_2025_04_06_19_19_05_685[[#This Row],[timestamp]]/1000)</f>
        <v>743.01599999999996</v>
      </c>
      <c r="J8448" s="1">
        <f>COM5_2025_04_06_19_19_05_685[[#This Row],[setpoint]]-COM5_2025_04_06_19_19_05_685[[#This Row],[ntc]]</f>
        <v>-0.85999999999999943</v>
      </c>
      <c r="K8448" s="1">
        <f>COM5_2025_04_06_19_19_05_685[[#This Row],[time]]-I8447</f>
        <v>7.8999999999950887E-2</v>
      </c>
      <c r="L8448" s="1">
        <f>(COM5_2025_04_06_19_19_05_685[[#This Row],[deltaT]]-J8447)/COM5_2025_04_06_19_19_05_685[[#This Row],[dt]]</f>
        <v>-0.25316455696213236</v>
      </c>
      <c r="M8448" s="1">
        <f>M8447+COM5_2025_04_06_19_19_05_685[[#This Row],[diff]]*COM5_2025_04_06_19_19_05_685[[#This Row],[dt]]</f>
        <v>581.71999999999662</v>
      </c>
      <c r="N8448" s="1">
        <f>COM5_2025_04_06_19_19_05_685[[#This Row],[deltaT]]*$Y$7+COM5_2025_04_06_19_19_05_685[[#This Row],[diff]]*$Z$7+COM5_2025_04_06_19_19_05_685[[#This Row],[integral]]*$AA$7</f>
        <v>1086.0764556961769</v>
      </c>
    </row>
    <row r="8449" spans="1:14" x14ac:dyDescent="0.35">
      <c r="A8449" s="1">
        <v>743096</v>
      </c>
      <c r="B8449" s="1">
        <v>0.28999999999999998</v>
      </c>
      <c r="C8449" s="1">
        <v>0.5</v>
      </c>
      <c r="D8449" s="1">
        <v>59.71</v>
      </c>
      <c r="E8449" s="1">
        <v>60.5</v>
      </c>
      <c r="F8449" s="1">
        <v>61.36</v>
      </c>
      <c r="G8449" s="1">
        <v>9189.92</v>
      </c>
      <c r="H8449" s="1">
        <v>811</v>
      </c>
      <c r="I8449" s="1">
        <f>MIN(1500, COM5_2025_04_06_19_19_05_685[[#This Row],[timestamp]]/1000)</f>
        <v>743.096</v>
      </c>
      <c r="J8449" s="1">
        <f>COM5_2025_04_06_19_19_05_685[[#This Row],[setpoint]]-COM5_2025_04_06_19_19_05_685[[#This Row],[ntc]]</f>
        <v>-0.85999999999999943</v>
      </c>
      <c r="K8449" s="1">
        <f>COM5_2025_04_06_19_19_05_685[[#This Row],[time]]-I8448</f>
        <v>8.0000000000040927E-2</v>
      </c>
      <c r="L8449" s="1">
        <f>(COM5_2025_04_06_19_19_05_685[[#This Row],[deltaT]]-J8448)/COM5_2025_04_06_19_19_05_685[[#This Row],[dt]]</f>
        <v>0</v>
      </c>
      <c r="M8449" s="1">
        <f>M8448+COM5_2025_04_06_19_19_05_685[[#This Row],[diff]]*COM5_2025_04_06_19_19_05_685[[#This Row],[dt]]</f>
        <v>581.71999999999662</v>
      </c>
      <c r="N8449" s="1">
        <f>COM5_2025_04_06_19_19_05_685[[#This Row],[deltaT]]*$Y$7+COM5_2025_04_06_19_19_05_685[[#This Row],[diff]]*$Z$7+COM5_2025_04_06_19_19_05_685[[#This Row],[integral]]*$AA$7</f>
        <v>1130.7599999999932</v>
      </c>
    </row>
    <row r="8450" spans="1:14" x14ac:dyDescent="0.35">
      <c r="A8450" s="1">
        <v>743175</v>
      </c>
      <c r="B8450" s="1">
        <v>0.28999999999999998</v>
      </c>
      <c r="C8450" s="1">
        <v>0.5</v>
      </c>
      <c r="D8450" s="1">
        <v>59.71</v>
      </c>
      <c r="E8450" s="1">
        <v>60.5</v>
      </c>
      <c r="F8450" s="1">
        <v>61.36</v>
      </c>
      <c r="G8450" s="1">
        <v>9189.92</v>
      </c>
      <c r="H8450" s="1">
        <v>811</v>
      </c>
      <c r="I8450" s="1">
        <f>MIN(1500, COM5_2025_04_06_19_19_05_685[[#This Row],[timestamp]]/1000)</f>
        <v>743.17499999999995</v>
      </c>
      <c r="J8450" s="1">
        <f>COM5_2025_04_06_19_19_05_685[[#This Row],[setpoint]]-COM5_2025_04_06_19_19_05_685[[#This Row],[ntc]]</f>
        <v>-0.85999999999999943</v>
      </c>
      <c r="K8450" s="1">
        <f>COM5_2025_04_06_19_19_05_685[[#This Row],[time]]-I8449</f>
        <v>7.8999999999950887E-2</v>
      </c>
      <c r="L8450" s="1">
        <f>(COM5_2025_04_06_19_19_05_685[[#This Row],[deltaT]]-J8449)/COM5_2025_04_06_19_19_05_685[[#This Row],[dt]]</f>
        <v>0</v>
      </c>
      <c r="M8450" s="1">
        <f>M8449+COM5_2025_04_06_19_19_05_685[[#This Row],[diff]]*COM5_2025_04_06_19_19_05_685[[#This Row],[dt]]</f>
        <v>581.71999999999662</v>
      </c>
      <c r="N8450" s="1">
        <f>COM5_2025_04_06_19_19_05_685[[#This Row],[deltaT]]*$Y$7+COM5_2025_04_06_19_19_05_685[[#This Row],[diff]]*$Z$7+COM5_2025_04_06_19_19_05_685[[#This Row],[integral]]*$AA$7</f>
        <v>1130.7599999999932</v>
      </c>
    </row>
    <row r="8451" spans="1:14" x14ac:dyDescent="0.35">
      <c r="A8451" s="1">
        <v>743254</v>
      </c>
      <c r="B8451" s="1">
        <v>0.28999999999999998</v>
      </c>
      <c r="C8451" s="1">
        <v>0.5</v>
      </c>
      <c r="D8451" s="1">
        <v>59.71</v>
      </c>
      <c r="E8451" s="1">
        <v>60.5</v>
      </c>
      <c r="F8451" s="1">
        <v>61.31</v>
      </c>
      <c r="G8451" s="1">
        <v>9189.92</v>
      </c>
      <c r="H8451" s="1">
        <v>811</v>
      </c>
      <c r="I8451" s="1">
        <f>MIN(1500, COM5_2025_04_06_19_19_05_685[[#This Row],[timestamp]]/1000)</f>
        <v>743.25400000000002</v>
      </c>
      <c r="J8451" s="1">
        <f>COM5_2025_04_06_19_19_05_685[[#This Row],[setpoint]]-COM5_2025_04_06_19_19_05_685[[#This Row],[ntc]]</f>
        <v>-0.81000000000000227</v>
      </c>
      <c r="K8451" s="1">
        <f>COM5_2025_04_06_19_19_05_685[[#This Row],[time]]-I8450</f>
        <v>7.9000000000064574E-2</v>
      </c>
      <c r="L8451" s="1">
        <f>(COM5_2025_04_06_19_19_05_685[[#This Row],[deltaT]]-J8450)/COM5_2025_04_06_19_19_05_685[[#This Row],[dt]]</f>
        <v>0.63291139240451</v>
      </c>
      <c r="M8451" s="1">
        <f>M8450+COM5_2025_04_06_19_19_05_685[[#This Row],[diff]]*COM5_2025_04_06_19_19_05_685[[#This Row],[dt]]</f>
        <v>581.76999999999657</v>
      </c>
      <c r="N8451" s="1">
        <f>COM5_2025_04_06_19_19_05_685[[#This Row],[deltaT]]*$Y$7+COM5_2025_04_06_19_19_05_685[[#This Row],[diff]]*$Z$7+COM5_2025_04_06_19_19_05_685[[#This Row],[integral]]*$AA$7</f>
        <v>1244.4688607593891</v>
      </c>
    </row>
    <row r="8452" spans="1:14" x14ac:dyDescent="0.35">
      <c r="A8452" s="1">
        <v>743332</v>
      </c>
      <c r="B8452" s="1">
        <v>0.28999999999999998</v>
      </c>
      <c r="C8452" s="1">
        <v>0.5</v>
      </c>
      <c r="D8452" s="1">
        <v>59.71</v>
      </c>
      <c r="E8452" s="1">
        <v>60.5</v>
      </c>
      <c r="F8452" s="1">
        <v>61.32</v>
      </c>
      <c r="G8452" s="1">
        <v>9189.92</v>
      </c>
      <c r="H8452" s="1">
        <v>811</v>
      </c>
      <c r="I8452" s="1">
        <f>MIN(1500, COM5_2025_04_06_19_19_05_685[[#This Row],[timestamp]]/1000)</f>
        <v>743.33199999999999</v>
      </c>
      <c r="J8452" s="1">
        <f>COM5_2025_04_06_19_19_05_685[[#This Row],[setpoint]]-COM5_2025_04_06_19_19_05_685[[#This Row],[ntc]]</f>
        <v>-0.82000000000000028</v>
      </c>
      <c r="K8452" s="1">
        <f>COM5_2025_04_06_19_19_05_685[[#This Row],[time]]-I8451</f>
        <v>7.7999999999974534E-2</v>
      </c>
      <c r="L8452" s="1">
        <f>(COM5_2025_04_06_19_19_05_685[[#This Row],[deltaT]]-J8451)/COM5_2025_04_06_19_19_05_685[[#This Row],[dt]]</f>
        <v>-0.12820512820514454</v>
      </c>
      <c r="M8452" s="1">
        <f>M8451+COM5_2025_04_06_19_19_05_685[[#This Row],[diff]]*COM5_2025_04_06_19_19_05_685[[#This Row],[dt]]</f>
        <v>581.75999999999658</v>
      </c>
      <c r="N8452" s="1">
        <f>COM5_2025_04_06_19_19_05_685[[#This Row],[deltaT]]*$Y$7+COM5_2025_04_06_19_19_05_685[[#This Row],[diff]]*$Z$7+COM5_2025_04_06_19_19_05_685[[#This Row],[integral]]*$AA$7</f>
        <v>1109.731794871785</v>
      </c>
    </row>
    <row r="8453" spans="1:14" x14ac:dyDescent="0.35">
      <c r="A8453" s="1">
        <v>743412</v>
      </c>
      <c r="B8453" s="1">
        <v>0.28999999999999998</v>
      </c>
      <c r="C8453" s="1">
        <v>0.5</v>
      </c>
      <c r="D8453" s="1">
        <v>59.71</v>
      </c>
      <c r="E8453" s="1">
        <v>60.5</v>
      </c>
      <c r="F8453" s="1">
        <v>61.29</v>
      </c>
      <c r="G8453" s="1">
        <v>9178.57</v>
      </c>
      <c r="H8453" s="1">
        <v>822</v>
      </c>
      <c r="I8453" s="1">
        <f>MIN(1500, COM5_2025_04_06_19_19_05_685[[#This Row],[timestamp]]/1000)</f>
        <v>743.41200000000003</v>
      </c>
      <c r="J8453" s="1">
        <f>COM5_2025_04_06_19_19_05_685[[#This Row],[setpoint]]-COM5_2025_04_06_19_19_05_685[[#This Row],[ntc]]</f>
        <v>-0.78999999999999915</v>
      </c>
      <c r="K8453" s="1">
        <f>COM5_2025_04_06_19_19_05_685[[#This Row],[time]]-I8452</f>
        <v>8.0000000000040927E-2</v>
      </c>
      <c r="L8453" s="1">
        <f>(COM5_2025_04_06_19_19_05_685[[#This Row],[deltaT]]-J8452)/COM5_2025_04_06_19_19_05_685[[#This Row],[dt]]</f>
        <v>0.37499999999982236</v>
      </c>
      <c r="M8453" s="1">
        <f>M8452+COM5_2025_04_06_19_19_05_685[[#This Row],[diff]]*COM5_2025_04_06_19_19_05_685[[#This Row],[dt]]</f>
        <v>581.78999999999655</v>
      </c>
      <c r="N8453" s="1">
        <f>COM5_2025_04_06_19_19_05_685[[#This Row],[deltaT]]*$Y$7+COM5_2025_04_06_19_19_05_685[[#This Row],[diff]]*$Z$7+COM5_2025_04_06_19_19_05_685[[#This Row],[integral]]*$AA$7</f>
        <v>1199.7474999999617</v>
      </c>
    </row>
    <row r="8454" spans="1:14" x14ac:dyDescent="0.35">
      <c r="A8454" s="1">
        <v>743491</v>
      </c>
      <c r="B8454" s="1">
        <v>0.28999999999999998</v>
      </c>
      <c r="C8454" s="1">
        <v>0.5</v>
      </c>
      <c r="D8454" s="1">
        <v>59.71</v>
      </c>
      <c r="E8454" s="1">
        <v>60.5</v>
      </c>
      <c r="F8454" s="1">
        <v>61.32</v>
      </c>
      <c r="G8454" s="1">
        <v>9178.57</v>
      </c>
      <c r="H8454" s="1">
        <v>822</v>
      </c>
      <c r="I8454" s="1">
        <f>MIN(1500, COM5_2025_04_06_19_19_05_685[[#This Row],[timestamp]]/1000)</f>
        <v>743.49099999999999</v>
      </c>
      <c r="J8454" s="1">
        <f>COM5_2025_04_06_19_19_05_685[[#This Row],[setpoint]]-COM5_2025_04_06_19_19_05_685[[#This Row],[ntc]]</f>
        <v>-0.82000000000000028</v>
      </c>
      <c r="K8454" s="1">
        <f>COM5_2025_04_06_19_19_05_685[[#This Row],[time]]-I8453</f>
        <v>7.8999999999950887E-2</v>
      </c>
      <c r="L8454" s="1">
        <f>(COM5_2025_04_06_19_19_05_685[[#This Row],[deltaT]]-J8453)/COM5_2025_04_06_19_19_05_685[[#This Row],[dt]]</f>
        <v>-0.37974683544328847</v>
      </c>
      <c r="M8454" s="1">
        <f>M8453+COM5_2025_04_06_19_19_05_685[[#This Row],[diff]]*COM5_2025_04_06_19_19_05_685[[#This Row],[dt]]</f>
        <v>581.75999999999658</v>
      </c>
      <c r="N8454" s="1">
        <f>COM5_2025_04_06_19_19_05_685[[#This Row],[deltaT]]*$Y$7+COM5_2025_04_06_19_19_05_685[[#This Row],[diff]]*$Z$7+COM5_2025_04_06_19_19_05_685[[#This Row],[integral]]*$AA$7</f>
        <v>1065.3346835442528</v>
      </c>
    </row>
    <row r="8455" spans="1:14" x14ac:dyDescent="0.35">
      <c r="A8455" s="1">
        <v>743571</v>
      </c>
      <c r="B8455" s="1">
        <v>0.28999999999999998</v>
      </c>
      <c r="C8455" s="1">
        <v>0.5</v>
      </c>
      <c r="D8455" s="1">
        <v>59.71</v>
      </c>
      <c r="E8455" s="1">
        <v>60.5</v>
      </c>
      <c r="F8455" s="1">
        <v>61.28</v>
      </c>
      <c r="G8455" s="1">
        <v>9178.57</v>
      </c>
      <c r="H8455" s="1">
        <v>822</v>
      </c>
      <c r="I8455" s="1">
        <f>MIN(1500, COM5_2025_04_06_19_19_05_685[[#This Row],[timestamp]]/1000)</f>
        <v>743.57100000000003</v>
      </c>
      <c r="J8455" s="1">
        <f>COM5_2025_04_06_19_19_05_685[[#This Row],[setpoint]]-COM5_2025_04_06_19_19_05_685[[#This Row],[ntc]]</f>
        <v>-0.78000000000000114</v>
      </c>
      <c r="K8455" s="1">
        <f>COM5_2025_04_06_19_19_05_685[[#This Row],[time]]-I8454</f>
        <v>8.0000000000040927E-2</v>
      </c>
      <c r="L8455" s="1">
        <f>(COM5_2025_04_06_19_19_05_685[[#This Row],[deltaT]]-J8454)/COM5_2025_04_06_19_19_05_685[[#This Row],[dt]]</f>
        <v>0.49999999999973355</v>
      </c>
      <c r="M8455" s="1">
        <f>M8454+COM5_2025_04_06_19_19_05_685[[#This Row],[diff]]*COM5_2025_04_06_19_19_05_685[[#This Row],[dt]]</f>
        <v>581.79999999999654</v>
      </c>
      <c r="N8455" s="1">
        <f>COM5_2025_04_06_19_19_05_685[[#This Row],[deltaT]]*$Y$7+COM5_2025_04_06_19_19_05_685[[#This Row],[diff]]*$Z$7+COM5_2025_04_06_19_19_05_685[[#This Row],[integral]]*$AA$7</f>
        <v>1222.2099999999459</v>
      </c>
    </row>
    <row r="8456" spans="1:14" x14ac:dyDescent="0.35">
      <c r="A8456" s="1">
        <v>743650</v>
      </c>
      <c r="B8456" s="1">
        <v>0.3</v>
      </c>
      <c r="C8456" s="1">
        <v>0.5</v>
      </c>
      <c r="D8456" s="1">
        <v>59.7</v>
      </c>
      <c r="E8456" s="1">
        <v>60.5</v>
      </c>
      <c r="F8456" s="1">
        <v>61.33</v>
      </c>
      <c r="G8456" s="1">
        <v>9178.57</v>
      </c>
      <c r="H8456" s="1">
        <v>822</v>
      </c>
      <c r="I8456" s="1">
        <f>MIN(1500, COM5_2025_04_06_19_19_05_685[[#This Row],[timestamp]]/1000)</f>
        <v>743.65</v>
      </c>
      <c r="J8456" s="1">
        <f>COM5_2025_04_06_19_19_05_685[[#This Row],[setpoint]]-COM5_2025_04_06_19_19_05_685[[#This Row],[ntc]]</f>
        <v>-0.82999999999999829</v>
      </c>
      <c r="K8456" s="1">
        <f>COM5_2025_04_06_19_19_05_685[[#This Row],[time]]-I8455</f>
        <v>7.8999999999950887E-2</v>
      </c>
      <c r="L8456" s="1">
        <f>(COM5_2025_04_06_19_19_05_685[[#This Row],[deltaT]]-J8455)/COM5_2025_04_06_19_19_05_685[[#This Row],[dt]]</f>
        <v>-0.63291139240542083</v>
      </c>
      <c r="M8456" s="1">
        <f>M8455+COM5_2025_04_06_19_19_05_685[[#This Row],[diff]]*COM5_2025_04_06_19_19_05_685[[#This Row],[dt]]</f>
        <v>581.74999999999659</v>
      </c>
      <c r="N8456" s="1">
        <f>COM5_2025_04_06_19_19_05_685[[#This Row],[deltaT]]*$Y$7+COM5_2025_04_06_19_19_05_685[[#This Row],[diff]]*$Z$7+COM5_2025_04_06_19_19_05_685[[#This Row],[integral]]*$AA$7</f>
        <v>1020.2511392404365</v>
      </c>
    </row>
    <row r="8457" spans="1:14" x14ac:dyDescent="0.35">
      <c r="A8457" s="1">
        <v>743729</v>
      </c>
      <c r="B8457" s="1">
        <v>0.3</v>
      </c>
      <c r="C8457" s="1">
        <v>0.5</v>
      </c>
      <c r="D8457" s="1">
        <v>59.7</v>
      </c>
      <c r="E8457" s="1">
        <v>60.5</v>
      </c>
      <c r="F8457" s="1">
        <v>61.32</v>
      </c>
      <c r="G8457" s="1">
        <v>9178.57</v>
      </c>
      <c r="H8457" s="1">
        <v>822</v>
      </c>
      <c r="I8457" s="1">
        <f>MIN(1500, COM5_2025_04_06_19_19_05_685[[#This Row],[timestamp]]/1000)</f>
        <v>743.72900000000004</v>
      </c>
      <c r="J8457" s="1">
        <f>COM5_2025_04_06_19_19_05_685[[#This Row],[setpoint]]-COM5_2025_04_06_19_19_05_685[[#This Row],[ntc]]</f>
        <v>-0.82000000000000028</v>
      </c>
      <c r="K8457" s="1">
        <f>COM5_2025_04_06_19_19_05_685[[#This Row],[time]]-I8456</f>
        <v>7.9000000000064574E-2</v>
      </c>
      <c r="L8457" s="1">
        <f>(COM5_2025_04_06_19_19_05_685[[#This Row],[deltaT]]-J8456)/COM5_2025_04_06_19_19_05_685[[#This Row],[dt]]</f>
        <v>0.12658227848088402</v>
      </c>
      <c r="M8457" s="1">
        <f>M8456+COM5_2025_04_06_19_19_05_685[[#This Row],[diff]]*COM5_2025_04_06_19_19_05_685[[#This Row],[dt]]</f>
        <v>581.75999999999658</v>
      </c>
      <c r="N8457" s="1">
        <f>COM5_2025_04_06_19_19_05_685[[#This Row],[deltaT]]*$Y$7+COM5_2025_04_06_19_19_05_685[[#This Row],[diff]]*$Z$7+COM5_2025_04_06_19_19_05_685[[#This Row],[integral]]*$AA$7</f>
        <v>1154.7017721518691</v>
      </c>
    </row>
    <row r="8458" spans="1:14" x14ac:dyDescent="0.35">
      <c r="A8458" s="1">
        <v>743808</v>
      </c>
      <c r="B8458" s="1">
        <v>0.3</v>
      </c>
      <c r="C8458" s="1">
        <v>0.5</v>
      </c>
      <c r="D8458" s="1">
        <v>59.7</v>
      </c>
      <c r="E8458" s="1">
        <v>60.5</v>
      </c>
      <c r="F8458" s="1">
        <v>61.29</v>
      </c>
      <c r="G8458" s="1">
        <v>9169.48</v>
      </c>
      <c r="H8458" s="1">
        <v>831</v>
      </c>
      <c r="I8458" s="1">
        <f>MIN(1500, COM5_2025_04_06_19_19_05_685[[#This Row],[timestamp]]/1000)</f>
        <v>743.80799999999999</v>
      </c>
      <c r="J8458" s="1">
        <f>COM5_2025_04_06_19_19_05_685[[#This Row],[setpoint]]-COM5_2025_04_06_19_19_05_685[[#This Row],[ntc]]</f>
        <v>-0.78999999999999915</v>
      </c>
      <c r="K8458" s="1">
        <f>COM5_2025_04_06_19_19_05_685[[#This Row],[time]]-I8457</f>
        <v>7.8999999999950887E-2</v>
      </c>
      <c r="L8458" s="1">
        <f>(COM5_2025_04_06_19_19_05_685[[#This Row],[deltaT]]-J8457)/COM5_2025_04_06_19_19_05_685[[#This Row],[dt]]</f>
        <v>0.37974683544328847</v>
      </c>
      <c r="M8458" s="1">
        <f>M8457+COM5_2025_04_06_19_19_05_685[[#This Row],[diff]]*COM5_2025_04_06_19_19_05_685[[#This Row],[dt]]</f>
        <v>581.78999999999655</v>
      </c>
      <c r="N8458" s="1">
        <f>COM5_2025_04_06_19_19_05_685[[#This Row],[deltaT]]*$Y$7+COM5_2025_04_06_19_19_05_685[[#This Row],[diff]]*$Z$7+COM5_2025_04_06_19_19_05_685[[#This Row],[integral]]*$AA$7</f>
        <v>1200.5853164557336</v>
      </c>
    </row>
    <row r="8459" spans="1:14" x14ac:dyDescent="0.35">
      <c r="A8459" s="1">
        <v>743887</v>
      </c>
      <c r="B8459" s="1">
        <v>0.3</v>
      </c>
      <c r="C8459" s="1">
        <v>0.5</v>
      </c>
      <c r="D8459" s="1">
        <v>59.7</v>
      </c>
      <c r="E8459" s="1">
        <v>60.5</v>
      </c>
      <c r="F8459" s="1">
        <v>61.34</v>
      </c>
      <c r="G8459" s="1">
        <v>9169.48</v>
      </c>
      <c r="H8459" s="1">
        <v>831</v>
      </c>
      <c r="I8459" s="1">
        <f>MIN(1500, COM5_2025_04_06_19_19_05_685[[#This Row],[timestamp]]/1000)</f>
        <v>743.88699999999994</v>
      </c>
      <c r="J8459" s="1">
        <f>COM5_2025_04_06_19_19_05_685[[#This Row],[setpoint]]-COM5_2025_04_06_19_19_05_685[[#This Row],[ntc]]</f>
        <v>-0.84000000000000341</v>
      </c>
      <c r="K8459" s="1">
        <f>COM5_2025_04_06_19_19_05_685[[#This Row],[time]]-I8458</f>
        <v>7.8999999999950887E-2</v>
      </c>
      <c r="L8459" s="1">
        <f>(COM5_2025_04_06_19_19_05_685[[#This Row],[deltaT]]-J8458)/COM5_2025_04_06_19_19_05_685[[#This Row],[dt]]</f>
        <v>-0.63291139240551075</v>
      </c>
      <c r="M8459" s="1">
        <f>M8458+COM5_2025_04_06_19_19_05_685[[#This Row],[diff]]*COM5_2025_04_06_19_19_05_685[[#This Row],[dt]]</f>
        <v>581.7399999999966</v>
      </c>
      <c r="N8459" s="1">
        <f>COM5_2025_04_06_19_19_05_685[[#This Row],[deltaT]]*$Y$7+COM5_2025_04_06_19_19_05_685[[#This Row],[diff]]*$Z$7+COM5_2025_04_06_19_19_05_685[[#This Row],[integral]]*$AA$7</f>
        <v>1019.8511392404205</v>
      </c>
    </row>
    <row r="8460" spans="1:14" x14ac:dyDescent="0.35">
      <c r="A8460" s="1">
        <v>743966</v>
      </c>
      <c r="B8460" s="1">
        <v>0.3</v>
      </c>
      <c r="C8460" s="1">
        <v>0.5</v>
      </c>
      <c r="D8460" s="1">
        <v>59.7</v>
      </c>
      <c r="E8460" s="1">
        <v>60.5</v>
      </c>
      <c r="F8460" s="1">
        <v>61.32</v>
      </c>
      <c r="G8460" s="1">
        <v>9169.48</v>
      </c>
      <c r="H8460" s="1">
        <v>831</v>
      </c>
      <c r="I8460" s="1">
        <f>MIN(1500, COM5_2025_04_06_19_19_05_685[[#This Row],[timestamp]]/1000)</f>
        <v>743.96600000000001</v>
      </c>
      <c r="J8460" s="1">
        <f>COM5_2025_04_06_19_19_05_685[[#This Row],[setpoint]]-COM5_2025_04_06_19_19_05_685[[#This Row],[ntc]]</f>
        <v>-0.82000000000000028</v>
      </c>
      <c r="K8460" s="1">
        <f>COM5_2025_04_06_19_19_05_685[[#This Row],[time]]-I8459</f>
        <v>7.9000000000064574E-2</v>
      </c>
      <c r="L8460" s="1">
        <f>(COM5_2025_04_06_19_19_05_685[[#This Row],[deltaT]]-J8459)/COM5_2025_04_06_19_19_05_685[[#This Row],[dt]]</f>
        <v>0.25316455696185797</v>
      </c>
      <c r="M8460" s="1">
        <f>M8459+COM5_2025_04_06_19_19_05_685[[#This Row],[diff]]*COM5_2025_04_06_19_19_05_685[[#This Row],[dt]]</f>
        <v>581.75999999999658</v>
      </c>
      <c r="N8460" s="1">
        <f>COM5_2025_04_06_19_19_05_685[[#This Row],[deltaT]]*$Y$7+COM5_2025_04_06_19_19_05_685[[#This Row],[diff]]*$Z$7+COM5_2025_04_06_19_19_05_685[[#This Row],[integral]]*$AA$7</f>
        <v>1177.0435443037611</v>
      </c>
    </row>
    <row r="8461" spans="1:14" x14ac:dyDescent="0.35">
      <c r="A8461" s="1">
        <v>744045</v>
      </c>
      <c r="B8461" s="1">
        <v>0.3</v>
      </c>
      <c r="C8461" s="1">
        <v>0.5</v>
      </c>
      <c r="D8461" s="1">
        <v>59.7</v>
      </c>
      <c r="E8461" s="1">
        <v>60.5</v>
      </c>
      <c r="F8461" s="1">
        <v>61.3</v>
      </c>
      <c r="G8461" s="1">
        <v>9169.48</v>
      </c>
      <c r="H8461" s="1">
        <v>831</v>
      </c>
      <c r="I8461" s="1">
        <f>MIN(1500, COM5_2025_04_06_19_19_05_685[[#This Row],[timestamp]]/1000)</f>
        <v>744.04499999999996</v>
      </c>
      <c r="J8461" s="1">
        <f>COM5_2025_04_06_19_19_05_685[[#This Row],[setpoint]]-COM5_2025_04_06_19_19_05_685[[#This Row],[ntc]]</f>
        <v>-0.79999999999999716</v>
      </c>
      <c r="K8461" s="1">
        <f>COM5_2025_04_06_19_19_05_685[[#This Row],[time]]-I8460</f>
        <v>7.8999999999950887E-2</v>
      </c>
      <c r="L8461" s="1">
        <f>(COM5_2025_04_06_19_19_05_685[[#This Row],[deltaT]]-J8460)/COM5_2025_04_06_19_19_05_685[[#This Row],[dt]]</f>
        <v>0.25316455696222229</v>
      </c>
      <c r="M8461" s="1">
        <f>M8460+COM5_2025_04_06_19_19_05_685[[#This Row],[diff]]*COM5_2025_04_06_19_19_05_685[[#This Row],[dt]]</f>
        <v>581.77999999999656</v>
      </c>
      <c r="N8461" s="1">
        <f>COM5_2025_04_06_19_19_05_685[[#This Row],[deltaT]]*$Y$7+COM5_2025_04_06_19_19_05_685[[#This Row],[diff]]*$Z$7+COM5_2025_04_06_19_19_05_685[[#This Row],[integral]]*$AA$7</f>
        <v>1177.8435443038254</v>
      </c>
    </row>
    <row r="8462" spans="1:14" x14ac:dyDescent="0.35">
      <c r="A8462" s="1">
        <v>744124</v>
      </c>
      <c r="B8462" s="1">
        <v>0.3</v>
      </c>
      <c r="C8462" s="1">
        <v>0.5</v>
      </c>
      <c r="D8462" s="1">
        <v>59.7</v>
      </c>
      <c r="E8462" s="1">
        <v>60.5</v>
      </c>
      <c r="F8462" s="1">
        <v>61.3</v>
      </c>
      <c r="G8462" s="1">
        <v>9169.48</v>
      </c>
      <c r="H8462" s="1">
        <v>831</v>
      </c>
      <c r="I8462" s="1">
        <f>MIN(1500, COM5_2025_04_06_19_19_05_685[[#This Row],[timestamp]]/1000)</f>
        <v>744.12400000000002</v>
      </c>
      <c r="J8462" s="1">
        <f>COM5_2025_04_06_19_19_05_685[[#This Row],[setpoint]]-COM5_2025_04_06_19_19_05_685[[#This Row],[ntc]]</f>
        <v>-0.79999999999999716</v>
      </c>
      <c r="K8462" s="1">
        <f>COM5_2025_04_06_19_19_05_685[[#This Row],[time]]-I8461</f>
        <v>7.9000000000064574E-2</v>
      </c>
      <c r="L8462" s="1">
        <f>(COM5_2025_04_06_19_19_05_685[[#This Row],[deltaT]]-J8461)/COM5_2025_04_06_19_19_05_685[[#This Row],[dt]]</f>
        <v>0</v>
      </c>
      <c r="M8462" s="1">
        <f>M8461+COM5_2025_04_06_19_19_05_685[[#This Row],[diff]]*COM5_2025_04_06_19_19_05_685[[#This Row],[dt]]</f>
        <v>581.77999999999656</v>
      </c>
      <c r="N8462" s="1">
        <f>COM5_2025_04_06_19_19_05_685[[#This Row],[deltaT]]*$Y$7+COM5_2025_04_06_19_19_05_685[[#This Row],[diff]]*$Z$7+COM5_2025_04_06_19_19_05_685[[#This Row],[integral]]*$AA$7</f>
        <v>1133.1599999999933</v>
      </c>
    </row>
    <row r="8463" spans="1:14" x14ac:dyDescent="0.35">
      <c r="A8463" s="1">
        <v>744204</v>
      </c>
      <c r="B8463" s="1">
        <v>0.3</v>
      </c>
      <c r="C8463" s="1">
        <v>0.5</v>
      </c>
      <c r="D8463" s="1">
        <v>59.7</v>
      </c>
      <c r="E8463" s="1">
        <v>60.5</v>
      </c>
      <c r="F8463" s="1">
        <v>61.29</v>
      </c>
      <c r="G8463" s="1">
        <v>9177.4</v>
      </c>
      <c r="H8463" s="1">
        <v>823</v>
      </c>
      <c r="I8463" s="1">
        <f>MIN(1500, COM5_2025_04_06_19_19_05_685[[#This Row],[timestamp]]/1000)</f>
        <v>744.20399999999995</v>
      </c>
      <c r="J8463" s="1">
        <f>COM5_2025_04_06_19_19_05_685[[#This Row],[setpoint]]-COM5_2025_04_06_19_19_05_685[[#This Row],[ntc]]</f>
        <v>-0.78999999999999915</v>
      </c>
      <c r="K8463" s="1">
        <f>COM5_2025_04_06_19_19_05_685[[#This Row],[time]]-I8462</f>
        <v>7.999999999992724E-2</v>
      </c>
      <c r="L8463" s="1">
        <f>(COM5_2025_04_06_19_19_05_685[[#This Row],[deltaT]]-J8462)/COM5_2025_04_06_19_19_05_685[[#This Row],[dt]]</f>
        <v>0.12500000000008882</v>
      </c>
      <c r="M8463" s="1">
        <f>M8462+COM5_2025_04_06_19_19_05_685[[#This Row],[diff]]*COM5_2025_04_06_19_19_05_685[[#This Row],[dt]]</f>
        <v>581.78999999999655</v>
      </c>
      <c r="N8463" s="1">
        <f>COM5_2025_04_06_19_19_05_685[[#This Row],[deltaT]]*$Y$7+COM5_2025_04_06_19_19_05_685[[#This Row],[diff]]*$Z$7+COM5_2025_04_06_19_19_05_685[[#This Row],[integral]]*$AA$7</f>
        <v>1155.6225000000088</v>
      </c>
    </row>
    <row r="8464" spans="1:14" x14ac:dyDescent="0.35">
      <c r="A8464" s="1">
        <v>744283</v>
      </c>
      <c r="B8464" s="1">
        <v>0.3</v>
      </c>
      <c r="C8464" s="1">
        <v>0.5</v>
      </c>
      <c r="D8464" s="1">
        <v>59.7</v>
      </c>
      <c r="E8464" s="1">
        <v>60.5</v>
      </c>
      <c r="F8464" s="1">
        <v>61.22</v>
      </c>
      <c r="G8464" s="1">
        <v>9177.4</v>
      </c>
      <c r="H8464" s="1">
        <v>823</v>
      </c>
      <c r="I8464" s="1">
        <f>MIN(1500, COM5_2025_04_06_19_19_05_685[[#This Row],[timestamp]]/1000)</f>
        <v>744.28300000000002</v>
      </c>
      <c r="J8464" s="1">
        <f>COM5_2025_04_06_19_19_05_685[[#This Row],[setpoint]]-COM5_2025_04_06_19_19_05_685[[#This Row],[ntc]]</f>
        <v>-0.71999999999999886</v>
      </c>
      <c r="K8464" s="1">
        <f>COM5_2025_04_06_19_19_05_685[[#This Row],[time]]-I8463</f>
        <v>7.9000000000064574E-2</v>
      </c>
      <c r="L8464" s="1">
        <f>(COM5_2025_04_06_19_19_05_685[[#This Row],[deltaT]]-J8463)/COM5_2025_04_06_19_19_05_685[[#This Row],[dt]]</f>
        <v>0.88607594936636791</v>
      </c>
      <c r="M8464" s="1">
        <f>M8463+COM5_2025_04_06_19_19_05_685[[#This Row],[diff]]*COM5_2025_04_06_19_19_05_685[[#This Row],[dt]]</f>
        <v>581.8599999999966</v>
      </c>
      <c r="N8464" s="1">
        <f>COM5_2025_04_06_19_19_05_685[[#This Row],[deltaT]]*$Y$7+COM5_2025_04_06_19_19_05_685[[#This Row],[diff]]*$Z$7+COM5_2025_04_06_19_19_05_685[[#This Row],[integral]]*$AA$7</f>
        <v>1292.7524050631573</v>
      </c>
    </row>
    <row r="8465" spans="1:14" x14ac:dyDescent="0.35">
      <c r="A8465" s="1">
        <v>744361</v>
      </c>
      <c r="B8465" s="1">
        <v>0.3</v>
      </c>
      <c r="C8465" s="1">
        <v>0.5</v>
      </c>
      <c r="D8465" s="1">
        <v>59.7</v>
      </c>
      <c r="E8465" s="1">
        <v>60.5</v>
      </c>
      <c r="F8465" s="1">
        <v>61.18</v>
      </c>
      <c r="G8465" s="1">
        <v>9177.4</v>
      </c>
      <c r="H8465" s="1">
        <v>823</v>
      </c>
      <c r="I8465" s="1">
        <f>MIN(1500, COM5_2025_04_06_19_19_05_685[[#This Row],[timestamp]]/1000)</f>
        <v>744.36099999999999</v>
      </c>
      <c r="J8465" s="1">
        <f>COM5_2025_04_06_19_19_05_685[[#This Row],[setpoint]]-COM5_2025_04_06_19_19_05_685[[#This Row],[ntc]]</f>
        <v>-0.67999999999999972</v>
      </c>
      <c r="K8465" s="1">
        <f>COM5_2025_04_06_19_19_05_685[[#This Row],[time]]-I8464</f>
        <v>7.7999999999974534E-2</v>
      </c>
      <c r="L8465" s="1">
        <f>(COM5_2025_04_06_19_19_05_685[[#This Row],[deltaT]]-J8464)/COM5_2025_04_06_19_19_05_685[[#This Row],[dt]]</f>
        <v>0.51282051282066932</v>
      </c>
      <c r="M8465" s="1">
        <f>M8464+COM5_2025_04_06_19_19_05_685[[#This Row],[diff]]*COM5_2025_04_06_19_19_05_685[[#This Row],[dt]]</f>
        <v>581.89999999999657</v>
      </c>
      <c r="N8465" s="1">
        <f>COM5_2025_04_06_19_19_05_685[[#This Row],[deltaT]]*$Y$7+COM5_2025_04_06_19_19_05_685[[#This Row],[diff]]*$Z$7+COM5_2025_04_06_19_19_05_685[[#This Row],[integral]]*$AA$7</f>
        <v>1228.4728205128413</v>
      </c>
    </row>
    <row r="8466" spans="1:14" x14ac:dyDescent="0.35">
      <c r="A8466" s="1">
        <v>744441</v>
      </c>
      <c r="B8466" s="1">
        <v>0.31</v>
      </c>
      <c r="C8466" s="1">
        <v>0.5</v>
      </c>
      <c r="D8466" s="1">
        <v>59.69</v>
      </c>
      <c r="E8466" s="1">
        <v>60.5</v>
      </c>
      <c r="F8466" s="1">
        <v>61.18</v>
      </c>
      <c r="G8466" s="1">
        <v>9177.4</v>
      </c>
      <c r="H8466" s="1">
        <v>823</v>
      </c>
      <c r="I8466" s="1">
        <f>MIN(1500, COM5_2025_04_06_19_19_05_685[[#This Row],[timestamp]]/1000)</f>
        <v>744.44100000000003</v>
      </c>
      <c r="J8466" s="1">
        <f>COM5_2025_04_06_19_19_05_685[[#This Row],[setpoint]]-COM5_2025_04_06_19_19_05_685[[#This Row],[ntc]]</f>
        <v>-0.67999999999999972</v>
      </c>
      <c r="K8466" s="1">
        <f>COM5_2025_04_06_19_19_05_685[[#This Row],[time]]-I8465</f>
        <v>8.0000000000040927E-2</v>
      </c>
      <c r="L8466" s="1">
        <f>(COM5_2025_04_06_19_19_05_685[[#This Row],[deltaT]]-J8465)/COM5_2025_04_06_19_19_05_685[[#This Row],[dt]]</f>
        <v>0</v>
      </c>
      <c r="M8466" s="1">
        <f>M8465+COM5_2025_04_06_19_19_05_685[[#This Row],[diff]]*COM5_2025_04_06_19_19_05_685[[#This Row],[dt]]</f>
        <v>581.89999999999657</v>
      </c>
      <c r="N8466" s="1">
        <f>COM5_2025_04_06_19_19_05_685[[#This Row],[deltaT]]*$Y$7+COM5_2025_04_06_19_19_05_685[[#This Row],[diff]]*$Z$7+COM5_2025_04_06_19_19_05_685[[#This Row],[integral]]*$AA$7</f>
        <v>1137.9599999999932</v>
      </c>
    </row>
    <row r="8467" spans="1:14" x14ac:dyDescent="0.35">
      <c r="A8467" s="1">
        <v>744520</v>
      </c>
      <c r="B8467" s="1">
        <v>0.31</v>
      </c>
      <c r="C8467" s="1">
        <v>0.5</v>
      </c>
      <c r="D8467" s="1">
        <v>59.69</v>
      </c>
      <c r="E8467" s="1">
        <v>60.5</v>
      </c>
      <c r="F8467" s="1">
        <v>61.16</v>
      </c>
      <c r="G8467" s="1">
        <v>9177.4</v>
      </c>
      <c r="H8467" s="1">
        <v>823</v>
      </c>
      <c r="I8467" s="1">
        <f>MIN(1500, COM5_2025_04_06_19_19_05_685[[#This Row],[timestamp]]/1000)</f>
        <v>744.52</v>
      </c>
      <c r="J8467" s="1">
        <f>COM5_2025_04_06_19_19_05_685[[#This Row],[setpoint]]-COM5_2025_04_06_19_19_05_685[[#This Row],[ntc]]</f>
        <v>-0.65999999999999659</v>
      </c>
      <c r="K8467" s="1">
        <f>COM5_2025_04_06_19_19_05_685[[#This Row],[time]]-I8466</f>
        <v>7.8999999999950887E-2</v>
      </c>
      <c r="L8467" s="1">
        <f>(COM5_2025_04_06_19_19_05_685[[#This Row],[deltaT]]-J8466)/COM5_2025_04_06_19_19_05_685[[#This Row],[dt]]</f>
        <v>0.25316455696222229</v>
      </c>
      <c r="M8467" s="1">
        <f>M8466+COM5_2025_04_06_19_19_05_685[[#This Row],[diff]]*COM5_2025_04_06_19_19_05_685[[#This Row],[dt]]</f>
        <v>581.91999999999655</v>
      </c>
      <c r="N8467" s="1">
        <f>COM5_2025_04_06_19_19_05_685[[#This Row],[deltaT]]*$Y$7+COM5_2025_04_06_19_19_05_685[[#This Row],[diff]]*$Z$7+COM5_2025_04_06_19_19_05_685[[#This Row],[integral]]*$AA$7</f>
        <v>1183.4435443038255</v>
      </c>
    </row>
    <row r="8468" spans="1:14" x14ac:dyDescent="0.35">
      <c r="A8468" s="1">
        <v>744599</v>
      </c>
      <c r="B8468" s="1">
        <v>0.31</v>
      </c>
      <c r="C8468" s="1">
        <v>0.5</v>
      </c>
      <c r="D8468" s="1">
        <v>59.69</v>
      </c>
      <c r="E8468" s="1">
        <v>60.5</v>
      </c>
      <c r="F8468" s="1">
        <v>61.23</v>
      </c>
      <c r="G8468" s="1">
        <v>9244.14</v>
      </c>
      <c r="H8468" s="1">
        <v>756</v>
      </c>
      <c r="I8468" s="1">
        <f>MIN(1500, COM5_2025_04_06_19_19_05_685[[#This Row],[timestamp]]/1000)</f>
        <v>744.59900000000005</v>
      </c>
      <c r="J8468" s="1">
        <f>COM5_2025_04_06_19_19_05_685[[#This Row],[setpoint]]-COM5_2025_04_06_19_19_05_685[[#This Row],[ntc]]</f>
        <v>-0.72999999999999687</v>
      </c>
      <c r="K8468" s="1">
        <f>COM5_2025_04_06_19_19_05_685[[#This Row],[time]]-I8467</f>
        <v>7.9000000000064574E-2</v>
      </c>
      <c r="L8468" s="1">
        <f>(COM5_2025_04_06_19_19_05_685[[#This Row],[deltaT]]-J8467)/COM5_2025_04_06_19_19_05_685[[#This Row],[dt]]</f>
        <v>-0.88607594936636791</v>
      </c>
      <c r="M8468" s="1">
        <f>M8467+COM5_2025_04_06_19_19_05_685[[#This Row],[diff]]*COM5_2025_04_06_19_19_05_685[[#This Row],[dt]]</f>
        <v>581.8499999999965</v>
      </c>
      <c r="N8468" s="1">
        <f>COM5_2025_04_06_19_19_05_685[[#This Row],[deltaT]]*$Y$7+COM5_2025_04_06_19_19_05_685[[#This Row],[diff]]*$Z$7+COM5_2025_04_06_19_19_05_685[[#This Row],[integral]]*$AA$7</f>
        <v>979.56759493682921</v>
      </c>
    </row>
    <row r="8469" spans="1:14" x14ac:dyDescent="0.35">
      <c r="A8469" s="1">
        <v>744678</v>
      </c>
      <c r="B8469" s="1">
        <v>0.31</v>
      </c>
      <c r="C8469" s="1">
        <v>0.5</v>
      </c>
      <c r="D8469" s="1">
        <v>59.69</v>
      </c>
      <c r="E8469" s="1">
        <v>60.5</v>
      </c>
      <c r="F8469" s="1">
        <v>61.23</v>
      </c>
      <c r="G8469" s="1">
        <v>9244.14</v>
      </c>
      <c r="H8469" s="1">
        <v>756</v>
      </c>
      <c r="I8469" s="1">
        <f>MIN(1500, COM5_2025_04_06_19_19_05_685[[#This Row],[timestamp]]/1000)</f>
        <v>744.678</v>
      </c>
      <c r="J8469" s="1">
        <f>COM5_2025_04_06_19_19_05_685[[#This Row],[setpoint]]-COM5_2025_04_06_19_19_05_685[[#This Row],[ntc]]</f>
        <v>-0.72999999999999687</v>
      </c>
      <c r="K8469" s="1">
        <f>COM5_2025_04_06_19_19_05_685[[#This Row],[time]]-I8468</f>
        <v>7.8999999999950887E-2</v>
      </c>
      <c r="L8469" s="1">
        <f>(COM5_2025_04_06_19_19_05_685[[#This Row],[deltaT]]-J8468)/COM5_2025_04_06_19_19_05_685[[#This Row],[dt]]</f>
        <v>0</v>
      </c>
      <c r="M8469" s="1">
        <f>M8468+COM5_2025_04_06_19_19_05_685[[#This Row],[diff]]*COM5_2025_04_06_19_19_05_685[[#This Row],[dt]]</f>
        <v>581.8499999999965</v>
      </c>
      <c r="N8469" s="1">
        <f>COM5_2025_04_06_19_19_05_685[[#This Row],[deltaT]]*$Y$7+COM5_2025_04_06_19_19_05_685[[#This Row],[diff]]*$Z$7+COM5_2025_04_06_19_19_05_685[[#This Row],[integral]]*$AA$7</f>
        <v>1135.9599999999932</v>
      </c>
    </row>
    <row r="8470" spans="1:14" x14ac:dyDescent="0.35">
      <c r="A8470" s="1">
        <v>744758</v>
      </c>
      <c r="B8470" s="1">
        <v>0.31</v>
      </c>
      <c r="C8470" s="1">
        <v>0.5</v>
      </c>
      <c r="D8470" s="1">
        <v>59.69</v>
      </c>
      <c r="E8470" s="1">
        <v>60.5</v>
      </c>
      <c r="F8470" s="1">
        <v>61.18</v>
      </c>
      <c r="G8470" s="1">
        <v>9244.14</v>
      </c>
      <c r="H8470" s="1">
        <v>756</v>
      </c>
      <c r="I8470" s="1">
        <f>MIN(1500, COM5_2025_04_06_19_19_05_685[[#This Row],[timestamp]]/1000)</f>
        <v>744.75800000000004</v>
      </c>
      <c r="J8470" s="1">
        <f>COM5_2025_04_06_19_19_05_685[[#This Row],[setpoint]]-COM5_2025_04_06_19_19_05_685[[#This Row],[ntc]]</f>
        <v>-0.67999999999999972</v>
      </c>
      <c r="K8470" s="1">
        <f>COM5_2025_04_06_19_19_05_685[[#This Row],[time]]-I8469</f>
        <v>8.0000000000040927E-2</v>
      </c>
      <c r="L8470" s="1">
        <f>(COM5_2025_04_06_19_19_05_685[[#This Row],[deltaT]]-J8469)/COM5_2025_04_06_19_19_05_685[[#This Row],[dt]]</f>
        <v>0.62499999999964473</v>
      </c>
      <c r="M8470" s="1">
        <f>M8469+COM5_2025_04_06_19_19_05_685[[#This Row],[diff]]*COM5_2025_04_06_19_19_05_685[[#This Row],[dt]]</f>
        <v>581.89999999999645</v>
      </c>
      <c r="N8470" s="1">
        <f>COM5_2025_04_06_19_19_05_685[[#This Row],[deltaT]]*$Y$7+COM5_2025_04_06_19_19_05_685[[#This Row],[diff]]*$Z$7+COM5_2025_04_06_19_19_05_685[[#This Row],[integral]]*$AA$7</f>
        <v>1248.2724999999302</v>
      </c>
    </row>
    <row r="8471" spans="1:14" x14ac:dyDescent="0.35">
      <c r="A8471" s="1">
        <v>744837</v>
      </c>
      <c r="B8471" s="1">
        <v>0.31</v>
      </c>
      <c r="C8471" s="1">
        <v>0.5</v>
      </c>
      <c r="D8471" s="1">
        <v>59.69</v>
      </c>
      <c r="E8471" s="1">
        <v>60.5</v>
      </c>
      <c r="F8471" s="1">
        <v>61.16</v>
      </c>
      <c r="G8471" s="1">
        <v>9244.14</v>
      </c>
      <c r="H8471" s="1">
        <v>756</v>
      </c>
      <c r="I8471" s="1">
        <f>MIN(1500, COM5_2025_04_06_19_19_05_685[[#This Row],[timestamp]]/1000)</f>
        <v>744.83699999999999</v>
      </c>
      <c r="J8471" s="1">
        <f>COM5_2025_04_06_19_19_05_685[[#This Row],[setpoint]]-COM5_2025_04_06_19_19_05_685[[#This Row],[ntc]]</f>
        <v>-0.65999999999999659</v>
      </c>
      <c r="K8471" s="1">
        <f>COM5_2025_04_06_19_19_05_685[[#This Row],[time]]-I8470</f>
        <v>7.8999999999950887E-2</v>
      </c>
      <c r="L8471" s="1">
        <f>(COM5_2025_04_06_19_19_05_685[[#This Row],[deltaT]]-J8470)/COM5_2025_04_06_19_19_05_685[[#This Row],[dt]]</f>
        <v>0.25316455696222229</v>
      </c>
      <c r="M8471" s="1">
        <f>M8470+COM5_2025_04_06_19_19_05_685[[#This Row],[diff]]*COM5_2025_04_06_19_19_05_685[[#This Row],[dt]]</f>
        <v>581.91999999999643</v>
      </c>
      <c r="N8471" s="1">
        <f>COM5_2025_04_06_19_19_05_685[[#This Row],[deltaT]]*$Y$7+COM5_2025_04_06_19_19_05_685[[#This Row],[diff]]*$Z$7+COM5_2025_04_06_19_19_05_685[[#This Row],[integral]]*$AA$7</f>
        <v>1183.4435443038253</v>
      </c>
    </row>
    <row r="8472" spans="1:14" x14ac:dyDescent="0.35">
      <c r="A8472" s="1">
        <v>744915</v>
      </c>
      <c r="B8472" s="1">
        <v>0.31</v>
      </c>
      <c r="C8472" s="1">
        <v>0.5</v>
      </c>
      <c r="D8472" s="1">
        <v>59.69</v>
      </c>
      <c r="E8472" s="1">
        <v>60.5</v>
      </c>
      <c r="F8472" s="1">
        <v>61.2</v>
      </c>
      <c r="G8472" s="1">
        <v>9244.14</v>
      </c>
      <c r="H8472" s="1">
        <v>756</v>
      </c>
      <c r="I8472" s="1">
        <f>MIN(1500, COM5_2025_04_06_19_19_05_685[[#This Row],[timestamp]]/1000)</f>
        <v>744.91499999999996</v>
      </c>
      <c r="J8472" s="1">
        <f>COM5_2025_04_06_19_19_05_685[[#This Row],[setpoint]]-COM5_2025_04_06_19_19_05_685[[#This Row],[ntc]]</f>
        <v>-0.70000000000000284</v>
      </c>
      <c r="K8472" s="1">
        <f>COM5_2025_04_06_19_19_05_685[[#This Row],[time]]-I8471</f>
        <v>7.7999999999974534E-2</v>
      </c>
      <c r="L8472" s="1">
        <f>(COM5_2025_04_06_19_19_05_685[[#This Row],[deltaT]]-J8471)/COM5_2025_04_06_19_19_05_685[[#This Row],[dt]]</f>
        <v>-0.51282051282076047</v>
      </c>
      <c r="M8472" s="1">
        <f>M8471+COM5_2025_04_06_19_19_05_685[[#This Row],[diff]]*COM5_2025_04_06_19_19_05_685[[#This Row],[dt]]</f>
        <v>581.87999999999647</v>
      </c>
      <c r="N8472" s="1">
        <f>COM5_2025_04_06_19_19_05_685[[#This Row],[deltaT]]*$Y$7+COM5_2025_04_06_19_19_05_685[[#This Row],[diff]]*$Z$7+COM5_2025_04_06_19_19_05_685[[#This Row],[integral]]*$AA$7</f>
        <v>1046.6471794871286</v>
      </c>
    </row>
    <row r="8473" spans="1:14" x14ac:dyDescent="0.35">
      <c r="A8473" s="1">
        <v>744994</v>
      </c>
      <c r="B8473" s="1">
        <v>0.31</v>
      </c>
      <c r="C8473" s="1">
        <v>0.5</v>
      </c>
      <c r="D8473" s="1">
        <v>59.69</v>
      </c>
      <c r="E8473" s="1">
        <v>60.5</v>
      </c>
      <c r="F8473" s="1">
        <v>61.16</v>
      </c>
      <c r="G8473" s="1">
        <v>9148.5400000000009</v>
      </c>
      <c r="H8473" s="1">
        <v>852</v>
      </c>
      <c r="I8473" s="1">
        <f>MIN(1500, COM5_2025_04_06_19_19_05_685[[#This Row],[timestamp]]/1000)</f>
        <v>744.99400000000003</v>
      </c>
      <c r="J8473" s="1">
        <f>COM5_2025_04_06_19_19_05_685[[#This Row],[setpoint]]-COM5_2025_04_06_19_19_05_685[[#This Row],[ntc]]</f>
        <v>-0.65999999999999659</v>
      </c>
      <c r="K8473" s="1">
        <f>COM5_2025_04_06_19_19_05_685[[#This Row],[time]]-I8472</f>
        <v>7.9000000000064574E-2</v>
      </c>
      <c r="L8473" s="1">
        <f>(COM5_2025_04_06_19_19_05_685[[#This Row],[deltaT]]-J8472)/COM5_2025_04_06_19_19_05_685[[#This Row],[dt]]</f>
        <v>0.50632911392371593</v>
      </c>
      <c r="M8473" s="1">
        <f>M8472+COM5_2025_04_06_19_19_05_685[[#This Row],[diff]]*COM5_2025_04_06_19_19_05_685[[#This Row],[dt]]</f>
        <v>581.91999999999643</v>
      </c>
      <c r="N8473" s="1">
        <f>COM5_2025_04_06_19_19_05_685[[#This Row],[deltaT]]*$Y$7+COM5_2025_04_06_19_19_05_685[[#This Row],[diff]]*$Z$7+COM5_2025_04_06_19_19_05_685[[#This Row],[integral]]*$AA$7</f>
        <v>1228.1270886075288</v>
      </c>
    </row>
    <row r="8474" spans="1:14" x14ac:dyDescent="0.35">
      <c r="A8474" s="1">
        <v>745074</v>
      </c>
      <c r="B8474" s="1">
        <v>0.31</v>
      </c>
      <c r="C8474" s="1">
        <v>0.5</v>
      </c>
      <c r="D8474" s="1">
        <v>59.69</v>
      </c>
      <c r="E8474" s="1">
        <v>60.5</v>
      </c>
      <c r="F8474" s="1">
        <v>61.2</v>
      </c>
      <c r="G8474" s="1">
        <v>9148.5400000000009</v>
      </c>
      <c r="H8474" s="1">
        <v>852</v>
      </c>
      <c r="I8474" s="1">
        <f>MIN(1500, COM5_2025_04_06_19_19_05_685[[#This Row],[timestamp]]/1000)</f>
        <v>745.07399999999996</v>
      </c>
      <c r="J8474" s="1">
        <f>COM5_2025_04_06_19_19_05_685[[#This Row],[setpoint]]-COM5_2025_04_06_19_19_05_685[[#This Row],[ntc]]</f>
        <v>-0.70000000000000284</v>
      </c>
      <c r="K8474" s="1">
        <f>COM5_2025_04_06_19_19_05_685[[#This Row],[time]]-I8473</f>
        <v>7.999999999992724E-2</v>
      </c>
      <c r="L8474" s="1">
        <f>(COM5_2025_04_06_19_19_05_685[[#This Row],[deltaT]]-J8473)/COM5_2025_04_06_19_19_05_685[[#This Row],[dt]]</f>
        <v>-0.50000000000053291</v>
      </c>
      <c r="M8474" s="1">
        <f>M8473+COM5_2025_04_06_19_19_05_685[[#This Row],[diff]]*COM5_2025_04_06_19_19_05_685[[#This Row],[dt]]</f>
        <v>581.87999999999647</v>
      </c>
      <c r="N8474" s="1">
        <f>COM5_2025_04_06_19_19_05_685[[#This Row],[deltaT]]*$Y$7+COM5_2025_04_06_19_19_05_685[[#This Row],[diff]]*$Z$7+COM5_2025_04_06_19_19_05_685[[#This Row],[integral]]*$AA$7</f>
        <v>1048.9099999998987</v>
      </c>
    </row>
    <row r="8475" spans="1:14" x14ac:dyDescent="0.35">
      <c r="A8475" s="1">
        <v>745153</v>
      </c>
      <c r="B8475" s="1">
        <v>0.31</v>
      </c>
      <c r="C8475" s="1">
        <v>0.5</v>
      </c>
      <c r="D8475" s="1">
        <v>59.69</v>
      </c>
      <c r="E8475" s="1">
        <v>60.5</v>
      </c>
      <c r="F8475" s="1">
        <v>61.18</v>
      </c>
      <c r="G8475" s="1">
        <v>9148.5400000000009</v>
      </c>
      <c r="H8475" s="1">
        <v>852</v>
      </c>
      <c r="I8475" s="1">
        <f>MIN(1500, COM5_2025_04_06_19_19_05_685[[#This Row],[timestamp]]/1000)</f>
        <v>745.15300000000002</v>
      </c>
      <c r="J8475" s="1">
        <f>COM5_2025_04_06_19_19_05_685[[#This Row],[setpoint]]-COM5_2025_04_06_19_19_05_685[[#This Row],[ntc]]</f>
        <v>-0.67999999999999972</v>
      </c>
      <c r="K8475" s="1">
        <f>COM5_2025_04_06_19_19_05_685[[#This Row],[time]]-I8474</f>
        <v>7.9000000000064574E-2</v>
      </c>
      <c r="L8475" s="1">
        <f>(COM5_2025_04_06_19_19_05_685[[#This Row],[deltaT]]-J8474)/COM5_2025_04_06_19_19_05_685[[#This Row],[dt]]</f>
        <v>0.25316455696185797</v>
      </c>
      <c r="M8475" s="1">
        <f>M8474+COM5_2025_04_06_19_19_05_685[[#This Row],[diff]]*COM5_2025_04_06_19_19_05_685[[#This Row],[dt]]</f>
        <v>581.89999999999645</v>
      </c>
      <c r="N8475" s="1">
        <f>COM5_2025_04_06_19_19_05_685[[#This Row],[deltaT]]*$Y$7+COM5_2025_04_06_19_19_05_685[[#This Row],[diff]]*$Z$7+COM5_2025_04_06_19_19_05_685[[#This Row],[integral]]*$AA$7</f>
        <v>1182.6435443037608</v>
      </c>
    </row>
    <row r="8476" spans="1:14" x14ac:dyDescent="0.35">
      <c r="A8476" s="1">
        <v>745232</v>
      </c>
      <c r="B8476" s="1">
        <v>0.32</v>
      </c>
      <c r="C8476" s="1">
        <v>0.5</v>
      </c>
      <c r="D8476" s="1">
        <v>59.68</v>
      </c>
      <c r="E8476" s="1">
        <v>60.5</v>
      </c>
      <c r="F8476" s="1">
        <v>61.2</v>
      </c>
      <c r="G8476" s="1">
        <v>9148.5400000000009</v>
      </c>
      <c r="H8476" s="1">
        <v>852</v>
      </c>
      <c r="I8476" s="1">
        <f>MIN(1500, COM5_2025_04_06_19_19_05_685[[#This Row],[timestamp]]/1000)</f>
        <v>745.23199999999997</v>
      </c>
      <c r="J8476" s="1">
        <f>COM5_2025_04_06_19_19_05_685[[#This Row],[setpoint]]-COM5_2025_04_06_19_19_05_685[[#This Row],[ntc]]</f>
        <v>-0.70000000000000284</v>
      </c>
      <c r="K8476" s="1">
        <f>COM5_2025_04_06_19_19_05_685[[#This Row],[time]]-I8475</f>
        <v>7.8999999999950887E-2</v>
      </c>
      <c r="L8476" s="1">
        <f>(COM5_2025_04_06_19_19_05_685[[#This Row],[deltaT]]-J8475)/COM5_2025_04_06_19_19_05_685[[#This Row],[dt]]</f>
        <v>-0.25316455696222229</v>
      </c>
      <c r="M8476" s="1">
        <f>M8475+COM5_2025_04_06_19_19_05_685[[#This Row],[diff]]*COM5_2025_04_06_19_19_05_685[[#This Row],[dt]]</f>
        <v>581.87999999999647</v>
      </c>
      <c r="N8476" s="1">
        <f>COM5_2025_04_06_19_19_05_685[[#This Row],[deltaT]]*$Y$7+COM5_2025_04_06_19_19_05_685[[#This Row],[diff]]*$Z$7+COM5_2025_04_06_19_19_05_685[[#This Row],[integral]]*$AA$7</f>
        <v>1092.4764556961607</v>
      </c>
    </row>
    <row r="8477" spans="1:14" x14ac:dyDescent="0.35">
      <c r="A8477" s="1">
        <v>745312</v>
      </c>
      <c r="B8477" s="1">
        <v>0.32</v>
      </c>
      <c r="C8477" s="1">
        <v>0.5</v>
      </c>
      <c r="D8477" s="1">
        <v>59.68</v>
      </c>
      <c r="E8477" s="1">
        <v>60.5</v>
      </c>
      <c r="F8477" s="1">
        <v>61.14</v>
      </c>
      <c r="G8477" s="1">
        <v>9148.5400000000009</v>
      </c>
      <c r="H8477" s="1">
        <v>852</v>
      </c>
      <c r="I8477" s="1">
        <f>MIN(1500, COM5_2025_04_06_19_19_05_685[[#This Row],[timestamp]]/1000)</f>
        <v>745.31200000000001</v>
      </c>
      <c r="J8477" s="1">
        <f>COM5_2025_04_06_19_19_05_685[[#This Row],[setpoint]]-COM5_2025_04_06_19_19_05_685[[#This Row],[ntc]]</f>
        <v>-0.64000000000000057</v>
      </c>
      <c r="K8477" s="1">
        <f>COM5_2025_04_06_19_19_05_685[[#This Row],[time]]-I8476</f>
        <v>8.0000000000040927E-2</v>
      </c>
      <c r="L8477" s="1">
        <f>(COM5_2025_04_06_19_19_05_685[[#This Row],[deltaT]]-J8476)/COM5_2025_04_06_19_19_05_685[[#This Row],[dt]]</f>
        <v>0.74999999999964473</v>
      </c>
      <c r="M8477" s="1">
        <f>M8476+COM5_2025_04_06_19_19_05_685[[#This Row],[diff]]*COM5_2025_04_06_19_19_05_685[[#This Row],[dt]]</f>
        <v>581.93999999999642</v>
      </c>
      <c r="N8477" s="1">
        <f>COM5_2025_04_06_19_19_05_685[[#This Row],[deltaT]]*$Y$7+COM5_2025_04_06_19_19_05_685[[#This Row],[diff]]*$Z$7+COM5_2025_04_06_19_19_05_685[[#This Row],[integral]]*$AA$7</f>
        <v>1271.9349999999301</v>
      </c>
    </row>
    <row r="8478" spans="1:14" x14ac:dyDescent="0.35">
      <c r="A8478" s="1">
        <v>745391</v>
      </c>
      <c r="B8478" s="1">
        <v>0.32</v>
      </c>
      <c r="C8478" s="1">
        <v>0.5</v>
      </c>
      <c r="D8478" s="1">
        <v>59.68</v>
      </c>
      <c r="E8478" s="1">
        <v>60.5</v>
      </c>
      <c r="F8478" s="1">
        <v>61.07</v>
      </c>
      <c r="G8478" s="1">
        <v>9208.93</v>
      </c>
      <c r="H8478" s="1">
        <v>792</v>
      </c>
      <c r="I8478" s="1">
        <f>MIN(1500, COM5_2025_04_06_19_19_05_685[[#This Row],[timestamp]]/1000)</f>
        <v>745.39099999999996</v>
      </c>
      <c r="J8478" s="1">
        <f>COM5_2025_04_06_19_19_05_685[[#This Row],[setpoint]]-COM5_2025_04_06_19_19_05_685[[#This Row],[ntc]]</f>
        <v>-0.57000000000000028</v>
      </c>
      <c r="K8478" s="1">
        <f>COM5_2025_04_06_19_19_05_685[[#This Row],[time]]-I8477</f>
        <v>7.8999999999950887E-2</v>
      </c>
      <c r="L8478" s="1">
        <f>(COM5_2025_04_06_19_19_05_685[[#This Row],[deltaT]]-J8477)/COM5_2025_04_06_19_19_05_685[[#This Row],[dt]]</f>
        <v>0.88607594936764311</v>
      </c>
      <c r="M8478" s="1">
        <f>M8477+COM5_2025_04_06_19_19_05_685[[#This Row],[diff]]*COM5_2025_04_06_19_19_05_685[[#This Row],[dt]]</f>
        <v>582.00999999999647</v>
      </c>
      <c r="N8478" s="1">
        <f>COM5_2025_04_06_19_19_05_685[[#This Row],[deltaT]]*$Y$7+COM5_2025_04_06_19_19_05_685[[#This Row],[diff]]*$Z$7+COM5_2025_04_06_19_19_05_685[[#This Row],[integral]]*$AA$7</f>
        <v>1298.752405063382</v>
      </c>
    </row>
    <row r="8479" spans="1:14" x14ac:dyDescent="0.35">
      <c r="A8479" s="1">
        <v>745469</v>
      </c>
      <c r="B8479" s="1">
        <v>0.32</v>
      </c>
      <c r="C8479" s="1">
        <v>0.5</v>
      </c>
      <c r="D8479" s="1">
        <v>59.68</v>
      </c>
      <c r="E8479" s="1">
        <v>60.5</v>
      </c>
      <c r="F8479" s="1">
        <v>61.1</v>
      </c>
      <c r="G8479" s="1">
        <v>9208.93</v>
      </c>
      <c r="H8479" s="1">
        <v>792</v>
      </c>
      <c r="I8479" s="1">
        <f>MIN(1500, COM5_2025_04_06_19_19_05_685[[#This Row],[timestamp]]/1000)</f>
        <v>745.46900000000005</v>
      </c>
      <c r="J8479" s="1">
        <f>COM5_2025_04_06_19_19_05_685[[#This Row],[setpoint]]-COM5_2025_04_06_19_19_05_685[[#This Row],[ntc]]</f>
        <v>-0.60000000000000142</v>
      </c>
      <c r="K8479" s="1">
        <f>COM5_2025_04_06_19_19_05_685[[#This Row],[time]]-I8478</f>
        <v>7.8000000000088221E-2</v>
      </c>
      <c r="L8479" s="1">
        <f>(COM5_2025_04_06_19_19_05_685[[#This Row],[deltaT]]-J8478)/COM5_2025_04_06_19_19_05_685[[#This Row],[dt]]</f>
        <v>-0.3846153846149642</v>
      </c>
      <c r="M8479" s="1">
        <f>M8478+COM5_2025_04_06_19_19_05_685[[#This Row],[diff]]*COM5_2025_04_06_19_19_05_685[[#This Row],[dt]]</f>
        <v>581.97999999999649</v>
      </c>
      <c r="N8479" s="1">
        <f>COM5_2025_04_06_19_19_05_685[[#This Row],[deltaT]]*$Y$7+COM5_2025_04_06_19_19_05_685[[#This Row],[diff]]*$Z$7+COM5_2025_04_06_19_19_05_685[[#This Row],[integral]]*$AA$7</f>
        <v>1073.2753846154517</v>
      </c>
    </row>
    <row r="8480" spans="1:14" x14ac:dyDescent="0.35">
      <c r="A8480" s="1">
        <v>745548</v>
      </c>
      <c r="B8480" s="1">
        <v>0.32</v>
      </c>
      <c r="C8480" s="1">
        <v>0.5</v>
      </c>
      <c r="D8480" s="1">
        <v>59.68</v>
      </c>
      <c r="E8480" s="1">
        <v>60.5</v>
      </c>
      <c r="F8480" s="1">
        <v>61.12</v>
      </c>
      <c r="G8480" s="1">
        <v>9208.93</v>
      </c>
      <c r="H8480" s="1">
        <v>792</v>
      </c>
      <c r="I8480" s="1">
        <f>MIN(1500, COM5_2025_04_06_19_19_05_685[[#This Row],[timestamp]]/1000)</f>
        <v>745.548</v>
      </c>
      <c r="J8480" s="1">
        <f>COM5_2025_04_06_19_19_05_685[[#This Row],[setpoint]]-COM5_2025_04_06_19_19_05_685[[#This Row],[ntc]]</f>
        <v>-0.61999999999999744</v>
      </c>
      <c r="K8480" s="1">
        <f>COM5_2025_04_06_19_19_05_685[[#This Row],[time]]-I8479</f>
        <v>7.8999999999950887E-2</v>
      </c>
      <c r="L8480" s="1">
        <f>(COM5_2025_04_06_19_19_05_685[[#This Row],[deltaT]]-J8479)/COM5_2025_04_06_19_19_05_685[[#This Row],[dt]]</f>
        <v>-0.25316455696213236</v>
      </c>
      <c r="M8480" s="1">
        <f>M8479+COM5_2025_04_06_19_19_05_685[[#This Row],[diff]]*COM5_2025_04_06_19_19_05_685[[#This Row],[dt]]</f>
        <v>581.95999999999651</v>
      </c>
      <c r="N8480" s="1">
        <f>COM5_2025_04_06_19_19_05_685[[#This Row],[deltaT]]*$Y$7+COM5_2025_04_06_19_19_05_685[[#This Row],[diff]]*$Z$7+COM5_2025_04_06_19_19_05_685[[#This Row],[integral]]*$AA$7</f>
        <v>1095.6764556961768</v>
      </c>
    </row>
    <row r="8481" spans="1:14" x14ac:dyDescent="0.35">
      <c r="A8481" s="1">
        <v>745628</v>
      </c>
      <c r="B8481" s="1">
        <v>0.32</v>
      </c>
      <c r="C8481" s="1">
        <v>0.5</v>
      </c>
      <c r="D8481" s="1">
        <v>59.68</v>
      </c>
      <c r="E8481" s="1">
        <v>60.5</v>
      </c>
      <c r="F8481" s="1">
        <v>61.1</v>
      </c>
      <c r="G8481" s="1">
        <v>9208.93</v>
      </c>
      <c r="H8481" s="1">
        <v>792</v>
      </c>
      <c r="I8481" s="1">
        <f>MIN(1500, COM5_2025_04_06_19_19_05_685[[#This Row],[timestamp]]/1000)</f>
        <v>745.62800000000004</v>
      </c>
      <c r="J8481" s="1">
        <f>COM5_2025_04_06_19_19_05_685[[#This Row],[setpoint]]-COM5_2025_04_06_19_19_05_685[[#This Row],[ntc]]</f>
        <v>-0.60000000000000142</v>
      </c>
      <c r="K8481" s="1">
        <f>COM5_2025_04_06_19_19_05_685[[#This Row],[time]]-I8480</f>
        <v>8.0000000000040927E-2</v>
      </c>
      <c r="L8481" s="1">
        <f>(COM5_2025_04_06_19_19_05_685[[#This Row],[deltaT]]-J8480)/COM5_2025_04_06_19_19_05_685[[#This Row],[dt]]</f>
        <v>0.24999999999982236</v>
      </c>
      <c r="M8481" s="1">
        <f>M8480+COM5_2025_04_06_19_19_05_685[[#This Row],[diff]]*COM5_2025_04_06_19_19_05_685[[#This Row],[dt]]</f>
        <v>581.97999999999649</v>
      </c>
      <c r="N8481" s="1">
        <f>COM5_2025_04_06_19_19_05_685[[#This Row],[deltaT]]*$Y$7+COM5_2025_04_06_19_19_05_685[[#This Row],[diff]]*$Z$7+COM5_2025_04_06_19_19_05_685[[#This Row],[integral]]*$AA$7</f>
        <v>1185.2849999999617</v>
      </c>
    </row>
    <row r="8482" spans="1:14" x14ac:dyDescent="0.35">
      <c r="A8482" s="1">
        <v>745707</v>
      </c>
      <c r="B8482" s="1">
        <v>0.32</v>
      </c>
      <c r="C8482" s="1">
        <v>0.5</v>
      </c>
      <c r="D8482" s="1">
        <v>59.68</v>
      </c>
      <c r="E8482" s="1">
        <v>60.5</v>
      </c>
      <c r="F8482" s="1">
        <v>61.08</v>
      </c>
      <c r="G8482" s="1">
        <v>9208.93</v>
      </c>
      <c r="H8482" s="1">
        <v>792</v>
      </c>
      <c r="I8482" s="1">
        <f>MIN(1500, COM5_2025_04_06_19_19_05_685[[#This Row],[timestamp]]/1000)</f>
        <v>745.70699999999999</v>
      </c>
      <c r="J8482" s="1">
        <f>COM5_2025_04_06_19_19_05_685[[#This Row],[setpoint]]-COM5_2025_04_06_19_19_05_685[[#This Row],[ntc]]</f>
        <v>-0.57999999999999829</v>
      </c>
      <c r="K8482" s="1">
        <f>COM5_2025_04_06_19_19_05_685[[#This Row],[time]]-I8481</f>
        <v>7.8999999999950887E-2</v>
      </c>
      <c r="L8482" s="1">
        <f>(COM5_2025_04_06_19_19_05_685[[#This Row],[deltaT]]-J8481)/COM5_2025_04_06_19_19_05_685[[#This Row],[dt]]</f>
        <v>0.25316455696222229</v>
      </c>
      <c r="M8482" s="1">
        <f>M8481+COM5_2025_04_06_19_19_05_685[[#This Row],[diff]]*COM5_2025_04_06_19_19_05_685[[#This Row],[dt]]</f>
        <v>581.99999999999648</v>
      </c>
      <c r="N8482" s="1">
        <f>COM5_2025_04_06_19_19_05_685[[#This Row],[deltaT]]*$Y$7+COM5_2025_04_06_19_19_05_685[[#This Row],[diff]]*$Z$7+COM5_2025_04_06_19_19_05_685[[#This Row],[integral]]*$AA$7</f>
        <v>1186.6435443038254</v>
      </c>
    </row>
    <row r="8483" spans="1:14" x14ac:dyDescent="0.35">
      <c r="A8483" s="1">
        <v>745786</v>
      </c>
      <c r="B8483" s="1">
        <v>0.33</v>
      </c>
      <c r="C8483" s="1">
        <v>0.5</v>
      </c>
      <c r="D8483" s="1">
        <v>59.67</v>
      </c>
      <c r="E8483" s="1">
        <v>60.5</v>
      </c>
      <c r="F8483" s="1">
        <v>61.05</v>
      </c>
      <c r="G8483" s="1">
        <v>9203.1</v>
      </c>
      <c r="H8483" s="1">
        <v>797</v>
      </c>
      <c r="I8483" s="1">
        <f>MIN(1500, COM5_2025_04_06_19_19_05_685[[#This Row],[timestamp]]/1000)</f>
        <v>745.78599999999994</v>
      </c>
      <c r="J8483" s="1">
        <f>COM5_2025_04_06_19_19_05_685[[#This Row],[setpoint]]-COM5_2025_04_06_19_19_05_685[[#This Row],[ntc]]</f>
        <v>-0.54999999999999716</v>
      </c>
      <c r="K8483" s="1">
        <f>COM5_2025_04_06_19_19_05_685[[#This Row],[time]]-I8482</f>
        <v>7.8999999999950887E-2</v>
      </c>
      <c r="L8483" s="1">
        <f>(COM5_2025_04_06_19_19_05_685[[#This Row],[deltaT]]-J8482)/COM5_2025_04_06_19_19_05_685[[#This Row],[dt]]</f>
        <v>0.37974683544328847</v>
      </c>
      <c r="M8483" s="1">
        <f>M8482+COM5_2025_04_06_19_19_05_685[[#This Row],[diff]]*COM5_2025_04_06_19_19_05_685[[#This Row],[dt]]</f>
        <v>582.02999999999645</v>
      </c>
      <c r="N8483" s="1">
        <f>COM5_2025_04_06_19_19_05_685[[#This Row],[deltaT]]*$Y$7+COM5_2025_04_06_19_19_05_685[[#This Row],[diff]]*$Z$7+COM5_2025_04_06_19_19_05_685[[#This Row],[integral]]*$AA$7</f>
        <v>1210.1853164557333</v>
      </c>
    </row>
    <row r="8484" spans="1:14" x14ac:dyDescent="0.35">
      <c r="A8484" s="1">
        <v>745865</v>
      </c>
      <c r="B8484" s="1">
        <v>0.33</v>
      </c>
      <c r="C8484" s="1">
        <v>0.5</v>
      </c>
      <c r="D8484" s="1">
        <v>59.67</v>
      </c>
      <c r="E8484" s="1">
        <v>60.5</v>
      </c>
      <c r="F8484" s="1">
        <v>61.01</v>
      </c>
      <c r="G8484" s="1">
        <v>9203.1</v>
      </c>
      <c r="H8484" s="1">
        <v>797</v>
      </c>
      <c r="I8484" s="1">
        <f>MIN(1500, COM5_2025_04_06_19_19_05_685[[#This Row],[timestamp]]/1000)</f>
        <v>745.86500000000001</v>
      </c>
      <c r="J8484" s="1">
        <f>COM5_2025_04_06_19_19_05_685[[#This Row],[setpoint]]-COM5_2025_04_06_19_19_05_685[[#This Row],[ntc]]</f>
        <v>-0.50999999999999801</v>
      </c>
      <c r="K8484" s="1">
        <f>COM5_2025_04_06_19_19_05_685[[#This Row],[time]]-I8483</f>
        <v>7.9000000000064574E-2</v>
      </c>
      <c r="L8484" s="1">
        <f>(COM5_2025_04_06_19_19_05_685[[#This Row],[deltaT]]-J8483)/COM5_2025_04_06_19_19_05_685[[#This Row],[dt]]</f>
        <v>0.50632911392362601</v>
      </c>
      <c r="M8484" s="1">
        <f>M8483+COM5_2025_04_06_19_19_05_685[[#This Row],[diff]]*COM5_2025_04_06_19_19_05_685[[#This Row],[dt]]</f>
        <v>582.06999999999641</v>
      </c>
      <c r="N8484" s="1">
        <f>COM5_2025_04_06_19_19_05_685[[#This Row],[deltaT]]*$Y$7+COM5_2025_04_06_19_19_05_685[[#This Row],[diff]]*$Z$7+COM5_2025_04_06_19_19_05_685[[#This Row],[integral]]*$AA$7</f>
        <v>1234.1270886075129</v>
      </c>
    </row>
    <row r="8485" spans="1:14" x14ac:dyDescent="0.35">
      <c r="A8485" s="1">
        <v>745945</v>
      </c>
      <c r="B8485" s="1">
        <v>0.33</v>
      </c>
      <c r="C8485" s="1">
        <v>0.5</v>
      </c>
      <c r="D8485" s="1">
        <v>59.67</v>
      </c>
      <c r="E8485" s="1">
        <v>60.5</v>
      </c>
      <c r="F8485" s="1">
        <v>61.02</v>
      </c>
      <c r="G8485" s="1">
        <v>9203.1</v>
      </c>
      <c r="H8485" s="1">
        <v>797</v>
      </c>
      <c r="I8485" s="1">
        <f>MIN(1500, COM5_2025_04_06_19_19_05_685[[#This Row],[timestamp]]/1000)</f>
        <v>745.94500000000005</v>
      </c>
      <c r="J8485" s="1">
        <f>COM5_2025_04_06_19_19_05_685[[#This Row],[setpoint]]-COM5_2025_04_06_19_19_05_685[[#This Row],[ntc]]</f>
        <v>-0.52000000000000313</v>
      </c>
      <c r="K8485" s="1">
        <f>COM5_2025_04_06_19_19_05_685[[#This Row],[time]]-I8484</f>
        <v>8.0000000000040927E-2</v>
      </c>
      <c r="L8485" s="1">
        <f>(COM5_2025_04_06_19_19_05_685[[#This Row],[deltaT]]-J8484)/COM5_2025_04_06_19_19_05_685[[#This Row],[dt]]</f>
        <v>-0.125</v>
      </c>
      <c r="M8485" s="1">
        <f>M8484+COM5_2025_04_06_19_19_05_685[[#This Row],[diff]]*COM5_2025_04_06_19_19_05_685[[#This Row],[dt]]</f>
        <v>582.05999999999642</v>
      </c>
      <c r="N8485" s="1">
        <f>COM5_2025_04_06_19_19_05_685[[#This Row],[deltaT]]*$Y$7+COM5_2025_04_06_19_19_05_685[[#This Row],[diff]]*$Z$7+COM5_2025_04_06_19_19_05_685[[#This Row],[integral]]*$AA$7</f>
        <v>1122.2974999999926</v>
      </c>
    </row>
    <row r="8486" spans="1:14" x14ac:dyDescent="0.35">
      <c r="A8486" s="1">
        <v>746023</v>
      </c>
      <c r="B8486" s="1">
        <v>0.33</v>
      </c>
      <c r="C8486" s="1">
        <v>0.5</v>
      </c>
      <c r="D8486" s="1">
        <v>59.67</v>
      </c>
      <c r="E8486" s="1">
        <v>60.5</v>
      </c>
      <c r="F8486" s="1">
        <v>61.02</v>
      </c>
      <c r="G8486" s="1">
        <v>9203.1</v>
      </c>
      <c r="H8486" s="1">
        <v>797</v>
      </c>
      <c r="I8486" s="1">
        <f>MIN(1500, COM5_2025_04_06_19_19_05_685[[#This Row],[timestamp]]/1000)</f>
        <v>746.02300000000002</v>
      </c>
      <c r="J8486" s="1">
        <f>COM5_2025_04_06_19_19_05_685[[#This Row],[setpoint]]-COM5_2025_04_06_19_19_05_685[[#This Row],[ntc]]</f>
        <v>-0.52000000000000313</v>
      </c>
      <c r="K8486" s="1">
        <f>COM5_2025_04_06_19_19_05_685[[#This Row],[time]]-I8485</f>
        <v>7.7999999999974534E-2</v>
      </c>
      <c r="L8486" s="1">
        <f>(COM5_2025_04_06_19_19_05_685[[#This Row],[deltaT]]-J8485)/COM5_2025_04_06_19_19_05_685[[#This Row],[dt]]</f>
        <v>0</v>
      </c>
      <c r="M8486" s="1">
        <f>M8485+COM5_2025_04_06_19_19_05_685[[#This Row],[diff]]*COM5_2025_04_06_19_19_05_685[[#This Row],[dt]]</f>
        <v>582.05999999999642</v>
      </c>
      <c r="N8486" s="1">
        <f>COM5_2025_04_06_19_19_05_685[[#This Row],[deltaT]]*$Y$7+COM5_2025_04_06_19_19_05_685[[#This Row],[diff]]*$Z$7+COM5_2025_04_06_19_19_05_685[[#This Row],[integral]]*$AA$7</f>
        <v>1144.3599999999926</v>
      </c>
    </row>
    <row r="8487" spans="1:14" x14ac:dyDescent="0.35">
      <c r="A8487" s="1">
        <v>746102</v>
      </c>
      <c r="B8487" s="1">
        <v>0.33</v>
      </c>
      <c r="C8487" s="1">
        <v>0.5</v>
      </c>
      <c r="D8487" s="1">
        <v>59.67</v>
      </c>
      <c r="E8487" s="1">
        <v>60.5</v>
      </c>
      <c r="F8487" s="1">
        <v>61.03</v>
      </c>
      <c r="G8487" s="1">
        <v>9203.1</v>
      </c>
      <c r="H8487" s="1">
        <v>797</v>
      </c>
      <c r="I8487" s="1">
        <f>MIN(1500, COM5_2025_04_06_19_19_05_685[[#This Row],[timestamp]]/1000)</f>
        <v>746.10199999999998</v>
      </c>
      <c r="J8487" s="1">
        <f>COM5_2025_04_06_19_19_05_685[[#This Row],[setpoint]]-COM5_2025_04_06_19_19_05_685[[#This Row],[ntc]]</f>
        <v>-0.53000000000000114</v>
      </c>
      <c r="K8487" s="1">
        <f>COM5_2025_04_06_19_19_05_685[[#This Row],[time]]-I8486</f>
        <v>7.8999999999950887E-2</v>
      </c>
      <c r="L8487" s="1">
        <f>(COM5_2025_04_06_19_19_05_685[[#This Row],[deltaT]]-J8486)/COM5_2025_04_06_19_19_05_685[[#This Row],[dt]]</f>
        <v>-0.12658227848106618</v>
      </c>
      <c r="M8487" s="1">
        <f>M8486+COM5_2025_04_06_19_19_05_685[[#This Row],[diff]]*COM5_2025_04_06_19_19_05_685[[#This Row],[dt]]</f>
        <v>582.04999999999643</v>
      </c>
      <c r="N8487" s="1">
        <f>COM5_2025_04_06_19_19_05_685[[#This Row],[deltaT]]*$Y$7+COM5_2025_04_06_19_19_05_685[[#This Row],[diff]]*$Z$7+COM5_2025_04_06_19_19_05_685[[#This Row],[integral]]*$AA$7</f>
        <v>1121.6182278480846</v>
      </c>
    </row>
    <row r="8488" spans="1:14" x14ac:dyDescent="0.35">
      <c r="A8488" s="1">
        <v>746182</v>
      </c>
      <c r="B8488" s="1">
        <v>0.33</v>
      </c>
      <c r="C8488" s="1">
        <v>0.5</v>
      </c>
      <c r="D8488" s="1">
        <v>59.67</v>
      </c>
      <c r="E8488" s="1">
        <v>60.5</v>
      </c>
      <c r="F8488" s="1">
        <v>61.03</v>
      </c>
      <c r="G8488" s="1">
        <v>9202.06</v>
      </c>
      <c r="H8488" s="1">
        <v>798</v>
      </c>
      <c r="I8488" s="1">
        <f>MIN(1500, COM5_2025_04_06_19_19_05_685[[#This Row],[timestamp]]/1000)</f>
        <v>746.18200000000002</v>
      </c>
      <c r="J8488" s="1">
        <f>COM5_2025_04_06_19_19_05_685[[#This Row],[setpoint]]-COM5_2025_04_06_19_19_05_685[[#This Row],[ntc]]</f>
        <v>-0.53000000000000114</v>
      </c>
      <c r="K8488" s="1">
        <f>COM5_2025_04_06_19_19_05_685[[#This Row],[time]]-I8487</f>
        <v>8.0000000000040927E-2</v>
      </c>
      <c r="L8488" s="1">
        <f>(COM5_2025_04_06_19_19_05_685[[#This Row],[deltaT]]-J8487)/COM5_2025_04_06_19_19_05_685[[#This Row],[dt]]</f>
        <v>0</v>
      </c>
      <c r="M8488" s="1">
        <f>M8487+COM5_2025_04_06_19_19_05_685[[#This Row],[diff]]*COM5_2025_04_06_19_19_05_685[[#This Row],[dt]]</f>
        <v>582.04999999999643</v>
      </c>
      <c r="N8488" s="1">
        <f>COM5_2025_04_06_19_19_05_685[[#This Row],[deltaT]]*$Y$7+COM5_2025_04_06_19_19_05_685[[#This Row],[diff]]*$Z$7+COM5_2025_04_06_19_19_05_685[[#This Row],[integral]]*$AA$7</f>
        <v>1143.9599999999928</v>
      </c>
    </row>
    <row r="8489" spans="1:14" x14ac:dyDescent="0.35">
      <c r="A8489" s="1">
        <v>746261</v>
      </c>
      <c r="B8489" s="1">
        <v>0.34</v>
      </c>
      <c r="C8489" s="1">
        <v>0.5</v>
      </c>
      <c r="D8489" s="1">
        <v>59.66</v>
      </c>
      <c r="E8489" s="1">
        <v>60.5</v>
      </c>
      <c r="F8489" s="1">
        <v>61.02</v>
      </c>
      <c r="G8489" s="1">
        <v>9202.06</v>
      </c>
      <c r="H8489" s="1">
        <v>798</v>
      </c>
      <c r="I8489" s="1">
        <f>MIN(1500, COM5_2025_04_06_19_19_05_685[[#This Row],[timestamp]]/1000)</f>
        <v>746.26099999999997</v>
      </c>
      <c r="J8489" s="1">
        <f>COM5_2025_04_06_19_19_05_685[[#This Row],[setpoint]]-COM5_2025_04_06_19_19_05_685[[#This Row],[ntc]]</f>
        <v>-0.52000000000000313</v>
      </c>
      <c r="K8489" s="1">
        <f>COM5_2025_04_06_19_19_05_685[[#This Row],[time]]-I8488</f>
        <v>7.8999999999950887E-2</v>
      </c>
      <c r="L8489" s="1">
        <f>(COM5_2025_04_06_19_19_05_685[[#This Row],[deltaT]]-J8488)/COM5_2025_04_06_19_19_05_685[[#This Row],[dt]]</f>
        <v>0.12658227848106618</v>
      </c>
      <c r="M8489" s="1">
        <f>M8488+COM5_2025_04_06_19_19_05_685[[#This Row],[diff]]*COM5_2025_04_06_19_19_05_685[[#This Row],[dt]]</f>
        <v>582.05999999999642</v>
      </c>
      <c r="N8489" s="1">
        <f>COM5_2025_04_06_19_19_05_685[[#This Row],[deltaT]]*$Y$7+COM5_2025_04_06_19_19_05_685[[#This Row],[diff]]*$Z$7+COM5_2025_04_06_19_19_05_685[[#This Row],[integral]]*$AA$7</f>
        <v>1166.701772151901</v>
      </c>
    </row>
    <row r="8490" spans="1:14" x14ac:dyDescent="0.35">
      <c r="A8490" s="1">
        <v>746340</v>
      </c>
      <c r="B8490" s="1">
        <v>0.34</v>
      </c>
      <c r="C8490" s="1">
        <v>0.5</v>
      </c>
      <c r="D8490" s="1">
        <v>59.66</v>
      </c>
      <c r="E8490" s="1">
        <v>60.5</v>
      </c>
      <c r="F8490" s="1">
        <v>61.07</v>
      </c>
      <c r="G8490" s="1">
        <v>9202.06</v>
      </c>
      <c r="H8490" s="1">
        <v>798</v>
      </c>
      <c r="I8490" s="1">
        <f>MIN(1500, COM5_2025_04_06_19_19_05_685[[#This Row],[timestamp]]/1000)</f>
        <v>746.34</v>
      </c>
      <c r="J8490" s="1">
        <f>COM5_2025_04_06_19_19_05_685[[#This Row],[setpoint]]-COM5_2025_04_06_19_19_05_685[[#This Row],[ntc]]</f>
        <v>-0.57000000000000028</v>
      </c>
      <c r="K8490" s="1">
        <f>COM5_2025_04_06_19_19_05_685[[#This Row],[time]]-I8489</f>
        <v>7.9000000000064574E-2</v>
      </c>
      <c r="L8490" s="1">
        <f>(COM5_2025_04_06_19_19_05_685[[#This Row],[deltaT]]-J8489)/COM5_2025_04_06_19_19_05_685[[#This Row],[dt]]</f>
        <v>-0.63291139240451</v>
      </c>
      <c r="M8490" s="1">
        <f>M8489+COM5_2025_04_06_19_19_05_685[[#This Row],[diff]]*COM5_2025_04_06_19_19_05_685[[#This Row],[dt]]</f>
        <v>582.00999999999647</v>
      </c>
      <c r="N8490" s="1">
        <f>COM5_2025_04_06_19_19_05_685[[#This Row],[deltaT]]*$Y$7+COM5_2025_04_06_19_19_05_685[[#This Row],[diff]]*$Z$7+COM5_2025_04_06_19_19_05_685[[#This Row],[integral]]*$AA$7</f>
        <v>1030.6511392405969</v>
      </c>
    </row>
    <row r="8491" spans="1:14" x14ac:dyDescent="0.35">
      <c r="A8491" s="1">
        <v>746420</v>
      </c>
      <c r="B8491" s="1">
        <v>0.34</v>
      </c>
      <c r="C8491" s="1">
        <v>0.5</v>
      </c>
      <c r="D8491" s="1">
        <v>59.66</v>
      </c>
      <c r="E8491" s="1">
        <v>60.5</v>
      </c>
      <c r="F8491" s="1">
        <v>61.01</v>
      </c>
      <c r="G8491" s="1">
        <v>9202.06</v>
      </c>
      <c r="H8491" s="1">
        <v>798</v>
      </c>
      <c r="I8491" s="1">
        <f>MIN(1500, COM5_2025_04_06_19_19_05_685[[#This Row],[timestamp]]/1000)</f>
        <v>746.42</v>
      </c>
      <c r="J8491" s="1">
        <f>COM5_2025_04_06_19_19_05_685[[#This Row],[setpoint]]-COM5_2025_04_06_19_19_05_685[[#This Row],[ntc]]</f>
        <v>-0.50999999999999801</v>
      </c>
      <c r="K8491" s="1">
        <f>COM5_2025_04_06_19_19_05_685[[#This Row],[time]]-I8490</f>
        <v>7.999999999992724E-2</v>
      </c>
      <c r="L8491" s="1">
        <f>(COM5_2025_04_06_19_19_05_685[[#This Row],[deltaT]]-J8490)/COM5_2025_04_06_19_19_05_685[[#This Row],[dt]]</f>
        <v>0.75000000000071054</v>
      </c>
      <c r="M8491" s="1">
        <f>M8490+COM5_2025_04_06_19_19_05_685[[#This Row],[diff]]*COM5_2025_04_06_19_19_05_685[[#This Row],[dt]]</f>
        <v>582.06999999999653</v>
      </c>
      <c r="N8491" s="1">
        <f>COM5_2025_04_06_19_19_05_685[[#This Row],[deltaT]]*$Y$7+COM5_2025_04_06_19_19_05_685[[#This Row],[diff]]*$Z$7+COM5_2025_04_06_19_19_05_685[[#This Row],[integral]]*$AA$7</f>
        <v>1277.1350000001185</v>
      </c>
    </row>
    <row r="8492" spans="1:14" x14ac:dyDescent="0.35">
      <c r="A8492" s="1">
        <v>746499</v>
      </c>
      <c r="B8492" s="1">
        <v>0.34</v>
      </c>
      <c r="C8492" s="1">
        <v>0.5</v>
      </c>
      <c r="D8492" s="1">
        <v>59.66</v>
      </c>
      <c r="E8492" s="1">
        <v>60.5</v>
      </c>
      <c r="F8492" s="1">
        <v>61.03</v>
      </c>
      <c r="G8492" s="1">
        <v>9202.06</v>
      </c>
      <c r="H8492" s="1">
        <v>798</v>
      </c>
      <c r="I8492" s="1">
        <f>MIN(1500, COM5_2025_04_06_19_19_05_685[[#This Row],[timestamp]]/1000)</f>
        <v>746.49900000000002</v>
      </c>
      <c r="J8492" s="1">
        <f>COM5_2025_04_06_19_19_05_685[[#This Row],[setpoint]]-COM5_2025_04_06_19_19_05_685[[#This Row],[ntc]]</f>
        <v>-0.53000000000000114</v>
      </c>
      <c r="K8492" s="1">
        <f>COM5_2025_04_06_19_19_05_685[[#This Row],[time]]-I8491</f>
        <v>7.9000000000064574E-2</v>
      </c>
      <c r="L8492" s="1">
        <f>(COM5_2025_04_06_19_19_05_685[[#This Row],[deltaT]]-J8491)/COM5_2025_04_06_19_19_05_685[[#This Row],[dt]]</f>
        <v>-0.25316455696185797</v>
      </c>
      <c r="M8492" s="1">
        <f>M8491+COM5_2025_04_06_19_19_05_685[[#This Row],[diff]]*COM5_2025_04_06_19_19_05_685[[#This Row],[dt]]</f>
        <v>582.04999999999654</v>
      </c>
      <c r="N8492" s="1">
        <f>COM5_2025_04_06_19_19_05_685[[#This Row],[deltaT]]*$Y$7+COM5_2025_04_06_19_19_05_685[[#This Row],[diff]]*$Z$7+COM5_2025_04_06_19_19_05_685[[#This Row],[integral]]*$AA$7</f>
        <v>1099.2764556962252</v>
      </c>
    </row>
    <row r="8493" spans="1:14" x14ac:dyDescent="0.35">
      <c r="A8493" s="1">
        <v>746577</v>
      </c>
      <c r="B8493" s="1">
        <v>0.34</v>
      </c>
      <c r="C8493" s="1">
        <v>0.5</v>
      </c>
      <c r="D8493" s="1">
        <v>59.66</v>
      </c>
      <c r="E8493" s="1">
        <v>60.5</v>
      </c>
      <c r="F8493" s="1">
        <v>60.92</v>
      </c>
      <c r="G8493" s="1">
        <v>9176.86</v>
      </c>
      <c r="H8493" s="1">
        <v>824</v>
      </c>
      <c r="I8493" s="1">
        <f>MIN(1500, COM5_2025_04_06_19_19_05_685[[#This Row],[timestamp]]/1000)</f>
        <v>746.577</v>
      </c>
      <c r="J8493" s="1">
        <f>COM5_2025_04_06_19_19_05_685[[#This Row],[setpoint]]-COM5_2025_04_06_19_19_05_685[[#This Row],[ntc]]</f>
        <v>-0.42000000000000171</v>
      </c>
      <c r="K8493" s="1">
        <f>COM5_2025_04_06_19_19_05_685[[#This Row],[time]]-I8492</f>
        <v>7.7999999999974534E-2</v>
      </c>
      <c r="L8493" s="1">
        <f>(COM5_2025_04_06_19_19_05_685[[#This Row],[deltaT]]-J8492)/COM5_2025_04_06_19_19_05_685[[#This Row],[dt]]</f>
        <v>1.4102564102568633</v>
      </c>
      <c r="M8493" s="1">
        <f>M8492+COM5_2025_04_06_19_19_05_685[[#This Row],[diff]]*COM5_2025_04_06_19_19_05_685[[#This Row],[dt]]</f>
        <v>582.15999999999656</v>
      </c>
      <c r="N8493" s="1">
        <f>COM5_2025_04_06_19_19_05_685[[#This Row],[deltaT]]*$Y$7+COM5_2025_04_06_19_19_05_685[[#This Row],[diff]]*$Z$7+COM5_2025_04_06_19_19_05_685[[#This Row],[integral]]*$AA$7</f>
        <v>1397.2702564103295</v>
      </c>
    </row>
    <row r="8494" spans="1:14" x14ac:dyDescent="0.35">
      <c r="A8494" s="1">
        <v>746803</v>
      </c>
      <c r="B8494" s="1">
        <v>0.34</v>
      </c>
      <c r="C8494" s="1">
        <v>0.5</v>
      </c>
      <c r="D8494" s="1">
        <v>59.66</v>
      </c>
      <c r="E8494" s="1">
        <v>60.5</v>
      </c>
      <c r="F8494" s="1">
        <v>60.96</v>
      </c>
      <c r="G8494" s="1">
        <v>9176.86</v>
      </c>
      <c r="H8494" s="1">
        <v>824</v>
      </c>
      <c r="I8494" s="1">
        <f>MIN(1500, COM5_2025_04_06_19_19_05_685[[#This Row],[timestamp]]/1000)</f>
        <v>746.803</v>
      </c>
      <c r="J8494" s="1">
        <f>COM5_2025_04_06_19_19_05_685[[#This Row],[setpoint]]-COM5_2025_04_06_19_19_05_685[[#This Row],[ntc]]</f>
        <v>-0.46000000000000085</v>
      </c>
      <c r="K8494" s="1">
        <f>COM5_2025_04_06_19_19_05_685[[#This Row],[time]]-I8493</f>
        <v>0.22599999999999909</v>
      </c>
      <c r="L8494" s="1">
        <f>(COM5_2025_04_06_19_19_05_685[[#This Row],[deltaT]]-J8493)/COM5_2025_04_06_19_19_05_685[[#This Row],[dt]]</f>
        <v>-0.17699115044247482</v>
      </c>
      <c r="M8494" s="1">
        <f>M8493+COM5_2025_04_06_19_19_05_685[[#This Row],[diff]]*COM5_2025_04_06_19_19_05_685[[#This Row],[dt]]</f>
        <v>582.11999999999659</v>
      </c>
      <c r="N8494" s="1">
        <f>COM5_2025_04_06_19_19_05_685[[#This Row],[deltaT]]*$Y$7+COM5_2025_04_06_19_19_05_685[[#This Row],[diff]]*$Z$7+COM5_2025_04_06_19_19_05_685[[#This Row],[integral]]*$AA$7</f>
        <v>1115.5210619468965</v>
      </c>
    </row>
    <row r="8495" spans="1:14" x14ac:dyDescent="0.35">
      <c r="A8495" s="1">
        <v>746882</v>
      </c>
      <c r="B8495" s="1">
        <v>0.35</v>
      </c>
      <c r="C8495" s="1">
        <v>0.5</v>
      </c>
      <c r="D8495" s="1">
        <v>59.65</v>
      </c>
      <c r="E8495" s="1">
        <v>60.5</v>
      </c>
      <c r="F8495" s="1">
        <v>60.91</v>
      </c>
      <c r="G8495" s="1">
        <v>9176.86</v>
      </c>
      <c r="H8495" s="1">
        <v>824</v>
      </c>
      <c r="I8495" s="1">
        <f>MIN(1500, COM5_2025_04_06_19_19_05_685[[#This Row],[timestamp]]/1000)</f>
        <v>746.88199999999995</v>
      </c>
      <c r="J8495" s="1">
        <f>COM5_2025_04_06_19_19_05_685[[#This Row],[setpoint]]-COM5_2025_04_06_19_19_05_685[[#This Row],[ntc]]</f>
        <v>-0.40999999999999659</v>
      </c>
      <c r="K8495" s="1">
        <f>COM5_2025_04_06_19_19_05_685[[#This Row],[time]]-I8494</f>
        <v>7.8999999999950887E-2</v>
      </c>
      <c r="L8495" s="1">
        <f>(COM5_2025_04_06_19_19_05_685[[#This Row],[deltaT]]-J8494)/COM5_2025_04_06_19_19_05_685[[#This Row],[dt]]</f>
        <v>0.63291139240551075</v>
      </c>
      <c r="M8495" s="1">
        <f>M8494+COM5_2025_04_06_19_19_05_685[[#This Row],[diff]]*COM5_2025_04_06_19_19_05_685[[#This Row],[dt]]</f>
        <v>582.16999999999655</v>
      </c>
      <c r="N8495" s="1">
        <f>COM5_2025_04_06_19_19_05_685[[#This Row],[deltaT]]*$Y$7+COM5_2025_04_06_19_19_05_685[[#This Row],[diff]]*$Z$7+COM5_2025_04_06_19_19_05_685[[#This Row],[integral]]*$AA$7</f>
        <v>1260.4688607595658</v>
      </c>
    </row>
    <row r="8496" spans="1:14" x14ac:dyDescent="0.35">
      <c r="A8496" s="1">
        <v>746960</v>
      </c>
      <c r="B8496" s="1">
        <v>0.35</v>
      </c>
      <c r="C8496" s="1">
        <v>0.5</v>
      </c>
      <c r="D8496" s="1">
        <v>59.65</v>
      </c>
      <c r="E8496" s="1">
        <v>60.5</v>
      </c>
      <c r="F8496" s="1">
        <v>60.89</v>
      </c>
      <c r="G8496" s="1">
        <v>9240.11</v>
      </c>
      <c r="H8496" s="1">
        <v>760</v>
      </c>
      <c r="I8496" s="1">
        <f>MIN(1500, COM5_2025_04_06_19_19_05_685[[#This Row],[timestamp]]/1000)</f>
        <v>746.96</v>
      </c>
      <c r="J8496" s="1">
        <f>COM5_2025_04_06_19_19_05_685[[#This Row],[setpoint]]-COM5_2025_04_06_19_19_05_685[[#This Row],[ntc]]</f>
        <v>-0.39000000000000057</v>
      </c>
      <c r="K8496" s="1">
        <f>COM5_2025_04_06_19_19_05_685[[#This Row],[time]]-I8495</f>
        <v>7.8000000000088221E-2</v>
      </c>
      <c r="L8496" s="1">
        <f>(COM5_2025_04_06_19_19_05_685[[#This Row],[deltaT]]-J8495)/COM5_2025_04_06_19_19_05_685[[#This Row],[dt]]</f>
        <v>0.25641025640991538</v>
      </c>
      <c r="M8496" s="1">
        <f>M8495+COM5_2025_04_06_19_19_05_685[[#This Row],[diff]]*COM5_2025_04_06_19_19_05_685[[#This Row],[dt]]</f>
        <v>582.18999999999653</v>
      </c>
      <c r="N8496" s="1">
        <f>COM5_2025_04_06_19_19_05_685[[#This Row],[deltaT]]*$Y$7+COM5_2025_04_06_19_19_05_685[[#This Row],[diff]]*$Z$7+COM5_2025_04_06_19_19_05_685[[#This Row],[integral]]*$AA$7</f>
        <v>1194.816410256343</v>
      </c>
    </row>
    <row r="8497" spans="1:14" x14ac:dyDescent="0.35">
      <c r="A8497" s="1">
        <v>747040</v>
      </c>
      <c r="B8497" s="1">
        <v>0.36</v>
      </c>
      <c r="C8497" s="1">
        <v>0.5</v>
      </c>
      <c r="D8497" s="1">
        <v>59.64</v>
      </c>
      <c r="E8497" s="1">
        <v>60.5</v>
      </c>
      <c r="F8497" s="1">
        <v>60.92</v>
      </c>
      <c r="G8497" s="1">
        <v>9240.11</v>
      </c>
      <c r="H8497" s="1">
        <v>760</v>
      </c>
      <c r="I8497" s="1">
        <f>MIN(1500, COM5_2025_04_06_19_19_05_685[[#This Row],[timestamp]]/1000)</f>
        <v>747.04</v>
      </c>
      <c r="J8497" s="1">
        <f>COM5_2025_04_06_19_19_05_685[[#This Row],[setpoint]]-COM5_2025_04_06_19_19_05_685[[#This Row],[ntc]]</f>
        <v>-0.42000000000000171</v>
      </c>
      <c r="K8497" s="1">
        <f>COM5_2025_04_06_19_19_05_685[[#This Row],[time]]-I8496</f>
        <v>7.999999999992724E-2</v>
      </c>
      <c r="L8497" s="1">
        <f>(COM5_2025_04_06_19_19_05_685[[#This Row],[deltaT]]-J8496)/COM5_2025_04_06_19_19_05_685[[#This Row],[dt]]</f>
        <v>-0.37500000000035527</v>
      </c>
      <c r="M8497" s="1">
        <f>M8496+COM5_2025_04_06_19_19_05_685[[#This Row],[diff]]*COM5_2025_04_06_19_19_05_685[[#This Row],[dt]]</f>
        <v>582.15999999999656</v>
      </c>
      <c r="N8497" s="1">
        <f>COM5_2025_04_06_19_19_05_685[[#This Row],[deltaT]]*$Y$7+COM5_2025_04_06_19_19_05_685[[#This Row],[diff]]*$Z$7+COM5_2025_04_06_19_19_05_685[[#This Row],[integral]]*$AA$7</f>
        <v>1082.1724999999303</v>
      </c>
    </row>
    <row r="8498" spans="1:14" x14ac:dyDescent="0.35">
      <c r="A8498" s="1">
        <v>747119</v>
      </c>
      <c r="B8498" s="1">
        <v>0.36</v>
      </c>
      <c r="C8498" s="1">
        <v>0.5</v>
      </c>
      <c r="D8498" s="1">
        <v>59.64</v>
      </c>
      <c r="E8498" s="1">
        <v>60.5</v>
      </c>
      <c r="F8498" s="1">
        <v>60.9</v>
      </c>
      <c r="G8498" s="1">
        <v>9240.11</v>
      </c>
      <c r="H8498" s="1">
        <v>760</v>
      </c>
      <c r="I8498" s="1">
        <f>MIN(1500, COM5_2025_04_06_19_19_05_685[[#This Row],[timestamp]]/1000)</f>
        <v>747.11900000000003</v>
      </c>
      <c r="J8498" s="1">
        <f>COM5_2025_04_06_19_19_05_685[[#This Row],[setpoint]]-COM5_2025_04_06_19_19_05_685[[#This Row],[ntc]]</f>
        <v>-0.39999999999999858</v>
      </c>
      <c r="K8498" s="1">
        <f>COM5_2025_04_06_19_19_05_685[[#This Row],[time]]-I8497</f>
        <v>7.9000000000064574E-2</v>
      </c>
      <c r="L8498" s="1">
        <f>(COM5_2025_04_06_19_19_05_685[[#This Row],[deltaT]]-J8497)/COM5_2025_04_06_19_19_05_685[[#This Row],[dt]]</f>
        <v>0.25316455696185797</v>
      </c>
      <c r="M8498" s="1">
        <f>M8497+COM5_2025_04_06_19_19_05_685[[#This Row],[diff]]*COM5_2025_04_06_19_19_05_685[[#This Row],[dt]]</f>
        <v>582.17999999999654</v>
      </c>
      <c r="N8498" s="1">
        <f>COM5_2025_04_06_19_19_05_685[[#This Row],[deltaT]]*$Y$7+COM5_2025_04_06_19_19_05_685[[#This Row],[diff]]*$Z$7+COM5_2025_04_06_19_19_05_685[[#This Row],[integral]]*$AA$7</f>
        <v>1193.8435443037611</v>
      </c>
    </row>
    <row r="8499" spans="1:14" x14ac:dyDescent="0.35">
      <c r="A8499" s="1">
        <v>747198</v>
      </c>
      <c r="B8499" s="1">
        <v>0.36</v>
      </c>
      <c r="C8499" s="1">
        <v>0.5</v>
      </c>
      <c r="D8499" s="1">
        <v>59.64</v>
      </c>
      <c r="E8499" s="1">
        <v>60.5</v>
      </c>
      <c r="F8499" s="1">
        <v>60.9</v>
      </c>
      <c r="G8499" s="1">
        <v>9240.11</v>
      </c>
      <c r="H8499" s="1">
        <v>760</v>
      </c>
      <c r="I8499" s="1">
        <f>MIN(1500, COM5_2025_04_06_19_19_05_685[[#This Row],[timestamp]]/1000)</f>
        <v>747.19799999999998</v>
      </c>
      <c r="J8499" s="1">
        <f>COM5_2025_04_06_19_19_05_685[[#This Row],[setpoint]]-COM5_2025_04_06_19_19_05_685[[#This Row],[ntc]]</f>
        <v>-0.39999999999999858</v>
      </c>
      <c r="K8499" s="1">
        <f>COM5_2025_04_06_19_19_05_685[[#This Row],[time]]-I8498</f>
        <v>7.8999999999950887E-2</v>
      </c>
      <c r="L8499" s="1">
        <f>(COM5_2025_04_06_19_19_05_685[[#This Row],[deltaT]]-J8498)/COM5_2025_04_06_19_19_05_685[[#This Row],[dt]]</f>
        <v>0</v>
      </c>
      <c r="M8499" s="1">
        <f>M8498+COM5_2025_04_06_19_19_05_685[[#This Row],[diff]]*COM5_2025_04_06_19_19_05_685[[#This Row],[dt]]</f>
        <v>582.17999999999654</v>
      </c>
      <c r="N8499" s="1">
        <f>COM5_2025_04_06_19_19_05_685[[#This Row],[deltaT]]*$Y$7+COM5_2025_04_06_19_19_05_685[[#This Row],[diff]]*$Z$7+COM5_2025_04_06_19_19_05_685[[#This Row],[integral]]*$AA$7</f>
        <v>1149.159999999993</v>
      </c>
    </row>
    <row r="8500" spans="1:14" x14ac:dyDescent="0.35">
      <c r="A8500" s="1">
        <v>747277</v>
      </c>
      <c r="B8500" s="1">
        <v>0.36</v>
      </c>
      <c r="C8500" s="1">
        <v>0.5</v>
      </c>
      <c r="D8500" s="1">
        <v>59.64</v>
      </c>
      <c r="E8500" s="1">
        <v>60.5</v>
      </c>
      <c r="F8500" s="1">
        <v>60.88</v>
      </c>
      <c r="G8500" s="1">
        <v>9240.11</v>
      </c>
      <c r="H8500" s="1">
        <v>760</v>
      </c>
      <c r="I8500" s="1">
        <f>MIN(1500, COM5_2025_04_06_19_19_05_685[[#This Row],[timestamp]]/1000)</f>
        <v>747.27700000000004</v>
      </c>
      <c r="J8500" s="1">
        <f>COM5_2025_04_06_19_19_05_685[[#This Row],[setpoint]]-COM5_2025_04_06_19_19_05_685[[#This Row],[ntc]]</f>
        <v>-0.38000000000000256</v>
      </c>
      <c r="K8500" s="1">
        <f>COM5_2025_04_06_19_19_05_685[[#This Row],[time]]-I8499</f>
        <v>7.9000000000064574E-2</v>
      </c>
      <c r="L8500" s="1">
        <f>(COM5_2025_04_06_19_19_05_685[[#This Row],[deltaT]]-J8499)/COM5_2025_04_06_19_19_05_685[[#This Row],[dt]]</f>
        <v>0.25316455696176804</v>
      </c>
      <c r="M8500" s="1">
        <f>M8499+COM5_2025_04_06_19_19_05_685[[#This Row],[diff]]*COM5_2025_04_06_19_19_05_685[[#This Row],[dt]]</f>
        <v>582.19999999999652</v>
      </c>
      <c r="N8500" s="1">
        <f>COM5_2025_04_06_19_19_05_685[[#This Row],[deltaT]]*$Y$7+COM5_2025_04_06_19_19_05_685[[#This Row],[diff]]*$Z$7+COM5_2025_04_06_19_19_05_685[[#This Row],[integral]]*$AA$7</f>
        <v>1194.6435443037451</v>
      </c>
    </row>
    <row r="8501" spans="1:14" x14ac:dyDescent="0.35">
      <c r="A8501" s="1">
        <v>747357</v>
      </c>
      <c r="B8501" s="1">
        <v>0.36</v>
      </c>
      <c r="C8501" s="1">
        <v>0.5</v>
      </c>
      <c r="D8501" s="1">
        <v>59.64</v>
      </c>
      <c r="E8501" s="1">
        <v>60.5</v>
      </c>
      <c r="F8501" s="1">
        <v>60.88</v>
      </c>
      <c r="G8501" s="1">
        <v>9201.07</v>
      </c>
      <c r="H8501" s="1">
        <v>799</v>
      </c>
      <c r="I8501" s="1">
        <f>MIN(1500, COM5_2025_04_06_19_19_05_685[[#This Row],[timestamp]]/1000)</f>
        <v>747.35699999999997</v>
      </c>
      <c r="J8501" s="1">
        <f>COM5_2025_04_06_19_19_05_685[[#This Row],[setpoint]]-COM5_2025_04_06_19_19_05_685[[#This Row],[ntc]]</f>
        <v>-0.38000000000000256</v>
      </c>
      <c r="K8501" s="1">
        <f>COM5_2025_04_06_19_19_05_685[[#This Row],[time]]-I8500</f>
        <v>7.999999999992724E-2</v>
      </c>
      <c r="L8501" s="1">
        <f>(COM5_2025_04_06_19_19_05_685[[#This Row],[deltaT]]-J8500)/COM5_2025_04_06_19_19_05_685[[#This Row],[dt]]</f>
        <v>0</v>
      </c>
      <c r="M8501" s="1">
        <f>M8500+COM5_2025_04_06_19_19_05_685[[#This Row],[diff]]*COM5_2025_04_06_19_19_05_685[[#This Row],[dt]]</f>
        <v>582.19999999999652</v>
      </c>
      <c r="N8501" s="1">
        <f>COM5_2025_04_06_19_19_05_685[[#This Row],[deltaT]]*$Y$7+COM5_2025_04_06_19_19_05_685[[#This Row],[diff]]*$Z$7+COM5_2025_04_06_19_19_05_685[[#This Row],[integral]]*$AA$7</f>
        <v>1149.959999999993</v>
      </c>
    </row>
    <row r="8502" spans="1:14" x14ac:dyDescent="0.35">
      <c r="A8502" s="1">
        <v>747436</v>
      </c>
      <c r="B8502" s="1">
        <v>0.36</v>
      </c>
      <c r="C8502" s="1">
        <v>0.5</v>
      </c>
      <c r="D8502" s="1">
        <v>59.64</v>
      </c>
      <c r="E8502" s="1">
        <v>60.5</v>
      </c>
      <c r="F8502" s="1">
        <v>60.91</v>
      </c>
      <c r="G8502" s="1">
        <v>9201.07</v>
      </c>
      <c r="H8502" s="1">
        <v>799</v>
      </c>
      <c r="I8502" s="1">
        <f>MIN(1500, COM5_2025_04_06_19_19_05_685[[#This Row],[timestamp]]/1000)</f>
        <v>747.43600000000004</v>
      </c>
      <c r="J8502" s="1">
        <f>COM5_2025_04_06_19_19_05_685[[#This Row],[setpoint]]-COM5_2025_04_06_19_19_05_685[[#This Row],[ntc]]</f>
        <v>-0.40999999999999659</v>
      </c>
      <c r="K8502" s="1">
        <f>COM5_2025_04_06_19_19_05_685[[#This Row],[time]]-I8501</f>
        <v>7.9000000000064574E-2</v>
      </c>
      <c r="L8502" s="1">
        <f>(COM5_2025_04_06_19_19_05_685[[#This Row],[deltaT]]-J8501)/COM5_2025_04_06_19_19_05_685[[#This Row],[dt]]</f>
        <v>-0.37974683544265203</v>
      </c>
      <c r="M8502" s="1">
        <f>M8501+COM5_2025_04_06_19_19_05_685[[#This Row],[diff]]*COM5_2025_04_06_19_19_05_685[[#This Row],[dt]]</f>
        <v>582.16999999999655</v>
      </c>
      <c r="N8502" s="1">
        <f>COM5_2025_04_06_19_19_05_685[[#This Row],[deltaT]]*$Y$7+COM5_2025_04_06_19_19_05_685[[#This Row],[diff]]*$Z$7+COM5_2025_04_06_19_19_05_685[[#This Row],[integral]]*$AA$7</f>
        <v>1081.7346835443652</v>
      </c>
    </row>
    <row r="8503" spans="1:14" x14ac:dyDescent="0.35">
      <c r="A8503" s="1">
        <v>747514</v>
      </c>
      <c r="B8503" s="1">
        <v>0.36</v>
      </c>
      <c r="C8503" s="1">
        <v>0.5</v>
      </c>
      <c r="D8503" s="1">
        <v>59.64</v>
      </c>
      <c r="E8503" s="1">
        <v>60.5</v>
      </c>
      <c r="F8503" s="1">
        <v>60.87</v>
      </c>
      <c r="G8503" s="1">
        <v>9201.07</v>
      </c>
      <c r="H8503" s="1">
        <v>799</v>
      </c>
      <c r="I8503" s="1">
        <f>MIN(1500, COM5_2025_04_06_19_19_05_685[[#This Row],[timestamp]]/1000)</f>
        <v>747.51400000000001</v>
      </c>
      <c r="J8503" s="1">
        <f>COM5_2025_04_06_19_19_05_685[[#This Row],[setpoint]]-COM5_2025_04_06_19_19_05_685[[#This Row],[ntc]]</f>
        <v>-0.36999999999999744</v>
      </c>
      <c r="K8503" s="1">
        <f>COM5_2025_04_06_19_19_05_685[[#This Row],[time]]-I8502</f>
        <v>7.7999999999974534E-2</v>
      </c>
      <c r="L8503" s="1">
        <f>(COM5_2025_04_06_19_19_05_685[[#This Row],[deltaT]]-J8502)/COM5_2025_04_06_19_19_05_685[[#This Row],[dt]]</f>
        <v>0.51282051282066932</v>
      </c>
      <c r="M8503" s="1">
        <f>M8502+COM5_2025_04_06_19_19_05_685[[#This Row],[diff]]*COM5_2025_04_06_19_19_05_685[[#This Row],[dt]]</f>
        <v>582.20999999999651</v>
      </c>
      <c r="N8503" s="1">
        <f>COM5_2025_04_06_19_19_05_685[[#This Row],[deltaT]]*$Y$7+COM5_2025_04_06_19_19_05_685[[#This Row],[diff]]*$Z$7+COM5_2025_04_06_19_19_05_685[[#This Row],[integral]]*$AA$7</f>
        <v>1240.8728205128414</v>
      </c>
    </row>
    <row r="8504" spans="1:14" x14ac:dyDescent="0.35">
      <c r="A8504" s="1">
        <v>747593</v>
      </c>
      <c r="B8504" s="1">
        <v>0.37</v>
      </c>
      <c r="C8504" s="1">
        <v>0.5</v>
      </c>
      <c r="D8504" s="1">
        <v>59.63</v>
      </c>
      <c r="E8504" s="1">
        <v>60.5</v>
      </c>
      <c r="F8504" s="1">
        <v>60.85</v>
      </c>
      <c r="G8504" s="1">
        <v>9201.07</v>
      </c>
      <c r="H8504" s="1">
        <v>799</v>
      </c>
      <c r="I8504" s="1">
        <f>MIN(1500, COM5_2025_04_06_19_19_05_685[[#This Row],[timestamp]]/1000)</f>
        <v>747.59299999999996</v>
      </c>
      <c r="J8504" s="1">
        <f>COM5_2025_04_06_19_19_05_685[[#This Row],[setpoint]]-COM5_2025_04_06_19_19_05_685[[#This Row],[ntc]]</f>
        <v>-0.35000000000000142</v>
      </c>
      <c r="K8504" s="1">
        <f>COM5_2025_04_06_19_19_05_685[[#This Row],[time]]-I8503</f>
        <v>7.8999999999950887E-2</v>
      </c>
      <c r="L8504" s="1">
        <f>(COM5_2025_04_06_19_19_05_685[[#This Row],[deltaT]]-J8503)/COM5_2025_04_06_19_19_05_685[[#This Row],[dt]]</f>
        <v>0.25316455696213236</v>
      </c>
      <c r="M8504" s="1">
        <f>M8503+COM5_2025_04_06_19_19_05_685[[#This Row],[diff]]*COM5_2025_04_06_19_19_05_685[[#This Row],[dt]]</f>
        <v>582.22999999999649</v>
      </c>
      <c r="N8504" s="1">
        <f>COM5_2025_04_06_19_19_05_685[[#This Row],[deltaT]]*$Y$7+COM5_2025_04_06_19_19_05_685[[#This Row],[diff]]*$Z$7+COM5_2025_04_06_19_19_05_685[[#This Row],[integral]]*$AA$7</f>
        <v>1195.8435443038093</v>
      </c>
    </row>
    <row r="8505" spans="1:14" x14ac:dyDescent="0.35">
      <c r="A8505" s="1">
        <v>747673</v>
      </c>
      <c r="B8505" s="1">
        <v>0.37</v>
      </c>
      <c r="C8505" s="1">
        <v>0.5</v>
      </c>
      <c r="D8505" s="1">
        <v>59.63</v>
      </c>
      <c r="E8505" s="1">
        <v>60.5</v>
      </c>
      <c r="F8505" s="1">
        <v>60.81</v>
      </c>
      <c r="G8505" s="1">
        <v>9201.07</v>
      </c>
      <c r="H8505" s="1">
        <v>799</v>
      </c>
      <c r="I8505" s="1">
        <f>MIN(1500, COM5_2025_04_06_19_19_05_685[[#This Row],[timestamp]]/1000)</f>
        <v>747.673</v>
      </c>
      <c r="J8505" s="1">
        <f>COM5_2025_04_06_19_19_05_685[[#This Row],[setpoint]]-COM5_2025_04_06_19_19_05_685[[#This Row],[ntc]]</f>
        <v>-0.31000000000000227</v>
      </c>
      <c r="K8505" s="1">
        <f>COM5_2025_04_06_19_19_05_685[[#This Row],[time]]-I8504</f>
        <v>8.0000000000040927E-2</v>
      </c>
      <c r="L8505" s="1">
        <f>(COM5_2025_04_06_19_19_05_685[[#This Row],[deltaT]]-J8504)/COM5_2025_04_06_19_19_05_685[[#This Row],[dt]]</f>
        <v>0.49999999999973355</v>
      </c>
      <c r="M8505" s="1">
        <f>M8504+COM5_2025_04_06_19_19_05_685[[#This Row],[diff]]*COM5_2025_04_06_19_19_05_685[[#This Row],[dt]]</f>
        <v>582.26999999999646</v>
      </c>
      <c r="N8505" s="1">
        <f>COM5_2025_04_06_19_19_05_685[[#This Row],[deltaT]]*$Y$7+COM5_2025_04_06_19_19_05_685[[#This Row],[diff]]*$Z$7+COM5_2025_04_06_19_19_05_685[[#This Row],[integral]]*$AA$7</f>
        <v>1241.0099999999459</v>
      </c>
    </row>
    <row r="8506" spans="1:14" x14ac:dyDescent="0.35">
      <c r="A8506" s="1">
        <v>747752</v>
      </c>
      <c r="B8506" s="1">
        <v>0.37</v>
      </c>
      <c r="C8506" s="1">
        <v>0.5</v>
      </c>
      <c r="D8506" s="1">
        <v>59.63</v>
      </c>
      <c r="E8506" s="1">
        <v>60.5</v>
      </c>
      <c r="F8506" s="1">
        <v>60.88</v>
      </c>
      <c r="G8506" s="1">
        <v>9215.49</v>
      </c>
      <c r="H8506" s="1">
        <v>785</v>
      </c>
      <c r="I8506" s="1">
        <f>MIN(1500, COM5_2025_04_06_19_19_05_685[[#This Row],[timestamp]]/1000)</f>
        <v>747.75199999999995</v>
      </c>
      <c r="J8506" s="1">
        <f>COM5_2025_04_06_19_19_05_685[[#This Row],[setpoint]]-COM5_2025_04_06_19_19_05_685[[#This Row],[ntc]]</f>
        <v>-0.38000000000000256</v>
      </c>
      <c r="K8506" s="1">
        <f>COM5_2025_04_06_19_19_05_685[[#This Row],[time]]-I8505</f>
        <v>7.8999999999950887E-2</v>
      </c>
      <c r="L8506" s="1">
        <f>(COM5_2025_04_06_19_19_05_685[[#This Row],[deltaT]]-J8505)/COM5_2025_04_06_19_19_05_685[[#This Row],[dt]]</f>
        <v>-0.88607594936764311</v>
      </c>
      <c r="M8506" s="1">
        <f>M8505+COM5_2025_04_06_19_19_05_685[[#This Row],[diff]]*COM5_2025_04_06_19_19_05_685[[#This Row],[dt]]</f>
        <v>582.19999999999641</v>
      </c>
      <c r="N8506" s="1">
        <f>COM5_2025_04_06_19_19_05_685[[#This Row],[deltaT]]*$Y$7+COM5_2025_04_06_19_19_05_685[[#This Row],[diff]]*$Z$7+COM5_2025_04_06_19_19_05_685[[#This Row],[integral]]*$AA$7</f>
        <v>993.56759493660365</v>
      </c>
    </row>
    <row r="8507" spans="1:14" x14ac:dyDescent="0.35">
      <c r="A8507" s="1">
        <v>747831</v>
      </c>
      <c r="B8507" s="1">
        <v>0.38</v>
      </c>
      <c r="C8507" s="1">
        <v>0.5</v>
      </c>
      <c r="D8507" s="1">
        <v>59.62</v>
      </c>
      <c r="E8507" s="1">
        <v>60.5</v>
      </c>
      <c r="F8507" s="1">
        <v>60.82</v>
      </c>
      <c r="G8507" s="1">
        <v>9215.49</v>
      </c>
      <c r="H8507" s="1">
        <v>785</v>
      </c>
      <c r="I8507" s="1">
        <f>MIN(1500, COM5_2025_04_06_19_19_05_685[[#This Row],[timestamp]]/1000)</f>
        <v>747.83100000000002</v>
      </c>
      <c r="J8507" s="1">
        <f>COM5_2025_04_06_19_19_05_685[[#This Row],[setpoint]]-COM5_2025_04_06_19_19_05_685[[#This Row],[ntc]]</f>
        <v>-0.32000000000000028</v>
      </c>
      <c r="K8507" s="1">
        <f>COM5_2025_04_06_19_19_05_685[[#This Row],[time]]-I8506</f>
        <v>7.9000000000064574E-2</v>
      </c>
      <c r="L8507" s="1">
        <f>(COM5_2025_04_06_19_19_05_685[[#This Row],[deltaT]]-J8506)/COM5_2025_04_06_19_19_05_685[[#This Row],[dt]]</f>
        <v>0.75949367088548392</v>
      </c>
      <c r="M8507" s="1">
        <f>M8506+COM5_2025_04_06_19_19_05_685[[#This Row],[diff]]*COM5_2025_04_06_19_19_05_685[[#This Row],[dt]]</f>
        <v>582.25999999999635</v>
      </c>
      <c r="N8507" s="1">
        <f>COM5_2025_04_06_19_19_05_685[[#This Row],[deltaT]]*$Y$7+COM5_2025_04_06_19_19_05_685[[#This Row],[diff]]*$Z$7+COM5_2025_04_06_19_19_05_685[[#This Row],[integral]]*$AA$7</f>
        <v>1286.4106329112806</v>
      </c>
    </row>
    <row r="8508" spans="1:14" x14ac:dyDescent="0.35">
      <c r="A8508" s="1">
        <v>747911</v>
      </c>
      <c r="B8508" s="1">
        <v>0.38</v>
      </c>
      <c r="C8508" s="1">
        <v>0.5</v>
      </c>
      <c r="D8508" s="1">
        <v>59.62</v>
      </c>
      <c r="E8508" s="1">
        <v>60.5</v>
      </c>
      <c r="F8508" s="1">
        <v>60.81</v>
      </c>
      <c r="G8508" s="1">
        <v>9215.49</v>
      </c>
      <c r="H8508" s="1">
        <v>785</v>
      </c>
      <c r="I8508" s="1">
        <f>MIN(1500, COM5_2025_04_06_19_19_05_685[[#This Row],[timestamp]]/1000)</f>
        <v>747.91099999999994</v>
      </c>
      <c r="J8508" s="1">
        <f>COM5_2025_04_06_19_19_05_685[[#This Row],[setpoint]]-COM5_2025_04_06_19_19_05_685[[#This Row],[ntc]]</f>
        <v>-0.31000000000000227</v>
      </c>
      <c r="K8508" s="1">
        <f>COM5_2025_04_06_19_19_05_685[[#This Row],[time]]-I8507</f>
        <v>7.999999999992724E-2</v>
      </c>
      <c r="L8508" s="1">
        <f>(COM5_2025_04_06_19_19_05_685[[#This Row],[deltaT]]-J8507)/COM5_2025_04_06_19_19_05_685[[#This Row],[dt]]</f>
        <v>0.12500000000008882</v>
      </c>
      <c r="M8508" s="1">
        <f>M8507+COM5_2025_04_06_19_19_05_685[[#This Row],[diff]]*COM5_2025_04_06_19_19_05_685[[#This Row],[dt]]</f>
        <v>582.26999999999634</v>
      </c>
      <c r="N8508" s="1">
        <f>COM5_2025_04_06_19_19_05_685[[#This Row],[deltaT]]*$Y$7+COM5_2025_04_06_19_19_05_685[[#This Row],[diff]]*$Z$7+COM5_2025_04_06_19_19_05_685[[#This Row],[integral]]*$AA$7</f>
        <v>1174.8225000000082</v>
      </c>
    </row>
    <row r="8509" spans="1:14" x14ac:dyDescent="0.35">
      <c r="A8509" s="1">
        <v>747990</v>
      </c>
      <c r="B8509" s="1">
        <v>0.38</v>
      </c>
      <c r="C8509" s="1">
        <v>0.5</v>
      </c>
      <c r="D8509" s="1">
        <v>59.62</v>
      </c>
      <c r="E8509" s="1">
        <v>60.5</v>
      </c>
      <c r="F8509" s="1">
        <v>60.78</v>
      </c>
      <c r="G8509" s="1">
        <v>9215.49</v>
      </c>
      <c r="H8509" s="1">
        <v>785</v>
      </c>
      <c r="I8509" s="1">
        <f>MIN(1500, COM5_2025_04_06_19_19_05_685[[#This Row],[timestamp]]/1000)</f>
        <v>747.99</v>
      </c>
      <c r="J8509" s="1">
        <f>COM5_2025_04_06_19_19_05_685[[#This Row],[setpoint]]-COM5_2025_04_06_19_19_05_685[[#This Row],[ntc]]</f>
        <v>-0.28000000000000114</v>
      </c>
      <c r="K8509" s="1">
        <f>COM5_2025_04_06_19_19_05_685[[#This Row],[time]]-I8508</f>
        <v>7.9000000000064574E-2</v>
      </c>
      <c r="L8509" s="1">
        <f>(COM5_2025_04_06_19_19_05_685[[#This Row],[deltaT]]-J8508)/COM5_2025_04_06_19_19_05_685[[#This Row],[dt]]</f>
        <v>0.37974683544274196</v>
      </c>
      <c r="M8509" s="1">
        <f>M8508+COM5_2025_04_06_19_19_05_685[[#This Row],[diff]]*COM5_2025_04_06_19_19_05_685[[#This Row],[dt]]</f>
        <v>582.29999999999632</v>
      </c>
      <c r="N8509" s="1">
        <f>COM5_2025_04_06_19_19_05_685[[#This Row],[deltaT]]*$Y$7+COM5_2025_04_06_19_19_05_685[[#This Row],[diff]]*$Z$7+COM5_2025_04_06_19_19_05_685[[#This Row],[integral]]*$AA$7</f>
        <v>1220.9853164556366</v>
      </c>
    </row>
    <row r="8510" spans="1:14" x14ac:dyDescent="0.35">
      <c r="A8510" s="1">
        <v>748068</v>
      </c>
      <c r="B8510" s="1">
        <v>0.38</v>
      </c>
      <c r="C8510" s="1">
        <v>0.5</v>
      </c>
      <c r="D8510" s="1">
        <v>59.62</v>
      </c>
      <c r="E8510" s="1">
        <v>60.5</v>
      </c>
      <c r="F8510" s="1">
        <v>60.75</v>
      </c>
      <c r="G8510" s="1">
        <v>9215.49</v>
      </c>
      <c r="H8510" s="1">
        <v>785</v>
      </c>
      <c r="I8510" s="1">
        <f>MIN(1500, COM5_2025_04_06_19_19_05_685[[#This Row],[timestamp]]/1000)</f>
        <v>748.06799999999998</v>
      </c>
      <c r="J8510" s="1">
        <f>COM5_2025_04_06_19_19_05_685[[#This Row],[setpoint]]-COM5_2025_04_06_19_19_05_685[[#This Row],[ntc]]</f>
        <v>-0.25</v>
      </c>
      <c r="K8510" s="1">
        <f>COM5_2025_04_06_19_19_05_685[[#This Row],[time]]-I8509</f>
        <v>7.7999999999974534E-2</v>
      </c>
      <c r="L8510" s="1">
        <f>(COM5_2025_04_06_19_19_05_685[[#This Row],[deltaT]]-J8509)/COM5_2025_04_06_19_19_05_685[[#This Row],[dt]]</f>
        <v>0.38461538461552475</v>
      </c>
      <c r="M8510" s="1">
        <f>M8509+COM5_2025_04_06_19_19_05_685[[#This Row],[diff]]*COM5_2025_04_06_19_19_05_685[[#This Row],[dt]]</f>
        <v>582.32999999999629</v>
      </c>
      <c r="N8510" s="1">
        <f>COM5_2025_04_06_19_19_05_685[[#This Row],[deltaT]]*$Y$7+COM5_2025_04_06_19_19_05_685[[#This Row],[diff]]*$Z$7+COM5_2025_04_06_19_19_05_685[[#This Row],[integral]]*$AA$7</f>
        <v>1223.0446153846326</v>
      </c>
    </row>
    <row r="8511" spans="1:14" x14ac:dyDescent="0.35">
      <c r="A8511" s="1">
        <v>748148</v>
      </c>
      <c r="B8511" s="1">
        <v>0.38</v>
      </c>
      <c r="C8511" s="1">
        <v>0.5</v>
      </c>
      <c r="D8511" s="1">
        <v>59.62</v>
      </c>
      <c r="E8511" s="1">
        <v>60.5</v>
      </c>
      <c r="F8511" s="1">
        <v>60.78</v>
      </c>
      <c r="G8511" s="1">
        <v>9217.7199999999993</v>
      </c>
      <c r="H8511" s="1">
        <v>783</v>
      </c>
      <c r="I8511" s="1">
        <f>MIN(1500, COM5_2025_04_06_19_19_05_685[[#This Row],[timestamp]]/1000)</f>
        <v>748.14800000000002</v>
      </c>
      <c r="J8511" s="1">
        <f>COM5_2025_04_06_19_19_05_685[[#This Row],[setpoint]]-COM5_2025_04_06_19_19_05_685[[#This Row],[ntc]]</f>
        <v>-0.28000000000000114</v>
      </c>
      <c r="K8511" s="1">
        <f>COM5_2025_04_06_19_19_05_685[[#This Row],[time]]-I8510</f>
        <v>8.0000000000040927E-2</v>
      </c>
      <c r="L8511" s="1">
        <f>(COM5_2025_04_06_19_19_05_685[[#This Row],[deltaT]]-J8510)/COM5_2025_04_06_19_19_05_685[[#This Row],[dt]]</f>
        <v>-0.37499999999982236</v>
      </c>
      <c r="M8511" s="1">
        <f>M8510+COM5_2025_04_06_19_19_05_685[[#This Row],[diff]]*COM5_2025_04_06_19_19_05_685[[#This Row],[dt]]</f>
        <v>582.29999999999632</v>
      </c>
      <c r="N8511" s="1">
        <f>COM5_2025_04_06_19_19_05_685[[#This Row],[deltaT]]*$Y$7+COM5_2025_04_06_19_19_05_685[[#This Row],[diff]]*$Z$7+COM5_2025_04_06_19_19_05_685[[#This Row],[integral]]*$AA$7</f>
        <v>1087.7725000000239</v>
      </c>
    </row>
    <row r="8512" spans="1:14" x14ac:dyDescent="0.35">
      <c r="A8512" s="1">
        <v>748227</v>
      </c>
      <c r="B8512" s="1">
        <v>0.38</v>
      </c>
      <c r="C8512" s="1">
        <v>0.5</v>
      </c>
      <c r="D8512" s="1">
        <v>59.62</v>
      </c>
      <c r="E8512" s="1">
        <v>60.5</v>
      </c>
      <c r="F8512" s="1">
        <v>60.79</v>
      </c>
      <c r="G8512" s="1">
        <v>9217.7199999999993</v>
      </c>
      <c r="H8512" s="1">
        <v>783</v>
      </c>
      <c r="I8512" s="1">
        <f>MIN(1500, COM5_2025_04_06_19_19_05_685[[#This Row],[timestamp]]/1000)</f>
        <v>748.22699999999998</v>
      </c>
      <c r="J8512" s="1">
        <f>COM5_2025_04_06_19_19_05_685[[#This Row],[setpoint]]-COM5_2025_04_06_19_19_05_685[[#This Row],[ntc]]</f>
        <v>-0.28999999999999915</v>
      </c>
      <c r="K8512" s="1">
        <f>COM5_2025_04_06_19_19_05_685[[#This Row],[time]]-I8511</f>
        <v>7.8999999999950887E-2</v>
      </c>
      <c r="L8512" s="1">
        <f>(COM5_2025_04_06_19_19_05_685[[#This Row],[deltaT]]-J8511)/COM5_2025_04_06_19_19_05_685[[#This Row],[dt]]</f>
        <v>-0.12658227848106618</v>
      </c>
      <c r="M8512" s="1">
        <f>M8511+COM5_2025_04_06_19_19_05_685[[#This Row],[diff]]*COM5_2025_04_06_19_19_05_685[[#This Row],[dt]]</f>
        <v>582.28999999999633</v>
      </c>
      <c r="N8512" s="1">
        <f>COM5_2025_04_06_19_19_05_685[[#This Row],[deltaT]]*$Y$7+COM5_2025_04_06_19_19_05_685[[#This Row],[diff]]*$Z$7+COM5_2025_04_06_19_19_05_685[[#This Row],[integral]]*$AA$7</f>
        <v>1131.2182278480846</v>
      </c>
    </row>
    <row r="8513" spans="1:14" x14ac:dyDescent="0.35">
      <c r="A8513" s="1">
        <v>748306</v>
      </c>
      <c r="B8513" s="1">
        <v>0.38</v>
      </c>
      <c r="C8513" s="1">
        <v>0.5</v>
      </c>
      <c r="D8513" s="1">
        <v>59.62</v>
      </c>
      <c r="E8513" s="1">
        <v>60.5</v>
      </c>
      <c r="F8513" s="1">
        <v>60.77</v>
      </c>
      <c r="G8513" s="1">
        <v>9217.7199999999993</v>
      </c>
      <c r="H8513" s="1">
        <v>783</v>
      </c>
      <c r="I8513" s="1">
        <f>MIN(1500, COM5_2025_04_06_19_19_05_685[[#This Row],[timestamp]]/1000)</f>
        <v>748.30600000000004</v>
      </c>
      <c r="J8513" s="1">
        <f>COM5_2025_04_06_19_19_05_685[[#This Row],[setpoint]]-COM5_2025_04_06_19_19_05_685[[#This Row],[ntc]]</f>
        <v>-0.27000000000000313</v>
      </c>
      <c r="K8513" s="1">
        <f>COM5_2025_04_06_19_19_05_685[[#This Row],[time]]-I8512</f>
        <v>7.9000000000064574E-2</v>
      </c>
      <c r="L8513" s="1">
        <f>(COM5_2025_04_06_19_19_05_685[[#This Row],[deltaT]]-J8512)/COM5_2025_04_06_19_19_05_685[[#This Row],[dt]]</f>
        <v>0.25316455696176804</v>
      </c>
      <c r="M8513" s="1">
        <f>M8512+COM5_2025_04_06_19_19_05_685[[#This Row],[diff]]*COM5_2025_04_06_19_19_05_685[[#This Row],[dt]]</f>
        <v>582.30999999999631</v>
      </c>
      <c r="N8513" s="1">
        <f>COM5_2025_04_06_19_19_05_685[[#This Row],[deltaT]]*$Y$7+COM5_2025_04_06_19_19_05_685[[#This Row],[diff]]*$Z$7+COM5_2025_04_06_19_19_05_685[[#This Row],[integral]]*$AA$7</f>
        <v>1199.0435443037445</v>
      </c>
    </row>
    <row r="8514" spans="1:14" x14ac:dyDescent="0.35">
      <c r="A8514" s="1">
        <v>748385</v>
      </c>
      <c r="B8514" s="1">
        <v>0.39</v>
      </c>
      <c r="C8514" s="1">
        <v>0.5</v>
      </c>
      <c r="D8514" s="1">
        <v>59.61</v>
      </c>
      <c r="E8514" s="1">
        <v>60.5</v>
      </c>
      <c r="F8514" s="1">
        <v>60.72</v>
      </c>
      <c r="G8514" s="1">
        <v>9217.7199999999993</v>
      </c>
      <c r="H8514" s="1">
        <v>783</v>
      </c>
      <c r="I8514" s="1">
        <f>MIN(1500, COM5_2025_04_06_19_19_05_685[[#This Row],[timestamp]]/1000)</f>
        <v>748.38499999999999</v>
      </c>
      <c r="J8514" s="1">
        <f>COM5_2025_04_06_19_19_05_685[[#This Row],[setpoint]]-COM5_2025_04_06_19_19_05_685[[#This Row],[ntc]]</f>
        <v>-0.21999999999999886</v>
      </c>
      <c r="K8514" s="1">
        <f>COM5_2025_04_06_19_19_05_685[[#This Row],[time]]-I8513</f>
        <v>7.8999999999950887E-2</v>
      </c>
      <c r="L8514" s="1">
        <f>(COM5_2025_04_06_19_19_05_685[[#This Row],[deltaT]]-J8513)/COM5_2025_04_06_19_19_05_685[[#This Row],[dt]]</f>
        <v>0.63291139240551075</v>
      </c>
      <c r="M8514" s="1">
        <f>M8513+COM5_2025_04_06_19_19_05_685[[#This Row],[diff]]*COM5_2025_04_06_19_19_05_685[[#This Row],[dt]]</f>
        <v>582.35999999999626</v>
      </c>
      <c r="N8514" s="1">
        <f>COM5_2025_04_06_19_19_05_685[[#This Row],[deltaT]]*$Y$7+COM5_2025_04_06_19_19_05_685[[#This Row],[diff]]*$Z$7+COM5_2025_04_06_19_19_05_685[[#This Row],[integral]]*$AA$7</f>
        <v>1268.0688607595653</v>
      </c>
    </row>
    <row r="8515" spans="1:14" x14ac:dyDescent="0.35">
      <c r="A8515" s="1">
        <v>748464</v>
      </c>
      <c r="B8515" s="1">
        <v>0.39</v>
      </c>
      <c r="C8515" s="1">
        <v>0.5</v>
      </c>
      <c r="D8515" s="1">
        <v>59.61</v>
      </c>
      <c r="E8515" s="1">
        <v>60.5</v>
      </c>
      <c r="F8515" s="1">
        <v>60.69</v>
      </c>
      <c r="G8515" s="1">
        <v>9217.7199999999993</v>
      </c>
      <c r="H8515" s="1">
        <v>783</v>
      </c>
      <c r="I8515" s="1">
        <f>MIN(1500, COM5_2025_04_06_19_19_05_685[[#This Row],[timestamp]]/1000)</f>
        <v>748.46400000000006</v>
      </c>
      <c r="J8515" s="1">
        <f>COM5_2025_04_06_19_19_05_685[[#This Row],[setpoint]]-COM5_2025_04_06_19_19_05_685[[#This Row],[ntc]]</f>
        <v>-0.18999999999999773</v>
      </c>
      <c r="K8515" s="1">
        <f>COM5_2025_04_06_19_19_05_685[[#This Row],[time]]-I8514</f>
        <v>7.9000000000064574E-2</v>
      </c>
      <c r="L8515" s="1">
        <f>(COM5_2025_04_06_19_19_05_685[[#This Row],[deltaT]]-J8514)/COM5_2025_04_06_19_19_05_685[[#This Row],[dt]]</f>
        <v>0.37974683544274196</v>
      </c>
      <c r="M8515" s="1">
        <f>M8514+COM5_2025_04_06_19_19_05_685[[#This Row],[diff]]*COM5_2025_04_06_19_19_05_685[[#This Row],[dt]]</f>
        <v>582.38999999999623</v>
      </c>
      <c r="N8515" s="1">
        <f>COM5_2025_04_06_19_19_05_685[[#This Row],[deltaT]]*$Y$7+COM5_2025_04_06_19_19_05_685[[#This Row],[diff]]*$Z$7+COM5_2025_04_06_19_19_05_685[[#This Row],[integral]]*$AA$7</f>
        <v>1224.5853164556365</v>
      </c>
    </row>
    <row r="8516" spans="1:14" x14ac:dyDescent="0.35">
      <c r="A8516" s="1">
        <v>748544</v>
      </c>
      <c r="B8516" s="1">
        <v>0.39</v>
      </c>
      <c r="C8516" s="1">
        <v>0.5</v>
      </c>
      <c r="D8516" s="1">
        <v>59.61</v>
      </c>
      <c r="E8516" s="1">
        <v>60.5</v>
      </c>
      <c r="F8516" s="1">
        <v>60.72</v>
      </c>
      <c r="G8516" s="1">
        <v>9217.61</v>
      </c>
      <c r="H8516" s="1">
        <v>783</v>
      </c>
      <c r="I8516" s="1">
        <f>MIN(1500, COM5_2025_04_06_19_19_05_685[[#This Row],[timestamp]]/1000)</f>
        <v>748.54399999999998</v>
      </c>
      <c r="J8516" s="1">
        <f>COM5_2025_04_06_19_19_05_685[[#This Row],[setpoint]]-COM5_2025_04_06_19_19_05_685[[#This Row],[ntc]]</f>
        <v>-0.21999999999999886</v>
      </c>
      <c r="K8516" s="1">
        <f>COM5_2025_04_06_19_19_05_685[[#This Row],[time]]-I8515</f>
        <v>7.999999999992724E-2</v>
      </c>
      <c r="L8516" s="1">
        <f>(COM5_2025_04_06_19_19_05_685[[#This Row],[deltaT]]-J8515)/COM5_2025_04_06_19_19_05_685[[#This Row],[dt]]</f>
        <v>-0.37500000000035527</v>
      </c>
      <c r="M8516" s="1">
        <f>M8515+COM5_2025_04_06_19_19_05_685[[#This Row],[diff]]*COM5_2025_04_06_19_19_05_685[[#This Row],[dt]]</f>
        <v>582.35999999999626</v>
      </c>
      <c r="N8516" s="1">
        <f>COM5_2025_04_06_19_19_05_685[[#This Row],[deltaT]]*$Y$7+COM5_2025_04_06_19_19_05_685[[#This Row],[diff]]*$Z$7+COM5_2025_04_06_19_19_05_685[[#This Row],[integral]]*$AA$7</f>
        <v>1090.1724999999299</v>
      </c>
    </row>
    <row r="8517" spans="1:14" x14ac:dyDescent="0.35">
      <c r="A8517" s="1">
        <v>748622</v>
      </c>
      <c r="B8517" s="1">
        <v>0.4</v>
      </c>
      <c r="C8517" s="1">
        <v>0.5</v>
      </c>
      <c r="D8517" s="1">
        <v>59.6</v>
      </c>
      <c r="E8517" s="1">
        <v>60.5</v>
      </c>
      <c r="F8517" s="1">
        <v>60.77</v>
      </c>
      <c r="G8517" s="1">
        <v>9217.61</v>
      </c>
      <c r="H8517" s="1">
        <v>783</v>
      </c>
      <c r="I8517" s="1">
        <f>MIN(1500, COM5_2025_04_06_19_19_05_685[[#This Row],[timestamp]]/1000)</f>
        <v>748.62199999999996</v>
      </c>
      <c r="J8517" s="1">
        <f>COM5_2025_04_06_19_19_05_685[[#This Row],[setpoint]]-COM5_2025_04_06_19_19_05_685[[#This Row],[ntc]]</f>
        <v>-0.27000000000000313</v>
      </c>
      <c r="K8517" s="1">
        <f>COM5_2025_04_06_19_19_05_685[[#This Row],[time]]-I8516</f>
        <v>7.7999999999974534E-2</v>
      </c>
      <c r="L8517" s="1">
        <f>(COM5_2025_04_06_19_19_05_685[[#This Row],[deltaT]]-J8516)/COM5_2025_04_06_19_19_05_685[[#This Row],[dt]]</f>
        <v>-0.64102564102590498</v>
      </c>
      <c r="M8517" s="1">
        <f>M8516+COM5_2025_04_06_19_19_05_685[[#This Row],[diff]]*COM5_2025_04_06_19_19_05_685[[#This Row],[dt]]</f>
        <v>582.30999999999631</v>
      </c>
      <c r="N8517" s="1">
        <f>COM5_2025_04_06_19_19_05_685[[#This Row],[deltaT]]*$Y$7+COM5_2025_04_06_19_19_05_685[[#This Row],[diff]]*$Z$7+COM5_2025_04_06_19_19_05_685[[#This Row],[integral]]*$AA$7</f>
        <v>1041.2189743589201</v>
      </c>
    </row>
    <row r="8518" spans="1:14" x14ac:dyDescent="0.35">
      <c r="A8518" s="1">
        <v>748701</v>
      </c>
      <c r="B8518" s="1">
        <v>0.4</v>
      </c>
      <c r="C8518" s="1">
        <v>0.5</v>
      </c>
      <c r="D8518" s="1">
        <v>59.6</v>
      </c>
      <c r="E8518" s="1">
        <v>60.5</v>
      </c>
      <c r="F8518" s="1">
        <v>60.77</v>
      </c>
      <c r="G8518" s="1">
        <v>9217.61</v>
      </c>
      <c r="H8518" s="1">
        <v>783</v>
      </c>
      <c r="I8518" s="1">
        <f>MIN(1500, COM5_2025_04_06_19_19_05_685[[#This Row],[timestamp]]/1000)</f>
        <v>748.70100000000002</v>
      </c>
      <c r="J8518" s="1">
        <f>COM5_2025_04_06_19_19_05_685[[#This Row],[setpoint]]-COM5_2025_04_06_19_19_05_685[[#This Row],[ntc]]</f>
        <v>-0.27000000000000313</v>
      </c>
      <c r="K8518" s="1">
        <f>COM5_2025_04_06_19_19_05_685[[#This Row],[time]]-I8517</f>
        <v>7.9000000000064574E-2</v>
      </c>
      <c r="L8518" s="1">
        <f>(COM5_2025_04_06_19_19_05_685[[#This Row],[deltaT]]-J8517)/COM5_2025_04_06_19_19_05_685[[#This Row],[dt]]</f>
        <v>0</v>
      </c>
      <c r="M8518" s="1">
        <f>M8517+COM5_2025_04_06_19_19_05_685[[#This Row],[diff]]*COM5_2025_04_06_19_19_05_685[[#This Row],[dt]]</f>
        <v>582.30999999999631</v>
      </c>
      <c r="N8518" s="1">
        <f>COM5_2025_04_06_19_19_05_685[[#This Row],[deltaT]]*$Y$7+COM5_2025_04_06_19_19_05_685[[#This Row],[diff]]*$Z$7+COM5_2025_04_06_19_19_05_685[[#This Row],[integral]]*$AA$7</f>
        <v>1154.3599999999924</v>
      </c>
    </row>
    <row r="8519" spans="1:14" x14ac:dyDescent="0.35">
      <c r="A8519" s="1">
        <v>748781</v>
      </c>
      <c r="B8519" s="1">
        <v>0.4</v>
      </c>
      <c r="C8519" s="1">
        <v>0.5</v>
      </c>
      <c r="D8519" s="1">
        <v>59.6</v>
      </c>
      <c r="E8519" s="1">
        <v>60.5</v>
      </c>
      <c r="F8519" s="1">
        <v>60.74</v>
      </c>
      <c r="G8519" s="1">
        <v>9217.61</v>
      </c>
      <c r="H8519" s="1">
        <v>783</v>
      </c>
      <c r="I8519" s="1">
        <f>MIN(1500, COM5_2025_04_06_19_19_05_685[[#This Row],[timestamp]]/1000)</f>
        <v>748.78099999999995</v>
      </c>
      <c r="J8519" s="1">
        <f>COM5_2025_04_06_19_19_05_685[[#This Row],[setpoint]]-COM5_2025_04_06_19_19_05_685[[#This Row],[ntc]]</f>
        <v>-0.24000000000000199</v>
      </c>
      <c r="K8519" s="1">
        <f>COM5_2025_04_06_19_19_05_685[[#This Row],[time]]-I8518</f>
        <v>7.999999999992724E-2</v>
      </c>
      <c r="L8519" s="1">
        <f>(COM5_2025_04_06_19_19_05_685[[#This Row],[deltaT]]-J8518)/COM5_2025_04_06_19_19_05_685[[#This Row],[dt]]</f>
        <v>0.37500000000035527</v>
      </c>
      <c r="M8519" s="1">
        <f>M8518+COM5_2025_04_06_19_19_05_685[[#This Row],[diff]]*COM5_2025_04_06_19_19_05_685[[#This Row],[dt]]</f>
        <v>582.33999999999628</v>
      </c>
      <c r="N8519" s="1">
        <f>COM5_2025_04_06_19_19_05_685[[#This Row],[deltaT]]*$Y$7+COM5_2025_04_06_19_19_05_685[[#This Row],[diff]]*$Z$7+COM5_2025_04_06_19_19_05_685[[#This Row],[integral]]*$AA$7</f>
        <v>1221.7475000000552</v>
      </c>
    </row>
    <row r="8520" spans="1:14" x14ac:dyDescent="0.35">
      <c r="A8520" s="1">
        <v>748860</v>
      </c>
      <c r="B8520" s="1">
        <v>0.41</v>
      </c>
      <c r="C8520" s="1">
        <v>0.5</v>
      </c>
      <c r="D8520" s="1">
        <v>59.59</v>
      </c>
      <c r="E8520" s="1">
        <v>60.5</v>
      </c>
      <c r="F8520" s="1">
        <v>60.7</v>
      </c>
      <c r="G8520" s="1">
        <v>9217.61</v>
      </c>
      <c r="H8520" s="1">
        <v>783</v>
      </c>
      <c r="I8520" s="1">
        <f>MIN(1500, COM5_2025_04_06_19_19_05_685[[#This Row],[timestamp]]/1000)</f>
        <v>748.86</v>
      </c>
      <c r="J8520" s="1">
        <f>COM5_2025_04_06_19_19_05_685[[#This Row],[setpoint]]-COM5_2025_04_06_19_19_05_685[[#This Row],[ntc]]</f>
        <v>-0.20000000000000284</v>
      </c>
      <c r="K8520" s="1">
        <f>COM5_2025_04_06_19_19_05_685[[#This Row],[time]]-I8519</f>
        <v>7.9000000000064574E-2</v>
      </c>
      <c r="L8520" s="1">
        <f>(COM5_2025_04_06_19_19_05_685[[#This Row],[deltaT]]-J8519)/COM5_2025_04_06_19_19_05_685[[#This Row],[dt]]</f>
        <v>0.50632911392362601</v>
      </c>
      <c r="M8520" s="1">
        <f>M8519+COM5_2025_04_06_19_19_05_685[[#This Row],[diff]]*COM5_2025_04_06_19_19_05_685[[#This Row],[dt]]</f>
        <v>582.37999999999624</v>
      </c>
      <c r="N8520" s="1">
        <f>COM5_2025_04_06_19_19_05_685[[#This Row],[deltaT]]*$Y$7+COM5_2025_04_06_19_19_05_685[[#This Row],[diff]]*$Z$7+COM5_2025_04_06_19_19_05_685[[#This Row],[integral]]*$AA$7</f>
        <v>1246.5270886075123</v>
      </c>
    </row>
    <row r="8521" spans="1:14" x14ac:dyDescent="0.35">
      <c r="A8521" s="1">
        <v>748940</v>
      </c>
      <c r="B8521" s="1">
        <v>0.41</v>
      </c>
      <c r="C8521" s="1">
        <v>0.5</v>
      </c>
      <c r="D8521" s="1">
        <v>59.59</v>
      </c>
      <c r="E8521" s="1">
        <v>60.5</v>
      </c>
      <c r="F8521" s="1">
        <v>60.67</v>
      </c>
      <c r="G8521" s="1">
        <v>9181.48</v>
      </c>
      <c r="H8521" s="1">
        <v>819</v>
      </c>
      <c r="I8521" s="1">
        <f>MIN(1500, COM5_2025_04_06_19_19_05_685[[#This Row],[timestamp]]/1000)</f>
        <v>748.94</v>
      </c>
      <c r="J8521" s="1">
        <f>COM5_2025_04_06_19_19_05_685[[#This Row],[setpoint]]-COM5_2025_04_06_19_19_05_685[[#This Row],[ntc]]</f>
        <v>-0.17000000000000171</v>
      </c>
      <c r="K8521" s="1">
        <f>COM5_2025_04_06_19_19_05_685[[#This Row],[time]]-I8520</f>
        <v>8.0000000000040927E-2</v>
      </c>
      <c r="L8521" s="1">
        <f>(COM5_2025_04_06_19_19_05_685[[#This Row],[deltaT]]-J8520)/COM5_2025_04_06_19_19_05_685[[#This Row],[dt]]</f>
        <v>0.37499999999982236</v>
      </c>
      <c r="M8521" s="1">
        <f>M8520+COM5_2025_04_06_19_19_05_685[[#This Row],[diff]]*COM5_2025_04_06_19_19_05_685[[#This Row],[dt]]</f>
        <v>582.40999999999622</v>
      </c>
      <c r="N8521" s="1">
        <f>COM5_2025_04_06_19_19_05_685[[#This Row],[deltaT]]*$Y$7+COM5_2025_04_06_19_19_05_685[[#This Row],[diff]]*$Z$7+COM5_2025_04_06_19_19_05_685[[#This Row],[integral]]*$AA$7</f>
        <v>1224.547499999961</v>
      </c>
    </row>
    <row r="8522" spans="1:14" x14ac:dyDescent="0.35">
      <c r="A8522" s="1">
        <v>749019</v>
      </c>
      <c r="B8522" s="1">
        <v>0.41</v>
      </c>
      <c r="C8522" s="1">
        <v>0.5</v>
      </c>
      <c r="D8522" s="1">
        <v>59.59</v>
      </c>
      <c r="E8522" s="1">
        <v>60.5</v>
      </c>
      <c r="F8522" s="1">
        <v>60.64</v>
      </c>
      <c r="G8522" s="1">
        <v>9181.48</v>
      </c>
      <c r="H8522" s="1">
        <v>819</v>
      </c>
      <c r="I8522" s="1">
        <f>MIN(1500, COM5_2025_04_06_19_19_05_685[[#This Row],[timestamp]]/1000)</f>
        <v>749.01900000000001</v>
      </c>
      <c r="J8522" s="1">
        <f>COM5_2025_04_06_19_19_05_685[[#This Row],[setpoint]]-COM5_2025_04_06_19_19_05_685[[#This Row],[ntc]]</f>
        <v>-0.14000000000000057</v>
      </c>
      <c r="K8522" s="1">
        <f>COM5_2025_04_06_19_19_05_685[[#This Row],[time]]-I8521</f>
        <v>7.8999999999950887E-2</v>
      </c>
      <c r="L8522" s="1">
        <f>(COM5_2025_04_06_19_19_05_685[[#This Row],[deltaT]]-J8521)/COM5_2025_04_06_19_19_05_685[[#This Row],[dt]]</f>
        <v>0.37974683544328847</v>
      </c>
      <c r="M8522" s="1">
        <f>M8521+COM5_2025_04_06_19_19_05_685[[#This Row],[diff]]*COM5_2025_04_06_19_19_05_685[[#This Row],[dt]]</f>
        <v>582.43999999999619</v>
      </c>
      <c r="N8522" s="1">
        <f>COM5_2025_04_06_19_19_05_685[[#This Row],[deltaT]]*$Y$7+COM5_2025_04_06_19_19_05_685[[#This Row],[diff]]*$Z$7+COM5_2025_04_06_19_19_05_685[[#This Row],[integral]]*$AA$7</f>
        <v>1226.5853164557327</v>
      </c>
    </row>
    <row r="8523" spans="1:14" x14ac:dyDescent="0.35">
      <c r="A8523" s="1">
        <v>749097</v>
      </c>
      <c r="B8523" s="1">
        <v>0.41</v>
      </c>
      <c r="C8523" s="1">
        <v>0.5</v>
      </c>
      <c r="D8523" s="1">
        <v>59.59</v>
      </c>
      <c r="E8523" s="1">
        <v>60.5</v>
      </c>
      <c r="F8523" s="1">
        <v>60.64</v>
      </c>
      <c r="G8523" s="1">
        <v>9181.48</v>
      </c>
      <c r="H8523" s="1">
        <v>819</v>
      </c>
      <c r="I8523" s="1">
        <f>MIN(1500, COM5_2025_04_06_19_19_05_685[[#This Row],[timestamp]]/1000)</f>
        <v>749.09699999999998</v>
      </c>
      <c r="J8523" s="1">
        <f>COM5_2025_04_06_19_19_05_685[[#This Row],[setpoint]]-COM5_2025_04_06_19_19_05_685[[#This Row],[ntc]]</f>
        <v>-0.14000000000000057</v>
      </c>
      <c r="K8523" s="1">
        <f>COM5_2025_04_06_19_19_05_685[[#This Row],[time]]-I8522</f>
        <v>7.7999999999974534E-2</v>
      </c>
      <c r="L8523" s="1">
        <f>(COM5_2025_04_06_19_19_05_685[[#This Row],[deltaT]]-J8522)/COM5_2025_04_06_19_19_05_685[[#This Row],[dt]]</f>
        <v>0</v>
      </c>
      <c r="M8523" s="1">
        <f>M8522+COM5_2025_04_06_19_19_05_685[[#This Row],[diff]]*COM5_2025_04_06_19_19_05_685[[#This Row],[dt]]</f>
        <v>582.43999999999619</v>
      </c>
      <c r="N8523" s="1">
        <f>COM5_2025_04_06_19_19_05_685[[#This Row],[deltaT]]*$Y$7+COM5_2025_04_06_19_19_05_685[[#This Row],[diff]]*$Z$7+COM5_2025_04_06_19_19_05_685[[#This Row],[integral]]*$AA$7</f>
        <v>1159.5599999999924</v>
      </c>
    </row>
    <row r="8524" spans="1:14" x14ac:dyDescent="0.35">
      <c r="A8524" s="1">
        <v>749176</v>
      </c>
      <c r="B8524" s="1">
        <v>0.41</v>
      </c>
      <c r="C8524" s="1">
        <v>0.5</v>
      </c>
      <c r="D8524" s="1">
        <v>59.59</v>
      </c>
      <c r="E8524" s="1">
        <v>60.5</v>
      </c>
      <c r="F8524" s="1">
        <v>60.63</v>
      </c>
      <c r="G8524" s="1">
        <v>9181.48</v>
      </c>
      <c r="H8524" s="1">
        <v>819</v>
      </c>
      <c r="I8524" s="1">
        <f>MIN(1500, COM5_2025_04_06_19_19_05_685[[#This Row],[timestamp]]/1000)</f>
        <v>749.17600000000004</v>
      </c>
      <c r="J8524" s="1">
        <f>COM5_2025_04_06_19_19_05_685[[#This Row],[setpoint]]-COM5_2025_04_06_19_19_05_685[[#This Row],[ntc]]</f>
        <v>-0.13000000000000256</v>
      </c>
      <c r="K8524" s="1">
        <f>COM5_2025_04_06_19_19_05_685[[#This Row],[time]]-I8523</f>
        <v>7.9000000000064574E-2</v>
      </c>
      <c r="L8524" s="1">
        <f>(COM5_2025_04_06_19_19_05_685[[#This Row],[deltaT]]-J8523)/COM5_2025_04_06_19_19_05_685[[#This Row],[dt]]</f>
        <v>0.12658227848088402</v>
      </c>
      <c r="M8524" s="1">
        <f>M8523+COM5_2025_04_06_19_19_05_685[[#This Row],[diff]]*COM5_2025_04_06_19_19_05_685[[#This Row],[dt]]</f>
        <v>582.44999999999618</v>
      </c>
      <c r="N8524" s="1">
        <f>COM5_2025_04_06_19_19_05_685[[#This Row],[deltaT]]*$Y$7+COM5_2025_04_06_19_19_05_685[[#This Row],[diff]]*$Z$7+COM5_2025_04_06_19_19_05_685[[#This Row],[integral]]*$AA$7</f>
        <v>1182.3017721518684</v>
      </c>
    </row>
    <row r="8525" spans="1:14" x14ac:dyDescent="0.35">
      <c r="A8525" s="1">
        <v>749255</v>
      </c>
      <c r="B8525" s="1">
        <v>0.41</v>
      </c>
      <c r="C8525" s="1">
        <v>0.5</v>
      </c>
      <c r="D8525" s="1">
        <v>59.59</v>
      </c>
      <c r="E8525" s="1">
        <v>60.5</v>
      </c>
      <c r="F8525" s="1">
        <v>60.64</v>
      </c>
      <c r="G8525" s="1">
        <v>9181.48</v>
      </c>
      <c r="H8525" s="1">
        <v>819</v>
      </c>
      <c r="I8525" s="1">
        <f>MIN(1500, COM5_2025_04_06_19_19_05_685[[#This Row],[timestamp]]/1000)</f>
        <v>749.255</v>
      </c>
      <c r="J8525" s="1">
        <f>COM5_2025_04_06_19_19_05_685[[#This Row],[setpoint]]-COM5_2025_04_06_19_19_05_685[[#This Row],[ntc]]</f>
        <v>-0.14000000000000057</v>
      </c>
      <c r="K8525" s="1">
        <f>COM5_2025_04_06_19_19_05_685[[#This Row],[time]]-I8524</f>
        <v>7.8999999999950887E-2</v>
      </c>
      <c r="L8525" s="1">
        <f>(COM5_2025_04_06_19_19_05_685[[#This Row],[deltaT]]-J8524)/COM5_2025_04_06_19_19_05_685[[#This Row],[dt]]</f>
        <v>-0.12658227848106618</v>
      </c>
      <c r="M8525" s="1">
        <f>M8524+COM5_2025_04_06_19_19_05_685[[#This Row],[diff]]*COM5_2025_04_06_19_19_05_685[[#This Row],[dt]]</f>
        <v>582.43999999999619</v>
      </c>
      <c r="N8525" s="1">
        <f>COM5_2025_04_06_19_19_05_685[[#This Row],[deltaT]]*$Y$7+COM5_2025_04_06_19_19_05_685[[#This Row],[diff]]*$Z$7+COM5_2025_04_06_19_19_05_685[[#This Row],[integral]]*$AA$7</f>
        <v>1137.2182278480841</v>
      </c>
    </row>
    <row r="8526" spans="1:14" x14ac:dyDescent="0.35">
      <c r="A8526" s="1">
        <v>749335</v>
      </c>
      <c r="B8526" s="1">
        <v>0.41</v>
      </c>
      <c r="C8526" s="1">
        <v>0.5</v>
      </c>
      <c r="D8526" s="1">
        <v>59.59</v>
      </c>
      <c r="E8526" s="1">
        <v>60.5</v>
      </c>
      <c r="F8526" s="1">
        <v>60.58</v>
      </c>
      <c r="G8526" s="1">
        <v>9223.1299999999992</v>
      </c>
      <c r="H8526" s="1">
        <v>777</v>
      </c>
      <c r="I8526" s="1">
        <f>MIN(1500, COM5_2025_04_06_19_19_05_685[[#This Row],[timestamp]]/1000)</f>
        <v>749.33500000000004</v>
      </c>
      <c r="J8526" s="1">
        <f>COM5_2025_04_06_19_19_05_685[[#This Row],[setpoint]]-COM5_2025_04_06_19_19_05_685[[#This Row],[ntc]]</f>
        <v>-7.9999999999998295E-2</v>
      </c>
      <c r="K8526" s="1">
        <f>COM5_2025_04_06_19_19_05_685[[#This Row],[time]]-I8525</f>
        <v>8.0000000000040927E-2</v>
      </c>
      <c r="L8526" s="1">
        <f>(COM5_2025_04_06_19_19_05_685[[#This Row],[deltaT]]-J8525)/COM5_2025_04_06_19_19_05_685[[#This Row],[dt]]</f>
        <v>0.74999999999964473</v>
      </c>
      <c r="M8526" s="1">
        <f>M8525+COM5_2025_04_06_19_19_05_685[[#This Row],[diff]]*COM5_2025_04_06_19_19_05_685[[#This Row],[dt]]</f>
        <v>582.49999999999613</v>
      </c>
      <c r="N8526" s="1">
        <f>COM5_2025_04_06_19_19_05_685[[#This Row],[deltaT]]*$Y$7+COM5_2025_04_06_19_19_05_685[[#This Row],[diff]]*$Z$7+COM5_2025_04_06_19_19_05_685[[#This Row],[integral]]*$AA$7</f>
        <v>1294.3349999999296</v>
      </c>
    </row>
    <row r="8527" spans="1:14" x14ac:dyDescent="0.35">
      <c r="A8527" s="1">
        <v>749414</v>
      </c>
      <c r="B8527" s="1">
        <v>0.42</v>
      </c>
      <c r="C8527" s="1">
        <v>0.5</v>
      </c>
      <c r="D8527" s="1">
        <v>59.58</v>
      </c>
      <c r="E8527" s="1">
        <v>60.5</v>
      </c>
      <c r="F8527" s="1">
        <v>60.6</v>
      </c>
      <c r="G8527" s="1">
        <v>9223.1299999999992</v>
      </c>
      <c r="H8527" s="1">
        <v>777</v>
      </c>
      <c r="I8527" s="1">
        <f>MIN(1500, COM5_2025_04_06_19_19_05_685[[#This Row],[timestamp]]/1000)</f>
        <v>749.41399999999999</v>
      </c>
      <c r="J8527" s="1">
        <f>COM5_2025_04_06_19_19_05_685[[#This Row],[setpoint]]-COM5_2025_04_06_19_19_05_685[[#This Row],[ntc]]</f>
        <v>-0.10000000000000142</v>
      </c>
      <c r="K8527" s="1">
        <f>COM5_2025_04_06_19_19_05_685[[#This Row],[time]]-I8526</f>
        <v>7.8999999999950887E-2</v>
      </c>
      <c r="L8527" s="1">
        <f>(COM5_2025_04_06_19_19_05_685[[#This Row],[deltaT]]-J8526)/COM5_2025_04_06_19_19_05_685[[#This Row],[dt]]</f>
        <v>-0.25316455696222229</v>
      </c>
      <c r="M8527" s="1">
        <f>M8526+COM5_2025_04_06_19_19_05_685[[#This Row],[diff]]*COM5_2025_04_06_19_19_05_685[[#This Row],[dt]]</f>
        <v>582.47999999999615</v>
      </c>
      <c r="N8527" s="1">
        <f>COM5_2025_04_06_19_19_05_685[[#This Row],[deltaT]]*$Y$7+COM5_2025_04_06_19_19_05_685[[#This Row],[diff]]*$Z$7+COM5_2025_04_06_19_19_05_685[[#This Row],[integral]]*$AA$7</f>
        <v>1116.47645569616</v>
      </c>
    </row>
    <row r="8528" spans="1:14" x14ac:dyDescent="0.35">
      <c r="A8528" s="1">
        <v>749493</v>
      </c>
      <c r="B8528" s="1">
        <v>0.42</v>
      </c>
      <c r="C8528" s="1">
        <v>0.5</v>
      </c>
      <c r="D8528" s="1">
        <v>59.58</v>
      </c>
      <c r="E8528" s="1">
        <v>60.5</v>
      </c>
      <c r="F8528" s="1">
        <v>60.56</v>
      </c>
      <c r="G8528" s="1">
        <v>9223.1299999999992</v>
      </c>
      <c r="H8528" s="1">
        <v>777</v>
      </c>
      <c r="I8528" s="1">
        <f>MIN(1500, COM5_2025_04_06_19_19_05_685[[#This Row],[timestamp]]/1000)</f>
        <v>749.49300000000005</v>
      </c>
      <c r="J8528" s="1">
        <f>COM5_2025_04_06_19_19_05_685[[#This Row],[setpoint]]-COM5_2025_04_06_19_19_05_685[[#This Row],[ntc]]</f>
        <v>-6.0000000000002274E-2</v>
      </c>
      <c r="K8528" s="1">
        <f>COM5_2025_04_06_19_19_05_685[[#This Row],[time]]-I8527</f>
        <v>7.9000000000064574E-2</v>
      </c>
      <c r="L8528" s="1">
        <f>(COM5_2025_04_06_19_19_05_685[[#This Row],[deltaT]]-J8527)/COM5_2025_04_06_19_19_05_685[[#This Row],[dt]]</f>
        <v>0.50632911392362601</v>
      </c>
      <c r="M8528" s="1">
        <f>M8527+COM5_2025_04_06_19_19_05_685[[#This Row],[diff]]*COM5_2025_04_06_19_19_05_685[[#This Row],[dt]]</f>
        <v>582.51999999999612</v>
      </c>
      <c r="N8528" s="1">
        <f>COM5_2025_04_06_19_19_05_685[[#This Row],[deltaT]]*$Y$7+COM5_2025_04_06_19_19_05_685[[#This Row],[diff]]*$Z$7+COM5_2025_04_06_19_19_05_685[[#This Row],[integral]]*$AA$7</f>
        <v>1252.1270886075122</v>
      </c>
    </row>
    <row r="8529" spans="1:14" x14ac:dyDescent="0.35">
      <c r="A8529" s="1">
        <v>749572</v>
      </c>
      <c r="B8529" s="1">
        <v>0.42</v>
      </c>
      <c r="C8529" s="1">
        <v>0.5</v>
      </c>
      <c r="D8529" s="1">
        <v>59.58</v>
      </c>
      <c r="E8529" s="1">
        <v>60.5</v>
      </c>
      <c r="F8529" s="1">
        <v>60.56</v>
      </c>
      <c r="G8529" s="1">
        <v>9223.1299999999992</v>
      </c>
      <c r="H8529" s="1">
        <v>777</v>
      </c>
      <c r="I8529" s="1">
        <f>MIN(1500, COM5_2025_04_06_19_19_05_685[[#This Row],[timestamp]]/1000)</f>
        <v>749.572</v>
      </c>
      <c r="J8529" s="1">
        <f>COM5_2025_04_06_19_19_05_685[[#This Row],[setpoint]]-COM5_2025_04_06_19_19_05_685[[#This Row],[ntc]]</f>
        <v>-6.0000000000002274E-2</v>
      </c>
      <c r="K8529" s="1">
        <f>COM5_2025_04_06_19_19_05_685[[#This Row],[time]]-I8528</f>
        <v>7.8999999999950887E-2</v>
      </c>
      <c r="L8529" s="1">
        <f>(COM5_2025_04_06_19_19_05_685[[#This Row],[deltaT]]-J8528)/COM5_2025_04_06_19_19_05_685[[#This Row],[dt]]</f>
        <v>0</v>
      </c>
      <c r="M8529" s="1">
        <f>M8528+COM5_2025_04_06_19_19_05_685[[#This Row],[diff]]*COM5_2025_04_06_19_19_05_685[[#This Row],[dt]]</f>
        <v>582.51999999999612</v>
      </c>
      <c r="N8529" s="1">
        <f>COM5_2025_04_06_19_19_05_685[[#This Row],[deltaT]]*$Y$7+COM5_2025_04_06_19_19_05_685[[#This Row],[diff]]*$Z$7+COM5_2025_04_06_19_19_05_685[[#This Row],[integral]]*$AA$7</f>
        <v>1162.759999999992</v>
      </c>
    </row>
    <row r="8530" spans="1:14" x14ac:dyDescent="0.35">
      <c r="A8530" s="1">
        <v>749651</v>
      </c>
      <c r="B8530" s="1">
        <v>0.43</v>
      </c>
      <c r="C8530" s="1">
        <v>0.5</v>
      </c>
      <c r="D8530" s="1">
        <v>59.57</v>
      </c>
      <c r="E8530" s="1">
        <v>60.5</v>
      </c>
      <c r="F8530" s="1">
        <v>60.54</v>
      </c>
      <c r="G8530" s="1">
        <v>9223.1299999999992</v>
      </c>
      <c r="H8530" s="1">
        <v>777</v>
      </c>
      <c r="I8530" s="1">
        <f>MIN(1500, COM5_2025_04_06_19_19_05_685[[#This Row],[timestamp]]/1000)</f>
        <v>749.65099999999995</v>
      </c>
      <c r="J8530" s="1">
        <f>COM5_2025_04_06_19_19_05_685[[#This Row],[setpoint]]-COM5_2025_04_06_19_19_05_685[[#This Row],[ntc]]</f>
        <v>-3.9999999999999147E-2</v>
      </c>
      <c r="K8530" s="1">
        <f>COM5_2025_04_06_19_19_05_685[[#This Row],[time]]-I8529</f>
        <v>7.8999999999950887E-2</v>
      </c>
      <c r="L8530" s="1">
        <f>(COM5_2025_04_06_19_19_05_685[[#This Row],[deltaT]]-J8529)/COM5_2025_04_06_19_19_05_685[[#This Row],[dt]]</f>
        <v>0.25316455696222229</v>
      </c>
      <c r="M8530" s="1">
        <f>M8529+COM5_2025_04_06_19_19_05_685[[#This Row],[diff]]*COM5_2025_04_06_19_19_05_685[[#This Row],[dt]]</f>
        <v>582.5399999999961</v>
      </c>
      <c r="N8530" s="1">
        <f>COM5_2025_04_06_19_19_05_685[[#This Row],[deltaT]]*$Y$7+COM5_2025_04_06_19_19_05_685[[#This Row],[diff]]*$Z$7+COM5_2025_04_06_19_19_05_685[[#This Row],[integral]]*$AA$7</f>
        <v>1208.2435443038244</v>
      </c>
    </row>
    <row r="8531" spans="1:14" x14ac:dyDescent="0.35">
      <c r="A8531" s="1">
        <v>749730</v>
      </c>
      <c r="B8531" s="1">
        <v>0.43</v>
      </c>
      <c r="C8531" s="1">
        <v>0.5</v>
      </c>
      <c r="D8531" s="1">
        <v>59.57</v>
      </c>
      <c r="E8531" s="1">
        <v>60.5</v>
      </c>
      <c r="F8531" s="1">
        <v>60.53</v>
      </c>
      <c r="G8531" s="1">
        <v>9244.23</v>
      </c>
      <c r="H8531" s="1">
        <v>756</v>
      </c>
      <c r="I8531" s="1">
        <f>MIN(1500, COM5_2025_04_06_19_19_05_685[[#This Row],[timestamp]]/1000)</f>
        <v>749.73</v>
      </c>
      <c r="J8531" s="1">
        <f>COM5_2025_04_06_19_19_05_685[[#This Row],[setpoint]]-COM5_2025_04_06_19_19_05_685[[#This Row],[ntc]]</f>
        <v>-3.0000000000001137E-2</v>
      </c>
      <c r="K8531" s="1">
        <f>COM5_2025_04_06_19_19_05_685[[#This Row],[time]]-I8530</f>
        <v>7.9000000000064574E-2</v>
      </c>
      <c r="L8531" s="1">
        <f>(COM5_2025_04_06_19_19_05_685[[#This Row],[deltaT]]-J8530)/COM5_2025_04_06_19_19_05_685[[#This Row],[dt]]</f>
        <v>0.12658227848088402</v>
      </c>
      <c r="M8531" s="1">
        <f>M8530+COM5_2025_04_06_19_19_05_685[[#This Row],[diff]]*COM5_2025_04_06_19_19_05_685[[#This Row],[dt]]</f>
        <v>582.54999999999609</v>
      </c>
      <c r="N8531" s="1">
        <f>COM5_2025_04_06_19_19_05_685[[#This Row],[deltaT]]*$Y$7+COM5_2025_04_06_19_19_05_685[[#This Row],[diff]]*$Z$7+COM5_2025_04_06_19_19_05_685[[#This Row],[integral]]*$AA$7</f>
        <v>1186.3017721518681</v>
      </c>
    </row>
    <row r="8532" spans="1:14" x14ac:dyDescent="0.35">
      <c r="A8532" s="1">
        <v>749810</v>
      </c>
      <c r="B8532" s="1">
        <v>0.43</v>
      </c>
      <c r="C8532" s="1">
        <v>0.5</v>
      </c>
      <c r="D8532" s="1">
        <v>59.57</v>
      </c>
      <c r="E8532" s="1">
        <v>60.5</v>
      </c>
      <c r="F8532" s="1">
        <v>60.53</v>
      </c>
      <c r="G8532" s="1">
        <v>9244.23</v>
      </c>
      <c r="H8532" s="1">
        <v>756</v>
      </c>
      <c r="I8532" s="1">
        <f>MIN(1500, COM5_2025_04_06_19_19_05_685[[#This Row],[timestamp]]/1000)</f>
        <v>749.81</v>
      </c>
      <c r="J8532" s="1">
        <f>COM5_2025_04_06_19_19_05_685[[#This Row],[setpoint]]-COM5_2025_04_06_19_19_05_685[[#This Row],[ntc]]</f>
        <v>-3.0000000000001137E-2</v>
      </c>
      <c r="K8532" s="1">
        <f>COM5_2025_04_06_19_19_05_685[[#This Row],[time]]-I8531</f>
        <v>7.999999999992724E-2</v>
      </c>
      <c r="L8532" s="1">
        <f>(COM5_2025_04_06_19_19_05_685[[#This Row],[deltaT]]-J8531)/COM5_2025_04_06_19_19_05_685[[#This Row],[dt]]</f>
        <v>0</v>
      </c>
      <c r="M8532" s="1">
        <f>M8531+COM5_2025_04_06_19_19_05_685[[#This Row],[diff]]*COM5_2025_04_06_19_19_05_685[[#This Row],[dt]]</f>
        <v>582.54999999999609</v>
      </c>
      <c r="N8532" s="1">
        <f>COM5_2025_04_06_19_19_05_685[[#This Row],[deltaT]]*$Y$7+COM5_2025_04_06_19_19_05_685[[#This Row],[diff]]*$Z$7+COM5_2025_04_06_19_19_05_685[[#This Row],[integral]]*$AA$7</f>
        <v>1163.9599999999921</v>
      </c>
    </row>
    <row r="8533" spans="1:14" x14ac:dyDescent="0.35">
      <c r="A8533" s="1">
        <v>749889</v>
      </c>
      <c r="B8533" s="1">
        <v>0.44</v>
      </c>
      <c r="C8533" s="1">
        <v>0.5</v>
      </c>
      <c r="D8533" s="1">
        <v>59.56</v>
      </c>
      <c r="E8533" s="1">
        <v>60.5</v>
      </c>
      <c r="F8533" s="1">
        <v>60.59</v>
      </c>
      <c r="G8533" s="1">
        <v>9244.23</v>
      </c>
      <c r="H8533" s="1">
        <v>756</v>
      </c>
      <c r="I8533" s="1">
        <f>MIN(1500, COM5_2025_04_06_19_19_05_685[[#This Row],[timestamp]]/1000)</f>
        <v>749.88900000000001</v>
      </c>
      <c r="J8533" s="1">
        <f>COM5_2025_04_06_19_19_05_685[[#This Row],[setpoint]]-COM5_2025_04_06_19_19_05_685[[#This Row],[ntc]]</f>
        <v>-9.0000000000003411E-2</v>
      </c>
      <c r="K8533" s="1">
        <f>COM5_2025_04_06_19_19_05_685[[#This Row],[time]]-I8532</f>
        <v>7.9000000000064574E-2</v>
      </c>
      <c r="L8533" s="1">
        <f>(COM5_2025_04_06_19_19_05_685[[#This Row],[deltaT]]-J8532)/COM5_2025_04_06_19_19_05_685[[#This Row],[dt]]</f>
        <v>-0.75949367088548392</v>
      </c>
      <c r="M8533" s="1">
        <f>M8532+COM5_2025_04_06_19_19_05_685[[#This Row],[diff]]*COM5_2025_04_06_19_19_05_685[[#This Row],[dt]]</f>
        <v>582.48999999999614</v>
      </c>
      <c r="N8533" s="1">
        <f>COM5_2025_04_06_19_19_05_685[[#This Row],[deltaT]]*$Y$7+COM5_2025_04_06_19_19_05_685[[#This Row],[diff]]*$Z$7+COM5_2025_04_06_19_19_05_685[[#This Row],[integral]]*$AA$7</f>
        <v>1027.5093670887043</v>
      </c>
    </row>
    <row r="8534" spans="1:14" x14ac:dyDescent="0.35">
      <c r="A8534" s="1">
        <v>749968</v>
      </c>
      <c r="B8534" s="1">
        <v>0.44</v>
      </c>
      <c r="C8534" s="1">
        <v>0.5</v>
      </c>
      <c r="D8534" s="1">
        <v>59.56</v>
      </c>
      <c r="E8534" s="1">
        <v>60.5</v>
      </c>
      <c r="F8534" s="1">
        <v>60.61</v>
      </c>
      <c r="G8534" s="1">
        <v>9244.23</v>
      </c>
      <c r="H8534" s="1">
        <v>756</v>
      </c>
      <c r="I8534" s="1">
        <f>MIN(1500, COM5_2025_04_06_19_19_05_685[[#This Row],[timestamp]]/1000)</f>
        <v>749.96799999999996</v>
      </c>
      <c r="J8534" s="1">
        <f>COM5_2025_04_06_19_19_05_685[[#This Row],[setpoint]]-COM5_2025_04_06_19_19_05_685[[#This Row],[ntc]]</f>
        <v>-0.10999999999999943</v>
      </c>
      <c r="K8534" s="1">
        <f>COM5_2025_04_06_19_19_05_685[[#This Row],[time]]-I8533</f>
        <v>7.8999999999950887E-2</v>
      </c>
      <c r="L8534" s="1">
        <f>(COM5_2025_04_06_19_19_05_685[[#This Row],[deltaT]]-J8533)/COM5_2025_04_06_19_19_05_685[[#This Row],[dt]]</f>
        <v>-0.25316455696213236</v>
      </c>
      <c r="M8534" s="1">
        <f>M8533+COM5_2025_04_06_19_19_05_685[[#This Row],[diff]]*COM5_2025_04_06_19_19_05_685[[#This Row],[dt]]</f>
        <v>582.46999999999616</v>
      </c>
      <c r="N8534" s="1">
        <f>COM5_2025_04_06_19_19_05_685[[#This Row],[deltaT]]*$Y$7+COM5_2025_04_06_19_19_05_685[[#This Row],[diff]]*$Z$7+COM5_2025_04_06_19_19_05_685[[#This Row],[integral]]*$AA$7</f>
        <v>1116.076455696176</v>
      </c>
    </row>
    <row r="8535" spans="1:14" x14ac:dyDescent="0.35">
      <c r="A8535" s="1">
        <v>750047</v>
      </c>
      <c r="B8535" s="1">
        <v>0.44</v>
      </c>
      <c r="C8535" s="1">
        <v>0.5</v>
      </c>
      <c r="D8535" s="1">
        <v>59.56</v>
      </c>
      <c r="E8535" s="1">
        <v>60.5</v>
      </c>
      <c r="F8535" s="1">
        <v>60.56</v>
      </c>
      <c r="G8535" s="1">
        <v>9244.23</v>
      </c>
      <c r="H8535" s="1">
        <v>756</v>
      </c>
      <c r="I8535" s="1">
        <f>MIN(1500, COM5_2025_04_06_19_19_05_685[[#This Row],[timestamp]]/1000)</f>
        <v>750.04700000000003</v>
      </c>
      <c r="J8535" s="1">
        <f>COM5_2025_04_06_19_19_05_685[[#This Row],[setpoint]]-COM5_2025_04_06_19_19_05_685[[#This Row],[ntc]]</f>
        <v>-6.0000000000002274E-2</v>
      </c>
      <c r="K8535" s="1">
        <f>COM5_2025_04_06_19_19_05_685[[#This Row],[time]]-I8534</f>
        <v>7.9000000000064574E-2</v>
      </c>
      <c r="L8535" s="1">
        <f>(COM5_2025_04_06_19_19_05_685[[#This Row],[deltaT]]-J8534)/COM5_2025_04_06_19_19_05_685[[#This Row],[dt]]</f>
        <v>0.63291139240451</v>
      </c>
      <c r="M8535" s="1">
        <f>M8534+COM5_2025_04_06_19_19_05_685[[#This Row],[diff]]*COM5_2025_04_06_19_19_05_685[[#This Row],[dt]]</f>
        <v>582.51999999999612</v>
      </c>
      <c r="N8535" s="1">
        <f>COM5_2025_04_06_19_19_05_685[[#This Row],[deltaT]]*$Y$7+COM5_2025_04_06_19_19_05_685[[#This Row],[diff]]*$Z$7+COM5_2025_04_06_19_19_05_685[[#This Row],[integral]]*$AA$7</f>
        <v>1274.4688607593882</v>
      </c>
    </row>
    <row r="8536" spans="1:14" x14ac:dyDescent="0.35">
      <c r="A8536" s="1">
        <v>750127</v>
      </c>
      <c r="B8536" s="1">
        <v>0.45</v>
      </c>
      <c r="C8536" s="1">
        <v>0.5</v>
      </c>
      <c r="D8536" s="1">
        <v>59.55</v>
      </c>
      <c r="E8536" s="1">
        <v>60.5</v>
      </c>
      <c r="F8536" s="1">
        <v>60.52</v>
      </c>
      <c r="G8536" s="1">
        <v>9180.66</v>
      </c>
      <c r="H8536" s="1">
        <v>820</v>
      </c>
      <c r="I8536" s="1">
        <f>MIN(1500, COM5_2025_04_06_19_19_05_685[[#This Row],[timestamp]]/1000)</f>
        <v>750.12699999999995</v>
      </c>
      <c r="J8536" s="1">
        <f>COM5_2025_04_06_19_19_05_685[[#This Row],[setpoint]]-COM5_2025_04_06_19_19_05_685[[#This Row],[ntc]]</f>
        <v>-2.0000000000003126E-2</v>
      </c>
      <c r="K8536" s="1">
        <f>COM5_2025_04_06_19_19_05_685[[#This Row],[time]]-I8535</f>
        <v>7.999999999992724E-2</v>
      </c>
      <c r="L8536" s="1">
        <f>(COM5_2025_04_06_19_19_05_685[[#This Row],[deltaT]]-J8535)/COM5_2025_04_06_19_19_05_685[[#This Row],[dt]]</f>
        <v>0.50000000000044409</v>
      </c>
      <c r="M8536" s="1">
        <f>M8535+COM5_2025_04_06_19_19_05_685[[#This Row],[diff]]*COM5_2025_04_06_19_19_05_685[[#This Row],[dt]]</f>
        <v>582.55999999999608</v>
      </c>
      <c r="N8536" s="1">
        <f>COM5_2025_04_06_19_19_05_685[[#This Row],[deltaT]]*$Y$7+COM5_2025_04_06_19_19_05_685[[#This Row],[diff]]*$Z$7+COM5_2025_04_06_19_19_05_685[[#This Row],[integral]]*$AA$7</f>
        <v>1252.6100000000704</v>
      </c>
    </row>
    <row r="8537" spans="1:14" x14ac:dyDescent="0.35">
      <c r="A8537" s="1">
        <v>750205</v>
      </c>
      <c r="B8537" s="1">
        <v>0.45</v>
      </c>
      <c r="C8537" s="1">
        <v>0.5</v>
      </c>
      <c r="D8537" s="1">
        <v>59.55</v>
      </c>
      <c r="E8537" s="1">
        <v>60.5</v>
      </c>
      <c r="F8537" s="1">
        <v>60.53</v>
      </c>
      <c r="G8537" s="1">
        <v>9180.66</v>
      </c>
      <c r="H8537" s="1">
        <v>820</v>
      </c>
      <c r="I8537" s="1">
        <f>MIN(1500, COM5_2025_04_06_19_19_05_685[[#This Row],[timestamp]]/1000)</f>
        <v>750.20500000000004</v>
      </c>
      <c r="J8537" s="1">
        <f>COM5_2025_04_06_19_19_05_685[[#This Row],[setpoint]]-COM5_2025_04_06_19_19_05_685[[#This Row],[ntc]]</f>
        <v>-3.0000000000001137E-2</v>
      </c>
      <c r="K8537" s="1">
        <f>COM5_2025_04_06_19_19_05_685[[#This Row],[time]]-I8536</f>
        <v>7.8000000000088221E-2</v>
      </c>
      <c r="L8537" s="1">
        <f>(COM5_2025_04_06_19_19_05_685[[#This Row],[deltaT]]-J8536)/COM5_2025_04_06_19_19_05_685[[#This Row],[dt]]</f>
        <v>-0.12820512820495769</v>
      </c>
      <c r="M8537" s="1">
        <f>M8536+COM5_2025_04_06_19_19_05_685[[#This Row],[diff]]*COM5_2025_04_06_19_19_05_685[[#This Row],[dt]]</f>
        <v>582.54999999999609</v>
      </c>
      <c r="N8537" s="1">
        <f>COM5_2025_04_06_19_19_05_685[[#This Row],[deltaT]]*$Y$7+COM5_2025_04_06_19_19_05_685[[#This Row],[diff]]*$Z$7+COM5_2025_04_06_19_19_05_685[[#This Row],[integral]]*$AA$7</f>
        <v>1141.331794871817</v>
      </c>
    </row>
    <row r="8538" spans="1:14" x14ac:dyDescent="0.35">
      <c r="A8538" s="1">
        <v>750284</v>
      </c>
      <c r="B8538" s="1">
        <v>0.45</v>
      </c>
      <c r="C8538" s="1">
        <v>0.5</v>
      </c>
      <c r="D8538" s="1">
        <v>59.55</v>
      </c>
      <c r="E8538" s="1">
        <v>60.5</v>
      </c>
      <c r="F8538" s="1">
        <v>60.5</v>
      </c>
      <c r="G8538" s="1">
        <v>9180.66</v>
      </c>
      <c r="H8538" s="1">
        <v>820</v>
      </c>
      <c r="I8538" s="1">
        <f>MIN(1500, COM5_2025_04_06_19_19_05_685[[#This Row],[timestamp]]/1000)</f>
        <v>750.28399999999999</v>
      </c>
      <c r="J8538" s="1">
        <f>COM5_2025_04_06_19_19_05_685[[#This Row],[setpoint]]-COM5_2025_04_06_19_19_05_685[[#This Row],[ntc]]</f>
        <v>0</v>
      </c>
      <c r="K8538" s="1">
        <f>COM5_2025_04_06_19_19_05_685[[#This Row],[time]]-I8537</f>
        <v>7.8999999999950887E-2</v>
      </c>
      <c r="L8538" s="1">
        <f>(COM5_2025_04_06_19_19_05_685[[#This Row],[deltaT]]-J8537)/COM5_2025_04_06_19_19_05_685[[#This Row],[dt]]</f>
        <v>0.37974683544328847</v>
      </c>
      <c r="M8538" s="1">
        <f>M8537+COM5_2025_04_06_19_19_05_685[[#This Row],[diff]]*COM5_2025_04_06_19_19_05_685[[#This Row],[dt]]</f>
        <v>582.57999999999606</v>
      </c>
      <c r="N8538" s="1">
        <f>COM5_2025_04_06_19_19_05_685[[#This Row],[deltaT]]*$Y$7+COM5_2025_04_06_19_19_05_685[[#This Row],[diff]]*$Z$7+COM5_2025_04_06_19_19_05_685[[#This Row],[integral]]*$AA$7</f>
        <v>1232.1853164557326</v>
      </c>
    </row>
    <row r="8539" spans="1:14" x14ac:dyDescent="0.35">
      <c r="A8539" s="1">
        <v>750363</v>
      </c>
      <c r="B8539" s="1">
        <v>0.45</v>
      </c>
      <c r="C8539" s="1">
        <v>0.5</v>
      </c>
      <c r="D8539" s="1">
        <v>59.55</v>
      </c>
      <c r="E8539" s="1">
        <v>60.5</v>
      </c>
      <c r="F8539" s="1">
        <v>60.43</v>
      </c>
      <c r="G8539" s="1">
        <v>9180.66</v>
      </c>
      <c r="H8539" s="1">
        <v>820</v>
      </c>
      <c r="I8539" s="1">
        <f>MIN(1500, COM5_2025_04_06_19_19_05_685[[#This Row],[timestamp]]/1000)</f>
        <v>750.36300000000006</v>
      </c>
      <c r="J8539" s="1">
        <f>COM5_2025_04_06_19_19_05_685[[#This Row],[setpoint]]-COM5_2025_04_06_19_19_05_685[[#This Row],[ntc]]</f>
        <v>7.0000000000000284E-2</v>
      </c>
      <c r="K8539" s="1">
        <f>COM5_2025_04_06_19_19_05_685[[#This Row],[time]]-I8538</f>
        <v>7.9000000000064574E-2</v>
      </c>
      <c r="L8539" s="1">
        <f>(COM5_2025_04_06_19_19_05_685[[#This Row],[deltaT]]-J8538)/COM5_2025_04_06_19_19_05_685[[#This Row],[dt]]</f>
        <v>0.88607594936636791</v>
      </c>
      <c r="M8539" s="1">
        <f>M8538+COM5_2025_04_06_19_19_05_685[[#This Row],[diff]]*COM5_2025_04_06_19_19_05_685[[#This Row],[dt]]</f>
        <v>582.64999999999611</v>
      </c>
      <c r="N8539" s="1">
        <f>COM5_2025_04_06_19_19_05_685[[#This Row],[deltaT]]*$Y$7+COM5_2025_04_06_19_19_05_685[[#This Row],[diff]]*$Z$7+COM5_2025_04_06_19_19_05_685[[#This Row],[integral]]*$AA$7</f>
        <v>1324.3524050631563</v>
      </c>
    </row>
    <row r="8540" spans="1:14" x14ac:dyDescent="0.35">
      <c r="A8540" s="1">
        <v>750443</v>
      </c>
      <c r="B8540" s="1">
        <v>0.46</v>
      </c>
      <c r="C8540" s="1">
        <v>0.5</v>
      </c>
      <c r="D8540" s="1">
        <v>59.54</v>
      </c>
      <c r="E8540" s="1">
        <v>60.5</v>
      </c>
      <c r="F8540" s="1">
        <v>60.46</v>
      </c>
      <c r="G8540" s="1">
        <v>9180.66</v>
      </c>
      <c r="H8540" s="1">
        <v>820</v>
      </c>
      <c r="I8540" s="1">
        <f>MIN(1500, COM5_2025_04_06_19_19_05_685[[#This Row],[timestamp]]/1000)</f>
        <v>750.44299999999998</v>
      </c>
      <c r="J8540" s="1">
        <f>COM5_2025_04_06_19_19_05_685[[#This Row],[setpoint]]-COM5_2025_04_06_19_19_05_685[[#This Row],[ntc]]</f>
        <v>3.9999999999999147E-2</v>
      </c>
      <c r="K8540" s="1">
        <f>COM5_2025_04_06_19_19_05_685[[#This Row],[time]]-I8539</f>
        <v>7.999999999992724E-2</v>
      </c>
      <c r="L8540" s="1">
        <f>(COM5_2025_04_06_19_19_05_685[[#This Row],[deltaT]]-J8539)/COM5_2025_04_06_19_19_05_685[[#This Row],[dt]]</f>
        <v>-0.37500000000035527</v>
      </c>
      <c r="M8540" s="1">
        <f>M8539+COM5_2025_04_06_19_19_05_685[[#This Row],[diff]]*COM5_2025_04_06_19_19_05_685[[#This Row],[dt]]</f>
        <v>582.61999999999614</v>
      </c>
      <c r="N8540" s="1">
        <f>COM5_2025_04_06_19_19_05_685[[#This Row],[deltaT]]*$Y$7+COM5_2025_04_06_19_19_05_685[[#This Row],[diff]]*$Z$7+COM5_2025_04_06_19_19_05_685[[#This Row],[integral]]*$AA$7</f>
        <v>1100.5724999999295</v>
      </c>
    </row>
    <row r="8541" spans="1:14" x14ac:dyDescent="0.35">
      <c r="A8541" s="1">
        <v>750522</v>
      </c>
      <c r="B8541" s="1">
        <v>0.46</v>
      </c>
      <c r="C8541" s="1">
        <v>0.5</v>
      </c>
      <c r="D8541" s="1">
        <v>59.54</v>
      </c>
      <c r="E8541" s="1">
        <v>60.5</v>
      </c>
      <c r="F8541" s="1">
        <v>60.45</v>
      </c>
      <c r="G8541" s="1">
        <v>9251.7000000000007</v>
      </c>
      <c r="H8541" s="1">
        <v>749</v>
      </c>
      <c r="I8541" s="1">
        <f>MIN(1500, COM5_2025_04_06_19_19_05_685[[#This Row],[timestamp]]/1000)</f>
        <v>750.52200000000005</v>
      </c>
      <c r="J8541" s="1">
        <f>COM5_2025_04_06_19_19_05_685[[#This Row],[setpoint]]-COM5_2025_04_06_19_19_05_685[[#This Row],[ntc]]</f>
        <v>4.9999999999997158E-2</v>
      </c>
      <c r="K8541" s="1">
        <f>COM5_2025_04_06_19_19_05_685[[#This Row],[time]]-I8540</f>
        <v>7.9000000000064574E-2</v>
      </c>
      <c r="L8541" s="1">
        <f>(COM5_2025_04_06_19_19_05_685[[#This Row],[deltaT]]-J8540)/COM5_2025_04_06_19_19_05_685[[#This Row],[dt]]</f>
        <v>0.12658227848088402</v>
      </c>
      <c r="M8541" s="1">
        <f>M8540+COM5_2025_04_06_19_19_05_685[[#This Row],[diff]]*COM5_2025_04_06_19_19_05_685[[#This Row],[dt]]</f>
        <v>582.62999999999613</v>
      </c>
      <c r="N8541" s="1">
        <f>COM5_2025_04_06_19_19_05_685[[#This Row],[deltaT]]*$Y$7+COM5_2025_04_06_19_19_05_685[[#This Row],[diff]]*$Z$7+COM5_2025_04_06_19_19_05_685[[#This Row],[integral]]*$AA$7</f>
        <v>1189.5017721518682</v>
      </c>
    </row>
    <row r="8542" spans="1:14" x14ac:dyDescent="0.35">
      <c r="A8542" s="1">
        <v>750601</v>
      </c>
      <c r="B8542" s="1">
        <v>0.46</v>
      </c>
      <c r="C8542" s="1">
        <v>0.5</v>
      </c>
      <c r="D8542" s="1">
        <v>59.54</v>
      </c>
      <c r="E8542" s="1">
        <v>60.5</v>
      </c>
      <c r="F8542" s="1">
        <v>60.44</v>
      </c>
      <c r="G8542" s="1">
        <v>9251.7000000000007</v>
      </c>
      <c r="H8542" s="1">
        <v>749</v>
      </c>
      <c r="I8542" s="1">
        <f>MIN(1500, COM5_2025_04_06_19_19_05_685[[#This Row],[timestamp]]/1000)</f>
        <v>750.601</v>
      </c>
      <c r="J8542" s="1">
        <f>COM5_2025_04_06_19_19_05_685[[#This Row],[setpoint]]-COM5_2025_04_06_19_19_05_685[[#This Row],[ntc]]</f>
        <v>6.0000000000002274E-2</v>
      </c>
      <c r="K8542" s="1">
        <f>COM5_2025_04_06_19_19_05_685[[#This Row],[time]]-I8541</f>
        <v>7.8999999999950887E-2</v>
      </c>
      <c r="L8542" s="1">
        <f>(COM5_2025_04_06_19_19_05_685[[#This Row],[deltaT]]-J8541)/COM5_2025_04_06_19_19_05_685[[#This Row],[dt]]</f>
        <v>0.12658227848115611</v>
      </c>
      <c r="M8542" s="1">
        <f>M8541+COM5_2025_04_06_19_19_05_685[[#This Row],[diff]]*COM5_2025_04_06_19_19_05_685[[#This Row],[dt]]</f>
        <v>582.63999999999612</v>
      </c>
      <c r="N8542" s="1">
        <f>COM5_2025_04_06_19_19_05_685[[#This Row],[deltaT]]*$Y$7+COM5_2025_04_06_19_19_05_685[[#This Row],[diff]]*$Z$7+COM5_2025_04_06_19_19_05_685[[#This Row],[integral]]*$AA$7</f>
        <v>1189.9017721519165</v>
      </c>
    </row>
    <row r="8543" spans="1:14" x14ac:dyDescent="0.35">
      <c r="A8543" s="1">
        <v>750681</v>
      </c>
      <c r="B8543" s="1">
        <v>0.47</v>
      </c>
      <c r="C8543" s="1">
        <v>0.5</v>
      </c>
      <c r="D8543" s="1">
        <v>59.53</v>
      </c>
      <c r="E8543" s="1">
        <v>60.5</v>
      </c>
      <c r="F8543" s="1">
        <v>60.42</v>
      </c>
      <c r="G8543" s="1">
        <v>9251.7000000000007</v>
      </c>
      <c r="H8543" s="1">
        <v>749</v>
      </c>
      <c r="I8543" s="1">
        <f>MIN(1500, COM5_2025_04_06_19_19_05_685[[#This Row],[timestamp]]/1000)</f>
        <v>750.68100000000004</v>
      </c>
      <c r="J8543" s="1">
        <f>COM5_2025_04_06_19_19_05_685[[#This Row],[setpoint]]-COM5_2025_04_06_19_19_05_685[[#This Row],[ntc]]</f>
        <v>7.9999999999998295E-2</v>
      </c>
      <c r="K8543" s="1">
        <f>COM5_2025_04_06_19_19_05_685[[#This Row],[time]]-I8542</f>
        <v>8.0000000000040927E-2</v>
      </c>
      <c r="L8543" s="1">
        <f>(COM5_2025_04_06_19_19_05_685[[#This Row],[deltaT]]-J8542)/COM5_2025_04_06_19_19_05_685[[#This Row],[dt]]</f>
        <v>0.24999999999982236</v>
      </c>
      <c r="M8543" s="1">
        <f>M8542+COM5_2025_04_06_19_19_05_685[[#This Row],[diff]]*COM5_2025_04_06_19_19_05_685[[#This Row],[dt]]</f>
        <v>582.6599999999961</v>
      </c>
      <c r="N8543" s="1">
        <f>COM5_2025_04_06_19_19_05_685[[#This Row],[deltaT]]*$Y$7+COM5_2025_04_06_19_19_05_685[[#This Row],[diff]]*$Z$7+COM5_2025_04_06_19_19_05_685[[#This Row],[integral]]*$AA$7</f>
        <v>1212.4849999999608</v>
      </c>
    </row>
    <row r="8544" spans="1:14" x14ac:dyDescent="0.35">
      <c r="A8544" s="1">
        <v>750759</v>
      </c>
      <c r="B8544" s="1">
        <v>0.47</v>
      </c>
      <c r="C8544" s="1">
        <v>0.5</v>
      </c>
      <c r="D8544" s="1">
        <v>59.53</v>
      </c>
      <c r="E8544" s="1">
        <v>60.5</v>
      </c>
      <c r="F8544" s="1">
        <v>60.41</v>
      </c>
      <c r="G8544" s="1">
        <v>9251.7000000000007</v>
      </c>
      <c r="H8544" s="1">
        <v>749</v>
      </c>
      <c r="I8544" s="1">
        <f>MIN(1500, COM5_2025_04_06_19_19_05_685[[#This Row],[timestamp]]/1000)</f>
        <v>750.75900000000001</v>
      </c>
      <c r="J8544" s="1">
        <f>COM5_2025_04_06_19_19_05_685[[#This Row],[setpoint]]-COM5_2025_04_06_19_19_05_685[[#This Row],[ntc]]</f>
        <v>9.0000000000003411E-2</v>
      </c>
      <c r="K8544" s="1">
        <f>COM5_2025_04_06_19_19_05_685[[#This Row],[time]]-I8543</f>
        <v>7.7999999999974534E-2</v>
      </c>
      <c r="L8544" s="1">
        <f>(COM5_2025_04_06_19_19_05_685[[#This Row],[deltaT]]-J8543)/COM5_2025_04_06_19_19_05_685[[#This Row],[dt]]</f>
        <v>0.12820512820523566</v>
      </c>
      <c r="M8544" s="1">
        <f>M8543+COM5_2025_04_06_19_19_05_685[[#This Row],[diff]]*COM5_2025_04_06_19_19_05_685[[#This Row],[dt]]</f>
        <v>582.66999999999609</v>
      </c>
      <c r="N8544" s="1">
        <f>COM5_2025_04_06_19_19_05_685[[#This Row],[deltaT]]*$Y$7+COM5_2025_04_06_19_19_05_685[[#This Row],[diff]]*$Z$7+COM5_2025_04_06_19_19_05_685[[#This Row],[integral]]*$AA$7</f>
        <v>1191.3882051282164</v>
      </c>
    </row>
    <row r="8545" spans="1:14" x14ac:dyDescent="0.35">
      <c r="A8545" s="1">
        <v>750838</v>
      </c>
      <c r="B8545" s="1">
        <v>0.47</v>
      </c>
      <c r="C8545" s="1">
        <v>0.5</v>
      </c>
      <c r="D8545" s="1">
        <v>59.53</v>
      </c>
      <c r="E8545" s="1">
        <v>60.5</v>
      </c>
      <c r="F8545" s="1">
        <v>60.37</v>
      </c>
      <c r="G8545" s="1">
        <v>9251.7000000000007</v>
      </c>
      <c r="H8545" s="1">
        <v>749</v>
      </c>
      <c r="I8545" s="1">
        <f>MIN(1500, COM5_2025_04_06_19_19_05_685[[#This Row],[timestamp]]/1000)</f>
        <v>750.83799999999997</v>
      </c>
      <c r="J8545" s="1">
        <f>COM5_2025_04_06_19_19_05_685[[#This Row],[setpoint]]-COM5_2025_04_06_19_19_05_685[[#This Row],[ntc]]</f>
        <v>0.13000000000000256</v>
      </c>
      <c r="K8545" s="1">
        <f>COM5_2025_04_06_19_19_05_685[[#This Row],[time]]-I8544</f>
        <v>7.8999999999950887E-2</v>
      </c>
      <c r="L8545" s="1">
        <f>(COM5_2025_04_06_19_19_05_685[[#This Row],[deltaT]]-J8544)/COM5_2025_04_06_19_19_05_685[[#This Row],[dt]]</f>
        <v>0.50632911392435465</v>
      </c>
      <c r="M8545" s="1">
        <f>M8544+COM5_2025_04_06_19_19_05_685[[#This Row],[diff]]*COM5_2025_04_06_19_19_05_685[[#This Row],[dt]]</f>
        <v>582.70999999999606</v>
      </c>
      <c r="N8545" s="1">
        <f>COM5_2025_04_06_19_19_05_685[[#This Row],[deltaT]]*$Y$7+COM5_2025_04_06_19_19_05_685[[#This Row],[diff]]*$Z$7+COM5_2025_04_06_19_19_05_685[[#This Row],[integral]]*$AA$7</f>
        <v>1259.7270886076408</v>
      </c>
    </row>
    <row r="8546" spans="1:14" x14ac:dyDescent="0.35">
      <c r="A8546" s="1">
        <v>750918</v>
      </c>
      <c r="B8546" s="1">
        <v>0.48</v>
      </c>
      <c r="C8546" s="1">
        <v>0.5</v>
      </c>
      <c r="D8546" s="1">
        <v>59.52</v>
      </c>
      <c r="E8546" s="1">
        <v>60.5</v>
      </c>
      <c r="F8546" s="1">
        <v>60.4</v>
      </c>
      <c r="G8546" s="1">
        <v>9246.23</v>
      </c>
      <c r="H8546" s="1">
        <v>754</v>
      </c>
      <c r="I8546" s="1">
        <f>MIN(1500, COM5_2025_04_06_19_19_05_685[[#This Row],[timestamp]]/1000)</f>
        <v>750.91800000000001</v>
      </c>
      <c r="J8546" s="1">
        <f>COM5_2025_04_06_19_19_05_685[[#This Row],[setpoint]]-COM5_2025_04_06_19_19_05_685[[#This Row],[ntc]]</f>
        <v>0.10000000000000142</v>
      </c>
      <c r="K8546" s="1">
        <f>COM5_2025_04_06_19_19_05_685[[#This Row],[time]]-I8545</f>
        <v>8.0000000000040927E-2</v>
      </c>
      <c r="L8546" s="1">
        <f>(COM5_2025_04_06_19_19_05_685[[#This Row],[deltaT]]-J8545)/COM5_2025_04_06_19_19_05_685[[#This Row],[dt]]</f>
        <v>-0.37499999999982236</v>
      </c>
      <c r="M8546" s="1">
        <f>M8545+COM5_2025_04_06_19_19_05_685[[#This Row],[diff]]*COM5_2025_04_06_19_19_05_685[[#This Row],[dt]]</f>
        <v>582.67999999999608</v>
      </c>
      <c r="N8546" s="1">
        <f>COM5_2025_04_06_19_19_05_685[[#This Row],[deltaT]]*$Y$7+COM5_2025_04_06_19_19_05_685[[#This Row],[diff]]*$Z$7+COM5_2025_04_06_19_19_05_685[[#This Row],[integral]]*$AA$7</f>
        <v>1102.9725000000235</v>
      </c>
    </row>
    <row r="8547" spans="1:14" x14ac:dyDescent="0.35">
      <c r="A8547" s="1">
        <v>750997</v>
      </c>
      <c r="B8547" s="1">
        <v>0.48</v>
      </c>
      <c r="C8547" s="1">
        <v>0.5</v>
      </c>
      <c r="D8547" s="1">
        <v>59.52</v>
      </c>
      <c r="E8547" s="1">
        <v>60.5</v>
      </c>
      <c r="F8547" s="1">
        <v>60.39</v>
      </c>
      <c r="G8547" s="1">
        <v>9246.23</v>
      </c>
      <c r="H8547" s="1">
        <v>754</v>
      </c>
      <c r="I8547" s="1">
        <f>MIN(1500, COM5_2025_04_06_19_19_05_685[[#This Row],[timestamp]]/1000)</f>
        <v>750.99699999999996</v>
      </c>
      <c r="J8547" s="1">
        <f>COM5_2025_04_06_19_19_05_685[[#This Row],[setpoint]]-COM5_2025_04_06_19_19_05_685[[#This Row],[ntc]]</f>
        <v>0.10999999999999943</v>
      </c>
      <c r="K8547" s="1">
        <f>COM5_2025_04_06_19_19_05_685[[#This Row],[time]]-I8546</f>
        <v>7.8999999999950887E-2</v>
      </c>
      <c r="L8547" s="1">
        <f>(COM5_2025_04_06_19_19_05_685[[#This Row],[deltaT]]-J8546)/COM5_2025_04_06_19_19_05_685[[#This Row],[dt]]</f>
        <v>0.12658227848106618</v>
      </c>
      <c r="M8547" s="1">
        <f>M8546+COM5_2025_04_06_19_19_05_685[[#This Row],[diff]]*COM5_2025_04_06_19_19_05_685[[#This Row],[dt]]</f>
        <v>582.68999999999608</v>
      </c>
      <c r="N8547" s="1">
        <f>COM5_2025_04_06_19_19_05_685[[#This Row],[deltaT]]*$Y$7+COM5_2025_04_06_19_19_05_685[[#This Row],[diff]]*$Z$7+COM5_2025_04_06_19_19_05_685[[#This Row],[integral]]*$AA$7</f>
        <v>1191.9017721519003</v>
      </c>
    </row>
    <row r="8548" spans="1:14" x14ac:dyDescent="0.35">
      <c r="A8548" s="1">
        <v>751076</v>
      </c>
      <c r="B8548" s="1">
        <v>0.48</v>
      </c>
      <c r="C8548" s="1">
        <v>0.5</v>
      </c>
      <c r="D8548" s="1">
        <v>59.52</v>
      </c>
      <c r="E8548" s="1">
        <v>60.5</v>
      </c>
      <c r="F8548" s="1">
        <v>60.44</v>
      </c>
      <c r="G8548" s="1">
        <v>9246.23</v>
      </c>
      <c r="H8548" s="1">
        <v>754</v>
      </c>
      <c r="I8548" s="1">
        <f>MIN(1500, COM5_2025_04_06_19_19_05_685[[#This Row],[timestamp]]/1000)</f>
        <v>751.07600000000002</v>
      </c>
      <c r="J8548" s="1">
        <f>COM5_2025_04_06_19_19_05_685[[#This Row],[setpoint]]-COM5_2025_04_06_19_19_05_685[[#This Row],[ntc]]</f>
        <v>6.0000000000002274E-2</v>
      </c>
      <c r="K8548" s="1">
        <f>COM5_2025_04_06_19_19_05_685[[#This Row],[time]]-I8547</f>
        <v>7.9000000000064574E-2</v>
      </c>
      <c r="L8548" s="1">
        <f>(COM5_2025_04_06_19_19_05_685[[#This Row],[deltaT]]-J8547)/COM5_2025_04_06_19_19_05_685[[#This Row],[dt]]</f>
        <v>-0.63291139240451</v>
      </c>
      <c r="M8548" s="1">
        <f>M8547+COM5_2025_04_06_19_19_05_685[[#This Row],[diff]]*COM5_2025_04_06_19_19_05_685[[#This Row],[dt]]</f>
        <v>582.63999999999612</v>
      </c>
      <c r="N8548" s="1">
        <f>COM5_2025_04_06_19_19_05_685[[#This Row],[deltaT]]*$Y$7+COM5_2025_04_06_19_19_05_685[[#This Row],[diff]]*$Z$7+COM5_2025_04_06_19_19_05_685[[#This Row],[integral]]*$AA$7</f>
        <v>1055.8511392405962</v>
      </c>
    </row>
    <row r="8549" spans="1:14" x14ac:dyDescent="0.35">
      <c r="A8549" s="1">
        <v>751155</v>
      </c>
      <c r="B8549" s="1">
        <v>0.48</v>
      </c>
      <c r="C8549" s="1">
        <v>0.5</v>
      </c>
      <c r="D8549" s="1">
        <v>59.52</v>
      </c>
      <c r="E8549" s="1">
        <v>60.5</v>
      </c>
      <c r="F8549" s="1">
        <v>60.41</v>
      </c>
      <c r="G8549" s="1">
        <v>9246.23</v>
      </c>
      <c r="H8549" s="1">
        <v>754</v>
      </c>
      <c r="I8549" s="1">
        <f>MIN(1500, COM5_2025_04_06_19_19_05_685[[#This Row],[timestamp]]/1000)</f>
        <v>751.15499999999997</v>
      </c>
      <c r="J8549" s="1">
        <f>COM5_2025_04_06_19_19_05_685[[#This Row],[setpoint]]-COM5_2025_04_06_19_19_05_685[[#This Row],[ntc]]</f>
        <v>9.0000000000003411E-2</v>
      </c>
      <c r="K8549" s="1">
        <f>COM5_2025_04_06_19_19_05_685[[#This Row],[time]]-I8548</f>
        <v>7.8999999999950887E-2</v>
      </c>
      <c r="L8549" s="1">
        <f>(COM5_2025_04_06_19_19_05_685[[#This Row],[deltaT]]-J8548)/COM5_2025_04_06_19_19_05_685[[#This Row],[dt]]</f>
        <v>0.37974683544328847</v>
      </c>
      <c r="M8549" s="1">
        <f>M8548+COM5_2025_04_06_19_19_05_685[[#This Row],[diff]]*COM5_2025_04_06_19_19_05_685[[#This Row],[dt]]</f>
        <v>582.66999999999609</v>
      </c>
      <c r="N8549" s="1">
        <f>COM5_2025_04_06_19_19_05_685[[#This Row],[deltaT]]*$Y$7+COM5_2025_04_06_19_19_05_685[[#This Row],[diff]]*$Z$7+COM5_2025_04_06_19_19_05_685[[#This Row],[integral]]*$AA$7</f>
        <v>1235.7853164557328</v>
      </c>
    </row>
    <row r="8550" spans="1:14" x14ac:dyDescent="0.35">
      <c r="A8550" s="1">
        <v>751235</v>
      </c>
      <c r="B8550" s="1">
        <v>0.49</v>
      </c>
      <c r="C8550" s="1">
        <v>0.5</v>
      </c>
      <c r="D8550" s="1">
        <v>59.51</v>
      </c>
      <c r="E8550" s="1">
        <v>60.5</v>
      </c>
      <c r="F8550" s="1">
        <v>60.4</v>
      </c>
      <c r="G8550" s="1">
        <v>9246.23</v>
      </c>
      <c r="H8550" s="1">
        <v>754</v>
      </c>
      <c r="I8550" s="1">
        <f>MIN(1500, COM5_2025_04_06_19_19_05_685[[#This Row],[timestamp]]/1000)</f>
        <v>751.23500000000001</v>
      </c>
      <c r="J8550" s="1">
        <f>COM5_2025_04_06_19_19_05_685[[#This Row],[setpoint]]-COM5_2025_04_06_19_19_05_685[[#This Row],[ntc]]</f>
        <v>0.10000000000000142</v>
      </c>
      <c r="K8550" s="1">
        <f>COM5_2025_04_06_19_19_05_685[[#This Row],[time]]-I8549</f>
        <v>8.0000000000040927E-2</v>
      </c>
      <c r="L8550" s="1">
        <f>(COM5_2025_04_06_19_19_05_685[[#This Row],[deltaT]]-J8549)/COM5_2025_04_06_19_19_05_685[[#This Row],[dt]]</f>
        <v>0.12499999999991118</v>
      </c>
      <c r="M8550" s="1">
        <f>M8549+COM5_2025_04_06_19_19_05_685[[#This Row],[diff]]*COM5_2025_04_06_19_19_05_685[[#This Row],[dt]]</f>
        <v>582.67999999999608</v>
      </c>
      <c r="N8550" s="1">
        <f>COM5_2025_04_06_19_19_05_685[[#This Row],[deltaT]]*$Y$7+COM5_2025_04_06_19_19_05_685[[#This Row],[diff]]*$Z$7+COM5_2025_04_06_19_19_05_685[[#This Row],[integral]]*$AA$7</f>
        <v>1191.2224999999767</v>
      </c>
    </row>
    <row r="8551" spans="1:14" x14ac:dyDescent="0.35">
      <c r="A8551" s="1">
        <v>751313</v>
      </c>
      <c r="B8551" s="1">
        <v>0.49</v>
      </c>
      <c r="C8551" s="1">
        <v>0.5</v>
      </c>
      <c r="D8551" s="1">
        <v>59.51</v>
      </c>
      <c r="E8551" s="1">
        <v>60.5</v>
      </c>
      <c r="F8551" s="1">
        <v>60.36</v>
      </c>
      <c r="G8551" s="1">
        <v>9182.7999999999993</v>
      </c>
      <c r="H8551" s="1">
        <v>818</v>
      </c>
      <c r="I8551" s="1">
        <f>MIN(1500, COM5_2025_04_06_19_19_05_685[[#This Row],[timestamp]]/1000)</f>
        <v>751.31299999999999</v>
      </c>
      <c r="J8551" s="1">
        <f>COM5_2025_04_06_19_19_05_685[[#This Row],[setpoint]]-COM5_2025_04_06_19_19_05_685[[#This Row],[ntc]]</f>
        <v>0.14000000000000057</v>
      </c>
      <c r="K8551" s="1">
        <f>COM5_2025_04_06_19_19_05_685[[#This Row],[time]]-I8550</f>
        <v>7.7999999999974534E-2</v>
      </c>
      <c r="L8551" s="1">
        <f>(COM5_2025_04_06_19_19_05_685[[#This Row],[deltaT]]-J8550)/COM5_2025_04_06_19_19_05_685[[#This Row],[dt]]</f>
        <v>0.51282051282066932</v>
      </c>
      <c r="M8551" s="1">
        <f>M8550+COM5_2025_04_06_19_19_05_685[[#This Row],[diff]]*COM5_2025_04_06_19_19_05_685[[#This Row],[dt]]</f>
        <v>582.71999999999605</v>
      </c>
      <c r="N8551" s="1">
        <f>COM5_2025_04_06_19_19_05_685[[#This Row],[deltaT]]*$Y$7+COM5_2025_04_06_19_19_05_685[[#This Row],[diff]]*$Z$7+COM5_2025_04_06_19_19_05_685[[#This Row],[integral]]*$AA$7</f>
        <v>1261.2728205128403</v>
      </c>
    </row>
    <row r="8552" spans="1:14" x14ac:dyDescent="0.35">
      <c r="A8552" s="1">
        <v>751392</v>
      </c>
      <c r="B8552" s="1">
        <v>0.49</v>
      </c>
      <c r="C8552" s="1">
        <v>0.5</v>
      </c>
      <c r="D8552" s="1">
        <v>59.51</v>
      </c>
      <c r="E8552" s="1">
        <v>60.5</v>
      </c>
      <c r="F8552" s="1">
        <v>60.35</v>
      </c>
      <c r="G8552" s="1">
        <v>9182.7999999999993</v>
      </c>
      <c r="H8552" s="1">
        <v>818</v>
      </c>
      <c r="I8552" s="1">
        <f>MIN(1500, COM5_2025_04_06_19_19_05_685[[#This Row],[timestamp]]/1000)</f>
        <v>751.39200000000005</v>
      </c>
      <c r="J8552" s="1">
        <f>COM5_2025_04_06_19_19_05_685[[#This Row],[setpoint]]-COM5_2025_04_06_19_19_05_685[[#This Row],[ntc]]</f>
        <v>0.14999999999999858</v>
      </c>
      <c r="K8552" s="1">
        <f>COM5_2025_04_06_19_19_05_685[[#This Row],[time]]-I8551</f>
        <v>7.9000000000064574E-2</v>
      </c>
      <c r="L8552" s="1">
        <f>(COM5_2025_04_06_19_19_05_685[[#This Row],[deltaT]]-J8551)/COM5_2025_04_06_19_19_05_685[[#This Row],[dt]]</f>
        <v>0.12658227848088402</v>
      </c>
      <c r="M8552" s="1">
        <f>M8551+COM5_2025_04_06_19_19_05_685[[#This Row],[diff]]*COM5_2025_04_06_19_19_05_685[[#This Row],[dt]]</f>
        <v>582.72999999999604</v>
      </c>
      <c r="N8552" s="1">
        <f>COM5_2025_04_06_19_19_05_685[[#This Row],[deltaT]]*$Y$7+COM5_2025_04_06_19_19_05_685[[#This Row],[diff]]*$Z$7+COM5_2025_04_06_19_19_05_685[[#This Row],[integral]]*$AA$7</f>
        <v>1193.501772151868</v>
      </c>
    </row>
    <row r="8553" spans="1:14" x14ac:dyDescent="0.35">
      <c r="A8553" s="1">
        <v>751471</v>
      </c>
      <c r="B8553" s="1">
        <v>0.49</v>
      </c>
      <c r="C8553" s="1">
        <v>0.5</v>
      </c>
      <c r="D8553" s="1">
        <v>59.51</v>
      </c>
      <c r="E8553" s="1">
        <v>60.5</v>
      </c>
      <c r="F8553" s="1">
        <v>60.33</v>
      </c>
      <c r="G8553" s="1">
        <v>9182.7999999999993</v>
      </c>
      <c r="H8553" s="1">
        <v>818</v>
      </c>
      <c r="I8553" s="1">
        <f>MIN(1500, COM5_2025_04_06_19_19_05_685[[#This Row],[timestamp]]/1000)</f>
        <v>751.471</v>
      </c>
      <c r="J8553" s="1">
        <f>COM5_2025_04_06_19_19_05_685[[#This Row],[setpoint]]-COM5_2025_04_06_19_19_05_685[[#This Row],[ntc]]</f>
        <v>0.17000000000000171</v>
      </c>
      <c r="K8553" s="1">
        <f>COM5_2025_04_06_19_19_05_685[[#This Row],[time]]-I8552</f>
        <v>7.8999999999950887E-2</v>
      </c>
      <c r="L8553" s="1">
        <f>(COM5_2025_04_06_19_19_05_685[[#This Row],[deltaT]]-J8552)/COM5_2025_04_06_19_19_05_685[[#This Row],[dt]]</f>
        <v>0.25316455696222229</v>
      </c>
      <c r="M8553" s="1">
        <f>M8552+COM5_2025_04_06_19_19_05_685[[#This Row],[diff]]*COM5_2025_04_06_19_19_05_685[[#This Row],[dt]]</f>
        <v>582.74999999999602</v>
      </c>
      <c r="N8553" s="1">
        <f>COM5_2025_04_06_19_19_05_685[[#This Row],[deltaT]]*$Y$7+COM5_2025_04_06_19_19_05_685[[#This Row],[diff]]*$Z$7+COM5_2025_04_06_19_19_05_685[[#This Row],[integral]]*$AA$7</f>
        <v>1216.6435443038245</v>
      </c>
    </row>
    <row r="8554" spans="1:14" x14ac:dyDescent="0.35">
      <c r="A8554" s="1">
        <v>751551</v>
      </c>
      <c r="B8554" s="1">
        <v>0.49</v>
      </c>
      <c r="C8554" s="1">
        <v>0.5</v>
      </c>
      <c r="D8554" s="1">
        <v>59.51</v>
      </c>
      <c r="E8554" s="1">
        <v>60.5</v>
      </c>
      <c r="F8554" s="1">
        <v>60.3</v>
      </c>
      <c r="G8554" s="1">
        <v>9182.7999999999993</v>
      </c>
      <c r="H8554" s="1">
        <v>818</v>
      </c>
      <c r="I8554" s="1">
        <f>MIN(1500, COM5_2025_04_06_19_19_05_685[[#This Row],[timestamp]]/1000)</f>
        <v>751.55100000000004</v>
      </c>
      <c r="J8554" s="1">
        <f>COM5_2025_04_06_19_19_05_685[[#This Row],[setpoint]]-COM5_2025_04_06_19_19_05_685[[#This Row],[ntc]]</f>
        <v>0.20000000000000284</v>
      </c>
      <c r="K8554" s="1">
        <f>COM5_2025_04_06_19_19_05_685[[#This Row],[time]]-I8553</f>
        <v>8.0000000000040927E-2</v>
      </c>
      <c r="L8554" s="1">
        <f>(COM5_2025_04_06_19_19_05_685[[#This Row],[deltaT]]-J8553)/COM5_2025_04_06_19_19_05_685[[#This Row],[dt]]</f>
        <v>0.37499999999982236</v>
      </c>
      <c r="M8554" s="1">
        <f>M8553+COM5_2025_04_06_19_19_05_685[[#This Row],[diff]]*COM5_2025_04_06_19_19_05_685[[#This Row],[dt]]</f>
        <v>582.77999999999599</v>
      </c>
      <c r="N8554" s="1">
        <f>COM5_2025_04_06_19_19_05_685[[#This Row],[deltaT]]*$Y$7+COM5_2025_04_06_19_19_05_685[[#This Row],[diff]]*$Z$7+COM5_2025_04_06_19_19_05_685[[#This Row],[integral]]*$AA$7</f>
        <v>1239.3474999999607</v>
      </c>
    </row>
    <row r="8555" spans="1:14" x14ac:dyDescent="0.35">
      <c r="A8555" s="1">
        <v>751630</v>
      </c>
      <c r="B8555" s="1">
        <v>0.49</v>
      </c>
      <c r="C8555" s="1">
        <v>0.5</v>
      </c>
      <c r="D8555" s="1">
        <v>59.51</v>
      </c>
      <c r="E8555" s="1">
        <v>60.5</v>
      </c>
      <c r="F8555" s="1">
        <v>60.24</v>
      </c>
      <c r="G8555" s="1">
        <v>9182.7999999999993</v>
      </c>
      <c r="H8555" s="1">
        <v>818</v>
      </c>
      <c r="I8555" s="1">
        <f>MIN(1500, COM5_2025_04_06_19_19_05_685[[#This Row],[timestamp]]/1000)</f>
        <v>751.63</v>
      </c>
      <c r="J8555" s="1">
        <f>COM5_2025_04_06_19_19_05_685[[#This Row],[setpoint]]-COM5_2025_04_06_19_19_05_685[[#This Row],[ntc]]</f>
        <v>0.25999999999999801</v>
      </c>
      <c r="K8555" s="1">
        <f>COM5_2025_04_06_19_19_05_685[[#This Row],[time]]-I8554</f>
        <v>7.8999999999950887E-2</v>
      </c>
      <c r="L8555" s="1">
        <f>(COM5_2025_04_06_19_19_05_685[[#This Row],[deltaT]]-J8554)/COM5_2025_04_06_19_19_05_685[[#This Row],[dt]]</f>
        <v>0.759493670886487</v>
      </c>
      <c r="M8555" s="1">
        <f>M8554+COM5_2025_04_06_19_19_05_685[[#This Row],[diff]]*COM5_2025_04_06_19_19_05_685[[#This Row],[dt]]</f>
        <v>582.83999999999594</v>
      </c>
      <c r="N8555" s="1">
        <f>COM5_2025_04_06_19_19_05_685[[#This Row],[deltaT]]*$Y$7+COM5_2025_04_06_19_19_05_685[[#This Row],[diff]]*$Z$7+COM5_2025_04_06_19_19_05_685[[#This Row],[integral]]*$AA$7</f>
        <v>1309.6106329114568</v>
      </c>
    </row>
    <row r="8556" spans="1:14" x14ac:dyDescent="0.35">
      <c r="A8556" s="1">
        <v>751855</v>
      </c>
      <c r="B8556" s="1">
        <v>0.5</v>
      </c>
      <c r="C8556" s="1">
        <v>0.5</v>
      </c>
      <c r="D8556" s="1">
        <v>59.5</v>
      </c>
      <c r="E8556" s="1">
        <v>60.5</v>
      </c>
      <c r="F8556" s="1">
        <v>60.27</v>
      </c>
      <c r="G8556" s="1">
        <v>9289.48</v>
      </c>
      <c r="H8556" s="1">
        <v>711</v>
      </c>
      <c r="I8556" s="1">
        <f>MIN(1500, COM5_2025_04_06_19_19_05_685[[#This Row],[timestamp]]/1000)</f>
        <v>751.85500000000002</v>
      </c>
      <c r="J8556" s="1">
        <f>COM5_2025_04_06_19_19_05_685[[#This Row],[setpoint]]-COM5_2025_04_06_19_19_05_685[[#This Row],[ntc]]</f>
        <v>0.22999999999999687</v>
      </c>
      <c r="K8556" s="1">
        <f>COM5_2025_04_06_19_19_05_685[[#This Row],[time]]-I8555</f>
        <v>0.22500000000002274</v>
      </c>
      <c r="L8556" s="1">
        <f>(COM5_2025_04_06_19_19_05_685[[#This Row],[deltaT]]-J8555)/COM5_2025_04_06_19_19_05_685[[#This Row],[dt]]</f>
        <v>-0.13333333333332492</v>
      </c>
      <c r="M8556" s="1">
        <f>M8555+COM5_2025_04_06_19_19_05_685[[#This Row],[diff]]*COM5_2025_04_06_19_19_05_685[[#This Row],[dt]]</f>
        <v>582.80999999999597</v>
      </c>
      <c r="N8556" s="1">
        <f>COM5_2025_04_06_19_19_05_685[[#This Row],[deltaT]]*$Y$7+COM5_2025_04_06_19_19_05_685[[#This Row],[diff]]*$Z$7+COM5_2025_04_06_19_19_05_685[[#This Row],[integral]]*$AA$7</f>
        <v>1150.82666666666</v>
      </c>
    </row>
    <row r="8557" spans="1:14" x14ac:dyDescent="0.35">
      <c r="A8557" s="1">
        <v>751934</v>
      </c>
      <c r="B8557" s="1">
        <v>0.51</v>
      </c>
      <c r="C8557" s="1">
        <v>0.51</v>
      </c>
      <c r="D8557" s="1">
        <v>59.49</v>
      </c>
      <c r="E8557" s="1">
        <v>60.51</v>
      </c>
      <c r="F8557" s="1">
        <v>60.27</v>
      </c>
      <c r="G8557" s="1">
        <v>9289.48</v>
      </c>
      <c r="H8557" s="1">
        <v>711</v>
      </c>
      <c r="I8557" s="1">
        <f>MIN(1500, COM5_2025_04_06_19_19_05_685[[#This Row],[timestamp]]/1000)</f>
        <v>751.93399999999997</v>
      </c>
      <c r="J8557" s="1">
        <f>COM5_2025_04_06_19_19_05_685[[#This Row],[setpoint]]-COM5_2025_04_06_19_19_05_685[[#This Row],[ntc]]</f>
        <v>0.23999999999999488</v>
      </c>
      <c r="K8557" s="1">
        <f>COM5_2025_04_06_19_19_05_685[[#This Row],[time]]-I8556</f>
        <v>7.8999999999950887E-2</v>
      </c>
      <c r="L8557" s="1">
        <f>(COM5_2025_04_06_19_19_05_685[[#This Row],[deltaT]]-J8556)/COM5_2025_04_06_19_19_05_685[[#This Row],[dt]]</f>
        <v>0.12658227848106618</v>
      </c>
      <c r="M8557" s="1">
        <f>M8556+COM5_2025_04_06_19_19_05_685[[#This Row],[diff]]*COM5_2025_04_06_19_19_05_685[[#This Row],[dt]]</f>
        <v>582.81999999999596</v>
      </c>
      <c r="N8557" s="1">
        <f>COM5_2025_04_06_19_19_05_685[[#This Row],[deltaT]]*$Y$7+COM5_2025_04_06_19_19_05_685[[#This Row],[diff]]*$Z$7+COM5_2025_04_06_19_19_05_685[[#This Row],[integral]]*$AA$7</f>
        <v>1197.1017721518999</v>
      </c>
    </row>
    <row r="8558" spans="1:14" x14ac:dyDescent="0.35">
      <c r="A8558" s="1">
        <v>752014</v>
      </c>
      <c r="B8558" s="1">
        <v>0.51</v>
      </c>
      <c r="C8558" s="1">
        <v>0.51</v>
      </c>
      <c r="D8558" s="1">
        <v>59.49</v>
      </c>
      <c r="E8558" s="1">
        <v>60.51</v>
      </c>
      <c r="F8558" s="1">
        <v>60.22</v>
      </c>
      <c r="G8558" s="1">
        <v>9289.48</v>
      </c>
      <c r="H8558" s="1">
        <v>711</v>
      </c>
      <c r="I8558" s="1">
        <f>MIN(1500, COM5_2025_04_06_19_19_05_685[[#This Row],[timestamp]]/1000)</f>
        <v>752.01400000000001</v>
      </c>
      <c r="J8558" s="1">
        <f>COM5_2025_04_06_19_19_05_685[[#This Row],[setpoint]]-COM5_2025_04_06_19_19_05_685[[#This Row],[ntc]]</f>
        <v>0.28999999999999915</v>
      </c>
      <c r="K8558" s="1">
        <f>COM5_2025_04_06_19_19_05_685[[#This Row],[time]]-I8557</f>
        <v>8.0000000000040927E-2</v>
      </c>
      <c r="L8558" s="1">
        <f>(COM5_2025_04_06_19_19_05_685[[#This Row],[deltaT]]-J8557)/COM5_2025_04_06_19_19_05_685[[#This Row],[dt]]</f>
        <v>0.62499999999973355</v>
      </c>
      <c r="M8558" s="1">
        <f>M8557+COM5_2025_04_06_19_19_05_685[[#This Row],[diff]]*COM5_2025_04_06_19_19_05_685[[#This Row],[dt]]</f>
        <v>582.86999999999591</v>
      </c>
      <c r="N8558" s="1">
        <f>COM5_2025_04_06_19_19_05_685[[#This Row],[deltaT]]*$Y$7+COM5_2025_04_06_19_19_05_685[[#This Row],[diff]]*$Z$7+COM5_2025_04_06_19_19_05_685[[#This Row],[integral]]*$AA$7</f>
        <v>1287.0724999999447</v>
      </c>
    </row>
    <row r="8559" spans="1:14" x14ac:dyDescent="0.35">
      <c r="A8559" s="1">
        <v>752093</v>
      </c>
      <c r="B8559" s="1">
        <v>0.51</v>
      </c>
      <c r="C8559" s="1">
        <v>0.51</v>
      </c>
      <c r="D8559" s="1">
        <v>59.49</v>
      </c>
      <c r="E8559" s="1">
        <v>60.51</v>
      </c>
      <c r="F8559" s="1">
        <v>60.19</v>
      </c>
      <c r="G8559" s="1">
        <v>9289.48</v>
      </c>
      <c r="H8559" s="1">
        <v>711</v>
      </c>
      <c r="I8559" s="1">
        <f>MIN(1500, COM5_2025_04_06_19_19_05_685[[#This Row],[timestamp]]/1000)</f>
        <v>752.09299999999996</v>
      </c>
      <c r="J8559" s="1">
        <f>COM5_2025_04_06_19_19_05_685[[#This Row],[setpoint]]-COM5_2025_04_06_19_19_05_685[[#This Row],[ntc]]</f>
        <v>0.32000000000000028</v>
      </c>
      <c r="K8559" s="1">
        <f>COM5_2025_04_06_19_19_05_685[[#This Row],[time]]-I8558</f>
        <v>7.8999999999950887E-2</v>
      </c>
      <c r="L8559" s="1">
        <f>(COM5_2025_04_06_19_19_05_685[[#This Row],[deltaT]]-J8558)/COM5_2025_04_06_19_19_05_685[[#This Row],[dt]]</f>
        <v>0.37974683544328847</v>
      </c>
      <c r="M8559" s="1">
        <f>M8558+COM5_2025_04_06_19_19_05_685[[#This Row],[diff]]*COM5_2025_04_06_19_19_05_685[[#This Row],[dt]]</f>
        <v>582.89999999999588</v>
      </c>
      <c r="N8559" s="1">
        <f>COM5_2025_04_06_19_19_05_685[[#This Row],[deltaT]]*$Y$7+COM5_2025_04_06_19_19_05_685[[#This Row],[diff]]*$Z$7+COM5_2025_04_06_19_19_05_685[[#This Row],[integral]]*$AA$7</f>
        <v>1244.9853164557321</v>
      </c>
    </row>
    <row r="8560" spans="1:14" x14ac:dyDescent="0.35">
      <c r="A8560" s="1">
        <v>752172</v>
      </c>
      <c r="B8560" s="1">
        <v>0.51</v>
      </c>
      <c r="C8560" s="1">
        <v>0.51</v>
      </c>
      <c r="D8560" s="1">
        <v>59.49</v>
      </c>
      <c r="E8560" s="1">
        <v>60.51</v>
      </c>
      <c r="F8560" s="1">
        <v>60.21</v>
      </c>
      <c r="G8560" s="1">
        <v>9289.48</v>
      </c>
      <c r="H8560" s="1">
        <v>711</v>
      </c>
      <c r="I8560" s="1">
        <f>MIN(1500, COM5_2025_04_06_19_19_05_685[[#This Row],[timestamp]]/1000)</f>
        <v>752.17200000000003</v>
      </c>
      <c r="J8560" s="1">
        <f>COM5_2025_04_06_19_19_05_685[[#This Row],[setpoint]]-COM5_2025_04_06_19_19_05_685[[#This Row],[ntc]]</f>
        <v>0.29999999999999716</v>
      </c>
      <c r="K8560" s="1">
        <f>COM5_2025_04_06_19_19_05_685[[#This Row],[time]]-I8559</f>
        <v>7.9000000000064574E-2</v>
      </c>
      <c r="L8560" s="1">
        <f>(COM5_2025_04_06_19_19_05_685[[#This Row],[deltaT]]-J8559)/COM5_2025_04_06_19_19_05_685[[#This Row],[dt]]</f>
        <v>-0.25316455696185797</v>
      </c>
      <c r="M8560" s="1">
        <f>M8559+COM5_2025_04_06_19_19_05_685[[#This Row],[diff]]*COM5_2025_04_06_19_19_05_685[[#This Row],[dt]]</f>
        <v>582.8799999999959</v>
      </c>
      <c r="N8560" s="1">
        <f>COM5_2025_04_06_19_19_05_685[[#This Row],[deltaT]]*$Y$7+COM5_2025_04_06_19_19_05_685[[#This Row],[diff]]*$Z$7+COM5_2025_04_06_19_19_05_685[[#This Row],[integral]]*$AA$7</f>
        <v>1132.4764556962239</v>
      </c>
    </row>
    <row r="8561" spans="1:14" x14ac:dyDescent="0.35">
      <c r="A8561" s="1">
        <v>752250</v>
      </c>
      <c r="B8561" s="1">
        <v>0.52</v>
      </c>
      <c r="C8561" s="1">
        <v>0.52</v>
      </c>
      <c r="D8561" s="1">
        <v>59.48</v>
      </c>
      <c r="E8561" s="1">
        <v>60.52</v>
      </c>
      <c r="F8561" s="1">
        <v>60.27</v>
      </c>
      <c r="G8561" s="1">
        <v>9220.24</v>
      </c>
      <c r="H8561" s="1">
        <v>780</v>
      </c>
      <c r="I8561" s="1">
        <f>MIN(1500, COM5_2025_04_06_19_19_05_685[[#This Row],[timestamp]]/1000)</f>
        <v>752.25</v>
      </c>
      <c r="J8561" s="1">
        <f>COM5_2025_04_06_19_19_05_685[[#This Row],[setpoint]]-COM5_2025_04_06_19_19_05_685[[#This Row],[ntc]]</f>
        <v>0.25</v>
      </c>
      <c r="K8561" s="1">
        <f>COM5_2025_04_06_19_19_05_685[[#This Row],[time]]-I8560</f>
        <v>7.7999999999974534E-2</v>
      </c>
      <c r="L8561" s="1">
        <f>(COM5_2025_04_06_19_19_05_685[[#This Row],[deltaT]]-J8560)/COM5_2025_04_06_19_19_05_685[[#This Row],[dt]]</f>
        <v>-0.64102564102581383</v>
      </c>
      <c r="M8561" s="1">
        <f>M8560+COM5_2025_04_06_19_19_05_685[[#This Row],[diff]]*COM5_2025_04_06_19_19_05_685[[#This Row],[dt]]</f>
        <v>582.82999999999595</v>
      </c>
      <c r="N8561" s="1">
        <f>COM5_2025_04_06_19_19_05_685[[#This Row],[deltaT]]*$Y$7+COM5_2025_04_06_19_19_05_685[[#This Row],[diff]]*$Z$7+COM5_2025_04_06_19_19_05_685[[#This Row],[integral]]*$AA$7</f>
        <v>1062.0189743589358</v>
      </c>
    </row>
    <row r="8562" spans="1:14" x14ac:dyDescent="0.35">
      <c r="A8562" s="1">
        <v>752330</v>
      </c>
      <c r="B8562" s="1">
        <v>0.52</v>
      </c>
      <c r="C8562" s="1">
        <v>0.52</v>
      </c>
      <c r="D8562" s="1">
        <v>59.48</v>
      </c>
      <c r="E8562" s="1">
        <v>60.52</v>
      </c>
      <c r="F8562" s="1">
        <v>60.29</v>
      </c>
      <c r="G8562" s="1">
        <v>9220.24</v>
      </c>
      <c r="H8562" s="1">
        <v>780</v>
      </c>
      <c r="I8562" s="1">
        <f>MIN(1500, COM5_2025_04_06_19_19_05_685[[#This Row],[timestamp]]/1000)</f>
        <v>752.33</v>
      </c>
      <c r="J8562" s="1">
        <f>COM5_2025_04_06_19_19_05_685[[#This Row],[setpoint]]-COM5_2025_04_06_19_19_05_685[[#This Row],[ntc]]</f>
        <v>0.23000000000000398</v>
      </c>
      <c r="K8562" s="1">
        <f>COM5_2025_04_06_19_19_05_685[[#This Row],[time]]-I8561</f>
        <v>8.0000000000040927E-2</v>
      </c>
      <c r="L8562" s="1">
        <f>(COM5_2025_04_06_19_19_05_685[[#This Row],[deltaT]]-J8561)/COM5_2025_04_06_19_19_05_685[[#This Row],[dt]]</f>
        <v>-0.24999999999982236</v>
      </c>
      <c r="M8562" s="1">
        <f>M8561+COM5_2025_04_06_19_19_05_685[[#This Row],[diff]]*COM5_2025_04_06_19_19_05_685[[#This Row],[dt]]</f>
        <v>582.80999999999597</v>
      </c>
      <c r="N8562" s="1">
        <f>COM5_2025_04_06_19_19_05_685[[#This Row],[deltaT]]*$Y$7+COM5_2025_04_06_19_19_05_685[[#This Row],[diff]]*$Z$7+COM5_2025_04_06_19_19_05_685[[#This Row],[integral]]*$AA$7</f>
        <v>1130.2350000000233</v>
      </c>
    </row>
    <row r="8563" spans="1:14" x14ac:dyDescent="0.35">
      <c r="A8563" s="1">
        <v>752409</v>
      </c>
      <c r="B8563" s="1">
        <v>0.52</v>
      </c>
      <c r="C8563" s="1">
        <v>0.52</v>
      </c>
      <c r="D8563" s="1">
        <v>59.48</v>
      </c>
      <c r="E8563" s="1">
        <v>60.52</v>
      </c>
      <c r="F8563" s="1">
        <v>60.28</v>
      </c>
      <c r="G8563" s="1">
        <v>9220.24</v>
      </c>
      <c r="H8563" s="1">
        <v>780</v>
      </c>
      <c r="I8563" s="1">
        <f>MIN(1500, COM5_2025_04_06_19_19_05_685[[#This Row],[timestamp]]/1000)</f>
        <v>752.40899999999999</v>
      </c>
      <c r="J8563" s="1">
        <f>COM5_2025_04_06_19_19_05_685[[#This Row],[setpoint]]-COM5_2025_04_06_19_19_05_685[[#This Row],[ntc]]</f>
        <v>0.24000000000000199</v>
      </c>
      <c r="K8563" s="1">
        <f>COM5_2025_04_06_19_19_05_685[[#This Row],[time]]-I8562</f>
        <v>7.8999999999950887E-2</v>
      </c>
      <c r="L8563" s="1">
        <f>(COM5_2025_04_06_19_19_05_685[[#This Row],[deltaT]]-J8562)/COM5_2025_04_06_19_19_05_685[[#This Row],[dt]]</f>
        <v>0.12658227848106618</v>
      </c>
      <c r="M8563" s="1">
        <f>M8562+COM5_2025_04_06_19_19_05_685[[#This Row],[diff]]*COM5_2025_04_06_19_19_05_685[[#This Row],[dt]]</f>
        <v>582.81999999999596</v>
      </c>
      <c r="N8563" s="1">
        <f>COM5_2025_04_06_19_19_05_685[[#This Row],[deltaT]]*$Y$7+COM5_2025_04_06_19_19_05_685[[#This Row],[diff]]*$Z$7+COM5_2025_04_06_19_19_05_685[[#This Row],[integral]]*$AA$7</f>
        <v>1197.1017721519001</v>
      </c>
    </row>
    <row r="8564" spans="1:14" x14ac:dyDescent="0.35">
      <c r="A8564" s="1">
        <v>752488</v>
      </c>
      <c r="B8564" s="1">
        <v>0.53</v>
      </c>
      <c r="C8564" s="1">
        <v>0.53</v>
      </c>
      <c r="D8564" s="1">
        <v>59.47</v>
      </c>
      <c r="E8564" s="1">
        <v>60.53</v>
      </c>
      <c r="F8564" s="1">
        <v>60.3</v>
      </c>
      <c r="G8564" s="1">
        <v>9220.24</v>
      </c>
      <c r="H8564" s="1">
        <v>780</v>
      </c>
      <c r="I8564" s="1">
        <f>MIN(1500, COM5_2025_04_06_19_19_05_685[[#This Row],[timestamp]]/1000)</f>
        <v>752.48800000000006</v>
      </c>
      <c r="J8564" s="1">
        <f>COM5_2025_04_06_19_19_05_685[[#This Row],[setpoint]]-COM5_2025_04_06_19_19_05_685[[#This Row],[ntc]]</f>
        <v>0.23000000000000398</v>
      </c>
      <c r="K8564" s="1">
        <f>COM5_2025_04_06_19_19_05_685[[#This Row],[time]]-I8563</f>
        <v>7.9000000000064574E-2</v>
      </c>
      <c r="L8564" s="1">
        <f>(COM5_2025_04_06_19_19_05_685[[#This Row],[deltaT]]-J8563)/COM5_2025_04_06_19_19_05_685[[#This Row],[dt]]</f>
        <v>-0.12658227848088402</v>
      </c>
      <c r="M8564" s="1">
        <f>M8563+COM5_2025_04_06_19_19_05_685[[#This Row],[diff]]*COM5_2025_04_06_19_19_05_685[[#This Row],[dt]]</f>
        <v>582.80999999999597</v>
      </c>
      <c r="N8564" s="1">
        <f>COM5_2025_04_06_19_19_05_685[[#This Row],[deltaT]]*$Y$7+COM5_2025_04_06_19_19_05_685[[#This Row],[diff]]*$Z$7+COM5_2025_04_06_19_19_05_685[[#This Row],[integral]]*$AA$7</f>
        <v>1152.0182278481161</v>
      </c>
    </row>
    <row r="8565" spans="1:14" x14ac:dyDescent="0.35">
      <c r="A8565" s="1">
        <v>752568</v>
      </c>
      <c r="B8565" s="1">
        <v>0.53</v>
      </c>
      <c r="C8565" s="1">
        <v>0.53</v>
      </c>
      <c r="D8565" s="1">
        <v>59.47</v>
      </c>
      <c r="E8565" s="1">
        <v>60.53</v>
      </c>
      <c r="F8565" s="1">
        <v>60.27</v>
      </c>
      <c r="G8565" s="1">
        <v>9220.24</v>
      </c>
      <c r="H8565" s="1">
        <v>780</v>
      </c>
      <c r="I8565" s="1">
        <f>MIN(1500, COM5_2025_04_06_19_19_05_685[[#This Row],[timestamp]]/1000)</f>
        <v>752.56799999999998</v>
      </c>
      <c r="J8565" s="1">
        <f>COM5_2025_04_06_19_19_05_685[[#This Row],[setpoint]]-COM5_2025_04_06_19_19_05_685[[#This Row],[ntc]]</f>
        <v>0.25999999999999801</v>
      </c>
      <c r="K8565" s="1">
        <f>COM5_2025_04_06_19_19_05_685[[#This Row],[time]]-I8564</f>
        <v>7.999999999992724E-2</v>
      </c>
      <c r="L8565" s="1">
        <f>(COM5_2025_04_06_19_19_05_685[[#This Row],[deltaT]]-J8564)/COM5_2025_04_06_19_19_05_685[[#This Row],[dt]]</f>
        <v>0.37500000000026645</v>
      </c>
      <c r="M8565" s="1">
        <f>M8564+COM5_2025_04_06_19_19_05_685[[#This Row],[diff]]*COM5_2025_04_06_19_19_05_685[[#This Row],[dt]]</f>
        <v>582.83999999999594</v>
      </c>
      <c r="N8565" s="1">
        <f>COM5_2025_04_06_19_19_05_685[[#This Row],[deltaT]]*$Y$7+COM5_2025_04_06_19_19_05_685[[#This Row],[diff]]*$Z$7+COM5_2025_04_06_19_19_05_685[[#This Row],[integral]]*$AA$7</f>
        <v>1241.7475000000388</v>
      </c>
    </row>
    <row r="8566" spans="1:14" x14ac:dyDescent="0.35">
      <c r="A8566" s="1">
        <v>752647</v>
      </c>
      <c r="B8566" s="1">
        <v>0.53</v>
      </c>
      <c r="C8566" s="1">
        <v>0.53</v>
      </c>
      <c r="D8566" s="1">
        <v>59.47</v>
      </c>
      <c r="E8566" s="1">
        <v>60.53</v>
      </c>
      <c r="F8566" s="1">
        <v>60.22</v>
      </c>
      <c r="G8566" s="1">
        <v>9173.0400000000009</v>
      </c>
      <c r="H8566" s="1">
        <v>827</v>
      </c>
      <c r="I8566" s="1">
        <f>MIN(1500, COM5_2025_04_06_19_19_05_685[[#This Row],[timestamp]]/1000)</f>
        <v>752.64700000000005</v>
      </c>
      <c r="J8566" s="1">
        <f>COM5_2025_04_06_19_19_05_685[[#This Row],[setpoint]]-COM5_2025_04_06_19_19_05_685[[#This Row],[ntc]]</f>
        <v>0.31000000000000227</v>
      </c>
      <c r="K8566" s="1">
        <f>COM5_2025_04_06_19_19_05_685[[#This Row],[time]]-I8565</f>
        <v>7.9000000000064574E-2</v>
      </c>
      <c r="L8566" s="1">
        <f>(COM5_2025_04_06_19_19_05_685[[#This Row],[deltaT]]-J8565)/COM5_2025_04_06_19_19_05_685[[#This Row],[dt]]</f>
        <v>0.63291139240459993</v>
      </c>
      <c r="M8566" s="1">
        <f>M8565+COM5_2025_04_06_19_19_05_685[[#This Row],[diff]]*COM5_2025_04_06_19_19_05_685[[#This Row],[dt]]</f>
        <v>582.88999999999589</v>
      </c>
      <c r="N8566" s="1">
        <f>COM5_2025_04_06_19_19_05_685[[#This Row],[deltaT]]*$Y$7+COM5_2025_04_06_19_19_05_685[[#This Row],[diff]]*$Z$7+COM5_2025_04_06_19_19_05_685[[#This Row],[integral]]*$AA$7</f>
        <v>1289.2688607594037</v>
      </c>
    </row>
    <row r="8567" spans="1:14" x14ac:dyDescent="0.35">
      <c r="A8567" s="1">
        <v>752726</v>
      </c>
      <c r="B8567" s="1">
        <v>0.54</v>
      </c>
      <c r="C8567" s="1">
        <v>0.54</v>
      </c>
      <c r="D8567" s="1">
        <v>59.46</v>
      </c>
      <c r="E8567" s="1">
        <v>60.54</v>
      </c>
      <c r="F8567" s="1">
        <v>60.25</v>
      </c>
      <c r="G8567" s="1">
        <v>9173.0400000000009</v>
      </c>
      <c r="H8567" s="1">
        <v>827</v>
      </c>
      <c r="I8567" s="1">
        <f>MIN(1500, COM5_2025_04_06_19_19_05_685[[#This Row],[timestamp]]/1000)</f>
        <v>752.726</v>
      </c>
      <c r="J8567" s="1">
        <f>COM5_2025_04_06_19_19_05_685[[#This Row],[setpoint]]-COM5_2025_04_06_19_19_05_685[[#This Row],[ntc]]</f>
        <v>0.28999999999999915</v>
      </c>
      <c r="K8567" s="1">
        <f>COM5_2025_04_06_19_19_05_685[[#This Row],[time]]-I8566</f>
        <v>7.8999999999950887E-2</v>
      </c>
      <c r="L8567" s="1">
        <f>(COM5_2025_04_06_19_19_05_685[[#This Row],[deltaT]]-J8566)/COM5_2025_04_06_19_19_05_685[[#This Row],[dt]]</f>
        <v>-0.25316455696222229</v>
      </c>
      <c r="M8567" s="1">
        <f>M8566+COM5_2025_04_06_19_19_05_685[[#This Row],[diff]]*COM5_2025_04_06_19_19_05_685[[#This Row],[dt]]</f>
        <v>582.86999999999591</v>
      </c>
      <c r="N8567" s="1">
        <f>COM5_2025_04_06_19_19_05_685[[#This Row],[deltaT]]*$Y$7+COM5_2025_04_06_19_19_05_685[[#This Row],[diff]]*$Z$7+COM5_2025_04_06_19_19_05_685[[#This Row],[integral]]*$AA$7</f>
        <v>1132.0764556961597</v>
      </c>
    </row>
    <row r="8568" spans="1:14" x14ac:dyDescent="0.35">
      <c r="A8568" s="1">
        <v>752804</v>
      </c>
      <c r="B8568" s="1">
        <v>0.54</v>
      </c>
      <c r="C8568" s="1">
        <v>0.54</v>
      </c>
      <c r="D8568" s="1">
        <v>59.46</v>
      </c>
      <c r="E8568" s="1">
        <v>60.54</v>
      </c>
      <c r="F8568" s="1">
        <v>60.15</v>
      </c>
      <c r="G8568" s="1">
        <v>9173.0400000000009</v>
      </c>
      <c r="H8568" s="1">
        <v>827</v>
      </c>
      <c r="I8568" s="1">
        <f>MIN(1500, COM5_2025_04_06_19_19_05_685[[#This Row],[timestamp]]/1000)</f>
        <v>752.80399999999997</v>
      </c>
      <c r="J8568" s="1">
        <f>COM5_2025_04_06_19_19_05_685[[#This Row],[setpoint]]-COM5_2025_04_06_19_19_05_685[[#This Row],[ntc]]</f>
        <v>0.39000000000000057</v>
      </c>
      <c r="K8568" s="1">
        <f>COM5_2025_04_06_19_19_05_685[[#This Row],[time]]-I8567</f>
        <v>7.7999999999974534E-2</v>
      </c>
      <c r="L8568" s="1">
        <f>(COM5_2025_04_06_19_19_05_685[[#This Row],[deltaT]]-J8567)/COM5_2025_04_06_19_19_05_685[[#This Row],[dt]]</f>
        <v>1.2820512820517189</v>
      </c>
      <c r="M8568" s="1">
        <f>M8567+COM5_2025_04_06_19_19_05_685[[#This Row],[diff]]*COM5_2025_04_06_19_19_05_685[[#This Row],[dt]]</f>
        <v>582.96999999999593</v>
      </c>
      <c r="N8568" s="1">
        <f>COM5_2025_04_06_19_19_05_685[[#This Row],[deltaT]]*$Y$7+COM5_2025_04_06_19_19_05_685[[#This Row],[diff]]*$Z$7+COM5_2025_04_06_19_19_05_685[[#This Row],[integral]]*$AA$7</f>
        <v>1407.0420512821202</v>
      </c>
    </row>
    <row r="8569" spans="1:14" x14ac:dyDescent="0.35">
      <c r="A8569" s="1">
        <v>752884</v>
      </c>
      <c r="B8569" s="1">
        <v>0.54</v>
      </c>
      <c r="C8569" s="1">
        <v>0.54</v>
      </c>
      <c r="D8569" s="1">
        <v>59.46</v>
      </c>
      <c r="E8569" s="1">
        <v>60.54</v>
      </c>
      <c r="F8569" s="1">
        <v>60.11</v>
      </c>
      <c r="G8569" s="1">
        <v>9173.0400000000009</v>
      </c>
      <c r="H8569" s="1">
        <v>827</v>
      </c>
      <c r="I8569" s="1">
        <f>MIN(1500, COM5_2025_04_06_19_19_05_685[[#This Row],[timestamp]]/1000)</f>
        <v>752.88400000000001</v>
      </c>
      <c r="J8569" s="1">
        <f>COM5_2025_04_06_19_19_05_685[[#This Row],[setpoint]]-COM5_2025_04_06_19_19_05_685[[#This Row],[ntc]]</f>
        <v>0.42999999999999972</v>
      </c>
      <c r="K8569" s="1">
        <f>COM5_2025_04_06_19_19_05_685[[#This Row],[time]]-I8568</f>
        <v>8.0000000000040927E-2</v>
      </c>
      <c r="L8569" s="1">
        <f>(COM5_2025_04_06_19_19_05_685[[#This Row],[deltaT]]-J8568)/COM5_2025_04_06_19_19_05_685[[#This Row],[dt]]</f>
        <v>0.49999999999973355</v>
      </c>
      <c r="M8569" s="1">
        <f>M8568+COM5_2025_04_06_19_19_05_685[[#This Row],[diff]]*COM5_2025_04_06_19_19_05_685[[#This Row],[dt]]</f>
        <v>583.0099999999959</v>
      </c>
      <c r="N8569" s="1">
        <f>COM5_2025_04_06_19_19_05_685[[#This Row],[deltaT]]*$Y$7+COM5_2025_04_06_19_19_05_685[[#This Row],[diff]]*$Z$7+COM5_2025_04_06_19_19_05_685[[#This Row],[integral]]*$AA$7</f>
        <v>1270.6099999999446</v>
      </c>
    </row>
    <row r="8570" spans="1:14" x14ac:dyDescent="0.35">
      <c r="A8570" s="1">
        <v>752963</v>
      </c>
      <c r="B8570" s="1">
        <v>0.54</v>
      </c>
      <c r="C8570" s="1">
        <v>0.54</v>
      </c>
      <c r="D8570" s="1">
        <v>59.46</v>
      </c>
      <c r="E8570" s="1">
        <v>60.54</v>
      </c>
      <c r="F8570" s="1">
        <v>60.12</v>
      </c>
      <c r="G8570" s="1">
        <v>9173.0400000000009</v>
      </c>
      <c r="H8570" s="1">
        <v>827</v>
      </c>
      <c r="I8570" s="1">
        <f>MIN(1500, COM5_2025_04_06_19_19_05_685[[#This Row],[timestamp]]/1000)</f>
        <v>752.96299999999997</v>
      </c>
      <c r="J8570" s="1">
        <f>COM5_2025_04_06_19_19_05_685[[#This Row],[setpoint]]-COM5_2025_04_06_19_19_05_685[[#This Row],[ntc]]</f>
        <v>0.42000000000000171</v>
      </c>
      <c r="K8570" s="1">
        <f>COM5_2025_04_06_19_19_05_685[[#This Row],[time]]-I8569</f>
        <v>7.8999999999950887E-2</v>
      </c>
      <c r="L8570" s="1">
        <f>(COM5_2025_04_06_19_19_05_685[[#This Row],[deltaT]]-J8569)/COM5_2025_04_06_19_19_05_685[[#This Row],[dt]]</f>
        <v>-0.12658227848106618</v>
      </c>
      <c r="M8570" s="1">
        <f>M8569+COM5_2025_04_06_19_19_05_685[[#This Row],[diff]]*COM5_2025_04_06_19_19_05_685[[#This Row],[dt]]</f>
        <v>582.99999999999591</v>
      </c>
      <c r="N8570" s="1">
        <f>COM5_2025_04_06_19_19_05_685[[#This Row],[deltaT]]*$Y$7+COM5_2025_04_06_19_19_05_685[[#This Row],[diff]]*$Z$7+COM5_2025_04_06_19_19_05_685[[#This Row],[integral]]*$AA$7</f>
        <v>1159.6182278480837</v>
      </c>
    </row>
    <row r="8571" spans="1:14" x14ac:dyDescent="0.35">
      <c r="A8571" s="1">
        <v>753042</v>
      </c>
      <c r="B8571" s="1">
        <v>0.55000000000000004</v>
      </c>
      <c r="C8571" s="1">
        <v>0.55000000000000004</v>
      </c>
      <c r="D8571" s="1">
        <v>59.45</v>
      </c>
      <c r="E8571" s="1">
        <v>60.55</v>
      </c>
      <c r="F8571" s="1">
        <v>60.15</v>
      </c>
      <c r="G8571" s="1">
        <v>9292.36</v>
      </c>
      <c r="H8571" s="1">
        <v>708</v>
      </c>
      <c r="I8571" s="1">
        <f>MIN(1500, COM5_2025_04_06_19_19_05_685[[#This Row],[timestamp]]/1000)</f>
        <v>753.04200000000003</v>
      </c>
      <c r="J8571" s="1">
        <f>COM5_2025_04_06_19_19_05_685[[#This Row],[setpoint]]-COM5_2025_04_06_19_19_05_685[[#This Row],[ntc]]</f>
        <v>0.39999999999999858</v>
      </c>
      <c r="K8571" s="1">
        <f>COM5_2025_04_06_19_19_05_685[[#This Row],[time]]-I8570</f>
        <v>7.9000000000064574E-2</v>
      </c>
      <c r="L8571" s="1">
        <f>(COM5_2025_04_06_19_19_05_685[[#This Row],[deltaT]]-J8570)/COM5_2025_04_06_19_19_05_685[[#This Row],[dt]]</f>
        <v>-0.25316455696185797</v>
      </c>
      <c r="M8571" s="1">
        <f>M8570+COM5_2025_04_06_19_19_05_685[[#This Row],[diff]]*COM5_2025_04_06_19_19_05_685[[#This Row],[dt]]</f>
        <v>582.97999999999593</v>
      </c>
      <c r="N8571" s="1">
        <f>COM5_2025_04_06_19_19_05_685[[#This Row],[deltaT]]*$Y$7+COM5_2025_04_06_19_19_05_685[[#This Row],[diff]]*$Z$7+COM5_2025_04_06_19_19_05_685[[#This Row],[integral]]*$AA$7</f>
        <v>1136.4764556962239</v>
      </c>
    </row>
    <row r="8572" spans="1:14" x14ac:dyDescent="0.35">
      <c r="A8572" s="1">
        <v>753121</v>
      </c>
      <c r="B8572" s="1">
        <v>0.55000000000000004</v>
      </c>
      <c r="C8572" s="1">
        <v>0.55000000000000004</v>
      </c>
      <c r="D8572" s="1">
        <v>59.45</v>
      </c>
      <c r="E8572" s="1">
        <v>60.55</v>
      </c>
      <c r="F8572" s="1">
        <v>60.15</v>
      </c>
      <c r="G8572" s="1">
        <v>9292.36</v>
      </c>
      <c r="H8572" s="1">
        <v>708</v>
      </c>
      <c r="I8572" s="1">
        <f>MIN(1500, COM5_2025_04_06_19_19_05_685[[#This Row],[timestamp]]/1000)</f>
        <v>753.12099999999998</v>
      </c>
      <c r="J8572" s="1">
        <f>COM5_2025_04_06_19_19_05_685[[#This Row],[setpoint]]-COM5_2025_04_06_19_19_05_685[[#This Row],[ntc]]</f>
        <v>0.39999999999999858</v>
      </c>
      <c r="K8572" s="1">
        <f>COM5_2025_04_06_19_19_05_685[[#This Row],[time]]-I8571</f>
        <v>7.8999999999950887E-2</v>
      </c>
      <c r="L8572" s="1">
        <f>(COM5_2025_04_06_19_19_05_685[[#This Row],[deltaT]]-J8571)/COM5_2025_04_06_19_19_05_685[[#This Row],[dt]]</f>
        <v>0</v>
      </c>
      <c r="M8572" s="1">
        <f>M8571+COM5_2025_04_06_19_19_05_685[[#This Row],[diff]]*COM5_2025_04_06_19_19_05_685[[#This Row],[dt]]</f>
        <v>582.97999999999593</v>
      </c>
      <c r="N8572" s="1">
        <f>COM5_2025_04_06_19_19_05_685[[#This Row],[deltaT]]*$Y$7+COM5_2025_04_06_19_19_05_685[[#This Row],[diff]]*$Z$7+COM5_2025_04_06_19_19_05_685[[#This Row],[integral]]*$AA$7</f>
        <v>1181.1599999999919</v>
      </c>
    </row>
    <row r="8573" spans="1:14" x14ac:dyDescent="0.35">
      <c r="A8573" s="1">
        <v>753201</v>
      </c>
      <c r="B8573" s="1">
        <v>0.55000000000000004</v>
      </c>
      <c r="C8573" s="1">
        <v>0.55000000000000004</v>
      </c>
      <c r="D8573" s="1">
        <v>59.45</v>
      </c>
      <c r="E8573" s="1">
        <v>60.55</v>
      </c>
      <c r="F8573" s="1">
        <v>60.13</v>
      </c>
      <c r="G8573" s="1">
        <v>9292.36</v>
      </c>
      <c r="H8573" s="1">
        <v>708</v>
      </c>
      <c r="I8573" s="1">
        <f>MIN(1500, COM5_2025_04_06_19_19_05_685[[#This Row],[timestamp]]/1000)</f>
        <v>753.20100000000002</v>
      </c>
      <c r="J8573" s="1">
        <f>COM5_2025_04_06_19_19_05_685[[#This Row],[setpoint]]-COM5_2025_04_06_19_19_05_685[[#This Row],[ntc]]</f>
        <v>0.4199999999999946</v>
      </c>
      <c r="K8573" s="1">
        <f>COM5_2025_04_06_19_19_05_685[[#This Row],[time]]-I8572</f>
        <v>8.0000000000040927E-2</v>
      </c>
      <c r="L8573" s="1">
        <f>(COM5_2025_04_06_19_19_05_685[[#This Row],[deltaT]]-J8572)/COM5_2025_04_06_19_19_05_685[[#This Row],[dt]]</f>
        <v>0.24999999999982236</v>
      </c>
      <c r="M8573" s="1">
        <f>M8572+COM5_2025_04_06_19_19_05_685[[#This Row],[diff]]*COM5_2025_04_06_19_19_05_685[[#This Row],[dt]]</f>
        <v>582.99999999999591</v>
      </c>
      <c r="N8573" s="1">
        <f>COM5_2025_04_06_19_19_05_685[[#This Row],[deltaT]]*$Y$7+COM5_2025_04_06_19_19_05_685[[#This Row],[diff]]*$Z$7+COM5_2025_04_06_19_19_05_685[[#This Row],[integral]]*$AA$7</f>
        <v>1226.0849999999602</v>
      </c>
    </row>
    <row r="8574" spans="1:14" x14ac:dyDescent="0.35">
      <c r="A8574" s="1">
        <v>753280</v>
      </c>
      <c r="B8574" s="1">
        <v>0.56000000000000005</v>
      </c>
      <c r="C8574" s="1">
        <v>0.56000000000000005</v>
      </c>
      <c r="D8574" s="1">
        <v>59.44</v>
      </c>
      <c r="E8574" s="1">
        <v>60.56</v>
      </c>
      <c r="F8574" s="1">
        <v>60.07</v>
      </c>
      <c r="G8574" s="1">
        <v>9292.36</v>
      </c>
      <c r="H8574" s="1">
        <v>708</v>
      </c>
      <c r="I8574" s="1">
        <f>MIN(1500, COM5_2025_04_06_19_19_05_685[[#This Row],[timestamp]]/1000)</f>
        <v>753.28</v>
      </c>
      <c r="J8574" s="1">
        <f>COM5_2025_04_06_19_19_05_685[[#This Row],[setpoint]]-COM5_2025_04_06_19_19_05_685[[#This Row],[ntc]]</f>
        <v>0.49000000000000199</v>
      </c>
      <c r="K8574" s="1">
        <f>COM5_2025_04_06_19_19_05_685[[#This Row],[time]]-I8573</f>
        <v>7.8999999999950887E-2</v>
      </c>
      <c r="L8574" s="1">
        <f>(COM5_2025_04_06_19_19_05_685[[#This Row],[deltaT]]-J8573)/COM5_2025_04_06_19_19_05_685[[#This Row],[dt]]</f>
        <v>0.88607594936773304</v>
      </c>
      <c r="M8574" s="1">
        <f>M8573+COM5_2025_04_06_19_19_05_685[[#This Row],[diff]]*COM5_2025_04_06_19_19_05_685[[#This Row],[dt]]</f>
        <v>583.06999999999596</v>
      </c>
      <c r="N8574" s="1">
        <f>COM5_2025_04_06_19_19_05_685[[#This Row],[deltaT]]*$Y$7+COM5_2025_04_06_19_19_05_685[[#This Row],[diff]]*$Z$7+COM5_2025_04_06_19_19_05_685[[#This Row],[integral]]*$AA$7</f>
        <v>1341.1524050633968</v>
      </c>
    </row>
    <row r="8575" spans="1:14" x14ac:dyDescent="0.35">
      <c r="A8575" s="1">
        <v>753358</v>
      </c>
      <c r="B8575" s="1">
        <v>0.56000000000000005</v>
      </c>
      <c r="C8575" s="1">
        <v>0.56000000000000005</v>
      </c>
      <c r="D8575" s="1">
        <v>59.44</v>
      </c>
      <c r="E8575" s="1">
        <v>60.56</v>
      </c>
      <c r="F8575" s="1">
        <v>60.03</v>
      </c>
      <c r="G8575" s="1">
        <v>9292.36</v>
      </c>
      <c r="H8575" s="1">
        <v>708</v>
      </c>
      <c r="I8575" s="1">
        <f>MIN(1500, COM5_2025_04_06_19_19_05_685[[#This Row],[timestamp]]/1000)</f>
        <v>753.35799999999995</v>
      </c>
      <c r="J8575" s="1">
        <f>COM5_2025_04_06_19_19_05_685[[#This Row],[setpoint]]-COM5_2025_04_06_19_19_05_685[[#This Row],[ntc]]</f>
        <v>0.53000000000000114</v>
      </c>
      <c r="K8575" s="1">
        <f>COM5_2025_04_06_19_19_05_685[[#This Row],[time]]-I8574</f>
        <v>7.7999999999974534E-2</v>
      </c>
      <c r="L8575" s="1">
        <f>(COM5_2025_04_06_19_19_05_685[[#This Row],[deltaT]]-J8574)/COM5_2025_04_06_19_19_05_685[[#This Row],[dt]]</f>
        <v>0.51282051282066932</v>
      </c>
      <c r="M8575" s="1">
        <f>M8574+COM5_2025_04_06_19_19_05_685[[#This Row],[diff]]*COM5_2025_04_06_19_19_05_685[[#This Row],[dt]]</f>
        <v>583.10999999999592</v>
      </c>
      <c r="N8575" s="1">
        <f>COM5_2025_04_06_19_19_05_685[[#This Row],[deltaT]]*$Y$7+COM5_2025_04_06_19_19_05_685[[#This Row],[diff]]*$Z$7+COM5_2025_04_06_19_19_05_685[[#This Row],[integral]]*$AA$7</f>
        <v>1276.87282051284</v>
      </c>
    </row>
    <row r="8576" spans="1:14" x14ac:dyDescent="0.35">
      <c r="A8576" s="1">
        <v>753438</v>
      </c>
      <c r="B8576" s="1">
        <v>0.56000000000000005</v>
      </c>
      <c r="C8576" s="1">
        <v>0.56000000000000005</v>
      </c>
      <c r="D8576" s="1">
        <v>59.44</v>
      </c>
      <c r="E8576" s="1">
        <v>60.56</v>
      </c>
      <c r="F8576" s="1">
        <v>60.05</v>
      </c>
      <c r="G8576" s="1">
        <v>9259.8799999999992</v>
      </c>
      <c r="H8576" s="1">
        <v>741</v>
      </c>
      <c r="I8576" s="1">
        <f>MIN(1500, COM5_2025_04_06_19_19_05_685[[#This Row],[timestamp]]/1000)</f>
        <v>753.43799999999999</v>
      </c>
      <c r="J8576" s="1">
        <f>COM5_2025_04_06_19_19_05_685[[#This Row],[setpoint]]-COM5_2025_04_06_19_19_05_685[[#This Row],[ntc]]</f>
        <v>0.51000000000000512</v>
      </c>
      <c r="K8576" s="1">
        <f>COM5_2025_04_06_19_19_05_685[[#This Row],[time]]-I8575</f>
        <v>8.0000000000040927E-2</v>
      </c>
      <c r="L8576" s="1">
        <f>(COM5_2025_04_06_19_19_05_685[[#This Row],[deltaT]]-J8575)/COM5_2025_04_06_19_19_05_685[[#This Row],[dt]]</f>
        <v>-0.24999999999982236</v>
      </c>
      <c r="M8576" s="1">
        <f>M8575+COM5_2025_04_06_19_19_05_685[[#This Row],[diff]]*COM5_2025_04_06_19_19_05_685[[#This Row],[dt]]</f>
        <v>583.08999999999594</v>
      </c>
      <c r="N8576" s="1">
        <f>COM5_2025_04_06_19_19_05_685[[#This Row],[deltaT]]*$Y$7+COM5_2025_04_06_19_19_05_685[[#This Row],[diff]]*$Z$7+COM5_2025_04_06_19_19_05_685[[#This Row],[integral]]*$AA$7</f>
        <v>1141.4350000000234</v>
      </c>
    </row>
    <row r="8577" spans="1:14" x14ac:dyDescent="0.35">
      <c r="A8577" s="1">
        <v>753517</v>
      </c>
      <c r="B8577" s="1">
        <v>0.56999999999999995</v>
      </c>
      <c r="C8577" s="1">
        <v>0.56999999999999995</v>
      </c>
      <c r="D8577" s="1">
        <v>59.43</v>
      </c>
      <c r="E8577" s="1">
        <v>60.57</v>
      </c>
      <c r="F8577" s="1">
        <v>60.03</v>
      </c>
      <c r="G8577" s="1">
        <v>9259.8799999999992</v>
      </c>
      <c r="H8577" s="1">
        <v>741</v>
      </c>
      <c r="I8577" s="1">
        <f>MIN(1500, COM5_2025_04_06_19_19_05_685[[#This Row],[timestamp]]/1000)</f>
        <v>753.51700000000005</v>
      </c>
      <c r="J8577" s="1">
        <f>COM5_2025_04_06_19_19_05_685[[#This Row],[setpoint]]-COM5_2025_04_06_19_19_05_685[[#This Row],[ntc]]</f>
        <v>0.53999999999999915</v>
      </c>
      <c r="K8577" s="1">
        <f>COM5_2025_04_06_19_19_05_685[[#This Row],[time]]-I8576</f>
        <v>7.9000000000064574E-2</v>
      </c>
      <c r="L8577" s="1">
        <f>(COM5_2025_04_06_19_19_05_685[[#This Row],[deltaT]]-J8576)/COM5_2025_04_06_19_19_05_685[[#This Row],[dt]]</f>
        <v>0.37974683544265203</v>
      </c>
      <c r="M8577" s="1">
        <f>M8576+COM5_2025_04_06_19_19_05_685[[#This Row],[diff]]*COM5_2025_04_06_19_19_05_685[[#This Row],[dt]]</f>
        <v>583.11999999999591</v>
      </c>
      <c r="N8577" s="1">
        <f>COM5_2025_04_06_19_19_05_685[[#This Row],[deltaT]]*$Y$7+COM5_2025_04_06_19_19_05_685[[#This Row],[diff]]*$Z$7+COM5_2025_04_06_19_19_05_685[[#This Row],[integral]]*$AA$7</f>
        <v>1253.78531645562</v>
      </c>
    </row>
    <row r="8578" spans="1:14" x14ac:dyDescent="0.35">
      <c r="A8578" s="1">
        <v>753596</v>
      </c>
      <c r="B8578" s="1">
        <v>0.56999999999999995</v>
      </c>
      <c r="C8578" s="1">
        <v>0.56999999999999995</v>
      </c>
      <c r="D8578" s="1">
        <v>59.43</v>
      </c>
      <c r="E8578" s="1">
        <v>60.57</v>
      </c>
      <c r="F8578" s="1">
        <v>60.1</v>
      </c>
      <c r="G8578" s="1">
        <v>9259.8799999999992</v>
      </c>
      <c r="H8578" s="1">
        <v>741</v>
      </c>
      <c r="I8578" s="1">
        <f>MIN(1500, COM5_2025_04_06_19_19_05_685[[#This Row],[timestamp]]/1000)</f>
        <v>753.596</v>
      </c>
      <c r="J8578" s="1">
        <f>COM5_2025_04_06_19_19_05_685[[#This Row],[setpoint]]-COM5_2025_04_06_19_19_05_685[[#This Row],[ntc]]</f>
        <v>0.46999999999999886</v>
      </c>
      <c r="K8578" s="1">
        <f>COM5_2025_04_06_19_19_05_685[[#This Row],[time]]-I8577</f>
        <v>7.8999999999950887E-2</v>
      </c>
      <c r="L8578" s="1">
        <f>(COM5_2025_04_06_19_19_05_685[[#This Row],[deltaT]]-J8577)/COM5_2025_04_06_19_19_05_685[[#This Row],[dt]]</f>
        <v>-0.88607594936764311</v>
      </c>
      <c r="M8578" s="1">
        <f>M8577+COM5_2025_04_06_19_19_05_685[[#This Row],[diff]]*COM5_2025_04_06_19_19_05_685[[#This Row],[dt]]</f>
        <v>583.04999999999586</v>
      </c>
      <c r="N8578" s="1">
        <f>COM5_2025_04_06_19_19_05_685[[#This Row],[deltaT]]*$Y$7+COM5_2025_04_06_19_19_05_685[[#This Row],[diff]]*$Z$7+COM5_2025_04_06_19_19_05_685[[#This Row],[integral]]*$AA$7</f>
        <v>1027.5675949366027</v>
      </c>
    </row>
    <row r="8579" spans="1:14" x14ac:dyDescent="0.35">
      <c r="A8579" s="1">
        <v>753676</v>
      </c>
      <c r="B8579" s="1">
        <v>0.56999999999999995</v>
      </c>
      <c r="C8579" s="1">
        <v>0.56999999999999995</v>
      </c>
      <c r="D8579" s="1">
        <v>59.43</v>
      </c>
      <c r="E8579" s="1">
        <v>60.57</v>
      </c>
      <c r="F8579" s="1">
        <v>60.08</v>
      </c>
      <c r="G8579" s="1">
        <v>9259.8799999999992</v>
      </c>
      <c r="H8579" s="1">
        <v>741</v>
      </c>
      <c r="I8579" s="1">
        <f>MIN(1500, COM5_2025_04_06_19_19_05_685[[#This Row],[timestamp]]/1000)</f>
        <v>753.67600000000004</v>
      </c>
      <c r="J8579" s="1">
        <f>COM5_2025_04_06_19_19_05_685[[#This Row],[setpoint]]-COM5_2025_04_06_19_19_05_685[[#This Row],[ntc]]</f>
        <v>0.49000000000000199</v>
      </c>
      <c r="K8579" s="1">
        <f>COM5_2025_04_06_19_19_05_685[[#This Row],[time]]-I8578</f>
        <v>8.0000000000040927E-2</v>
      </c>
      <c r="L8579" s="1">
        <f>(COM5_2025_04_06_19_19_05_685[[#This Row],[deltaT]]-J8578)/COM5_2025_04_06_19_19_05_685[[#This Row],[dt]]</f>
        <v>0.24999999999991118</v>
      </c>
      <c r="M8579" s="1">
        <f>M8578+COM5_2025_04_06_19_19_05_685[[#This Row],[diff]]*COM5_2025_04_06_19_19_05_685[[#This Row],[dt]]</f>
        <v>583.06999999999584</v>
      </c>
      <c r="N8579" s="1">
        <f>COM5_2025_04_06_19_19_05_685[[#This Row],[deltaT]]*$Y$7+COM5_2025_04_06_19_19_05_685[[#This Row],[diff]]*$Z$7+COM5_2025_04_06_19_19_05_685[[#This Row],[integral]]*$AA$7</f>
        <v>1228.8849999999761</v>
      </c>
    </row>
    <row r="8580" spans="1:14" x14ac:dyDescent="0.35">
      <c r="A8580" s="1">
        <v>753755</v>
      </c>
      <c r="B8580" s="1">
        <v>0.57999999999999996</v>
      </c>
      <c r="C8580" s="1">
        <v>0.57999999999999996</v>
      </c>
      <c r="D8580" s="1">
        <v>59.42</v>
      </c>
      <c r="E8580" s="1">
        <v>60.58</v>
      </c>
      <c r="F8580" s="1">
        <v>60.04</v>
      </c>
      <c r="G8580" s="1">
        <v>9259.8799999999992</v>
      </c>
      <c r="H8580" s="1">
        <v>741</v>
      </c>
      <c r="I8580" s="1">
        <f>MIN(1500, COM5_2025_04_06_19_19_05_685[[#This Row],[timestamp]]/1000)</f>
        <v>753.755</v>
      </c>
      <c r="J8580" s="1">
        <f>COM5_2025_04_06_19_19_05_685[[#This Row],[setpoint]]-COM5_2025_04_06_19_19_05_685[[#This Row],[ntc]]</f>
        <v>0.53999999999999915</v>
      </c>
      <c r="K8580" s="1">
        <f>COM5_2025_04_06_19_19_05_685[[#This Row],[time]]-I8579</f>
        <v>7.8999999999950887E-2</v>
      </c>
      <c r="L8580" s="1">
        <f>(COM5_2025_04_06_19_19_05_685[[#This Row],[deltaT]]-J8579)/COM5_2025_04_06_19_19_05_685[[#This Row],[dt]]</f>
        <v>0.63291139240542083</v>
      </c>
      <c r="M8580" s="1">
        <f>M8579+COM5_2025_04_06_19_19_05_685[[#This Row],[diff]]*COM5_2025_04_06_19_19_05_685[[#This Row],[dt]]</f>
        <v>583.1199999999958</v>
      </c>
      <c r="N8580" s="1">
        <f>COM5_2025_04_06_19_19_05_685[[#This Row],[deltaT]]*$Y$7+COM5_2025_04_06_19_19_05_685[[#This Row],[diff]]*$Z$7+COM5_2025_04_06_19_19_05_685[[#This Row],[integral]]*$AA$7</f>
        <v>1298.4688607595483</v>
      </c>
    </row>
    <row r="8581" spans="1:14" x14ac:dyDescent="0.35">
      <c r="A8581" s="1">
        <v>753833</v>
      </c>
      <c r="B8581" s="1">
        <v>0.57999999999999996</v>
      </c>
      <c r="C8581" s="1">
        <v>0.57999999999999996</v>
      </c>
      <c r="D8581" s="1">
        <v>59.42</v>
      </c>
      <c r="E8581" s="1">
        <v>60.58</v>
      </c>
      <c r="F8581" s="1">
        <v>60.11</v>
      </c>
      <c r="G8581" s="1">
        <v>9213.15</v>
      </c>
      <c r="H8581" s="1">
        <v>787</v>
      </c>
      <c r="I8581" s="1">
        <f>MIN(1500, COM5_2025_04_06_19_19_05_685[[#This Row],[timestamp]]/1000)</f>
        <v>753.83299999999997</v>
      </c>
      <c r="J8581" s="1">
        <f>COM5_2025_04_06_19_19_05_685[[#This Row],[setpoint]]-COM5_2025_04_06_19_19_05_685[[#This Row],[ntc]]</f>
        <v>0.46999999999999886</v>
      </c>
      <c r="K8581" s="1">
        <f>COM5_2025_04_06_19_19_05_685[[#This Row],[time]]-I8580</f>
        <v>7.7999999999974534E-2</v>
      </c>
      <c r="L8581" s="1">
        <f>(COM5_2025_04_06_19_19_05_685[[#This Row],[deltaT]]-J8580)/COM5_2025_04_06_19_19_05_685[[#This Row],[dt]]</f>
        <v>-0.89743589743619412</v>
      </c>
      <c r="M8581" s="1">
        <f>M8580+COM5_2025_04_06_19_19_05_685[[#This Row],[diff]]*COM5_2025_04_06_19_19_05_685[[#This Row],[dt]]</f>
        <v>583.04999999999575</v>
      </c>
      <c r="N8581" s="1">
        <f>COM5_2025_04_06_19_19_05_685[[#This Row],[deltaT]]*$Y$7+COM5_2025_04_06_19_19_05_685[[#This Row],[diff]]*$Z$7+COM5_2025_04_06_19_19_05_685[[#This Row],[integral]]*$AA$7</f>
        <v>1025.5625641025031</v>
      </c>
    </row>
    <row r="8582" spans="1:14" x14ac:dyDescent="0.35">
      <c r="A8582" s="1">
        <v>753912</v>
      </c>
      <c r="B8582" s="1">
        <v>0.57999999999999996</v>
      </c>
      <c r="C8582" s="1">
        <v>0.57999999999999996</v>
      </c>
      <c r="D8582" s="1">
        <v>59.42</v>
      </c>
      <c r="E8582" s="1">
        <v>60.58</v>
      </c>
      <c r="F8582" s="1">
        <v>60.07</v>
      </c>
      <c r="G8582" s="1">
        <v>9213.15</v>
      </c>
      <c r="H8582" s="1">
        <v>787</v>
      </c>
      <c r="I8582" s="1">
        <f>MIN(1500, COM5_2025_04_06_19_19_05_685[[#This Row],[timestamp]]/1000)</f>
        <v>753.91200000000003</v>
      </c>
      <c r="J8582" s="1">
        <f>COM5_2025_04_06_19_19_05_685[[#This Row],[setpoint]]-COM5_2025_04_06_19_19_05_685[[#This Row],[ntc]]</f>
        <v>0.50999999999999801</v>
      </c>
      <c r="K8582" s="1">
        <f>COM5_2025_04_06_19_19_05_685[[#This Row],[time]]-I8581</f>
        <v>7.9000000000064574E-2</v>
      </c>
      <c r="L8582" s="1">
        <f>(COM5_2025_04_06_19_19_05_685[[#This Row],[deltaT]]-J8581)/COM5_2025_04_06_19_19_05_685[[#This Row],[dt]]</f>
        <v>0.50632911392362601</v>
      </c>
      <c r="M8582" s="1">
        <f>M8581+COM5_2025_04_06_19_19_05_685[[#This Row],[diff]]*COM5_2025_04_06_19_19_05_685[[#This Row],[dt]]</f>
        <v>583.08999999999571</v>
      </c>
      <c r="N8582" s="1">
        <f>COM5_2025_04_06_19_19_05_685[[#This Row],[deltaT]]*$Y$7+COM5_2025_04_06_19_19_05_685[[#This Row],[diff]]*$Z$7+COM5_2025_04_06_19_19_05_685[[#This Row],[integral]]*$AA$7</f>
        <v>1274.9270886075115</v>
      </c>
    </row>
    <row r="8583" spans="1:14" x14ac:dyDescent="0.35">
      <c r="A8583" s="1">
        <v>753991</v>
      </c>
      <c r="B8583" s="1">
        <v>0.57999999999999996</v>
      </c>
      <c r="C8583" s="1">
        <v>0.57999999999999996</v>
      </c>
      <c r="D8583" s="1">
        <v>59.42</v>
      </c>
      <c r="E8583" s="1">
        <v>60.58</v>
      </c>
      <c r="F8583" s="1">
        <v>60.06</v>
      </c>
      <c r="G8583" s="1">
        <v>9213.15</v>
      </c>
      <c r="H8583" s="1">
        <v>787</v>
      </c>
      <c r="I8583" s="1">
        <f>MIN(1500, COM5_2025_04_06_19_19_05_685[[#This Row],[timestamp]]/1000)</f>
        <v>753.99099999999999</v>
      </c>
      <c r="J8583" s="1">
        <f>COM5_2025_04_06_19_19_05_685[[#This Row],[setpoint]]-COM5_2025_04_06_19_19_05_685[[#This Row],[ntc]]</f>
        <v>0.51999999999999602</v>
      </c>
      <c r="K8583" s="1">
        <f>COM5_2025_04_06_19_19_05_685[[#This Row],[time]]-I8582</f>
        <v>7.8999999999950887E-2</v>
      </c>
      <c r="L8583" s="1">
        <f>(COM5_2025_04_06_19_19_05_685[[#This Row],[deltaT]]-J8582)/COM5_2025_04_06_19_19_05_685[[#This Row],[dt]]</f>
        <v>0.12658227848106618</v>
      </c>
      <c r="M8583" s="1">
        <f>M8582+COM5_2025_04_06_19_19_05_685[[#This Row],[diff]]*COM5_2025_04_06_19_19_05_685[[#This Row],[dt]]</f>
        <v>583.0999999999957</v>
      </c>
      <c r="N8583" s="1">
        <f>COM5_2025_04_06_19_19_05_685[[#This Row],[deltaT]]*$Y$7+COM5_2025_04_06_19_19_05_685[[#This Row],[diff]]*$Z$7+COM5_2025_04_06_19_19_05_685[[#This Row],[integral]]*$AA$7</f>
        <v>1208.3017721518995</v>
      </c>
    </row>
    <row r="8584" spans="1:14" x14ac:dyDescent="0.35">
      <c r="A8584" s="1">
        <v>754071</v>
      </c>
      <c r="B8584" s="1">
        <v>0.59</v>
      </c>
      <c r="C8584" s="1">
        <v>0.59</v>
      </c>
      <c r="D8584" s="1">
        <v>59.41</v>
      </c>
      <c r="E8584" s="1">
        <v>60.59</v>
      </c>
      <c r="F8584" s="1">
        <v>60.01</v>
      </c>
      <c r="G8584" s="1">
        <v>9213.15</v>
      </c>
      <c r="H8584" s="1">
        <v>787</v>
      </c>
      <c r="I8584" s="1">
        <f>MIN(1500, COM5_2025_04_06_19_19_05_685[[#This Row],[timestamp]]/1000)</f>
        <v>754.07100000000003</v>
      </c>
      <c r="J8584" s="1">
        <f>COM5_2025_04_06_19_19_05_685[[#This Row],[setpoint]]-COM5_2025_04_06_19_19_05_685[[#This Row],[ntc]]</f>
        <v>0.5800000000000054</v>
      </c>
      <c r="K8584" s="1">
        <f>COM5_2025_04_06_19_19_05_685[[#This Row],[time]]-I8583</f>
        <v>8.0000000000040927E-2</v>
      </c>
      <c r="L8584" s="1">
        <f>(COM5_2025_04_06_19_19_05_685[[#This Row],[deltaT]]-J8583)/COM5_2025_04_06_19_19_05_685[[#This Row],[dt]]</f>
        <v>0.74999999999973355</v>
      </c>
      <c r="M8584" s="1">
        <f>M8583+COM5_2025_04_06_19_19_05_685[[#This Row],[diff]]*COM5_2025_04_06_19_19_05_685[[#This Row],[dt]]</f>
        <v>583.15999999999576</v>
      </c>
      <c r="N8584" s="1">
        <f>COM5_2025_04_06_19_19_05_685[[#This Row],[deltaT]]*$Y$7+COM5_2025_04_06_19_19_05_685[[#This Row],[diff]]*$Z$7+COM5_2025_04_06_19_19_05_685[[#This Row],[integral]]*$AA$7</f>
        <v>1320.7349999999446</v>
      </c>
    </row>
    <row r="8585" spans="1:14" x14ac:dyDescent="0.35">
      <c r="A8585" s="1">
        <v>754150</v>
      </c>
      <c r="B8585" s="1">
        <v>0.59</v>
      </c>
      <c r="C8585" s="1">
        <v>0.59</v>
      </c>
      <c r="D8585" s="1">
        <v>59.41</v>
      </c>
      <c r="E8585" s="1">
        <v>60.59</v>
      </c>
      <c r="F8585" s="1">
        <v>59.98</v>
      </c>
      <c r="G8585" s="1">
        <v>9213.15</v>
      </c>
      <c r="H8585" s="1">
        <v>787</v>
      </c>
      <c r="I8585" s="1">
        <f>MIN(1500, COM5_2025_04_06_19_19_05_685[[#This Row],[timestamp]]/1000)</f>
        <v>754.15</v>
      </c>
      <c r="J8585" s="1">
        <f>COM5_2025_04_06_19_19_05_685[[#This Row],[setpoint]]-COM5_2025_04_06_19_19_05_685[[#This Row],[ntc]]</f>
        <v>0.61000000000000654</v>
      </c>
      <c r="K8585" s="1">
        <f>COM5_2025_04_06_19_19_05_685[[#This Row],[time]]-I8584</f>
        <v>7.8999999999950887E-2</v>
      </c>
      <c r="L8585" s="1">
        <f>(COM5_2025_04_06_19_19_05_685[[#This Row],[deltaT]]-J8584)/COM5_2025_04_06_19_19_05_685[[#This Row],[dt]]</f>
        <v>0.37974683544328847</v>
      </c>
      <c r="M8585" s="1">
        <f>M8584+COM5_2025_04_06_19_19_05_685[[#This Row],[diff]]*COM5_2025_04_06_19_19_05_685[[#This Row],[dt]]</f>
        <v>583.18999999999573</v>
      </c>
      <c r="N8585" s="1">
        <f>COM5_2025_04_06_19_19_05_685[[#This Row],[deltaT]]*$Y$7+COM5_2025_04_06_19_19_05_685[[#This Row],[diff]]*$Z$7+COM5_2025_04_06_19_19_05_685[[#This Row],[integral]]*$AA$7</f>
        <v>1256.585316455732</v>
      </c>
    </row>
    <row r="8586" spans="1:14" x14ac:dyDescent="0.35">
      <c r="A8586" s="1">
        <v>754229</v>
      </c>
      <c r="B8586" s="1">
        <v>0.59</v>
      </c>
      <c r="C8586" s="1">
        <v>0.59</v>
      </c>
      <c r="D8586" s="1">
        <v>59.41</v>
      </c>
      <c r="E8586" s="1">
        <v>60.59</v>
      </c>
      <c r="F8586" s="1">
        <v>60.03</v>
      </c>
      <c r="G8586" s="1">
        <v>9250.65</v>
      </c>
      <c r="H8586" s="1">
        <v>750</v>
      </c>
      <c r="I8586" s="1">
        <f>MIN(1500, COM5_2025_04_06_19_19_05_685[[#This Row],[timestamp]]/1000)</f>
        <v>754.22900000000004</v>
      </c>
      <c r="J8586" s="1">
        <f>COM5_2025_04_06_19_19_05_685[[#This Row],[setpoint]]-COM5_2025_04_06_19_19_05_685[[#This Row],[ntc]]</f>
        <v>0.56000000000000227</v>
      </c>
      <c r="K8586" s="1">
        <f>COM5_2025_04_06_19_19_05_685[[#This Row],[time]]-I8585</f>
        <v>7.9000000000064574E-2</v>
      </c>
      <c r="L8586" s="1">
        <f>(COM5_2025_04_06_19_19_05_685[[#This Row],[deltaT]]-J8585)/COM5_2025_04_06_19_19_05_685[[#This Row],[dt]]</f>
        <v>-0.63291139240459993</v>
      </c>
      <c r="M8586" s="1">
        <f>M8585+COM5_2025_04_06_19_19_05_685[[#This Row],[diff]]*COM5_2025_04_06_19_19_05_685[[#This Row],[dt]]</f>
        <v>583.13999999999578</v>
      </c>
      <c r="N8586" s="1">
        <f>COM5_2025_04_06_19_19_05_685[[#This Row],[deltaT]]*$Y$7+COM5_2025_04_06_19_19_05_685[[#This Row],[diff]]*$Z$7+COM5_2025_04_06_19_19_05_685[[#This Row],[integral]]*$AA$7</f>
        <v>1075.8511392405799</v>
      </c>
    </row>
    <row r="8587" spans="1:14" x14ac:dyDescent="0.35">
      <c r="A8587" s="1">
        <v>754309</v>
      </c>
      <c r="B8587" s="1">
        <v>0.6</v>
      </c>
      <c r="C8587" s="1">
        <v>0.6</v>
      </c>
      <c r="D8587" s="1">
        <v>59.4</v>
      </c>
      <c r="E8587" s="1">
        <v>60.6</v>
      </c>
      <c r="F8587" s="1">
        <v>60.01</v>
      </c>
      <c r="G8587" s="1">
        <v>9250.65</v>
      </c>
      <c r="H8587" s="1">
        <v>750</v>
      </c>
      <c r="I8587" s="1">
        <f>MIN(1500, COM5_2025_04_06_19_19_05_685[[#This Row],[timestamp]]/1000)</f>
        <v>754.30899999999997</v>
      </c>
      <c r="J8587" s="1">
        <f>COM5_2025_04_06_19_19_05_685[[#This Row],[setpoint]]-COM5_2025_04_06_19_19_05_685[[#This Row],[ntc]]</f>
        <v>0.59000000000000341</v>
      </c>
      <c r="K8587" s="1">
        <f>COM5_2025_04_06_19_19_05_685[[#This Row],[time]]-I8586</f>
        <v>7.999999999992724E-2</v>
      </c>
      <c r="L8587" s="1">
        <f>(COM5_2025_04_06_19_19_05_685[[#This Row],[deltaT]]-J8586)/COM5_2025_04_06_19_19_05_685[[#This Row],[dt]]</f>
        <v>0.37500000000035527</v>
      </c>
      <c r="M8587" s="1">
        <f>M8586+COM5_2025_04_06_19_19_05_685[[#This Row],[diff]]*COM5_2025_04_06_19_19_05_685[[#This Row],[dt]]</f>
        <v>583.16999999999575</v>
      </c>
      <c r="N8587" s="1">
        <f>COM5_2025_04_06_19_19_05_685[[#This Row],[deltaT]]*$Y$7+COM5_2025_04_06_19_19_05_685[[#This Row],[diff]]*$Z$7+COM5_2025_04_06_19_19_05_685[[#This Row],[integral]]*$AA$7</f>
        <v>1254.9475000000543</v>
      </c>
    </row>
    <row r="8588" spans="1:14" x14ac:dyDescent="0.35">
      <c r="A8588" s="1">
        <v>754387</v>
      </c>
      <c r="B8588" s="1">
        <v>0.6</v>
      </c>
      <c r="C8588" s="1">
        <v>0.6</v>
      </c>
      <c r="D8588" s="1">
        <v>59.4</v>
      </c>
      <c r="E8588" s="1">
        <v>60.6</v>
      </c>
      <c r="F8588" s="1">
        <v>59.98</v>
      </c>
      <c r="G8588" s="1">
        <v>9250.65</v>
      </c>
      <c r="H8588" s="1">
        <v>750</v>
      </c>
      <c r="I8588" s="1">
        <f>MIN(1500, COM5_2025_04_06_19_19_05_685[[#This Row],[timestamp]]/1000)</f>
        <v>754.38699999999994</v>
      </c>
      <c r="J8588" s="1">
        <f>COM5_2025_04_06_19_19_05_685[[#This Row],[setpoint]]-COM5_2025_04_06_19_19_05_685[[#This Row],[ntc]]</f>
        <v>0.62000000000000455</v>
      </c>
      <c r="K8588" s="1">
        <f>COM5_2025_04_06_19_19_05_685[[#This Row],[time]]-I8587</f>
        <v>7.7999999999974534E-2</v>
      </c>
      <c r="L8588" s="1">
        <f>(COM5_2025_04_06_19_19_05_685[[#This Row],[deltaT]]-J8587)/COM5_2025_04_06_19_19_05_685[[#This Row],[dt]]</f>
        <v>0.38461538461552475</v>
      </c>
      <c r="M8588" s="1">
        <f>M8587+COM5_2025_04_06_19_19_05_685[[#This Row],[diff]]*COM5_2025_04_06_19_19_05_685[[#This Row],[dt]]</f>
        <v>583.19999999999573</v>
      </c>
      <c r="N8588" s="1">
        <f>COM5_2025_04_06_19_19_05_685[[#This Row],[deltaT]]*$Y$7+COM5_2025_04_06_19_19_05_685[[#This Row],[diff]]*$Z$7+COM5_2025_04_06_19_19_05_685[[#This Row],[integral]]*$AA$7</f>
        <v>1257.8446153846317</v>
      </c>
    </row>
    <row r="8589" spans="1:14" x14ac:dyDescent="0.35">
      <c r="A8589" s="1">
        <v>754466</v>
      </c>
      <c r="B8589" s="1">
        <v>0.6</v>
      </c>
      <c r="C8589" s="1">
        <v>0.6</v>
      </c>
      <c r="D8589" s="1">
        <v>59.4</v>
      </c>
      <c r="E8589" s="1">
        <v>60.6</v>
      </c>
      <c r="F8589" s="1">
        <v>59.98</v>
      </c>
      <c r="G8589" s="1">
        <v>9250.65</v>
      </c>
      <c r="H8589" s="1">
        <v>750</v>
      </c>
      <c r="I8589" s="1">
        <f>MIN(1500, COM5_2025_04_06_19_19_05_685[[#This Row],[timestamp]]/1000)</f>
        <v>754.46600000000001</v>
      </c>
      <c r="J8589" s="1">
        <f>COM5_2025_04_06_19_19_05_685[[#This Row],[setpoint]]-COM5_2025_04_06_19_19_05_685[[#This Row],[ntc]]</f>
        <v>0.62000000000000455</v>
      </c>
      <c r="K8589" s="1">
        <f>COM5_2025_04_06_19_19_05_685[[#This Row],[time]]-I8588</f>
        <v>7.9000000000064574E-2</v>
      </c>
      <c r="L8589" s="1">
        <f>(COM5_2025_04_06_19_19_05_685[[#This Row],[deltaT]]-J8588)/COM5_2025_04_06_19_19_05_685[[#This Row],[dt]]</f>
        <v>0</v>
      </c>
      <c r="M8589" s="1">
        <f>M8588+COM5_2025_04_06_19_19_05_685[[#This Row],[diff]]*COM5_2025_04_06_19_19_05_685[[#This Row],[dt]]</f>
        <v>583.19999999999573</v>
      </c>
      <c r="N8589" s="1">
        <f>COM5_2025_04_06_19_19_05_685[[#This Row],[deltaT]]*$Y$7+COM5_2025_04_06_19_19_05_685[[#This Row],[diff]]*$Z$7+COM5_2025_04_06_19_19_05_685[[#This Row],[integral]]*$AA$7</f>
        <v>1189.9599999999916</v>
      </c>
    </row>
    <row r="8590" spans="1:14" x14ac:dyDescent="0.35">
      <c r="A8590" s="1">
        <v>754546</v>
      </c>
      <c r="B8590" s="1">
        <v>0.61</v>
      </c>
      <c r="C8590" s="1">
        <v>0.61</v>
      </c>
      <c r="D8590" s="1">
        <v>59.39</v>
      </c>
      <c r="E8590" s="1">
        <v>60.61</v>
      </c>
      <c r="F8590" s="1">
        <v>59.94</v>
      </c>
      <c r="G8590" s="1">
        <v>9250.65</v>
      </c>
      <c r="H8590" s="1">
        <v>750</v>
      </c>
      <c r="I8590" s="1">
        <f>MIN(1500, COM5_2025_04_06_19_19_05_685[[#This Row],[timestamp]]/1000)</f>
        <v>754.54600000000005</v>
      </c>
      <c r="J8590" s="1">
        <f>COM5_2025_04_06_19_19_05_685[[#This Row],[setpoint]]-COM5_2025_04_06_19_19_05_685[[#This Row],[ntc]]</f>
        <v>0.67000000000000171</v>
      </c>
      <c r="K8590" s="1">
        <f>COM5_2025_04_06_19_19_05_685[[#This Row],[time]]-I8589</f>
        <v>8.0000000000040927E-2</v>
      </c>
      <c r="L8590" s="1">
        <f>(COM5_2025_04_06_19_19_05_685[[#This Row],[deltaT]]-J8589)/COM5_2025_04_06_19_19_05_685[[#This Row],[dt]]</f>
        <v>0.62499999999964473</v>
      </c>
      <c r="M8590" s="1">
        <f>M8589+COM5_2025_04_06_19_19_05_685[[#This Row],[diff]]*COM5_2025_04_06_19_19_05_685[[#This Row],[dt]]</f>
        <v>583.24999999999568</v>
      </c>
      <c r="N8590" s="1">
        <f>COM5_2025_04_06_19_19_05_685[[#This Row],[deltaT]]*$Y$7+COM5_2025_04_06_19_19_05_685[[#This Row],[diff]]*$Z$7+COM5_2025_04_06_19_19_05_685[[#This Row],[integral]]*$AA$7</f>
        <v>1302.2724999999286</v>
      </c>
    </row>
    <row r="8591" spans="1:14" x14ac:dyDescent="0.35">
      <c r="A8591" s="1">
        <v>754625</v>
      </c>
      <c r="B8591" s="1">
        <v>0.61</v>
      </c>
      <c r="C8591" s="1">
        <v>0.61</v>
      </c>
      <c r="D8591" s="1">
        <v>59.39</v>
      </c>
      <c r="E8591" s="1">
        <v>60.61</v>
      </c>
      <c r="F8591" s="1">
        <v>59.92</v>
      </c>
      <c r="G8591" s="1">
        <v>9241.3799999999992</v>
      </c>
      <c r="H8591" s="1">
        <v>759</v>
      </c>
      <c r="I8591" s="1">
        <f>MIN(1500, COM5_2025_04_06_19_19_05_685[[#This Row],[timestamp]]/1000)</f>
        <v>754.625</v>
      </c>
      <c r="J8591" s="1">
        <f>COM5_2025_04_06_19_19_05_685[[#This Row],[setpoint]]-COM5_2025_04_06_19_19_05_685[[#This Row],[ntc]]</f>
        <v>0.68999999999999773</v>
      </c>
      <c r="K8591" s="1">
        <f>COM5_2025_04_06_19_19_05_685[[#This Row],[time]]-I8590</f>
        <v>7.8999999999950887E-2</v>
      </c>
      <c r="L8591" s="1">
        <f>(COM5_2025_04_06_19_19_05_685[[#This Row],[deltaT]]-J8590)/COM5_2025_04_06_19_19_05_685[[#This Row],[dt]]</f>
        <v>0.25316455696213236</v>
      </c>
      <c r="M8591" s="1">
        <f>M8590+COM5_2025_04_06_19_19_05_685[[#This Row],[diff]]*COM5_2025_04_06_19_19_05_685[[#This Row],[dt]]</f>
        <v>583.26999999999566</v>
      </c>
      <c r="N8591" s="1">
        <f>COM5_2025_04_06_19_19_05_685[[#This Row],[deltaT]]*$Y$7+COM5_2025_04_06_19_19_05_685[[#This Row],[diff]]*$Z$7+COM5_2025_04_06_19_19_05_685[[#This Row],[integral]]*$AA$7</f>
        <v>1237.4435443038076</v>
      </c>
    </row>
    <row r="8592" spans="1:14" x14ac:dyDescent="0.35">
      <c r="A8592" s="1">
        <v>754704</v>
      </c>
      <c r="B8592" s="1">
        <v>0.61</v>
      </c>
      <c r="C8592" s="1">
        <v>0.61</v>
      </c>
      <c r="D8592" s="1">
        <v>59.39</v>
      </c>
      <c r="E8592" s="1">
        <v>60.61</v>
      </c>
      <c r="F8592" s="1">
        <v>59.96</v>
      </c>
      <c r="G8592" s="1">
        <v>9241.3799999999992</v>
      </c>
      <c r="H8592" s="1">
        <v>759</v>
      </c>
      <c r="I8592" s="1">
        <f>MIN(1500, COM5_2025_04_06_19_19_05_685[[#This Row],[timestamp]]/1000)</f>
        <v>754.70399999999995</v>
      </c>
      <c r="J8592" s="1">
        <f>COM5_2025_04_06_19_19_05_685[[#This Row],[setpoint]]-COM5_2025_04_06_19_19_05_685[[#This Row],[ntc]]</f>
        <v>0.64999999999999858</v>
      </c>
      <c r="K8592" s="1">
        <f>COM5_2025_04_06_19_19_05_685[[#This Row],[time]]-I8591</f>
        <v>7.8999999999950887E-2</v>
      </c>
      <c r="L8592" s="1">
        <f>(COM5_2025_04_06_19_19_05_685[[#This Row],[deltaT]]-J8591)/COM5_2025_04_06_19_19_05_685[[#This Row],[dt]]</f>
        <v>-0.50632911392435465</v>
      </c>
      <c r="M8592" s="1">
        <f>M8591+COM5_2025_04_06_19_19_05_685[[#This Row],[diff]]*COM5_2025_04_06_19_19_05_685[[#This Row],[dt]]</f>
        <v>583.2299999999957</v>
      </c>
      <c r="N8592" s="1">
        <f>COM5_2025_04_06_19_19_05_685[[#This Row],[deltaT]]*$Y$7+COM5_2025_04_06_19_19_05_685[[#This Row],[diff]]*$Z$7+COM5_2025_04_06_19_19_05_685[[#This Row],[integral]]*$AA$7</f>
        <v>1101.7929113923428</v>
      </c>
    </row>
    <row r="8593" spans="1:14" x14ac:dyDescent="0.35">
      <c r="A8593" s="1">
        <v>754783</v>
      </c>
      <c r="B8593" s="1">
        <v>0.62</v>
      </c>
      <c r="C8593" s="1">
        <v>0.62</v>
      </c>
      <c r="D8593" s="1">
        <v>59.38</v>
      </c>
      <c r="E8593" s="1">
        <v>60.62</v>
      </c>
      <c r="F8593" s="1">
        <v>59.98</v>
      </c>
      <c r="G8593" s="1">
        <v>9241.3799999999992</v>
      </c>
      <c r="H8593" s="1">
        <v>759</v>
      </c>
      <c r="I8593" s="1">
        <f>MIN(1500, COM5_2025_04_06_19_19_05_685[[#This Row],[timestamp]]/1000)</f>
        <v>754.78300000000002</v>
      </c>
      <c r="J8593" s="1">
        <f>COM5_2025_04_06_19_19_05_685[[#This Row],[setpoint]]-COM5_2025_04_06_19_19_05_685[[#This Row],[ntc]]</f>
        <v>0.64000000000000057</v>
      </c>
      <c r="K8593" s="1">
        <f>COM5_2025_04_06_19_19_05_685[[#This Row],[time]]-I8592</f>
        <v>7.9000000000064574E-2</v>
      </c>
      <c r="L8593" s="1">
        <f>(COM5_2025_04_06_19_19_05_685[[#This Row],[deltaT]]-J8592)/COM5_2025_04_06_19_19_05_685[[#This Row],[dt]]</f>
        <v>-0.12658227848088402</v>
      </c>
      <c r="M8593" s="1">
        <f>M8592+COM5_2025_04_06_19_19_05_685[[#This Row],[diff]]*COM5_2025_04_06_19_19_05_685[[#This Row],[dt]]</f>
        <v>583.21999999999571</v>
      </c>
      <c r="N8593" s="1">
        <f>COM5_2025_04_06_19_19_05_685[[#This Row],[deltaT]]*$Y$7+COM5_2025_04_06_19_19_05_685[[#This Row],[diff]]*$Z$7+COM5_2025_04_06_19_19_05_685[[#This Row],[integral]]*$AA$7</f>
        <v>1168.4182278481153</v>
      </c>
    </row>
    <row r="8594" spans="1:14" x14ac:dyDescent="0.35">
      <c r="A8594" s="1">
        <v>754863</v>
      </c>
      <c r="B8594" s="1">
        <v>0.62</v>
      </c>
      <c r="C8594" s="1">
        <v>0.62</v>
      </c>
      <c r="D8594" s="1">
        <v>59.38</v>
      </c>
      <c r="E8594" s="1">
        <v>60.62</v>
      </c>
      <c r="F8594" s="1">
        <v>59.95</v>
      </c>
      <c r="G8594" s="1">
        <v>9241.3799999999992</v>
      </c>
      <c r="H8594" s="1">
        <v>759</v>
      </c>
      <c r="I8594" s="1">
        <f>MIN(1500, COM5_2025_04_06_19_19_05_685[[#This Row],[timestamp]]/1000)</f>
        <v>754.86300000000006</v>
      </c>
      <c r="J8594" s="1">
        <f>COM5_2025_04_06_19_19_05_685[[#This Row],[setpoint]]-COM5_2025_04_06_19_19_05_685[[#This Row],[ntc]]</f>
        <v>0.6699999999999946</v>
      </c>
      <c r="K8594" s="1">
        <f>COM5_2025_04_06_19_19_05_685[[#This Row],[time]]-I8593</f>
        <v>8.0000000000040927E-2</v>
      </c>
      <c r="L8594" s="1">
        <f>(COM5_2025_04_06_19_19_05_685[[#This Row],[deltaT]]-J8593)/COM5_2025_04_06_19_19_05_685[[#This Row],[dt]]</f>
        <v>0.37499999999973355</v>
      </c>
      <c r="M8594" s="1">
        <f>M8593+COM5_2025_04_06_19_19_05_685[[#This Row],[diff]]*COM5_2025_04_06_19_19_05_685[[#This Row],[dt]]</f>
        <v>583.24999999999568</v>
      </c>
      <c r="N8594" s="1">
        <f>COM5_2025_04_06_19_19_05_685[[#This Row],[deltaT]]*$Y$7+COM5_2025_04_06_19_19_05_685[[#This Row],[diff]]*$Z$7+COM5_2025_04_06_19_19_05_685[[#This Row],[integral]]*$AA$7</f>
        <v>1258.1474999999441</v>
      </c>
    </row>
    <row r="8595" spans="1:14" x14ac:dyDescent="0.35">
      <c r="A8595" s="1">
        <v>754941</v>
      </c>
      <c r="B8595" s="1">
        <v>0.62</v>
      </c>
      <c r="C8595" s="1">
        <v>0.62</v>
      </c>
      <c r="D8595" s="1">
        <v>59.38</v>
      </c>
      <c r="E8595" s="1">
        <v>60.62</v>
      </c>
      <c r="F8595" s="1">
        <v>59.91</v>
      </c>
      <c r="G8595" s="1">
        <v>9241.3799999999992</v>
      </c>
      <c r="H8595" s="1">
        <v>759</v>
      </c>
      <c r="I8595" s="1">
        <f>MIN(1500, COM5_2025_04_06_19_19_05_685[[#This Row],[timestamp]]/1000)</f>
        <v>754.94100000000003</v>
      </c>
      <c r="J8595" s="1">
        <f>COM5_2025_04_06_19_19_05_685[[#This Row],[setpoint]]-COM5_2025_04_06_19_19_05_685[[#This Row],[ntc]]</f>
        <v>0.71000000000000085</v>
      </c>
      <c r="K8595" s="1">
        <f>COM5_2025_04_06_19_19_05_685[[#This Row],[time]]-I8594</f>
        <v>7.7999999999974534E-2</v>
      </c>
      <c r="L8595" s="1">
        <f>(COM5_2025_04_06_19_19_05_685[[#This Row],[deltaT]]-J8594)/COM5_2025_04_06_19_19_05_685[[#This Row],[dt]]</f>
        <v>0.51282051282076047</v>
      </c>
      <c r="M8595" s="1">
        <f>M8594+COM5_2025_04_06_19_19_05_685[[#This Row],[diff]]*COM5_2025_04_06_19_19_05_685[[#This Row],[dt]]</f>
        <v>583.28999999999564</v>
      </c>
      <c r="N8595" s="1">
        <f>COM5_2025_04_06_19_19_05_685[[#This Row],[deltaT]]*$Y$7+COM5_2025_04_06_19_19_05_685[[#This Row],[diff]]*$Z$7+COM5_2025_04_06_19_19_05_685[[#This Row],[integral]]*$AA$7</f>
        <v>1284.0728205128555</v>
      </c>
    </row>
    <row r="8596" spans="1:14" x14ac:dyDescent="0.35">
      <c r="A8596" s="1">
        <v>755020</v>
      </c>
      <c r="B8596" s="1">
        <v>0.62</v>
      </c>
      <c r="C8596" s="1">
        <v>0.62</v>
      </c>
      <c r="D8596" s="1">
        <v>59.38</v>
      </c>
      <c r="E8596" s="1">
        <v>60.62</v>
      </c>
      <c r="F8596" s="1">
        <v>59.96</v>
      </c>
      <c r="G8596" s="1">
        <v>9243.89</v>
      </c>
      <c r="H8596" s="1">
        <v>757</v>
      </c>
      <c r="I8596" s="1">
        <f>MIN(1500, COM5_2025_04_06_19_19_05_685[[#This Row],[timestamp]]/1000)</f>
        <v>755.02</v>
      </c>
      <c r="J8596" s="1">
        <f>COM5_2025_04_06_19_19_05_685[[#This Row],[setpoint]]-COM5_2025_04_06_19_19_05_685[[#This Row],[ntc]]</f>
        <v>0.65999999999999659</v>
      </c>
      <c r="K8596" s="1">
        <f>COM5_2025_04_06_19_19_05_685[[#This Row],[time]]-I8595</f>
        <v>7.8999999999950887E-2</v>
      </c>
      <c r="L8596" s="1">
        <f>(COM5_2025_04_06_19_19_05_685[[#This Row],[deltaT]]-J8595)/COM5_2025_04_06_19_19_05_685[[#This Row],[dt]]</f>
        <v>-0.63291139240551075</v>
      </c>
      <c r="M8596" s="1">
        <f>M8595+COM5_2025_04_06_19_19_05_685[[#This Row],[diff]]*COM5_2025_04_06_19_19_05_685[[#This Row],[dt]]</f>
        <v>583.23999999999569</v>
      </c>
      <c r="N8596" s="1">
        <f>COM5_2025_04_06_19_19_05_685[[#This Row],[deltaT]]*$Y$7+COM5_2025_04_06_19_19_05_685[[#This Row],[diff]]*$Z$7+COM5_2025_04_06_19_19_05_685[[#This Row],[integral]]*$AA$7</f>
        <v>1079.8511392404187</v>
      </c>
    </row>
    <row r="8597" spans="1:14" x14ac:dyDescent="0.35">
      <c r="A8597" s="1">
        <v>755099</v>
      </c>
      <c r="B8597" s="1">
        <v>0.63</v>
      </c>
      <c r="C8597" s="1">
        <v>0.63</v>
      </c>
      <c r="D8597" s="1">
        <v>59.37</v>
      </c>
      <c r="E8597" s="1">
        <v>60.63</v>
      </c>
      <c r="F8597" s="1">
        <v>59.92</v>
      </c>
      <c r="G8597" s="1">
        <v>9243.89</v>
      </c>
      <c r="H8597" s="1">
        <v>757</v>
      </c>
      <c r="I8597" s="1">
        <f>MIN(1500, COM5_2025_04_06_19_19_05_685[[#This Row],[timestamp]]/1000)</f>
        <v>755.09900000000005</v>
      </c>
      <c r="J8597" s="1">
        <f>COM5_2025_04_06_19_19_05_685[[#This Row],[setpoint]]-COM5_2025_04_06_19_19_05_685[[#This Row],[ntc]]</f>
        <v>0.71000000000000085</v>
      </c>
      <c r="K8597" s="1">
        <f>COM5_2025_04_06_19_19_05_685[[#This Row],[time]]-I8596</f>
        <v>7.9000000000064574E-2</v>
      </c>
      <c r="L8597" s="1">
        <f>(COM5_2025_04_06_19_19_05_685[[#This Row],[deltaT]]-J8596)/COM5_2025_04_06_19_19_05_685[[#This Row],[dt]]</f>
        <v>0.63291139240459993</v>
      </c>
      <c r="M8597" s="1">
        <f>M8596+COM5_2025_04_06_19_19_05_685[[#This Row],[diff]]*COM5_2025_04_06_19_19_05_685[[#This Row],[dt]]</f>
        <v>583.28999999999564</v>
      </c>
      <c r="N8597" s="1">
        <f>COM5_2025_04_06_19_19_05_685[[#This Row],[deltaT]]*$Y$7+COM5_2025_04_06_19_19_05_685[[#This Row],[diff]]*$Z$7+COM5_2025_04_06_19_19_05_685[[#This Row],[integral]]*$AA$7</f>
        <v>1305.2688607594032</v>
      </c>
    </row>
    <row r="8598" spans="1:14" x14ac:dyDescent="0.35">
      <c r="A8598" s="1">
        <v>755179</v>
      </c>
      <c r="B8598" s="1">
        <v>0.63</v>
      </c>
      <c r="C8598" s="1">
        <v>0.63</v>
      </c>
      <c r="D8598" s="1">
        <v>59.37</v>
      </c>
      <c r="E8598" s="1">
        <v>60.63</v>
      </c>
      <c r="F8598" s="1">
        <v>59.86</v>
      </c>
      <c r="G8598" s="1">
        <v>9243.89</v>
      </c>
      <c r="H8598" s="1">
        <v>757</v>
      </c>
      <c r="I8598" s="1">
        <f>MIN(1500, COM5_2025_04_06_19_19_05_685[[#This Row],[timestamp]]/1000)</f>
        <v>755.17899999999997</v>
      </c>
      <c r="J8598" s="1">
        <f>COM5_2025_04_06_19_19_05_685[[#This Row],[setpoint]]-COM5_2025_04_06_19_19_05_685[[#This Row],[ntc]]</f>
        <v>0.77000000000000313</v>
      </c>
      <c r="K8598" s="1">
        <f>COM5_2025_04_06_19_19_05_685[[#This Row],[time]]-I8597</f>
        <v>7.999999999992724E-2</v>
      </c>
      <c r="L8598" s="1">
        <f>(COM5_2025_04_06_19_19_05_685[[#This Row],[deltaT]]-J8597)/COM5_2025_04_06_19_19_05_685[[#This Row],[dt]]</f>
        <v>0.75000000000071054</v>
      </c>
      <c r="M8598" s="1">
        <f>M8597+COM5_2025_04_06_19_19_05_685[[#This Row],[diff]]*COM5_2025_04_06_19_19_05_685[[#This Row],[dt]]</f>
        <v>583.34999999999559</v>
      </c>
      <c r="N8598" s="1">
        <f>COM5_2025_04_06_19_19_05_685[[#This Row],[deltaT]]*$Y$7+COM5_2025_04_06_19_19_05_685[[#This Row],[diff]]*$Z$7+COM5_2025_04_06_19_19_05_685[[#This Row],[integral]]*$AA$7</f>
        <v>1328.3350000001167</v>
      </c>
    </row>
    <row r="8599" spans="1:14" x14ac:dyDescent="0.35">
      <c r="A8599" s="1">
        <v>755258</v>
      </c>
      <c r="B8599" s="1">
        <v>0.63</v>
      </c>
      <c r="C8599" s="1">
        <v>0.63</v>
      </c>
      <c r="D8599" s="1">
        <v>59.37</v>
      </c>
      <c r="E8599" s="1">
        <v>60.63</v>
      </c>
      <c r="F8599" s="1">
        <v>59.92</v>
      </c>
      <c r="G8599" s="1">
        <v>9243.89</v>
      </c>
      <c r="H8599" s="1">
        <v>757</v>
      </c>
      <c r="I8599" s="1">
        <f>MIN(1500, COM5_2025_04_06_19_19_05_685[[#This Row],[timestamp]]/1000)</f>
        <v>755.25800000000004</v>
      </c>
      <c r="J8599" s="1">
        <f>COM5_2025_04_06_19_19_05_685[[#This Row],[setpoint]]-COM5_2025_04_06_19_19_05_685[[#This Row],[ntc]]</f>
        <v>0.71000000000000085</v>
      </c>
      <c r="K8599" s="1">
        <f>COM5_2025_04_06_19_19_05_685[[#This Row],[time]]-I8598</f>
        <v>7.9000000000064574E-2</v>
      </c>
      <c r="L8599" s="1">
        <f>(COM5_2025_04_06_19_19_05_685[[#This Row],[deltaT]]-J8598)/COM5_2025_04_06_19_19_05_685[[#This Row],[dt]]</f>
        <v>-0.75949367088548392</v>
      </c>
      <c r="M8599" s="1">
        <f>M8598+COM5_2025_04_06_19_19_05_685[[#This Row],[diff]]*COM5_2025_04_06_19_19_05_685[[#This Row],[dt]]</f>
        <v>583.28999999999564</v>
      </c>
      <c r="N8599" s="1">
        <f>COM5_2025_04_06_19_19_05_685[[#This Row],[deltaT]]*$Y$7+COM5_2025_04_06_19_19_05_685[[#This Row],[diff]]*$Z$7+COM5_2025_04_06_19_19_05_685[[#This Row],[integral]]*$AA$7</f>
        <v>1059.5093670887034</v>
      </c>
    </row>
    <row r="8600" spans="1:14" x14ac:dyDescent="0.35">
      <c r="A8600" s="1">
        <v>755338</v>
      </c>
      <c r="B8600" s="1">
        <v>0.64</v>
      </c>
      <c r="C8600" s="1">
        <v>0.64</v>
      </c>
      <c r="D8600" s="1">
        <v>59.36</v>
      </c>
      <c r="E8600" s="1">
        <v>60.64</v>
      </c>
      <c r="F8600" s="1">
        <v>59.87</v>
      </c>
      <c r="G8600" s="1">
        <v>9243.89</v>
      </c>
      <c r="H8600" s="1">
        <v>757</v>
      </c>
      <c r="I8600" s="1">
        <f>MIN(1500, COM5_2025_04_06_19_19_05_685[[#This Row],[timestamp]]/1000)</f>
        <v>755.33799999999997</v>
      </c>
      <c r="J8600" s="1">
        <f>COM5_2025_04_06_19_19_05_685[[#This Row],[setpoint]]-COM5_2025_04_06_19_19_05_685[[#This Row],[ntc]]</f>
        <v>0.77000000000000313</v>
      </c>
      <c r="K8600" s="1">
        <f>COM5_2025_04_06_19_19_05_685[[#This Row],[time]]-I8599</f>
        <v>7.999999999992724E-2</v>
      </c>
      <c r="L8600" s="1">
        <f>(COM5_2025_04_06_19_19_05_685[[#This Row],[deltaT]]-J8599)/COM5_2025_04_06_19_19_05_685[[#This Row],[dt]]</f>
        <v>0.75000000000071054</v>
      </c>
      <c r="M8600" s="1">
        <f>M8599+COM5_2025_04_06_19_19_05_685[[#This Row],[diff]]*COM5_2025_04_06_19_19_05_685[[#This Row],[dt]]</f>
        <v>583.34999999999559</v>
      </c>
      <c r="N8600" s="1">
        <f>COM5_2025_04_06_19_19_05_685[[#This Row],[deltaT]]*$Y$7+COM5_2025_04_06_19_19_05_685[[#This Row],[diff]]*$Z$7+COM5_2025_04_06_19_19_05_685[[#This Row],[integral]]*$AA$7</f>
        <v>1328.3350000001167</v>
      </c>
    </row>
    <row r="8601" spans="1:14" x14ac:dyDescent="0.35">
      <c r="A8601" s="1">
        <v>755417</v>
      </c>
      <c r="B8601" s="1">
        <v>0.64</v>
      </c>
      <c r="C8601" s="1">
        <v>0.64</v>
      </c>
      <c r="D8601" s="1">
        <v>59.36</v>
      </c>
      <c r="E8601" s="1">
        <v>60.64</v>
      </c>
      <c r="F8601" s="1">
        <v>59.84</v>
      </c>
      <c r="G8601" s="1">
        <v>9248.11</v>
      </c>
      <c r="H8601" s="1">
        <v>752</v>
      </c>
      <c r="I8601" s="1">
        <f>MIN(1500, COM5_2025_04_06_19_19_05_685[[#This Row],[timestamp]]/1000)</f>
        <v>755.41700000000003</v>
      </c>
      <c r="J8601" s="1">
        <f>COM5_2025_04_06_19_19_05_685[[#This Row],[setpoint]]-COM5_2025_04_06_19_19_05_685[[#This Row],[ntc]]</f>
        <v>0.79999999999999716</v>
      </c>
      <c r="K8601" s="1">
        <f>COM5_2025_04_06_19_19_05_685[[#This Row],[time]]-I8600</f>
        <v>7.9000000000064574E-2</v>
      </c>
      <c r="L8601" s="1">
        <f>(COM5_2025_04_06_19_19_05_685[[#This Row],[deltaT]]-J8600)/COM5_2025_04_06_19_19_05_685[[#This Row],[dt]]</f>
        <v>0.37974683544265203</v>
      </c>
      <c r="M8601" s="1">
        <f>M8600+COM5_2025_04_06_19_19_05_685[[#This Row],[diff]]*COM5_2025_04_06_19_19_05_685[[#This Row],[dt]]</f>
        <v>583.37999999999556</v>
      </c>
      <c r="N8601" s="1">
        <f>COM5_2025_04_06_19_19_05_685[[#This Row],[deltaT]]*$Y$7+COM5_2025_04_06_19_19_05_685[[#This Row],[diff]]*$Z$7+COM5_2025_04_06_19_19_05_685[[#This Row],[integral]]*$AA$7</f>
        <v>1264.1853164556192</v>
      </c>
    </row>
    <row r="8602" spans="1:14" x14ac:dyDescent="0.35">
      <c r="A8602" s="1">
        <v>755495</v>
      </c>
      <c r="B8602" s="1">
        <v>0.64</v>
      </c>
      <c r="C8602" s="1">
        <v>0.64</v>
      </c>
      <c r="D8602" s="1">
        <v>59.36</v>
      </c>
      <c r="E8602" s="1">
        <v>60.64</v>
      </c>
      <c r="F8602" s="1">
        <v>59.79</v>
      </c>
      <c r="G8602" s="1">
        <v>9248.11</v>
      </c>
      <c r="H8602" s="1">
        <v>752</v>
      </c>
      <c r="I8602" s="1">
        <f>MIN(1500, COM5_2025_04_06_19_19_05_685[[#This Row],[timestamp]]/1000)</f>
        <v>755.495</v>
      </c>
      <c r="J8602" s="1">
        <f>COM5_2025_04_06_19_19_05_685[[#This Row],[setpoint]]-COM5_2025_04_06_19_19_05_685[[#This Row],[ntc]]</f>
        <v>0.85000000000000142</v>
      </c>
      <c r="K8602" s="1">
        <f>COM5_2025_04_06_19_19_05_685[[#This Row],[time]]-I8601</f>
        <v>7.7999999999974534E-2</v>
      </c>
      <c r="L8602" s="1">
        <f>(COM5_2025_04_06_19_19_05_685[[#This Row],[deltaT]]-J8601)/COM5_2025_04_06_19_19_05_685[[#This Row],[dt]]</f>
        <v>0.64102564102590498</v>
      </c>
      <c r="M8602" s="1">
        <f>M8601+COM5_2025_04_06_19_19_05_685[[#This Row],[diff]]*COM5_2025_04_06_19_19_05_685[[#This Row],[dt]]</f>
        <v>583.42999999999552</v>
      </c>
      <c r="N8602" s="1">
        <f>COM5_2025_04_06_19_19_05_685[[#This Row],[deltaT]]*$Y$7+COM5_2025_04_06_19_19_05_685[[#This Row],[diff]]*$Z$7+COM5_2025_04_06_19_19_05_685[[#This Row],[integral]]*$AA$7</f>
        <v>1312.3010256410632</v>
      </c>
    </row>
    <row r="8603" spans="1:14" x14ac:dyDescent="0.35">
      <c r="A8603" s="1">
        <v>755574</v>
      </c>
      <c r="B8603" s="1">
        <v>0.65</v>
      </c>
      <c r="C8603" s="1">
        <v>0.65</v>
      </c>
      <c r="D8603" s="1">
        <v>59.35</v>
      </c>
      <c r="E8603" s="1">
        <v>60.65</v>
      </c>
      <c r="F8603" s="1">
        <v>59.78</v>
      </c>
      <c r="G8603" s="1">
        <v>9248.11</v>
      </c>
      <c r="H8603" s="1">
        <v>752</v>
      </c>
      <c r="I8603" s="1">
        <f>MIN(1500, COM5_2025_04_06_19_19_05_685[[#This Row],[timestamp]]/1000)</f>
        <v>755.57399999999996</v>
      </c>
      <c r="J8603" s="1">
        <f>COM5_2025_04_06_19_19_05_685[[#This Row],[setpoint]]-COM5_2025_04_06_19_19_05_685[[#This Row],[ntc]]</f>
        <v>0.86999999999999744</v>
      </c>
      <c r="K8603" s="1">
        <f>COM5_2025_04_06_19_19_05_685[[#This Row],[time]]-I8602</f>
        <v>7.8999999999950887E-2</v>
      </c>
      <c r="L8603" s="1">
        <f>(COM5_2025_04_06_19_19_05_685[[#This Row],[deltaT]]-J8602)/COM5_2025_04_06_19_19_05_685[[#This Row],[dt]]</f>
        <v>0.25316455696213236</v>
      </c>
      <c r="M8603" s="1">
        <f>M8602+COM5_2025_04_06_19_19_05_685[[#This Row],[diff]]*COM5_2025_04_06_19_19_05_685[[#This Row],[dt]]</f>
        <v>583.4499999999955</v>
      </c>
      <c r="N8603" s="1">
        <f>COM5_2025_04_06_19_19_05_685[[#This Row],[deltaT]]*$Y$7+COM5_2025_04_06_19_19_05_685[[#This Row],[diff]]*$Z$7+COM5_2025_04_06_19_19_05_685[[#This Row],[integral]]*$AA$7</f>
        <v>1244.6435443038072</v>
      </c>
    </row>
    <row r="8604" spans="1:14" x14ac:dyDescent="0.35">
      <c r="A8604" s="1">
        <v>755654</v>
      </c>
      <c r="B8604" s="1">
        <v>0.65</v>
      </c>
      <c r="C8604" s="1">
        <v>0.65</v>
      </c>
      <c r="D8604" s="1">
        <v>59.35</v>
      </c>
      <c r="E8604" s="1">
        <v>60.65</v>
      </c>
      <c r="F8604" s="1">
        <v>59.8</v>
      </c>
      <c r="G8604" s="1">
        <v>9248.11</v>
      </c>
      <c r="H8604" s="1">
        <v>752</v>
      </c>
      <c r="I8604" s="1">
        <f>MIN(1500, COM5_2025_04_06_19_19_05_685[[#This Row],[timestamp]]/1000)</f>
        <v>755.654</v>
      </c>
      <c r="J8604" s="1">
        <f>COM5_2025_04_06_19_19_05_685[[#This Row],[setpoint]]-COM5_2025_04_06_19_19_05_685[[#This Row],[ntc]]</f>
        <v>0.85000000000000142</v>
      </c>
      <c r="K8604" s="1">
        <f>COM5_2025_04_06_19_19_05_685[[#This Row],[time]]-I8603</f>
        <v>8.0000000000040927E-2</v>
      </c>
      <c r="L8604" s="1">
        <f>(COM5_2025_04_06_19_19_05_685[[#This Row],[deltaT]]-J8603)/COM5_2025_04_06_19_19_05_685[[#This Row],[dt]]</f>
        <v>-0.24999999999982236</v>
      </c>
      <c r="M8604" s="1">
        <f>M8603+COM5_2025_04_06_19_19_05_685[[#This Row],[diff]]*COM5_2025_04_06_19_19_05_685[[#This Row],[dt]]</f>
        <v>583.42999999999552</v>
      </c>
      <c r="N8604" s="1">
        <f>COM5_2025_04_06_19_19_05_685[[#This Row],[deltaT]]*$Y$7+COM5_2025_04_06_19_19_05_685[[#This Row],[diff]]*$Z$7+COM5_2025_04_06_19_19_05_685[[#This Row],[integral]]*$AA$7</f>
        <v>1155.0350000000224</v>
      </c>
    </row>
    <row r="8605" spans="1:14" x14ac:dyDescent="0.35">
      <c r="A8605" s="1">
        <v>755733</v>
      </c>
      <c r="B8605" s="1">
        <v>0.65</v>
      </c>
      <c r="C8605" s="1">
        <v>0.65</v>
      </c>
      <c r="D8605" s="1">
        <v>59.35</v>
      </c>
      <c r="E8605" s="1">
        <v>60.65</v>
      </c>
      <c r="F8605" s="1">
        <v>59.77</v>
      </c>
      <c r="G8605" s="1">
        <v>9248.11</v>
      </c>
      <c r="H8605" s="1">
        <v>752</v>
      </c>
      <c r="I8605" s="1">
        <f>MIN(1500, COM5_2025_04_06_19_19_05_685[[#This Row],[timestamp]]/1000)</f>
        <v>755.73299999999995</v>
      </c>
      <c r="J8605" s="1">
        <f>COM5_2025_04_06_19_19_05_685[[#This Row],[setpoint]]-COM5_2025_04_06_19_19_05_685[[#This Row],[ntc]]</f>
        <v>0.87999999999999545</v>
      </c>
      <c r="K8605" s="1">
        <f>COM5_2025_04_06_19_19_05_685[[#This Row],[time]]-I8604</f>
        <v>7.8999999999950887E-2</v>
      </c>
      <c r="L8605" s="1">
        <f>(COM5_2025_04_06_19_19_05_685[[#This Row],[deltaT]]-J8604)/COM5_2025_04_06_19_19_05_685[[#This Row],[dt]]</f>
        <v>0.37974683544319848</v>
      </c>
      <c r="M8605" s="1">
        <f>M8604+COM5_2025_04_06_19_19_05_685[[#This Row],[diff]]*COM5_2025_04_06_19_19_05_685[[#This Row],[dt]]</f>
        <v>583.45999999999549</v>
      </c>
      <c r="N8605" s="1">
        <f>COM5_2025_04_06_19_19_05_685[[#This Row],[deltaT]]*$Y$7+COM5_2025_04_06_19_19_05_685[[#This Row],[diff]]*$Z$7+COM5_2025_04_06_19_19_05_685[[#This Row],[integral]]*$AA$7</f>
        <v>1267.3853164557154</v>
      </c>
    </row>
    <row r="8606" spans="1:14" x14ac:dyDescent="0.35">
      <c r="A8606" s="1">
        <v>755812</v>
      </c>
      <c r="B8606" s="1">
        <v>0.65</v>
      </c>
      <c r="C8606" s="1">
        <v>0.65</v>
      </c>
      <c r="D8606" s="1">
        <v>59.35</v>
      </c>
      <c r="E8606" s="1">
        <v>60.65</v>
      </c>
      <c r="F8606" s="1">
        <v>59.78</v>
      </c>
      <c r="G8606" s="1">
        <v>9282.19</v>
      </c>
      <c r="H8606" s="1">
        <v>718</v>
      </c>
      <c r="I8606" s="1">
        <f>MIN(1500, COM5_2025_04_06_19_19_05_685[[#This Row],[timestamp]]/1000)</f>
        <v>755.81200000000001</v>
      </c>
      <c r="J8606" s="1">
        <f>COM5_2025_04_06_19_19_05_685[[#This Row],[setpoint]]-COM5_2025_04_06_19_19_05_685[[#This Row],[ntc]]</f>
        <v>0.86999999999999744</v>
      </c>
      <c r="K8606" s="1">
        <f>COM5_2025_04_06_19_19_05_685[[#This Row],[time]]-I8605</f>
        <v>7.9000000000064574E-2</v>
      </c>
      <c r="L8606" s="1">
        <f>(COM5_2025_04_06_19_19_05_685[[#This Row],[deltaT]]-J8605)/COM5_2025_04_06_19_19_05_685[[#This Row],[dt]]</f>
        <v>-0.12658227848088402</v>
      </c>
      <c r="M8606" s="1">
        <f>M8605+COM5_2025_04_06_19_19_05_685[[#This Row],[diff]]*COM5_2025_04_06_19_19_05_685[[#This Row],[dt]]</f>
        <v>583.4499999999955</v>
      </c>
      <c r="N8606" s="1">
        <f>COM5_2025_04_06_19_19_05_685[[#This Row],[deltaT]]*$Y$7+COM5_2025_04_06_19_19_05_685[[#This Row],[diff]]*$Z$7+COM5_2025_04_06_19_19_05_685[[#This Row],[integral]]*$AA$7</f>
        <v>1177.6182278481149</v>
      </c>
    </row>
    <row r="8607" spans="1:14" x14ac:dyDescent="0.35">
      <c r="A8607" s="1">
        <v>755891</v>
      </c>
      <c r="B8607" s="1">
        <v>0.66</v>
      </c>
      <c r="C8607" s="1">
        <v>0.66</v>
      </c>
      <c r="D8607" s="1">
        <v>59.34</v>
      </c>
      <c r="E8607" s="1">
        <v>60.66</v>
      </c>
      <c r="F8607" s="1">
        <v>59.72</v>
      </c>
      <c r="G8607" s="1">
        <v>9282.19</v>
      </c>
      <c r="H8607" s="1">
        <v>718</v>
      </c>
      <c r="I8607" s="1">
        <f>MIN(1500, COM5_2025_04_06_19_19_05_685[[#This Row],[timestamp]]/1000)</f>
        <v>755.89099999999996</v>
      </c>
      <c r="J8607" s="1">
        <f>COM5_2025_04_06_19_19_05_685[[#This Row],[setpoint]]-COM5_2025_04_06_19_19_05_685[[#This Row],[ntc]]</f>
        <v>0.93999999999999773</v>
      </c>
      <c r="K8607" s="1">
        <f>COM5_2025_04_06_19_19_05_685[[#This Row],[time]]-I8606</f>
        <v>7.8999999999950887E-2</v>
      </c>
      <c r="L8607" s="1">
        <f>(COM5_2025_04_06_19_19_05_685[[#This Row],[deltaT]]-J8606)/COM5_2025_04_06_19_19_05_685[[#This Row],[dt]]</f>
        <v>0.88607594936764311</v>
      </c>
      <c r="M8607" s="1">
        <f>M8606+COM5_2025_04_06_19_19_05_685[[#This Row],[diff]]*COM5_2025_04_06_19_19_05_685[[#This Row],[dt]]</f>
        <v>583.51999999999555</v>
      </c>
      <c r="N8607" s="1">
        <f>COM5_2025_04_06_19_19_05_685[[#This Row],[deltaT]]*$Y$7+COM5_2025_04_06_19_19_05_685[[#This Row],[diff]]*$Z$7+COM5_2025_04_06_19_19_05_685[[#This Row],[integral]]*$AA$7</f>
        <v>1359.15240506338</v>
      </c>
    </row>
    <row r="8608" spans="1:14" x14ac:dyDescent="0.35">
      <c r="A8608" s="1">
        <v>755971</v>
      </c>
      <c r="B8608" s="1">
        <v>0.66</v>
      </c>
      <c r="C8608" s="1">
        <v>0.66</v>
      </c>
      <c r="D8608" s="1">
        <v>59.34</v>
      </c>
      <c r="E8608" s="1">
        <v>60.66</v>
      </c>
      <c r="F8608" s="1">
        <v>59.74</v>
      </c>
      <c r="G8608" s="1">
        <v>9282.19</v>
      </c>
      <c r="H8608" s="1">
        <v>718</v>
      </c>
      <c r="I8608" s="1">
        <f>MIN(1500, COM5_2025_04_06_19_19_05_685[[#This Row],[timestamp]]/1000)</f>
        <v>755.971</v>
      </c>
      <c r="J8608" s="1">
        <f>COM5_2025_04_06_19_19_05_685[[#This Row],[setpoint]]-COM5_2025_04_06_19_19_05_685[[#This Row],[ntc]]</f>
        <v>0.9199999999999946</v>
      </c>
      <c r="K8608" s="1">
        <f>COM5_2025_04_06_19_19_05_685[[#This Row],[time]]-I8607</f>
        <v>8.0000000000040927E-2</v>
      </c>
      <c r="L8608" s="1">
        <f>(COM5_2025_04_06_19_19_05_685[[#This Row],[deltaT]]-J8607)/COM5_2025_04_06_19_19_05_685[[#This Row],[dt]]</f>
        <v>-0.24999999999991118</v>
      </c>
      <c r="M8608" s="1">
        <f>M8607+COM5_2025_04_06_19_19_05_685[[#This Row],[diff]]*COM5_2025_04_06_19_19_05_685[[#This Row],[dt]]</f>
        <v>583.49999999999557</v>
      </c>
      <c r="N8608" s="1">
        <f>COM5_2025_04_06_19_19_05_685[[#This Row],[deltaT]]*$Y$7+COM5_2025_04_06_19_19_05_685[[#This Row],[diff]]*$Z$7+COM5_2025_04_06_19_19_05_685[[#This Row],[integral]]*$AA$7</f>
        <v>1157.8350000000066</v>
      </c>
    </row>
    <row r="8609" spans="1:14" x14ac:dyDescent="0.35">
      <c r="A8609" s="1">
        <v>756049</v>
      </c>
      <c r="B8609" s="1">
        <v>0.66</v>
      </c>
      <c r="C8609" s="1">
        <v>0.66</v>
      </c>
      <c r="D8609" s="1">
        <v>59.34</v>
      </c>
      <c r="E8609" s="1">
        <v>60.66</v>
      </c>
      <c r="F8609" s="1">
        <v>59.76</v>
      </c>
      <c r="G8609" s="1">
        <v>9282.19</v>
      </c>
      <c r="H8609" s="1">
        <v>718</v>
      </c>
      <c r="I8609" s="1">
        <f>MIN(1500, COM5_2025_04_06_19_19_05_685[[#This Row],[timestamp]]/1000)</f>
        <v>756.04899999999998</v>
      </c>
      <c r="J8609" s="1">
        <f>COM5_2025_04_06_19_19_05_685[[#This Row],[setpoint]]-COM5_2025_04_06_19_19_05_685[[#This Row],[ntc]]</f>
        <v>0.89999999999999858</v>
      </c>
      <c r="K8609" s="1">
        <f>COM5_2025_04_06_19_19_05_685[[#This Row],[time]]-I8608</f>
        <v>7.7999999999974534E-2</v>
      </c>
      <c r="L8609" s="1">
        <f>(COM5_2025_04_06_19_19_05_685[[#This Row],[deltaT]]-J8608)/COM5_2025_04_06_19_19_05_685[[#This Row],[dt]]</f>
        <v>-0.25641025641028908</v>
      </c>
      <c r="M8609" s="1">
        <f>M8608+COM5_2025_04_06_19_19_05_685[[#This Row],[diff]]*COM5_2025_04_06_19_19_05_685[[#This Row],[dt]]</f>
        <v>583.47999999999558</v>
      </c>
      <c r="N8609" s="1">
        <f>COM5_2025_04_06_19_19_05_685[[#This Row],[deltaT]]*$Y$7+COM5_2025_04_06_19_19_05_685[[#This Row],[diff]]*$Z$7+COM5_2025_04_06_19_19_05_685[[#This Row],[integral]]*$AA$7</f>
        <v>1155.9035897435751</v>
      </c>
    </row>
    <row r="8610" spans="1:14" x14ac:dyDescent="0.35">
      <c r="A8610" s="1">
        <v>756128</v>
      </c>
      <c r="B8610" s="1">
        <v>0.67</v>
      </c>
      <c r="C8610" s="1">
        <v>0.67</v>
      </c>
      <c r="D8610" s="1">
        <v>59.33</v>
      </c>
      <c r="E8610" s="1">
        <v>60.67</v>
      </c>
      <c r="F8610" s="1">
        <v>59.78</v>
      </c>
      <c r="G8610" s="1">
        <v>9282.19</v>
      </c>
      <c r="H8610" s="1">
        <v>718</v>
      </c>
      <c r="I8610" s="1">
        <f>MIN(1500, COM5_2025_04_06_19_19_05_685[[#This Row],[timestamp]]/1000)</f>
        <v>756.12800000000004</v>
      </c>
      <c r="J8610" s="1">
        <f>COM5_2025_04_06_19_19_05_685[[#This Row],[setpoint]]-COM5_2025_04_06_19_19_05_685[[#This Row],[ntc]]</f>
        <v>0.89000000000000057</v>
      </c>
      <c r="K8610" s="1">
        <f>COM5_2025_04_06_19_19_05_685[[#This Row],[time]]-I8609</f>
        <v>7.9000000000064574E-2</v>
      </c>
      <c r="L8610" s="1">
        <f>(COM5_2025_04_06_19_19_05_685[[#This Row],[deltaT]]-J8609)/COM5_2025_04_06_19_19_05_685[[#This Row],[dt]]</f>
        <v>-0.12658227848088402</v>
      </c>
      <c r="M8610" s="1">
        <f>M8609+COM5_2025_04_06_19_19_05_685[[#This Row],[diff]]*COM5_2025_04_06_19_19_05_685[[#This Row],[dt]]</f>
        <v>583.46999999999559</v>
      </c>
      <c r="N8610" s="1">
        <f>COM5_2025_04_06_19_19_05_685[[#This Row],[deltaT]]*$Y$7+COM5_2025_04_06_19_19_05_685[[#This Row],[diff]]*$Z$7+COM5_2025_04_06_19_19_05_685[[#This Row],[integral]]*$AA$7</f>
        <v>1178.4182278481153</v>
      </c>
    </row>
    <row r="8611" spans="1:14" x14ac:dyDescent="0.35">
      <c r="A8611" s="1">
        <v>756208</v>
      </c>
      <c r="B8611" s="1">
        <v>0.67</v>
      </c>
      <c r="C8611" s="1">
        <v>0.67</v>
      </c>
      <c r="D8611" s="1">
        <v>59.33</v>
      </c>
      <c r="E8611" s="1">
        <v>60.67</v>
      </c>
      <c r="F8611" s="1">
        <v>59.72</v>
      </c>
      <c r="G8611" s="1">
        <v>9226.32</v>
      </c>
      <c r="H8611" s="1">
        <v>774</v>
      </c>
      <c r="I8611" s="1">
        <f>MIN(1500, COM5_2025_04_06_19_19_05_685[[#This Row],[timestamp]]/1000)</f>
        <v>756.20799999999997</v>
      </c>
      <c r="J8611" s="1">
        <f>COM5_2025_04_06_19_19_05_685[[#This Row],[setpoint]]-COM5_2025_04_06_19_19_05_685[[#This Row],[ntc]]</f>
        <v>0.95000000000000284</v>
      </c>
      <c r="K8611" s="1">
        <f>COM5_2025_04_06_19_19_05_685[[#This Row],[time]]-I8610</f>
        <v>7.999999999992724E-2</v>
      </c>
      <c r="L8611" s="1">
        <f>(COM5_2025_04_06_19_19_05_685[[#This Row],[deltaT]]-J8610)/COM5_2025_04_06_19_19_05_685[[#This Row],[dt]]</f>
        <v>0.75000000000071054</v>
      </c>
      <c r="M8611" s="1">
        <f>M8610+COM5_2025_04_06_19_19_05_685[[#This Row],[diff]]*COM5_2025_04_06_19_19_05_685[[#This Row],[dt]]</f>
        <v>583.52999999999565</v>
      </c>
      <c r="N8611" s="1">
        <f>COM5_2025_04_06_19_19_05_685[[#This Row],[deltaT]]*$Y$7+COM5_2025_04_06_19_19_05_685[[#This Row],[diff]]*$Z$7+COM5_2025_04_06_19_19_05_685[[#This Row],[integral]]*$AA$7</f>
        <v>1335.5350000001167</v>
      </c>
    </row>
    <row r="8612" spans="1:14" x14ac:dyDescent="0.35">
      <c r="A8612" s="1">
        <v>756287</v>
      </c>
      <c r="B8612" s="1">
        <v>0.67</v>
      </c>
      <c r="C8612" s="1">
        <v>0.67</v>
      </c>
      <c r="D8612" s="1">
        <v>59.33</v>
      </c>
      <c r="E8612" s="1">
        <v>60.67</v>
      </c>
      <c r="F8612" s="1">
        <v>59.77</v>
      </c>
      <c r="G8612" s="1">
        <v>9226.32</v>
      </c>
      <c r="H8612" s="1">
        <v>774</v>
      </c>
      <c r="I8612" s="1">
        <f>MIN(1500, COM5_2025_04_06_19_19_05_685[[#This Row],[timestamp]]/1000)</f>
        <v>756.28700000000003</v>
      </c>
      <c r="J8612" s="1">
        <f>COM5_2025_04_06_19_19_05_685[[#This Row],[setpoint]]-COM5_2025_04_06_19_19_05_685[[#This Row],[ntc]]</f>
        <v>0.89999999999999858</v>
      </c>
      <c r="K8612" s="1">
        <f>COM5_2025_04_06_19_19_05_685[[#This Row],[time]]-I8611</f>
        <v>7.9000000000064574E-2</v>
      </c>
      <c r="L8612" s="1">
        <f>(COM5_2025_04_06_19_19_05_685[[#This Row],[deltaT]]-J8611)/COM5_2025_04_06_19_19_05_685[[#This Row],[dt]]</f>
        <v>-0.63291139240459993</v>
      </c>
      <c r="M8612" s="1">
        <f>M8611+COM5_2025_04_06_19_19_05_685[[#This Row],[diff]]*COM5_2025_04_06_19_19_05_685[[#This Row],[dt]]</f>
        <v>583.4799999999957</v>
      </c>
      <c r="N8612" s="1">
        <f>COM5_2025_04_06_19_19_05_685[[#This Row],[deltaT]]*$Y$7+COM5_2025_04_06_19_19_05_685[[#This Row],[diff]]*$Z$7+COM5_2025_04_06_19_19_05_685[[#This Row],[integral]]*$AA$7</f>
        <v>1089.4511392405796</v>
      </c>
    </row>
    <row r="8613" spans="1:14" x14ac:dyDescent="0.35">
      <c r="A8613" s="1">
        <v>756366</v>
      </c>
      <c r="B8613" s="1">
        <v>0.67</v>
      </c>
      <c r="C8613" s="1">
        <v>0.67</v>
      </c>
      <c r="D8613" s="1">
        <v>59.33</v>
      </c>
      <c r="E8613" s="1">
        <v>60.67</v>
      </c>
      <c r="F8613" s="1">
        <v>59.7</v>
      </c>
      <c r="G8613" s="1">
        <v>9226.32</v>
      </c>
      <c r="H8613" s="1">
        <v>774</v>
      </c>
      <c r="I8613" s="1">
        <f>MIN(1500, COM5_2025_04_06_19_19_05_685[[#This Row],[timestamp]]/1000)</f>
        <v>756.36599999999999</v>
      </c>
      <c r="J8613" s="1">
        <f>COM5_2025_04_06_19_19_05_685[[#This Row],[setpoint]]-COM5_2025_04_06_19_19_05_685[[#This Row],[ntc]]</f>
        <v>0.96999999999999886</v>
      </c>
      <c r="K8613" s="1">
        <f>COM5_2025_04_06_19_19_05_685[[#This Row],[time]]-I8612</f>
        <v>7.8999999999950887E-2</v>
      </c>
      <c r="L8613" s="1">
        <f>(COM5_2025_04_06_19_19_05_685[[#This Row],[deltaT]]-J8612)/COM5_2025_04_06_19_19_05_685[[#This Row],[dt]]</f>
        <v>0.88607594936764311</v>
      </c>
      <c r="M8613" s="1">
        <f>M8612+COM5_2025_04_06_19_19_05_685[[#This Row],[diff]]*COM5_2025_04_06_19_19_05_685[[#This Row],[dt]]</f>
        <v>583.54999999999575</v>
      </c>
      <c r="N8613" s="1">
        <f>COM5_2025_04_06_19_19_05_685[[#This Row],[deltaT]]*$Y$7+COM5_2025_04_06_19_19_05_685[[#This Row],[diff]]*$Z$7+COM5_2025_04_06_19_19_05_685[[#This Row],[integral]]*$AA$7</f>
        <v>1360.3524050633805</v>
      </c>
    </row>
    <row r="8614" spans="1:14" x14ac:dyDescent="0.35">
      <c r="A8614" s="1">
        <v>756445</v>
      </c>
      <c r="B8614" s="1">
        <v>0.67</v>
      </c>
      <c r="C8614" s="1">
        <v>0.67</v>
      </c>
      <c r="D8614" s="1">
        <v>59.33</v>
      </c>
      <c r="E8614" s="1">
        <v>60.67</v>
      </c>
      <c r="F8614" s="1">
        <v>59.67</v>
      </c>
      <c r="G8614" s="1">
        <v>9226.32</v>
      </c>
      <c r="H8614" s="1">
        <v>774</v>
      </c>
      <c r="I8614" s="1">
        <f>MIN(1500, COM5_2025_04_06_19_19_05_685[[#This Row],[timestamp]]/1000)</f>
        <v>756.44500000000005</v>
      </c>
      <c r="J8614" s="1">
        <f>COM5_2025_04_06_19_19_05_685[[#This Row],[setpoint]]-COM5_2025_04_06_19_19_05_685[[#This Row],[ntc]]</f>
        <v>1</v>
      </c>
      <c r="K8614" s="1">
        <f>COM5_2025_04_06_19_19_05_685[[#This Row],[time]]-I8613</f>
        <v>7.9000000000064574E-2</v>
      </c>
      <c r="L8614" s="1">
        <f>(COM5_2025_04_06_19_19_05_685[[#This Row],[deltaT]]-J8613)/COM5_2025_04_06_19_19_05_685[[#This Row],[dt]]</f>
        <v>0.37974683544274196</v>
      </c>
      <c r="M8614" s="1">
        <f>M8613+COM5_2025_04_06_19_19_05_685[[#This Row],[diff]]*COM5_2025_04_06_19_19_05_685[[#This Row],[dt]]</f>
        <v>583.57999999999572</v>
      </c>
      <c r="N8614" s="1">
        <f>COM5_2025_04_06_19_19_05_685[[#This Row],[deltaT]]*$Y$7+COM5_2025_04_06_19_19_05_685[[#This Row],[diff]]*$Z$7+COM5_2025_04_06_19_19_05_685[[#This Row],[integral]]*$AA$7</f>
        <v>1272.1853164556353</v>
      </c>
    </row>
    <row r="8615" spans="1:14" x14ac:dyDescent="0.35">
      <c r="A8615" s="1">
        <v>756525</v>
      </c>
      <c r="B8615" s="1">
        <v>0.67</v>
      </c>
      <c r="C8615" s="1">
        <v>0.67</v>
      </c>
      <c r="D8615" s="1">
        <v>59.33</v>
      </c>
      <c r="E8615" s="1">
        <v>60.67</v>
      </c>
      <c r="F8615" s="1">
        <v>59.64</v>
      </c>
      <c r="G8615" s="1">
        <v>9226.32</v>
      </c>
      <c r="H8615" s="1">
        <v>774</v>
      </c>
      <c r="I8615" s="1">
        <f>MIN(1500, COM5_2025_04_06_19_19_05_685[[#This Row],[timestamp]]/1000)</f>
        <v>756.52499999999998</v>
      </c>
      <c r="J8615" s="1">
        <f>COM5_2025_04_06_19_19_05_685[[#This Row],[setpoint]]-COM5_2025_04_06_19_19_05_685[[#This Row],[ntc]]</f>
        <v>1.0300000000000011</v>
      </c>
      <c r="K8615" s="1">
        <f>COM5_2025_04_06_19_19_05_685[[#This Row],[time]]-I8614</f>
        <v>7.999999999992724E-2</v>
      </c>
      <c r="L8615" s="1">
        <f>(COM5_2025_04_06_19_19_05_685[[#This Row],[deltaT]]-J8614)/COM5_2025_04_06_19_19_05_685[[#This Row],[dt]]</f>
        <v>0.37500000000035527</v>
      </c>
      <c r="M8615" s="1">
        <f>M8614+COM5_2025_04_06_19_19_05_685[[#This Row],[diff]]*COM5_2025_04_06_19_19_05_685[[#This Row],[dt]]</f>
        <v>583.60999999999569</v>
      </c>
      <c r="N8615" s="1">
        <f>COM5_2025_04_06_19_19_05_685[[#This Row],[deltaT]]*$Y$7+COM5_2025_04_06_19_19_05_685[[#This Row],[diff]]*$Z$7+COM5_2025_04_06_19_19_05_685[[#This Row],[integral]]*$AA$7</f>
        <v>1272.5475000000542</v>
      </c>
    </row>
    <row r="8616" spans="1:14" x14ac:dyDescent="0.35">
      <c r="A8616" s="1">
        <v>756603</v>
      </c>
      <c r="B8616" s="1">
        <v>0.68</v>
      </c>
      <c r="C8616" s="1">
        <v>0.68</v>
      </c>
      <c r="D8616" s="1">
        <v>59.32</v>
      </c>
      <c r="E8616" s="1">
        <v>60.68</v>
      </c>
      <c r="F8616" s="1">
        <v>59.69</v>
      </c>
      <c r="G8616" s="1">
        <v>9314.3700000000008</v>
      </c>
      <c r="H8616" s="1">
        <v>686</v>
      </c>
      <c r="I8616" s="1">
        <f>MIN(1500, COM5_2025_04_06_19_19_05_685[[#This Row],[timestamp]]/1000)</f>
        <v>756.60299999999995</v>
      </c>
      <c r="J8616" s="1">
        <f>COM5_2025_04_06_19_19_05_685[[#This Row],[setpoint]]-COM5_2025_04_06_19_19_05_685[[#This Row],[ntc]]</f>
        <v>0.99000000000000199</v>
      </c>
      <c r="K8616" s="1">
        <f>COM5_2025_04_06_19_19_05_685[[#This Row],[time]]-I8615</f>
        <v>7.7999999999974534E-2</v>
      </c>
      <c r="L8616" s="1">
        <f>(COM5_2025_04_06_19_19_05_685[[#This Row],[deltaT]]-J8615)/COM5_2025_04_06_19_19_05_685[[#This Row],[dt]]</f>
        <v>-0.51282051282066932</v>
      </c>
      <c r="M8616" s="1">
        <f>M8615+COM5_2025_04_06_19_19_05_685[[#This Row],[diff]]*COM5_2025_04_06_19_19_05_685[[#This Row],[dt]]</f>
        <v>583.56999999999573</v>
      </c>
      <c r="N8616" s="1">
        <f>COM5_2025_04_06_19_19_05_685[[#This Row],[deltaT]]*$Y$7+COM5_2025_04_06_19_19_05_685[[#This Row],[diff]]*$Z$7+COM5_2025_04_06_19_19_05_685[[#This Row],[integral]]*$AA$7</f>
        <v>1114.2471794871435</v>
      </c>
    </row>
    <row r="8617" spans="1:14" x14ac:dyDescent="0.35">
      <c r="A8617" s="1">
        <v>756682</v>
      </c>
      <c r="B8617" s="1">
        <v>0.68</v>
      </c>
      <c r="C8617" s="1">
        <v>0.68</v>
      </c>
      <c r="D8617" s="1">
        <v>59.32</v>
      </c>
      <c r="E8617" s="1">
        <v>60.68</v>
      </c>
      <c r="F8617" s="1">
        <v>59.66</v>
      </c>
      <c r="G8617" s="1">
        <v>9314.3700000000008</v>
      </c>
      <c r="H8617" s="1">
        <v>686</v>
      </c>
      <c r="I8617" s="1">
        <f>MIN(1500, COM5_2025_04_06_19_19_05_685[[#This Row],[timestamp]]/1000)</f>
        <v>756.68200000000002</v>
      </c>
      <c r="J8617" s="1">
        <f>COM5_2025_04_06_19_19_05_685[[#This Row],[setpoint]]-COM5_2025_04_06_19_19_05_685[[#This Row],[ntc]]</f>
        <v>1.0200000000000031</v>
      </c>
      <c r="K8617" s="1">
        <f>COM5_2025_04_06_19_19_05_685[[#This Row],[time]]-I8616</f>
        <v>7.9000000000064574E-2</v>
      </c>
      <c r="L8617" s="1">
        <f>(COM5_2025_04_06_19_19_05_685[[#This Row],[deltaT]]-J8616)/COM5_2025_04_06_19_19_05_685[[#This Row],[dt]]</f>
        <v>0.37974683544274196</v>
      </c>
      <c r="M8617" s="1">
        <f>M8616+COM5_2025_04_06_19_19_05_685[[#This Row],[diff]]*COM5_2025_04_06_19_19_05_685[[#This Row],[dt]]</f>
        <v>583.5999999999957</v>
      </c>
      <c r="N8617" s="1">
        <f>COM5_2025_04_06_19_19_05_685[[#This Row],[deltaT]]*$Y$7+COM5_2025_04_06_19_19_05_685[[#This Row],[diff]]*$Z$7+COM5_2025_04_06_19_19_05_685[[#This Row],[integral]]*$AA$7</f>
        <v>1272.9853164556355</v>
      </c>
    </row>
    <row r="8618" spans="1:14" x14ac:dyDescent="0.35">
      <c r="A8618" s="1">
        <v>756908</v>
      </c>
      <c r="B8618" s="1">
        <v>0.68</v>
      </c>
      <c r="C8618" s="1">
        <v>0.68</v>
      </c>
      <c r="D8618" s="1">
        <v>59.32</v>
      </c>
      <c r="E8618" s="1">
        <v>60.68</v>
      </c>
      <c r="F8618" s="1">
        <v>59.63</v>
      </c>
      <c r="G8618" s="1">
        <v>9314.3700000000008</v>
      </c>
      <c r="H8618" s="1">
        <v>686</v>
      </c>
      <c r="I8618" s="1">
        <f>MIN(1500, COM5_2025_04_06_19_19_05_685[[#This Row],[timestamp]]/1000)</f>
        <v>756.90800000000002</v>
      </c>
      <c r="J8618" s="1">
        <f>COM5_2025_04_06_19_19_05_685[[#This Row],[setpoint]]-COM5_2025_04_06_19_19_05_685[[#This Row],[ntc]]</f>
        <v>1.0499999999999972</v>
      </c>
      <c r="K8618" s="1">
        <f>COM5_2025_04_06_19_19_05_685[[#This Row],[time]]-I8617</f>
        <v>0.22599999999999909</v>
      </c>
      <c r="L8618" s="1">
        <f>(COM5_2025_04_06_19_19_05_685[[#This Row],[deltaT]]-J8617)/COM5_2025_04_06_19_19_05_685[[#This Row],[dt]]</f>
        <v>0.13274336283183252</v>
      </c>
      <c r="M8618" s="1">
        <f>M8617+COM5_2025_04_06_19_19_05_685[[#This Row],[diff]]*COM5_2025_04_06_19_19_05_685[[#This Row],[dt]]</f>
        <v>583.62999999999568</v>
      </c>
      <c r="N8618" s="1">
        <f>COM5_2025_04_06_19_19_05_685[[#This Row],[deltaT]]*$Y$7+COM5_2025_04_06_19_19_05_685[[#This Row],[diff]]*$Z$7+COM5_2025_04_06_19_19_05_685[[#This Row],[integral]]*$AA$7</f>
        <v>1230.5892035398097</v>
      </c>
    </row>
    <row r="8619" spans="1:14" x14ac:dyDescent="0.35">
      <c r="A8619" s="1">
        <v>756986</v>
      </c>
      <c r="B8619" s="1">
        <v>0.69</v>
      </c>
      <c r="C8619" s="1">
        <v>0.69</v>
      </c>
      <c r="D8619" s="1">
        <v>59.31</v>
      </c>
      <c r="E8619" s="1">
        <v>60.69</v>
      </c>
      <c r="F8619" s="1">
        <v>59.61</v>
      </c>
      <c r="G8619" s="1">
        <v>9244.64</v>
      </c>
      <c r="H8619" s="1">
        <v>756</v>
      </c>
      <c r="I8619" s="1">
        <f>MIN(1500, COM5_2025_04_06_19_19_05_685[[#This Row],[timestamp]]/1000)</f>
        <v>756.98599999999999</v>
      </c>
      <c r="J8619" s="1">
        <f>COM5_2025_04_06_19_19_05_685[[#This Row],[setpoint]]-COM5_2025_04_06_19_19_05_685[[#This Row],[ntc]]</f>
        <v>1.0799999999999983</v>
      </c>
      <c r="K8619" s="1">
        <f>COM5_2025_04_06_19_19_05_685[[#This Row],[time]]-I8618</f>
        <v>7.7999999999974534E-2</v>
      </c>
      <c r="L8619" s="1">
        <f>(COM5_2025_04_06_19_19_05_685[[#This Row],[deltaT]]-J8618)/COM5_2025_04_06_19_19_05_685[[#This Row],[dt]]</f>
        <v>0.38461538461552475</v>
      </c>
      <c r="M8619" s="1">
        <f>M8618+COM5_2025_04_06_19_19_05_685[[#This Row],[diff]]*COM5_2025_04_06_19_19_05_685[[#This Row],[dt]]</f>
        <v>583.65999999999565</v>
      </c>
      <c r="N8619" s="1">
        <f>COM5_2025_04_06_19_19_05_685[[#This Row],[deltaT]]*$Y$7+COM5_2025_04_06_19_19_05_685[[#This Row],[diff]]*$Z$7+COM5_2025_04_06_19_19_05_685[[#This Row],[integral]]*$AA$7</f>
        <v>1276.2446153846313</v>
      </c>
    </row>
    <row r="8620" spans="1:14" x14ac:dyDescent="0.35">
      <c r="A8620" s="1">
        <v>757065</v>
      </c>
      <c r="B8620" s="1">
        <v>0.69</v>
      </c>
      <c r="C8620" s="1">
        <v>0.69</v>
      </c>
      <c r="D8620" s="1">
        <v>59.31</v>
      </c>
      <c r="E8620" s="1">
        <v>60.69</v>
      </c>
      <c r="F8620" s="1">
        <v>59.69</v>
      </c>
      <c r="G8620" s="1">
        <v>9244.64</v>
      </c>
      <c r="H8620" s="1">
        <v>756</v>
      </c>
      <c r="I8620" s="1">
        <f>MIN(1500, COM5_2025_04_06_19_19_05_685[[#This Row],[timestamp]]/1000)</f>
        <v>757.06500000000005</v>
      </c>
      <c r="J8620" s="1">
        <f>COM5_2025_04_06_19_19_05_685[[#This Row],[setpoint]]-COM5_2025_04_06_19_19_05_685[[#This Row],[ntc]]</f>
        <v>1</v>
      </c>
      <c r="K8620" s="1">
        <f>COM5_2025_04_06_19_19_05_685[[#This Row],[time]]-I8619</f>
        <v>7.9000000000064574E-2</v>
      </c>
      <c r="L8620" s="1">
        <f>(COM5_2025_04_06_19_19_05_685[[#This Row],[deltaT]]-J8619)/COM5_2025_04_06_19_19_05_685[[#This Row],[dt]]</f>
        <v>-1.012658227847252</v>
      </c>
      <c r="M8620" s="1">
        <f>M8619+COM5_2025_04_06_19_19_05_685[[#This Row],[diff]]*COM5_2025_04_06_19_19_05_685[[#This Row],[dt]]</f>
        <v>583.57999999999561</v>
      </c>
      <c r="N8620" s="1">
        <f>COM5_2025_04_06_19_19_05_685[[#This Row],[deltaT]]*$Y$7+COM5_2025_04_06_19_19_05_685[[#This Row],[diff]]*$Z$7+COM5_2025_04_06_19_19_05_685[[#This Row],[integral]]*$AA$7</f>
        <v>1026.4258227849512</v>
      </c>
    </row>
    <row r="8621" spans="1:14" x14ac:dyDescent="0.35">
      <c r="A8621" s="1">
        <v>757145</v>
      </c>
      <c r="B8621" s="1">
        <v>0.7</v>
      </c>
      <c r="C8621" s="1">
        <v>0.7</v>
      </c>
      <c r="D8621" s="1">
        <v>59.3</v>
      </c>
      <c r="E8621" s="1">
        <v>60.7</v>
      </c>
      <c r="F8621" s="1">
        <v>59.75</v>
      </c>
      <c r="G8621" s="1">
        <v>9244.64</v>
      </c>
      <c r="H8621" s="1">
        <v>756</v>
      </c>
      <c r="I8621" s="1">
        <f>MIN(1500, COM5_2025_04_06_19_19_05_685[[#This Row],[timestamp]]/1000)</f>
        <v>757.14499999999998</v>
      </c>
      <c r="J8621" s="1">
        <f>COM5_2025_04_06_19_19_05_685[[#This Row],[setpoint]]-COM5_2025_04_06_19_19_05_685[[#This Row],[ntc]]</f>
        <v>0.95000000000000284</v>
      </c>
      <c r="K8621" s="1">
        <f>COM5_2025_04_06_19_19_05_685[[#This Row],[time]]-I8620</f>
        <v>7.999999999992724E-2</v>
      </c>
      <c r="L8621" s="1">
        <f>(COM5_2025_04_06_19_19_05_685[[#This Row],[deltaT]]-J8620)/COM5_2025_04_06_19_19_05_685[[#This Row],[dt]]</f>
        <v>-0.62500000000053291</v>
      </c>
      <c r="M8621" s="1">
        <f>M8620+COM5_2025_04_06_19_19_05_685[[#This Row],[diff]]*COM5_2025_04_06_19_19_05_685[[#This Row],[dt]]</f>
        <v>583.52999999999565</v>
      </c>
      <c r="N8621" s="1">
        <f>COM5_2025_04_06_19_19_05_685[[#This Row],[deltaT]]*$Y$7+COM5_2025_04_06_19_19_05_685[[#This Row],[diff]]*$Z$7+COM5_2025_04_06_19_19_05_685[[#This Row],[integral]]*$AA$7</f>
        <v>1092.8474999998973</v>
      </c>
    </row>
    <row r="8622" spans="1:14" x14ac:dyDescent="0.35">
      <c r="A8622" s="1">
        <v>757224</v>
      </c>
      <c r="B8622" s="1">
        <v>0.7</v>
      </c>
      <c r="C8622" s="1">
        <v>0.7</v>
      </c>
      <c r="D8622" s="1">
        <v>59.3</v>
      </c>
      <c r="E8622" s="1">
        <v>60.7</v>
      </c>
      <c r="F8622" s="1">
        <v>59.78</v>
      </c>
      <c r="G8622" s="1">
        <v>9244.64</v>
      </c>
      <c r="H8622" s="1">
        <v>756</v>
      </c>
      <c r="I8622" s="1">
        <f>MIN(1500, COM5_2025_04_06_19_19_05_685[[#This Row],[timestamp]]/1000)</f>
        <v>757.22400000000005</v>
      </c>
      <c r="J8622" s="1">
        <f>COM5_2025_04_06_19_19_05_685[[#This Row],[setpoint]]-COM5_2025_04_06_19_19_05_685[[#This Row],[ntc]]</f>
        <v>0.92000000000000171</v>
      </c>
      <c r="K8622" s="1">
        <f>COM5_2025_04_06_19_19_05_685[[#This Row],[time]]-I8621</f>
        <v>7.9000000000064574E-2</v>
      </c>
      <c r="L8622" s="1">
        <f>(COM5_2025_04_06_19_19_05_685[[#This Row],[deltaT]]-J8621)/COM5_2025_04_06_19_19_05_685[[#This Row],[dt]]</f>
        <v>-0.37974683544274196</v>
      </c>
      <c r="M8622" s="1">
        <f>M8621+COM5_2025_04_06_19_19_05_685[[#This Row],[diff]]*COM5_2025_04_06_19_19_05_685[[#This Row],[dt]]</f>
        <v>583.49999999999568</v>
      </c>
      <c r="N8622" s="1">
        <f>COM5_2025_04_06_19_19_05_685[[#This Row],[deltaT]]*$Y$7+COM5_2025_04_06_19_19_05_685[[#This Row],[diff]]*$Z$7+COM5_2025_04_06_19_19_05_685[[#This Row],[integral]]*$AA$7</f>
        <v>1134.9346835443475</v>
      </c>
    </row>
    <row r="8623" spans="1:14" x14ac:dyDescent="0.35">
      <c r="A8623" s="1">
        <v>757303</v>
      </c>
      <c r="B8623" s="1">
        <v>0.7</v>
      </c>
      <c r="C8623" s="1">
        <v>0.7</v>
      </c>
      <c r="D8623" s="1">
        <v>59.3</v>
      </c>
      <c r="E8623" s="1">
        <v>60.7</v>
      </c>
      <c r="F8623" s="1">
        <v>59.67</v>
      </c>
      <c r="G8623" s="1">
        <v>9244.64</v>
      </c>
      <c r="H8623" s="1">
        <v>756</v>
      </c>
      <c r="I8623" s="1">
        <f>MIN(1500, COM5_2025_04_06_19_19_05_685[[#This Row],[timestamp]]/1000)</f>
        <v>757.303</v>
      </c>
      <c r="J8623" s="1">
        <f>COM5_2025_04_06_19_19_05_685[[#This Row],[setpoint]]-COM5_2025_04_06_19_19_05_685[[#This Row],[ntc]]</f>
        <v>1.0300000000000011</v>
      </c>
      <c r="K8623" s="1">
        <f>COM5_2025_04_06_19_19_05_685[[#This Row],[time]]-I8622</f>
        <v>7.8999999999950887E-2</v>
      </c>
      <c r="L8623" s="1">
        <f>(COM5_2025_04_06_19_19_05_685[[#This Row],[deltaT]]-J8622)/COM5_2025_04_06_19_19_05_685[[#This Row],[dt]]</f>
        <v>1.3924050632919978</v>
      </c>
      <c r="M8623" s="1">
        <f>M8622+COM5_2025_04_06_19_19_05_685[[#This Row],[diff]]*COM5_2025_04_06_19_19_05_685[[#This Row],[dt]]</f>
        <v>583.60999999999569</v>
      </c>
      <c r="N8623" s="1">
        <f>COM5_2025_04_06_19_19_05_685[[#This Row],[deltaT]]*$Y$7+COM5_2025_04_06_19_19_05_685[[#This Row],[diff]]*$Z$7+COM5_2025_04_06_19_19_05_685[[#This Row],[integral]]*$AA$7</f>
        <v>1452.119493671029</v>
      </c>
    </row>
    <row r="8624" spans="1:14" x14ac:dyDescent="0.35">
      <c r="A8624" s="1">
        <v>757382</v>
      </c>
      <c r="B8624" s="1">
        <v>0.71</v>
      </c>
      <c r="C8624" s="1">
        <v>0.71</v>
      </c>
      <c r="D8624" s="1">
        <v>59.29</v>
      </c>
      <c r="E8624" s="1">
        <v>60.71</v>
      </c>
      <c r="F8624" s="1">
        <v>59.72</v>
      </c>
      <c r="G8624" s="1">
        <v>9221.57</v>
      </c>
      <c r="H8624" s="1">
        <v>779</v>
      </c>
      <c r="I8624" s="1">
        <f>MIN(1500, COM5_2025_04_06_19_19_05_685[[#This Row],[timestamp]]/1000)</f>
        <v>757.38199999999995</v>
      </c>
      <c r="J8624" s="1">
        <f>COM5_2025_04_06_19_19_05_685[[#This Row],[setpoint]]-COM5_2025_04_06_19_19_05_685[[#This Row],[ntc]]</f>
        <v>0.99000000000000199</v>
      </c>
      <c r="K8624" s="1">
        <f>COM5_2025_04_06_19_19_05_685[[#This Row],[time]]-I8623</f>
        <v>7.8999999999950887E-2</v>
      </c>
      <c r="L8624" s="1">
        <f>(COM5_2025_04_06_19_19_05_685[[#This Row],[deltaT]]-J8623)/COM5_2025_04_06_19_19_05_685[[#This Row],[dt]]</f>
        <v>-0.50632911392435465</v>
      </c>
      <c r="M8624" s="1">
        <f>M8623+COM5_2025_04_06_19_19_05_685[[#This Row],[diff]]*COM5_2025_04_06_19_19_05_685[[#This Row],[dt]]</f>
        <v>583.56999999999573</v>
      </c>
      <c r="N8624" s="1">
        <f>COM5_2025_04_06_19_19_05_685[[#This Row],[deltaT]]*$Y$7+COM5_2025_04_06_19_19_05_685[[#This Row],[diff]]*$Z$7+COM5_2025_04_06_19_19_05_685[[#This Row],[integral]]*$AA$7</f>
        <v>1115.392911392343</v>
      </c>
    </row>
    <row r="8625" spans="1:14" x14ac:dyDescent="0.35">
      <c r="A8625" s="1">
        <v>757462</v>
      </c>
      <c r="B8625" s="1">
        <v>0.71</v>
      </c>
      <c r="C8625" s="1">
        <v>0.71</v>
      </c>
      <c r="D8625" s="1">
        <v>59.29</v>
      </c>
      <c r="E8625" s="1">
        <v>60.71</v>
      </c>
      <c r="F8625" s="1">
        <v>59.69</v>
      </c>
      <c r="G8625" s="1">
        <v>9221.57</v>
      </c>
      <c r="H8625" s="1">
        <v>779</v>
      </c>
      <c r="I8625" s="1">
        <f>MIN(1500, COM5_2025_04_06_19_19_05_685[[#This Row],[timestamp]]/1000)</f>
        <v>757.46199999999999</v>
      </c>
      <c r="J8625" s="1">
        <f>COM5_2025_04_06_19_19_05_685[[#This Row],[setpoint]]-COM5_2025_04_06_19_19_05_685[[#This Row],[ntc]]</f>
        <v>1.0200000000000031</v>
      </c>
      <c r="K8625" s="1">
        <f>COM5_2025_04_06_19_19_05_685[[#This Row],[time]]-I8624</f>
        <v>8.0000000000040927E-2</v>
      </c>
      <c r="L8625" s="1">
        <f>(COM5_2025_04_06_19_19_05_685[[#This Row],[deltaT]]-J8624)/COM5_2025_04_06_19_19_05_685[[#This Row],[dt]]</f>
        <v>0.37499999999982236</v>
      </c>
      <c r="M8625" s="1">
        <f>M8624+COM5_2025_04_06_19_19_05_685[[#This Row],[diff]]*COM5_2025_04_06_19_19_05_685[[#This Row],[dt]]</f>
        <v>583.5999999999957</v>
      </c>
      <c r="N8625" s="1">
        <f>COM5_2025_04_06_19_19_05_685[[#This Row],[deltaT]]*$Y$7+COM5_2025_04_06_19_19_05_685[[#This Row],[diff]]*$Z$7+COM5_2025_04_06_19_19_05_685[[#This Row],[integral]]*$AA$7</f>
        <v>1272.1474999999602</v>
      </c>
    </row>
    <row r="8626" spans="1:14" x14ac:dyDescent="0.35">
      <c r="A8626" s="1">
        <v>757540</v>
      </c>
      <c r="B8626" s="1">
        <v>0.71</v>
      </c>
      <c r="C8626" s="1">
        <v>0.71</v>
      </c>
      <c r="D8626" s="1">
        <v>59.29</v>
      </c>
      <c r="E8626" s="1">
        <v>60.71</v>
      </c>
      <c r="F8626" s="1">
        <v>59.64</v>
      </c>
      <c r="G8626" s="1">
        <v>9221.57</v>
      </c>
      <c r="H8626" s="1">
        <v>779</v>
      </c>
      <c r="I8626" s="1">
        <f>MIN(1500, COM5_2025_04_06_19_19_05_685[[#This Row],[timestamp]]/1000)</f>
        <v>757.54</v>
      </c>
      <c r="J8626" s="1">
        <f>COM5_2025_04_06_19_19_05_685[[#This Row],[setpoint]]-COM5_2025_04_06_19_19_05_685[[#This Row],[ntc]]</f>
        <v>1.0700000000000003</v>
      </c>
      <c r="K8626" s="1">
        <f>COM5_2025_04_06_19_19_05_685[[#This Row],[time]]-I8625</f>
        <v>7.7999999999974534E-2</v>
      </c>
      <c r="L8626" s="1">
        <f>(COM5_2025_04_06_19_19_05_685[[#This Row],[deltaT]]-J8625)/COM5_2025_04_06_19_19_05_685[[#This Row],[dt]]</f>
        <v>0.64102564102581383</v>
      </c>
      <c r="M8626" s="1">
        <f>M8625+COM5_2025_04_06_19_19_05_685[[#This Row],[diff]]*COM5_2025_04_06_19_19_05_685[[#This Row],[dt]]</f>
        <v>583.64999999999566</v>
      </c>
      <c r="N8626" s="1">
        <f>COM5_2025_04_06_19_19_05_685[[#This Row],[deltaT]]*$Y$7+COM5_2025_04_06_19_19_05_685[[#This Row],[diff]]*$Z$7+COM5_2025_04_06_19_19_05_685[[#This Row],[integral]]*$AA$7</f>
        <v>1321.1010256410475</v>
      </c>
    </row>
    <row r="8627" spans="1:14" x14ac:dyDescent="0.35">
      <c r="A8627" s="1">
        <v>757619</v>
      </c>
      <c r="B8627" s="1">
        <v>0.71</v>
      </c>
      <c r="C8627" s="1">
        <v>0.71</v>
      </c>
      <c r="D8627" s="1">
        <v>59.29</v>
      </c>
      <c r="E8627" s="1">
        <v>60.71</v>
      </c>
      <c r="F8627" s="1">
        <v>59.6</v>
      </c>
      <c r="G8627" s="1">
        <v>9221.57</v>
      </c>
      <c r="H8627" s="1">
        <v>779</v>
      </c>
      <c r="I8627" s="1">
        <f>MIN(1500, COM5_2025_04_06_19_19_05_685[[#This Row],[timestamp]]/1000)</f>
        <v>757.61900000000003</v>
      </c>
      <c r="J8627" s="1">
        <f>COM5_2025_04_06_19_19_05_685[[#This Row],[setpoint]]-COM5_2025_04_06_19_19_05_685[[#This Row],[ntc]]</f>
        <v>1.1099999999999994</v>
      </c>
      <c r="K8627" s="1">
        <f>COM5_2025_04_06_19_19_05_685[[#This Row],[time]]-I8626</f>
        <v>7.9000000000064574E-2</v>
      </c>
      <c r="L8627" s="1">
        <f>(COM5_2025_04_06_19_19_05_685[[#This Row],[deltaT]]-J8626)/COM5_2025_04_06_19_19_05_685[[#This Row],[dt]]</f>
        <v>0.50632911392362601</v>
      </c>
      <c r="M8627" s="1">
        <f>M8626+COM5_2025_04_06_19_19_05_685[[#This Row],[diff]]*COM5_2025_04_06_19_19_05_685[[#This Row],[dt]]</f>
        <v>583.68999999999562</v>
      </c>
      <c r="N8627" s="1">
        <f>COM5_2025_04_06_19_19_05_685[[#This Row],[deltaT]]*$Y$7+COM5_2025_04_06_19_19_05_685[[#This Row],[diff]]*$Z$7+COM5_2025_04_06_19_19_05_685[[#This Row],[integral]]*$AA$7</f>
        <v>1298.9270886075112</v>
      </c>
    </row>
    <row r="8628" spans="1:14" x14ac:dyDescent="0.35">
      <c r="A8628" s="1">
        <v>757699</v>
      </c>
      <c r="B8628" s="1">
        <v>0.71</v>
      </c>
      <c r="C8628" s="1">
        <v>0.71</v>
      </c>
      <c r="D8628" s="1">
        <v>59.29</v>
      </c>
      <c r="E8628" s="1">
        <v>60.71</v>
      </c>
      <c r="F8628" s="1">
        <v>59.55</v>
      </c>
      <c r="G8628" s="1">
        <v>9221.57</v>
      </c>
      <c r="H8628" s="1">
        <v>779</v>
      </c>
      <c r="I8628" s="1">
        <f>MIN(1500, COM5_2025_04_06_19_19_05_685[[#This Row],[timestamp]]/1000)</f>
        <v>757.69899999999996</v>
      </c>
      <c r="J8628" s="1">
        <f>COM5_2025_04_06_19_19_05_685[[#This Row],[setpoint]]-COM5_2025_04_06_19_19_05_685[[#This Row],[ntc]]</f>
        <v>1.1600000000000037</v>
      </c>
      <c r="K8628" s="1">
        <f>COM5_2025_04_06_19_19_05_685[[#This Row],[time]]-I8627</f>
        <v>7.999999999992724E-2</v>
      </c>
      <c r="L8628" s="1">
        <f>(COM5_2025_04_06_19_19_05_685[[#This Row],[deltaT]]-J8627)/COM5_2025_04_06_19_19_05_685[[#This Row],[dt]]</f>
        <v>0.62500000000062172</v>
      </c>
      <c r="M8628" s="1">
        <f>M8627+COM5_2025_04_06_19_19_05_685[[#This Row],[diff]]*COM5_2025_04_06_19_19_05_685[[#This Row],[dt]]</f>
        <v>583.73999999999558</v>
      </c>
      <c r="N8628" s="1">
        <f>COM5_2025_04_06_19_19_05_685[[#This Row],[deltaT]]*$Y$7+COM5_2025_04_06_19_19_05_685[[#This Row],[diff]]*$Z$7+COM5_2025_04_06_19_19_05_685[[#This Row],[integral]]*$AA$7</f>
        <v>1321.8725000001009</v>
      </c>
    </row>
    <row r="8629" spans="1:14" x14ac:dyDescent="0.35">
      <c r="A8629" s="1">
        <v>757778</v>
      </c>
      <c r="B8629" s="1">
        <v>0.71</v>
      </c>
      <c r="C8629" s="1">
        <v>0.71</v>
      </c>
      <c r="D8629" s="1">
        <v>59.29</v>
      </c>
      <c r="E8629" s="1">
        <v>60.71</v>
      </c>
      <c r="F8629" s="1">
        <v>59.54</v>
      </c>
      <c r="G8629" s="1">
        <v>9309.86</v>
      </c>
      <c r="H8629" s="1">
        <v>691</v>
      </c>
      <c r="I8629" s="1">
        <f>MIN(1500, COM5_2025_04_06_19_19_05_685[[#This Row],[timestamp]]/1000)</f>
        <v>757.77800000000002</v>
      </c>
      <c r="J8629" s="1">
        <f>COM5_2025_04_06_19_19_05_685[[#This Row],[setpoint]]-COM5_2025_04_06_19_19_05_685[[#This Row],[ntc]]</f>
        <v>1.1700000000000017</v>
      </c>
      <c r="K8629" s="1">
        <f>COM5_2025_04_06_19_19_05_685[[#This Row],[time]]-I8628</f>
        <v>7.9000000000064574E-2</v>
      </c>
      <c r="L8629" s="1">
        <f>(COM5_2025_04_06_19_19_05_685[[#This Row],[deltaT]]-J8628)/COM5_2025_04_06_19_19_05_685[[#This Row],[dt]]</f>
        <v>0.12658227848088402</v>
      </c>
      <c r="M8629" s="1">
        <f>M8628+COM5_2025_04_06_19_19_05_685[[#This Row],[diff]]*COM5_2025_04_06_19_19_05_685[[#This Row],[dt]]</f>
        <v>583.74999999999557</v>
      </c>
      <c r="N8629" s="1">
        <f>COM5_2025_04_06_19_19_05_685[[#This Row],[deltaT]]*$Y$7+COM5_2025_04_06_19_19_05_685[[#This Row],[diff]]*$Z$7+COM5_2025_04_06_19_19_05_685[[#This Row],[integral]]*$AA$7</f>
        <v>1234.3017721518672</v>
      </c>
    </row>
    <row r="8630" spans="1:14" x14ac:dyDescent="0.35">
      <c r="A8630" s="1">
        <v>757857</v>
      </c>
      <c r="B8630" s="1">
        <v>0.71</v>
      </c>
      <c r="C8630" s="1">
        <v>0.71</v>
      </c>
      <c r="D8630" s="1">
        <v>59.29</v>
      </c>
      <c r="E8630" s="1">
        <v>60.71</v>
      </c>
      <c r="F8630" s="1">
        <v>59.59</v>
      </c>
      <c r="G8630" s="1">
        <v>9309.86</v>
      </c>
      <c r="H8630" s="1">
        <v>691</v>
      </c>
      <c r="I8630" s="1">
        <f>MIN(1500, COM5_2025_04_06_19_19_05_685[[#This Row],[timestamp]]/1000)</f>
        <v>757.85699999999997</v>
      </c>
      <c r="J8630" s="1">
        <f>COM5_2025_04_06_19_19_05_685[[#This Row],[setpoint]]-COM5_2025_04_06_19_19_05_685[[#This Row],[ntc]]</f>
        <v>1.1199999999999974</v>
      </c>
      <c r="K8630" s="1">
        <f>COM5_2025_04_06_19_19_05_685[[#This Row],[time]]-I8629</f>
        <v>7.8999999999950887E-2</v>
      </c>
      <c r="L8630" s="1">
        <f>(COM5_2025_04_06_19_19_05_685[[#This Row],[deltaT]]-J8629)/COM5_2025_04_06_19_19_05_685[[#This Row],[dt]]</f>
        <v>-0.63291139240551075</v>
      </c>
      <c r="M8630" s="1">
        <f>M8629+COM5_2025_04_06_19_19_05_685[[#This Row],[diff]]*COM5_2025_04_06_19_19_05_685[[#This Row],[dt]]</f>
        <v>583.69999999999561</v>
      </c>
      <c r="N8630" s="1">
        <f>COM5_2025_04_06_19_19_05_685[[#This Row],[deltaT]]*$Y$7+COM5_2025_04_06_19_19_05_685[[#This Row],[diff]]*$Z$7+COM5_2025_04_06_19_19_05_685[[#This Row],[integral]]*$AA$7</f>
        <v>1098.2511392404185</v>
      </c>
    </row>
    <row r="8631" spans="1:14" x14ac:dyDescent="0.35">
      <c r="A8631" s="1">
        <v>757937</v>
      </c>
      <c r="B8631" s="1">
        <v>0.72</v>
      </c>
      <c r="C8631" s="1">
        <v>0.72</v>
      </c>
      <c r="D8631" s="1">
        <v>59.28</v>
      </c>
      <c r="E8631" s="1">
        <v>60.72</v>
      </c>
      <c r="F8631" s="1">
        <v>59.6</v>
      </c>
      <c r="G8631" s="1">
        <v>9309.86</v>
      </c>
      <c r="H8631" s="1">
        <v>691</v>
      </c>
      <c r="I8631" s="1">
        <f>MIN(1500, COM5_2025_04_06_19_19_05_685[[#This Row],[timestamp]]/1000)</f>
        <v>757.93700000000001</v>
      </c>
      <c r="J8631" s="1">
        <f>COM5_2025_04_06_19_19_05_685[[#This Row],[setpoint]]-COM5_2025_04_06_19_19_05_685[[#This Row],[ntc]]</f>
        <v>1.1199999999999974</v>
      </c>
      <c r="K8631" s="1">
        <f>COM5_2025_04_06_19_19_05_685[[#This Row],[time]]-I8630</f>
        <v>8.0000000000040927E-2</v>
      </c>
      <c r="L8631" s="1">
        <f>(COM5_2025_04_06_19_19_05_685[[#This Row],[deltaT]]-J8630)/COM5_2025_04_06_19_19_05_685[[#This Row],[dt]]</f>
        <v>0</v>
      </c>
      <c r="M8631" s="1">
        <f>M8630+COM5_2025_04_06_19_19_05_685[[#This Row],[diff]]*COM5_2025_04_06_19_19_05_685[[#This Row],[dt]]</f>
        <v>583.69999999999561</v>
      </c>
      <c r="N8631" s="1">
        <f>COM5_2025_04_06_19_19_05_685[[#This Row],[deltaT]]*$Y$7+COM5_2025_04_06_19_19_05_685[[#This Row],[diff]]*$Z$7+COM5_2025_04_06_19_19_05_685[[#This Row],[integral]]*$AA$7</f>
        <v>1209.9599999999912</v>
      </c>
    </row>
    <row r="8632" spans="1:14" x14ac:dyDescent="0.35">
      <c r="A8632" s="1">
        <v>758016</v>
      </c>
      <c r="B8632" s="1">
        <v>0.72</v>
      </c>
      <c r="C8632" s="1">
        <v>0.72</v>
      </c>
      <c r="D8632" s="1">
        <v>59.28</v>
      </c>
      <c r="E8632" s="1">
        <v>60.72</v>
      </c>
      <c r="F8632" s="1">
        <v>59.58</v>
      </c>
      <c r="G8632" s="1">
        <v>9309.86</v>
      </c>
      <c r="H8632" s="1">
        <v>691</v>
      </c>
      <c r="I8632" s="1">
        <f>MIN(1500, COM5_2025_04_06_19_19_05_685[[#This Row],[timestamp]]/1000)</f>
        <v>758.01599999999996</v>
      </c>
      <c r="J8632" s="1">
        <f>COM5_2025_04_06_19_19_05_685[[#This Row],[setpoint]]-COM5_2025_04_06_19_19_05_685[[#This Row],[ntc]]</f>
        <v>1.1400000000000006</v>
      </c>
      <c r="K8632" s="1">
        <f>COM5_2025_04_06_19_19_05_685[[#This Row],[time]]-I8631</f>
        <v>7.8999999999950887E-2</v>
      </c>
      <c r="L8632" s="1">
        <f>(COM5_2025_04_06_19_19_05_685[[#This Row],[deltaT]]-J8631)/COM5_2025_04_06_19_19_05_685[[#This Row],[dt]]</f>
        <v>0.25316455696222229</v>
      </c>
      <c r="M8632" s="1">
        <f>M8631+COM5_2025_04_06_19_19_05_685[[#This Row],[diff]]*COM5_2025_04_06_19_19_05_685[[#This Row],[dt]]</f>
        <v>583.71999999999559</v>
      </c>
      <c r="N8632" s="1">
        <f>COM5_2025_04_06_19_19_05_685[[#This Row],[deltaT]]*$Y$7+COM5_2025_04_06_19_19_05_685[[#This Row],[diff]]*$Z$7+COM5_2025_04_06_19_19_05_685[[#This Row],[integral]]*$AA$7</f>
        <v>1255.4435443038235</v>
      </c>
    </row>
    <row r="8633" spans="1:14" x14ac:dyDescent="0.35">
      <c r="A8633" s="1">
        <v>758094</v>
      </c>
      <c r="B8633" s="1">
        <v>0.72</v>
      </c>
      <c r="C8633" s="1">
        <v>0.72</v>
      </c>
      <c r="D8633" s="1">
        <v>59.28</v>
      </c>
      <c r="E8633" s="1">
        <v>60.72</v>
      </c>
      <c r="F8633" s="1">
        <v>59.54</v>
      </c>
      <c r="G8633" s="1">
        <v>9309.86</v>
      </c>
      <c r="H8633" s="1">
        <v>691</v>
      </c>
      <c r="I8633" s="1">
        <f>MIN(1500, COM5_2025_04_06_19_19_05_685[[#This Row],[timestamp]]/1000)</f>
        <v>758.09400000000005</v>
      </c>
      <c r="J8633" s="1">
        <f>COM5_2025_04_06_19_19_05_685[[#This Row],[setpoint]]-COM5_2025_04_06_19_19_05_685[[#This Row],[ntc]]</f>
        <v>1.1799999999999997</v>
      </c>
      <c r="K8633" s="1">
        <f>COM5_2025_04_06_19_19_05_685[[#This Row],[time]]-I8632</f>
        <v>7.8000000000088221E-2</v>
      </c>
      <c r="L8633" s="1">
        <f>(COM5_2025_04_06_19_19_05_685[[#This Row],[deltaT]]-J8632)/COM5_2025_04_06_19_19_05_685[[#This Row],[dt]]</f>
        <v>0.51282051281992191</v>
      </c>
      <c r="M8633" s="1">
        <f>M8632+COM5_2025_04_06_19_19_05_685[[#This Row],[diff]]*COM5_2025_04_06_19_19_05_685[[#This Row],[dt]]</f>
        <v>583.75999999999556</v>
      </c>
      <c r="N8633" s="1">
        <f>COM5_2025_04_06_19_19_05_685[[#This Row],[deltaT]]*$Y$7+COM5_2025_04_06_19_19_05_685[[#This Row],[diff]]*$Z$7+COM5_2025_04_06_19_19_05_685[[#This Row],[integral]]*$AA$7</f>
        <v>1302.8728205127072</v>
      </c>
    </row>
    <row r="8634" spans="1:14" x14ac:dyDescent="0.35">
      <c r="A8634" s="1">
        <v>758174</v>
      </c>
      <c r="B8634" s="1">
        <v>0.73</v>
      </c>
      <c r="C8634" s="1">
        <v>0.73</v>
      </c>
      <c r="D8634" s="1">
        <v>59.27</v>
      </c>
      <c r="E8634" s="1">
        <v>60.73</v>
      </c>
      <c r="F8634" s="1">
        <v>59.49</v>
      </c>
      <c r="G8634" s="1">
        <v>9252.2199999999993</v>
      </c>
      <c r="H8634" s="1">
        <v>748</v>
      </c>
      <c r="I8634" s="1">
        <f>MIN(1500, COM5_2025_04_06_19_19_05_685[[#This Row],[timestamp]]/1000)</f>
        <v>758.17399999999998</v>
      </c>
      <c r="J8634" s="1">
        <f>COM5_2025_04_06_19_19_05_685[[#This Row],[setpoint]]-COM5_2025_04_06_19_19_05_685[[#This Row],[ntc]]</f>
        <v>1.2399999999999949</v>
      </c>
      <c r="K8634" s="1">
        <f>COM5_2025_04_06_19_19_05_685[[#This Row],[time]]-I8633</f>
        <v>7.999999999992724E-2</v>
      </c>
      <c r="L8634" s="1">
        <f>(COM5_2025_04_06_19_19_05_685[[#This Row],[deltaT]]-J8633)/COM5_2025_04_06_19_19_05_685[[#This Row],[dt]]</f>
        <v>0.75000000000062172</v>
      </c>
      <c r="M8634" s="1">
        <f>M8633+COM5_2025_04_06_19_19_05_685[[#This Row],[diff]]*COM5_2025_04_06_19_19_05_685[[#This Row],[dt]]</f>
        <v>583.8199999999955</v>
      </c>
      <c r="N8634" s="1">
        <f>COM5_2025_04_06_19_19_05_685[[#This Row],[deltaT]]*$Y$7+COM5_2025_04_06_19_19_05_685[[#This Row],[diff]]*$Z$7+COM5_2025_04_06_19_19_05_685[[#This Row],[integral]]*$AA$7</f>
        <v>1347.1350000001005</v>
      </c>
    </row>
    <row r="8635" spans="1:14" x14ac:dyDescent="0.35">
      <c r="A8635" s="1">
        <v>758253</v>
      </c>
      <c r="B8635" s="1">
        <v>0.73</v>
      </c>
      <c r="C8635" s="1">
        <v>0.73</v>
      </c>
      <c r="D8635" s="1">
        <v>59.27</v>
      </c>
      <c r="E8635" s="1">
        <v>60.73</v>
      </c>
      <c r="F8635" s="1">
        <v>59.51</v>
      </c>
      <c r="G8635" s="1">
        <v>9252.2199999999993</v>
      </c>
      <c r="H8635" s="1">
        <v>748</v>
      </c>
      <c r="I8635" s="1">
        <f>MIN(1500, COM5_2025_04_06_19_19_05_685[[#This Row],[timestamp]]/1000)</f>
        <v>758.25300000000004</v>
      </c>
      <c r="J8635" s="1">
        <f>COM5_2025_04_06_19_19_05_685[[#This Row],[setpoint]]-COM5_2025_04_06_19_19_05_685[[#This Row],[ntc]]</f>
        <v>1.2199999999999989</v>
      </c>
      <c r="K8635" s="1">
        <f>COM5_2025_04_06_19_19_05_685[[#This Row],[time]]-I8634</f>
        <v>7.9000000000064574E-2</v>
      </c>
      <c r="L8635" s="1">
        <f>(COM5_2025_04_06_19_19_05_685[[#This Row],[deltaT]]-J8634)/COM5_2025_04_06_19_19_05_685[[#This Row],[dt]]</f>
        <v>-0.25316455696176804</v>
      </c>
      <c r="M8635" s="1">
        <f>M8634+COM5_2025_04_06_19_19_05_685[[#This Row],[diff]]*COM5_2025_04_06_19_19_05_685[[#This Row],[dt]]</f>
        <v>583.79999999999552</v>
      </c>
      <c r="N8635" s="1">
        <f>COM5_2025_04_06_19_19_05_685[[#This Row],[deltaT]]*$Y$7+COM5_2025_04_06_19_19_05_685[[#This Row],[diff]]*$Z$7+COM5_2025_04_06_19_19_05_685[[#This Row],[integral]]*$AA$7</f>
        <v>1169.2764556962388</v>
      </c>
    </row>
    <row r="8636" spans="1:14" x14ac:dyDescent="0.35">
      <c r="A8636" s="1">
        <v>758332</v>
      </c>
      <c r="B8636" s="1">
        <v>0.73</v>
      </c>
      <c r="C8636" s="1">
        <v>0.73</v>
      </c>
      <c r="D8636" s="1">
        <v>59.27</v>
      </c>
      <c r="E8636" s="1">
        <v>60.73</v>
      </c>
      <c r="F8636" s="1">
        <v>59.52</v>
      </c>
      <c r="G8636" s="1">
        <v>9252.2199999999993</v>
      </c>
      <c r="H8636" s="1">
        <v>748</v>
      </c>
      <c r="I8636" s="1">
        <f>MIN(1500, COM5_2025_04_06_19_19_05_685[[#This Row],[timestamp]]/1000)</f>
        <v>758.33199999999999</v>
      </c>
      <c r="J8636" s="1">
        <f>COM5_2025_04_06_19_19_05_685[[#This Row],[setpoint]]-COM5_2025_04_06_19_19_05_685[[#This Row],[ntc]]</f>
        <v>1.2099999999999937</v>
      </c>
      <c r="K8636" s="1">
        <f>COM5_2025_04_06_19_19_05_685[[#This Row],[time]]-I8635</f>
        <v>7.8999999999950887E-2</v>
      </c>
      <c r="L8636" s="1">
        <f>(COM5_2025_04_06_19_19_05_685[[#This Row],[deltaT]]-J8635)/COM5_2025_04_06_19_19_05_685[[#This Row],[dt]]</f>
        <v>-0.12658227848115611</v>
      </c>
      <c r="M8636" s="1">
        <f>M8635+COM5_2025_04_06_19_19_05_685[[#This Row],[diff]]*COM5_2025_04_06_19_19_05_685[[#This Row],[dt]]</f>
        <v>583.78999999999553</v>
      </c>
      <c r="N8636" s="1">
        <f>COM5_2025_04_06_19_19_05_685[[#This Row],[deltaT]]*$Y$7+COM5_2025_04_06_19_19_05_685[[#This Row],[diff]]*$Z$7+COM5_2025_04_06_19_19_05_685[[#This Row],[integral]]*$AA$7</f>
        <v>1191.2182278480668</v>
      </c>
    </row>
    <row r="8637" spans="1:14" x14ac:dyDescent="0.35">
      <c r="A8637" s="1">
        <v>758411</v>
      </c>
      <c r="B8637" s="1">
        <v>0.73</v>
      </c>
      <c r="C8637" s="1">
        <v>0.73</v>
      </c>
      <c r="D8637" s="1">
        <v>59.27</v>
      </c>
      <c r="E8637" s="1">
        <v>60.73</v>
      </c>
      <c r="F8637" s="1">
        <v>59.46</v>
      </c>
      <c r="G8637" s="1">
        <v>9252.2199999999993</v>
      </c>
      <c r="H8637" s="1">
        <v>748</v>
      </c>
      <c r="I8637" s="1">
        <f>MIN(1500, COM5_2025_04_06_19_19_05_685[[#This Row],[timestamp]]/1000)</f>
        <v>758.41099999999994</v>
      </c>
      <c r="J8637" s="1">
        <f>COM5_2025_04_06_19_19_05_685[[#This Row],[setpoint]]-COM5_2025_04_06_19_19_05_685[[#This Row],[ntc]]</f>
        <v>1.269999999999996</v>
      </c>
      <c r="K8637" s="1">
        <f>COM5_2025_04_06_19_19_05_685[[#This Row],[time]]-I8636</f>
        <v>7.8999999999950887E-2</v>
      </c>
      <c r="L8637" s="1">
        <f>(COM5_2025_04_06_19_19_05_685[[#This Row],[deltaT]]-J8636)/COM5_2025_04_06_19_19_05_685[[#This Row],[dt]]</f>
        <v>0.75949367088657693</v>
      </c>
      <c r="M8637" s="1">
        <f>M8636+COM5_2025_04_06_19_19_05_685[[#This Row],[diff]]*COM5_2025_04_06_19_19_05_685[[#This Row],[dt]]</f>
        <v>583.84999999999559</v>
      </c>
      <c r="N8637" s="1">
        <f>COM5_2025_04_06_19_19_05_685[[#This Row],[deltaT]]*$Y$7+COM5_2025_04_06_19_19_05_685[[#This Row],[diff]]*$Z$7+COM5_2025_04_06_19_19_05_685[[#This Row],[integral]]*$AA$7</f>
        <v>1350.0106329114719</v>
      </c>
    </row>
    <row r="8638" spans="1:14" x14ac:dyDescent="0.35">
      <c r="A8638" s="1">
        <v>758490</v>
      </c>
      <c r="B8638" s="1">
        <v>0.73</v>
      </c>
      <c r="C8638" s="1">
        <v>0.73</v>
      </c>
      <c r="D8638" s="1">
        <v>59.27</v>
      </c>
      <c r="E8638" s="1">
        <v>60.73</v>
      </c>
      <c r="F8638" s="1">
        <v>59.49</v>
      </c>
      <c r="G8638" s="1">
        <v>9252.2199999999993</v>
      </c>
      <c r="H8638" s="1">
        <v>748</v>
      </c>
      <c r="I8638" s="1">
        <f>MIN(1500, COM5_2025_04_06_19_19_05_685[[#This Row],[timestamp]]/1000)</f>
        <v>758.49</v>
      </c>
      <c r="J8638" s="1">
        <f>COM5_2025_04_06_19_19_05_685[[#This Row],[setpoint]]-COM5_2025_04_06_19_19_05_685[[#This Row],[ntc]]</f>
        <v>1.2399999999999949</v>
      </c>
      <c r="K8638" s="1">
        <f>COM5_2025_04_06_19_19_05_685[[#This Row],[time]]-I8637</f>
        <v>7.9000000000064574E-2</v>
      </c>
      <c r="L8638" s="1">
        <f>(COM5_2025_04_06_19_19_05_685[[#This Row],[deltaT]]-J8637)/COM5_2025_04_06_19_19_05_685[[#This Row],[dt]]</f>
        <v>-0.37974683544274196</v>
      </c>
      <c r="M8638" s="1">
        <f>M8637+COM5_2025_04_06_19_19_05_685[[#This Row],[diff]]*COM5_2025_04_06_19_19_05_685[[#This Row],[dt]]</f>
        <v>583.81999999999562</v>
      </c>
      <c r="N8638" s="1">
        <f>COM5_2025_04_06_19_19_05_685[[#This Row],[deltaT]]*$Y$7+COM5_2025_04_06_19_19_05_685[[#This Row],[diff]]*$Z$7+COM5_2025_04_06_19_19_05_685[[#This Row],[integral]]*$AA$7</f>
        <v>1147.734683544347</v>
      </c>
    </row>
    <row r="8639" spans="1:14" x14ac:dyDescent="0.35">
      <c r="A8639" s="1">
        <v>758569</v>
      </c>
      <c r="B8639" s="1">
        <v>0.73</v>
      </c>
      <c r="C8639" s="1">
        <v>0.73</v>
      </c>
      <c r="D8639" s="1">
        <v>59.27</v>
      </c>
      <c r="E8639" s="1">
        <v>60.73</v>
      </c>
      <c r="F8639" s="1">
        <v>59.55</v>
      </c>
      <c r="G8639" s="1">
        <v>9277.26</v>
      </c>
      <c r="H8639" s="1">
        <v>723</v>
      </c>
      <c r="I8639" s="1">
        <f>MIN(1500, COM5_2025_04_06_19_19_05_685[[#This Row],[timestamp]]/1000)</f>
        <v>758.56899999999996</v>
      </c>
      <c r="J8639" s="1">
        <f>COM5_2025_04_06_19_19_05_685[[#This Row],[setpoint]]-COM5_2025_04_06_19_19_05_685[[#This Row],[ntc]]</f>
        <v>1.1799999999999997</v>
      </c>
      <c r="K8639" s="1">
        <f>COM5_2025_04_06_19_19_05_685[[#This Row],[time]]-I8638</f>
        <v>7.8999999999950887E-2</v>
      </c>
      <c r="L8639" s="1">
        <f>(COM5_2025_04_06_19_19_05_685[[#This Row],[deltaT]]-J8638)/COM5_2025_04_06_19_19_05_685[[#This Row],[dt]]</f>
        <v>-0.759493670886487</v>
      </c>
      <c r="M8639" s="1">
        <f>M8638+COM5_2025_04_06_19_19_05_685[[#This Row],[diff]]*COM5_2025_04_06_19_19_05_685[[#This Row],[dt]]</f>
        <v>583.75999999999567</v>
      </c>
      <c r="N8639" s="1">
        <f>COM5_2025_04_06_19_19_05_685[[#This Row],[deltaT]]*$Y$7+COM5_2025_04_06_19_19_05_685[[#This Row],[diff]]*$Z$7+COM5_2025_04_06_19_19_05_685[[#This Row],[integral]]*$AA$7</f>
        <v>1078.3093670885264</v>
      </c>
    </row>
    <row r="8640" spans="1:14" x14ac:dyDescent="0.35">
      <c r="A8640" s="1">
        <v>758648</v>
      </c>
      <c r="B8640" s="1">
        <v>0.73</v>
      </c>
      <c r="C8640" s="1">
        <v>0.73</v>
      </c>
      <c r="D8640" s="1">
        <v>59.27</v>
      </c>
      <c r="E8640" s="1">
        <v>60.73</v>
      </c>
      <c r="F8640" s="1">
        <v>59.57</v>
      </c>
      <c r="G8640" s="1">
        <v>9277.26</v>
      </c>
      <c r="H8640" s="1">
        <v>723</v>
      </c>
      <c r="I8640" s="1">
        <f>MIN(1500, COM5_2025_04_06_19_19_05_685[[#This Row],[timestamp]]/1000)</f>
        <v>758.64800000000002</v>
      </c>
      <c r="J8640" s="1">
        <f>COM5_2025_04_06_19_19_05_685[[#This Row],[setpoint]]-COM5_2025_04_06_19_19_05_685[[#This Row],[ntc]]</f>
        <v>1.1599999999999966</v>
      </c>
      <c r="K8640" s="1">
        <f>COM5_2025_04_06_19_19_05_685[[#This Row],[time]]-I8639</f>
        <v>7.9000000000064574E-2</v>
      </c>
      <c r="L8640" s="1">
        <f>(COM5_2025_04_06_19_19_05_685[[#This Row],[deltaT]]-J8639)/COM5_2025_04_06_19_19_05_685[[#This Row],[dt]]</f>
        <v>-0.25316455696185797</v>
      </c>
      <c r="M8640" s="1">
        <f>M8639+COM5_2025_04_06_19_19_05_685[[#This Row],[diff]]*COM5_2025_04_06_19_19_05_685[[#This Row],[dt]]</f>
        <v>583.73999999999569</v>
      </c>
      <c r="N8640" s="1">
        <f>COM5_2025_04_06_19_19_05_685[[#This Row],[deltaT]]*$Y$7+COM5_2025_04_06_19_19_05_685[[#This Row],[diff]]*$Z$7+COM5_2025_04_06_19_19_05_685[[#This Row],[integral]]*$AA$7</f>
        <v>1166.8764556962233</v>
      </c>
    </row>
    <row r="8641" spans="1:14" x14ac:dyDescent="0.35">
      <c r="A8641" s="1">
        <v>758727</v>
      </c>
      <c r="B8641" s="1">
        <v>0.74</v>
      </c>
      <c r="C8641" s="1">
        <v>0.74</v>
      </c>
      <c r="D8641" s="1">
        <v>59.26</v>
      </c>
      <c r="E8641" s="1">
        <v>60.74</v>
      </c>
      <c r="F8641" s="1">
        <v>59.53</v>
      </c>
      <c r="G8641" s="1">
        <v>9277.26</v>
      </c>
      <c r="H8641" s="1">
        <v>723</v>
      </c>
      <c r="I8641" s="1">
        <f>MIN(1500, COM5_2025_04_06_19_19_05_685[[#This Row],[timestamp]]/1000)</f>
        <v>758.72699999999998</v>
      </c>
      <c r="J8641" s="1">
        <f>COM5_2025_04_06_19_19_05_685[[#This Row],[setpoint]]-COM5_2025_04_06_19_19_05_685[[#This Row],[ntc]]</f>
        <v>1.2100000000000009</v>
      </c>
      <c r="K8641" s="1">
        <f>COM5_2025_04_06_19_19_05_685[[#This Row],[time]]-I8640</f>
        <v>7.8999999999950887E-2</v>
      </c>
      <c r="L8641" s="1">
        <f>(COM5_2025_04_06_19_19_05_685[[#This Row],[deltaT]]-J8640)/COM5_2025_04_06_19_19_05_685[[#This Row],[dt]]</f>
        <v>0.63291139240551075</v>
      </c>
      <c r="M8641" s="1">
        <f>M8640+COM5_2025_04_06_19_19_05_685[[#This Row],[diff]]*COM5_2025_04_06_19_19_05_685[[#This Row],[dt]]</f>
        <v>583.78999999999564</v>
      </c>
      <c r="N8641" s="1">
        <f>COM5_2025_04_06_19_19_05_685[[#This Row],[deltaT]]*$Y$7+COM5_2025_04_06_19_19_05_685[[#This Row],[diff]]*$Z$7+COM5_2025_04_06_19_19_05_685[[#This Row],[integral]]*$AA$7</f>
        <v>1325.2688607595639</v>
      </c>
    </row>
    <row r="8642" spans="1:14" x14ac:dyDescent="0.35">
      <c r="A8642" s="1">
        <v>758807</v>
      </c>
      <c r="B8642" s="1">
        <v>0.74</v>
      </c>
      <c r="C8642" s="1">
        <v>0.74</v>
      </c>
      <c r="D8642" s="1">
        <v>59.26</v>
      </c>
      <c r="E8642" s="1">
        <v>60.74</v>
      </c>
      <c r="F8642" s="1">
        <v>59.57</v>
      </c>
      <c r="G8642" s="1">
        <v>9277.26</v>
      </c>
      <c r="H8642" s="1">
        <v>723</v>
      </c>
      <c r="I8642" s="1">
        <f>MIN(1500, COM5_2025_04_06_19_19_05_685[[#This Row],[timestamp]]/1000)</f>
        <v>758.80700000000002</v>
      </c>
      <c r="J8642" s="1">
        <f>COM5_2025_04_06_19_19_05_685[[#This Row],[setpoint]]-COM5_2025_04_06_19_19_05_685[[#This Row],[ntc]]</f>
        <v>1.1700000000000017</v>
      </c>
      <c r="K8642" s="1">
        <f>COM5_2025_04_06_19_19_05_685[[#This Row],[time]]-I8641</f>
        <v>8.0000000000040927E-2</v>
      </c>
      <c r="L8642" s="1">
        <f>(COM5_2025_04_06_19_19_05_685[[#This Row],[deltaT]]-J8641)/COM5_2025_04_06_19_19_05_685[[#This Row],[dt]]</f>
        <v>-0.49999999999973355</v>
      </c>
      <c r="M8642" s="1">
        <f>M8641+COM5_2025_04_06_19_19_05_685[[#This Row],[diff]]*COM5_2025_04_06_19_19_05_685[[#This Row],[dt]]</f>
        <v>583.74999999999568</v>
      </c>
      <c r="N8642" s="1">
        <f>COM5_2025_04_06_19_19_05_685[[#This Row],[deltaT]]*$Y$7+COM5_2025_04_06_19_19_05_685[[#This Row],[diff]]*$Z$7+COM5_2025_04_06_19_19_05_685[[#This Row],[integral]]*$AA$7</f>
        <v>1123.7100000000385</v>
      </c>
    </row>
    <row r="8643" spans="1:14" x14ac:dyDescent="0.35">
      <c r="A8643" s="1">
        <v>758886</v>
      </c>
      <c r="B8643" s="1">
        <v>0.74</v>
      </c>
      <c r="C8643" s="1">
        <v>0.74</v>
      </c>
      <c r="D8643" s="1">
        <v>59.26</v>
      </c>
      <c r="E8643" s="1">
        <v>60.74</v>
      </c>
      <c r="F8643" s="1">
        <v>59.52</v>
      </c>
      <c r="G8643" s="1">
        <v>9277.26</v>
      </c>
      <c r="H8643" s="1">
        <v>723</v>
      </c>
      <c r="I8643" s="1">
        <f>MIN(1500, COM5_2025_04_06_19_19_05_685[[#This Row],[timestamp]]/1000)</f>
        <v>758.88599999999997</v>
      </c>
      <c r="J8643" s="1">
        <f>COM5_2025_04_06_19_19_05_685[[#This Row],[setpoint]]-COM5_2025_04_06_19_19_05_685[[#This Row],[ntc]]</f>
        <v>1.2199999999999989</v>
      </c>
      <c r="K8643" s="1">
        <f>COM5_2025_04_06_19_19_05_685[[#This Row],[time]]-I8642</f>
        <v>7.8999999999950887E-2</v>
      </c>
      <c r="L8643" s="1">
        <f>(COM5_2025_04_06_19_19_05_685[[#This Row],[deltaT]]-J8642)/COM5_2025_04_06_19_19_05_685[[#This Row],[dt]]</f>
        <v>0.63291139240542083</v>
      </c>
      <c r="M8643" s="1">
        <f>M8642+COM5_2025_04_06_19_19_05_685[[#This Row],[diff]]*COM5_2025_04_06_19_19_05_685[[#This Row],[dt]]</f>
        <v>583.79999999999563</v>
      </c>
      <c r="N8643" s="1">
        <f>COM5_2025_04_06_19_19_05_685[[#This Row],[deltaT]]*$Y$7+COM5_2025_04_06_19_19_05_685[[#This Row],[diff]]*$Z$7+COM5_2025_04_06_19_19_05_685[[#This Row],[integral]]*$AA$7</f>
        <v>1325.6688607595479</v>
      </c>
    </row>
    <row r="8644" spans="1:14" x14ac:dyDescent="0.35">
      <c r="A8644" s="1">
        <v>758966</v>
      </c>
      <c r="B8644" s="1">
        <v>0.75</v>
      </c>
      <c r="C8644" s="1">
        <v>0.75</v>
      </c>
      <c r="D8644" s="1">
        <v>59.25</v>
      </c>
      <c r="E8644" s="1">
        <v>60.75</v>
      </c>
      <c r="F8644" s="1">
        <v>59.52</v>
      </c>
      <c r="G8644" s="1">
        <v>9236.0400000000009</v>
      </c>
      <c r="H8644" s="1">
        <v>764</v>
      </c>
      <c r="I8644" s="1">
        <f>MIN(1500, COM5_2025_04_06_19_19_05_685[[#This Row],[timestamp]]/1000)</f>
        <v>758.96600000000001</v>
      </c>
      <c r="J8644" s="1">
        <f>COM5_2025_04_06_19_19_05_685[[#This Row],[setpoint]]-COM5_2025_04_06_19_19_05_685[[#This Row],[ntc]]</f>
        <v>1.2299999999999969</v>
      </c>
      <c r="K8644" s="1">
        <f>COM5_2025_04_06_19_19_05_685[[#This Row],[time]]-I8643</f>
        <v>8.0000000000040927E-2</v>
      </c>
      <c r="L8644" s="1">
        <f>(COM5_2025_04_06_19_19_05_685[[#This Row],[deltaT]]-J8643)/COM5_2025_04_06_19_19_05_685[[#This Row],[dt]]</f>
        <v>0.12499999999991118</v>
      </c>
      <c r="M8644" s="1">
        <f>M8643+COM5_2025_04_06_19_19_05_685[[#This Row],[diff]]*COM5_2025_04_06_19_19_05_685[[#This Row],[dt]]</f>
        <v>583.80999999999563</v>
      </c>
      <c r="N8644" s="1">
        <f>COM5_2025_04_06_19_19_05_685[[#This Row],[deltaT]]*$Y$7+COM5_2025_04_06_19_19_05_685[[#This Row],[diff]]*$Z$7+COM5_2025_04_06_19_19_05_685[[#This Row],[integral]]*$AA$7</f>
        <v>1236.4224999999756</v>
      </c>
    </row>
    <row r="8645" spans="1:14" x14ac:dyDescent="0.35">
      <c r="A8645" s="1">
        <v>759045</v>
      </c>
      <c r="B8645" s="1">
        <v>0.75</v>
      </c>
      <c r="C8645" s="1">
        <v>0.75</v>
      </c>
      <c r="D8645" s="1">
        <v>59.25</v>
      </c>
      <c r="E8645" s="1">
        <v>60.75</v>
      </c>
      <c r="F8645" s="1">
        <v>59.57</v>
      </c>
      <c r="G8645" s="1">
        <v>9236.0400000000009</v>
      </c>
      <c r="H8645" s="1">
        <v>764</v>
      </c>
      <c r="I8645" s="1">
        <f>MIN(1500, COM5_2025_04_06_19_19_05_685[[#This Row],[timestamp]]/1000)</f>
        <v>759.04499999999996</v>
      </c>
      <c r="J8645" s="1">
        <f>COM5_2025_04_06_19_19_05_685[[#This Row],[setpoint]]-COM5_2025_04_06_19_19_05_685[[#This Row],[ntc]]</f>
        <v>1.1799999999999997</v>
      </c>
      <c r="K8645" s="1">
        <f>COM5_2025_04_06_19_19_05_685[[#This Row],[time]]-I8644</f>
        <v>7.8999999999950887E-2</v>
      </c>
      <c r="L8645" s="1">
        <f>(COM5_2025_04_06_19_19_05_685[[#This Row],[deltaT]]-J8644)/COM5_2025_04_06_19_19_05_685[[#This Row],[dt]]</f>
        <v>-0.63291139240542083</v>
      </c>
      <c r="M8645" s="1">
        <f>M8644+COM5_2025_04_06_19_19_05_685[[#This Row],[diff]]*COM5_2025_04_06_19_19_05_685[[#This Row],[dt]]</f>
        <v>583.75999999999567</v>
      </c>
      <c r="N8645" s="1">
        <f>COM5_2025_04_06_19_19_05_685[[#This Row],[deltaT]]*$Y$7+COM5_2025_04_06_19_19_05_685[[#This Row],[diff]]*$Z$7+COM5_2025_04_06_19_19_05_685[[#This Row],[integral]]*$AA$7</f>
        <v>1100.6511392404345</v>
      </c>
    </row>
    <row r="8646" spans="1:14" x14ac:dyDescent="0.35">
      <c r="A8646" s="1">
        <v>759123</v>
      </c>
      <c r="B8646" s="1">
        <v>0.75</v>
      </c>
      <c r="C8646" s="1">
        <v>0.75</v>
      </c>
      <c r="D8646" s="1">
        <v>59.25</v>
      </c>
      <c r="E8646" s="1">
        <v>60.75</v>
      </c>
      <c r="F8646" s="1">
        <v>59.52</v>
      </c>
      <c r="G8646" s="1">
        <v>9236.0400000000009</v>
      </c>
      <c r="H8646" s="1">
        <v>764</v>
      </c>
      <c r="I8646" s="1">
        <f>MIN(1500, COM5_2025_04_06_19_19_05_685[[#This Row],[timestamp]]/1000)</f>
        <v>759.12300000000005</v>
      </c>
      <c r="J8646" s="1">
        <f>COM5_2025_04_06_19_19_05_685[[#This Row],[setpoint]]-COM5_2025_04_06_19_19_05_685[[#This Row],[ntc]]</f>
        <v>1.2299999999999969</v>
      </c>
      <c r="K8646" s="1">
        <f>COM5_2025_04_06_19_19_05_685[[#This Row],[time]]-I8645</f>
        <v>7.8000000000088221E-2</v>
      </c>
      <c r="L8646" s="1">
        <f>(COM5_2025_04_06_19_19_05_685[[#This Row],[deltaT]]-J8645)/COM5_2025_04_06_19_19_05_685[[#This Row],[dt]]</f>
        <v>0.64102564102487958</v>
      </c>
      <c r="M8646" s="1">
        <f>M8645+COM5_2025_04_06_19_19_05_685[[#This Row],[diff]]*COM5_2025_04_06_19_19_05_685[[#This Row],[dt]]</f>
        <v>583.80999999999563</v>
      </c>
      <c r="N8646" s="1">
        <f>COM5_2025_04_06_19_19_05_685[[#This Row],[deltaT]]*$Y$7+COM5_2025_04_06_19_19_05_685[[#This Row],[diff]]*$Z$7+COM5_2025_04_06_19_19_05_685[[#This Row],[integral]]*$AA$7</f>
        <v>1327.5010256408823</v>
      </c>
    </row>
    <row r="8647" spans="1:14" x14ac:dyDescent="0.35">
      <c r="A8647" s="1">
        <v>759202</v>
      </c>
      <c r="B8647" s="1">
        <v>0.75</v>
      </c>
      <c r="C8647" s="1">
        <v>0.75</v>
      </c>
      <c r="D8647" s="1">
        <v>59.25</v>
      </c>
      <c r="E8647" s="1">
        <v>60.75</v>
      </c>
      <c r="F8647" s="1">
        <v>59.51</v>
      </c>
      <c r="G8647" s="1">
        <v>9236.0400000000009</v>
      </c>
      <c r="H8647" s="1">
        <v>764</v>
      </c>
      <c r="I8647" s="1">
        <f>MIN(1500, COM5_2025_04_06_19_19_05_685[[#This Row],[timestamp]]/1000)</f>
        <v>759.202</v>
      </c>
      <c r="J8647" s="1">
        <f>COM5_2025_04_06_19_19_05_685[[#This Row],[setpoint]]-COM5_2025_04_06_19_19_05_685[[#This Row],[ntc]]</f>
        <v>1.240000000000002</v>
      </c>
      <c r="K8647" s="1">
        <f>COM5_2025_04_06_19_19_05_685[[#This Row],[time]]-I8646</f>
        <v>7.8999999999950887E-2</v>
      </c>
      <c r="L8647" s="1">
        <f>(COM5_2025_04_06_19_19_05_685[[#This Row],[deltaT]]-J8646)/COM5_2025_04_06_19_19_05_685[[#This Row],[dt]]</f>
        <v>0.12658227848115611</v>
      </c>
      <c r="M8647" s="1">
        <f>M8646+COM5_2025_04_06_19_19_05_685[[#This Row],[diff]]*COM5_2025_04_06_19_19_05_685[[#This Row],[dt]]</f>
        <v>583.81999999999562</v>
      </c>
      <c r="N8647" s="1">
        <f>COM5_2025_04_06_19_19_05_685[[#This Row],[deltaT]]*$Y$7+COM5_2025_04_06_19_19_05_685[[#This Row],[diff]]*$Z$7+COM5_2025_04_06_19_19_05_685[[#This Row],[integral]]*$AA$7</f>
        <v>1237.1017721519154</v>
      </c>
    </row>
    <row r="8648" spans="1:14" x14ac:dyDescent="0.35">
      <c r="A8648" s="1">
        <v>759281</v>
      </c>
      <c r="B8648" s="1">
        <v>0.75</v>
      </c>
      <c r="C8648" s="1">
        <v>0.75</v>
      </c>
      <c r="D8648" s="1">
        <v>59.25</v>
      </c>
      <c r="E8648" s="1">
        <v>60.75</v>
      </c>
      <c r="F8648" s="1">
        <v>59.47</v>
      </c>
      <c r="G8648" s="1">
        <v>9236.0400000000009</v>
      </c>
      <c r="H8648" s="1">
        <v>764</v>
      </c>
      <c r="I8648" s="1">
        <f>MIN(1500, COM5_2025_04_06_19_19_05_685[[#This Row],[timestamp]]/1000)</f>
        <v>759.28099999999995</v>
      </c>
      <c r="J8648" s="1">
        <f>COM5_2025_04_06_19_19_05_685[[#This Row],[setpoint]]-COM5_2025_04_06_19_19_05_685[[#This Row],[ntc]]</f>
        <v>1.2800000000000011</v>
      </c>
      <c r="K8648" s="1">
        <f>COM5_2025_04_06_19_19_05_685[[#This Row],[time]]-I8647</f>
        <v>7.8999999999950887E-2</v>
      </c>
      <c r="L8648" s="1">
        <f>(COM5_2025_04_06_19_19_05_685[[#This Row],[deltaT]]-J8647)/COM5_2025_04_06_19_19_05_685[[#This Row],[dt]]</f>
        <v>0.50632911392435465</v>
      </c>
      <c r="M8648" s="1">
        <f>M8647+COM5_2025_04_06_19_19_05_685[[#This Row],[diff]]*COM5_2025_04_06_19_19_05_685[[#This Row],[dt]]</f>
        <v>583.85999999999558</v>
      </c>
      <c r="N8648" s="1">
        <f>COM5_2025_04_06_19_19_05_685[[#This Row],[deltaT]]*$Y$7+COM5_2025_04_06_19_19_05_685[[#This Row],[diff]]*$Z$7+COM5_2025_04_06_19_19_05_685[[#This Row],[integral]]*$AA$7</f>
        <v>1305.7270886076399</v>
      </c>
    </row>
    <row r="8649" spans="1:14" x14ac:dyDescent="0.35">
      <c r="A8649" s="1">
        <v>759361</v>
      </c>
      <c r="B8649" s="1">
        <v>0.75</v>
      </c>
      <c r="C8649" s="1">
        <v>0.75</v>
      </c>
      <c r="D8649" s="1">
        <v>59.25</v>
      </c>
      <c r="E8649" s="1">
        <v>60.75</v>
      </c>
      <c r="F8649" s="1">
        <v>59.49</v>
      </c>
      <c r="G8649" s="1">
        <v>9278.6</v>
      </c>
      <c r="H8649" s="1">
        <v>722</v>
      </c>
      <c r="I8649" s="1">
        <f>MIN(1500, COM5_2025_04_06_19_19_05_685[[#This Row],[timestamp]]/1000)</f>
        <v>759.36099999999999</v>
      </c>
      <c r="J8649" s="1">
        <f>COM5_2025_04_06_19_19_05_685[[#This Row],[setpoint]]-COM5_2025_04_06_19_19_05_685[[#This Row],[ntc]]</f>
        <v>1.259999999999998</v>
      </c>
      <c r="K8649" s="1">
        <f>COM5_2025_04_06_19_19_05_685[[#This Row],[time]]-I8648</f>
        <v>8.0000000000040927E-2</v>
      </c>
      <c r="L8649" s="1">
        <f>(COM5_2025_04_06_19_19_05_685[[#This Row],[deltaT]]-J8648)/COM5_2025_04_06_19_19_05_685[[#This Row],[dt]]</f>
        <v>-0.24999999999991118</v>
      </c>
      <c r="M8649" s="1">
        <f>M8648+COM5_2025_04_06_19_19_05_685[[#This Row],[diff]]*COM5_2025_04_06_19_19_05_685[[#This Row],[dt]]</f>
        <v>583.8399999999956</v>
      </c>
      <c r="N8649" s="1">
        <f>COM5_2025_04_06_19_19_05_685[[#This Row],[deltaT]]*$Y$7+COM5_2025_04_06_19_19_05_685[[#This Row],[diff]]*$Z$7+COM5_2025_04_06_19_19_05_685[[#This Row],[integral]]*$AA$7</f>
        <v>1171.4350000000068</v>
      </c>
    </row>
    <row r="8650" spans="1:14" x14ac:dyDescent="0.35">
      <c r="A8650" s="1">
        <v>759440</v>
      </c>
      <c r="B8650" s="1">
        <v>0.75</v>
      </c>
      <c r="C8650" s="1">
        <v>0.75</v>
      </c>
      <c r="D8650" s="1">
        <v>59.25</v>
      </c>
      <c r="E8650" s="1">
        <v>60.75</v>
      </c>
      <c r="F8650" s="1">
        <v>59.5</v>
      </c>
      <c r="G8650" s="1">
        <v>9278.6</v>
      </c>
      <c r="H8650" s="1">
        <v>722</v>
      </c>
      <c r="I8650" s="1">
        <f>MIN(1500, COM5_2025_04_06_19_19_05_685[[#This Row],[timestamp]]/1000)</f>
        <v>759.44</v>
      </c>
      <c r="J8650" s="1">
        <f>COM5_2025_04_06_19_19_05_685[[#This Row],[setpoint]]-COM5_2025_04_06_19_19_05_685[[#This Row],[ntc]]</f>
        <v>1.25</v>
      </c>
      <c r="K8650" s="1">
        <f>COM5_2025_04_06_19_19_05_685[[#This Row],[time]]-I8649</f>
        <v>7.9000000000064574E-2</v>
      </c>
      <c r="L8650" s="1">
        <f>(COM5_2025_04_06_19_19_05_685[[#This Row],[deltaT]]-J8649)/COM5_2025_04_06_19_19_05_685[[#This Row],[dt]]</f>
        <v>-0.12658227848088402</v>
      </c>
      <c r="M8650" s="1">
        <f>M8649+COM5_2025_04_06_19_19_05_685[[#This Row],[diff]]*COM5_2025_04_06_19_19_05_685[[#This Row],[dt]]</f>
        <v>583.82999999999561</v>
      </c>
      <c r="N8650" s="1">
        <f>COM5_2025_04_06_19_19_05_685[[#This Row],[deltaT]]*$Y$7+COM5_2025_04_06_19_19_05_685[[#This Row],[diff]]*$Z$7+COM5_2025_04_06_19_19_05_685[[#This Row],[integral]]*$AA$7</f>
        <v>1192.8182278481152</v>
      </c>
    </row>
    <row r="8651" spans="1:14" x14ac:dyDescent="0.35">
      <c r="A8651" s="1">
        <v>759519</v>
      </c>
      <c r="B8651" s="1">
        <v>0.76</v>
      </c>
      <c r="C8651" s="1">
        <v>0.76</v>
      </c>
      <c r="D8651" s="1">
        <v>59.24</v>
      </c>
      <c r="E8651" s="1">
        <v>60.76</v>
      </c>
      <c r="F8651" s="1">
        <v>59.52</v>
      </c>
      <c r="G8651" s="1">
        <v>9278.6</v>
      </c>
      <c r="H8651" s="1">
        <v>722</v>
      </c>
      <c r="I8651" s="1">
        <f>MIN(1500, COM5_2025_04_06_19_19_05_685[[#This Row],[timestamp]]/1000)</f>
        <v>759.51900000000001</v>
      </c>
      <c r="J8651" s="1">
        <f>COM5_2025_04_06_19_19_05_685[[#This Row],[setpoint]]-COM5_2025_04_06_19_19_05_685[[#This Row],[ntc]]</f>
        <v>1.2399999999999949</v>
      </c>
      <c r="K8651" s="1">
        <f>COM5_2025_04_06_19_19_05_685[[#This Row],[time]]-I8650</f>
        <v>7.8999999999950887E-2</v>
      </c>
      <c r="L8651" s="1">
        <f>(COM5_2025_04_06_19_19_05_685[[#This Row],[deltaT]]-J8650)/COM5_2025_04_06_19_19_05_685[[#This Row],[dt]]</f>
        <v>-0.12658227848115611</v>
      </c>
      <c r="M8651" s="1">
        <f>M8650+COM5_2025_04_06_19_19_05_685[[#This Row],[diff]]*COM5_2025_04_06_19_19_05_685[[#This Row],[dt]]</f>
        <v>583.81999999999562</v>
      </c>
      <c r="N8651" s="1">
        <f>COM5_2025_04_06_19_19_05_685[[#This Row],[deltaT]]*$Y$7+COM5_2025_04_06_19_19_05_685[[#This Row],[diff]]*$Z$7+COM5_2025_04_06_19_19_05_685[[#This Row],[integral]]*$AA$7</f>
        <v>1192.4182278480671</v>
      </c>
    </row>
    <row r="8652" spans="1:14" x14ac:dyDescent="0.35">
      <c r="A8652" s="1">
        <v>759599</v>
      </c>
      <c r="B8652" s="1">
        <v>0.76</v>
      </c>
      <c r="C8652" s="1">
        <v>0.76</v>
      </c>
      <c r="D8652" s="1">
        <v>59.24</v>
      </c>
      <c r="E8652" s="1">
        <v>60.76</v>
      </c>
      <c r="F8652" s="1">
        <v>59.48</v>
      </c>
      <c r="G8652" s="1">
        <v>9278.6</v>
      </c>
      <c r="H8652" s="1">
        <v>722</v>
      </c>
      <c r="I8652" s="1">
        <f>MIN(1500, COM5_2025_04_06_19_19_05_685[[#This Row],[timestamp]]/1000)</f>
        <v>759.59900000000005</v>
      </c>
      <c r="J8652" s="1">
        <f>COM5_2025_04_06_19_19_05_685[[#This Row],[setpoint]]-COM5_2025_04_06_19_19_05_685[[#This Row],[ntc]]</f>
        <v>1.2800000000000011</v>
      </c>
      <c r="K8652" s="1">
        <f>COM5_2025_04_06_19_19_05_685[[#This Row],[time]]-I8651</f>
        <v>8.0000000000040927E-2</v>
      </c>
      <c r="L8652" s="1">
        <f>(COM5_2025_04_06_19_19_05_685[[#This Row],[deltaT]]-J8651)/COM5_2025_04_06_19_19_05_685[[#This Row],[dt]]</f>
        <v>0.49999999999982236</v>
      </c>
      <c r="M8652" s="1">
        <f>M8651+COM5_2025_04_06_19_19_05_685[[#This Row],[diff]]*COM5_2025_04_06_19_19_05_685[[#This Row],[dt]]</f>
        <v>583.85999999999558</v>
      </c>
      <c r="N8652" s="1">
        <f>COM5_2025_04_06_19_19_05_685[[#This Row],[deltaT]]*$Y$7+COM5_2025_04_06_19_19_05_685[[#This Row],[diff]]*$Z$7+COM5_2025_04_06_19_19_05_685[[#This Row],[integral]]*$AA$7</f>
        <v>1304.6099999999599</v>
      </c>
    </row>
    <row r="8653" spans="1:14" x14ac:dyDescent="0.35">
      <c r="A8653" s="1">
        <v>759677</v>
      </c>
      <c r="B8653" s="1">
        <v>0.76</v>
      </c>
      <c r="C8653" s="1">
        <v>0.76</v>
      </c>
      <c r="D8653" s="1">
        <v>59.24</v>
      </c>
      <c r="E8653" s="1">
        <v>60.76</v>
      </c>
      <c r="F8653" s="1">
        <v>59.48</v>
      </c>
      <c r="G8653" s="1">
        <v>9278.6</v>
      </c>
      <c r="H8653" s="1">
        <v>722</v>
      </c>
      <c r="I8653" s="1">
        <f>MIN(1500, COM5_2025_04_06_19_19_05_685[[#This Row],[timestamp]]/1000)</f>
        <v>759.67700000000002</v>
      </c>
      <c r="J8653" s="1">
        <f>COM5_2025_04_06_19_19_05_685[[#This Row],[setpoint]]-COM5_2025_04_06_19_19_05_685[[#This Row],[ntc]]</f>
        <v>1.2800000000000011</v>
      </c>
      <c r="K8653" s="1">
        <f>COM5_2025_04_06_19_19_05_685[[#This Row],[time]]-I8652</f>
        <v>7.7999999999974534E-2</v>
      </c>
      <c r="L8653" s="1">
        <f>(COM5_2025_04_06_19_19_05_685[[#This Row],[deltaT]]-J8652)/COM5_2025_04_06_19_19_05_685[[#This Row],[dt]]</f>
        <v>0</v>
      </c>
      <c r="M8653" s="1">
        <f>M8652+COM5_2025_04_06_19_19_05_685[[#This Row],[diff]]*COM5_2025_04_06_19_19_05_685[[#This Row],[dt]]</f>
        <v>583.85999999999558</v>
      </c>
      <c r="N8653" s="1">
        <f>COM5_2025_04_06_19_19_05_685[[#This Row],[deltaT]]*$Y$7+COM5_2025_04_06_19_19_05_685[[#This Row],[diff]]*$Z$7+COM5_2025_04_06_19_19_05_685[[#This Row],[integral]]*$AA$7</f>
        <v>1216.3599999999913</v>
      </c>
    </row>
    <row r="8654" spans="1:14" x14ac:dyDescent="0.35">
      <c r="A8654" s="1">
        <v>759756</v>
      </c>
      <c r="B8654" s="1">
        <v>0.77</v>
      </c>
      <c r="C8654" s="1">
        <v>0.77</v>
      </c>
      <c r="D8654" s="1">
        <v>59.23</v>
      </c>
      <c r="E8654" s="1">
        <v>60.77</v>
      </c>
      <c r="F8654" s="1">
        <v>59.54</v>
      </c>
      <c r="G8654" s="1">
        <v>9250.49</v>
      </c>
      <c r="H8654" s="1">
        <v>750</v>
      </c>
      <c r="I8654" s="1">
        <f>MIN(1500, COM5_2025_04_06_19_19_05_685[[#This Row],[timestamp]]/1000)</f>
        <v>759.75599999999997</v>
      </c>
      <c r="J8654" s="1">
        <f>COM5_2025_04_06_19_19_05_685[[#This Row],[setpoint]]-COM5_2025_04_06_19_19_05_685[[#This Row],[ntc]]</f>
        <v>1.230000000000004</v>
      </c>
      <c r="K8654" s="1">
        <f>COM5_2025_04_06_19_19_05_685[[#This Row],[time]]-I8653</f>
        <v>7.8999999999950887E-2</v>
      </c>
      <c r="L8654" s="1">
        <f>(COM5_2025_04_06_19_19_05_685[[#This Row],[deltaT]]-J8653)/COM5_2025_04_06_19_19_05_685[[#This Row],[dt]]</f>
        <v>-0.63291139240542083</v>
      </c>
      <c r="M8654" s="1">
        <f>M8653+COM5_2025_04_06_19_19_05_685[[#This Row],[diff]]*COM5_2025_04_06_19_19_05_685[[#This Row],[dt]]</f>
        <v>583.80999999999563</v>
      </c>
      <c r="N8654" s="1">
        <f>COM5_2025_04_06_19_19_05_685[[#This Row],[deltaT]]*$Y$7+COM5_2025_04_06_19_19_05_685[[#This Row],[diff]]*$Z$7+COM5_2025_04_06_19_19_05_685[[#This Row],[integral]]*$AA$7</f>
        <v>1102.6511392404345</v>
      </c>
    </row>
    <row r="8655" spans="1:14" x14ac:dyDescent="0.35">
      <c r="A8655" s="1">
        <v>759836</v>
      </c>
      <c r="B8655" s="1">
        <v>0.77</v>
      </c>
      <c r="C8655" s="1">
        <v>0.77</v>
      </c>
      <c r="D8655" s="1">
        <v>59.23</v>
      </c>
      <c r="E8655" s="1">
        <v>60.77</v>
      </c>
      <c r="F8655" s="1">
        <v>59.47</v>
      </c>
      <c r="G8655" s="1">
        <v>9250.49</v>
      </c>
      <c r="H8655" s="1">
        <v>750</v>
      </c>
      <c r="I8655" s="1">
        <f>MIN(1500, COM5_2025_04_06_19_19_05_685[[#This Row],[timestamp]]/1000)</f>
        <v>759.83600000000001</v>
      </c>
      <c r="J8655" s="1">
        <f>COM5_2025_04_06_19_19_05_685[[#This Row],[setpoint]]-COM5_2025_04_06_19_19_05_685[[#This Row],[ntc]]</f>
        <v>1.3000000000000043</v>
      </c>
      <c r="K8655" s="1">
        <f>COM5_2025_04_06_19_19_05_685[[#This Row],[time]]-I8654</f>
        <v>8.0000000000040927E-2</v>
      </c>
      <c r="L8655" s="1">
        <f>(COM5_2025_04_06_19_19_05_685[[#This Row],[deltaT]]-J8654)/COM5_2025_04_06_19_19_05_685[[#This Row],[dt]]</f>
        <v>0.87499999999955591</v>
      </c>
      <c r="M8655" s="1">
        <f>M8654+COM5_2025_04_06_19_19_05_685[[#This Row],[diff]]*COM5_2025_04_06_19_19_05_685[[#This Row],[dt]]</f>
        <v>583.87999999999568</v>
      </c>
      <c r="N8655" s="1">
        <f>COM5_2025_04_06_19_19_05_685[[#This Row],[deltaT]]*$Y$7+COM5_2025_04_06_19_19_05_685[[#This Row],[diff]]*$Z$7+COM5_2025_04_06_19_19_05_685[[#This Row],[integral]]*$AA$7</f>
        <v>1371.597499999913</v>
      </c>
    </row>
    <row r="8656" spans="1:14" x14ac:dyDescent="0.35">
      <c r="A8656" s="1">
        <v>759915</v>
      </c>
      <c r="B8656" s="1">
        <v>0.77</v>
      </c>
      <c r="C8656" s="1">
        <v>0.77</v>
      </c>
      <c r="D8656" s="1">
        <v>59.23</v>
      </c>
      <c r="E8656" s="1">
        <v>60.77</v>
      </c>
      <c r="F8656" s="1">
        <v>59.42</v>
      </c>
      <c r="G8656" s="1">
        <v>9250.49</v>
      </c>
      <c r="H8656" s="1">
        <v>750</v>
      </c>
      <c r="I8656" s="1">
        <f>MIN(1500, COM5_2025_04_06_19_19_05_685[[#This Row],[timestamp]]/1000)</f>
        <v>759.91499999999996</v>
      </c>
      <c r="J8656" s="1">
        <f>COM5_2025_04_06_19_19_05_685[[#This Row],[setpoint]]-COM5_2025_04_06_19_19_05_685[[#This Row],[ntc]]</f>
        <v>1.3500000000000014</v>
      </c>
      <c r="K8656" s="1">
        <f>COM5_2025_04_06_19_19_05_685[[#This Row],[time]]-I8655</f>
        <v>7.8999999999950887E-2</v>
      </c>
      <c r="L8656" s="1">
        <f>(COM5_2025_04_06_19_19_05_685[[#This Row],[deltaT]]-J8655)/COM5_2025_04_06_19_19_05_685[[#This Row],[dt]]</f>
        <v>0.63291139240542083</v>
      </c>
      <c r="M8656" s="1">
        <f>M8655+COM5_2025_04_06_19_19_05_685[[#This Row],[diff]]*COM5_2025_04_06_19_19_05_685[[#This Row],[dt]]</f>
        <v>583.92999999999563</v>
      </c>
      <c r="N8656" s="1">
        <f>COM5_2025_04_06_19_19_05_685[[#This Row],[deltaT]]*$Y$7+COM5_2025_04_06_19_19_05_685[[#This Row],[diff]]*$Z$7+COM5_2025_04_06_19_19_05_685[[#This Row],[integral]]*$AA$7</f>
        <v>1330.8688607595482</v>
      </c>
    </row>
    <row r="8657" spans="1:14" x14ac:dyDescent="0.35">
      <c r="A8657" s="1">
        <v>759994</v>
      </c>
      <c r="B8657" s="1">
        <v>0.77</v>
      </c>
      <c r="C8657" s="1">
        <v>0.77</v>
      </c>
      <c r="D8657" s="1">
        <v>59.23</v>
      </c>
      <c r="E8657" s="1">
        <v>60.77</v>
      </c>
      <c r="F8657" s="1">
        <v>59.44</v>
      </c>
      <c r="G8657" s="1">
        <v>9250.49</v>
      </c>
      <c r="H8657" s="1">
        <v>750</v>
      </c>
      <c r="I8657" s="1">
        <f>MIN(1500, COM5_2025_04_06_19_19_05_685[[#This Row],[timestamp]]/1000)</f>
        <v>759.99400000000003</v>
      </c>
      <c r="J8657" s="1">
        <f>COM5_2025_04_06_19_19_05_685[[#This Row],[setpoint]]-COM5_2025_04_06_19_19_05_685[[#This Row],[ntc]]</f>
        <v>1.3300000000000054</v>
      </c>
      <c r="K8657" s="1">
        <f>COM5_2025_04_06_19_19_05_685[[#This Row],[time]]-I8656</f>
        <v>7.9000000000064574E-2</v>
      </c>
      <c r="L8657" s="1">
        <f>(COM5_2025_04_06_19_19_05_685[[#This Row],[deltaT]]-J8656)/COM5_2025_04_06_19_19_05_685[[#This Row],[dt]]</f>
        <v>-0.25316455696176804</v>
      </c>
      <c r="M8657" s="1">
        <f>M8656+COM5_2025_04_06_19_19_05_685[[#This Row],[diff]]*COM5_2025_04_06_19_19_05_685[[#This Row],[dt]]</f>
        <v>583.90999999999565</v>
      </c>
      <c r="N8657" s="1">
        <f>COM5_2025_04_06_19_19_05_685[[#This Row],[deltaT]]*$Y$7+COM5_2025_04_06_19_19_05_685[[#This Row],[diff]]*$Z$7+COM5_2025_04_06_19_19_05_685[[#This Row],[integral]]*$AA$7</f>
        <v>1173.6764556962394</v>
      </c>
    </row>
    <row r="8658" spans="1:14" x14ac:dyDescent="0.35">
      <c r="A8658" s="1">
        <v>760073</v>
      </c>
      <c r="B8658" s="1">
        <v>0.77</v>
      </c>
      <c r="C8658" s="1">
        <v>0.77</v>
      </c>
      <c r="D8658" s="1">
        <v>59.23</v>
      </c>
      <c r="E8658" s="1">
        <v>60.77</v>
      </c>
      <c r="F8658" s="1">
        <v>59.38</v>
      </c>
      <c r="G8658" s="1">
        <v>9250.49</v>
      </c>
      <c r="H8658" s="1">
        <v>750</v>
      </c>
      <c r="I8658" s="1">
        <f>MIN(1500, COM5_2025_04_06_19_19_05_685[[#This Row],[timestamp]]/1000)</f>
        <v>760.07299999999998</v>
      </c>
      <c r="J8658" s="1">
        <f>COM5_2025_04_06_19_19_05_685[[#This Row],[setpoint]]-COM5_2025_04_06_19_19_05_685[[#This Row],[ntc]]</f>
        <v>1.3900000000000006</v>
      </c>
      <c r="K8658" s="1">
        <f>COM5_2025_04_06_19_19_05_685[[#This Row],[time]]-I8657</f>
        <v>7.8999999999950887E-2</v>
      </c>
      <c r="L8658" s="1">
        <f>(COM5_2025_04_06_19_19_05_685[[#This Row],[deltaT]]-J8657)/COM5_2025_04_06_19_19_05_685[[#This Row],[dt]]</f>
        <v>0.759493670886487</v>
      </c>
      <c r="M8658" s="1">
        <f>M8657+COM5_2025_04_06_19_19_05_685[[#This Row],[diff]]*COM5_2025_04_06_19_19_05_685[[#This Row],[dt]]</f>
        <v>583.96999999999559</v>
      </c>
      <c r="N8658" s="1">
        <f>COM5_2025_04_06_19_19_05_685[[#This Row],[deltaT]]*$Y$7+COM5_2025_04_06_19_19_05_685[[#This Row],[diff]]*$Z$7+COM5_2025_04_06_19_19_05_685[[#This Row],[integral]]*$AA$7</f>
        <v>1354.8106329114562</v>
      </c>
    </row>
    <row r="8659" spans="1:14" x14ac:dyDescent="0.35">
      <c r="A8659" s="1">
        <v>760153</v>
      </c>
      <c r="B8659" s="1">
        <v>0.77</v>
      </c>
      <c r="C8659" s="1">
        <v>0.77</v>
      </c>
      <c r="D8659" s="1">
        <v>59.23</v>
      </c>
      <c r="E8659" s="1">
        <v>60.77</v>
      </c>
      <c r="F8659" s="1">
        <v>59.4</v>
      </c>
      <c r="G8659" s="1">
        <v>9311.68</v>
      </c>
      <c r="H8659" s="1">
        <v>689</v>
      </c>
      <c r="I8659" s="1">
        <f>MIN(1500, COM5_2025_04_06_19_19_05_685[[#This Row],[timestamp]]/1000)</f>
        <v>760.15300000000002</v>
      </c>
      <c r="J8659" s="1">
        <f>COM5_2025_04_06_19_19_05_685[[#This Row],[setpoint]]-COM5_2025_04_06_19_19_05_685[[#This Row],[ntc]]</f>
        <v>1.3700000000000045</v>
      </c>
      <c r="K8659" s="1">
        <f>COM5_2025_04_06_19_19_05_685[[#This Row],[time]]-I8658</f>
        <v>8.0000000000040927E-2</v>
      </c>
      <c r="L8659" s="1">
        <f>(COM5_2025_04_06_19_19_05_685[[#This Row],[deltaT]]-J8658)/COM5_2025_04_06_19_19_05_685[[#This Row],[dt]]</f>
        <v>-0.24999999999982236</v>
      </c>
      <c r="M8659" s="1">
        <f>M8658+COM5_2025_04_06_19_19_05_685[[#This Row],[diff]]*COM5_2025_04_06_19_19_05_685[[#This Row],[dt]]</f>
        <v>583.94999999999561</v>
      </c>
      <c r="N8659" s="1">
        <f>COM5_2025_04_06_19_19_05_685[[#This Row],[deltaT]]*$Y$7+COM5_2025_04_06_19_19_05_685[[#This Row],[diff]]*$Z$7+COM5_2025_04_06_19_19_05_685[[#This Row],[integral]]*$AA$7</f>
        <v>1175.8350000000228</v>
      </c>
    </row>
    <row r="8660" spans="1:14" x14ac:dyDescent="0.35">
      <c r="A8660" s="1">
        <v>760231</v>
      </c>
      <c r="B8660" s="1">
        <v>0.77</v>
      </c>
      <c r="C8660" s="1">
        <v>0.77</v>
      </c>
      <c r="D8660" s="1">
        <v>59.23</v>
      </c>
      <c r="E8660" s="1">
        <v>60.77</v>
      </c>
      <c r="F8660" s="1">
        <v>59.4</v>
      </c>
      <c r="G8660" s="1">
        <v>9311.68</v>
      </c>
      <c r="H8660" s="1">
        <v>689</v>
      </c>
      <c r="I8660" s="1">
        <f>MIN(1500, COM5_2025_04_06_19_19_05_685[[#This Row],[timestamp]]/1000)</f>
        <v>760.23099999999999</v>
      </c>
      <c r="J8660" s="1">
        <f>COM5_2025_04_06_19_19_05_685[[#This Row],[setpoint]]-COM5_2025_04_06_19_19_05_685[[#This Row],[ntc]]</f>
        <v>1.3700000000000045</v>
      </c>
      <c r="K8660" s="1">
        <f>COM5_2025_04_06_19_19_05_685[[#This Row],[time]]-I8659</f>
        <v>7.7999999999974534E-2</v>
      </c>
      <c r="L8660" s="1">
        <f>(COM5_2025_04_06_19_19_05_685[[#This Row],[deltaT]]-J8659)/COM5_2025_04_06_19_19_05_685[[#This Row],[dt]]</f>
        <v>0</v>
      </c>
      <c r="M8660" s="1">
        <f>M8659+COM5_2025_04_06_19_19_05_685[[#This Row],[diff]]*COM5_2025_04_06_19_19_05_685[[#This Row],[dt]]</f>
        <v>583.94999999999561</v>
      </c>
      <c r="N8660" s="1">
        <f>COM5_2025_04_06_19_19_05_685[[#This Row],[deltaT]]*$Y$7+COM5_2025_04_06_19_19_05_685[[#This Row],[diff]]*$Z$7+COM5_2025_04_06_19_19_05_685[[#This Row],[integral]]*$AA$7</f>
        <v>1219.9599999999914</v>
      </c>
    </row>
    <row r="8661" spans="1:14" x14ac:dyDescent="0.35">
      <c r="A8661" s="1">
        <v>760310</v>
      </c>
      <c r="B8661" s="1">
        <v>0.77</v>
      </c>
      <c r="C8661" s="1">
        <v>0.77</v>
      </c>
      <c r="D8661" s="1">
        <v>59.23</v>
      </c>
      <c r="E8661" s="1">
        <v>60.77</v>
      </c>
      <c r="F8661" s="1">
        <v>59.46</v>
      </c>
      <c r="G8661" s="1">
        <v>9311.68</v>
      </c>
      <c r="H8661" s="1">
        <v>689</v>
      </c>
      <c r="I8661" s="1">
        <f>MIN(1500, COM5_2025_04_06_19_19_05_685[[#This Row],[timestamp]]/1000)</f>
        <v>760.31</v>
      </c>
      <c r="J8661" s="1">
        <f>COM5_2025_04_06_19_19_05_685[[#This Row],[setpoint]]-COM5_2025_04_06_19_19_05_685[[#This Row],[ntc]]</f>
        <v>1.3100000000000023</v>
      </c>
      <c r="K8661" s="1">
        <f>COM5_2025_04_06_19_19_05_685[[#This Row],[time]]-I8660</f>
        <v>7.8999999999950887E-2</v>
      </c>
      <c r="L8661" s="1">
        <f>(COM5_2025_04_06_19_19_05_685[[#This Row],[deltaT]]-J8660)/COM5_2025_04_06_19_19_05_685[[#This Row],[dt]]</f>
        <v>-0.75949367088657693</v>
      </c>
      <c r="M8661" s="1">
        <f>M8660+COM5_2025_04_06_19_19_05_685[[#This Row],[diff]]*COM5_2025_04_06_19_19_05_685[[#This Row],[dt]]</f>
        <v>583.88999999999555</v>
      </c>
      <c r="N8661" s="1">
        <f>COM5_2025_04_06_19_19_05_685[[#This Row],[deltaT]]*$Y$7+COM5_2025_04_06_19_19_05_685[[#This Row],[diff]]*$Z$7+COM5_2025_04_06_19_19_05_685[[#This Row],[integral]]*$AA$7</f>
        <v>1083.5093670885103</v>
      </c>
    </row>
    <row r="8662" spans="1:14" x14ac:dyDescent="0.35">
      <c r="A8662" s="1">
        <v>760389</v>
      </c>
      <c r="B8662" s="1">
        <v>0.77</v>
      </c>
      <c r="C8662" s="1">
        <v>0.77</v>
      </c>
      <c r="D8662" s="1">
        <v>59.23</v>
      </c>
      <c r="E8662" s="1">
        <v>60.77</v>
      </c>
      <c r="F8662" s="1">
        <v>59.44</v>
      </c>
      <c r="G8662" s="1">
        <v>9311.68</v>
      </c>
      <c r="H8662" s="1">
        <v>689</v>
      </c>
      <c r="I8662" s="1">
        <f>MIN(1500, COM5_2025_04_06_19_19_05_685[[#This Row],[timestamp]]/1000)</f>
        <v>760.38900000000001</v>
      </c>
      <c r="J8662" s="1">
        <f>COM5_2025_04_06_19_19_05_685[[#This Row],[setpoint]]-COM5_2025_04_06_19_19_05_685[[#This Row],[ntc]]</f>
        <v>1.3300000000000054</v>
      </c>
      <c r="K8662" s="1">
        <f>COM5_2025_04_06_19_19_05_685[[#This Row],[time]]-I8661</f>
        <v>7.9000000000064574E-2</v>
      </c>
      <c r="L8662" s="1">
        <f>(COM5_2025_04_06_19_19_05_685[[#This Row],[deltaT]]-J8661)/COM5_2025_04_06_19_19_05_685[[#This Row],[dt]]</f>
        <v>0.25316455696185797</v>
      </c>
      <c r="M8662" s="1">
        <f>M8661+COM5_2025_04_06_19_19_05_685[[#This Row],[diff]]*COM5_2025_04_06_19_19_05_685[[#This Row],[dt]]</f>
        <v>583.90999999999553</v>
      </c>
      <c r="N8662" s="1">
        <f>COM5_2025_04_06_19_19_05_685[[#This Row],[deltaT]]*$Y$7+COM5_2025_04_06_19_19_05_685[[#This Row],[diff]]*$Z$7+COM5_2025_04_06_19_19_05_685[[#This Row],[integral]]*$AA$7</f>
        <v>1263.0435443037593</v>
      </c>
    </row>
    <row r="8663" spans="1:14" x14ac:dyDescent="0.35">
      <c r="A8663" s="1">
        <v>760469</v>
      </c>
      <c r="B8663" s="1">
        <v>0.77</v>
      </c>
      <c r="C8663" s="1">
        <v>0.77</v>
      </c>
      <c r="D8663" s="1">
        <v>59.23</v>
      </c>
      <c r="E8663" s="1">
        <v>60.77</v>
      </c>
      <c r="F8663" s="1">
        <v>59.44</v>
      </c>
      <c r="G8663" s="1">
        <v>9311.68</v>
      </c>
      <c r="H8663" s="1">
        <v>689</v>
      </c>
      <c r="I8663" s="1">
        <f>MIN(1500, COM5_2025_04_06_19_19_05_685[[#This Row],[timestamp]]/1000)</f>
        <v>760.46900000000005</v>
      </c>
      <c r="J8663" s="1">
        <f>COM5_2025_04_06_19_19_05_685[[#This Row],[setpoint]]-COM5_2025_04_06_19_19_05_685[[#This Row],[ntc]]</f>
        <v>1.3300000000000054</v>
      </c>
      <c r="K8663" s="1">
        <f>COM5_2025_04_06_19_19_05_685[[#This Row],[time]]-I8662</f>
        <v>8.0000000000040927E-2</v>
      </c>
      <c r="L8663" s="1">
        <f>(COM5_2025_04_06_19_19_05_685[[#This Row],[deltaT]]-J8662)/COM5_2025_04_06_19_19_05_685[[#This Row],[dt]]</f>
        <v>0</v>
      </c>
      <c r="M8663" s="1">
        <f>M8662+COM5_2025_04_06_19_19_05_685[[#This Row],[diff]]*COM5_2025_04_06_19_19_05_685[[#This Row],[dt]]</f>
        <v>583.90999999999553</v>
      </c>
      <c r="N8663" s="1">
        <f>COM5_2025_04_06_19_19_05_685[[#This Row],[deltaT]]*$Y$7+COM5_2025_04_06_19_19_05_685[[#This Row],[diff]]*$Z$7+COM5_2025_04_06_19_19_05_685[[#This Row],[integral]]*$AA$7</f>
        <v>1218.3599999999913</v>
      </c>
    </row>
    <row r="8664" spans="1:14" x14ac:dyDescent="0.35">
      <c r="A8664" s="1">
        <v>760548</v>
      </c>
      <c r="B8664" s="1">
        <v>0.78</v>
      </c>
      <c r="C8664" s="1">
        <v>0.78</v>
      </c>
      <c r="D8664" s="1">
        <v>59.22</v>
      </c>
      <c r="E8664" s="1">
        <v>60.78</v>
      </c>
      <c r="F8664" s="1">
        <v>59.4</v>
      </c>
      <c r="G8664" s="1">
        <v>9223.32</v>
      </c>
      <c r="H8664" s="1">
        <v>777</v>
      </c>
      <c r="I8664" s="1">
        <f>MIN(1500, COM5_2025_04_06_19_19_05_685[[#This Row],[timestamp]]/1000)</f>
        <v>760.548</v>
      </c>
      <c r="J8664" s="1">
        <f>COM5_2025_04_06_19_19_05_685[[#This Row],[setpoint]]-COM5_2025_04_06_19_19_05_685[[#This Row],[ntc]]</f>
        <v>1.3800000000000026</v>
      </c>
      <c r="K8664" s="1">
        <f>COM5_2025_04_06_19_19_05_685[[#This Row],[time]]-I8663</f>
        <v>7.8999999999950887E-2</v>
      </c>
      <c r="L8664" s="1">
        <f>(COM5_2025_04_06_19_19_05_685[[#This Row],[deltaT]]-J8663)/COM5_2025_04_06_19_19_05_685[[#This Row],[dt]]</f>
        <v>0.63291139240542083</v>
      </c>
      <c r="M8664" s="1">
        <f>M8663+COM5_2025_04_06_19_19_05_685[[#This Row],[diff]]*COM5_2025_04_06_19_19_05_685[[#This Row],[dt]]</f>
        <v>583.95999999999549</v>
      </c>
      <c r="N8664" s="1">
        <f>COM5_2025_04_06_19_19_05_685[[#This Row],[deltaT]]*$Y$7+COM5_2025_04_06_19_19_05_685[[#This Row],[diff]]*$Z$7+COM5_2025_04_06_19_19_05_685[[#This Row],[integral]]*$AA$7</f>
        <v>1332.0688607595478</v>
      </c>
    </row>
    <row r="8665" spans="1:14" x14ac:dyDescent="0.35">
      <c r="A8665" s="1">
        <v>760627</v>
      </c>
      <c r="B8665" s="1">
        <v>0.78</v>
      </c>
      <c r="C8665" s="1">
        <v>0.78</v>
      </c>
      <c r="D8665" s="1">
        <v>59.22</v>
      </c>
      <c r="E8665" s="1">
        <v>60.78</v>
      </c>
      <c r="F8665" s="1">
        <v>59.47</v>
      </c>
      <c r="G8665" s="1">
        <v>9223.32</v>
      </c>
      <c r="H8665" s="1">
        <v>777</v>
      </c>
      <c r="I8665" s="1">
        <f>MIN(1500, COM5_2025_04_06_19_19_05_685[[#This Row],[timestamp]]/1000)</f>
        <v>760.62699999999995</v>
      </c>
      <c r="J8665" s="1">
        <f>COM5_2025_04_06_19_19_05_685[[#This Row],[setpoint]]-COM5_2025_04_06_19_19_05_685[[#This Row],[ntc]]</f>
        <v>1.3100000000000023</v>
      </c>
      <c r="K8665" s="1">
        <f>COM5_2025_04_06_19_19_05_685[[#This Row],[time]]-I8664</f>
        <v>7.8999999999950887E-2</v>
      </c>
      <c r="L8665" s="1">
        <f>(COM5_2025_04_06_19_19_05_685[[#This Row],[deltaT]]-J8664)/COM5_2025_04_06_19_19_05_685[[#This Row],[dt]]</f>
        <v>-0.88607594936764311</v>
      </c>
      <c r="M8665" s="1">
        <f>M8664+COM5_2025_04_06_19_19_05_685[[#This Row],[diff]]*COM5_2025_04_06_19_19_05_685[[#This Row],[dt]]</f>
        <v>583.88999999999544</v>
      </c>
      <c r="N8665" s="1">
        <f>COM5_2025_04_06_19_19_05_685[[#This Row],[deltaT]]*$Y$7+COM5_2025_04_06_19_19_05_685[[#This Row],[diff]]*$Z$7+COM5_2025_04_06_19_19_05_685[[#This Row],[integral]]*$AA$7</f>
        <v>1061.167594936602</v>
      </c>
    </row>
    <row r="8666" spans="1:14" x14ac:dyDescent="0.35">
      <c r="A8666" s="1">
        <v>760707</v>
      </c>
      <c r="B8666" s="1">
        <v>0.78</v>
      </c>
      <c r="C8666" s="1">
        <v>0.78</v>
      </c>
      <c r="D8666" s="1">
        <v>59.22</v>
      </c>
      <c r="E8666" s="1">
        <v>60.78</v>
      </c>
      <c r="F8666" s="1">
        <v>59.45</v>
      </c>
      <c r="G8666" s="1">
        <v>9223.32</v>
      </c>
      <c r="H8666" s="1">
        <v>777</v>
      </c>
      <c r="I8666" s="1">
        <f>MIN(1500, COM5_2025_04_06_19_19_05_685[[#This Row],[timestamp]]/1000)</f>
        <v>760.70699999999999</v>
      </c>
      <c r="J8666" s="1">
        <f>COM5_2025_04_06_19_19_05_685[[#This Row],[setpoint]]-COM5_2025_04_06_19_19_05_685[[#This Row],[ntc]]</f>
        <v>1.3299999999999983</v>
      </c>
      <c r="K8666" s="1">
        <f>COM5_2025_04_06_19_19_05_685[[#This Row],[time]]-I8665</f>
        <v>8.0000000000040927E-2</v>
      </c>
      <c r="L8666" s="1">
        <f>(COM5_2025_04_06_19_19_05_685[[#This Row],[deltaT]]-J8665)/COM5_2025_04_06_19_19_05_685[[#This Row],[dt]]</f>
        <v>0.24999999999982236</v>
      </c>
      <c r="M8666" s="1">
        <f>M8665+COM5_2025_04_06_19_19_05_685[[#This Row],[diff]]*COM5_2025_04_06_19_19_05_685[[#This Row],[dt]]</f>
        <v>583.90999999999542</v>
      </c>
      <c r="N8666" s="1">
        <f>COM5_2025_04_06_19_19_05_685[[#This Row],[deltaT]]*$Y$7+COM5_2025_04_06_19_19_05_685[[#This Row],[diff]]*$Z$7+COM5_2025_04_06_19_19_05_685[[#This Row],[integral]]*$AA$7</f>
        <v>1262.4849999999594</v>
      </c>
    </row>
    <row r="8667" spans="1:14" x14ac:dyDescent="0.35">
      <c r="A8667" s="1">
        <v>760785</v>
      </c>
      <c r="B8667" s="1">
        <v>0.78</v>
      </c>
      <c r="C8667" s="1">
        <v>0.78</v>
      </c>
      <c r="D8667" s="1">
        <v>59.22</v>
      </c>
      <c r="E8667" s="1">
        <v>60.78</v>
      </c>
      <c r="F8667" s="1">
        <v>59.38</v>
      </c>
      <c r="G8667" s="1">
        <v>9223.32</v>
      </c>
      <c r="H8667" s="1">
        <v>777</v>
      </c>
      <c r="I8667" s="1">
        <f>MIN(1500, COM5_2025_04_06_19_19_05_685[[#This Row],[timestamp]]/1000)</f>
        <v>760.78499999999997</v>
      </c>
      <c r="J8667" s="1">
        <f>COM5_2025_04_06_19_19_05_685[[#This Row],[setpoint]]-COM5_2025_04_06_19_19_05_685[[#This Row],[ntc]]</f>
        <v>1.3999999999999986</v>
      </c>
      <c r="K8667" s="1">
        <f>COM5_2025_04_06_19_19_05_685[[#This Row],[time]]-I8666</f>
        <v>7.7999999999974534E-2</v>
      </c>
      <c r="L8667" s="1">
        <f>(COM5_2025_04_06_19_19_05_685[[#This Row],[deltaT]]-J8666)/COM5_2025_04_06_19_19_05_685[[#This Row],[dt]]</f>
        <v>0.89743589743619412</v>
      </c>
      <c r="M8667" s="1">
        <f>M8666+COM5_2025_04_06_19_19_05_685[[#This Row],[diff]]*COM5_2025_04_06_19_19_05_685[[#This Row],[dt]]</f>
        <v>583.97999999999547</v>
      </c>
      <c r="N8667" s="1">
        <f>COM5_2025_04_06_19_19_05_685[[#This Row],[deltaT]]*$Y$7+COM5_2025_04_06_19_19_05_685[[#This Row],[diff]]*$Z$7+COM5_2025_04_06_19_19_05_685[[#This Row],[integral]]*$AA$7</f>
        <v>1379.5574358974791</v>
      </c>
    </row>
    <row r="8668" spans="1:14" x14ac:dyDescent="0.35">
      <c r="A8668" s="1">
        <v>760864</v>
      </c>
      <c r="B8668" s="1">
        <v>0.78</v>
      </c>
      <c r="C8668" s="1">
        <v>0.78</v>
      </c>
      <c r="D8668" s="1">
        <v>59.22</v>
      </c>
      <c r="E8668" s="1">
        <v>60.78</v>
      </c>
      <c r="F8668" s="1">
        <v>59.39</v>
      </c>
      <c r="G8668" s="1">
        <v>9223.32</v>
      </c>
      <c r="H8668" s="1">
        <v>777</v>
      </c>
      <c r="I8668" s="1">
        <f>MIN(1500, COM5_2025_04_06_19_19_05_685[[#This Row],[timestamp]]/1000)</f>
        <v>760.86400000000003</v>
      </c>
      <c r="J8668" s="1">
        <f>COM5_2025_04_06_19_19_05_685[[#This Row],[setpoint]]-COM5_2025_04_06_19_19_05_685[[#This Row],[ntc]]</f>
        <v>1.3900000000000006</v>
      </c>
      <c r="K8668" s="1">
        <f>COM5_2025_04_06_19_19_05_685[[#This Row],[time]]-I8667</f>
        <v>7.9000000000064574E-2</v>
      </c>
      <c r="L8668" s="1">
        <f>(COM5_2025_04_06_19_19_05_685[[#This Row],[deltaT]]-J8667)/COM5_2025_04_06_19_19_05_685[[#This Row],[dt]]</f>
        <v>-0.12658227848088402</v>
      </c>
      <c r="M8668" s="1">
        <f>M8667+COM5_2025_04_06_19_19_05_685[[#This Row],[diff]]*COM5_2025_04_06_19_19_05_685[[#This Row],[dt]]</f>
        <v>583.96999999999548</v>
      </c>
      <c r="N8668" s="1">
        <f>COM5_2025_04_06_19_19_05_685[[#This Row],[deltaT]]*$Y$7+COM5_2025_04_06_19_19_05_685[[#This Row],[diff]]*$Z$7+COM5_2025_04_06_19_19_05_685[[#This Row],[integral]]*$AA$7</f>
        <v>1198.4182278481148</v>
      </c>
    </row>
    <row r="8669" spans="1:14" x14ac:dyDescent="0.35">
      <c r="A8669" s="1">
        <v>760944</v>
      </c>
      <c r="B8669" s="1">
        <v>0.78</v>
      </c>
      <c r="C8669" s="1">
        <v>0.78</v>
      </c>
      <c r="D8669" s="1">
        <v>59.22</v>
      </c>
      <c r="E8669" s="1">
        <v>60.78</v>
      </c>
      <c r="F8669" s="1">
        <v>59.41</v>
      </c>
      <c r="G8669" s="1">
        <v>9290.7999999999993</v>
      </c>
      <c r="H8669" s="1">
        <v>710</v>
      </c>
      <c r="I8669" s="1">
        <f>MIN(1500, COM5_2025_04_06_19_19_05_685[[#This Row],[timestamp]]/1000)</f>
        <v>760.94399999999996</v>
      </c>
      <c r="J8669" s="1">
        <f>COM5_2025_04_06_19_19_05_685[[#This Row],[setpoint]]-COM5_2025_04_06_19_19_05_685[[#This Row],[ntc]]</f>
        <v>1.3700000000000045</v>
      </c>
      <c r="K8669" s="1">
        <f>COM5_2025_04_06_19_19_05_685[[#This Row],[time]]-I8668</f>
        <v>7.999999999992724E-2</v>
      </c>
      <c r="L8669" s="1">
        <f>(COM5_2025_04_06_19_19_05_685[[#This Row],[deltaT]]-J8668)/COM5_2025_04_06_19_19_05_685[[#This Row],[dt]]</f>
        <v>-0.25000000000017764</v>
      </c>
      <c r="M8669" s="1">
        <f>M8668+COM5_2025_04_06_19_19_05_685[[#This Row],[diff]]*COM5_2025_04_06_19_19_05_685[[#This Row],[dt]]</f>
        <v>583.9499999999955</v>
      </c>
      <c r="N8669" s="1">
        <f>COM5_2025_04_06_19_19_05_685[[#This Row],[deltaT]]*$Y$7+COM5_2025_04_06_19_19_05_685[[#This Row],[diff]]*$Z$7+COM5_2025_04_06_19_19_05_685[[#This Row],[integral]]*$AA$7</f>
        <v>1175.8349999999598</v>
      </c>
    </row>
    <row r="8670" spans="1:14" x14ac:dyDescent="0.35">
      <c r="A8670" s="1">
        <v>761023</v>
      </c>
      <c r="B8670" s="1">
        <v>0.78</v>
      </c>
      <c r="C8670" s="1">
        <v>0.78</v>
      </c>
      <c r="D8670" s="1">
        <v>59.22</v>
      </c>
      <c r="E8670" s="1">
        <v>60.78</v>
      </c>
      <c r="F8670" s="1">
        <v>59.42</v>
      </c>
      <c r="G8670" s="1">
        <v>9290.7999999999993</v>
      </c>
      <c r="H8670" s="1">
        <v>710</v>
      </c>
      <c r="I8670" s="1">
        <f>MIN(1500, COM5_2025_04_06_19_19_05_685[[#This Row],[timestamp]]/1000)</f>
        <v>761.02300000000002</v>
      </c>
      <c r="J8670" s="1">
        <f>COM5_2025_04_06_19_19_05_685[[#This Row],[setpoint]]-COM5_2025_04_06_19_19_05_685[[#This Row],[ntc]]</f>
        <v>1.3599999999999994</v>
      </c>
      <c r="K8670" s="1">
        <f>COM5_2025_04_06_19_19_05_685[[#This Row],[time]]-I8669</f>
        <v>7.9000000000064574E-2</v>
      </c>
      <c r="L8670" s="1">
        <f>(COM5_2025_04_06_19_19_05_685[[#This Row],[deltaT]]-J8669)/COM5_2025_04_06_19_19_05_685[[#This Row],[dt]]</f>
        <v>-0.12658227848097395</v>
      </c>
      <c r="M8670" s="1">
        <f>M8669+COM5_2025_04_06_19_19_05_685[[#This Row],[diff]]*COM5_2025_04_06_19_19_05_685[[#This Row],[dt]]</f>
        <v>583.93999999999551</v>
      </c>
      <c r="N8670" s="1">
        <f>COM5_2025_04_06_19_19_05_685[[#This Row],[deltaT]]*$Y$7+COM5_2025_04_06_19_19_05_685[[#This Row],[diff]]*$Z$7+COM5_2025_04_06_19_19_05_685[[#This Row],[integral]]*$AA$7</f>
        <v>1197.2182278480991</v>
      </c>
    </row>
    <row r="8671" spans="1:14" x14ac:dyDescent="0.35">
      <c r="A8671" s="1">
        <v>761102</v>
      </c>
      <c r="B8671" s="1">
        <v>0.78</v>
      </c>
      <c r="C8671" s="1">
        <v>0.78</v>
      </c>
      <c r="D8671" s="1">
        <v>59.22</v>
      </c>
      <c r="E8671" s="1">
        <v>60.78</v>
      </c>
      <c r="F8671" s="1">
        <v>59.41</v>
      </c>
      <c r="G8671" s="1">
        <v>9290.7999999999993</v>
      </c>
      <c r="H8671" s="1">
        <v>710</v>
      </c>
      <c r="I8671" s="1">
        <f>MIN(1500, COM5_2025_04_06_19_19_05_685[[#This Row],[timestamp]]/1000)</f>
        <v>761.10199999999998</v>
      </c>
      <c r="J8671" s="1">
        <f>COM5_2025_04_06_19_19_05_685[[#This Row],[setpoint]]-COM5_2025_04_06_19_19_05_685[[#This Row],[ntc]]</f>
        <v>1.3700000000000045</v>
      </c>
      <c r="K8671" s="1">
        <f>COM5_2025_04_06_19_19_05_685[[#This Row],[time]]-I8670</f>
        <v>7.8999999999950887E-2</v>
      </c>
      <c r="L8671" s="1">
        <f>(COM5_2025_04_06_19_19_05_685[[#This Row],[deltaT]]-J8670)/COM5_2025_04_06_19_19_05_685[[#This Row],[dt]]</f>
        <v>0.12658227848115611</v>
      </c>
      <c r="M8671" s="1">
        <f>M8670+COM5_2025_04_06_19_19_05_685[[#This Row],[diff]]*COM5_2025_04_06_19_19_05_685[[#This Row],[dt]]</f>
        <v>583.9499999999955</v>
      </c>
      <c r="N8671" s="1">
        <f>COM5_2025_04_06_19_19_05_685[[#This Row],[deltaT]]*$Y$7+COM5_2025_04_06_19_19_05_685[[#This Row],[diff]]*$Z$7+COM5_2025_04_06_19_19_05_685[[#This Row],[integral]]*$AA$7</f>
        <v>1242.3017721519152</v>
      </c>
    </row>
    <row r="8672" spans="1:14" x14ac:dyDescent="0.35">
      <c r="A8672" s="1">
        <v>761181</v>
      </c>
      <c r="B8672" s="1">
        <v>0.78</v>
      </c>
      <c r="C8672" s="1">
        <v>0.78</v>
      </c>
      <c r="D8672" s="1">
        <v>59.22</v>
      </c>
      <c r="E8672" s="1">
        <v>60.78</v>
      </c>
      <c r="F8672" s="1">
        <v>59.44</v>
      </c>
      <c r="G8672" s="1">
        <v>9290.7999999999993</v>
      </c>
      <c r="H8672" s="1">
        <v>710</v>
      </c>
      <c r="I8672" s="1">
        <f>MIN(1500, COM5_2025_04_06_19_19_05_685[[#This Row],[timestamp]]/1000)</f>
        <v>761.18100000000004</v>
      </c>
      <c r="J8672" s="1">
        <f>COM5_2025_04_06_19_19_05_685[[#This Row],[setpoint]]-COM5_2025_04_06_19_19_05_685[[#This Row],[ntc]]</f>
        <v>1.3400000000000034</v>
      </c>
      <c r="K8672" s="1">
        <f>COM5_2025_04_06_19_19_05_685[[#This Row],[time]]-I8671</f>
        <v>7.9000000000064574E-2</v>
      </c>
      <c r="L8672" s="1">
        <f>(COM5_2025_04_06_19_19_05_685[[#This Row],[deltaT]]-J8671)/COM5_2025_04_06_19_19_05_685[[#This Row],[dt]]</f>
        <v>-0.37974683544274196</v>
      </c>
      <c r="M8672" s="1">
        <f>M8671+COM5_2025_04_06_19_19_05_685[[#This Row],[diff]]*COM5_2025_04_06_19_19_05_685[[#This Row],[dt]]</f>
        <v>583.91999999999553</v>
      </c>
      <c r="N8672" s="1">
        <f>COM5_2025_04_06_19_19_05_685[[#This Row],[deltaT]]*$Y$7+COM5_2025_04_06_19_19_05_685[[#This Row],[diff]]*$Z$7+COM5_2025_04_06_19_19_05_685[[#This Row],[integral]]*$AA$7</f>
        <v>1151.7346835443473</v>
      </c>
    </row>
    <row r="8673" spans="1:14" x14ac:dyDescent="0.35">
      <c r="A8673" s="1">
        <v>761261</v>
      </c>
      <c r="B8673" s="1">
        <v>0.79</v>
      </c>
      <c r="C8673" s="1">
        <v>0.79</v>
      </c>
      <c r="D8673" s="1">
        <v>59.21</v>
      </c>
      <c r="E8673" s="1">
        <v>60.79</v>
      </c>
      <c r="F8673" s="1">
        <v>59.44</v>
      </c>
      <c r="G8673" s="1">
        <v>9290.7999999999993</v>
      </c>
      <c r="H8673" s="1">
        <v>710</v>
      </c>
      <c r="I8673" s="1">
        <f>MIN(1500, COM5_2025_04_06_19_19_05_685[[#This Row],[timestamp]]/1000)</f>
        <v>761.26099999999997</v>
      </c>
      <c r="J8673" s="1">
        <f>COM5_2025_04_06_19_19_05_685[[#This Row],[setpoint]]-COM5_2025_04_06_19_19_05_685[[#This Row],[ntc]]</f>
        <v>1.3500000000000014</v>
      </c>
      <c r="K8673" s="1">
        <f>COM5_2025_04_06_19_19_05_685[[#This Row],[time]]-I8672</f>
        <v>7.999999999992724E-2</v>
      </c>
      <c r="L8673" s="1">
        <f>(COM5_2025_04_06_19_19_05_685[[#This Row],[deltaT]]-J8672)/COM5_2025_04_06_19_19_05_685[[#This Row],[dt]]</f>
        <v>0.12500000000008882</v>
      </c>
      <c r="M8673" s="1">
        <f>M8672+COM5_2025_04_06_19_19_05_685[[#This Row],[diff]]*COM5_2025_04_06_19_19_05_685[[#This Row],[dt]]</f>
        <v>583.92999999999552</v>
      </c>
      <c r="N8673" s="1">
        <f>COM5_2025_04_06_19_19_05_685[[#This Row],[deltaT]]*$Y$7+COM5_2025_04_06_19_19_05_685[[#This Row],[diff]]*$Z$7+COM5_2025_04_06_19_19_05_685[[#This Row],[integral]]*$AA$7</f>
        <v>1241.2225000000067</v>
      </c>
    </row>
    <row r="8674" spans="1:14" x14ac:dyDescent="0.35">
      <c r="A8674" s="1">
        <v>761339</v>
      </c>
      <c r="B8674" s="1">
        <v>0.79</v>
      </c>
      <c r="C8674" s="1">
        <v>0.79</v>
      </c>
      <c r="D8674" s="1">
        <v>59.21</v>
      </c>
      <c r="E8674" s="1">
        <v>60.79</v>
      </c>
      <c r="F8674" s="1">
        <v>59.43</v>
      </c>
      <c r="G8674" s="1">
        <v>9231.86</v>
      </c>
      <c r="H8674" s="1">
        <v>769</v>
      </c>
      <c r="I8674" s="1">
        <f>MIN(1500, COM5_2025_04_06_19_19_05_685[[#This Row],[timestamp]]/1000)</f>
        <v>761.33900000000006</v>
      </c>
      <c r="J8674" s="1">
        <f>COM5_2025_04_06_19_19_05_685[[#This Row],[setpoint]]-COM5_2025_04_06_19_19_05_685[[#This Row],[ntc]]</f>
        <v>1.3599999999999994</v>
      </c>
      <c r="K8674" s="1">
        <f>COM5_2025_04_06_19_19_05_685[[#This Row],[time]]-I8673</f>
        <v>7.8000000000088221E-2</v>
      </c>
      <c r="L8674" s="1">
        <f>(COM5_2025_04_06_19_19_05_685[[#This Row],[deltaT]]-J8673)/COM5_2025_04_06_19_19_05_685[[#This Row],[dt]]</f>
        <v>0.12820512820495769</v>
      </c>
      <c r="M8674" s="1">
        <f>M8673+COM5_2025_04_06_19_19_05_685[[#This Row],[diff]]*COM5_2025_04_06_19_19_05_685[[#This Row],[dt]]</f>
        <v>583.93999999999551</v>
      </c>
      <c r="N8674" s="1">
        <f>COM5_2025_04_06_19_19_05_685[[#This Row],[deltaT]]*$Y$7+COM5_2025_04_06_19_19_05_685[[#This Row],[diff]]*$Z$7+COM5_2025_04_06_19_19_05_685[[#This Row],[integral]]*$AA$7</f>
        <v>1242.1882051281659</v>
      </c>
    </row>
    <row r="8675" spans="1:14" x14ac:dyDescent="0.35">
      <c r="A8675" s="1">
        <v>761418</v>
      </c>
      <c r="B8675" s="1">
        <v>0.79</v>
      </c>
      <c r="C8675" s="1">
        <v>0.79</v>
      </c>
      <c r="D8675" s="1">
        <v>59.21</v>
      </c>
      <c r="E8675" s="1">
        <v>60.79</v>
      </c>
      <c r="F8675" s="1">
        <v>59.46</v>
      </c>
      <c r="G8675" s="1">
        <v>9231.86</v>
      </c>
      <c r="H8675" s="1">
        <v>769</v>
      </c>
      <c r="I8675" s="1">
        <f>MIN(1500, COM5_2025_04_06_19_19_05_685[[#This Row],[timestamp]]/1000)</f>
        <v>761.41800000000001</v>
      </c>
      <c r="J8675" s="1">
        <f>COM5_2025_04_06_19_19_05_685[[#This Row],[setpoint]]-COM5_2025_04_06_19_19_05_685[[#This Row],[ntc]]</f>
        <v>1.3299999999999983</v>
      </c>
      <c r="K8675" s="1">
        <f>COM5_2025_04_06_19_19_05_685[[#This Row],[time]]-I8674</f>
        <v>7.8999999999950887E-2</v>
      </c>
      <c r="L8675" s="1">
        <f>(COM5_2025_04_06_19_19_05_685[[#This Row],[deltaT]]-J8674)/COM5_2025_04_06_19_19_05_685[[#This Row],[dt]]</f>
        <v>-0.37974683544328847</v>
      </c>
      <c r="M8675" s="1">
        <f>M8674+COM5_2025_04_06_19_19_05_685[[#This Row],[diff]]*COM5_2025_04_06_19_19_05_685[[#This Row],[dt]]</f>
        <v>583.90999999999553</v>
      </c>
      <c r="N8675" s="1">
        <f>COM5_2025_04_06_19_19_05_685[[#This Row],[deltaT]]*$Y$7+COM5_2025_04_06_19_19_05_685[[#This Row],[diff]]*$Z$7+COM5_2025_04_06_19_19_05_685[[#This Row],[integral]]*$AA$7</f>
        <v>1151.3346835442505</v>
      </c>
    </row>
    <row r="8676" spans="1:14" x14ac:dyDescent="0.35">
      <c r="A8676" s="1">
        <v>761498</v>
      </c>
      <c r="B8676" s="1">
        <v>0.79</v>
      </c>
      <c r="C8676" s="1">
        <v>0.79</v>
      </c>
      <c r="D8676" s="1">
        <v>59.21</v>
      </c>
      <c r="E8676" s="1">
        <v>60.79</v>
      </c>
      <c r="F8676" s="1">
        <v>59.46</v>
      </c>
      <c r="G8676" s="1">
        <v>9231.86</v>
      </c>
      <c r="H8676" s="1">
        <v>769</v>
      </c>
      <c r="I8676" s="1">
        <f>MIN(1500, COM5_2025_04_06_19_19_05_685[[#This Row],[timestamp]]/1000)</f>
        <v>761.49800000000005</v>
      </c>
      <c r="J8676" s="1">
        <f>COM5_2025_04_06_19_19_05_685[[#This Row],[setpoint]]-COM5_2025_04_06_19_19_05_685[[#This Row],[ntc]]</f>
        <v>1.3299999999999983</v>
      </c>
      <c r="K8676" s="1">
        <f>COM5_2025_04_06_19_19_05_685[[#This Row],[time]]-I8675</f>
        <v>8.0000000000040927E-2</v>
      </c>
      <c r="L8676" s="1">
        <f>(COM5_2025_04_06_19_19_05_685[[#This Row],[deltaT]]-J8675)/COM5_2025_04_06_19_19_05_685[[#This Row],[dt]]</f>
        <v>0</v>
      </c>
      <c r="M8676" s="1">
        <f>M8675+COM5_2025_04_06_19_19_05_685[[#This Row],[diff]]*COM5_2025_04_06_19_19_05_685[[#This Row],[dt]]</f>
        <v>583.90999999999553</v>
      </c>
      <c r="N8676" s="1">
        <f>COM5_2025_04_06_19_19_05_685[[#This Row],[deltaT]]*$Y$7+COM5_2025_04_06_19_19_05_685[[#This Row],[diff]]*$Z$7+COM5_2025_04_06_19_19_05_685[[#This Row],[integral]]*$AA$7</f>
        <v>1218.359999999991</v>
      </c>
    </row>
    <row r="8677" spans="1:14" x14ac:dyDescent="0.35">
      <c r="A8677" s="1">
        <v>761577</v>
      </c>
      <c r="B8677" s="1">
        <v>0.79</v>
      </c>
      <c r="C8677" s="1">
        <v>0.79</v>
      </c>
      <c r="D8677" s="1">
        <v>59.21</v>
      </c>
      <c r="E8677" s="1">
        <v>60.79</v>
      </c>
      <c r="F8677" s="1">
        <v>59.44</v>
      </c>
      <c r="G8677" s="1">
        <v>9231.86</v>
      </c>
      <c r="H8677" s="1">
        <v>769</v>
      </c>
      <c r="I8677" s="1">
        <f>MIN(1500, COM5_2025_04_06_19_19_05_685[[#This Row],[timestamp]]/1000)</f>
        <v>761.577</v>
      </c>
      <c r="J8677" s="1">
        <f>COM5_2025_04_06_19_19_05_685[[#This Row],[setpoint]]-COM5_2025_04_06_19_19_05_685[[#This Row],[ntc]]</f>
        <v>1.3500000000000014</v>
      </c>
      <c r="K8677" s="1">
        <f>COM5_2025_04_06_19_19_05_685[[#This Row],[time]]-I8676</f>
        <v>7.8999999999950887E-2</v>
      </c>
      <c r="L8677" s="1">
        <f>(COM5_2025_04_06_19_19_05_685[[#This Row],[deltaT]]-J8676)/COM5_2025_04_06_19_19_05_685[[#This Row],[dt]]</f>
        <v>0.25316455696222229</v>
      </c>
      <c r="M8677" s="1">
        <f>M8676+COM5_2025_04_06_19_19_05_685[[#This Row],[diff]]*COM5_2025_04_06_19_19_05_685[[#This Row],[dt]]</f>
        <v>583.92999999999552</v>
      </c>
      <c r="N8677" s="1">
        <f>COM5_2025_04_06_19_19_05_685[[#This Row],[deltaT]]*$Y$7+COM5_2025_04_06_19_19_05_685[[#This Row],[diff]]*$Z$7+COM5_2025_04_06_19_19_05_685[[#This Row],[integral]]*$AA$7</f>
        <v>1263.8435443038234</v>
      </c>
    </row>
    <row r="8678" spans="1:14" x14ac:dyDescent="0.35">
      <c r="A8678" s="1">
        <v>761656</v>
      </c>
      <c r="B8678" s="1">
        <v>0.79</v>
      </c>
      <c r="C8678" s="1">
        <v>0.79</v>
      </c>
      <c r="D8678" s="1">
        <v>59.21</v>
      </c>
      <c r="E8678" s="1">
        <v>60.79</v>
      </c>
      <c r="F8678" s="1">
        <v>59.43</v>
      </c>
      <c r="G8678" s="1">
        <v>9231.86</v>
      </c>
      <c r="H8678" s="1">
        <v>769</v>
      </c>
      <c r="I8678" s="1">
        <f>MIN(1500, COM5_2025_04_06_19_19_05_685[[#This Row],[timestamp]]/1000)</f>
        <v>761.65599999999995</v>
      </c>
      <c r="J8678" s="1">
        <f>COM5_2025_04_06_19_19_05_685[[#This Row],[setpoint]]-COM5_2025_04_06_19_19_05_685[[#This Row],[ntc]]</f>
        <v>1.3599999999999994</v>
      </c>
      <c r="K8678" s="1">
        <f>COM5_2025_04_06_19_19_05_685[[#This Row],[time]]-I8677</f>
        <v>7.8999999999950887E-2</v>
      </c>
      <c r="L8678" s="1">
        <f>(COM5_2025_04_06_19_19_05_685[[#This Row],[deltaT]]-J8677)/COM5_2025_04_06_19_19_05_685[[#This Row],[dt]]</f>
        <v>0.12658227848106618</v>
      </c>
      <c r="M8678" s="1">
        <f>M8677+COM5_2025_04_06_19_19_05_685[[#This Row],[diff]]*COM5_2025_04_06_19_19_05_685[[#This Row],[dt]]</f>
        <v>583.93999999999551</v>
      </c>
      <c r="N8678" s="1">
        <f>COM5_2025_04_06_19_19_05_685[[#This Row],[deltaT]]*$Y$7+COM5_2025_04_06_19_19_05_685[[#This Row],[diff]]*$Z$7+COM5_2025_04_06_19_19_05_685[[#This Row],[integral]]*$AA$7</f>
        <v>1241.9017721518992</v>
      </c>
    </row>
    <row r="8679" spans="1:14" x14ac:dyDescent="0.35">
      <c r="A8679" s="1">
        <v>761736</v>
      </c>
      <c r="B8679" s="1">
        <v>0.79</v>
      </c>
      <c r="C8679" s="1">
        <v>0.79</v>
      </c>
      <c r="D8679" s="1">
        <v>59.21</v>
      </c>
      <c r="E8679" s="1">
        <v>60.79</v>
      </c>
      <c r="F8679" s="1">
        <v>59.5</v>
      </c>
      <c r="G8679" s="1">
        <v>9268.2199999999993</v>
      </c>
      <c r="H8679" s="1">
        <v>732</v>
      </c>
      <c r="I8679" s="1">
        <f>MIN(1500, COM5_2025_04_06_19_19_05_685[[#This Row],[timestamp]]/1000)</f>
        <v>761.73599999999999</v>
      </c>
      <c r="J8679" s="1">
        <f>COM5_2025_04_06_19_19_05_685[[#This Row],[setpoint]]-COM5_2025_04_06_19_19_05_685[[#This Row],[ntc]]</f>
        <v>1.2899999999999991</v>
      </c>
      <c r="K8679" s="1">
        <f>COM5_2025_04_06_19_19_05_685[[#This Row],[time]]-I8678</f>
        <v>8.0000000000040927E-2</v>
      </c>
      <c r="L8679" s="1">
        <f>(COM5_2025_04_06_19_19_05_685[[#This Row],[deltaT]]-J8678)/COM5_2025_04_06_19_19_05_685[[#This Row],[dt]]</f>
        <v>-0.87499999999955591</v>
      </c>
      <c r="M8679" s="1">
        <f>M8678+COM5_2025_04_06_19_19_05_685[[#This Row],[diff]]*COM5_2025_04_06_19_19_05_685[[#This Row],[dt]]</f>
        <v>583.86999999999546</v>
      </c>
      <c r="N8679" s="1">
        <f>COM5_2025_04_06_19_19_05_685[[#This Row],[deltaT]]*$Y$7+COM5_2025_04_06_19_19_05_685[[#This Row],[diff]]*$Z$7+COM5_2025_04_06_19_19_05_685[[#This Row],[integral]]*$AA$7</f>
        <v>1062.3225000000693</v>
      </c>
    </row>
    <row r="8680" spans="1:14" x14ac:dyDescent="0.35">
      <c r="A8680" s="1">
        <v>761960</v>
      </c>
      <c r="B8680" s="1">
        <v>0.79</v>
      </c>
      <c r="C8680" s="1">
        <v>0.79</v>
      </c>
      <c r="D8680" s="1">
        <v>59.21</v>
      </c>
      <c r="E8680" s="1">
        <v>60.79</v>
      </c>
      <c r="F8680" s="1">
        <v>59.51</v>
      </c>
      <c r="G8680" s="1">
        <v>9268.2199999999993</v>
      </c>
      <c r="H8680" s="1">
        <v>732</v>
      </c>
      <c r="I8680" s="1">
        <f>MIN(1500, COM5_2025_04_06_19_19_05_685[[#This Row],[timestamp]]/1000)</f>
        <v>761.96</v>
      </c>
      <c r="J8680" s="1">
        <f>COM5_2025_04_06_19_19_05_685[[#This Row],[setpoint]]-COM5_2025_04_06_19_19_05_685[[#This Row],[ntc]]</f>
        <v>1.2800000000000011</v>
      </c>
      <c r="K8680" s="1">
        <f>COM5_2025_04_06_19_19_05_685[[#This Row],[time]]-I8679</f>
        <v>0.22400000000004638</v>
      </c>
      <c r="L8680" s="1">
        <f>(COM5_2025_04_06_19_19_05_685[[#This Row],[deltaT]]-J8679)/COM5_2025_04_06_19_19_05_685[[#This Row],[dt]]</f>
        <v>-4.4642857142839019E-2</v>
      </c>
      <c r="M8680" s="1">
        <f>M8679+COM5_2025_04_06_19_19_05_685[[#This Row],[diff]]*COM5_2025_04_06_19_19_05_685[[#This Row],[dt]]</f>
        <v>583.85999999999547</v>
      </c>
      <c r="N8680" s="1">
        <f>COM5_2025_04_06_19_19_05_685[[#This Row],[deltaT]]*$Y$7+COM5_2025_04_06_19_19_05_685[[#This Row],[diff]]*$Z$7+COM5_2025_04_06_19_19_05_685[[#This Row],[integral]]*$AA$7</f>
        <v>1208.48053571428</v>
      </c>
    </row>
    <row r="8681" spans="1:14" x14ac:dyDescent="0.35">
      <c r="A8681" s="1">
        <v>762040</v>
      </c>
      <c r="B8681" s="1">
        <v>0.79</v>
      </c>
      <c r="C8681" s="1">
        <v>0.79</v>
      </c>
      <c r="D8681" s="1">
        <v>59.21</v>
      </c>
      <c r="E8681" s="1">
        <v>60.79</v>
      </c>
      <c r="F8681" s="1">
        <v>59.5</v>
      </c>
      <c r="G8681" s="1">
        <v>9268.2199999999993</v>
      </c>
      <c r="H8681" s="1">
        <v>732</v>
      </c>
      <c r="I8681" s="1">
        <f>MIN(1500, COM5_2025_04_06_19_19_05_685[[#This Row],[timestamp]]/1000)</f>
        <v>762.04</v>
      </c>
      <c r="J8681" s="1">
        <f>COM5_2025_04_06_19_19_05_685[[#This Row],[setpoint]]-COM5_2025_04_06_19_19_05_685[[#This Row],[ntc]]</f>
        <v>1.2899999999999991</v>
      </c>
      <c r="K8681" s="1">
        <f>COM5_2025_04_06_19_19_05_685[[#This Row],[time]]-I8680</f>
        <v>7.999999999992724E-2</v>
      </c>
      <c r="L8681" s="1">
        <f>(COM5_2025_04_06_19_19_05_685[[#This Row],[deltaT]]-J8680)/COM5_2025_04_06_19_19_05_685[[#This Row],[dt]]</f>
        <v>0.12500000000008882</v>
      </c>
      <c r="M8681" s="1">
        <f>M8680+COM5_2025_04_06_19_19_05_685[[#This Row],[diff]]*COM5_2025_04_06_19_19_05_685[[#This Row],[dt]]</f>
        <v>583.86999999999546</v>
      </c>
      <c r="N8681" s="1">
        <f>COM5_2025_04_06_19_19_05_685[[#This Row],[deltaT]]*$Y$7+COM5_2025_04_06_19_19_05_685[[#This Row],[diff]]*$Z$7+COM5_2025_04_06_19_19_05_685[[#This Row],[integral]]*$AA$7</f>
        <v>1238.8225000000066</v>
      </c>
    </row>
    <row r="8682" spans="1:14" x14ac:dyDescent="0.35">
      <c r="A8682" s="1">
        <v>762119</v>
      </c>
      <c r="B8682" s="1">
        <v>0.79</v>
      </c>
      <c r="C8682" s="1">
        <v>0.79</v>
      </c>
      <c r="D8682" s="1">
        <v>59.21</v>
      </c>
      <c r="E8682" s="1">
        <v>60.79</v>
      </c>
      <c r="F8682" s="1">
        <v>59.47</v>
      </c>
      <c r="G8682" s="1">
        <v>9226.3799999999992</v>
      </c>
      <c r="H8682" s="1">
        <v>774</v>
      </c>
      <c r="I8682" s="1">
        <f>MIN(1500, COM5_2025_04_06_19_19_05_685[[#This Row],[timestamp]]/1000)</f>
        <v>762.11900000000003</v>
      </c>
      <c r="J8682" s="1">
        <f>COM5_2025_04_06_19_19_05_685[[#This Row],[setpoint]]-COM5_2025_04_06_19_19_05_685[[#This Row],[ntc]]</f>
        <v>1.3200000000000003</v>
      </c>
      <c r="K8682" s="1">
        <f>COM5_2025_04_06_19_19_05_685[[#This Row],[time]]-I8681</f>
        <v>7.9000000000064574E-2</v>
      </c>
      <c r="L8682" s="1">
        <f>(COM5_2025_04_06_19_19_05_685[[#This Row],[deltaT]]-J8681)/COM5_2025_04_06_19_19_05_685[[#This Row],[dt]]</f>
        <v>0.37974683544274196</v>
      </c>
      <c r="M8682" s="1">
        <f>M8681+COM5_2025_04_06_19_19_05_685[[#This Row],[diff]]*COM5_2025_04_06_19_19_05_685[[#This Row],[dt]]</f>
        <v>583.89999999999543</v>
      </c>
      <c r="N8682" s="1">
        <f>COM5_2025_04_06_19_19_05_685[[#This Row],[deltaT]]*$Y$7+COM5_2025_04_06_19_19_05_685[[#This Row],[diff]]*$Z$7+COM5_2025_04_06_19_19_05_685[[#This Row],[integral]]*$AA$7</f>
        <v>1284.9853164556348</v>
      </c>
    </row>
    <row r="8683" spans="1:14" x14ac:dyDescent="0.35">
      <c r="A8683" s="1">
        <v>762198</v>
      </c>
      <c r="B8683" s="1">
        <v>0.79</v>
      </c>
      <c r="C8683" s="1">
        <v>0.79</v>
      </c>
      <c r="D8683" s="1">
        <v>59.21</v>
      </c>
      <c r="E8683" s="1">
        <v>60.79</v>
      </c>
      <c r="F8683" s="1">
        <v>59.5</v>
      </c>
      <c r="G8683" s="1">
        <v>9226.3799999999992</v>
      </c>
      <c r="H8683" s="1">
        <v>774</v>
      </c>
      <c r="I8683" s="1">
        <f>MIN(1500, COM5_2025_04_06_19_19_05_685[[#This Row],[timestamp]]/1000)</f>
        <v>762.19799999999998</v>
      </c>
      <c r="J8683" s="1">
        <f>COM5_2025_04_06_19_19_05_685[[#This Row],[setpoint]]-COM5_2025_04_06_19_19_05_685[[#This Row],[ntc]]</f>
        <v>1.2899999999999991</v>
      </c>
      <c r="K8683" s="1">
        <f>COM5_2025_04_06_19_19_05_685[[#This Row],[time]]-I8682</f>
        <v>7.8999999999950887E-2</v>
      </c>
      <c r="L8683" s="1">
        <f>(COM5_2025_04_06_19_19_05_685[[#This Row],[deltaT]]-J8682)/COM5_2025_04_06_19_19_05_685[[#This Row],[dt]]</f>
        <v>-0.37974683544328847</v>
      </c>
      <c r="M8683" s="1">
        <f>M8682+COM5_2025_04_06_19_19_05_685[[#This Row],[diff]]*COM5_2025_04_06_19_19_05_685[[#This Row],[dt]]</f>
        <v>583.86999999999546</v>
      </c>
      <c r="N8683" s="1">
        <f>COM5_2025_04_06_19_19_05_685[[#This Row],[deltaT]]*$Y$7+COM5_2025_04_06_19_19_05_685[[#This Row],[diff]]*$Z$7+COM5_2025_04_06_19_19_05_685[[#This Row],[integral]]*$AA$7</f>
        <v>1149.7346835442504</v>
      </c>
    </row>
    <row r="8684" spans="1:14" x14ac:dyDescent="0.35">
      <c r="A8684" s="1">
        <v>762277</v>
      </c>
      <c r="B8684" s="1">
        <v>0.79</v>
      </c>
      <c r="C8684" s="1">
        <v>0.79</v>
      </c>
      <c r="D8684" s="1">
        <v>59.21</v>
      </c>
      <c r="E8684" s="1">
        <v>60.79</v>
      </c>
      <c r="F8684" s="1">
        <v>59.5</v>
      </c>
      <c r="G8684" s="1">
        <v>9226.3799999999992</v>
      </c>
      <c r="H8684" s="1">
        <v>774</v>
      </c>
      <c r="I8684" s="1">
        <f>MIN(1500, COM5_2025_04_06_19_19_05_685[[#This Row],[timestamp]]/1000)</f>
        <v>762.27700000000004</v>
      </c>
      <c r="J8684" s="1">
        <f>COM5_2025_04_06_19_19_05_685[[#This Row],[setpoint]]-COM5_2025_04_06_19_19_05_685[[#This Row],[ntc]]</f>
        <v>1.2899999999999991</v>
      </c>
      <c r="K8684" s="1">
        <f>COM5_2025_04_06_19_19_05_685[[#This Row],[time]]-I8683</f>
        <v>7.9000000000064574E-2</v>
      </c>
      <c r="L8684" s="1">
        <f>(COM5_2025_04_06_19_19_05_685[[#This Row],[deltaT]]-J8683)/COM5_2025_04_06_19_19_05_685[[#This Row],[dt]]</f>
        <v>0</v>
      </c>
      <c r="M8684" s="1">
        <f>M8683+COM5_2025_04_06_19_19_05_685[[#This Row],[diff]]*COM5_2025_04_06_19_19_05_685[[#This Row],[dt]]</f>
        <v>583.86999999999546</v>
      </c>
      <c r="N8684" s="1">
        <f>COM5_2025_04_06_19_19_05_685[[#This Row],[deltaT]]*$Y$7+COM5_2025_04_06_19_19_05_685[[#This Row],[diff]]*$Z$7+COM5_2025_04_06_19_19_05_685[[#This Row],[integral]]*$AA$7</f>
        <v>1216.7599999999909</v>
      </c>
    </row>
    <row r="8685" spans="1:14" x14ac:dyDescent="0.35">
      <c r="A8685" s="1">
        <v>762356</v>
      </c>
      <c r="B8685" s="1">
        <v>0.79</v>
      </c>
      <c r="C8685" s="1">
        <v>0.79</v>
      </c>
      <c r="D8685" s="1">
        <v>59.21</v>
      </c>
      <c r="E8685" s="1">
        <v>60.79</v>
      </c>
      <c r="F8685" s="1">
        <v>59.5</v>
      </c>
      <c r="G8685" s="1">
        <v>9226.3799999999992</v>
      </c>
      <c r="H8685" s="1">
        <v>774</v>
      </c>
      <c r="I8685" s="1">
        <f>MIN(1500, COM5_2025_04_06_19_19_05_685[[#This Row],[timestamp]]/1000)</f>
        <v>762.35599999999999</v>
      </c>
      <c r="J8685" s="1">
        <f>COM5_2025_04_06_19_19_05_685[[#This Row],[setpoint]]-COM5_2025_04_06_19_19_05_685[[#This Row],[ntc]]</f>
        <v>1.2899999999999991</v>
      </c>
      <c r="K8685" s="1">
        <f>COM5_2025_04_06_19_19_05_685[[#This Row],[time]]-I8684</f>
        <v>7.8999999999950887E-2</v>
      </c>
      <c r="L8685" s="1">
        <f>(COM5_2025_04_06_19_19_05_685[[#This Row],[deltaT]]-J8684)/COM5_2025_04_06_19_19_05_685[[#This Row],[dt]]</f>
        <v>0</v>
      </c>
      <c r="M8685" s="1">
        <f>M8684+COM5_2025_04_06_19_19_05_685[[#This Row],[diff]]*COM5_2025_04_06_19_19_05_685[[#This Row],[dt]]</f>
        <v>583.86999999999546</v>
      </c>
      <c r="N8685" s="1">
        <f>COM5_2025_04_06_19_19_05_685[[#This Row],[deltaT]]*$Y$7+COM5_2025_04_06_19_19_05_685[[#This Row],[diff]]*$Z$7+COM5_2025_04_06_19_19_05_685[[#This Row],[integral]]*$AA$7</f>
        <v>1216.7599999999909</v>
      </c>
    </row>
    <row r="8686" spans="1:14" x14ac:dyDescent="0.35">
      <c r="A8686" s="1">
        <v>762435</v>
      </c>
      <c r="B8686" s="1">
        <v>0.79</v>
      </c>
      <c r="C8686" s="1">
        <v>0.79</v>
      </c>
      <c r="D8686" s="1">
        <v>59.21</v>
      </c>
      <c r="E8686" s="1">
        <v>60.79</v>
      </c>
      <c r="F8686" s="1">
        <v>59.52</v>
      </c>
      <c r="G8686" s="1">
        <v>9226.3799999999992</v>
      </c>
      <c r="H8686" s="1">
        <v>774</v>
      </c>
      <c r="I8686" s="1">
        <f>MIN(1500, COM5_2025_04_06_19_19_05_685[[#This Row],[timestamp]]/1000)</f>
        <v>762.43499999999995</v>
      </c>
      <c r="J8686" s="1">
        <f>COM5_2025_04_06_19_19_05_685[[#This Row],[setpoint]]-COM5_2025_04_06_19_19_05_685[[#This Row],[ntc]]</f>
        <v>1.269999999999996</v>
      </c>
      <c r="K8686" s="1">
        <f>COM5_2025_04_06_19_19_05_685[[#This Row],[time]]-I8685</f>
        <v>7.8999999999950887E-2</v>
      </c>
      <c r="L8686" s="1">
        <f>(COM5_2025_04_06_19_19_05_685[[#This Row],[deltaT]]-J8685)/COM5_2025_04_06_19_19_05_685[[#This Row],[dt]]</f>
        <v>-0.25316455696222229</v>
      </c>
      <c r="M8686" s="1">
        <f>M8685+COM5_2025_04_06_19_19_05_685[[#This Row],[diff]]*COM5_2025_04_06_19_19_05_685[[#This Row],[dt]]</f>
        <v>583.84999999999548</v>
      </c>
      <c r="N8686" s="1">
        <f>COM5_2025_04_06_19_19_05_685[[#This Row],[deltaT]]*$Y$7+COM5_2025_04_06_19_19_05_685[[#This Row],[diff]]*$Z$7+COM5_2025_04_06_19_19_05_685[[#This Row],[integral]]*$AA$7</f>
        <v>1171.2764556961586</v>
      </c>
    </row>
    <row r="8687" spans="1:14" x14ac:dyDescent="0.35">
      <c r="A8687" s="1">
        <v>762515</v>
      </c>
      <c r="B8687" s="1">
        <v>0.79</v>
      </c>
      <c r="C8687" s="1">
        <v>0.79</v>
      </c>
      <c r="D8687" s="1">
        <v>59.21</v>
      </c>
      <c r="E8687" s="1">
        <v>60.79</v>
      </c>
      <c r="F8687" s="1">
        <v>59.56</v>
      </c>
      <c r="G8687" s="1">
        <v>9249.2199999999993</v>
      </c>
      <c r="H8687" s="1">
        <v>751</v>
      </c>
      <c r="I8687" s="1">
        <f>MIN(1500, COM5_2025_04_06_19_19_05_685[[#This Row],[timestamp]]/1000)</f>
        <v>762.51499999999999</v>
      </c>
      <c r="J8687" s="1">
        <f>COM5_2025_04_06_19_19_05_685[[#This Row],[setpoint]]-COM5_2025_04_06_19_19_05_685[[#This Row],[ntc]]</f>
        <v>1.2299999999999969</v>
      </c>
      <c r="K8687" s="1">
        <f>COM5_2025_04_06_19_19_05_685[[#This Row],[time]]-I8686</f>
        <v>8.0000000000040927E-2</v>
      </c>
      <c r="L8687" s="1">
        <f>(COM5_2025_04_06_19_19_05_685[[#This Row],[deltaT]]-J8686)/COM5_2025_04_06_19_19_05_685[[#This Row],[dt]]</f>
        <v>-0.49999999999973355</v>
      </c>
      <c r="M8687" s="1">
        <f>M8686+COM5_2025_04_06_19_19_05_685[[#This Row],[diff]]*COM5_2025_04_06_19_19_05_685[[#This Row],[dt]]</f>
        <v>583.80999999999551</v>
      </c>
      <c r="N8687" s="1">
        <f>COM5_2025_04_06_19_19_05_685[[#This Row],[deltaT]]*$Y$7+COM5_2025_04_06_19_19_05_685[[#This Row],[diff]]*$Z$7+COM5_2025_04_06_19_19_05_685[[#This Row],[integral]]*$AA$7</f>
        <v>1126.1100000000379</v>
      </c>
    </row>
    <row r="8688" spans="1:14" x14ac:dyDescent="0.35">
      <c r="A8688" s="1">
        <v>762594</v>
      </c>
      <c r="B8688" s="1">
        <v>0.79</v>
      </c>
      <c r="C8688" s="1">
        <v>0.79</v>
      </c>
      <c r="D8688" s="1">
        <v>59.21</v>
      </c>
      <c r="E8688" s="1">
        <v>60.79</v>
      </c>
      <c r="F8688" s="1">
        <v>59.52</v>
      </c>
      <c r="G8688" s="1">
        <v>9249.2199999999993</v>
      </c>
      <c r="H8688" s="1">
        <v>751</v>
      </c>
      <c r="I8688" s="1">
        <f>MIN(1500, COM5_2025_04_06_19_19_05_685[[#This Row],[timestamp]]/1000)</f>
        <v>762.59400000000005</v>
      </c>
      <c r="J8688" s="1">
        <f>COM5_2025_04_06_19_19_05_685[[#This Row],[setpoint]]-COM5_2025_04_06_19_19_05_685[[#This Row],[ntc]]</f>
        <v>1.269999999999996</v>
      </c>
      <c r="K8688" s="1">
        <f>COM5_2025_04_06_19_19_05_685[[#This Row],[time]]-I8687</f>
        <v>7.9000000000064574E-2</v>
      </c>
      <c r="L8688" s="1">
        <f>(COM5_2025_04_06_19_19_05_685[[#This Row],[deltaT]]-J8687)/COM5_2025_04_06_19_19_05_685[[#This Row],[dt]]</f>
        <v>0.50632911392362601</v>
      </c>
      <c r="M8688" s="1">
        <f>M8687+COM5_2025_04_06_19_19_05_685[[#This Row],[diff]]*COM5_2025_04_06_19_19_05_685[[#This Row],[dt]]</f>
        <v>583.84999999999548</v>
      </c>
      <c r="N8688" s="1">
        <f>COM5_2025_04_06_19_19_05_685[[#This Row],[deltaT]]*$Y$7+COM5_2025_04_06_19_19_05_685[[#This Row],[diff]]*$Z$7+COM5_2025_04_06_19_19_05_685[[#This Row],[integral]]*$AA$7</f>
        <v>1305.3270886075109</v>
      </c>
    </row>
    <row r="8689" spans="1:14" x14ac:dyDescent="0.35">
      <c r="A8689" s="1">
        <v>762673</v>
      </c>
      <c r="B8689" s="1">
        <v>0.79</v>
      </c>
      <c r="C8689" s="1">
        <v>0.79</v>
      </c>
      <c r="D8689" s="1">
        <v>59.21</v>
      </c>
      <c r="E8689" s="1">
        <v>60.79</v>
      </c>
      <c r="F8689" s="1">
        <v>59.48</v>
      </c>
      <c r="G8689" s="1">
        <v>9249.2199999999993</v>
      </c>
      <c r="H8689" s="1">
        <v>751</v>
      </c>
      <c r="I8689" s="1">
        <f>MIN(1500, COM5_2025_04_06_19_19_05_685[[#This Row],[timestamp]]/1000)</f>
        <v>762.673</v>
      </c>
      <c r="J8689" s="1">
        <f>COM5_2025_04_06_19_19_05_685[[#This Row],[setpoint]]-COM5_2025_04_06_19_19_05_685[[#This Row],[ntc]]</f>
        <v>1.3100000000000023</v>
      </c>
      <c r="K8689" s="1">
        <f>COM5_2025_04_06_19_19_05_685[[#This Row],[time]]-I8688</f>
        <v>7.8999999999950887E-2</v>
      </c>
      <c r="L8689" s="1">
        <f>(COM5_2025_04_06_19_19_05_685[[#This Row],[deltaT]]-J8688)/COM5_2025_04_06_19_19_05_685[[#This Row],[dt]]</f>
        <v>0.50632911392444457</v>
      </c>
      <c r="M8689" s="1">
        <f>M8688+COM5_2025_04_06_19_19_05_685[[#This Row],[diff]]*COM5_2025_04_06_19_19_05_685[[#This Row],[dt]]</f>
        <v>583.88999999999544</v>
      </c>
      <c r="N8689" s="1">
        <f>COM5_2025_04_06_19_19_05_685[[#This Row],[deltaT]]*$Y$7+COM5_2025_04_06_19_19_05_685[[#This Row],[diff]]*$Z$7+COM5_2025_04_06_19_19_05_685[[#This Row],[integral]]*$AA$7</f>
        <v>1306.9270886076554</v>
      </c>
    </row>
    <row r="8690" spans="1:14" x14ac:dyDescent="0.35">
      <c r="A8690" s="1">
        <v>762752</v>
      </c>
      <c r="B8690" s="1">
        <v>0.79</v>
      </c>
      <c r="C8690" s="1">
        <v>0.79</v>
      </c>
      <c r="D8690" s="1">
        <v>59.21</v>
      </c>
      <c r="E8690" s="1">
        <v>60.79</v>
      </c>
      <c r="F8690" s="1">
        <v>59.48</v>
      </c>
      <c r="G8690" s="1">
        <v>9249.2199999999993</v>
      </c>
      <c r="H8690" s="1">
        <v>751</v>
      </c>
      <c r="I8690" s="1">
        <f>MIN(1500, COM5_2025_04_06_19_19_05_685[[#This Row],[timestamp]]/1000)</f>
        <v>762.75199999999995</v>
      </c>
      <c r="J8690" s="1">
        <f>COM5_2025_04_06_19_19_05_685[[#This Row],[setpoint]]-COM5_2025_04_06_19_19_05_685[[#This Row],[ntc]]</f>
        <v>1.3100000000000023</v>
      </c>
      <c r="K8690" s="1">
        <f>COM5_2025_04_06_19_19_05_685[[#This Row],[time]]-I8689</f>
        <v>7.8999999999950887E-2</v>
      </c>
      <c r="L8690" s="1">
        <f>(COM5_2025_04_06_19_19_05_685[[#This Row],[deltaT]]-J8689)/COM5_2025_04_06_19_19_05_685[[#This Row],[dt]]</f>
        <v>0</v>
      </c>
      <c r="M8690" s="1">
        <f>M8689+COM5_2025_04_06_19_19_05_685[[#This Row],[diff]]*COM5_2025_04_06_19_19_05_685[[#This Row],[dt]]</f>
        <v>583.88999999999544</v>
      </c>
      <c r="N8690" s="1">
        <f>COM5_2025_04_06_19_19_05_685[[#This Row],[deltaT]]*$Y$7+COM5_2025_04_06_19_19_05_685[[#This Row],[diff]]*$Z$7+COM5_2025_04_06_19_19_05_685[[#This Row],[integral]]*$AA$7</f>
        <v>1217.5599999999909</v>
      </c>
    </row>
    <row r="8691" spans="1:14" x14ac:dyDescent="0.35">
      <c r="A8691" s="1">
        <v>762831</v>
      </c>
      <c r="B8691" s="1">
        <v>0.79</v>
      </c>
      <c r="C8691" s="1">
        <v>0.79</v>
      </c>
      <c r="D8691" s="1">
        <v>59.21</v>
      </c>
      <c r="E8691" s="1">
        <v>60.79</v>
      </c>
      <c r="F8691" s="1">
        <v>59.51</v>
      </c>
      <c r="G8691" s="1">
        <v>9249.2199999999993</v>
      </c>
      <c r="H8691" s="1">
        <v>751</v>
      </c>
      <c r="I8691" s="1">
        <f>MIN(1500, COM5_2025_04_06_19_19_05_685[[#This Row],[timestamp]]/1000)</f>
        <v>762.83100000000002</v>
      </c>
      <c r="J8691" s="1">
        <f>COM5_2025_04_06_19_19_05_685[[#This Row],[setpoint]]-COM5_2025_04_06_19_19_05_685[[#This Row],[ntc]]</f>
        <v>1.2800000000000011</v>
      </c>
      <c r="K8691" s="1">
        <f>COM5_2025_04_06_19_19_05_685[[#This Row],[time]]-I8690</f>
        <v>7.9000000000064574E-2</v>
      </c>
      <c r="L8691" s="1">
        <f>(COM5_2025_04_06_19_19_05_685[[#This Row],[deltaT]]-J8690)/COM5_2025_04_06_19_19_05_685[[#This Row],[dt]]</f>
        <v>-0.37974683544274196</v>
      </c>
      <c r="M8691" s="1">
        <f>M8690+COM5_2025_04_06_19_19_05_685[[#This Row],[diff]]*COM5_2025_04_06_19_19_05_685[[#This Row],[dt]]</f>
        <v>583.85999999999547</v>
      </c>
      <c r="N8691" s="1">
        <f>COM5_2025_04_06_19_19_05_685[[#This Row],[deltaT]]*$Y$7+COM5_2025_04_06_19_19_05_685[[#This Row],[diff]]*$Z$7+COM5_2025_04_06_19_19_05_685[[#This Row],[integral]]*$AA$7</f>
        <v>1149.3346835443469</v>
      </c>
    </row>
    <row r="8692" spans="1:14" x14ac:dyDescent="0.35">
      <c r="A8692" s="1">
        <v>762910</v>
      </c>
      <c r="B8692" s="1">
        <v>0.79</v>
      </c>
      <c r="C8692" s="1">
        <v>0.79</v>
      </c>
      <c r="D8692" s="1">
        <v>59.21</v>
      </c>
      <c r="E8692" s="1">
        <v>60.79</v>
      </c>
      <c r="F8692" s="1">
        <v>59.51</v>
      </c>
      <c r="G8692" s="1">
        <v>9262.48</v>
      </c>
      <c r="H8692" s="1">
        <v>738</v>
      </c>
      <c r="I8692" s="1">
        <f>MIN(1500, COM5_2025_04_06_19_19_05_685[[#This Row],[timestamp]]/1000)</f>
        <v>762.91</v>
      </c>
      <c r="J8692" s="1">
        <f>COM5_2025_04_06_19_19_05_685[[#This Row],[setpoint]]-COM5_2025_04_06_19_19_05_685[[#This Row],[ntc]]</f>
        <v>1.2800000000000011</v>
      </c>
      <c r="K8692" s="1">
        <f>COM5_2025_04_06_19_19_05_685[[#This Row],[time]]-I8691</f>
        <v>7.8999999999950887E-2</v>
      </c>
      <c r="L8692" s="1">
        <f>(COM5_2025_04_06_19_19_05_685[[#This Row],[deltaT]]-J8691)/COM5_2025_04_06_19_19_05_685[[#This Row],[dt]]</f>
        <v>0</v>
      </c>
      <c r="M8692" s="1">
        <f>M8691+COM5_2025_04_06_19_19_05_685[[#This Row],[diff]]*COM5_2025_04_06_19_19_05_685[[#This Row],[dt]]</f>
        <v>583.85999999999547</v>
      </c>
      <c r="N8692" s="1">
        <f>COM5_2025_04_06_19_19_05_685[[#This Row],[deltaT]]*$Y$7+COM5_2025_04_06_19_19_05_685[[#This Row],[diff]]*$Z$7+COM5_2025_04_06_19_19_05_685[[#This Row],[integral]]*$AA$7</f>
        <v>1216.359999999991</v>
      </c>
    </row>
    <row r="8693" spans="1:14" x14ac:dyDescent="0.35">
      <c r="A8693" s="1">
        <v>762989</v>
      </c>
      <c r="B8693" s="1">
        <v>0.79</v>
      </c>
      <c r="C8693" s="1">
        <v>0.79</v>
      </c>
      <c r="D8693" s="1">
        <v>59.21</v>
      </c>
      <c r="E8693" s="1">
        <v>60.79</v>
      </c>
      <c r="F8693" s="1">
        <v>59.52</v>
      </c>
      <c r="G8693" s="1">
        <v>9262.48</v>
      </c>
      <c r="H8693" s="1">
        <v>738</v>
      </c>
      <c r="I8693" s="1">
        <f>MIN(1500, COM5_2025_04_06_19_19_05_685[[#This Row],[timestamp]]/1000)</f>
        <v>762.98900000000003</v>
      </c>
      <c r="J8693" s="1">
        <f>COM5_2025_04_06_19_19_05_685[[#This Row],[setpoint]]-COM5_2025_04_06_19_19_05_685[[#This Row],[ntc]]</f>
        <v>1.269999999999996</v>
      </c>
      <c r="K8693" s="1">
        <f>COM5_2025_04_06_19_19_05_685[[#This Row],[time]]-I8692</f>
        <v>7.9000000000064574E-2</v>
      </c>
      <c r="L8693" s="1">
        <f>(COM5_2025_04_06_19_19_05_685[[#This Row],[deltaT]]-J8692)/COM5_2025_04_06_19_19_05_685[[#This Row],[dt]]</f>
        <v>-0.12658227848097395</v>
      </c>
      <c r="M8693" s="1">
        <f>M8692+COM5_2025_04_06_19_19_05_685[[#This Row],[diff]]*COM5_2025_04_06_19_19_05_685[[#This Row],[dt]]</f>
        <v>583.84999999999548</v>
      </c>
      <c r="N8693" s="1">
        <f>COM5_2025_04_06_19_19_05_685[[#This Row],[deltaT]]*$Y$7+COM5_2025_04_06_19_19_05_685[[#This Row],[diff]]*$Z$7+COM5_2025_04_06_19_19_05_685[[#This Row],[integral]]*$AA$7</f>
        <v>1193.618227848099</v>
      </c>
    </row>
    <row r="8694" spans="1:14" x14ac:dyDescent="0.35">
      <c r="A8694" s="1">
        <v>763068</v>
      </c>
      <c r="B8694" s="1">
        <v>0.79</v>
      </c>
      <c r="C8694" s="1">
        <v>0.79</v>
      </c>
      <c r="D8694" s="1">
        <v>59.21</v>
      </c>
      <c r="E8694" s="1">
        <v>60.79</v>
      </c>
      <c r="F8694" s="1">
        <v>59.5</v>
      </c>
      <c r="G8694" s="1">
        <v>9262.48</v>
      </c>
      <c r="H8694" s="1">
        <v>738</v>
      </c>
      <c r="I8694" s="1">
        <f>MIN(1500, COM5_2025_04_06_19_19_05_685[[#This Row],[timestamp]]/1000)</f>
        <v>763.06799999999998</v>
      </c>
      <c r="J8694" s="1">
        <f>COM5_2025_04_06_19_19_05_685[[#This Row],[setpoint]]-COM5_2025_04_06_19_19_05_685[[#This Row],[ntc]]</f>
        <v>1.2899999999999991</v>
      </c>
      <c r="K8694" s="1">
        <f>COM5_2025_04_06_19_19_05_685[[#This Row],[time]]-I8693</f>
        <v>7.8999999999950887E-2</v>
      </c>
      <c r="L8694" s="1">
        <f>(COM5_2025_04_06_19_19_05_685[[#This Row],[deltaT]]-J8693)/COM5_2025_04_06_19_19_05_685[[#This Row],[dt]]</f>
        <v>0.25316455696222229</v>
      </c>
      <c r="M8694" s="1">
        <f>M8693+COM5_2025_04_06_19_19_05_685[[#This Row],[diff]]*COM5_2025_04_06_19_19_05_685[[#This Row],[dt]]</f>
        <v>583.86999999999546</v>
      </c>
      <c r="N8694" s="1">
        <f>COM5_2025_04_06_19_19_05_685[[#This Row],[deltaT]]*$Y$7+COM5_2025_04_06_19_19_05_685[[#This Row],[diff]]*$Z$7+COM5_2025_04_06_19_19_05_685[[#This Row],[integral]]*$AA$7</f>
        <v>1261.443544303823</v>
      </c>
    </row>
    <row r="8695" spans="1:14" x14ac:dyDescent="0.35">
      <c r="A8695" s="1">
        <v>763148</v>
      </c>
      <c r="B8695" s="1">
        <v>0.79</v>
      </c>
      <c r="C8695" s="1">
        <v>0.79</v>
      </c>
      <c r="D8695" s="1">
        <v>59.21</v>
      </c>
      <c r="E8695" s="1">
        <v>60.79</v>
      </c>
      <c r="F8695" s="1">
        <v>59.49</v>
      </c>
      <c r="G8695" s="1">
        <v>9262.48</v>
      </c>
      <c r="H8695" s="1">
        <v>738</v>
      </c>
      <c r="I8695" s="1">
        <f>MIN(1500, COM5_2025_04_06_19_19_05_685[[#This Row],[timestamp]]/1000)</f>
        <v>763.14800000000002</v>
      </c>
      <c r="J8695" s="1">
        <f>COM5_2025_04_06_19_19_05_685[[#This Row],[setpoint]]-COM5_2025_04_06_19_19_05_685[[#This Row],[ntc]]</f>
        <v>1.2999999999999972</v>
      </c>
      <c r="K8695" s="1">
        <f>COM5_2025_04_06_19_19_05_685[[#This Row],[time]]-I8694</f>
        <v>8.0000000000040927E-2</v>
      </c>
      <c r="L8695" s="1">
        <f>(COM5_2025_04_06_19_19_05_685[[#This Row],[deltaT]]-J8694)/COM5_2025_04_06_19_19_05_685[[#This Row],[dt]]</f>
        <v>0.12499999999991118</v>
      </c>
      <c r="M8695" s="1">
        <f>M8694+COM5_2025_04_06_19_19_05_685[[#This Row],[diff]]*COM5_2025_04_06_19_19_05_685[[#This Row],[dt]]</f>
        <v>583.87999999999545</v>
      </c>
      <c r="N8695" s="1">
        <f>COM5_2025_04_06_19_19_05_685[[#This Row],[deltaT]]*$Y$7+COM5_2025_04_06_19_19_05_685[[#This Row],[diff]]*$Z$7+COM5_2025_04_06_19_19_05_685[[#This Row],[integral]]*$AA$7</f>
        <v>1239.2224999999751</v>
      </c>
    </row>
    <row r="8696" spans="1:14" x14ac:dyDescent="0.35">
      <c r="A8696" s="1">
        <v>763227</v>
      </c>
      <c r="B8696" s="1">
        <v>0.79</v>
      </c>
      <c r="C8696" s="1">
        <v>0.79</v>
      </c>
      <c r="D8696" s="1">
        <v>59.21</v>
      </c>
      <c r="E8696" s="1">
        <v>60.79</v>
      </c>
      <c r="F8696" s="1">
        <v>59.55</v>
      </c>
      <c r="G8696" s="1">
        <v>9262.48</v>
      </c>
      <c r="H8696" s="1">
        <v>738</v>
      </c>
      <c r="I8696" s="1">
        <f>MIN(1500, COM5_2025_04_06_19_19_05_685[[#This Row],[timestamp]]/1000)</f>
        <v>763.22699999999998</v>
      </c>
      <c r="J8696" s="1">
        <f>COM5_2025_04_06_19_19_05_685[[#This Row],[setpoint]]-COM5_2025_04_06_19_19_05_685[[#This Row],[ntc]]</f>
        <v>1.240000000000002</v>
      </c>
      <c r="K8696" s="1">
        <f>COM5_2025_04_06_19_19_05_685[[#This Row],[time]]-I8695</f>
        <v>7.8999999999950887E-2</v>
      </c>
      <c r="L8696" s="1">
        <f>(COM5_2025_04_06_19_19_05_685[[#This Row],[deltaT]]-J8695)/COM5_2025_04_06_19_19_05_685[[#This Row],[dt]]</f>
        <v>-0.759493670886487</v>
      </c>
      <c r="M8696" s="1">
        <f>M8695+COM5_2025_04_06_19_19_05_685[[#This Row],[diff]]*COM5_2025_04_06_19_19_05_685[[#This Row],[dt]]</f>
        <v>583.8199999999955</v>
      </c>
      <c r="N8696" s="1">
        <f>COM5_2025_04_06_19_19_05_685[[#This Row],[deltaT]]*$Y$7+COM5_2025_04_06_19_19_05_685[[#This Row],[diff]]*$Z$7+COM5_2025_04_06_19_19_05_685[[#This Row],[integral]]*$AA$7</f>
        <v>1080.7093670885261</v>
      </c>
    </row>
    <row r="8697" spans="1:14" x14ac:dyDescent="0.35">
      <c r="A8697" s="1">
        <v>763307</v>
      </c>
      <c r="B8697" s="1">
        <v>0.79</v>
      </c>
      <c r="C8697" s="1">
        <v>0.79</v>
      </c>
      <c r="D8697" s="1">
        <v>59.21</v>
      </c>
      <c r="E8697" s="1">
        <v>60.79</v>
      </c>
      <c r="F8697" s="1">
        <v>59.52</v>
      </c>
      <c r="G8697" s="1">
        <v>9241.61</v>
      </c>
      <c r="H8697" s="1">
        <v>759</v>
      </c>
      <c r="I8697" s="1">
        <f>MIN(1500, COM5_2025_04_06_19_19_05_685[[#This Row],[timestamp]]/1000)</f>
        <v>763.30700000000002</v>
      </c>
      <c r="J8697" s="1">
        <f>COM5_2025_04_06_19_19_05_685[[#This Row],[setpoint]]-COM5_2025_04_06_19_19_05_685[[#This Row],[ntc]]</f>
        <v>1.269999999999996</v>
      </c>
      <c r="K8697" s="1">
        <f>COM5_2025_04_06_19_19_05_685[[#This Row],[time]]-I8696</f>
        <v>8.0000000000040927E-2</v>
      </c>
      <c r="L8697" s="1">
        <f>(COM5_2025_04_06_19_19_05_685[[#This Row],[deltaT]]-J8696)/COM5_2025_04_06_19_19_05_685[[#This Row],[dt]]</f>
        <v>0.37499999999973355</v>
      </c>
      <c r="M8697" s="1">
        <f>M8696+COM5_2025_04_06_19_19_05_685[[#This Row],[diff]]*COM5_2025_04_06_19_19_05_685[[#This Row],[dt]]</f>
        <v>583.84999999999548</v>
      </c>
      <c r="N8697" s="1">
        <f>COM5_2025_04_06_19_19_05_685[[#This Row],[deltaT]]*$Y$7+COM5_2025_04_06_19_19_05_685[[#This Row],[diff]]*$Z$7+COM5_2025_04_06_19_19_05_685[[#This Row],[integral]]*$AA$7</f>
        <v>1282.1474999999439</v>
      </c>
    </row>
    <row r="8698" spans="1:14" x14ac:dyDescent="0.35">
      <c r="A8698" s="1">
        <v>763385</v>
      </c>
      <c r="B8698" s="1">
        <v>0.79</v>
      </c>
      <c r="C8698" s="1">
        <v>0.79</v>
      </c>
      <c r="D8698" s="1">
        <v>59.21</v>
      </c>
      <c r="E8698" s="1">
        <v>60.79</v>
      </c>
      <c r="F8698" s="1">
        <v>59.47</v>
      </c>
      <c r="G8698" s="1">
        <v>9241.61</v>
      </c>
      <c r="H8698" s="1">
        <v>759</v>
      </c>
      <c r="I8698" s="1">
        <f>MIN(1500, COM5_2025_04_06_19_19_05_685[[#This Row],[timestamp]]/1000)</f>
        <v>763.38499999999999</v>
      </c>
      <c r="J8698" s="1">
        <f>COM5_2025_04_06_19_19_05_685[[#This Row],[setpoint]]-COM5_2025_04_06_19_19_05_685[[#This Row],[ntc]]</f>
        <v>1.3200000000000003</v>
      </c>
      <c r="K8698" s="1">
        <f>COM5_2025_04_06_19_19_05_685[[#This Row],[time]]-I8697</f>
        <v>7.7999999999974534E-2</v>
      </c>
      <c r="L8698" s="1">
        <f>(COM5_2025_04_06_19_19_05_685[[#This Row],[deltaT]]-J8697)/COM5_2025_04_06_19_19_05_685[[#This Row],[dt]]</f>
        <v>0.64102564102590498</v>
      </c>
      <c r="M8698" s="1">
        <f>M8697+COM5_2025_04_06_19_19_05_685[[#This Row],[diff]]*COM5_2025_04_06_19_19_05_685[[#This Row],[dt]]</f>
        <v>583.89999999999543</v>
      </c>
      <c r="N8698" s="1">
        <f>COM5_2025_04_06_19_19_05_685[[#This Row],[deltaT]]*$Y$7+COM5_2025_04_06_19_19_05_685[[#This Row],[diff]]*$Z$7+COM5_2025_04_06_19_19_05_685[[#This Row],[integral]]*$AA$7</f>
        <v>1331.1010256410632</v>
      </c>
    </row>
    <row r="8699" spans="1:14" x14ac:dyDescent="0.35">
      <c r="A8699" s="1">
        <v>763464</v>
      </c>
      <c r="B8699" s="1">
        <v>0.79</v>
      </c>
      <c r="C8699" s="1">
        <v>0.79</v>
      </c>
      <c r="D8699" s="1">
        <v>59.21</v>
      </c>
      <c r="E8699" s="1">
        <v>60.79</v>
      </c>
      <c r="F8699" s="1">
        <v>59.44</v>
      </c>
      <c r="G8699" s="1">
        <v>9241.61</v>
      </c>
      <c r="H8699" s="1">
        <v>759</v>
      </c>
      <c r="I8699" s="1">
        <f>MIN(1500, COM5_2025_04_06_19_19_05_685[[#This Row],[timestamp]]/1000)</f>
        <v>763.46400000000006</v>
      </c>
      <c r="J8699" s="1">
        <f>COM5_2025_04_06_19_19_05_685[[#This Row],[setpoint]]-COM5_2025_04_06_19_19_05_685[[#This Row],[ntc]]</f>
        <v>1.3500000000000014</v>
      </c>
      <c r="K8699" s="1">
        <f>COM5_2025_04_06_19_19_05_685[[#This Row],[time]]-I8698</f>
        <v>7.9000000000064574E-2</v>
      </c>
      <c r="L8699" s="1">
        <f>(COM5_2025_04_06_19_19_05_685[[#This Row],[deltaT]]-J8698)/COM5_2025_04_06_19_19_05_685[[#This Row],[dt]]</f>
        <v>0.37974683544274196</v>
      </c>
      <c r="M8699" s="1">
        <f>M8698+COM5_2025_04_06_19_19_05_685[[#This Row],[diff]]*COM5_2025_04_06_19_19_05_685[[#This Row],[dt]]</f>
        <v>583.9299999999954</v>
      </c>
      <c r="N8699" s="1">
        <f>COM5_2025_04_06_19_19_05_685[[#This Row],[deltaT]]*$Y$7+COM5_2025_04_06_19_19_05_685[[#This Row],[diff]]*$Z$7+COM5_2025_04_06_19_19_05_685[[#This Row],[integral]]*$AA$7</f>
        <v>1286.1853164556348</v>
      </c>
    </row>
    <row r="8700" spans="1:14" x14ac:dyDescent="0.35">
      <c r="A8700" s="1">
        <v>763543</v>
      </c>
      <c r="B8700" s="1">
        <v>0.79</v>
      </c>
      <c r="C8700" s="1">
        <v>0.79</v>
      </c>
      <c r="D8700" s="1">
        <v>59.21</v>
      </c>
      <c r="E8700" s="1">
        <v>60.79</v>
      </c>
      <c r="F8700" s="1">
        <v>59.51</v>
      </c>
      <c r="G8700" s="1">
        <v>9241.61</v>
      </c>
      <c r="H8700" s="1">
        <v>759</v>
      </c>
      <c r="I8700" s="1">
        <f>MIN(1500, COM5_2025_04_06_19_19_05_685[[#This Row],[timestamp]]/1000)</f>
        <v>763.54300000000001</v>
      </c>
      <c r="J8700" s="1">
        <f>COM5_2025_04_06_19_19_05_685[[#This Row],[setpoint]]-COM5_2025_04_06_19_19_05_685[[#This Row],[ntc]]</f>
        <v>1.2800000000000011</v>
      </c>
      <c r="K8700" s="1">
        <f>COM5_2025_04_06_19_19_05_685[[#This Row],[time]]-I8699</f>
        <v>7.8999999999950887E-2</v>
      </c>
      <c r="L8700" s="1">
        <f>(COM5_2025_04_06_19_19_05_685[[#This Row],[deltaT]]-J8699)/COM5_2025_04_06_19_19_05_685[[#This Row],[dt]]</f>
        <v>-0.88607594936764311</v>
      </c>
      <c r="M8700" s="1">
        <f>M8699+COM5_2025_04_06_19_19_05_685[[#This Row],[diff]]*COM5_2025_04_06_19_19_05_685[[#This Row],[dt]]</f>
        <v>583.85999999999535</v>
      </c>
      <c r="N8700" s="1">
        <f>COM5_2025_04_06_19_19_05_685[[#This Row],[deltaT]]*$Y$7+COM5_2025_04_06_19_19_05_685[[#This Row],[diff]]*$Z$7+COM5_2025_04_06_19_19_05_685[[#This Row],[integral]]*$AA$7</f>
        <v>1059.9675949366017</v>
      </c>
    </row>
    <row r="8701" spans="1:14" x14ac:dyDescent="0.35">
      <c r="A8701" s="1">
        <v>763623</v>
      </c>
      <c r="B8701" s="1">
        <v>0.79</v>
      </c>
      <c r="C8701" s="1">
        <v>0.79</v>
      </c>
      <c r="D8701" s="1">
        <v>59.21</v>
      </c>
      <c r="E8701" s="1">
        <v>60.79</v>
      </c>
      <c r="F8701" s="1">
        <v>59.59</v>
      </c>
      <c r="G8701" s="1">
        <v>9241.61</v>
      </c>
      <c r="H8701" s="1">
        <v>759</v>
      </c>
      <c r="I8701" s="1">
        <f>MIN(1500, COM5_2025_04_06_19_19_05_685[[#This Row],[timestamp]]/1000)</f>
        <v>763.62300000000005</v>
      </c>
      <c r="J8701" s="1">
        <f>COM5_2025_04_06_19_19_05_685[[#This Row],[setpoint]]-COM5_2025_04_06_19_19_05_685[[#This Row],[ntc]]</f>
        <v>1.1999999999999957</v>
      </c>
      <c r="K8701" s="1">
        <f>COM5_2025_04_06_19_19_05_685[[#This Row],[time]]-I8700</f>
        <v>8.0000000000040927E-2</v>
      </c>
      <c r="L8701" s="1">
        <f>(COM5_2025_04_06_19_19_05_685[[#This Row],[deltaT]]-J8700)/COM5_2025_04_06_19_19_05_685[[#This Row],[dt]]</f>
        <v>-0.99999999999955591</v>
      </c>
      <c r="M8701" s="1">
        <f>M8700+COM5_2025_04_06_19_19_05_685[[#This Row],[diff]]*COM5_2025_04_06_19_19_05_685[[#This Row],[dt]]</f>
        <v>583.77999999999531</v>
      </c>
      <c r="N8701" s="1">
        <f>COM5_2025_04_06_19_19_05_685[[#This Row],[deltaT]]*$Y$7+COM5_2025_04_06_19_19_05_685[[#This Row],[diff]]*$Z$7+COM5_2025_04_06_19_19_05_685[[#This Row],[integral]]*$AA$7</f>
        <v>1036.660000000069</v>
      </c>
    </row>
    <row r="8702" spans="1:14" x14ac:dyDescent="0.35">
      <c r="A8702" s="1">
        <v>763702</v>
      </c>
      <c r="B8702" s="1">
        <v>0.79</v>
      </c>
      <c r="C8702" s="1">
        <v>0.79</v>
      </c>
      <c r="D8702" s="1">
        <v>59.21</v>
      </c>
      <c r="E8702" s="1">
        <v>60.79</v>
      </c>
      <c r="F8702" s="1">
        <v>59.63</v>
      </c>
      <c r="G8702" s="1">
        <v>9239.0400000000009</v>
      </c>
      <c r="H8702" s="1">
        <v>761</v>
      </c>
      <c r="I8702" s="1">
        <f>MIN(1500, COM5_2025_04_06_19_19_05_685[[#This Row],[timestamp]]/1000)</f>
        <v>763.702</v>
      </c>
      <c r="J8702" s="1">
        <f>COM5_2025_04_06_19_19_05_685[[#This Row],[setpoint]]-COM5_2025_04_06_19_19_05_685[[#This Row],[ntc]]</f>
        <v>1.1599999999999966</v>
      </c>
      <c r="K8702" s="1">
        <f>COM5_2025_04_06_19_19_05_685[[#This Row],[time]]-I8701</f>
        <v>7.8999999999950887E-2</v>
      </c>
      <c r="L8702" s="1">
        <f>(COM5_2025_04_06_19_19_05_685[[#This Row],[deltaT]]-J8701)/COM5_2025_04_06_19_19_05_685[[#This Row],[dt]]</f>
        <v>-0.50632911392435465</v>
      </c>
      <c r="M8702" s="1">
        <f>M8701+COM5_2025_04_06_19_19_05_685[[#This Row],[diff]]*COM5_2025_04_06_19_19_05_685[[#This Row],[dt]]</f>
        <v>583.73999999999535</v>
      </c>
      <c r="N8702" s="1">
        <f>COM5_2025_04_06_19_19_05_685[[#This Row],[deltaT]]*$Y$7+COM5_2025_04_06_19_19_05_685[[#This Row],[diff]]*$Z$7+COM5_2025_04_06_19_19_05_685[[#This Row],[integral]]*$AA$7</f>
        <v>1122.192911392342</v>
      </c>
    </row>
    <row r="8703" spans="1:14" x14ac:dyDescent="0.35">
      <c r="A8703" s="1">
        <v>763781</v>
      </c>
      <c r="B8703" s="1">
        <v>0.79</v>
      </c>
      <c r="C8703" s="1">
        <v>0.79</v>
      </c>
      <c r="D8703" s="1">
        <v>59.21</v>
      </c>
      <c r="E8703" s="1">
        <v>60.79</v>
      </c>
      <c r="F8703" s="1">
        <v>59.64</v>
      </c>
      <c r="G8703" s="1">
        <v>9239.0400000000009</v>
      </c>
      <c r="H8703" s="1">
        <v>761</v>
      </c>
      <c r="I8703" s="1">
        <f>MIN(1500, COM5_2025_04_06_19_19_05_685[[#This Row],[timestamp]]/1000)</f>
        <v>763.78099999999995</v>
      </c>
      <c r="J8703" s="1">
        <f>COM5_2025_04_06_19_19_05_685[[#This Row],[setpoint]]-COM5_2025_04_06_19_19_05_685[[#This Row],[ntc]]</f>
        <v>1.1499999999999986</v>
      </c>
      <c r="K8703" s="1">
        <f>COM5_2025_04_06_19_19_05_685[[#This Row],[time]]-I8702</f>
        <v>7.8999999999950887E-2</v>
      </c>
      <c r="L8703" s="1">
        <f>(COM5_2025_04_06_19_19_05_685[[#This Row],[deltaT]]-J8702)/COM5_2025_04_06_19_19_05_685[[#This Row],[dt]]</f>
        <v>-0.12658227848106618</v>
      </c>
      <c r="M8703" s="1">
        <f>M8702+COM5_2025_04_06_19_19_05_685[[#This Row],[diff]]*COM5_2025_04_06_19_19_05_685[[#This Row],[dt]]</f>
        <v>583.72999999999536</v>
      </c>
      <c r="N8703" s="1">
        <f>COM5_2025_04_06_19_19_05_685[[#This Row],[deltaT]]*$Y$7+COM5_2025_04_06_19_19_05_685[[#This Row],[diff]]*$Z$7+COM5_2025_04_06_19_19_05_685[[#This Row],[integral]]*$AA$7</f>
        <v>1188.8182278480824</v>
      </c>
    </row>
    <row r="8704" spans="1:14" x14ac:dyDescent="0.35">
      <c r="A8704" s="1">
        <v>763859</v>
      </c>
      <c r="B8704" s="1">
        <v>0.79</v>
      </c>
      <c r="C8704" s="1">
        <v>0.79</v>
      </c>
      <c r="D8704" s="1">
        <v>59.21</v>
      </c>
      <c r="E8704" s="1">
        <v>60.79</v>
      </c>
      <c r="F8704" s="1">
        <v>59.63</v>
      </c>
      <c r="G8704" s="1">
        <v>9239.0400000000009</v>
      </c>
      <c r="H8704" s="1">
        <v>761</v>
      </c>
      <c r="I8704" s="1">
        <f>MIN(1500, COM5_2025_04_06_19_19_05_685[[#This Row],[timestamp]]/1000)</f>
        <v>763.85900000000004</v>
      </c>
      <c r="J8704" s="1">
        <f>COM5_2025_04_06_19_19_05_685[[#This Row],[setpoint]]-COM5_2025_04_06_19_19_05_685[[#This Row],[ntc]]</f>
        <v>1.1599999999999966</v>
      </c>
      <c r="K8704" s="1">
        <f>COM5_2025_04_06_19_19_05_685[[#This Row],[time]]-I8703</f>
        <v>7.8000000000088221E-2</v>
      </c>
      <c r="L8704" s="1">
        <f>(COM5_2025_04_06_19_19_05_685[[#This Row],[deltaT]]-J8703)/COM5_2025_04_06_19_19_05_685[[#This Row],[dt]]</f>
        <v>0.12820512820495769</v>
      </c>
      <c r="M8704" s="1">
        <f>M8703+COM5_2025_04_06_19_19_05_685[[#This Row],[diff]]*COM5_2025_04_06_19_19_05_685[[#This Row],[dt]]</f>
        <v>583.73999999999535</v>
      </c>
      <c r="N8704" s="1">
        <f>COM5_2025_04_06_19_19_05_685[[#This Row],[deltaT]]*$Y$7+COM5_2025_04_06_19_19_05_685[[#This Row],[diff]]*$Z$7+COM5_2025_04_06_19_19_05_685[[#This Row],[integral]]*$AA$7</f>
        <v>1234.1882051281657</v>
      </c>
    </row>
    <row r="8705" spans="1:14" x14ac:dyDescent="0.35">
      <c r="A8705" s="1">
        <v>763939</v>
      </c>
      <c r="B8705" s="1">
        <v>0.79</v>
      </c>
      <c r="C8705" s="1">
        <v>0.79</v>
      </c>
      <c r="D8705" s="1">
        <v>59.21</v>
      </c>
      <c r="E8705" s="1">
        <v>60.79</v>
      </c>
      <c r="F8705" s="1">
        <v>59.62</v>
      </c>
      <c r="G8705" s="1">
        <v>9239.0400000000009</v>
      </c>
      <c r="H8705" s="1">
        <v>761</v>
      </c>
      <c r="I8705" s="1">
        <f>MIN(1500, COM5_2025_04_06_19_19_05_685[[#This Row],[timestamp]]/1000)</f>
        <v>763.93899999999996</v>
      </c>
      <c r="J8705" s="1">
        <f>COM5_2025_04_06_19_19_05_685[[#This Row],[setpoint]]-COM5_2025_04_06_19_19_05_685[[#This Row],[ntc]]</f>
        <v>1.1700000000000017</v>
      </c>
      <c r="K8705" s="1">
        <f>COM5_2025_04_06_19_19_05_685[[#This Row],[time]]-I8704</f>
        <v>7.999999999992724E-2</v>
      </c>
      <c r="L8705" s="1">
        <f>(COM5_2025_04_06_19_19_05_685[[#This Row],[deltaT]]-J8704)/COM5_2025_04_06_19_19_05_685[[#This Row],[dt]]</f>
        <v>0.12500000000017764</v>
      </c>
      <c r="M8705" s="1">
        <f>M8704+COM5_2025_04_06_19_19_05_685[[#This Row],[diff]]*COM5_2025_04_06_19_19_05_685[[#This Row],[dt]]</f>
        <v>583.74999999999534</v>
      </c>
      <c r="N8705" s="1">
        <f>COM5_2025_04_06_19_19_05_685[[#This Row],[deltaT]]*$Y$7+COM5_2025_04_06_19_19_05_685[[#This Row],[diff]]*$Z$7+COM5_2025_04_06_19_19_05_685[[#This Row],[integral]]*$AA$7</f>
        <v>1234.0225000000221</v>
      </c>
    </row>
    <row r="8706" spans="1:14" x14ac:dyDescent="0.35">
      <c r="A8706" s="1">
        <v>764018</v>
      </c>
      <c r="B8706" s="1">
        <v>0.79</v>
      </c>
      <c r="C8706" s="1">
        <v>0.79</v>
      </c>
      <c r="D8706" s="1">
        <v>59.21</v>
      </c>
      <c r="E8706" s="1">
        <v>60.79</v>
      </c>
      <c r="F8706" s="1">
        <v>59.59</v>
      </c>
      <c r="G8706" s="1">
        <v>9239.0400000000009</v>
      </c>
      <c r="H8706" s="1">
        <v>761</v>
      </c>
      <c r="I8706" s="1">
        <f>MIN(1500, COM5_2025_04_06_19_19_05_685[[#This Row],[timestamp]]/1000)</f>
        <v>764.01800000000003</v>
      </c>
      <c r="J8706" s="1">
        <f>COM5_2025_04_06_19_19_05_685[[#This Row],[setpoint]]-COM5_2025_04_06_19_19_05_685[[#This Row],[ntc]]</f>
        <v>1.1999999999999957</v>
      </c>
      <c r="K8706" s="1">
        <f>COM5_2025_04_06_19_19_05_685[[#This Row],[time]]-I8705</f>
        <v>7.9000000000064574E-2</v>
      </c>
      <c r="L8706" s="1">
        <f>(COM5_2025_04_06_19_19_05_685[[#This Row],[deltaT]]-J8705)/COM5_2025_04_06_19_19_05_685[[#This Row],[dt]]</f>
        <v>0.37974683544265203</v>
      </c>
      <c r="M8706" s="1">
        <f>M8705+COM5_2025_04_06_19_19_05_685[[#This Row],[diff]]*COM5_2025_04_06_19_19_05_685[[#This Row],[dt]]</f>
        <v>583.77999999999531</v>
      </c>
      <c r="N8706" s="1">
        <f>COM5_2025_04_06_19_19_05_685[[#This Row],[deltaT]]*$Y$7+COM5_2025_04_06_19_19_05_685[[#This Row],[diff]]*$Z$7+COM5_2025_04_06_19_19_05_685[[#This Row],[integral]]*$AA$7</f>
        <v>1280.1853164556185</v>
      </c>
    </row>
    <row r="8707" spans="1:14" x14ac:dyDescent="0.35">
      <c r="A8707" s="1">
        <v>764097</v>
      </c>
      <c r="B8707" s="1">
        <v>0.79</v>
      </c>
      <c r="C8707" s="1">
        <v>0.79</v>
      </c>
      <c r="D8707" s="1">
        <v>59.21</v>
      </c>
      <c r="E8707" s="1">
        <v>60.79</v>
      </c>
      <c r="F8707" s="1">
        <v>59.68</v>
      </c>
      <c r="G8707" s="1">
        <v>9261.32</v>
      </c>
      <c r="H8707" s="1">
        <v>739</v>
      </c>
      <c r="I8707" s="1">
        <f>MIN(1500, COM5_2025_04_06_19_19_05_685[[#This Row],[timestamp]]/1000)</f>
        <v>764.09699999999998</v>
      </c>
      <c r="J8707" s="1">
        <f>COM5_2025_04_06_19_19_05_685[[#This Row],[setpoint]]-COM5_2025_04_06_19_19_05_685[[#This Row],[ntc]]</f>
        <v>1.1099999999999994</v>
      </c>
      <c r="K8707" s="1">
        <f>COM5_2025_04_06_19_19_05_685[[#This Row],[time]]-I8706</f>
        <v>7.8999999999950887E-2</v>
      </c>
      <c r="L8707" s="1">
        <f>(COM5_2025_04_06_19_19_05_685[[#This Row],[deltaT]]-J8706)/COM5_2025_04_06_19_19_05_685[[#This Row],[dt]]</f>
        <v>-1.1392405063297755</v>
      </c>
      <c r="M8707" s="1">
        <f>M8706+COM5_2025_04_06_19_19_05_685[[#This Row],[diff]]*COM5_2025_04_06_19_19_05_685[[#This Row],[dt]]</f>
        <v>583.68999999999528</v>
      </c>
      <c r="N8707" s="1">
        <f>COM5_2025_04_06_19_19_05_685[[#This Row],[deltaT]]*$Y$7+COM5_2025_04_06_19_19_05_685[[#This Row],[diff]]*$Z$7+COM5_2025_04_06_19_19_05_685[[#This Row],[integral]]*$AA$7</f>
        <v>1008.4840506327852</v>
      </c>
    </row>
    <row r="8708" spans="1:14" x14ac:dyDescent="0.35">
      <c r="A8708" s="1">
        <v>764177</v>
      </c>
      <c r="B8708" s="1">
        <v>0.79</v>
      </c>
      <c r="C8708" s="1">
        <v>0.79</v>
      </c>
      <c r="D8708" s="1">
        <v>59.21</v>
      </c>
      <c r="E8708" s="1">
        <v>60.79</v>
      </c>
      <c r="F8708" s="1">
        <v>59.65</v>
      </c>
      <c r="G8708" s="1">
        <v>9261.32</v>
      </c>
      <c r="H8708" s="1">
        <v>739</v>
      </c>
      <c r="I8708" s="1">
        <f>MIN(1500, COM5_2025_04_06_19_19_05_685[[#This Row],[timestamp]]/1000)</f>
        <v>764.17700000000002</v>
      </c>
      <c r="J8708" s="1">
        <f>COM5_2025_04_06_19_19_05_685[[#This Row],[setpoint]]-COM5_2025_04_06_19_19_05_685[[#This Row],[ntc]]</f>
        <v>1.1400000000000006</v>
      </c>
      <c r="K8708" s="1">
        <f>COM5_2025_04_06_19_19_05_685[[#This Row],[time]]-I8707</f>
        <v>8.0000000000040927E-2</v>
      </c>
      <c r="L8708" s="1">
        <f>(COM5_2025_04_06_19_19_05_685[[#This Row],[deltaT]]-J8707)/COM5_2025_04_06_19_19_05_685[[#This Row],[dt]]</f>
        <v>0.37499999999982236</v>
      </c>
      <c r="M8708" s="1">
        <f>M8707+COM5_2025_04_06_19_19_05_685[[#This Row],[diff]]*COM5_2025_04_06_19_19_05_685[[#This Row],[dt]]</f>
        <v>583.71999999999525</v>
      </c>
      <c r="N8708" s="1">
        <f>COM5_2025_04_06_19_19_05_685[[#This Row],[deltaT]]*$Y$7+COM5_2025_04_06_19_19_05_685[[#This Row],[diff]]*$Z$7+COM5_2025_04_06_19_19_05_685[[#This Row],[integral]]*$AA$7</f>
        <v>1276.9474999999593</v>
      </c>
    </row>
    <row r="8709" spans="1:14" x14ac:dyDescent="0.35">
      <c r="A8709" s="1">
        <v>764256</v>
      </c>
      <c r="B8709" s="1">
        <v>0.79</v>
      </c>
      <c r="C8709" s="1">
        <v>0.79</v>
      </c>
      <c r="D8709" s="1">
        <v>59.21</v>
      </c>
      <c r="E8709" s="1">
        <v>60.79</v>
      </c>
      <c r="F8709" s="1">
        <v>59.71</v>
      </c>
      <c r="G8709" s="1">
        <v>9261.32</v>
      </c>
      <c r="H8709" s="1">
        <v>739</v>
      </c>
      <c r="I8709" s="1">
        <f>MIN(1500, COM5_2025_04_06_19_19_05_685[[#This Row],[timestamp]]/1000)</f>
        <v>764.25599999999997</v>
      </c>
      <c r="J8709" s="1">
        <f>COM5_2025_04_06_19_19_05_685[[#This Row],[setpoint]]-COM5_2025_04_06_19_19_05_685[[#This Row],[ntc]]</f>
        <v>1.0799999999999983</v>
      </c>
      <c r="K8709" s="1">
        <f>COM5_2025_04_06_19_19_05_685[[#This Row],[time]]-I8708</f>
        <v>7.8999999999950887E-2</v>
      </c>
      <c r="L8709" s="1">
        <f>(COM5_2025_04_06_19_19_05_685[[#This Row],[deltaT]]-J8708)/COM5_2025_04_06_19_19_05_685[[#This Row],[dt]]</f>
        <v>-0.75949367088657693</v>
      </c>
      <c r="M8709" s="1">
        <f>M8708+COM5_2025_04_06_19_19_05_685[[#This Row],[diff]]*COM5_2025_04_06_19_19_05_685[[#This Row],[dt]]</f>
        <v>583.65999999999531</v>
      </c>
      <c r="N8709" s="1">
        <f>COM5_2025_04_06_19_19_05_685[[#This Row],[deltaT]]*$Y$7+COM5_2025_04_06_19_19_05_685[[#This Row],[diff]]*$Z$7+COM5_2025_04_06_19_19_05_685[[#This Row],[integral]]*$AA$7</f>
        <v>1074.3093670885098</v>
      </c>
    </row>
    <row r="8710" spans="1:14" x14ac:dyDescent="0.35">
      <c r="A8710" s="1">
        <v>764335</v>
      </c>
      <c r="B8710" s="1">
        <v>0.78</v>
      </c>
      <c r="C8710" s="1">
        <v>0.78</v>
      </c>
      <c r="D8710" s="1">
        <v>59.22</v>
      </c>
      <c r="E8710" s="1">
        <v>60.79</v>
      </c>
      <c r="F8710" s="1">
        <v>59.69</v>
      </c>
      <c r="G8710" s="1">
        <v>9261.32</v>
      </c>
      <c r="H8710" s="1">
        <v>739</v>
      </c>
      <c r="I8710" s="1">
        <f>MIN(1500, COM5_2025_04_06_19_19_05_685[[#This Row],[timestamp]]/1000)</f>
        <v>764.33500000000004</v>
      </c>
      <c r="J8710" s="1">
        <f>COM5_2025_04_06_19_19_05_685[[#This Row],[setpoint]]-COM5_2025_04_06_19_19_05_685[[#This Row],[ntc]]</f>
        <v>1.1000000000000014</v>
      </c>
      <c r="K8710" s="1">
        <f>COM5_2025_04_06_19_19_05_685[[#This Row],[time]]-I8709</f>
        <v>7.9000000000064574E-2</v>
      </c>
      <c r="L8710" s="1">
        <f>(COM5_2025_04_06_19_19_05_685[[#This Row],[deltaT]]-J8709)/COM5_2025_04_06_19_19_05_685[[#This Row],[dt]]</f>
        <v>0.25316455696185797</v>
      </c>
      <c r="M8710" s="1">
        <f>M8709+COM5_2025_04_06_19_19_05_685[[#This Row],[diff]]*COM5_2025_04_06_19_19_05_685[[#This Row],[dt]]</f>
        <v>583.67999999999529</v>
      </c>
      <c r="N8710" s="1">
        <f>COM5_2025_04_06_19_19_05_685[[#This Row],[deltaT]]*$Y$7+COM5_2025_04_06_19_19_05_685[[#This Row],[diff]]*$Z$7+COM5_2025_04_06_19_19_05_685[[#This Row],[integral]]*$AA$7</f>
        <v>1253.8435443037586</v>
      </c>
    </row>
    <row r="8711" spans="1:14" x14ac:dyDescent="0.35">
      <c r="A8711" s="1">
        <v>764414</v>
      </c>
      <c r="B8711" s="1">
        <v>0.78</v>
      </c>
      <c r="C8711" s="1">
        <v>0.78</v>
      </c>
      <c r="D8711" s="1">
        <v>59.22</v>
      </c>
      <c r="E8711" s="1">
        <v>60.78</v>
      </c>
      <c r="F8711" s="1">
        <v>59.74</v>
      </c>
      <c r="G8711" s="1">
        <v>9261.32</v>
      </c>
      <c r="H8711" s="1">
        <v>739</v>
      </c>
      <c r="I8711" s="1">
        <f>MIN(1500, COM5_2025_04_06_19_19_05_685[[#This Row],[timestamp]]/1000)</f>
        <v>764.41399999999999</v>
      </c>
      <c r="J8711" s="1">
        <f>COM5_2025_04_06_19_19_05_685[[#This Row],[setpoint]]-COM5_2025_04_06_19_19_05_685[[#This Row],[ntc]]</f>
        <v>1.0399999999999991</v>
      </c>
      <c r="K8711" s="1">
        <f>COM5_2025_04_06_19_19_05_685[[#This Row],[time]]-I8710</f>
        <v>7.8999999999950887E-2</v>
      </c>
      <c r="L8711" s="1">
        <f>(COM5_2025_04_06_19_19_05_685[[#This Row],[deltaT]]-J8710)/COM5_2025_04_06_19_19_05_685[[#This Row],[dt]]</f>
        <v>-0.75949367088657693</v>
      </c>
      <c r="M8711" s="1">
        <f>M8710+COM5_2025_04_06_19_19_05_685[[#This Row],[diff]]*COM5_2025_04_06_19_19_05_685[[#This Row],[dt]]</f>
        <v>583.61999999999534</v>
      </c>
      <c r="N8711" s="1">
        <f>COM5_2025_04_06_19_19_05_685[[#This Row],[deltaT]]*$Y$7+COM5_2025_04_06_19_19_05_685[[#This Row],[diff]]*$Z$7+COM5_2025_04_06_19_19_05_685[[#This Row],[integral]]*$AA$7</f>
        <v>1072.7093670885099</v>
      </c>
    </row>
    <row r="8712" spans="1:14" x14ac:dyDescent="0.35">
      <c r="A8712" s="1">
        <v>764493</v>
      </c>
      <c r="B8712" s="1">
        <v>0.78</v>
      </c>
      <c r="C8712" s="1">
        <v>0.78</v>
      </c>
      <c r="D8712" s="1">
        <v>59.22</v>
      </c>
      <c r="E8712" s="1">
        <v>60.78</v>
      </c>
      <c r="F8712" s="1">
        <v>59.77</v>
      </c>
      <c r="G8712" s="1">
        <v>9176.98</v>
      </c>
      <c r="H8712" s="1">
        <v>824</v>
      </c>
      <c r="I8712" s="1">
        <f>MIN(1500, COM5_2025_04_06_19_19_05_685[[#This Row],[timestamp]]/1000)</f>
        <v>764.49300000000005</v>
      </c>
      <c r="J8712" s="1">
        <f>COM5_2025_04_06_19_19_05_685[[#This Row],[setpoint]]-COM5_2025_04_06_19_19_05_685[[#This Row],[ntc]]</f>
        <v>1.009999999999998</v>
      </c>
      <c r="K8712" s="1">
        <f>COM5_2025_04_06_19_19_05_685[[#This Row],[time]]-I8711</f>
        <v>7.9000000000064574E-2</v>
      </c>
      <c r="L8712" s="1">
        <f>(COM5_2025_04_06_19_19_05_685[[#This Row],[deltaT]]-J8711)/COM5_2025_04_06_19_19_05_685[[#This Row],[dt]]</f>
        <v>-0.37974683544274196</v>
      </c>
      <c r="M8712" s="1">
        <f>M8711+COM5_2025_04_06_19_19_05_685[[#This Row],[diff]]*COM5_2025_04_06_19_19_05_685[[#This Row],[dt]]</f>
        <v>583.58999999999537</v>
      </c>
      <c r="N8712" s="1">
        <f>COM5_2025_04_06_19_19_05_685[[#This Row],[deltaT]]*$Y$7+COM5_2025_04_06_19_19_05_685[[#This Row],[diff]]*$Z$7+COM5_2025_04_06_19_19_05_685[[#This Row],[integral]]*$AA$7</f>
        <v>1138.5346835443468</v>
      </c>
    </row>
    <row r="8713" spans="1:14" x14ac:dyDescent="0.35">
      <c r="A8713" s="1">
        <v>764572</v>
      </c>
      <c r="B8713" s="1">
        <v>0.78</v>
      </c>
      <c r="C8713" s="1">
        <v>0.78</v>
      </c>
      <c r="D8713" s="1">
        <v>59.22</v>
      </c>
      <c r="E8713" s="1">
        <v>60.78</v>
      </c>
      <c r="F8713" s="1">
        <v>59.73</v>
      </c>
      <c r="G8713" s="1">
        <v>9176.98</v>
      </c>
      <c r="H8713" s="1">
        <v>824</v>
      </c>
      <c r="I8713" s="1">
        <f>MIN(1500, COM5_2025_04_06_19_19_05_685[[#This Row],[timestamp]]/1000)</f>
        <v>764.572</v>
      </c>
      <c r="J8713" s="1">
        <f>COM5_2025_04_06_19_19_05_685[[#This Row],[setpoint]]-COM5_2025_04_06_19_19_05_685[[#This Row],[ntc]]</f>
        <v>1.0500000000000043</v>
      </c>
      <c r="K8713" s="1">
        <f>COM5_2025_04_06_19_19_05_685[[#This Row],[time]]-I8712</f>
        <v>7.8999999999950887E-2</v>
      </c>
      <c r="L8713" s="1">
        <f>(COM5_2025_04_06_19_19_05_685[[#This Row],[deltaT]]-J8712)/COM5_2025_04_06_19_19_05_685[[#This Row],[dt]]</f>
        <v>0.50632911392444457</v>
      </c>
      <c r="M8713" s="1">
        <f>M8712+COM5_2025_04_06_19_19_05_685[[#This Row],[diff]]*COM5_2025_04_06_19_19_05_685[[#This Row],[dt]]</f>
        <v>583.62999999999533</v>
      </c>
      <c r="N8713" s="1">
        <f>COM5_2025_04_06_19_19_05_685[[#This Row],[deltaT]]*$Y$7+COM5_2025_04_06_19_19_05_685[[#This Row],[diff]]*$Z$7+COM5_2025_04_06_19_19_05_685[[#This Row],[integral]]*$AA$7</f>
        <v>1296.5270886076553</v>
      </c>
    </row>
    <row r="8714" spans="1:14" x14ac:dyDescent="0.35">
      <c r="A8714" s="1">
        <v>764651</v>
      </c>
      <c r="B8714" s="1">
        <v>0.78</v>
      </c>
      <c r="C8714" s="1">
        <v>0.78</v>
      </c>
      <c r="D8714" s="1">
        <v>59.22</v>
      </c>
      <c r="E8714" s="1">
        <v>60.78</v>
      </c>
      <c r="F8714" s="1">
        <v>59.7</v>
      </c>
      <c r="G8714" s="1">
        <v>9176.98</v>
      </c>
      <c r="H8714" s="1">
        <v>824</v>
      </c>
      <c r="I8714" s="1">
        <f>MIN(1500, COM5_2025_04_06_19_19_05_685[[#This Row],[timestamp]]/1000)</f>
        <v>764.65099999999995</v>
      </c>
      <c r="J8714" s="1">
        <f>COM5_2025_04_06_19_19_05_685[[#This Row],[setpoint]]-COM5_2025_04_06_19_19_05_685[[#This Row],[ntc]]</f>
        <v>1.0799999999999983</v>
      </c>
      <c r="K8714" s="1">
        <f>COM5_2025_04_06_19_19_05_685[[#This Row],[time]]-I8713</f>
        <v>7.8999999999950887E-2</v>
      </c>
      <c r="L8714" s="1">
        <f>(COM5_2025_04_06_19_19_05_685[[#This Row],[deltaT]]-J8713)/COM5_2025_04_06_19_19_05_685[[#This Row],[dt]]</f>
        <v>0.37974683544319848</v>
      </c>
      <c r="M8714" s="1">
        <f>M8713+COM5_2025_04_06_19_19_05_685[[#This Row],[diff]]*COM5_2025_04_06_19_19_05_685[[#This Row],[dt]]</f>
        <v>583.65999999999531</v>
      </c>
      <c r="N8714" s="1">
        <f>COM5_2025_04_06_19_19_05_685[[#This Row],[deltaT]]*$Y$7+COM5_2025_04_06_19_19_05_685[[#This Row],[diff]]*$Z$7+COM5_2025_04_06_19_19_05_685[[#This Row],[integral]]*$AA$7</f>
        <v>1275.3853164557152</v>
      </c>
    </row>
    <row r="8715" spans="1:14" x14ac:dyDescent="0.35">
      <c r="A8715" s="1">
        <v>764731</v>
      </c>
      <c r="B8715" s="1">
        <v>0.78</v>
      </c>
      <c r="C8715" s="1">
        <v>0.78</v>
      </c>
      <c r="D8715" s="1">
        <v>59.22</v>
      </c>
      <c r="E8715" s="1">
        <v>60.78</v>
      </c>
      <c r="F8715" s="1">
        <v>59.65</v>
      </c>
      <c r="G8715" s="1">
        <v>9176.98</v>
      </c>
      <c r="H8715" s="1">
        <v>824</v>
      </c>
      <c r="I8715" s="1">
        <f>MIN(1500, COM5_2025_04_06_19_19_05_685[[#This Row],[timestamp]]/1000)</f>
        <v>764.73099999999999</v>
      </c>
      <c r="J8715" s="1">
        <f>COM5_2025_04_06_19_19_05_685[[#This Row],[setpoint]]-COM5_2025_04_06_19_19_05_685[[#This Row],[ntc]]</f>
        <v>1.1300000000000026</v>
      </c>
      <c r="K8715" s="1">
        <f>COM5_2025_04_06_19_19_05_685[[#This Row],[time]]-I8714</f>
        <v>8.0000000000040927E-2</v>
      </c>
      <c r="L8715" s="1">
        <f>(COM5_2025_04_06_19_19_05_685[[#This Row],[deltaT]]-J8714)/COM5_2025_04_06_19_19_05_685[[#This Row],[dt]]</f>
        <v>0.62499999999973355</v>
      </c>
      <c r="M8715" s="1">
        <f>M8714+COM5_2025_04_06_19_19_05_685[[#This Row],[diff]]*COM5_2025_04_06_19_19_05_685[[#This Row],[dt]]</f>
        <v>583.70999999999526</v>
      </c>
      <c r="N8715" s="1">
        <f>COM5_2025_04_06_19_19_05_685[[#This Row],[deltaT]]*$Y$7+COM5_2025_04_06_19_19_05_685[[#This Row],[diff]]*$Z$7+COM5_2025_04_06_19_19_05_685[[#This Row],[integral]]*$AA$7</f>
        <v>1320.6724999999435</v>
      </c>
    </row>
    <row r="8716" spans="1:14" x14ac:dyDescent="0.35">
      <c r="A8716" s="1">
        <v>764810</v>
      </c>
      <c r="B8716" s="1">
        <v>0.78</v>
      </c>
      <c r="C8716" s="1">
        <v>0.78</v>
      </c>
      <c r="D8716" s="1">
        <v>59.22</v>
      </c>
      <c r="E8716" s="1">
        <v>60.78</v>
      </c>
      <c r="F8716" s="1">
        <v>59.67</v>
      </c>
      <c r="G8716" s="1">
        <v>9176.98</v>
      </c>
      <c r="H8716" s="1">
        <v>824</v>
      </c>
      <c r="I8716" s="1">
        <f>MIN(1500, COM5_2025_04_06_19_19_05_685[[#This Row],[timestamp]]/1000)</f>
        <v>764.81</v>
      </c>
      <c r="J8716" s="1">
        <f>COM5_2025_04_06_19_19_05_685[[#This Row],[setpoint]]-COM5_2025_04_06_19_19_05_685[[#This Row],[ntc]]</f>
        <v>1.1099999999999994</v>
      </c>
      <c r="K8716" s="1">
        <f>COM5_2025_04_06_19_19_05_685[[#This Row],[time]]-I8715</f>
        <v>7.8999999999950887E-2</v>
      </c>
      <c r="L8716" s="1">
        <f>(COM5_2025_04_06_19_19_05_685[[#This Row],[deltaT]]-J8715)/COM5_2025_04_06_19_19_05_685[[#This Row],[dt]]</f>
        <v>-0.25316455696222229</v>
      </c>
      <c r="M8716" s="1">
        <f>M8715+COM5_2025_04_06_19_19_05_685[[#This Row],[diff]]*COM5_2025_04_06_19_19_05_685[[#This Row],[dt]]</f>
        <v>583.68999999999528</v>
      </c>
      <c r="N8716" s="1">
        <f>COM5_2025_04_06_19_19_05_685[[#This Row],[deltaT]]*$Y$7+COM5_2025_04_06_19_19_05_685[[#This Row],[diff]]*$Z$7+COM5_2025_04_06_19_19_05_685[[#This Row],[integral]]*$AA$7</f>
        <v>1164.8764556961582</v>
      </c>
    </row>
    <row r="8717" spans="1:14" x14ac:dyDescent="0.35">
      <c r="A8717" s="1">
        <v>764889</v>
      </c>
      <c r="B8717" s="1">
        <v>0.78</v>
      </c>
      <c r="C8717" s="1">
        <v>0.78</v>
      </c>
      <c r="D8717" s="1">
        <v>59.22</v>
      </c>
      <c r="E8717" s="1">
        <v>60.78</v>
      </c>
      <c r="F8717" s="1">
        <v>59.68</v>
      </c>
      <c r="G8717" s="1">
        <v>9293.11</v>
      </c>
      <c r="H8717" s="1">
        <v>707</v>
      </c>
      <c r="I8717" s="1">
        <f>MIN(1500, COM5_2025_04_06_19_19_05_685[[#This Row],[timestamp]]/1000)</f>
        <v>764.88900000000001</v>
      </c>
      <c r="J8717" s="1">
        <f>COM5_2025_04_06_19_19_05_685[[#This Row],[setpoint]]-COM5_2025_04_06_19_19_05_685[[#This Row],[ntc]]</f>
        <v>1.1000000000000014</v>
      </c>
      <c r="K8717" s="1">
        <f>COM5_2025_04_06_19_19_05_685[[#This Row],[time]]-I8716</f>
        <v>7.9000000000064574E-2</v>
      </c>
      <c r="L8717" s="1">
        <f>(COM5_2025_04_06_19_19_05_685[[#This Row],[deltaT]]-J8716)/COM5_2025_04_06_19_19_05_685[[#This Row],[dt]]</f>
        <v>-0.12658227848088402</v>
      </c>
      <c r="M8717" s="1">
        <f>M8716+COM5_2025_04_06_19_19_05_685[[#This Row],[diff]]*COM5_2025_04_06_19_19_05_685[[#This Row],[dt]]</f>
        <v>583.67999999999529</v>
      </c>
      <c r="N8717" s="1">
        <f>COM5_2025_04_06_19_19_05_685[[#This Row],[deltaT]]*$Y$7+COM5_2025_04_06_19_19_05_685[[#This Row],[diff]]*$Z$7+COM5_2025_04_06_19_19_05_685[[#This Row],[integral]]*$AA$7</f>
        <v>1186.8182278481147</v>
      </c>
    </row>
    <row r="8718" spans="1:14" x14ac:dyDescent="0.35">
      <c r="A8718" s="1">
        <v>764967</v>
      </c>
      <c r="B8718" s="1">
        <v>0.78</v>
      </c>
      <c r="C8718" s="1">
        <v>0.78</v>
      </c>
      <c r="D8718" s="1">
        <v>59.22</v>
      </c>
      <c r="E8718" s="1">
        <v>60.78</v>
      </c>
      <c r="F8718" s="1">
        <v>59.72</v>
      </c>
      <c r="G8718" s="1">
        <v>9293.11</v>
      </c>
      <c r="H8718" s="1">
        <v>707</v>
      </c>
      <c r="I8718" s="1">
        <f>MIN(1500, COM5_2025_04_06_19_19_05_685[[#This Row],[timestamp]]/1000)</f>
        <v>764.96699999999998</v>
      </c>
      <c r="J8718" s="1">
        <f>COM5_2025_04_06_19_19_05_685[[#This Row],[setpoint]]-COM5_2025_04_06_19_19_05_685[[#This Row],[ntc]]</f>
        <v>1.0600000000000023</v>
      </c>
      <c r="K8718" s="1">
        <f>COM5_2025_04_06_19_19_05_685[[#This Row],[time]]-I8717</f>
        <v>7.7999999999974534E-2</v>
      </c>
      <c r="L8718" s="1">
        <f>(COM5_2025_04_06_19_19_05_685[[#This Row],[deltaT]]-J8717)/COM5_2025_04_06_19_19_05_685[[#This Row],[dt]]</f>
        <v>-0.51282051282066932</v>
      </c>
      <c r="M8718" s="1">
        <f>M8717+COM5_2025_04_06_19_19_05_685[[#This Row],[diff]]*COM5_2025_04_06_19_19_05_685[[#This Row],[dt]]</f>
        <v>583.63999999999533</v>
      </c>
      <c r="N8718" s="1">
        <f>COM5_2025_04_06_19_19_05_685[[#This Row],[deltaT]]*$Y$7+COM5_2025_04_06_19_19_05_685[[#This Row],[diff]]*$Z$7+COM5_2025_04_06_19_19_05_685[[#This Row],[integral]]*$AA$7</f>
        <v>1117.0471794871426</v>
      </c>
    </row>
    <row r="8719" spans="1:14" x14ac:dyDescent="0.35">
      <c r="A8719" s="1">
        <v>765047</v>
      </c>
      <c r="B8719" s="1">
        <v>0.78</v>
      </c>
      <c r="C8719" s="1">
        <v>0.78</v>
      </c>
      <c r="D8719" s="1">
        <v>59.22</v>
      </c>
      <c r="E8719" s="1">
        <v>60.78</v>
      </c>
      <c r="F8719" s="1">
        <v>59.74</v>
      </c>
      <c r="G8719" s="1">
        <v>9293.11</v>
      </c>
      <c r="H8719" s="1">
        <v>707</v>
      </c>
      <c r="I8719" s="1">
        <f>MIN(1500, COM5_2025_04_06_19_19_05_685[[#This Row],[timestamp]]/1000)</f>
        <v>765.04700000000003</v>
      </c>
      <c r="J8719" s="1">
        <f>COM5_2025_04_06_19_19_05_685[[#This Row],[setpoint]]-COM5_2025_04_06_19_19_05_685[[#This Row],[ntc]]</f>
        <v>1.0399999999999991</v>
      </c>
      <c r="K8719" s="1">
        <f>COM5_2025_04_06_19_19_05_685[[#This Row],[time]]-I8718</f>
        <v>8.0000000000040927E-2</v>
      </c>
      <c r="L8719" s="1">
        <f>(COM5_2025_04_06_19_19_05_685[[#This Row],[deltaT]]-J8718)/COM5_2025_04_06_19_19_05_685[[#This Row],[dt]]</f>
        <v>-0.24999999999991118</v>
      </c>
      <c r="M8719" s="1">
        <f>M8718+COM5_2025_04_06_19_19_05_685[[#This Row],[diff]]*COM5_2025_04_06_19_19_05_685[[#This Row],[dt]]</f>
        <v>583.61999999999534</v>
      </c>
      <c r="N8719" s="1">
        <f>COM5_2025_04_06_19_19_05_685[[#This Row],[deltaT]]*$Y$7+COM5_2025_04_06_19_19_05_685[[#This Row],[diff]]*$Z$7+COM5_2025_04_06_19_19_05_685[[#This Row],[integral]]*$AA$7</f>
        <v>1162.6350000000064</v>
      </c>
    </row>
    <row r="8720" spans="1:14" x14ac:dyDescent="0.35">
      <c r="A8720" s="1">
        <v>765126</v>
      </c>
      <c r="B8720" s="1">
        <v>0.78</v>
      </c>
      <c r="C8720" s="1">
        <v>0.78</v>
      </c>
      <c r="D8720" s="1">
        <v>59.22</v>
      </c>
      <c r="E8720" s="1">
        <v>60.78</v>
      </c>
      <c r="F8720" s="1">
        <v>59.67</v>
      </c>
      <c r="G8720" s="1">
        <v>9293.11</v>
      </c>
      <c r="H8720" s="1">
        <v>707</v>
      </c>
      <c r="I8720" s="1">
        <f>MIN(1500, COM5_2025_04_06_19_19_05_685[[#This Row],[timestamp]]/1000)</f>
        <v>765.12599999999998</v>
      </c>
      <c r="J8720" s="1">
        <f>COM5_2025_04_06_19_19_05_685[[#This Row],[setpoint]]-COM5_2025_04_06_19_19_05_685[[#This Row],[ntc]]</f>
        <v>1.1099999999999994</v>
      </c>
      <c r="K8720" s="1">
        <f>COM5_2025_04_06_19_19_05_685[[#This Row],[time]]-I8719</f>
        <v>7.8999999999950887E-2</v>
      </c>
      <c r="L8720" s="1">
        <f>(COM5_2025_04_06_19_19_05_685[[#This Row],[deltaT]]-J8719)/COM5_2025_04_06_19_19_05_685[[#This Row],[dt]]</f>
        <v>0.88607594936764311</v>
      </c>
      <c r="M8720" s="1">
        <f>M8719+COM5_2025_04_06_19_19_05_685[[#This Row],[diff]]*COM5_2025_04_06_19_19_05_685[[#This Row],[dt]]</f>
        <v>583.68999999999539</v>
      </c>
      <c r="N8720" s="1">
        <f>COM5_2025_04_06_19_19_05_685[[#This Row],[deltaT]]*$Y$7+COM5_2025_04_06_19_19_05_685[[#This Row],[diff]]*$Z$7+COM5_2025_04_06_19_19_05_685[[#This Row],[integral]]*$AA$7</f>
        <v>1365.9524050633797</v>
      </c>
    </row>
    <row r="8721" spans="1:14" x14ac:dyDescent="0.35">
      <c r="A8721" s="1">
        <v>765205</v>
      </c>
      <c r="B8721" s="1">
        <v>0.77</v>
      </c>
      <c r="C8721" s="1">
        <v>0.77</v>
      </c>
      <c r="D8721" s="1">
        <v>59.23</v>
      </c>
      <c r="E8721" s="1">
        <v>60.77</v>
      </c>
      <c r="F8721" s="1">
        <v>59.74</v>
      </c>
      <c r="G8721" s="1">
        <v>9293.11</v>
      </c>
      <c r="H8721" s="1">
        <v>707</v>
      </c>
      <c r="I8721" s="1">
        <f>MIN(1500, COM5_2025_04_06_19_19_05_685[[#This Row],[timestamp]]/1000)</f>
        <v>765.20500000000004</v>
      </c>
      <c r="J8721" s="1">
        <f>COM5_2025_04_06_19_19_05_685[[#This Row],[setpoint]]-COM5_2025_04_06_19_19_05_685[[#This Row],[ntc]]</f>
        <v>1.0300000000000011</v>
      </c>
      <c r="K8721" s="1">
        <f>COM5_2025_04_06_19_19_05_685[[#This Row],[time]]-I8720</f>
        <v>7.9000000000064574E-2</v>
      </c>
      <c r="L8721" s="1">
        <f>(COM5_2025_04_06_19_19_05_685[[#This Row],[deltaT]]-J8720)/COM5_2025_04_06_19_19_05_685[[#This Row],[dt]]</f>
        <v>-1.012658227847252</v>
      </c>
      <c r="M8721" s="1">
        <f>M8720+COM5_2025_04_06_19_19_05_685[[#This Row],[diff]]*COM5_2025_04_06_19_19_05_685[[#This Row],[dt]]</f>
        <v>583.60999999999535</v>
      </c>
      <c r="N8721" s="1">
        <f>COM5_2025_04_06_19_19_05_685[[#This Row],[deltaT]]*$Y$7+COM5_2025_04_06_19_19_05_685[[#This Row],[diff]]*$Z$7+COM5_2025_04_06_19_19_05_685[[#This Row],[integral]]*$AA$7</f>
        <v>1027.6258227849507</v>
      </c>
    </row>
    <row r="8722" spans="1:14" x14ac:dyDescent="0.35">
      <c r="A8722" s="1">
        <v>765285</v>
      </c>
      <c r="B8722" s="1">
        <v>0.77</v>
      </c>
      <c r="C8722" s="1">
        <v>0.77</v>
      </c>
      <c r="D8722" s="1">
        <v>59.23</v>
      </c>
      <c r="E8722" s="1">
        <v>60.77</v>
      </c>
      <c r="F8722" s="1">
        <v>59.73</v>
      </c>
      <c r="G8722" s="1">
        <v>9222.9599999999991</v>
      </c>
      <c r="H8722" s="1">
        <v>778</v>
      </c>
      <c r="I8722" s="1">
        <f>MIN(1500, COM5_2025_04_06_19_19_05_685[[#This Row],[timestamp]]/1000)</f>
        <v>765.28499999999997</v>
      </c>
      <c r="J8722" s="1">
        <f>COM5_2025_04_06_19_19_05_685[[#This Row],[setpoint]]-COM5_2025_04_06_19_19_05_685[[#This Row],[ntc]]</f>
        <v>1.0400000000000063</v>
      </c>
      <c r="K8722" s="1">
        <f>COM5_2025_04_06_19_19_05_685[[#This Row],[time]]-I8721</f>
        <v>7.999999999992724E-2</v>
      </c>
      <c r="L8722" s="1">
        <f>(COM5_2025_04_06_19_19_05_685[[#This Row],[deltaT]]-J8721)/COM5_2025_04_06_19_19_05_685[[#This Row],[dt]]</f>
        <v>0.12500000000017764</v>
      </c>
      <c r="M8722" s="1">
        <f>M8721+COM5_2025_04_06_19_19_05_685[[#This Row],[diff]]*COM5_2025_04_06_19_19_05_685[[#This Row],[dt]]</f>
        <v>583.61999999999534</v>
      </c>
      <c r="N8722" s="1">
        <f>COM5_2025_04_06_19_19_05_685[[#This Row],[deltaT]]*$Y$7+COM5_2025_04_06_19_19_05_685[[#This Row],[diff]]*$Z$7+COM5_2025_04_06_19_19_05_685[[#This Row],[integral]]*$AA$7</f>
        <v>1228.8225000000223</v>
      </c>
    </row>
    <row r="8723" spans="1:14" x14ac:dyDescent="0.35">
      <c r="A8723" s="1">
        <v>765364</v>
      </c>
      <c r="B8723" s="1">
        <v>0.77</v>
      </c>
      <c r="C8723" s="1">
        <v>0.77</v>
      </c>
      <c r="D8723" s="1">
        <v>59.23</v>
      </c>
      <c r="E8723" s="1">
        <v>60.77</v>
      </c>
      <c r="F8723" s="1">
        <v>59.67</v>
      </c>
      <c r="G8723" s="1">
        <v>9222.9599999999991</v>
      </c>
      <c r="H8723" s="1">
        <v>778</v>
      </c>
      <c r="I8723" s="1">
        <f>MIN(1500, COM5_2025_04_06_19_19_05_685[[#This Row],[timestamp]]/1000)</f>
        <v>765.36400000000003</v>
      </c>
      <c r="J8723" s="1">
        <f>COM5_2025_04_06_19_19_05_685[[#This Row],[setpoint]]-COM5_2025_04_06_19_19_05_685[[#This Row],[ntc]]</f>
        <v>1.1000000000000014</v>
      </c>
      <c r="K8723" s="1">
        <f>COM5_2025_04_06_19_19_05_685[[#This Row],[time]]-I8722</f>
        <v>7.9000000000064574E-2</v>
      </c>
      <c r="L8723" s="1">
        <f>(COM5_2025_04_06_19_19_05_685[[#This Row],[deltaT]]-J8722)/COM5_2025_04_06_19_19_05_685[[#This Row],[dt]]</f>
        <v>0.75949367088539399</v>
      </c>
      <c r="M8723" s="1">
        <f>M8722+COM5_2025_04_06_19_19_05_685[[#This Row],[diff]]*COM5_2025_04_06_19_19_05_685[[#This Row],[dt]]</f>
        <v>583.67999999999529</v>
      </c>
      <c r="N8723" s="1">
        <f>COM5_2025_04_06_19_19_05_685[[#This Row],[deltaT]]*$Y$7+COM5_2025_04_06_19_19_05_685[[#This Row],[diff]]*$Z$7+COM5_2025_04_06_19_19_05_685[[#This Row],[integral]]*$AA$7</f>
        <v>1343.2106329112626</v>
      </c>
    </row>
    <row r="8724" spans="1:14" x14ac:dyDescent="0.35">
      <c r="A8724" s="1">
        <v>765443</v>
      </c>
      <c r="B8724" s="1">
        <v>0.77</v>
      </c>
      <c r="C8724" s="1">
        <v>0.77</v>
      </c>
      <c r="D8724" s="1">
        <v>59.23</v>
      </c>
      <c r="E8724" s="1">
        <v>60.77</v>
      </c>
      <c r="F8724" s="1">
        <v>59.71</v>
      </c>
      <c r="G8724" s="1">
        <v>9222.9599999999991</v>
      </c>
      <c r="H8724" s="1">
        <v>778</v>
      </c>
      <c r="I8724" s="1">
        <f>MIN(1500, COM5_2025_04_06_19_19_05_685[[#This Row],[timestamp]]/1000)</f>
        <v>765.44299999999998</v>
      </c>
      <c r="J8724" s="1">
        <f>COM5_2025_04_06_19_19_05_685[[#This Row],[setpoint]]-COM5_2025_04_06_19_19_05_685[[#This Row],[ntc]]</f>
        <v>1.0600000000000023</v>
      </c>
      <c r="K8724" s="1">
        <f>COM5_2025_04_06_19_19_05_685[[#This Row],[time]]-I8723</f>
        <v>7.8999999999950887E-2</v>
      </c>
      <c r="L8724" s="1">
        <f>(COM5_2025_04_06_19_19_05_685[[#This Row],[deltaT]]-J8723)/COM5_2025_04_06_19_19_05_685[[#This Row],[dt]]</f>
        <v>-0.50632911392435465</v>
      </c>
      <c r="M8724" s="1">
        <f>M8723+COM5_2025_04_06_19_19_05_685[[#This Row],[diff]]*COM5_2025_04_06_19_19_05_685[[#This Row],[dt]]</f>
        <v>583.63999999999533</v>
      </c>
      <c r="N8724" s="1">
        <f>COM5_2025_04_06_19_19_05_685[[#This Row],[deltaT]]*$Y$7+COM5_2025_04_06_19_19_05_685[[#This Row],[diff]]*$Z$7+COM5_2025_04_06_19_19_05_685[[#This Row],[integral]]*$AA$7</f>
        <v>1118.1929113923422</v>
      </c>
    </row>
    <row r="8725" spans="1:14" x14ac:dyDescent="0.35">
      <c r="A8725" s="1">
        <v>765522</v>
      </c>
      <c r="B8725" s="1">
        <v>0.77</v>
      </c>
      <c r="C8725" s="1">
        <v>0.77</v>
      </c>
      <c r="D8725" s="1">
        <v>59.23</v>
      </c>
      <c r="E8725" s="1">
        <v>60.77</v>
      </c>
      <c r="F8725" s="1">
        <v>59.72</v>
      </c>
      <c r="G8725" s="1">
        <v>9222.9599999999991</v>
      </c>
      <c r="H8725" s="1">
        <v>778</v>
      </c>
      <c r="I8725" s="1">
        <f>MIN(1500, COM5_2025_04_06_19_19_05_685[[#This Row],[timestamp]]/1000)</f>
        <v>765.52200000000005</v>
      </c>
      <c r="J8725" s="1">
        <f>COM5_2025_04_06_19_19_05_685[[#This Row],[setpoint]]-COM5_2025_04_06_19_19_05_685[[#This Row],[ntc]]</f>
        <v>1.0500000000000043</v>
      </c>
      <c r="K8725" s="1">
        <f>COM5_2025_04_06_19_19_05_685[[#This Row],[time]]-I8724</f>
        <v>7.9000000000064574E-2</v>
      </c>
      <c r="L8725" s="1">
        <f>(COM5_2025_04_06_19_19_05_685[[#This Row],[deltaT]]-J8724)/COM5_2025_04_06_19_19_05_685[[#This Row],[dt]]</f>
        <v>-0.12658227848088402</v>
      </c>
      <c r="M8725" s="1">
        <f>M8724+COM5_2025_04_06_19_19_05_685[[#This Row],[diff]]*COM5_2025_04_06_19_19_05_685[[#This Row],[dt]]</f>
        <v>583.62999999999533</v>
      </c>
      <c r="N8725" s="1">
        <f>COM5_2025_04_06_19_19_05_685[[#This Row],[deltaT]]*$Y$7+COM5_2025_04_06_19_19_05_685[[#This Row],[diff]]*$Z$7+COM5_2025_04_06_19_19_05_685[[#This Row],[integral]]*$AA$7</f>
        <v>1184.8182278481147</v>
      </c>
    </row>
    <row r="8726" spans="1:14" x14ac:dyDescent="0.35">
      <c r="A8726" s="1">
        <v>765601</v>
      </c>
      <c r="B8726" s="1">
        <v>0.77</v>
      </c>
      <c r="C8726" s="1">
        <v>0.77</v>
      </c>
      <c r="D8726" s="1">
        <v>59.23</v>
      </c>
      <c r="E8726" s="1">
        <v>60.77</v>
      </c>
      <c r="F8726" s="1">
        <v>59.75</v>
      </c>
      <c r="G8726" s="1">
        <v>9222.9599999999991</v>
      </c>
      <c r="H8726" s="1">
        <v>778</v>
      </c>
      <c r="I8726" s="1">
        <f>MIN(1500, COM5_2025_04_06_19_19_05_685[[#This Row],[timestamp]]/1000)</f>
        <v>765.601</v>
      </c>
      <c r="J8726" s="1">
        <f>COM5_2025_04_06_19_19_05_685[[#This Row],[setpoint]]-COM5_2025_04_06_19_19_05_685[[#This Row],[ntc]]</f>
        <v>1.0200000000000031</v>
      </c>
      <c r="K8726" s="1">
        <f>COM5_2025_04_06_19_19_05_685[[#This Row],[time]]-I8725</f>
        <v>7.8999999999950887E-2</v>
      </c>
      <c r="L8726" s="1">
        <f>(COM5_2025_04_06_19_19_05_685[[#This Row],[deltaT]]-J8725)/COM5_2025_04_06_19_19_05_685[[#This Row],[dt]]</f>
        <v>-0.37974683544328847</v>
      </c>
      <c r="M8726" s="1">
        <f>M8725+COM5_2025_04_06_19_19_05_685[[#This Row],[diff]]*COM5_2025_04_06_19_19_05_685[[#This Row],[dt]]</f>
        <v>583.59999999999536</v>
      </c>
      <c r="N8726" s="1">
        <f>COM5_2025_04_06_19_19_05_685[[#This Row],[deltaT]]*$Y$7+COM5_2025_04_06_19_19_05_685[[#This Row],[diff]]*$Z$7+COM5_2025_04_06_19_19_05_685[[#This Row],[integral]]*$AA$7</f>
        <v>1138.9346835442504</v>
      </c>
    </row>
    <row r="8727" spans="1:14" x14ac:dyDescent="0.35">
      <c r="A8727" s="1">
        <v>765680</v>
      </c>
      <c r="B8727" s="1">
        <v>0.76</v>
      </c>
      <c r="C8727" s="1">
        <v>0.76</v>
      </c>
      <c r="D8727" s="1">
        <v>59.24</v>
      </c>
      <c r="E8727" s="1">
        <v>60.76</v>
      </c>
      <c r="F8727" s="1">
        <v>59.74</v>
      </c>
      <c r="G8727" s="1">
        <v>9248.23</v>
      </c>
      <c r="H8727" s="1">
        <v>752</v>
      </c>
      <c r="I8727" s="1">
        <f>MIN(1500, COM5_2025_04_06_19_19_05_685[[#This Row],[timestamp]]/1000)</f>
        <v>765.68</v>
      </c>
      <c r="J8727" s="1">
        <f>COM5_2025_04_06_19_19_05_685[[#This Row],[setpoint]]-COM5_2025_04_06_19_19_05_685[[#This Row],[ntc]]</f>
        <v>1.019999999999996</v>
      </c>
      <c r="K8727" s="1">
        <f>COM5_2025_04_06_19_19_05_685[[#This Row],[time]]-I8726</f>
        <v>7.8999999999950887E-2</v>
      </c>
      <c r="L8727" s="1">
        <f>(COM5_2025_04_06_19_19_05_685[[#This Row],[deltaT]]-J8726)/COM5_2025_04_06_19_19_05_685[[#This Row],[dt]]</f>
        <v>-8.9942118450701507E-14</v>
      </c>
      <c r="M8727" s="1">
        <f>M8726+COM5_2025_04_06_19_19_05_685[[#This Row],[diff]]*COM5_2025_04_06_19_19_05_685[[#This Row],[dt]]</f>
        <v>583.59999999999536</v>
      </c>
      <c r="N8727" s="1">
        <f>COM5_2025_04_06_19_19_05_685[[#This Row],[deltaT]]*$Y$7+COM5_2025_04_06_19_19_05_685[[#This Row],[diff]]*$Z$7+COM5_2025_04_06_19_19_05_685[[#This Row],[integral]]*$AA$7</f>
        <v>1205.9599999999748</v>
      </c>
    </row>
    <row r="8728" spans="1:14" x14ac:dyDescent="0.35">
      <c r="A8728" s="1">
        <v>765759</v>
      </c>
      <c r="B8728" s="1">
        <v>0.76</v>
      </c>
      <c r="C8728" s="1">
        <v>0.76</v>
      </c>
      <c r="D8728" s="1">
        <v>59.24</v>
      </c>
      <c r="E8728" s="1">
        <v>60.76</v>
      </c>
      <c r="F8728" s="1">
        <v>59.77</v>
      </c>
      <c r="G8728" s="1">
        <v>9248.23</v>
      </c>
      <c r="H8728" s="1">
        <v>752</v>
      </c>
      <c r="I8728" s="1">
        <f>MIN(1500, COM5_2025_04_06_19_19_05_685[[#This Row],[timestamp]]/1000)</f>
        <v>765.75900000000001</v>
      </c>
      <c r="J8728" s="1">
        <f>COM5_2025_04_06_19_19_05_685[[#This Row],[setpoint]]-COM5_2025_04_06_19_19_05_685[[#This Row],[ntc]]</f>
        <v>0.98999999999999488</v>
      </c>
      <c r="K8728" s="1">
        <f>COM5_2025_04_06_19_19_05_685[[#This Row],[time]]-I8727</f>
        <v>7.9000000000064574E-2</v>
      </c>
      <c r="L8728" s="1">
        <f>(COM5_2025_04_06_19_19_05_685[[#This Row],[deltaT]]-J8727)/COM5_2025_04_06_19_19_05_685[[#This Row],[dt]]</f>
        <v>-0.37974683544274196</v>
      </c>
      <c r="M8728" s="1">
        <f>M8727+COM5_2025_04_06_19_19_05_685[[#This Row],[diff]]*COM5_2025_04_06_19_19_05_685[[#This Row],[dt]]</f>
        <v>583.56999999999539</v>
      </c>
      <c r="N8728" s="1">
        <f>COM5_2025_04_06_19_19_05_685[[#This Row],[deltaT]]*$Y$7+COM5_2025_04_06_19_19_05_685[[#This Row],[diff]]*$Z$7+COM5_2025_04_06_19_19_05_685[[#This Row],[integral]]*$AA$7</f>
        <v>1137.7346835443466</v>
      </c>
    </row>
    <row r="8729" spans="1:14" x14ac:dyDescent="0.35">
      <c r="A8729" s="1">
        <v>765839</v>
      </c>
      <c r="B8729" s="1">
        <v>0.76</v>
      </c>
      <c r="C8729" s="1">
        <v>0.76</v>
      </c>
      <c r="D8729" s="1">
        <v>59.24</v>
      </c>
      <c r="E8729" s="1">
        <v>60.76</v>
      </c>
      <c r="F8729" s="1">
        <v>59.79</v>
      </c>
      <c r="G8729" s="1">
        <v>9248.23</v>
      </c>
      <c r="H8729" s="1">
        <v>752</v>
      </c>
      <c r="I8729" s="1">
        <f>MIN(1500, COM5_2025_04_06_19_19_05_685[[#This Row],[timestamp]]/1000)</f>
        <v>765.83900000000006</v>
      </c>
      <c r="J8729" s="1">
        <f>COM5_2025_04_06_19_19_05_685[[#This Row],[setpoint]]-COM5_2025_04_06_19_19_05_685[[#This Row],[ntc]]</f>
        <v>0.96999999999999886</v>
      </c>
      <c r="K8729" s="1">
        <f>COM5_2025_04_06_19_19_05_685[[#This Row],[time]]-I8728</f>
        <v>8.0000000000040927E-2</v>
      </c>
      <c r="L8729" s="1">
        <f>(COM5_2025_04_06_19_19_05_685[[#This Row],[deltaT]]-J8728)/COM5_2025_04_06_19_19_05_685[[#This Row],[dt]]</f>
        <v>-0.24999999999982236</v>
      </c>
      <c r="M8729" s="1">
        <f>M8728+COM5_2025_04_06_19_19_05_685[[#This Row],[diff]]*COM5_2025_04_06_19_19_05_685[[#This Row],[dt]]</f>
        <v>583.54999999999541</v>
      </c>
      <c r="N8729" s="1">
        <f>COM5_2025_04_06_19_19_05_685[[#This Row],[deltaT]]*$Y$7+COM5_2025_04_06_19_19_05_685[[#This Row],[diff]]*$Z$7+COM5_2025_04_06_19_19_05_685[[#This Row],[integral]]*$AA$7</f>
        <v>1159.8350000000221</v>
      </c>
    </row>
    <row r="8730" spans="1:14" x14ac:dyDescent="0.35">
      <c r="A8730" s="1">
        <v>765918</v>
      </c>
      <c r="B8730" s="1">
        <v>0.76</v>
      </c>
      <c r="C8730" s="1">
        <v>0.76</v>
      </c>
      <c r="D8730" s="1">
        <v>59.24</v>
      </c>
      <c r="E8730" s="1">
        <v>60.76</v>
      </c>
      <c r="F8730" s="1">
        <v>59.78</v>
      </c>
      <c r="G8730" s="1">
        <v>9248.23</v>
      </c>
      <c r="H8730" s="1">
        <v>752</v>
      </c>
      <c r="I8730" s="1">
        <f>MIN(1500, COM5_2025_04_06_19_19_05_685[[#This Row],[timestamp]]/1000)</f>
        <v>765.91800000000001</v>
      </c>
      <c r="J8730" s="1">
        <f>COM5_2025_04_06_19_19_05_685[[#This Row],[setpoint]]-COM5_2025_04_06_19_19_05_685[[#This Row],[ntc]]</f>
        <v>0.97999999999999687</v>
      </c>
      <c r="K8730" s="1">
        <f>COM5_2025_04_06_19_19_05_685[[#This Row],[time]]-I8729</f>
        <v>7.8999999999950887E-2</v>
      </c>
      <c r="L8730" s="1">
        <f>(COM5_2025_04_06_19_19_05_685[[#This Row],[deltaT]]-J8729)/COM5_2025_04_06_19_19_05_685[[#This Row],[dt]]</f>
        <v>0.12658227848106618</v>
      </c>
      <c r="M8730" s="1">
        <f>M8729+COM5_2025_04_06_19_19_05_685[[#This Row],[diff]]*COM5_2025_04_06_19_19_05_685[[#This Row],[dt]]</f>
        <v>583.5599999999954</v>
      </c>
      <c r="N8730" s="1">
        <f>COM5_2025_04_06_19_19_05_685[[#This Row],[deltaT]]*$Y$7+COM5_2025_04_06_19_19_05_685[[#This Row],[diff]]*$Z$7+COM5_2025_04_06_19_19_05_685[[#This Row],[integral]]*$AA$7</f>
        <v>1226.7017721518989</v>
      </c>
    </row>
    <row r="8731" spans="1:14" x14ac:dyDescent="0.35">
      <c r="A8731" s="1">
        <v>765997</v>
      </c>
      <c r="B8731" s="1">
        <v>0.76</v>
      </c>
      <c r="C8731" s="1">
        <v>0.76</v>
      </c>
      <c r="D8731" s="1">
        <v>59.24</v>
      </c>
      <c r="E8731" s="1">
        <v>60.76</v>
      </c>
      <c r="F8731" s="1">
        <v>59.83</v>
      </c>
      <c r="G8731" s="1">
        <v>9248.23</v>
      </c>
      <c r="H8731" s="1">
        <v>752</v>
      </c>
      <c r="I8731" s="1">
        <f>MIN(1500, COM5_2025_04_06_19_19_05_685[[#This Row],[timestamp]]/1000)</f>
        <v>765.99699999999996</v>
      </c>
      <c r="J8731" s="1">
        <f>COM5_2025_04_06_19_19_05_685[[#This Row],[setpoint]]-COM5_2025_04_06_19_19_05_685[[#This Row],[ntc]]</f>
        <v>0.92999999999999972</v>
      </c>
      <c r="K8731" s="1">
        <f>COM5_2025_04_06_19_19_05_685[[#This Row],[time]]-I8730</f>
        <v>7.8999999999950887E-2</v>
      </c>
      <c r="L8731" s="1">
        <f>(COM5_2025_04_06_19_19_05_685[[#This Row],[deltaT]]-J8730)/COM5_2025_04_06_19_19_05_685[[#This Row],[dt]]</f>
        <v>-0.63291139240542083</v>
      </c>
      <c r="M8731" s="1">
        <f>M8730+COM5_2025_04_06_19_19_05_685[[#This Row],[diff]]*COM5_2025_04_06_19_19_05_685[[#This Row],[dt]]</f>
        <v>583.50999999999544</v>
      </c>
      <c r="N8731" s="1">
        <f>COM5_2025_04_06_19_19_05_685[[#This Row],[deltaT]]*$Y$7+COM5_2025_04_06_19_19_05_685[[#This Row],[diff]]*$Z$7+COM5_2025_04_06_19_19_05_685[[#This Row],[integral]]*$AA$7</f>
        <v>1090.6511392404341</v>
      </c>
    </row>
    <row r="8732" spans="1:14" x14ac:dyDescent="0.35">
      <c r="A8732" s="1">
        <v>766076</v>
      </c>
      <c r="B8732" s="1">
        <v>0.76</v>
      </c>
      <c r="C8732" s="1">
        <v>0.76</v>
      </c>
      <c r="D8732" s="1">
        <v>59.24</v>
      </c>
      <c r="E8732" s="1">
        <v>60.76</v>
      </c>
      <c r="F8732" s="1">
        <v>59.82</v>
      </c>
      <c r="G8732" s="1">
        <v>9214.33</v>
      </c>
      <c r="H8732" s="1">
        <v>786</v>
      </c>
      <c r="I8732" s="1">
        <f>MIN(1500, COM5_2025_04_06_19_19_05_685[[#This Row],[timestamp]]/1000)</f>
        <v>766.07600000000002</v>
      </c>
      <c r="J8732" s="1">
        <f>COM5_2025_04_06_19_19_05_685[[#This Row],[setpoint]]-COM5_2025_04_06_19_19_05_685[[#This Row],[ntc]]</f>
        <v>0.93999999999999773</v>
      </c>
      <c r="K8732" s="1">
        <f>COM5_2025_04_06_19_19_05_685[[#This Row],[time]]-I8731</f>
        <v>7.9000000000064574E-2</v>
      </c>
      <c r="L8732" s="1">
        <f>(COM5_2025_04_06_19_19_05_685[[#This Row],[deltaT]]-J8731)/COM5_2025_04_06_19_19_05_685[[#This Row],[dt]]</f>
        <v>0.12658227848088402</v>
      </c>
      <c r="M8732" s="1">
        <f>M8731+COM5_2025_04_06_19_19_05_685[[#This Row],[diff]]*COM5_2025_04_06_19_19_05_685[[#This Row],[dt]]</f>
        <v>583.51999999999543</v>
      </c>
      <c r="N8732" s="1">
        <f>COM5_2025_04_06_19_19_05_685[[#This Row],[deltaT]]*$Y$7+COM5_2025_04_06_19_19_05_685[[#This Row],[diff]]*$Z$7+COM5_2025_04_06_19_19_05_685[[#This Row],[integral]]*$AA$7</f>
        <v>1225.1017721518667</v>
      </c>
    </row>
    <row r="8733" spans="1:14" x14ac:dyDescent="0.35">
      <c r="A8733" s="1">
        <v>766155</v>
      </c>
      <c r="B8733" s="1">
        <v>0.76</v>
      </c>
      <c r="C8733" s="1">
        <v>0.76</v>
      </c>
      <c r="D8733" s="1">
        <v>59.24</v>
      </c>
      <c r="E8733" s="1">
        <v>60.76</v>
      </c>
      <c r="F8733" s="1">
        <v>59.83</v>
      </c>
      <c r="G8733" s="1">
        <v>9214.33</v>
      </c>
      <c r="H8733" s="1">
        <v>786</v>
      </c>
      <c r="I8733" s="1">
        <f>MIN(1500, COM5_2025_04_06_19_19_05_685[[#This Row],[timestamp]]/1000)</f>
        <v>766.15499999999997</v>
      </c>
      <c r="J8733" s="1">
        <f>COM5_2025_04_06_19_19_05_685[[#This Row],[setpoint]]-COM5_2025_04_06_19_19_05_685[[#This Row],[ntc]]</f>
        <v>0.92999999999999972</v>
      </c>
      <c r="K8733" s="1">
        <f>COM5_2025_04_06_19_19_05_685[[#This Row],[time]]-I8732</f>
        <v>7.8999999999950887E-2</v>
      </c>
      <c r="L8733" s="1">
        <f>(COM5_2025_04_06_19_19_05_685[[#This Row],[deltaT]]-J8732)/COM5_2025_04_06_19_19_05_685[[#This Row],[dt]]</f>
        <v>-0.12658227848106618</v>
      </c>
      <c r="M8733" s="1">
        <f>M8732+COM5_2025_04_06_19_19_05_685[[#This Row],[diff]]*COM5_2025_04_06_19_19_05_685[[#This Row],[dt]]</f>
        <v>583.50999999999544</v>
      </c>
      <c r="N8733" s="1">
        <f>COM5_2025_04_06_19_19_05_685[[#This Row],[deltaT]]*$Y$7+COM5_2025_04_06_19_19_05_685[[#This Row],[diff]]*$Z$7+COM5_2025_04_06_19_19_05_685[[#This Row],[integral]]*$AA$7</f>
        <v>1180.0182278480827</v>
      </c>
    </row>
    <row r="8734" spans="1:14" x14ac:dyDescent="0.35">
      <c r="A8734" s="1">
        <v>766234</v>
      </c>
      <c r="B8734" s="1">
        <v>0.75</v>
      </c>
      <c r="C8734" s="1">
        <v>0.75</v>
      </c>
      <c r="D8734" s="1">
        <v>59.25</v>
      </c>
      <c r="E8734" s="1">
        <v>60.75</v>
      </c>
      <c r="F8734" s="1">
        <v>59.85</v>
      </c>
      <c r="G8734" s="1">
        <v>9214.33</v>
      </c>
      <c r="H8734" s="1">
        <v>786</v>
      </c>
      <c r="I8734" s="1">
        <f>MIN(1500, COM5_2025_04_06_19_19_05_685[[#This Row],[timestamp]]/1000)</f>
        <v>766.23400000000004</v>
      </c>
      <c r="J8734" s="1">
        <f>COM5_2025_04_06_19_19_05_685[[#This Row],[setpoint]]-COM5_2025_04_06_19_19_05_685[[#This Row],[ntc]]</f>
        <v>0.89999999999999858</v>
      </c>
      <c r="K8734" s="1">
        <f>COM5_2025_04_06_19_19_05_685[[#This Row],[time]]-I8733</f>
        <v>7.9000000000064574E-2</v>
      </c>
      <c r="L8734" s="1">
        <f>(COM5_2025_04_06_19_19_05_685[[#This Row],[deltaT]]-J8733)/COM5_2025_04_06_19_19_05_685[[#This Row],[dt]]</f>
        <v>-0.37974683544274196</v>
      </c>
      <c r="M8734" s="1">
        <f>M8733+COM5_2025_04_06_19_19_05_685[[#This Row],[diff]]*COM5_2025_04_06_19_19_05_685[[#This Row],[dt]]</f>
        <v>583.47999999999547</v>
      </c>
      <c r="N8734" s="1">
        <f>COM5_2025_04_06_19_19_05_685[[#This Row],[deltaT]]*$Y$7+COM5_2025_04_06_19_19_05_685[[#This Row],[diff]]*$Z$7+COM5_2025_04_06_19_19_05_685[[#This Row],[integral]]*$AA$7</f>
        <v>1134.1346835443469</v>
      </c>
    </row>
    <row r="8735" spans="1:14" x14ac:dyDescent="0.35">
      <c r="A8735" s="1">
        <v>766314</v>
      </c>
      <c r="B8735" s="1">
        <v>0.75</v>
      </c>
      <c r="C8735" s="1">
        <v>0.75</v>
      </c>
      <c r="D8735" s="1">
        <v>59.25</v>
      </c>
      <c r="E8735" s="1">
        <v>60.75</v>
      </c>
      <c r="F8735" s="1">
        <v>59.83</v>
      </c>
      <c r="G8735" s="1">
        <v>9214.33</v>
      </c>
      <c r="H8735" s="1">
        <v>786</v>
      </c>
      <c r="I8735" s="1">
        <f>MIN(1500, COM5_2025_04_06_19_19_05_685[[#This Row],[timestamp]]/1000)</f>
        <v>766.31399999999996</v>
      </c>
      <c r="J8735" s="1">
        <f>COM5_2025_04_06_19_19_05_685[[#This Row],[setpoint]]-COM5_2025_04_06_19_19_05_685[[#This Row],[ntc]]</f>
        <v>0.92000000000000171</v>
      </c>
      <c r="K8735" s="1">
        <f>COM5_2025_04_06_19_19_05_685[[#This Row],[time]]-I8734</f>
        <v>7.999999999992724E-2</v>
      </c>
      <c r="L8735" s="1">
        <f>(COM5_2025_04_06_19_19_05_685[[#This Row],[deltaT]]-J8734)/COM5_2025_04_06_19_19_05_685[[#This Row],[dt]]</f>
        <v>0.25000000000026645</v>
      </c>
      <c r="M8735" s="1">
        <f>M8734+COM5_2025_04_06_19_19_05_685[[#This Row],[diff]]*COM5_2025_04_06_19_19_05_685[[#This Row],[dt]]</f>
        <v>583.49999999999545</v>
      </c>
      <c r="N8735" s="1">
        <f>COM5_2025_04_06_19_19_05_685[[#This Row],[deltaT]]*$Y$7+COM5_2025_04_06_19_19_05_685[[#This Row],[diff]]*$Z$7+COM5_2025_04_06_19_19_05_685[[#This Row],[integral]]*$AA$7</f>
        <v>1246.085000000038</v>
      </c>
    </row>
    <row r="8736" spans="1:14" x14ac:dyDescent="0.35">
      <c r="A8736" s="1">
        <v>766393</v>
      </c>
      <c r="B8736" s="1">
        <v>0.75</v>
      </c>
      <c r="C8736" s="1">
        <v>0.75</v>
      </c>
      <c r="D8736" s="1">
        <v>59.25</v>
      </c>
      <c r="E8736" s="1">
        <v>60.75</v>
      </c>
      <c r="F8736" s="1">
        <v>59.82</v>
      </c>
      <c r="G8736" s="1">
        <v>9214.33</v>
      </c>
      <c r="H8736" s="1">
        <v>786</v>
      </c>
      <c r="I8736" s="1">
        <f>MIN(1500, COM5_2025_04_06_19_19_05_685[[#This Row],[timestamp]]/1000)</f>
        <v>766.39300000000003</v>
      </c>
      <c r="J8736" s="1">
        <f>COM5_2025_04_06_19_19_05_685[[#This Row],[setpoint]]-COM5_2025_04_06_19_19_05_685[[#This Row],[ntc]]</f>
        <v>0.92999999999999972</v>
      </c>
      <c r="K8736" s="1">
        <f>COM5_2025_04_06_19_19_05_685[[#This Row],[time]]-I8735</f>
        <v>7.9000000000064574E-2</v>
      </c>
      <c r="L8736" s="1">
        <f>(COM5_2025_04_06_19_19_05_685[[#This Row],[deltaT]]-J8735)/COM5_2025_04_06_19_19_05_685[[#This Row],[dt]]</f>
        <v>0.12658227848088402</v>
      </c>
      <c r="M8736" s="1">
        <f>M8735+COM5_2025_04_06_19_19_05_685[[#This Row],[diff]]*COM5_2025_04_06_19_19_05_685[[#This Row],[dt]]</f>
        <v>583.50999999999544</v>
      </c>
      <c r="N8736" s="1">
        <f>COM5_2025_04_06_19_19_05_685[[#This Row],[deltaT]]*$Y$7+COM5_2025_04_06_19_19_05_685[[#This Row],[diff]]*$Z$7+COM5_2025_04_06_19_19_05_685[[#This Row],[integral]]*$AA$7</f>
        <v>1224.7017721518669</v>
      </c>
    </row>
    <row r="8737" spans="1:14" x14ac:dyDescent="0.35">
      <c r="A8737" s="1">
        <v>766472</v>
      </c>
      <c r="B8737" s="1">
        <v>0.74</v>
      </c>
      <c r="C8737" s="1">
        <v>0.74</v>
      </c>
      <c r="D8737" s="1">
        <v>59.26</v>
      </c>
      <c r="E8737" s="1">
        <v>60.74</v>
      </c>
      <c r="F8737" s="1">
        <v>59.85</v>
      </c>
      <c r="G8737" s="1">
        <v>9261.17</v>
      </c>
      <c r="H8737" s="1">
        <v>739</v>
      </c>
      <c r="I8737" s="1">
        <f>MIN(1500, COM5_2025_04_06_19_19_05_685[[#This Row],[timestamp]]/1000)</f>
        <v>766.47199999999998</v>
      </c>
      <c r="J8737" s="1">
        <f>COM5_2025_04_06_19_19_05_685[[#This Row],[setpoint]]-COM5_2025_04_06_19_19_05_685[[#This Row],[ntc]]</f>
        <v>0.89000000000000057</v>
      </c>
      <c r="K8737" s="1">
        <f>COM5_2025_04_06_19_19_05_685[[#This Row],[time]]-I8736</f>
        <v>7.8999999999950887E-2</v>
      </c>
      <c r="L8737" s="1">
        <f>(COM5_2025_04_06_19_19_05_685[[#This Row],[deltaT]]-J8736)/COM5_2025_04_06_19_19_05_685[[#This Row],[dt]]</f>
        <v>-0.50632911392435465</v>
      </c>
      <c r="M8737" s="1">
        <f>M8736+COM5_2025_04_06_19_19_05_685[[#This Row],[diff]]*COM5_2025_04_06_19_19_05_685[[#This Row],[dt]]</f>
        <v>583.46999999999548</v>
      </c>
      <c r="N8737" s="1">
        <f>COM5_2025_04_06_19_19_05_685[[#This Row],[deltaT]]*$Y$7+COM5_2025_04_06_19_19_05_685[[#This Row],[diff]]*$Z$7+COM5_2025_04_06_19_19_05_685[[#This Row],[integral]]*$AA$7</f>
        <v>1111.3929113923423</v>
      </c>
    </row>
    <row r="8738" spans="1:14" x14ac:dyDescent="0.35">
      <c r="A8738" s="1">
        <v>766551</v>
      </c>
      <c r="B8738" s="1">
        <v>0.74</v>
      </c>
      <c r="C8738" s="1">
        <v>0.74</v>
      </c>
      <c r="D8738" s="1">
        <v>59.26</v>
      </c>
      <c r="E8738" s="1">
        <v>60.74</v>
      </c>
      <c r="F8738" s="1">
        <v>59.92</v>
      </c>
      <c r="G8738" s="1">
        <v>9261.17</v>
      </c>
      <c r="H8738" s="1">
        <v>739</v>
      </c>
      <c r="I8738" s="1">
        <f>MIN(1500, COM5_2025_04_06_19_19_05_685[[#This Row],[timestamp]]/1000)</f>
        <v>766.55100000000004</v>
      </c>
      <c r="J8738" s="1">
        <f>COM5_2025_04_06_19_19_05_685[[#This Row],[setpoint]]-COM5_2025_04_06_19_19_05_685[[#This Row],[ntc]]</f>
        <v>0.82000000000000028</v>
      </c>
      <c r="K8738" s="1">
        <f>COM5_2025_04_06_19_19_05_685[[#This Row],[time]]-I8737</f>
        <v>7.9000000000064574E-2</v>
      </c>
      <c r="L8738" s="1">
        <f>(COM5_2025_04_06_19_19_05_685[[#This Row],[deltaT]]-J8737)/COM5_2025_04_06_19_19_05_685[[#This Row],[dt]]</f>
        <v>-0.88607594936636791</v>
      </c>
      <c r="M8738" s="1">
        <f>M8737+COM5_2025_04_06_19_19_05_685[[#This Row],[diff]]*COM5_2025_04_06_19_19_05_685[[#This Row],[dt]]</f>
        <v>583.39999999999543</v>
      </c>
      <c r="N8738" s="1">
        <f>COM5_2025_04_06_19_19_05_685[[#This Row],[deltaT]]*$Y$7+COM5_2025_04_06_19_19_05_685[[#This Row],[diff]]*$Z$7+COM5_2025_04_06_19_19_05_685[[#This Row],[integral]]*$AA$7</f>
        <v>1041.5675949368269</v>
      </c>
    </row>
    <row r="8739" spans="1:14" x14ac:dyDescent="0.35">
      <c r="A8739" s="1">
        <v>766630</v>
      </c>
      <c r="B8739" s="1">
        <v>0.74</v>
      </c>
      <c r="C8739" s="1">
        <v>0.74</v>
      </c>
      <c r="D8739" s="1">
        <v>59.26</v>
      </c>
      <c r="E8739" s="1">
        <v>60.74</v>
      </c>
      <c r="F8739" s="1">
        <v>59.95</v>
      </c>
      <c r="G8739" s="1">
        <v>9261.17</v>
      </c>
      <c r="H8739" s="1">
        <v>739</v>
      </c>
      <c r="I8739" s="1">
        <f>MIN(1500, COM5_2025_04_06_19_19_05_685[[#This Row],[timestamp]]/1000)</f>
        <v>766.63</v>
      </c>
      <c r="J8739" s="1">
        <f>COM5_2025_04_06_19_19_05_685[[#This Row],[setpoint]]-COM5_2025_04_06_19_19_05_685[[#This Row],[ntc]]</f>
        <v>0.78999999999999915</v>
      </c>
      <c r="K8739" s="1">
        <f>COM5_2025_04_06_19_19_05_685[[#This Row],[time]]-I8738</f>
        <v>7.8999999999950887E-2</v>
      </c>
      <c r="L8739" s="1">
        <f>(COM5_2025_04_06_19_19_05_685[[#This Row],[deltaT]]-J8738)/COM5_2025_04_06_19_19_05_685[[#This Row],[dt]]</f>
        <v>-0.37974683544328847</v>
      </c>
      <c r="M8739" s="1">
        <f>M8738+COM5_2025_04_06_19_19_05_685[[#This Row],[diff]]*COM5_2025_04_06_19_19_05_685[[#This Row],[dt]]</f>
        <v>583.36999999999546</v>
      </c>
      <c r="N8739" s="1">
        <f>COM5_2025_04_06_19_19_05_685[[#This Row],[deltaT]]*$Y$7+COM5_2025_04_06_19_19_05_685[[#This Row],[diff]]*$Z$7+COM5_2025_04_06_19_19_05_685[[#This Row],[integral]]*$AA$7</f>
        <v>1129.7346835442504</v>
      </c>
    </row>
    <row r="8740" spans="1:14" x14ac:dyDescent="0.35">
      <c r="A8740" s="1">
        <v>766709</v>
      </c>
      <c r="B8740" s="1">
        <v>0.74</v>
      </c>
      <c r="C8740" s="1">
        <v>0.74</v>
      </c>
      <c r="D8740" s="1">
        <v>59.26</v>
      </c>
      <c r="E8740" s="1">
        <v>60.74</v>
      </c>
      <c r="F8740" s="1">
        <v>59.92</v>
      </c>
      <c r="G8740" s="1">
        <v>9261.17</v>
      </c>
      <c r="H8740" s="1">
        <v>739</v>
      </c>
      <c r="I8740" s="1">
        <f>MIN(1500, COM5_2025_04_06_19_19_05_685[[#This Row],[timestamp]]/1000)</f>
        <v>766.70899999999995</v>
      </c>
      <c r="J8740" s="1">
        <f>COM5_2025_04_06_19_19_05_685[[#This Row],[setpoint]]-COM5_2025_04_06_19_19_05_685[[#This Row],[ntc]]</f>
        <v>0.82000000000000028</v>
      </c>
      <c r="K8740" s="1">
        <f>COM5_2025_04_06_19_19_05_685[[#This Row],[time]]-I8739</f>
        <v>7.8999999999950887E-2</v>
      </c>
      <c r="L8740" s="1">
        <f>(COM5_2025_04_06_19_19_05_685[[#This Row],[deltaT]]-J8739)/COM5_2025_04_06_19_19_05_685[[#This Row],[dt]]</f>
        <v>0.37974683544328847</v>
      </c>
      <c r="M8740" s="1">
        <f>M8739+COM5_2025_04_06_19_19_05_685[[#This Row],[diff]]*COM5_2025_04_06_19_19_05_685[[#This Row],[dt]]</f>
        <v>583.39999999999543</v>
      </c>
      <c r="N8740" s="1">
        <f>COM5_2025_04_06_19_19_05_685[[#This Row],[deltaT]]*$Y$7+COM5_2025_04_06_19_19_05_685[[#This Row],[diff]]*$Z$7+COM5_2025_04_06_19_19_05_685[[#This Row],[integral]]*$AA$7</f>
        <v>1264.9853164557312</v>
      </c>
    </row>
    <row r="8741" spans="1:14" x14ac:dyDescent="0.35">
      <c r="A8741" s="1">
        <v>766788</v>
      </c>
      <c r="B8741" s="1">
        <v>0.74</v>
      </c>
      <c r="C8741" s="1">
        <v>0.74</v>
      </c>
      <c r="D8741" s="1">
        <v>59.26</v>
      </c>
      <c r="E8741" s="1">
        <v>60.74</v>
      </c>
      <c r="F8741" s="1">
        <v>59.96</v>
      </c>
      <c r="G8741" s="1">
        <v>9261.17</v>
      </c>
      <c r="H8741" s="1">
        <v>739</v>
      </c>
      <c r="I8741" s="1">
        <f>MIN(1500, COM5_2025_04_06_19_19_05_685[[#This Row],[timestamp]]/1000)</f>
        <v>766.78800000000001</v>
      </c>
      <c r="J8741" s="1">
        <f>COM5_2025_04_06_19_19_05_685[[#This Row],[setpoint]]-COM5_2025_04_06_19_19_05_685[[#This Row],[ntc]]</f>
        <v>0.78000000000000114</v>
      </c>
      <c r="K8741" s="1">
        <f>COM5_2025_04_06_19_19_05_685[[#This Row],[time]]-I8740</f>
        <v>7.9000000000064574E-2</v>
      </c>
      <c r="L8741" s="1">
        <f>(COM5_2025_04_06_19_19_05_685[[#This Row],[deltaT]]-J8740)/COM5_2025_04_06_19_19_05_685[[#This Row],[dt]]</f>
        <v>-0.50632911392362601</v>
      </c>
      <c r="M8741" s="1">
        <f>M8740+COM5_2025_04_06_19_19_05_685[[#This Row],[diff]]*COM5_2025_04_06_19_19_05_685[[#This Row],[dt]]</f>
        <v>583.35999999999547</v>
      </c>
      <c r="N8741" s="1">
        <f>COM5_2025_04_06_19_19_05_685[[#This Row],[deltaT]]*$Y$7+COM5_2025_04_06_19_19_05_685[[#This Row],[diff]]*$Z$7+COM5_2025_04_06_19_19_05_685[[#This Row],[integral]]*$AA$7</f>
        <v>1106.9929113924709</v>
      </c>
    </row>
    <row r="8742" spans="1:14" x14ac:dyDescent="0.35">
      <c r="A8742" s="1">
        <v>767013</v>
      </c>
      <c r="B8742" s="1">
        <v>0.74</v>
      </c>
      <c r="C8742" s="1">
        <v>0.74</v>
      </c>
      <c r="D8742" s="1">
        <v>59.26</v>
      </c>
      <c r="E8742" s="1">
        <v>60.74</v>
      </c>
      <c r="F8742" s="1">
        <v>59.98</v>
      </c>
      <c r="G8742" s="1">
        <v>9174.75</v>
      </c>
      <c r="H8742" s="1">
        <v>826</v>
      </c>
      <c r="I8742" s="1">
        <f>MIN(1500, COM5_2025_04_06_19_19_05_685[[#This Row],[timestamp]]/1000)</f>
        <v>767.01300000000003</v>
      </c>
      <c r="J8742" s="1">
        <f>COM5_2025_04_06_19_19_05_685[[#This Row],[setpoint]]-COM5_2025_04_06_19_19_05_685[[#This Row],[ntc]]</f>
        <v>0.76000000000000512</v>
      </c>
      <c r="K8742" s="1">
        <f>COM5_2025_04_06_19_19_05_685[[#This Row],[time]]-I8741</f>
        <v>0.22500000000002274</v>
      </c>
      <c r="L8742" s="1">
        <f>(COM5_2025_04_06_19_19_05_685[[#This Row],[deltaT]]-J8741)/COM5_2025_04_06_19_19_05_685[[#This Row],[dt]]</f>
        <v>-8.8888888888862219E-2</v>
      </c>
      <c r="M8742" s="1">
        <f>M8741+COM5_2025_04_06_19_19_05_685[[#This Row],[diff]]*COM5_2025_04_06_19_19_05_685[[#This Row],[dt]]</f>
        <v>583.33999999999548</v>
      </c>
      <c r="N8742" s="1">
        <f>COM5_2025_04_06_19_19_05_685[[#This Row],[deltaT]]*$Y$7+COM5_2025_04_06_19_19_05_685[[#This Row],[diff]]*$Z$7+COM5_2025_04_06_19_19_05_685[[#This Row],[integral]]*$AA$7</f>
        <v>1179.871111111107</v>
      </c>
    </row>
    <row r="8743" spans="1:14" x14ac:dyDescent="0.35">
      <c r="A8743" s="1">
        <v>767092</v>
      </c>
      <c r="B8743" s="1">
        <v>0.73</v>
      </c>
      <c r="C8743" s="1">
        <v>0.73</v>
      </c>
      <c r="D8743" s="1">
        <v>59.27</v>
      </c>
      <c r="E8743" s="1">
        <v>60.73</v>
      </c>
      <c r="F8743" s="1">
        <v>59.99</v>
      </c>
      <c r="G8743" s="1">
        <v>9174.75</v>
      </c>
      <c r="H8743" s="1">
        <v>826</v>
      </c>
      <c r="I8743" s="1">
        <f>MIN(1500, COM5_2025_04_06_19_19_05_685[[#This Row],[timestamp]]/1000)</f>
        <v>767.09199999999998</v>
      </c>
      <c r="J8743" s="1">
        <f>COM5_2025_04_06_19_19_05_685[[#This Row],[setpoint]]-COM5_2025_04_06_19_19_05_685[[#This Row],[ntc]]</f>
        <v>0.73999999999999488</v>
      </c>
      <c r="K8743" s="1">
        <f>COM5_2025_04_06_19_19_05_685[[#This Row],[time]]-I8742</f>
        <v>7.8999999999950887E-2</v>
      </c>
      <c r="L8743" s="1">
        <f>(COM5_2025_04_06_19_19_05_685[[#This Row],[deltaT]]-J8742)/COM5_2025_04_06_19_19_05_685[[#This Row],[dt]]</f>
        <v>-0.25316455696231221</v>
      </c>
      <c r="M8743" s="1">
        <f>M8742+COM5_2025_04_06_19_19_05_685[[#This Row],[diff]]*COM5_2025_04_06_19_19_05_685[[#This Row],[dt]]</f>
        <v>583.3199999999955</v>
      </c>
      <c r="N8743" s="1">
        <f>COM5_2025_04_06_19_19_05_685[[#This Row],[deltaT]]*$Y$7+COM5_2025_04_06_19_19_05_685[[#This Row],[diff]]*$Z$7+COM5_2025_04_06_19_19_05_685[[#This Row],[integral]]*$AA$7</f>
        <v>1150.0764556961426</v>
      </c>
    </row>
    <row r="8744" spans="1:14" x14ac:dyDescent="0.35">
      <c r="A8744" s="1">
        <v>767171</v>
      </c>
      <c r="B8744" s="1">
        <v>0.73</v>
      </c>
      <c r="C8744" s="1">
        <v>0.73</v>
      </c>
      <c r="D8744" s="1">
        <v>59.27</v>
      </c>
      <c r="E8744" s="1">
        <v>60.73</v>
      </c>
      <c r="F8744" s="1">
        <v>59.96</v>
      </c>
      <c r="G8744" s="1">
        <v>9174.75</v>
      </c>
      <c r="H8744" s="1">
        <v>826</v>
      </c>
      <c r="I8744" s="1">
        <f>MIN(1500, COM5_2025_04_06_19_19_05_685[[#This Row],[timestamp]]/1000)</f>
        <v>767.17100000000005</v>
      </c>
      <c r="J8744" s="1">
        <f>COM5_2025_04_06_19_19_05_685[[#This Row],[setpoint]]-COM5_2025_04_06_19_19_05_685[[#This Row],[ntc]]</f>
        <v>0.76999999999999602</v>
      </c>
      <c r="K8744" s="1">
        <f>COM5_2025_04_06_19_19_05_685[[#This Row],[time]]-I8743</f>
        <v>7.9000000000064574E-2</v>
      </c>
      <c r="L8744" s="1">
        <f>(COM5_2025_04_06_19_19_05_685[[#This Row],[deltaT]]-J8743)/COM5_2025_04_06_19_19_05_685[[#This Row],[dt]]</f>
        <v>0.37974683544274196</v>
      </c>
      <c r="M8744" s="1">
        <f>M8743+COM5_2025_04_06_19_19_05_685[[#This Row],[diff]]*COM5_2025_04_06_19_19_05_685[[#This Row],[dt]]</f>
        <v>583.34999999999548</v>
      </c>
      <c r="N8744" s="1">
        <f>COM5_2025_04_06_19_19_05_685[[#This Row],[deltaT]]*$Y$7+COM5_2025_04_06_19_19_05_685[[#This Row],[diff]]*$Z$7+COM5_2025_04_06_19_19_05_685[[#This Row],[integral]]*$AA$7</f>
        <v>1262.9853164556348</v>
      </c>
    </row>
    <row r="8745" spans="1:14" x14ac:dyDescent="0.35">
      <c r="A8745" s="1">
        <v>767250</v>
      </c>
      <c r="B8745" s="1">
        <v>0.73</v>
      </c>
      <c r="C8745" s="1">
        <v>0.73</v>
      </c>
      <c r="D8745" s="1">
        <v>59.27</v>
      </c>
      <c r="E8745" s="1">
        <v>60.73</v>
      </c>
      <c r="F8745" s="1">
        <v>59.99</v>
      </c>
      <c r="G8745" s="1">
        <v>9174.75</v>
      </c>
      <c r="H8745" s="1">
        <v>826</v>
      </c>
      <c r="I8745" s="1">
        <f>MIN(1500, COM5_2025_04_06_19_19_05_685[[#This Row],[timestamp]]/1000)</f>
        <v>767.25</v>
      </c>
      <c r="J8745" s="1">
        <f>COM5_2025_04_06_19_19_05_685[[#This Row],[setpoint]]-COM5_2025_04_06_19_19_05_685[[#This Row],[ntc]]</f>
        <v>0.73999999999999488</v>
      </c>
      <c r="K8745" s="1">
        <f>COM5_2025_04_06_19_19_05_685[[#This Row],[time]]-I8744</f>
        <v>7.8999999999950887E-2</v>
      </c>
      <c r="L8745" s="1">
        <f>(COM5_2025_04_06_19_19_05_685[[#This Row],[deltaT]]-J8744)/COM5_2025_04_06_19_19_05_685[[#This Row],[dt]]</f>
        <v>-0.37974683544328847</v>
      </c>
      <c r="M8745" s="1">
        <f>M8744+COM5_2025_04_06_19_19_05_685[[#This Row],[diff]]*COM5_2025_04_06_19_19_05_685[[#This Row],[dt]]</f>
        <v>583.3199999999955</v>
      </c>
      <c r="N8745" s="1">
        <f>COM5_2025_04_06_19_19_05_685[[#This Row],[deltaT]]*$Y$7+COM5_2025_04_06_19_19_05_685[[#This Row],[diff]]*$Z$7+COM5_2025_04_06_19_19_05_685[[#This Row],[integral]]*$AA$7</f>
        <v>1127.7346835442504</v>
      </c>
    </row>
    <row r="8746" spans="1:14" x14ac:dyDescent="0.35">
      <c r="A8746" s="1">
        <v>767330</v>
      </c>
      <c r="B8746" s="1">
        <v>0.73</v>
      </c>
      <c r="C8746" s="1">
        <v>0.73</v>
      </c>
      <c r="D8746" s="1">
        <v>59.27</v>
      </c>
      <c r="E8746" s="1">
        <v>60.73</v>
      </c>
      <c r="F8746" s="1">
        <v>59.96</v>
      </c>
      <c r="G8746" s="1">
        <v>9174.75</v>
      </c>
      <c r="H8746" s="1">
        <v>826</v>
      </c>
      <c r="I8746" s="1">
        <f>MIN(1500, COM5_2025_04_06_19_19_05_685[[#This Row],[timestamp]]/1000)</f>
        <v>767.33</v>
      </c>
      <c r="J8746" s="1">
        <f>COM5_2025_04_06_19_19_05_685[[#This Row],[setpoint]]-COM5_2025_04_06_19_19_05_685[[#This Row],[ntc]]</f>
        <v>0.76999999999999602</v>
      </c>
      <c r="K8746" s="1">
        <f>COM5_2025_04_06_19_19_05_685[[#This Row],[time]]-I8745</f>
        <v>8.0000000000040927E-2</v>
      </c>
      <c r="L8746" s="1">
        <f>(COM5_2025_04_06_19_19_05_685[[#This Row],[deltaT]]-J8745)/COM5_2025_04_06_19_19_05_685[[#This Row],[dt]]</f>
        <v>0.37499999999982236</v>
      </c>
      <c r="M8746" s="1">
        <f>M8745+COM5_2025_04_06_19_19_05_685[[#This Row],[diff]]*COM5_2025_04_06_19_19_05_685[[#This Row],[dt]]</f>
        <v>583.34999999999548</v>
      </c>
      <c r="N8746" s="1">
        <f>COM5_2025_04_06_19_19_05_685[[#This Row],[deltaT]]*$Y$7+COM5_2025_04_06_19_19_05_685[[#This Row],[diff]]*$Z$7+COM5_2025_04_06_19_19_05_685[[#This Row],[integral]]*$AA$7</f>
        <v>1262.1474999999596</v>
      </c>
    </row>
    <row r="8747" spans="1:14" x14ac:dyDescent="0.35">
      <c r="A8747" s="1">
        <v>767409</v>
      </c>
      <c r="B8747" s="1">
        <v>0.73</v>
      </c>
      <c r="C8747" s="1">
        <v>0.73</v>
      </c>
      <c r="D8747" s="1">
        <v>59.27</v>
      </c>
      <c r="E8747" s="1">
        <v>60.73</v>
      </c>
      <c r="F8747" s="1">
        <v>59.95</v>
      </c>
      <c r="G8747" s="1">
        <v>9250.42</v>
      </c>
      <c r="H8747" s="1">
        <v>750</v>
      </c>
      <c r="I8747" s="1">
        <f>MIN(1500, COM5_2025_04_06_19_19_05_685[[#This Row],[timestamp]]/1000)</f>
        <v>767.40899999999999</v>
      </c>
      <c r="J8747" s="1">
        <f>COM5_2025_04_06_19_19_05_685[[#This Row],[setpoint]]-COM5_2025_04_06_19_19_05_685[[#This Row],[ntc]]</f>
        <v>0.77999999999999403</v>
      </c>
      <c r="K8747" s="1">
        <f>COM5_2025_04_06_19_19_05_685[[#This Row],[time]]-I8746</f>
        <v>7.8999999999950887E-2</v>
      </c>
      <c r="L8747" s="1">
        <f>(COM5_2025_04_06_19_19_05_685[[#This Row],[deltaT]]-J8746)/COM5_2025_04_06_19_19_05_685[[#This Row],[dt]]</f>
        <v>0.12658227848106618</v>
      </c>
      <c r="M8747" s="1">
        <f>M8746+COM5_2025_04_06_19_19_05_685[[#This Row],[diff]]*COM5_2025_04_06_19_19_05_685[[#This Row],[dt]]</f>
        <v>583.35999999999547</v>
      </c>
      <c r="N8747" s="1">
        <f>COM5_2025_04_06_19_19_05_685[[#This Row],[deltaT]]*$Y$7+COM5_2025_04_06_19_19_05_685[[#This Row],[diff]]*$Z$7+COM5_2025_04_06_19_19_05_685[[#This Row],[integral]]*$AA$7</f>
        <v>1218.7017721518989</v>
      </c>
    </row>
    <row r="8748" spans="1:14" x14ac:dyDescent="0.35">
      <c r="A8748" s="1">
        <v>767488</v>
      </c>
      <c r="B8748" s="1">
        <v>0.72</v>
      </c>
      <c r="C8748" s="1">
        <v>0.72</v>
      </c>
      <c r="D8748" s="1">
        <v>59.28</v>
      </c>
      <c r="E8748" s="1">
        <v>60.72</v>
      </c>
      <c r="F8748" s="1">
        <v>59.98</v>
      </c>
      <c r="G8748" s="1">
        <v>9250.42</v>
      </c>
      <c r="H8748" s="1">
        <v>750</v>
      </c>
      <c r="I8748" s="1">
        <f>MIN(1500, COM5_2025_04_06_19_19_05_685[[#This Row],[timestamp]]/1000)</f>
        <v>767.48800000000006</v>
      </c>
      <c r="J8748" s="1">
        <f>COM5_2025_04_06_19_19_05_685[[#This Row],[setpoint]]-COM5_2025_04_06_19_19_05_685[[#This Row],[ntc]]</f>
        <v>0.74000000000000199</v>
      </c>
      <c r="K8748" s="1">
        <f>COM5_2025_04_06_19_19_05_685[[#This Row],[time]]-I8747</f>
        <v>7.9000000000064574E-2</v>
      </c>
      <c r="L8748" s="1">
        <f>(COM5_2025_04_06_19_19_05_685[[#This Row],[deltaT]]-J8747)/COM5_2025_04_06_19_19_05_685[[#This Row],[dt]]</f>
        <v>-0.50632911392353608</v>
      </c>
      <c r="M8748" s="1">
        <f>M8747+COM5_2025_04_06_19_19_05_685[[#This Row],[diff]]*COM5_2025_04_06_19_19_05_685[[#This Row],[dt]]</f>
        <v>583.3199999999955</v>
      </c>
      <c r="N8748" s="1">
        <f>COM5_2025_04_06_19_19_05_685[[#This Row],[deltaT]]*$Y$7+COM5_2025_04_06_19_19_05_685[[#This Row],[diff]]*$Z$7+COM5_2025_04_06_19_19_05_685[[#This Row],[integral]]*$AA$7</f>
        <v>1105.3929113924869</v>
      </c>
    </row>
    <row r="8749" spans="1:14" x14ac:dyDescent="0.35">
      <c r="A8749" s="1">
        <v>767566</v>
      </c>
      <c r="B8749" s="1">
        <v>0.72</v>
      </c>
      <c r="C8749" s="1">
        <v>0.72</v>
      </c>
      <c r="D8749" s="1">
        <v>59.28</v>
      </c>
      <c r="E8749" s="1">
        <v>60.72</v>
      </c>
      <c r="F8749" s="1">
        <v>60.06</v>
      </c>
      <c r="G8749" s="1">
        <v>9250.42</v>
      </c>
      <c r="H8749" s="1">
        <v>750</v>
      </c>
      <c r="I8749" s="1">
        <f>MIN(1500, COM5_2025_04_06_19_19_05_685[[#This Row],[timestamp]]/1000)</f>
        <v>767.56600000000003</v>
      </c>
      <c r="J8749" s="1">
        <f>COM5_2025_04_06_19_19_05_685[[#This Row],[setpoint]]-COM5_2025_04_06_19_19_05_685[[#This Row],[ntc]]</f>
        <v>0.65999999999999659</v>
      </c>
      <c r="K8749" s="1">
        <f>COM5_2025_04_06_19_19_05_685[[#This Row],[time]]-I8748</f>
        <v>7.7999999999974534E-2</v>
      </c>
      <c r="L8749" s="1">
        <f>(COM5_2025_04_06_19_19_05_685[[#This Row],[deltaT]]-J8748)/COM5_2025_04_06_19_19_05_685[[#This Row],[dt]]</f>
        <v>-1.0256410256414297</v>
      </c>
      <c r="M8749" s="1">
        <f>M8748+COM5_2025_04_06_19_19_05_685[[#This Row],[diff]]*COM5_2025_04_06_19_19_05_685[[#This Row],[dt]]</f>
        <v>583.23999999999546</v>
      </c>
      <c r="N8749" s="1">
        <f>COM5_2025_04_06_19_19_05_685[[#This Row],[deltaT]]*$Y$7+COM5_2025_04_06_19_19_05_685[[#This Row],[diff]]*$Z$7+COM5_2025_04_06_19_19_05_685[[#This Row],[integral]]*$AA$7</f>
        <v>1010.5343589742785</v>
      </c>
    </row>
    <row r="8750" spans="1:14" x14ac:dyDescent="0.35">
      <c r="A8750" s="1">
        <v>767646</v>
      </c>
      <c r="B8750" s="1">
        <v>0.72</v>
      </c>
      <c r="C8750" s="1">
        <v>0.72</v>
      </c>
      <c r="D8750" s="1">
        <v>59.28</v>
      </c>
      <c r="E8750" s="1">
        <v>60.72</v>
      </c>
      <c r="F8750" s="1">
        <v>60.03</v>
      </c>
      <c r="G8750" s="1">
        <v>9250.42</v>
      </c>
      <c r="H8750" s="1">
        <v>750</v>
      </c>
      <c r="I8750" s="1">
        <f>MIN(1500, COM5_2025_04_06_19_19_05_685[[#This Row],[timestamp]]/1000)</f>
        <v>767.64599999999996</v>
      </c>
      <c r="J8750" s="1">
        <f>COM5_2025_04_06_19_19_05_685[[#This Row],[setpoint]]-COM5_2025_04_06_19_19_05_685[[#This Row],[ntc]]</f>
        <v>0.68999999999999773</v>
      </c>
      <c r="K8750" s="1">
        <f>COM5_2025_04_06_19_19_05_685[[#This Row],[time]]-I8749</f>
        <v>7.999999999992724E-2</v>
      </c>
      <c r="L8750" s="1">
        <f>(COM5_2025_04_06_19_19_05_685[[#This Row],[deltaT]]-J8749)/COM5_2025_04_06_19_19_05_685[[#This Row],[dt]]</f>
        <v>0.37500000000035527</v>
      </c>
      <c r="M8750" s="1">
        <f>M8749+COM5_2025_04_06_19_19_05_685[[#This Row],[diff]]*COM5_2025_04_06_19_19_05_685[[#This Row],[dt]]</f>
        <v>583.26999999999543</v>
      </c>
      <c r="N8750" s="1">
        <f>COM5_2025_04_06_19_19_05_685[[#This Row],[deltaT]]*$Y$7+COM5_2025_04_06_19_19_05_685[[#This Row],[diff]]*$Z$7+COM5_2025_04_06_19_19_05_685[[#This Row],[integral]]*$AA$7</f>
        <v>1258.9475000000534</v>
      </c>
    </row>
    <row r="8751" spans="1:14" x14ac:dyDescent="0.35">
      <c r="A8751" s="1">
        <v>767725</v>
      </c>
      <c r="B8751" s="1">
        <v>0.72</v>
      </c>
      <c r="C8751" s="1">
        <v>0.72</v>
      </c>
      <c r="D8751" s="1">
        <v>59.28</v>
      </c>
      <c r="E8751" s="1">
        <v>60.72</v>
      </c>
      <c r="F8751" s="1">
        <v>60.03</v>
      </c>
      <c r="G8751" s="1">
        <v>9250.42</v>
      </c>
      <c r="H8751" s="1">
        <v>750</v>
      </c>
      <c r="I8751" s="1">
        <f>MIN(1500, COM5_2025_04_06_19_19_05_685[[#This Row],[timestamp]]/1000)</f>
        <v>767.72500000000002</v>
      </c>
      <c r="J8751" s="1">
        <f>COM5_2025_04_06_19_19_05_685[[#This Row],[setpoint]]-COM5_2025_04_06_19_19_05_685[[#This Row],[ntc]]</f>
        <v>0.68999999999999773</v>
      </c>
      <c r="K8751" s="1">
        <f>COM5_2025_04_06_19_19_05_685[[#This Row],[time]]-I8750</f>
        <v>7.9000000000064574E-2</v>
      </c>
      <c r="L8751" s="1">
        <f>(COM5_2025_04_06_19_19_05_685[[#This Row],[deltaT]]-J8750)/COM5_2025_04_06_19_19_05_685[[#This Row],[dt]]</f>
        <v>0</v>
      </c>
      <c r="M8751" s="1">
        <f>M8750+COM5_2025_04_06_19_19_05_685[[#This Row],[diff]]*COM5_2025_04_06_19_19_05_685[[#This Row],[dt]]</f>
        <v>583.26999999999543</v>
      </c>
      <c r="N8751" s="1">
        <f>COM5_2025_04_06_19_19_05_685[[#This Row],[deltaT]]*$Y$7+COM5_2025_04_06_19_19_05_685[[#This Row],[diff]]*$Z$7+COM5_2025_04_06_19_19_05_685[[#This Row],[integral]]*$AA$7</f>
        <v>1192.7599999999907</v>
      </c>
    </row>
    <row r="8752" spans="1:14" x14ac:dyDescent="0.35">
      <c r="A8752" s="1">
        <v>767805</v>
      </c>
      <c r="B8752" s="1">
        <v>0.71</v>
      </c>
      <c r="C8752" s="1">
        <v>0.71</v>
      </c>
      <c r="D8752" s="1">
        <v>59.29</v>
      </c>
      <c r="E8752" s="1">
        <v>60.71</v>
      </c>
      <c r="F8752" s="1">
        <v>60.08</v>
      </c>
      <c r="G8752" s="1">
        <v>9209.2199999999993</v>
      </c>
      <c r="H8752" s="1">
        <v>791</v>
      </c>
      <c r="I8752" s="1">
        <f>MIN(1500, COM5_2025_04_06_19_19_05_685[[#This Row],[timestamp]]/1000)</f>
        <v>767.80499999999995</v>
      </c>
      <c r="J8752" s="1">
        <f>COM5_2025_04_06_19_19_05_685[[#This Row],[setpoint]]-COM5_2025_04_06_19_19_05_685[[#This Row],[ntc]]</f>
        <v>0.63000000000000256</v>
      </c>
      <c r="K8752" s="1">
        <f>COM5_2025_04_06_19_19_05_685[[#This Row],[time]]-I8751</f>
        <v>7.999999999992724E-2</v>
      </c>
      <c r="L8752" s="1">
        <f>(COM5_2025_04_06_19_19_05_685[[#This Row],[deltaT]]-J8751)/COM5_2025_04_06_19_19_05_685[[#This Row],[dt]]</f>
        <v>-0.75000000000062172</v>
      </c>
      <c r="M8752" s="1">
        <f>M8751+COM5_2025_04_06_19_19_05_685[[#This Row],[diff]]*COM5_2025_04_06_19_19_05_685[[#This Row],[dt]]</f>
        <v>583.20999999999549</v>
      </c>
      <c r="N8752" s="1">
        <f>COM5_2025_04_06_19_19_05_685[[#This Row],[deltaT]]*$Y$7+COM5_2025_04_06_19_19_05_685[[#This Row],[diff]]*$Z$7+COM5_2025_04_06_19_19_05_685[[#This Row],[integral]]*$AA$7</f>
        <v>1057.9849999998814</v>
      </c>
    </row>
    <row r="8753" spans="1:14" x14ac:dyDescent="0.35">
      <c r="A8753" s="1">
        <v>767884</v>
      </c>
      <c r="B8753" s="1">
        <v>0.71</v>
      </c>
      <c r="C8753" s="1">
        <v>0.71</v>
      </c>
      <c r="D8753" s="1">
        <v>59.29</v>
      </c>
      <c r="E8753" s="1">
        <v>60.71</v>
      </c>
      <c r="F8753" s="1">
        <v>60.03</v>
      </c>
      <c r="G8753" s="1">
        <v>9209.2199999999993</v>
      </c>
      <c r="H8753" s="1">
        <v>791</v>
      </c>
      <c r="I8753" s="1">
        <f>MIN(1500, COM5_2025_04_06_19_19_05_685[[#This Row],[timestamp]]/1000)</f>
        <v>767.88400000000001</v>
      </c>
      <c r="J8753" s="1">
        <f>COM5_2025_04_06_19_19_05_685[[#This Row],[setpoint]]-COM5_2025_04_06_19_19_05_685[[#This Row],[ntc]]</f>
        <v>0.67999999999999972</v>
      </c>
      <c r="K8753" s="1">
        <f>COM5_2025_04_06_19_19_05_685[[#This Row],[time]]-I8752</f>
        <v>7.9000000000064574E-2</v>
      </c>
      <c r="L8753" s="1">
        <f>(COM5_2025_04_06_19_19_05_685[[#This Row],[deltaT]]-J8752)/COM5_2025_04_06_19_19_05_685[[#This Row],[dt]]</f>
        <v>0.63291139240451</v>
      </c>
      <c r="M8753" s="1">
        <f>M8752+COM5_2025_04_06_19_19_05_685[[#This Row],[diff]]*COM5_2025_04_06_19_19_05_685[[#This Row],[dt]]</f>
        <v>583.25999999999544</v>
      </c>
      <c r="N8753" s="1">
        <f>COM5_2025_04_06_19_19_05_685[[#This Row],[deltaT]]*$Y$7+COM5_2025_04_06_19_19_05_685[[#This Row],[diff]]*$Z$7+COM5_2025_04_06_19_19_05_685[[#This Row],[integral]]*$AA$7</f>
        <v>1304.068860759387</v>
      </c>
    </row>
    <row r="8754" spans="1:14" x14ac:dyDescent="0.35">
      <c r="A8754" s="1">
        <v>767963</v>
      </c>
      <c r="B8754" s="1">
        <v>0.71</v>
      </c>
      <c r="C8754" s="1">
        <v>0.71</v>
      </c>
      <c r="D8754" s="1">
        <v>59.29</v>
      </c>
      <c r="E8754" s="1">
        <v>60.71</v>
      </c>
      <c r="F8754" s="1">
        <v>60.03</v>
      </c>
      <c r="G8754" s="1">
        <v>9209.2199999999993</v>
      </c>
      <c r="H8754" s="1">
        <v>791</v>
      </c>
      <c r="I8754" s="1">
        <f>MIN(1500, COM5_2025_04_06_19_19_05_685[[#This Row],[timestamp]]/1000)</f>
        <v>767.96299999999997</v>
      </c>
      <c r="J8754" s="1">
        <f>COM5_2025_04_06_19_19_05_685[[#This Row],[setpoint]]-COM5_2025_04_06_19_19_05_685[[#This Row],[ntc]]</f>
        <v>0.67999999999999972</v>
      </c>
      <c r="K8754" s="1">
        <f>COM5_2025_04_06_19_19_05_685[[#This Row],[time]]-I8753</f>
        <v>7.8999999999950887E-2</v>
      </c>
      <c r="L8754" s="1">
        <f>(COM5_2025_04_06_19_19_05_685[[#This Row],[deltaT]]-J8753)/COM5_2025_04_06_19_19_05_685[[#This Row],[dt]]</f>
        <v>0</v>
      </c>
      <c r="M8754" s="1">
        <f>M8753+COM5_2025_04_06_19_19_05_685[[#This Row],[diff]]*COM5_2025_04_06_19_19_05_685[[#This Row],[dt]]</f>
        <v>583.25999999999544</v>
      </c>
      <c r="N8754" s="1">
        <f>COM5_2025_04_06_19_19_05_685[[#This Row],[deltaT]]*$Y$7+COM5_2025_04_06_19_19_05_685[[#This Row],[diff]]*$Z$7+COM5_2025_04_06_19_19_05_685[[#This Row],[integral]]*$AA$7</f>
        <v>1192.3599999999908</v>
      </c>
    </row>
    <row r="8755" spans="1:14" x14ac:dyDescent="0.35">
      <c r="A8755" s="1">
        <v>768041</v>
      </c>
      <c r="B8755" s="1">
        <v>0.71</v>
      </c>
      <c r="C8755" s="1">
        <v>0.71</v>
      </c>
      <c r="D8755" s="1">
        <v>59.29</v>
      </c>
      <c r="E8755" s="1">
        <v>60.71</v>
      </c>
      <c r="F8755" s="1">
        <v>60.1</v>
      </c>
      <c r="G8755" s="1">
        <v>9209.2199999999993</v>
      </c>
      <c r="H8755" s="1">
        <v>791</v>
      </c>
      <c r="I8755" s="1">
        <f>MIN(1500, COM5_2025_04_06_19_19_05_685[[#This Row],[timestamp]]/1000)</f>
        <v>768.04100000000005</v>
      </c>
      <c r="J8755" s="1">
        <f>COM5_2025_04_06_19_19_05_685[[#This Row],[setpoint]]-COM5_2025_04_06_19_19_05_685[[#This Row],[ntc]]</f>
        <v>0.60999999999999943</v>
      </c>
      <c r="K8755" s="1">
        <f>COM5_2025_04_06_19_19_05_685[[#This Row],[time]]-I8754</f>
        <v>7.8000000000088221E-2</v>
      </c>
      <c r="L8755" s="1">
        <f>(COM5_2025_04_06_19_19_05_685[[#This Row],[deltaT]]-J8754)/COM5_2025_04_06_19_19_05_685[[#This Row],[dt]]</f>
        <v>-0.89743589743488605</v>
      </c>
      <c r="M8755" s="1">
        <f>M8754+COM5_2025_04_06_19_19_05_685[[#This Row],[diff]]*COM5_2025_04_06_19_19_05_685[[#This Row],[dt]]</f>
        <v>583.18999999999539</v>
      </c>
      <c r="N8755" s="1">
        <f>COM5_2025_04_06_19_19_05_685[[#This Row],[deltaT]]*$Y$7+COM5_2025_04_06_19_19_05_685[[#This Row],[diff]]*$Z$7+COM5_2025_04_06_19_19_05_685[[#This Row],[integral]]*$AA$7</f>
        <v>1031.1625641027333</v>
      </c>
    </row>
    <row r="8756" spans="1:14" x14ac:dyDescent="0.35">
      <c r="A8756" s="1">
        <v>768120</v>
      </c>
      <c r="B8756" s="1">
        <v>0.71</v>
      </c>
      <c r="C8756" s="1">
        <v>0.71</v>
      </c>
      <c r="D8756" s="1">
        <v>59.29</v>
      </c>
      <c r="E8756" s="1">
        <v>60.71</v>
      </c>
      <c r="F8756" s="1">
        <v>60.05</v>
      </c>
      <c r="G8756" s="1">
        <v>9209.2199999999993</v>
      </c>
      <c r="H8756" s="1">
        <v>791</v>
      </c>
      <c r="I8756" s="1">
        <f>MIN(1500, COM5_2025_04_06_19_19_05_685[[#This Row],[timestamp]]/1000)</f>
        <v>768.12</v>
      </c>
      <c r="J8756" s="1">
        <f>COM5_2025_04_06_19_19_05_685[[#This Row],[setpoint]]-COM5_2025_04_06_19_19_05_685[[#This Row],[ntc]]</f>
        <v>0.66000000000000369</v>
      </c>
      <c r="K8756" s="1">
        <f>COM5_2025_04_06_19_19_05_685[[#This Row],[time]]-I8755</f>
        <v>7.8999999999950887E-2</v>
      </c>
      <c r="L8756" s="1">
        <f>(COM5_2025_04_06_19_19_05_685[[#This Row],[deltaT]]-J8755)/COM5_2025_04_06_19_19_05_685[[#This Row],[dt]]</f>
        <v>0.63291139240551075</v>
      </c>
      <c r="M8756" s="1">
        <f>M8755+COM5_2025_04_06_19_19_05_685[[#This Row],[diff]]*COM5_2025_04_06_19_19_05_685[[#This Row],[dt]]</f>
        <v>583.23999999999535</v>
      </c>
      <c r="N8756" s="1">
        <f>COM5_2025_04_06_19_19_05_685[[#This Row],[deltaT]]*$Y$7+COM5_2025_04_06_19_19_05_685[[#This Row],[diff]]*$Z$7+COM5_2025_04_06_19_19_05_685[[#This Row],[integral]]*$AA$7</f>
        <v>1303.2688607595635</v>
      </c>
    </row>
    <row r="8757" spans="1:14" x14ac:dyDescent="0.35">
      <c r="A8757" s="1">
        <v>768200</v>
      </c>
      <c r="B8757" s="1">
        <v>0.71</v>
      </c>
      <c r="C8757" s="1">
        <v>0.71</v>
      </c>
      <c r="D8757" s="1">
        <v>59.29</v>
      </c>
      <c r="E8757" s="1">
        <v>60.71</v>
      </c>
      <c r="F8757" s="1">
        <v>60.11</v>
      </c>
      <c r="G8757" s="1">
        <v>9233.15</v>
      </c>
      <c r="H8757" s="1">
        <v>767</v>
      </c>
      <c r="I8757" s="1">
        <f>MIN(1500, COM5_2025_04_06_19_19_05_685[[#This Row],[timestamp]]/1000)</f>
        <v>768.2</v>
      </c>
      <c r="J8757" s="1">
        <f>COM5_2025_04_06_19_19_05_685[[#This Row],[setpoint]]-COM5_2025_04_06_19_19_05_685[[#This Row],[ntc]]</f>
        <v>0.60000000000000142</v>
      </c>
      <c r="K8757" s="1">
        <f>COM5_2025_04_06_19_19_05_685[[#This Row],[time]]-I8756</f>
        <v>8.0000000000040927E-2</v>
      </c>
      <c r="L8757" s="1">
        <f>(COM5_2025_04_06_19_19_05_685[[#This Row],[deltaT]]-J8756)/COM5_2025_04_06_19_19_05_685[[#This Row],[dt]]</f>
        <v>-0.74999999999964473</v>
      </c>
      <c r="M8757" s="1">
        <f>M8756+COM5_2025_04_06_19_19_05_685[[#This Row],[diff]]*COM5_2025_04_06_19_19_05_685[[#This Row],[dt]]</f>
        <v>583.17999999999529</v>
      </c>
      <c r="N8757" s="1">
        <f>COM5_2025_04_06_19_19_05_685[[#This Row],[deltaT]]*$Y$7+COM5_2025_04_06_19_19_05_685[[#This Row],[diff]]*$Z$7+COM5_2025_04_06_19_19_05_685[[#This Row],[integral]]*$AA$7</f>
        <v>1056.7850000000533</v>
      </c>
    </row>
    <row r="8758" spans="1:14" x14ac:dyDescent="0.35">
      <c r="A8758" s="1">
        <v>768279</v>
      </c>
      <c r="B8758" s="1">
        <v>0.7</v>
      </c>
      <c r="C8758" s="1">
        <v>0.7</v>
      </c>
      <c r="D8758" s="1">
        <v>59.3</v>
      </c>
      <c r="E8758" s="1">
        <v>60.7</v>
      </c>
      <c r="F8758" s="1">
        <v>60.12</v>
      </c>
      <c r="G8758" s="1">
        <v>9233.15</v>
      </c>
      <c r="H8758" s="1">
        <v>767</v>
      </c>
      <c r="I8758" s="1">
        <f>MIN(1500, COM5_2025_04_06_19_19_05_685[[#This Row],[timestamp]]/1000)</f>
        <v>768.279</v>
      </c>
      <c r="J8758" s="1">
        <f>COM5_2025_04_06_19_19_05_685[[#This Row],[setpoint]]-COM5_2025_04_06_19_19_05_685[[#This Row],[ntc]]</f>
        <v>0.5800000000000054</v>
      </c>
      <c r="K8758" s="1">
        <f>COM5_2025_04_06_19_19_05_685[[#This Row],[time]]-I8757</f>
        <v>7.8999999999950887E-2</v>
      </c>
      <c r="L8758" s="1">
        <f>(COM5_2025_04_06_19_19_05_685[[#This Row],[deltaT]]-J8757)/COM5_2025_04_06_19_19_05_685[[#This Row],[dt]]</f>
        <v>-0.25316455696213236</v>
      </c>
      <c r="M8758" s="1">
        <f>M8757+COM5_2025_04_06_19_19_05_685[[#This Row],[diff]]*COM5_2025_04_06_19_19_05_685[[#This Row],[dt]]</f>
        <v>583.15999999999531</v>
      </c>
      <c r="N8758" s="1">
        <f>COM5_2025_04_06_19_19_05_685[[#This Row],[deltaT]]*$Y$7+COM5_2025_04_06_19_19_05_685[[#This Row],[diff]]*$Z$7+COM5_2025_04_06_19_19_05_685[[#This Row],[integral]]*$AA$7</f>
        <v>1143.6764556961743</v>
      </c>
    </row>
    <row r="8759" spans="1:14" x14ac:dyDescent="0.35">
      <c r="A8759" s="1">
        <v>768437</v>
      </c>
      <c r="B8759" s="1">
        <v>0.7</v>
      </c>
      <c r="C8759" s="1">
        <v>0.7</v>
      </c>
      <c r="D8759" s="1">
        <v>59.3</v>
      </c>
      <c r="E8759" s="1">
        <v>60.7</v>
      </c>
      <c r="F8759" s="1">
        <v>60.11</v>
      </c>
      <c r="G8759" s="1">
        <v>9233.15</v>
      </c>
      <c r="H8759" s="1">
        <v>767</v>
      </c>
      <c r="I8759" s="1">
        <f>MIN(1500, COM5_2025_04_06_19_19_05_685[[#This Row],[timestamp]]/1000)</f>
        <v>768.43700000000001</v>
      </c>
      <c r="J8759" s="1">
        <f>COM5_2025_04_06_19_19_05_685[[#This Row],[setpoint]]-COM5_2025_04_06_19_19_05_685[[#This Row],[ntc]]</f>
        <v>0.59000000000000341</v>
      </c>
      <c r="K8759" s="1">
        <f>COM5_2025_04_06_19_19_05_685[[#This Row],[time]]-I8758</f>
        <v>0.15800000000001546</v>
      </c>
      <c r="L8759" s="1">
        <f>(COM5_2025_04_06_19_19_05_685[[#This Row],[deltaT]]-J8758)/COM5_2025_04_06_19_19_05_685[[#This Row],[dt]]</f>
        <v>6.3291139240487543E-2</v>
      </c>
      <c r="M8759" s="1">
        <f>M8758+COM5_2025_04_06_19_19_05_685[[#This Row],[diff]]*COM5_2025_04_06_19_19_05_685[[#This Row],[dt]]</f>
        <v>583.1699999999953</v>
      </c>
      <c r="N8759" s="1">
        <f>COM5_2025_04_06_19_19_05_685[[#This Row],[deltaT]]*$Y$7+COM5_2025_04_06_19_19_05_685[[#This Row],[diff]]*$Z$7+COM5_2025_04_06_19_19_05_685[[#This Row],[integral]]*$AA$7</f>
        <v>1199.9308860759368</v>
      </c>
    </row>
    <row r="8760" spans="1:14" x14ac:dyDescent="0.35">
      <c r="A8760" s="1">
        <v>768517</v>
      </c>
      <c r="B8760" s="1">
        <v>0.69</v>
      </c>
      <c r="C8760" s="1">
        <v>0.69</v>
      </c>
      <c r="D8760" s="1">
        <v>59.31</v>
      </c>
      <c r="E8760" s="1">
        <v>60.69</v>
      </c>
      <c r="F8760" s="1">
        <v>60.08</v>
      </c>
      <c r="G8760" s="1">
        <v>9233.15</v>
      </c>
      <c r="H8760" s="1">
        <v>767</v>
      </c>
      <c r="I8760" s="1">
        <f>MIN(1500, COM5_2025_04_06_19_19_05_685[[#This Row],[timestamp]]/1000)</f>
        <v>768.51700000000005</v>
      </c>
      <c r="J8760" s="1">
        <f>COM5_2025_04_06_19_19_05_685[[#This Row],[setpoint]]-COM5_2025_04_06_19_19_05_685[[#This Row],[ntc]]</f>
        <v>0.60999999999999943</v>
      </c>
      <c r="K8760" s="1">
        <f>COM5_2025_04_06_19_19_05_685[[#This Row],[time]]-I8759</f>
        <v>8.0000000000040927E-2</v>
      </c>
      <c r="L8760" s="1">
        <f>(COM5_2025_04_06_19_19_05_685[[#This Row],[deltaT]]-J8759)/COM5_2025_04_06_19_19_05_685[[#This Row],[dt]]</f>
        <v>0.24999999999982236</v>
      </c>
      <c r="M8760" s="1">
        <f>M8759+COM5_2025_04_06_19_19_05_685[[#This Row],[diff]]*COM5_2025_04_06_19_19_05_685[[#This Row],[dt]]</f>
        <v>583.18999999999528</v>
      </c>
      <c r="N8760" s="1">
        <f>COM5_2025_04_06_19_19_05_685[[#This Row],[deltaT]]*$Y$7+COM5_2025_04_06_19_19_05_685[[#This Row],[diff]]*$Z$7+COM5_2025_04_06_19_19_05_685[[#This Row],[integral]]*$AA$7</f>
        <v>1233.6849999999592</v>
      </c>
    </row>
    <row r="8761" spans="1:14" x14ac:dyDescent="0.35">
      <c r="A8761" s="1">
        <v>768595</v>
      </c>
      <c r="B8761" s="1">
        <v>0.69</v>
      </c>
      <c r="C8761" s="1">
        <v>0.69</v>
      </c>
      <c r="D8761" s="1">
        <v>59.31</v>
      </c>
      <c r="E8761" s="1">
        <v>60.69</v>
      </c>
      <c r="F8761" s="1">
        <v>60.13</v>
      </c>
      <c r="G8761" s="1">
        <v>9229.18</v>
      </c>
      <c r="H8761" s="1">
        <v>771</v>
      </c>
      <c r="I8761" s="1">
        <f>MIN(1500, COM5_2025_04_06_19_19_05_685[[#This Row],[timestamp]]/1000)</f>
        <v>768.59500000000003</v>
      </c>
      <c r="J8761" s="1">
        <f>COM5_2025_04_06_19_19_05_685[[#This Row],[setpoint]]-COM5_2025_04_06_19_19_05_685[[#This Row],[ntc]]</f>
        <v>0.55999999999999517</v>
      </c>
      <c r="K8761" s="1">
        <f>COM5_2025_04_06_19_19_05_685[[#This Row],[time]]-I8760</f>
        <v>7.7999999999974534E-2</v>
      </c>
      <c r="L8761" s="1">
        <f>(COM5_2025_04_06_19_19_05_685[[#This Row],[deltaT]]-J8760)/COM5_2025_04_06_19_19_05_685[[#This Row],[dt]]</f>
        <v>-0.64102564102590498</v>
      </c>
      <c r="M8761" s="1">
        <f>M8760+COM5_2025_04_06_19_19_05_685[[#This Row],[diff]]*COM5_2025_04_06_19_19_05_685[[#This Row],[dt]]</f>
        <v>583.13999999999533</v>
      </c>
      <c r="N8761" s="1">
        <f>COM5_2025_04_06_19_19_05_685[[#This Row],[deltaT]]*$Y$7+COM5_2025_04_06_19_19_05_685[[#This Row],[diff]]*$Z$7+COM5_2025_04_06_19_19_05_685[[#This Row],[integral]]*$AA$7</f>
        <v>1074.4189743589181</v>
      </c>
    </row>
    <row r="8762" spans="1:14" x14ac:dyDescent="0.35">
      <c r="A8762" s="1">
        <v>768675</v>
      </c>
      <c r="B8762" s="1">
        <v>0.69</v>
      </c>
      <c r="C8762" s="1">
        <v>0.69</v>
      </c>
      <c r="D8762" s="1">
        <v>59.31</v>
      </c>
      <c r="E8762" s="1">
        <v>60.69</v>
      </c>
      <c r="F8762" s="1">
        <v>60.14</v>
      </c>
      <c r="G8762" s="1">
        <v>9229.18</v>
      </c>
      <c r="H8762" s="1">
        <v>771</v>
      </c>
      <c r="I8762" s="1">
        <f>MIN(1500, COM5_2025_04_06_19_19_05_685[[#This Row],[timestamp]]/1000)</f>
        <v>768.67499999999995</v>
      </c>
      <c r="J8762" s="1">
        <f>COM5_2025_04_06_19_19_05_685[[#This Row],[setpoint]]-COM5_2025_04_06_19_19_05_685[[#This Row],[ntc]]</f>
        <v>0.54999999999999716</v>
      </c>
      <c r="K8762" s="1">
        <f>COM5_2025_04_06_19_19_05_685[[#This Row],[time]]-I8761</f>
        <v>7.999999999992724E-2</v>
      </c>
      <c r="L8762" s="1">
        <f>(COM5_2025_04_06_19_19_05_685[[#This Row],[deltaT]]-J8761)/COM5_2025_04_06_19_19_05_685[[#This Row],[dt]]</f>
        <v>-0.12500000000008882</v>
      </c>
      <c r="M8762" s="1">
        <f>M8761+COM5_2025_04_06_19_19_05_685[[#This Row],[diff]]*COM5_2025_04_06_19_19_05_685[[#This Row],[dt]]</f>
        <v>583.12999999999533</v>
      </c>
      <c r="N8762" s="1">
        <f>COM5_2025_04_06_19_19_05_685[[#This Row],[deltaT]]*$Y$7+COM5_2025_04_06_19_19_05_685[[#This Row],[diff]]*$Z$7+COM5_2025_04_06_19_19_05_685[[#This Row],[integral]]*$AA$7</f>
        <v>1165.0974999999748</v>
      </c>
    </row>
    <row r="8763" spans="1:14" x14ac:dyDescent="0.35">
      <c r="A8763" s="1">
        <v>768754</v>
      </c>
      <c r="B8763" s="1">
        <v>0.69</v>
      </c>
      <c r="C8763" s="1">
        <v>0.69</v>
      </c>
      <c r="D8763" s="1">
        <v>59.31</v>
      </c>
      <c r="E8763" s="1">
        <v>60.69</v>
      </c>
      <c r="F8763" s="1">
        <v>60.16</v>
      </c>
      <c r="G8763" s="1">
        <v>9229.18</v>
      </c>
      <c r="H8763" s="1">
        <v>771</v>
      </c>
      <c r="I8763" s="1">
        <f>MIN(1500, COM5_2025_04_06_19_19_05_685[[#This Row],[timestamp]]/1000)</f>
        <v>768.75400000000002</v>
      </c>
      <c r="J8763" s="1">
        <f>COM5_2025_04_06_19_19_05_685[[#This Row],[setpoint]]-COM5_2025_04_06_19_19_05_685[[#This Row],[ntc]]</f>
        <v>0.53000000000000114</v>
      </c>
      <c r="K8763" s="1">
        <f>COM5_2025_04_06_19_19_05_685[[#This Row],[time]]-I8762</f>
        <v>7.9000000000064574E-2</v>
      </c>
      <c r="L8763" s="1">
        <f>(COM5_2025_04_06_19_19_05_685[[#This Row],[deltaT]]-J8762)/COM5_2025_04_06_19_19_05_685[[#This Row],[dt]]</f>
        <v>-0.25316455696176804</v>
      </c>
      <c r="M8763" s="1">
        <f>M8762+COM5_2025_04_06_19_19_05_685[[#This Row],[diff]]*COM5_2025_04_06_19_19_05_685[[#This Row],[dt]]</f>
        <v>583.10999999999535</v>
      </c>
      <c r="N8763" s="1">
        <f>COM5_2025_04_06_19_19_05_685[[#This Row],[deltaT]]*$Y$7+COM5_2025_04_06_19_19_05_685[[#This Row],[diff]]*$Z$7+COM5_2025_04_06_19_19_05_685[[#This Row],[integral]]*$AA$7</f>
        <v>1141.6764556962387</v>
      </c>
    </row>
    <row r="8764" spans="1:14" x14ac:dyDescent="0.35">
      <c r="A8764" s="1">
        <v>768833</v>
      </c>
      <c r="B8764" s="1">
        <v>0.69</v>
      </c>
      <c r="C8764" s="1">
        <v>0.69</v>
      </c>
      <c r="D8764" s="1">
        <v>59.31</v>
      </c>
      <c r="E8764" s="1">
        <v>60.69</v>
      </c>
      <c r="F8764" s="1">
        <v>60.16</v>
      </c>
      <c r="G8764" s="1">
        <v>9229.18</v>
      </c>
      <c r="H8764" s="1">
        <v>771</v>
      </c>
      <c r="I8764" s="1">
        <f>MIN(1500, COM5_2025_04_06_19_19_05_685[[#This Row],[timestamp]]/1000)</f>
        <v>768.83299999999997</v>
      </c>
      <c r="J8764" s="1">
        <f>COM5_2025_04_06_19_19_05_685[[#This Row],[setpoint]]-COM5_2025_04_06_19_19_05_685[[#This Row],[ntc]]</f>
        <v>0.53000000000000114</v>
      </c>
      <c r="K8764" s="1">
        <f>COM5_2025_04_06_19_19_05_685[[#This Row],[time]]-I8763</f>
        <v>7.8999999999950887E-2</v>
      </c>
      <c r="L8764" s="1">
        <f>(COM5_2025_04_06_19_19_05_685[[#This Row],[deltaT]]-J8763)/COM5_2025_04_06_19_19_05_685[[#This Row],[dt]]</f>
        <v>0</v>
      </c>
      <c r="M8764" s="1">
        <f>M8763+COM5_2025_04_06_19_19_05_685[[#This Row],[diff]]*COM5_2025_04_06_19_19_05_685[[#This Row],[dt]]</f>
        <v>583.10999999999535</v>
      </c>
      <c r="N8764" s="1">
        <f>COM5_2025_04_06_19_19_05_685[[#This Row],[deltaT]]*$Y$7+COM5_2025_04_06_19_19_05_685[[#This Row],[diff]]*$Z$7+COM5_2025_04_06_19_19_05_685[[#This Row],[integral]]*$AA$7</f>
        <v>1186.3599999999908</v>
      </c>
    </row>
    <row r="8765" spans="1:14" x14ac:dyDescent="0.35">
      <c r="A8765" s="1">
        <v>768912</v>
      </c>
      <c r="B8765" s="1">
        <v>0.69</v>
      </c>
      <c r="C8765" s="1">
        <v>0.69</v>
      </c>
      <c r="D8765" s="1">
        <v>59.31</v>
      </c>
      <c r="E8765" s="1">
        <v>60.69</v>
      </c>
      <c r="F8765" s="1">
        <v>60.14</v>
      </c>
      <c r="G8765" s="1">
        <v>9229.18</v>
      </c>
      <c r="H8765" s="1">
        <v>771</v>
      </c>
      <c r="I8765" s="1">
        <f>MIN(1500, COM5_2025_04_06_19_19_05_685[[#This Row],[timestamp]]/1000)</f>
        <v>768.91200000000003</v>
      </c>
      <c r="J8765" s="1">
        <f>COM5_2025_04_06_19_19_05_685[[#This Row],[setpoint]]-COM5_2025_04_06_19_19_05_685[[#This Row],[ntc]]</f>
        <v>0.54999999999999716</v>
      </c>
      <c r="K8765" s="1">
        <f>COM5_2025_04_06_19_19_05_685[[#This Row],[time]]-I8764</f>
        <v>7.9000000000064574E-2</v>
      </c>
      <c r="L8765" s="1">
        <f>(COM5_2025_04_06_19_19_05_685[[#This Row],[deltaT]]-J8764)/COM5_2025_04_06_19_19_05_685[[#This Row],[dt]]</f>
        <v>0.25316455696176804</v>
      </c>
      <c r="M8765" s="1">
        <f>M8764+COM5_2025_04_06_19_19_05_685[[#This Row],[diff]]*COM5_2025_04_06_19_19_05_685[[#This Row],[dt]]</f>
        <v>583.12999999999533</v>
      </c>
      <c r="N8765" s="1">
        <f>COM5_2025_04_06_19_19_05_685[[#This Row],[deltaT]]*$Y$7+COM5_2025_04_06_19_19_05_685[[#This Row],[diff]]*$Z$7+COM5_2025_04_06_19_19_05_685[[#This Row],[integral]]*$AA$7</f>
        <v>1231.8435443037426</v>
      </c>
    </row>
    <row r="8766" spans="1:14" x14ac:dyDescent="0.35">
      <c r="A8766" s="1">
        <v>768992</v>
      </c>
      <c r="B8766" s="1">
        <v>0.69</v>
      </c>
      <c r="C8766" s="1">
        <v>0.69</v>
      </c>
      <c r="D8766" s="1">
        <v>59.31</v>
      </c>
      <c r="E8766" s="1">
        <v>60.69</v>
      </c>
      <c r="F8766" s="1">
        <v>60.11</v>
      </c>
      <c r="G8766" s="1">
        <v>9209.77</v>
      </c>
      <c r="H8766" s="1">
        <v>791</v>
      </c>
      <c r="I8766" s="1">
        <f>MIN(1500, COM5_2025_04_06_19_19_05_685[[#This Row],[timestamp]]/1000)</f>
        <v>768.99199999999996</v>
      </c>
      <c r="J8766" s="1">
        <f>COM5_2025_04_06_19_19_05_685[[#This Row],[setpoint]]-COM5_2025_04_06_19_19_05_685[[#This Row],[ntc]]</f>
        <v>0.57999999999999829</v>
      </c>
      <c r="K8766" s="1">
        <f>COM5_2025_04_06_19_19_05_685[[#This Row],[time]]-I8765</f>
        <v>7.999999999992724E-2</v>
      </c>
      <c r="L8766" s="1">
        <f>(COM5_2025_04_06_19_19_05_685[[#This Row],[deltaT]]-J8765)/COM5_2025_04_06_19_19_05_685[[#This Row],[dt]]</f>
        <v>0.37500000000035527</v>
      </c>
      <c r="M8766" s="1">
        <f>M8765+COM5_2025_04_06_19_19_05_685[[#This Row],[diff]]*COM5_2025_04_06_19_19_05_685[[#This Row],[dt]]</f>
        <v>583.15999999999531</v>
      </c>
      <c r="N8766" s="1">
        <f>COM5_2025_04_06_19_19_05_685[[#This Row],[deltaT]]*$Y$7+COM5_2025_04_06_19_19_05_685[[#This Row],[diff]]*$Z$7+COM5_2025_04_06_19_19_05_685[[#This Row],[integral]]*$AA$7</f>
        <v>1254.5475000000533</v>
      </c>
    </row>
    <row r="8767" spans="1:14" x14ac:dyDescent="0.35">
      <c r="A8767" s="1">
        <v>769071</v>
      </c>
      <c r="B8767" s="1">
        <v>0.68</v>
      </c>
      <c r="C8767" s="1">
        <v>0.68</v>
      </c>
      <c r="D8767" s="1">
        <v>59.32</v>
      </c>
      <c r="E8767" s="1">
        <v>60.68</v>
      </c>
      <c r="F8767" s="1">
        <v>60.17</v>
      </c>
      <c r="G8767" s="1">
        <v>9209.77</v>
      </c>
      <c r="H8767" s="1">
        <v>791</v>
      </c>
      <c r="I8767" s="1">
        <f>MIN(1500, COM5_2025_04_06_19_19_05_685[[#This Row],[timestamp]]/1000)</f>
        <v>769.07100000000003</v>
      </c>
      <c r="J8767" s="1">
        <f>COM5_2025_04_06_19_19_05_685[[#This Row],[setpoint]]-COM5_2025_04_06_19_19_05_685[[#This Row],[ntc]]</f>
        <v>0.50999999999999801</v>
      </c>
      <c r="K8767" s="1">
        <f>COM5_2025_04_06_19_19_05_685[[#This Row],[time]]-I8766</f>
        <v>7.9000000000064574E-2</v>
      </c>
      <c r="L8767" s="1">
        <f>(COM5_2025_04_06_19_19_05_685[[#This Row],[deltaT]]-J8766)/COM5_2025_04_06_19_19_05_685[[#This Row],[dt]]</f>
        <v>-0.88607594936636791</v>
      </c>
      <c r="M8767" s="1">
        <f>M8766+COM5_2025_04_06_19_19_05_685[[#This Row],[diff]]*COM5_2025_04_06_19_19_05_685[[#This Row],[dt]]</f>
        <v>583.08999999999526</v>
      </c>
      <c r="N8767" s="1">
        <f>COM5_2025_04_06_19_19_05_685[[#This Row],[deltaT]]*$Y$7+COM5_2025_04_06_19_19_05_685[[#This Row],[diff]]*$Z$7+COM5_2025_04_06_19_19_05_685[[#This Row],[integral]]*$AA$7</f>
        <v>1029.1675949368264</v>
      </c>
    </row>
    <row r="8768" spans="1:14" x14ac:dyDescent="0.35">
      <c r="A8768" s="1">
        <v>769149</v>
      </c>
      <c r="B8768" s="1">
        <v>0.68</v>
      </c>
      <c r="C8768" s="1">
        <v>0.68</v>
      </c>
      <c r="D8768" s="1">
        <v>59.32</v>
      </c>
      <c r="E8768" s="1">
        <v>60.68</v>
      </c>
      <c r="F8768" s="1">
        <v>60.16</v>
      </c>
      <c r="G8768" s="1">
        <v>9209.77</v>
      </c>
      <c r="H8768" s="1">
        <v>791</v>
      </c>
      <c r="I8768" s="1">
        <f>MIN(1500, COM5_2025_04_06_19_19_05_685[[#This Row],[timestamp]]/1000)</f>
        <v>769.149</v>
      </c>
      <c r="J8768" s="1">
        <f>COM5_2025_04_06_19_19_05_685[[#This Row],[setpoint]]-COM5_2025_04_06_19_19_05_685[[#This Row],[ntc]]</f>
        <v>0.52000000000000313</v>
      </c>
      <c r="K8768" s="1">
        <f>COM5_2025_04_06_19_19_05_685[[#This Row],[time]]-I8767</f>
        <v>7.7999999999974534E-2</v>
      </c>
      <c r="L8768" s="1">
        <f>(COM5_2025_04_06_19_19_05_685[[#This Row],[deltaT]]-J8767)/COM5_2025_04_06_19_19_05_685[[#This Row],[dt]]</f>
        <v>0.12820512820523566</v>
      </c>
      <c r="M8768" s="1">
        <f>M8767+COM5_2025_04_06_19_19_05_685[[#This Row],[diff]]*COM5_2025_04_06_19_19_05_685[[#This Row],[dt]]</f>
        <v>583.09999999999525</v>
      </c>
      <c r="N8768" s="1">
        <f>COM5_2025_04_06_19_19_05_685[[#This Row],[deltaT]]*$Y$7+COM5_2025_04_06_19_19_05_685[[#This Row],[diff]]*$Z$7+COM5_2025_04_06_19_19_05_685[[#This Row],[integral]]*$AA$7</f>
        <v>1208.5882051282147</v>
      </c>
    </row>
    <row r="8769" spans="1:14" x14ac:dyDescent="0.35">
      <c r="A8769" s="1">
        <v>769228</v>
      </c>
      <c r="B8769" s="1">
        <v>0.68</v>
      </c>
      <c r="C8769" s="1">
        <v>0.68</v>
      </c>
      <c r="D8769" s="1">
        <v>59.32</v>
      </c>
      <c r="E8769" s="1">
        <v>60.68</v>
      </c>
      <c r="F8769" s="1">
        <v>60.2</v>
      </c>
      <c r="G8769" s="1">
        <v>9209.77</v>
      </c>
      <c r="H8769" s="1">
        <v>791</v>
      </c>
      <c r="I8769" s="1">
        <f>MIN(1500, COM5_2025_04_06_19_19_05_685[[#This Row],[timestamp]]/1000)</f>
        <v>769.22799999999995</v>
      </c>
      <c r="J8769" s="1">
        <f>COM5_2025_04_06_19_19_05_685[[#This Row],[setpoint]]-COM5_2025_04_06_19_19_05_685[[#This Row],[ntc]]</f>
        <v>0.47999999999999687</v>
      </c>
      <c r="K8769" s="1">
        <f>COM5_2025_04_06_19_19_05_685[[#This Row],[time]]-I8768</f>
        <v>7.8999999999950887E-2</v>
      </c>
      <c r="L8769" s="1">
        <f>(COM5_2025_04_06_19_19_05_685[[#This Row],[deltaT]]-J8768)/COM5_2025_04_06_19_19_05_685[[#This Row],[dt]]</f>
        <v>-0.50632911392444457</v>
      </c>
      <c r="M8769" s="1">
        <f>M8768+COM5_2025_04_06_19_19_05_685[[#This Row],[diff]]*COM5_2025_04_06_19_19_05_685[[#This Row],[dt]]</f>
        <v>583.05999999999528</v>
      </c>
      <c r="N8769" s="1">
        <f>COM5_2025_04_06_19_19_05_685[[#This Row],[deltaT]]*$Y$7+COM5_2025_04_06_19_19_05_685[[#This Row],[diff]]*$Z$7+COM5_2025_04_06_19_19_05_685[[#This Row],[integral]]*$AA$7</f>
        <v>1094.9929113923261</v>
      </c>
    </row>
    <row r="8770" spans="1:14" x14ac:dyDescent="0.35">
      <c r="A8770" s="1">
        <v>769308</v>
      </c>
      <c r="B8770" s="1">
        <v>0.67</v>
      </c>
      <c r="C8770" s="1">
        <v>0.67</v>
      </c>
      <c r="D8770" s="1">
        <v>59.33</v>
      </c>
      <c r="E8770" s="1">
        <v>60.67</v>
      </c>
      <c r="F8770" s="1">
        <v>60.2</v>
      </c>
      <c r="G8770" s="1">
        <v>9209.77</v>
      </c>
      <c r="H8770" s="1">
        <v>791</v>
      </c>
      <c r="I8770" s="1">
        <f>MIN(1500, COM5_2025_04_06_19_19_05_685[[#This Row],[timestamp]]/1000)</f>
        <v>769.30799999999999</v>
      </c>
      <c r="J8770" s="1">
        <f>COM5_2025_04_06_19_19_05_685[[#This Row],[setpoint]]-COM5_2025_04_06_19_19_05_685[[#This Row],[ntc]]</f>
        <v>0.46999999999999886</v>
      </c>
      <c r="K8770" s="1">
        <f>COM5_2025_04_06_19_19_05_685[[#This Row],[time]]-I8769</f>
        <v>8.0000000000040927E-2</v>
      </c>
      <c r="L8770" s="1">
        <f>(COM5_2025_04_06_19_19_05_685[[#This Row],[deltaT]]-J8769)/COM5_2025_04_06_19_19_05_685[[#This Row],[dt]]</f>
        <v>-0.12499999999991118</v>
      </c>
      <c r="M8770" s="1">
        <f>M8769+COM5_2025_04_06_19_19_05_685[[#This Row],[diff]]*COM5_2025_04_06_19_19_05_685[[#This Row],[dt]]</f>
        <v>583.04999999999529</v>
      </c>
      <c r="N8770" s="1">
        <f>COM5_2025_04_06_19_19_05_685[[#This Row],[deltaT]]*$Y$7+COM5_2025_04_06_19_19_05_685[[#This Row],[diff]]*$Z$7+COM5_2025_04_06_19_19_05_685[[#This Row],[integral]]*$AA$7</f>
        <v>1161.8975000000062</v>
      </c>
    </row>
    <row r="8771" spans="1:14" x14ac:dyDescent="0.35">
      <c r="A8771" s="1">
        <v>769387</v>
      </c>
      <c r="B8771" s="1">
        <v>0.67</v>
      </c>
      <c r="C8771" s="1">
        <v>0.67</v>
      </c>
      <c r="D8771" s="1">
        <v>59.33</v>
      </c>
      <c r="E8771" s="1">
        <v>60.67</v>
      </c>
      <c r="F8771" s="1">
        <v>60.17</v>
      </c>
      <c r="G8771" s="1">
        <v>9210.59</v>
      </c>
      <c r="H8771" s="1">
        <v>790</v>
      </c>
      <c r="I8771" s="1">
        <f>MIN(1500, COM5_2025_04_06_19_19_05_685[[#This Row],[timestamp]]/1000)</f>
        <v>769.38699999999994</v>
      </c>
      <c r="J8771" s="1">
        <f>COM5_2025_04_06_19_19_05_685[[#This Row],[setpoint]]-COM5_2025_04_06_19_19_05_685[[#This Row],[ntc]]</f>
        <v>0.5</v>
      </c>
      <c r="K8771" s="1">
        <f>COM5_2025_04_06_19_19_05_685[[#This Row],[time]]-I8770</f>
        <v>7.8999999999950887E-2</v>
      </c>
      <c r="L8771" s="1">
        <f>(COM5_2025_04_06_19_19_05_685[[#This Row],[deltaT]]-J8770)/COM5_2025_04_06_19_19_05_685[[#This Row],[dt]]</f>
        <v>0.37974683544328847</v>
      </c>
      <c r="M8771" s="1">
        <f>M8770+COM5_2025_04_06_19_19_05_685[[#This Row],[diff]]*COM5_2025_04_06_19_19_05_685[[#This Row],[dt]]</f>
        <v>583.07999999999527</v>
      </c>
      <c r="N8771" s="1">
        <f>COM5_2025_04_06_19_19_05_685[[#This Row],[deltaT]]*$Y$7+COM5_2025_04_06_19_19_05_685[[#This Row],[diff]]*$Z$7+COM5_2025_04_06_19_19_05_685[[#This Row],[integral]]*$AA$7</f>
        <v>1252.185316455731</v>
      </c>
    </row>
    <row r="8772" spans="1:14" x14ac:dyDescent="0.35">
      <c r="A8772" s="1">
        <v>769466</v>
      </c>
      <c r="B8772" s="1">
        <v>0.67</v>
      </c>
      <c r="C8772" s="1">
        <v>0.67</v>
      </c>
      <c r="D8772" s="1">
        <v>59.33</v>
      </c>
      <c r="E8772" s="1">
        <v>60.67</v>
      </c>
      <c r="F8772" s="1">
        <v>60.23</v>
      </c>
      <c r="G8772" s="1">
        <v>9210.59</v>
      </c>
      <c r="H8772" s="1">
        <v>790</v>
      </c>
      <c r="I8772" s="1">
        <f>MIN(1500, COM5_2025_04_06_19_19_05_685[[#This Row],[timestamp]]/1000)</f>
        <v>769.46600000000001</v>
      </c>
      <c r="J8772" s="1">
        <f>COM5_2025_04_06_19_19_05_685[[#This Row],[setpoint]]-COM5_2025_04_06_19_19_05_685[[#This Row],[ntc]]</f>
        <v>0.44000000000000483</v>
      </c>
      <c r="K8772" s="1">
        <f>COM5_2025_04_06_19_19_05_685[[#This Row],[time]]-I8771</f>
        <v>7.9000000000064574E-2</v>
      </c>
      <c r="L8772" s="1">
        <f>(COM5_2025_04_06_19_19_05_685[[#This Row],[deltaT]]-J8771)/COM5_2025_04_06_19_19_05_685[[#This Row],[dt]]</f>
        <v>-0.75949367088539399</v>
      </c>
      <c r="M8772" s="1">
        <f>M8771+COM5_2025_04_06_19_19_05_685[[#This Row],[diff]]*COM5_2025_04_06_19_19_05_685[[#This Row],[dt]]</f>
        <v>583.01999999999532</v>
      </c>
      <c r="N8772" s="1">
        <f>COM5_2025_04_06_19_19_05_685[[#This Row],[deltaT]]*$Y$7+COM5_2025_04_06_19_19_05_685[[#This Row],[diff]]*$Z$7+COM5_2025_04_06_19_19_05_685[[#This Row],[integral]]*$AA$7</f>
        <v>1048.7093670887189</v>
      </c>
    </row>
    <row r="8773" spans="1:14" x14ac:dyDescent="0.35">
      <c r="A8773" s="1">
        <v>769546</v>
      </c>
      <c r="B8773" s="1">
        <v>0.67</v>
      </c>
      <c r="C8773" s="1">
        <v>0.67</v>
      </c>
      <c r="D8773" s="1">
        <v>59.33</v>
      </c>
      <c r="E8773" s="1">
        <v>60.67</v>
      </c>
      <c r="F8773" s="1">
        <v>60.22</v>
      </c>
      <c r="G8773" s="1">
        <v>9210.59</v>
      </c>
      <c r="H8773" s="1">
        <v>790</v>
      </c>
      <c r="I8773" s="1">
        <f>MIN(1500, COM5_2025_04_06_19_19_05_685[[#This Row],[timestamp]]/1000)</f>
        <v>769.54600000000005</v>
      </c>
      <c r="J8773" s="1">
        <f>COM5_2025_04_06_19_19_05_685[[#This Row],[setpoint]]-COM5_2025_04_06_19_19_05_685[[#This Row],[ntc]]</f>
        <v>0.45000000000000284</v>
      </c>
      <c r="K8773" s="1">
        <f>COM5_2025_04_06_19_19_05_685[[#This Row],[time]]-I8772</f>
        <v>8.0000000000040927E-2</v>
      </c>
      <c r="L8773" s="1">
        <f>(COM5_2025_04_06_19_19_05_685[[#This Row],[deltaT]]-J8772)/COM5_2025_04_06_19_19_05_685[[#This Row],[dt]]</f>
        <v>0.12499999999991118</v>
      </c>
      <c r="M8773" s="1">
        <f>M8772+COM5_2025_04_06_19_19_05_685[[#This Row],[diff]]*COM5_2025_04_06_19_19_05_685[[#This Row],[dt]]</f>
        <v>583.02999999999531</v>
      </c>
      <c r="N8773" s="1">
        <f>COM5_2025_04_06_19_19_05_685[[#This Row],[deltaT]]*$Y$7+COM5_2025_04_06_19_19_05_685[[#This Row],[diff]]*$Z$7+COM5_2025_04_06_19_19_05_685[[#This Row],[integral]]*$AA$7</f>
        <v>1205.2224999999751</v>
      </c>
    </row>
    <row r="8774" spans="1:14" x14ac:dyDescent="0.35">
      <c r="A8774" s="1">
        <v>769625</v>
      </c>
      <c r="B8774" s="1">
        <v>0.67</v>
      </c>
      <c r="C8774" s="1">
        <v>0.67</v>
      </c>
      <c r="D8774" s="1">
        <v>59.33</v>
      </c>
      <c r="E8774" s="1">
        <v>60.67</v>
      </c>
      <c r="F8774" s="1">
        <v>60.23</v>
      </c>
      <c r="G8774" s="1">
        <v>9210.59</v>
      </c>
      <c r="H8774" s="1">
        <v>790</v>
      </c>
      <c r="I8774" s="1">
        <f>MIN(1500, COM5_2025_04_06_19_19_05_685[[#This Row],[timestamp]]/1000)</f>
        <v>769.625</v>
      </c>
      <c r="J8774" s="1">
        <f>COM5_2025_04_06_19_19_05_685[[#This Row],[setpoint]]-COM5_2025_04_06_19_19_05_685[[#This Row],[ntc]]</f>
        <v>0.44000000000000483</v>
      </c>
      <c r="K8774" s="1">
        <f>COM5_2025_04_06_19_19_05_685[[#This Row],[time]]-I8773</f>
        <v>7.8999999999950887E-2</v>
      </c>
      <c r="L8774" s="1">
        <f>(COM5_2025_04_06_19_19_05_685[[#This Row],[deltaT]]-J8773)/COM5_2025_04_06_19_19_05_685[[#This Row],[dt]]</f>
        <v>-0.12658227848106618</v>
      </c>
      <c r="M8774" s="1">
        <f>M8773+COM5_2025_04_06_19_19_05_685[[#This Row],[diff]]*COM5_2025_04_06_19_19_05_685[[#This Row],[dt]]</f>
        <v>583.01999999999532</v>
      </c>
      <c r="N8774" s="1">
        <f>COM5_2025_04_06_19_19_05_685[[#This Row],[deltaT]]*$Y$7+COM5_2025_04_06_19_19_05_685[[#This Row],[diff]]*$Z$7+COM5_2025_04_06_19_19_05_685[[#This Row],[integral]]*$AA$7</f>
        <v>1160.4182278480826</v>
      </c>
    </row>
    <row r="8775" spans="1:14" x14ac:dyDescent="0.35">
      <c r="A8775" s="1">
        <v>769704</v>
      </c>
      <c r="B8775" s="1">
        <v>0.67</v>
      </c>
      <c r="C8775" s="1">
        <v>0.67</v>
      </c>
      <c r="D8775" s="1">
        <v>59.33</v>
      </c>
      <c r="E8775" s="1">
        <v>60.67</v>
      </c>
      <c r="F8775" s="1">
        <v>60.28</v>
      </c>
      <c r="G8775" s="1">
        <v>9210.59</v>
      </c>
      <c r="H8775" s="1">
        <v>790</v>
      </c>
      <c r="I8775" s="1">
        <f>MIN(1500, COM5_2025_04_06_19_19_05_685[[#This Row],[timestamp]]/1000)</f>
        <v>769.70399999999995</v>
      </c>
      <c r="J8775" s="1">
        <f>COM5_2025_04_06_19_19_05_685[[#This Row],[setpoint]]-COM5_2025_04_06_19_19_05_685[[#This Row],[ntc]]</f>
        <v>0.39000000000000057</v>
      </c>
      <c r="K8775" s="1">
        <f>COM5_2025_04_06_19_19_05_685[[#This Row],[time]]-I8774</f>
        <v>7.8999999999950887E-2</v>
      </c>
      <c r="L8775" s="1">
        <f>(COM5_2025_04_06_19_19_05_685[[#This Row],[deltaT]]-J8774)/COM5_2025_04_06_19_19_05_685[[#This Row],[dt]]</f>
        <v>-0.63291139240551075</v>
      </c>
      <c r="M8775" s="1">
        <f>M8774+COM5_2025_04_06_19_19_05_685[[#This Row],[diff]]*COM5_2025_04_06_19_19_05_685[[#This Row],[dt]]</f>
        <v>582.96999999999537</v>
      </c>
      <c r="N8775" s="1">
        <f>COM5_2025_04_06_19_19_05_685[[#This Row],[deltaT]]*$Y$7+COM5_2025_04_06_19_19_05_685[[#This Row],[diff]]*$Z$7+COM5_2025_04_06_19_19_05_685[[#This Row],[integral]]*$AA$7</f>
        <v>1069.051139240418</v>
      </c>
    </row>
    <row r="8776" spans="1:14" x14ac:dyDescent="0.35">
      <c r="A8776" s="1">
        <v>769783</v>
      </c>
      <c r="B8776" s="1">
        <v>0.67</v>
      </c>
      <c r="C8776" s="1">
        <v>0.67</v>
      </c>
      <c r="D8776" s="1">
        <v>59.33</v>
      </c>
      <c r="E8776" s="1">
        <v>60.67</v>
      </c>
      <c r="F8776" s="1">
        <v>60.23</v>
      </c>
      <c r="G8776" s="1">
        <v>9193.69</v>
      </c>
      <c r="H8776" s="1">
        <v>807</v>
      </c>
      <c r="I8776" s="1">
        <f>MIN(1500, COM5_2025_04_06_19_19_05_685[[#This Row],[timestamp]]/1000)</f>
        <v>769.78300000000002</v>
      </c>
      <c r="J8776" s="1">
        <f>COM5_2025_04_06_19_19_05_685[[#This Row],[setpoint]]-COM5_2025_04_06_19_19_05_685[[#This Row],[ntc]]</f>
        <v>0.44000000000000483</v>
      </c>
      <c r="K8776" s="1">
        <f>COM5_2025_04_06_19_19_05_685[[#This Row],[time]]-I8775</f>
        <v>7.9000000000064574E-2</v>
      </c>
      <c r="L8776" s="1">
        <f>(COM5_2025_04_06_19_19_05_685[[#This Row],[deltaT]]-J8775)/COM5_2025_04_06_19_19_05_685[[#This Row],[dt]]</f>
        <v>0.63291139240459993</v>
      </c>
      <c r="M8776" s="1">
        <f>M8775+COM5_2025_04_06_19_19_05_685[[#This Row],[diff]]*COM5_2025_04_06_19_19_05_685[[#This Row],[dt]]</f>
        <v>583.01999999999532</v>
      </c>
      <c r="N8776" s="1">
        <f>COM5_2025_04_06_19_19_05_685[[#This Row],[deltaT]]*$Y$7+COM5_2025_04_06_19_19_05_685[[#This Row],[diff]]*$Z$7+COM5_2025_04_06_19_19_05_685[[#This Row],[integral]]*$AA$7</f>
        <v>1294.4688607594028</v>
      </c>
    </row>
    <row r="8777" spans="1:14" x14ac:dyDescent="0.35">
      <c r="A8777" s="1">
        <v>769862</v>
      </c>
      <c r="B8777" s="1">
        <v>0.66</v>
      </c>
      <c r="C8777" s="1">
        <v>0.66</v>
      </c>
      <c r="D8777" s="1">
        <v>59.34</v>
      </c>
      <c r="E8777" s="1">
        <v>60.66</v>
      </c>
      <c r="F8777" s="1">
        <v>60.24</v>
      </c>
      <c r="G8777" s="1">
        <v>9193.69</v>
      </c>
      <c r="H8777" s="1">
        <v>807</v>
      </c>
      <c r="I8777" s="1">
        <f>MIN(1500, COM5_2025_04_06_19_19_05_685[[#This Row],[timestamp]]/1000)</f>
        <v>769.86199999999997</v>
      </c>
      <c r="J8777" s="1">
        <f>COM5_2025_04_06_19_19_05_685[[#This Row],[setpoint]]-COM5_2025_04_06_19_19_05_685[[#This Row],[ntc]]</f>
        <v>0.4199999999999946</v>
      </c>
      <c r="K8777" s="1">
        <f>COM5_2025_04_06_19_19_05_685[[#This Row],[time]]-I8776</f>
        <v>7.8999999999950887E-2</v>
      </c>
      <c r="L8777" s="1">
        <f>(COM5_2025_04_06_19_19_05_685[[#This Row],[deltaT]]-J8776)/COM5_2025_04_06_19_19_05_685[[#This Row],[dt]]</f>
        <v>-0.25316455696231221</v>
      </c>
      <c r="M8777" s="1">
        <f>M8776+COM5_2025_04_06_19_19_05_685[[#This Row],[diff]]*COM5_2025_04_06_19_19_05_685[[#This Row],[dt]]</f>
        <v>582.99999999999534</v>
      </c>
      <c r="N8777" s="1">
        <f>COM5_2025_04_06_19_19_05_685[[#This Row],[deltaT]]*$Y$7+COM5_2025_04_06_19_19_05_685[[#This Row],[diff]]*$Z$7+COM5_2025_04_06_19_19_05_685[[#This Row],[integral]]*$AA$7</f>
        <v>1137.2764556961424</v>
      </c>
    </row>
    <row r="8778" spans="1:14" x14ac:dyDescent="0.35">
      <c r="A8778" s="1">
        <v>769941</v>
      </c>
      <c r="B8778" s="1">
        <v>0.66</v>
      </c>
      <c r="C8778" s="1">
        <v>0.66</v>
      </c>
      <c r="D8778" s="1">
        <v>59.34</v>
      </c>
      <c r="E8778" s="1">
        <v>60.66</v>
      </c>
      <c r="F8778" s="1">
        <v>60.2</v>
      </c>
      <c r="G8778" s="1">
        <v>9193.69</v>
      </c>
      <c r="H8778" s="1">
        <v>807</v>
      </c>
      <c r="I8778" s="1">
        <f>MIN(1500, COM5_2025_04_06_19_19_05_685[[#This Row],[timestamp]]/1000)</f>
        <v>769.94100000000003</v>
      </c>
      <c r="J8778" s="1">
        <f>COM5_2025_04_06_19_19_05_685[[#This Row],[setpoint]]-COM5_2025_04_06_19_19_05_685[[#This Row],[ntc]]</f>
        <v>0.45999999999999375</v>
      </c>
      <c r="K8778" s="1">
        <f>COM5_2025_04_06_19_19_05_685[[#This Row],[time]]-I8777</f>
        <v>7.9000000000064574E-2</v>
      </c>
      <c r="L8778" s="1">
        <f>(COM5_2025_04_06_19_19_05_685[[#This Row],[deltaT]]-J8777)/COM5_2025_04_06_19_19_05_685[[#This Row],[dt]]</f>
        <v>0.50632911392362601</v>
      </c>
      <c r="M8778" s="1">
        <f>M8777+COM5_2025_04_06_19_19_05_685[[#This Row],[diff]]*COM5_2025_04_06_19_19_05_685[[#This Row],[dt]]</f>
        <v>583.0399999999953</v>
      </c>
      <c r="N8778" s="1">
        <f>COM5_2025_04_06_19_19_05_685[[#This Row],[deltaT]]*$Y$7+COM5_2025_04_06_19_19_05_685[[#This Row],[diff]]*$Z$7+COM5_2025_04_06_19_19_05_685[[#This Row],[integral]]*$AA$7</f>
        <v>1272.9270886075103</v>
      </c>
    </row>
    <row r="8779" spans="1:14" x14ac:dyDescent="0.35">
      <c r="A8779" s="1">
        <v>770021</v>
      </c>
      <c r="B8779" s="1">
        <v>0.66</v>
      </c>
      <c r="C8779" s="1">
        <v>0.66</v>
      </c>
      <c r="D8779" s="1">
        <v>59.34</v>
      </c>
      <c r="E8779" s="1">
        <v>60.66</v>
      </c>
      <c r="F8779" s="1">
        <v>60.18</v>
      </c>
      <c r="G8779" s="1">
        <v>9193.69</v>
      </c>
      <c r="H8779" s="1">
        <v>807</v>
      </c>
      <c r="I8779" s="1">
        <f>MIN(1500, COM5_2025_04_06_19_19_05_685[[#This Row],[timestamp]]/1000)</f>
        <v>770.02099999999996</v>
      </c>
      <c r="J8779" s="1">
        <f>COM5_2025_04_06_19_19_05_685[[#This Row],[setpoint]]-COM5_2025_04_06_19_19_05_685[[#This Row],[ntc]]</f>
        <v>0.47999999999999687</v>
      </c>
      <c r="K8779" s="1">
        <f>COM5_2025_04_06_19_19_05_685[[#This Row],[time]]-I8778</f>
        <v>7.999999999992724E-2</v>
      </c>
      <c r="L8779" s="1">
        <f>(COM5_2025_04_06_19_19_05_685[[#This Row],[deltaT]]-J8778)/COM5_2025_04_06_19_19_05_685[[#This Row],[dt]]</f>
        <v>0.25000000000026645</v>
      </c>
      <c r="M8779" s="1">
        <f>M8778+COM5_2025_04_06_19_19_05_685[[#This Row],[diff]]*COM5_2025_04_06_19_19_05_685[[#This Row],[dt]]</f>
        <v>583.05999999999528</v>
      </c>
      <c r="N8779" s="1">
        <f>COM5_2025_04_06_19_19_05_685[[#This Row],[deltaT]]*$Y$7+COM5_2025_04_06_19_19_05_685[[#This Row],[diff]]*$Z$7+COM5_2025_04_06_19_19_05_685[[#This Row],[integral]]*$AA$7</f>
        <v>1228.4850000000374</v>
      </c>
    </row>
    <row r="8780" spans="1:14" x14ac:dyDescent="0.35">
      <c r="A8780" s="1">
        <v>770100</v>
      </c>
      <c r="B8780" s="1">
        <v>0.66</v>
      </c>
      <c r="C8780" s="1">
        <v>0.66</v>
      </c>
      <c r="D8780" s="1">
        <v>59.34</v>
      </c>
      <c r="E8780" s="1">
        <v>60.66</v>
      </c>
      <c r="F8780" s="1">
        <v>60.21</v>
      </c>
      <c r="G8780" s="1">
        <v>9193.69</v>
      </c>
      <c r="H8780" s="1">
        <v>807</v>
      </c>
      <c r="I8780" s="1">
        <f>MIN(1500, COM5_2025_04_06_19_19_05_685[[#This Row],[timestamp]]/1000)</f>
        <v>770.1</v>
      </c>
      <c r="J8780" s="1">
        <f>COM5_2025_04_06_19_19_05_685[[#This Row],[setpoint]]-COM5_2025_04_06_19_19_05_685[[#This Row],[ntc]]</f>
        <v>0.44999999999999574</v>
      </c>
      <c r="K8780" s="1">
        <f>COM5_2025_04_06_19_19_05_685[[#This Row],[time]]-I8779</f>
        <v>7.9000000000064574E-2</v>
      </c>
      <c r="L8780" s="1">
        <f>(COM5_2025_04_06_19_19_05_685[[#This Row],[deltaT]]-J8779)/COM5_2025_04_06_19_19_05_685[[#This Row],[dt]]</f>
        <v>-0.37974683544274196</v>
      </c>
      <c r="M8780" s="1">
        <f>M8779+COM5_2025_04_06_19_19_05_685[[#This Row],[diff]]*COM5_2025_04_06_19_19_05_685[[#This Row],[dt]]</f>
        <v>583.02999999999531</v>
      </c>
      <c r="N8780" s="1">
        <f>COM5_2025_04_06_19_19_05_685[[#This Row],[deltaT]]*$Y$7+COM5_2025_04_06_19_19_05_685[[#This Row],[diff]]*$Z$7+COM5_2025_04_06_19_19_05_685[[#This Row],[integral]]*$AA$7</f>
        <v>1116.1346835443464</v>
      </c>
    </row>
    <row r="8781" spans="1:14" x14ac:dyDescent="0.35">
      <c r="A8781" s="1">
        <v>770179</v>
      </c>
      <c r="B8781" s="1">
        <v>0.66</v>
      </c>
      <c r="C8781" s="1">
        <v>0.66</v>
      </c>
      <c r="D8781" s="1">
        <v>59.34</v>
      </c>
      <c r="E8781" s="1">
        <v>60.66</v>
      </c>
      <c r="F8781" s="1">
        <v>60.19</v>
      </c>
      <c r="G8781" s="1">
        <v>9280.75</v>
      </c>
      <c r="H8781" s="1">
        <v>720</v>
      </c>
      <c r="I8781" s="1">
        <f>MIN(1500, COM5_2025_04_06_19_19_05_685[[#This Row],[timestamp]]/1000)</f>
        <v>770.17899999999997</v>
      </c>
      <c r="J8781" s="1">
        <f>COM5_2025_04_06_19_19_05_685[[#This Row],[setpoint]]-COM5_2025_04_06_19_19_05_685[[#This Row],[ntc]]</f>
        <v>0.46999999999999886</v>
      </c>
      <c r="K8781" s="1">
        <f>COM5_2025_04_06_19_19_05_685[[#This Row],[time]]-I8780</f>
        <v>7.8999999999950887E-2</v>
      </c>
      <c r="L8781" s="1">
        <f>(COM5_2025_04_06_19_19_05_685[[#This Row],[deltaT]]-J8780)/COM5_2025_04_06_19_19_05_685[[#This Row],[dt]]</f>
        <v>0.25316455696222229</v>
      </c>
      <c r="M8781" s="1">
        <f>M8780+COM5_2025_04_06_19_19_05_685[[#This Row],[diff]]*COM5_2025_04_06_19_19_05_685[[#This Row],[dt]]</f>
        <v>583.04999999999529</v>
      </c>
      <c r="N8781" s="1">
        <f>COM5_2025_04_06_19_19_05_685[[#This Row],[deltaT]]*$Y$7+COM5_2025_04_06_19_19_05_685[[#This Row],[diff]]*$Z$7+COM5_2025_04_06_19_19_05_685[[#This Row],[integral]]*$AA$7</f>
        <v>1228.6435443038229</v>
      </c>
    </row>
    <row r="8782" spans="1:14" x14ac:dyDescent="0.35">
      <c r="A8782" s="1">
        <v>770257</v>
      </c>
      <c r="B8782" s="1">
        <v>0.66</v>
      </c>
      <c r="C8782" s="1">
        <v>0.66</v>
      </c>
      <c r="D8782" s="1">
        <v>59.34</v>
      </c>
      <c r="E8782" s="1">
        <v>60.66</v>
      </c>
      <c r="F8782" s="1">
        <v>60.27</v>
      </c>
      <c r="G8782" s="1">
        <v>9280.75</v>
      </c>
      <c r="H8782" s="1">
        <v>720</v>
      </c>
      <c r="I8782" s="1">
        <f>MIN(1500, COM5_2025_04_06_19_19_05_685[[#This Row],[timestamp]]/1000)</f>
        <v>770.25699999999995</v>
      </c>
      <c r="J8782" s="1">
        <f>COM5_2025_04_06_19_19_05_685[[#This Row],[setpoint]]-COM5_2025_04_06_19_19_05_685[[#This Row],[ntc]]</f>
        <v>0.38999999999999346</v>
      </c>
      <c r="K8782" s="1">
        <f>COM5_2025_04_06_19_19_05_685[[#This Row],[time]]-I8781</f>
        <v>7.7999999999974534E-2</v>
      </c>
      <c r="L8782" s="1">
        <f>(COM5_2025_04_06_19_19_05_685[[#This Row],[deltaT]]-J8781)/COM5_2025_04_06_19_19_05_685[[#This Row],[dt]]</f>
        <v>-1.0256410256414297</v>
      </c>
      <c r="M8782" s="1">
        <f>M8781+COM5_2025_04_06_19_19_05_685[[#This Row],[diff]]*COM5_2025_04_06_19_19_05_685[[#This Row],[dt]]</f>
        <v>582.96999999999525</v>
      </c>
      <c r="N8782" s="1">
        <f>COM5_2025_04_06_19_19_05_685[[#This Row],[deltaT]]*$Y$7+COM5_2025_04_06_19_19_05_685[[#This Row],[diff]]*$Z$7+COM5_2025_04_06_19_19_05_685[[#This Row],[integral]]*$AA$7</f>
        <v>999.73435897427794</v>
      </c>
    </row>
    <row r="8783" spans="1:14" x14ac:dyDescent="0.35">
      <c r="A8783" s="1">
        <v>770337</v>
      </c>
      <c r="B8783" s="1">
        <v>0.65</v>
      </c>
      <c r="C8783" s="1">
        <v>0.65</v>
      </c>
      <c r="D8783" s="1">
        <v>59.35</v>
      </c>
      <c r="E8783" s="1">
        <v>60.65</v>
      </c>
      <c r="F8783" s="1">
        <v>60.25</v>
      </c>
      <c r="G8783" s="1">
        <v>9280.75</v>
      </c>
      <c r="H8783" s="1">
        <v>720</v>
      </c>
      <c r="I8783" s="1">
        <f>MIN(1500, COM5_2025_04_06_19_19_05_685[[#This Row],[timestamp]]/1000)</f>
        <v>770.33699999999999</v>
      </c>
      <c r="J8783" s="1">
        <f>COM5_2025_04_06_19_19_05_685[[#This Row],[setpoint]]-COM5_2025_04_06_19_19_05_685[[#This Row],[ntc]]</f>
        <v>0.39999999999999858</v>
      </c>
      <c r="K8783" s="1">
        <f>COM5_2025_04_06_19_19_05_685[[#This Row],[time]]-I8782</f>
        <v>8.0000000000040927E-2</v>
      </c>
      <c r="L8783" s="1">
        <f>(COM5_2025_04_06_19_19_05_685[[#This Row],[deltaT]]-J8782)/COM5_2025_04_06_19_19_05_685[[#This Row],[dt]]</f>
        <v>0.125</v>
      </c>
      <c r="M8783" s="1">
        <f>M8782+COM5_2025_04_06_19_19_05_685[[#This Row],[diff]]*COM5_2025_04_06_19_19_05_685[[#This Row],[dt]]</f>
        <v>582.97999999999524</v>
      </c>
      <c r="N8783" s="1">
        <f>COM5_2025_04_06_19_19_05_685[[#This Row],[deltaT]]*$Y$7+COM5_2025_04_06_19_19_05_685[[#This Row],[diff]]*$Z$7+COM5_2025_04_06_19_19_05_685[[#This Row],[integral]]*$AA$7</f>
        <v>1203.2224999999905</v>
      </c>
    </row>
    <row r="8784" spans="1:14" x14ac:dyDescent="0.35">
      <c r="A8784" s="1">
        <v>770416</v>
      </c>
      <c r="B8784" s="1">
        <v>0.65</v>
      </c>
      <c r="C8784" s="1">
        <v>0.65</v>
      </c>
      <c r="D8784" s="1">
        <v>59.35</v>
      </c>
      <c r="E8784" s="1">
        <v>60.65</v>
      </c>
      <c r="F8784" s="1">
        <v>60.3</v>
      </c>
      <c r="G8784" s="1">
        <v>9280.75</v>
      </c>
      <c r="H8784" s="1">
        <v>720</v>
      </c>
      <c r="I8784" s="1">
        <f>MIN(1500, COM5_2025_04_06_19_19_05_685[[#This Row],[timestamp]]/1000)</f>
        <v>770.41600000000005</v>
      </c>
      <c r="J8784" s="1">
        <f>COM5_2025_04_06_19_19_05_685[[#This Row],[setpoint]]-COM5_2025_04_06_19_19_05_685[[#This Row],[ntc]]</f>
        <v>0.35000000000000142</v>
      </c>
      <c r="K8784" s="1">
        <f>COM5_2025_04_06_19_19_05_685[[#This Row],[time]]-I8783</f>
        <v>7.9000000000064574E-2</v>
      </c>
      <c r="L8784" s="1">
        <f>(COM5_2025_04_06_19_19_05_685[[#This Row],[deltaT]]-J8783)/COM5_2025_04_06_19_19_05_685[[#This Row],[dt]]</f>
        <v>-0.63291139240451</v>
      </c>
      <c r="M8784" s="1">
        <f>M8783+COM5_2025_04_06_19_19_05_685[[#This Row],[diff]]*COM5_2025_04_06_19_19_05_685[[#This Row],[dt]]</f>
        <v>582.92999999999529</v>
      </c>
      <c r="N8784" s="1">
        <f>COM5_2025_04_06_19_19_05_685[[#This Row],[deltaT]]*$Y$7+COM5_2025_04_06_19_19_05_685[[#This Row],[diff]]*$Z$7+COM5_2025_04_06_19_19_05_685[[#This Row],[integral]]*$AA$7</f>
        <v>1067.4511392405946</v>
      </c>
    </row>
    <row r="8785" spans="1:14" x14ac:dyDescent="0.35">
      <c r="A8785" s="1">
        <v>770495</v>
      </c>
      <c r="B8785" s="1">
        <v>0.65</v>
      </c>
      <c r="C8785" s="1">
        <v>0.65</v>
      </c>
      <c r="D8785" s="1">
        <v>59.35</v>
      </c>
      <c r="E8785" s="1">
        <v>60.65</v>
      </c>
      <c r="F8785" s="1">
        <v>60.31</v>
      </c>
      <c r="G8785" s="1">
        <v>9280.75</v>
      </c>
      <c r="H8785" s="1">
        <v>720</v>
      </c>
      <c r="I8785" s="1">
        <f>MIN(1500, COM5_2025_04_06_19_19_05_685[[#This Row],[timestamp]]/1000)</f>
        <v>770.495</v>
      </c>
      <c r="J8785" s="1">
        <f>COM5_2025_04_06_19_19_05_685[[#This Row],[setpoint]]-COM5_2025_04_06_19_19_05_685[[#This Row],[ntc]]</f>
        <v>0.33999999999999631</v>
      </c>
      <c r="K8785" s="1">
        <f>COM5_2025_04_06_19_19_05_685[[#This Row],[time]]-I8784</f>
        <v>7.8999999999950887E-2</v>
      </c>
      <c r="L8785" s="1">
        <f>(COM5_2025_04_06_19_19_05_685[[#This Row],[deltaT]]-J8784)/COM5_2025_04_06_19_19_05_685[[#This Row],[dt]]</f>
        <v>-0.12658227848115611</v>
      </c>
      <c r="M8785" s="1">
        <f>M8784+COM5_2025_04_06_19_19_05_685[[#This Row],[diff]]*COM5_2025_04_06_19_19_05_685[[#This Row],[dt]]</f>
        <v>582.9199999999953</v>
      </c>
      <c r="N8785" s="1">
        <f>COM5_2025_04_06_19_19_05_685[[#This Row],[deltaT]]*$Y$7+COM5_2025_04_06_19_19_05_685[[#This Row],[diff]]*$Z$7+COM5_2025_04_06_19_19_05_685[[#This Row],[integral]]*$AA$7</f>
        <v>1156.4182278480664</v>
      </c>
    </row>
    <row r="8786" spans="1:14" x14ac:dyDescent="0.35">
      <c r="A8786" s="1">
        <v>770575</v>
      </c>
      <c r="B8786" s="1">
        <v>0.65</v>
      </c>
      <c r="C8786" s="1">
        <v>0.65</v>
      </c>
      <c r="D8786" s="1">
        <v>59.35</v>
      </c>
      <c r="E8786" s="1">
        <v>60.65</v>
      </c>
      <c r="F8786" s="1">
        <v>60.35</v>
      </c>
      <c r="G8786" s="1">
        <v>9179.15</v>
      </c>
      <c r="H8786" s="1">
        <v>821</v>
      </c>
      <c r="I8786" s="1">
        <f>MIN(1500, COM5_2025_04_06_19_19_05_685[[#This Row],[timestamp]]/1000)</f>
        <v>770.57500000000005</v>
      </c>
      <c r="J8786" s="1">
        <f>COM5_2025_04_06_19_19_05_685[[#This Row],[setpoint]]-COM5_2025_04_06_19_19_05_685[[#This Row],[ntc]]</f>
        <v>0.29999999999999716</v>
      </c>
      <c r="K8786" s="1">
        <f>COM5_2025_04_06_19_19_05_685[[#This Row],[time]]-I8785</f>
        <v>8.0000000000040927E-2</v>
      </c>
      <c r="L8786" s="1">
        <f>(COM5_2025_04_06_19_19_05_685[[#This Row],[deltaT]]-J8785)/COM5_2025_04_06_19_19_05_685[[#This Row],[dt]]</f>
        <v>-0.49999999999973355</v>
      </c>
      <c r="M8786" s="1">
        <f>M8785+COM5_2025_04_06_19_19_05_685[[#This Row],[diff]]*COM5_2025_04_06_19_19_05_685[[#This Row],[dt]]</f>
        <v>582.87999999999533</v>
      </c>
      <c r="N8786" s="1">
        <f>COM5_2025_04_06_19_19_05_685[[#This Row],[deltaT]]*$Y$7+COM5_2025_04_06_19_19_05_685[[#This Row],[diff]]*$Z$7+COM5_2025_04_06_19_19_05_685[[#This Row],[integral]]*$AA$7</f>
        <v>1088.9100000000376</v>
      </c>
    </row>
    <row r="8787" spans="1:14" x14ac:dyDescent="0.35">
      <c r="A8787" s="1">
        <v>770654</v>
      </c>
      <c r="B8787" s="1">
        <v>0.64</v>
      </c>
      <c r="C8787" s="1">
        <v>0.64</v>
      </c>
      <c r="D8787" s="1">
        <v>59.36</v>
      </c>
      <c r="E8787" s="1">
        <v>60.64</v>
      </c>
      <c r="F8787" s="1">
        <v>60.33</v>
      </c>
      <c r="G8787" s="1">
        <v>9179.15</v>
      </c>
      <c r="H8787" s="1">
        <v>821</v>
      </c>
      <c r="I8787" s="1">
        <f>MIN(1500, COM5_2025_04_06_19_19_05_685[[#This Row],[timestamp]]/1000)</f>
        <v>770.654</v>
      </c>
      <c r="J8787" s="1">
        <f>COM5_2025_04_06_19_19_05_685[[#This Row],[setpoint]]-COM5_2025_04_06_19_19_05_685[[#This Row],[ntc]]</f>
        <v>0.31000000000000227</v>
      </c>
      <c r="K8787" s="1">
        <f>COM5_2025_04_06_19_19_05_685[[#This Row],[time]]-I8786</f>
        <v>7.8999999999950887E-2</v>
      </c>
      <c r="L8787" s="1">
        <f>(COM5_2025_04_06_19_19_05_685[[#This Row],[deltaT]]-J8786)/COM5_2025_04_06_19_19_05_685[[#This Row],[dt]]</f>
        <v>0.12658227848115611</v>
      </c>
      <c r="M8787" s="1">
        <f>M8786+COM5_2025_04_06_19_19_05_685[[#This Row],[diff]]*COM5_2025_04_06_19_19_05_685[[#This Row],[dt]]</f>
        <v>582.88999999999533</v>
      </c>
      <c r="N8787" s="1">
        <f>COM5_2025_04_06_19_19_05_685[[#This Row],[deltaT]]*$Y$7+COM5_2025_04_06_19_19_05_685[[#This Row],[diff]]*$Z$7+COM5_2025_04_06_19_19_05_685[[#This Row],[integral]]*$AA$7</f>
        <v>1199.9017721519149</v>
      </c>
    </row>
    <row r="8788" spans="1:14" x14ac:dyDescent="0.35">
      <c r="A8788" s="1">
        <v>770733</v>
      </c>
      <c r="B8788" s="1">
        <v>0.64</v>
      </c>
      <c r="C8788" s="1">
        <v>0.64</v>
      </c>
      <c r="D8788" s="1">
        <v>59.36</v>
      </c>
      <c r="E8788" s="1">
        <v>60.64</v>
      </c>
      <c r="F8788" s="1">
        <v>60.34</v>
      </c>
      <c r="G8788" s="1">
        <v>9179.15</v>
      </c>
      <c r="H8788" s="1">
        <v>821</v>
      </c>
      <c r="I8788" s="1">
        <f>MIN(1500, COM5_2025_04_06_19_19_05_685[[#This Row],[timestamp]]/1000)</f>
        <v>770.73299999999995</v>
      </c>
      <c r="J8788" s="1">
        <f>COM5_2025_04_06_19_19_05_685[[#This Row],[setpoint]]-COM5_2025_04_06_19_19_05_685[[#This Row],[ntc]]</f>
        <v>0.29999999999999716</v>
      </c>
      <c r="K8788" s="1">
        <f>COM5_2025_04_06_19_19_05_685[[#This Row],[time]]-I8787</f>
        <v>7.8999999999950887E-2</v>
      </c>
      <c r="L8788" s="1">
        <f>(COM5_2025_04_06_19_19_05_685[[#This Row],[deltaT]]-J8787)/COM5_2025_04_06_19_19_05_685[[#This Row],[dt]]</f>
        <v>-0.12658227848115611</v>
      </c>
      <c r="M8788" s="1">
        <f>M8787+COM5_2025_04_06_19_19_05_685[[#This Row],[diff]]*COM5_2025_04_06_19_19_05_685[[#This Row],[dt]]</f>
        <v>582.87999999999533</v>
      </c>
      <c r="N8788" s="1">
        <f>COM5_2025_04_06_19_19_05_685[[#This Row],[deltaT]]*$Y$7+COM5_2025_04_06_19_19_05_685[[#This Row],[diff]]*$Z$7+COM5_2025_04_06_19_19_05_685[[#This Row],[integral]]*$AA$7</f>
        <v>1154.8182278480665</v>
      </c>
    </row>
    <row r="8789" spans="1:14" x14ac:dyDescent="0.35">
      <c r="A8789" s="1">
        <v>770812</v>
      </c>
      <c r="B8789" s="1">
        <v>0.64</v>
      </c>
      <c r="C8789" s="1">
        <v>0.64</v>
      </c>
      <c r="D8789" s="1">
        <v>59.36</v>
      </c>
      <c r="E8789" s="1">
        <v>60.64</v>
      </c>
      <c r="F8789" s="1">
        <v>60.32</v>
      </c>
      <c r="G8789" s="1">
        <v>9179.15</v>
      </c>
      <c r="H8789" s="1">
        <v>821</v>
      </c>
      <c r="I8789" s="1">
        <f>MIN(1500, COM5_2025_04_06_19_19_05_685[[#This Row],[timestamp]]/1000)</f>
        <v>770.81200000000001</v>
      </c>
      <c r="J8789" s="1">
        <f>COM5_2025_04_06_19_19_05_685[[#This Row],[setpoint]]-COM5_2025_04_06_19_19_05_685[[#This Row],[ntc]]</f>
        <v>0.32000000000000028</v>
      </c>
      <c r="K8789" s="1">
        <f>COM5_2025_04_06_19_19_05_685[[#This Row],[time]]-I8788</f>
        <v>7.9000000000064574E-2</v>
      </c>
      <c r="L8789" s="1">
        <f>(COM5_2025_04_06_19_19_05_685[[#This Row],[deltaT]]-J8788)/COM5_2025_04_06_19_19_05_685[[#This Row],[dt]]</f>
        <v>0.25316455696185797</v>
      </c>
      <c r="M8789" s="1">
        <f>M8788+COM5_2025_04_06_19_19_05_685[[#This Row],[diff]]*COM5_2025_04_06_19_19_05_685[[#This Row],[dt]]</f>
        <v>582.89999999999532</v>
      </c>
      <c r="N8789" s="1">
        <f>COM5_2025_04_06_19_19_05_685[[#This Row],[deltaT]]*$Y$7+COM5_2025_04_06_19_19_05_685[[#This Row],[diff]]*$Z$7+COM5_2025_04_06_19_19_05_685[[#This Row],[integral]]*$AA$7</f>
        <v>1222.6435443037585</v>
      </c>
    </row>
    <row r="8790" spans="1:14" x14ac:dyDescent="0.35">
      <c r="A8790" s="1">
        <v>770891</v>
      </c>
      <c r="B8790" s="1">
        <v>0.64</v>
      </c>
      <c r="C8790" s="1">
        <v>0.64</v>
      </c>
      <c r="D8790" s="1">
        <v>59.36</v>
      </c>
      <c r="E8790" s="1">
        <v>60.64</v>
      </c>
      <c r="F8790" s="1">
        <v>60.31</v>
      </c>
      <c r="G8790" s="1">
        <v>9179.15</v>
      </c>
      <c r="H8790" s="1">
        <v>821</v>
      </c>
      <c r="I8790" s="1">
        <f>MIN(1500, COM5_2025_04_06_19_19_05_685[[#This Row],[timestamp]]/1000)</f>
        <v>770.89099999999996</v>
      </c>
      <c r="J8790" s="1">
        <f>COM5_2025_04_06_19_19_05_685[[#This Row],[setpoint]]-COM5_2025_04_06_19_19_05_685[[#This Row],[ntc]]</f>
        <v>0.32999999999999829</v>
      </c>
      <c r="K8790" s="1">
        <f>COM5_2025_04_06_19_19_05_685[[#This Row],[time]]-I8789</f>
        <v>7.8999999999950887E-2</v>
      </c>
      <c r="L8790" s="1">
        <f>(COM5_2025_04_06_19_19_05_685[[#This Row],[deltaT]]-J8789)/COM5_2025_04_06_19_19_05_685[[#This Row],[dt]]</f>
        <v>0.12658227848106618</v>
      </c>
      <c r="M8790" s="1">
        <f>M8789+COM5_2025_04_06_19_19_05_685[[#This Row],[diff]]*COM5_2025_04_06_19_19_05_685[[#This Row],[dt]]</f>
        <v>582.90999999999531</v>
      </c>
      <c r="N8790" s="1">
        <f>COM5_2025_04_06_19_19_05_685[[#This Row],[deltaT]]*$Y$7+COM5_2025_04_06_19_19_05_685[[#This Row],[diff]]*$Z$7+COM5_2025_04_06_19_19_05_685[[#This Row],[integral]]*$AA$7</f>
        <v>1200.7017721518987</v>
      </c>
    </row>
    <row r="8791" spans="1:14" x14ac:dyDescent="0.35">
      <c r="A8791" s="1">
        <v>770970</v>
      </c>
      <c r="B8791" s="1">
        <v>0.64</v>
      </c>
      <c r="C8791" s="1">
        <v>0.64</v>
      </c>
      <c r="D8791" s="1">
        <v>59.36</v>
      </c>
      <c r="E8791" s="1">
        <v>60.64</v>
      </c>
      <c r="F8791" s="1">
        <v>60.32</v>
      </c>
      <c r="G8791" s="1">
        <v>9238.3799999999992</v>
      </c>
      <c r="H8791" s="1">
        <v>762</v>
      </c>
      <c r="I8791" s="1">
        <f>MIN(1500, COM5_2025_04_06_19_19_05_685[[#This Row],[timestamp]]/1000)</f>
        <v>770.97</v>
      </c>
      <c r="J8791" s="1">
        <f>COM5_2025_04_06_19_19_05_685[[#This Row],[setpoint]]-COM5_2025_04_06_19_19_05_685[[#This Row],[ntc]]</f>
        <v>0.32000000000000028</v>
      </c>
      <c r="K8791" s="1">
        <f>COM5_2025_04_06_19_19_05_685[[#This Row],[time]]-I8790</f>
        <v>7.9000000000064574E-2</v>
      </c>
      <c r="L8791" s="1">
        <f>(COM5_2025_04_06_19_19_05_685[[#This Row],[deltaT]]-J8790)/COM5_2025_04_06_19_19_05_685[[#This Row],[dt]]</f>
        <v>-0.12658227848088402</v>
      </c>
      <c r="M8791" s="1">
        <f>M8790+COM5_2025_04_06_19_19_05_685[[#This Row],[diff]]*COM5_2025_04_06_19_19_05_685[[#This Row],[dt]]</f>
        <v>582.89999999999532</v>
      </c>
      <c r="N8791" s="1">
        <f>COM5_2025_04_06_19_19_05_685[[#This Row],[deltaT]]*$Y$7+COM5_2025_04_06_19_19_05_685[[#This Row],[diff]]*$Z$7+COM5_2025_04_06_19_19_05_685[[#This Row],[integral]]*$AA$7</f>
        <v>1155.6182278481147</v>
      </c>
    </row>
    <row r="8792" spans="1:14" x14ac:dyDescent="0.35">
      <c r="A8792" s="1">
        <v>771049</v>
      </c>
      <c r="B8792" s="1">
        <v>0.64</v>
      </c>
      <c r="C8792" s="1">
        <v>0.64</v>
      </c>
      <c r="D8792" s="1">
        <v>59.36</v>
      </c>
      <c r="E8792" s="1">
        <v>60.64</v>
      </c>
      <c r="F8792" s="1">
        <v>60.36</v>
      </c>
      <c r="G8792" s="1">
        <v>9238.3799999999992</v>
      </c>
      <c r="H8792" s="1">
        <v>762</v>
      </c>
      <c r="I8792" s="1">
        <f>MIN(1500, COM5_2025_04_06_19_19_05_685[[#This Row],[timestamp]]/1000)</f>
        <v>771.04899999999998</v>
      </c>
      <c r="J8792" s="1">
        <f>COM5_2025_04_06_19_19_05_685[[#This Row],[setpoint]]-COM5_2025_04_06_19_19_05_685[[#This Row],[ntc]]</f>
        <v>0.28000000000000114</v>
      </c>
      <c r="K8792" s="1">
        <f>COM5_2025_04_06_19_19_05_685[[#This Row],[time]]-I8791</f>
        <v>7.8999999999950887E-2</v>
      </c>
      <c r="L8792" s="1">
        <f>(COM5_2025_04_06_19_19_05_685[[#This Row],[deltaT]]-J8791)/COM5_2025_04_06_19_19_05_685[[#This Row],[dt]]</f>
        <v>-0.50632911392435465</v>
      </c>
      <c r="M8792" s="1">
        <f>M8791+COM5_2025_04_06_19_19_05_685[[#This Row],[diff]]*COM5_2025_04_06_19_19_05_685[[#This Row],[dt]]</f>
        <v>582.85999999999535</v>
      </c>
      <c r="N8792" s="1">
        <f>COM5_2025_04_06_19_19_05_685[[#This Row],[deltaT]]*$Y$7+COM5_2025_04_06_19_19_05_685[[#This Row],[diff]]*$Z$7+COM5_2025_04_06_19_19_05_685[[#This Row],[integral]]*$AA$7</f>
        <v>1086.9929113923422</v>
      </c>
    </row>
    <row r="8793" spans="1:14" x14ac:dyDescent="0.35">
      <c r="A8793" s="1">
        <v>771129</v>
      </c>
      <c r="B8793" s="1">
        <v>0.63</v>
      </c>
      <c r="C8793" s="1">
        <v>0.63</v>
      </c>
      <c r="D8793" s="1">
        <v>59.37</v>
      </c>
      <c r="E8793" s="1">
        <v>60.63</v>
      </c>
      <c r="F8793" s="1">
        <v>60.37</v>
      </c>
      <c r="G8793" s="1">
        <v>9238.3799999999992</v>
      </c>
      <c r="H8793" s="1">
        <v>762</v>
      </c>
      <c r="I8793" s="1">
        <f>MIN(1500, COM5_2025_04_06_19_19_05_685[[#This Row],[timestamp]]/1000)</f>
        <v>771.12900000000002</v>
      </c>
      <c r="J8793" s="1">
        <f>COM5_2025_04_06_19_19_05_685[[#This Row],[setpoint]]-COM5_2025_04_06_19_19_05_685[[#This Row],[ntc]]</f>
        <v>0.26000000000000512</v>
      </c>
      <c r="K8793" s="1">
        <f>COM5_2025_04_06_19_19_05_685[[#This Row],[time]]-I8792</f>
        <v>8.0000000000040927E-2</v>
      </c>
      <c r="L8793" s="1">
        <f>(COM5_2025_04_06_19_19_05_685[[#This Row],[deltaT]]-J8792)/COM5_2025_04_06_19_19_05_685[[#This Row],[dt]]</f>
        <v>-0.24999999999982236</v>
      </c>
      <c r="M8793" s="1">
        <f>M8792+COM5_2025_04_06_19_19_05_685[[#This Row],[diff]]*COM5_2025_04_06_19_19_05_685[[#This Row],[dt]]</f>
        <v>582.83999999999537</v>
      </c>
      <c r="N8793" s="1">
        <f>COM5_2025_04_06_19_19_05_685[[#This Row],[deltaT]]*$Y$7+COM5_2025_04_06_19_19_05_685[[#This Row],[diff]]*$Z$7+COM5_2025_04_06_19_19_05_685[[#This Row],[integral]]*$AA$7</f>
        <v>1131.4350000000222</v>
      </c>
    </row>
    <row r="8794" spans="1:14" x14ac:dyDescent="0.35">
      <c r="A8794" s="1">
        <v>771208</v>
      </c>
      <c r="B8794" s="1">
        <v>0.63</v>
      </c>
      <c r="C8794" s="1">
        <v>0.63</v>
      </c>
      <c r="D8794" s="1">
        <v>59.37</v>
      </c>
      <c r="E8794" s="1">
        <v>60.63</v>
      </c>
      <c r="F8794" s="1">
        <v>60.4</v>
      </c>
      <c r="G8794" s="1">
        <v>9238.3799999999992</v>
      </c>
      <c r="H8794" s="1">
        <v>762</v>
      </c>
      <c r="I8794" s="1">
        <f>MIN(1500, COM5_2025_04_06_19_19_05_685[[#This Row],[timestamp]]/1000)</f>
        <v>771.20799999999997</v>
      </c>
      <c r="J8794" s="1">
        <f>COM5_2025_04_06_19_19_05_685[[#This Row],[setpoint]]-COM5_2025_04_06_19_19_05_685[[#This Row],[ntc]]</f>
        <v>0.23000000000000398</v>
      </c>
      <c r="K8794" s="1">
        <f>COM5_2025_04_06_19_19_05_685[[#This Row],[time]]-I8793</f>
        <v>7.8999999999950887E-2</v>
      </c>
      <c r="L8794" s="1">
        <f>(COM5_2025_04_06_19_19_05_685[[#This Row],[deltaT]]-J8793)/COM5_2025_04_06_19_19_05_685[[#This Row],[dt]]</f>
        <v>-0.37974683544328847</v>
      </c>
      <c r="M8794" s="1">
        <f>M8793+COM5_2025_04_06_19_19_05_685[[#This Row],[diff]]*COM5_2025_04_06_19_19_05_685[[#This Row],[dt]]</f>
        <v>582.8099999999954</v>
      </c>
      <c r="N8794" s="1">
        <f>COM5_2025_04_06_19_19_05_685[[#This Row],[deltaT]]*$Y$7+COM5_2025_04_06_19_19_05_685[[#This Row],[diff]]*$Z$7+COM5_2025_04_06_19_19_05_685[[#This Row],[integral]]*$AA$7</f>
        <v>1107.3346835442505</v>
      </c>
    </row>
    <row r="8795" spans="1:14" x14ac:dyDescent="0.35">
      <c r="A8795" s="1">
        <v>771287</v>
      </c>
      <c r="B8795" s="1">
        <v>0.63</v>
      </c>
      <c r="C8795" s="1">
        <v>0.63</v>
      </c>
      <c r="D8795" s="1">
        <v>59.37</v>
      </c>
      <c r="E8795" s="1">
        <v>60.63</v>
      </c>
      <c r="F8795" s="1">
        <v>60.39</v>
      </c>
      <c r="G8795" s="1">
        <v>9238.3799999999992</v>
      </c>
      <c r="H8795" s="1">
        <v>762</v>
      </c>
      <c r="I8795" s="1">
        <f>MIN(1500, COM5_2025_04_06_19_19_05_685[[#This Row],[timestamp]]/1000)</f>
        <v>771.28700000000003</v>
      </c>
      <c r="J8795" s="1">
        <f>COM5_2025_04_06_19_19_05_685[[#This Row],[setpoint]]-COM5_2025_04_06_19_19_05_685[[#This Row],[ntc]]</f>
        <v>0.24000000000000199</v>
      </c>
      <c r="K8795" s="1">
        <f>COM5_2025_04_06_19_19_05_685[[#This Row],[time]]-I8794</f>
        <v>7.9000000000064574E-2</v>
      </c>
      <c r="L8795" s="1">
        <f>(COM5_2025_04_06_19_19_05_685[[#This Row],[deltaT]]-J8794)/COM5_2025_04_06_19_19_05_685[[#This Row],[dt]]</f>
        <v>0.12658227848088402</v>
      </c>
      <c r="M8795" s="1">
        <f>M8794+COM5_2025_04_06_19_19_05_685[[#This Row],[diff]]*COM5_2025_04_06_19_19_05_685[[#This Row],[dt]]</f>
        <v>582.81999999999539</v>
      </c>
      <c r="N8795" s="1">
        <f>COM5_2025_04_06_19_19_05_685[[#This Row],[deltaT]]*$Y$7+COM5_2025_04_06_19_19_05_685[[#This Row],[diff]]*$Z$7+COM5_2025_04_06_19_19_05_685[[#This Row],[integral]]*$AA$7</f>
        <v>1197.101772151867</v>
      </c>
    </row>
    <row r="8796" spans="1:14" x14ac:dyDescent="0.35">
      <c r="A8796" s="1">
        <v>771366</v>
      </c>
      <c r="B8796" s="1">
        <v>0.62</v>
      </c>
      <c r="C8796" s="1">
        <v>0.62</v>
      </c>
      <c r="D8796" s="1">
        <v>59.38</v>
      </c>
      <c r="E8796" s="1">
        <v>60.62</v>
      </c>
      <c r="F8796" s="1">
        <v>60.44</v>
      </c>
      <c r="G8796" s="1">
        <v>9191.64</v>
      </c>
      <c r="H8796" s="1">
        <v>809</v>
      </c>
      <c r="I8796" s="1">
        <f>MIN(1500, COM5_2025_04_06_19_19_05_685[[#This Row],[timestamp]]/1000)</f>
        <v>771.36599999999999</v>
      </c>
      <c r="J8796" s="1">
        <f>COM5_2025_04_06_19_19_05_685[[#This Row],[setpoint]]-COM5_2025_04_06_19_19_05_685[[#This Row],[ntc]]</f>
        <v>0.17999999999999972</v>
      </c>
      <c r="K8796" s="1">
        <f>COM5_2025_04_06_19_19_05_685[[#This Row],[time]]-I8795</f>
        <v>7.8999999999950887E-2</v>
      </c>
      <c r="L8796" s="1">
        <f>(COM5_2025_04_06_19_19_05_685[[#This Row],[deltaT]]-J8795)/COM5_2025_04_06_19_19_05_685[[#This Row],[dt]]</f>
        <v>-0.75949367088657693</v>
      </c>
      <c r="M8796" s="1">
        <f>M8795+COM5_2025_04_06_19_19_05_685[[#This Row],[diff]]*COM5_2025_04_06_19_19_05_685[[#This Row],[dt]]</f>
        <v>582.75999999999544</v>
      </c>
      <c r="N8796" s="1">
        <f>COM5_2025_04_06_19_19_05_685[[#This Row],[deltaT]]*$Y$7+COM5_2025_04_06_19_19_05_685[[#This Row],[diff]]*$Z$7+COM5_2025_04_06_19_19_05_685[[#This Row],[integral]]*$AA$7</f>
        <v>1038.30936708851</v>
      </c>
    </row>
    <row r="8797" spans="1:14" x14ac:dyDescent="0.35">
      <c r="A8797" s="1">
        <v>771445</v>
      </c>
      <c r="B8797" s="1">
        <v>0.62</v>
      </c>
      <c r="C8797" s="1">
        <v>0.62</v>
      </c>
      <c r="D8797" s="1">
        <v>59.38</v>
      </c>
      <c r="E8797" s="1">
        <v>60.62</v>
      </c>
      <c r="F8797" s="1">
        <v>60.38</v>
      </c>
      <c r="G8797" s="1">
        <v>9191.64</v>
      </c>
      <c r="H8797" s="1">
        <v>809</v>
      </c>
      <c r="I8797" s="1">
        <f>MIN(1500, COM5_2025_04_06_19_19_05_685[[#This Row],[timestamp]]/1000)</f>
        <v>771.44500000000005</v>
      </c>
      <c r="J8797" s="1">
        <f>COM5_2025_04_06_19_19_05_685[[#This Row],[setpoint]]-COM5_2025_04_06_19_19_05_685[[#This Row],[ntc]]</f>
        <v>0.23999999999999488</v>
      </c>
      <c r="K8797" s="1">
        <f>COM5_2025_04_06_19_19_05_685[[#This Row],[time]]-I8796</f>
        <v>7.9000000000064574E-2</v>
      </c>
      <c r="L8797" s="1">
        <f>(COM5_2025_04_06_19_19_05_685[[#This Row],[deltaT]]-J8796)/COM5_2025_04_06_19_19_05_685[[#This Row],[dt]]</f>
        <v>0.75949367088539399</v>
      </c>
      <c r="M8797" s="1">
        <f>M8796+COM5_2025_04_06_19_19_05_685[[#This Row],[diff]]*COM5_2025_04_06_19_19_05_685[[#This Row],[dt]]</f>
        <v>582.81999999999539</v>
      </c>
      <c r="N8797" s="1">
        <f>COM5_2025_04_06_19_19_05_685[[#This Row],[deltaT]]*$Y$7+COM5_2025_04_06_19_19_05_685[[#This Row],[diff]]*$Z$7+COM5_2025_04_06_19_19_05_685[[#This Row],[integral]]*$AA$7</f>
        <v>1308.8106329112627</v>
      </c>
    </row>
    <row r="8798" spans="1:14" x14ac:dyDescent="0.35">
      <c r="A8798" s="1">
        <v>771524</v>
      </c>
      <c r="B8798" s="1">
        <v>0.62</v>
      </c>
      <c r="C8798" s="1">
        <v>0.62</v>
      </c>
      <c r="D8798" s="1">
        <v>59.38</v>
      </c>
      <c r="E8798" s="1">
        <v>60.62</v>
      </c>
      <c r="F8798" s="1">
        <v>60.35</v>
      </c>
      <c r="G8798" s="1">
        <v>9191.64</v>
      </c>
      <c r="H8798" s="1">
        <v>809</v>
      </c>
      <c r="I8798" s="1">
        <f>MIN(1500, COM5_2025_04_06_19_19_05_685[[#This Row],[timestamp]]/1000)</f>
        <v>771.524</v>
      </c>
      <c r="J8798" s="1">
        <f>COM5_2025_04_06_19_19_05_685[[#This Row],[setpoint]]-COM5_2025_04_06_19_19_05_685[[#This Row],[ntc]]</f>
        <v>0.26999999999999602</v>
      </c>
      <c r="K8798" s="1">
        <f>COM5_2025_04_06_19_19_05_685[[#This Row],[time]]-I8797</f>
        <v>7.8999999999950887E-2</v>
      </c>
      <c r="L8798" s="1">
        <f>(COM5_2025_04_06_19_19_05_685[[#This Row],[deltaT]]-J8797)/COM5_2025_04_06_19_19_05_685[[#This Row],[dt]]</f>
        <v>0.37974683544328847</v>
      </c>
      <c r="M8798" s="1">
        <f>M8797+COM5_2025_04_06_19_19_05_685[[#This Row],[diff]]*COM5_2025_04_06_19_19_05_685[[#This Row],[dt]]</f>
        <v>582.84999999999536</v>
      </c>
      <c r="N8798" s="1">
        <f>COM5_2025_04_06_19_19_05_685[[#This Row],[deltaT]]*$Y$7+COM5_2025_04_06_19_19_05_685[[#This Row],[diff]]*$Z$7+COM5_2025_04_06_19_19_05_685[[#This Row],[integral]]*$AA$7</f>
        <v>1242.985316455731</v>
      </c>
    </row>
    <row r="8799" spans="1:14" x14ac:dyDescent="0.35">
      <c r="A8799" s="1">
        <v>771604</v>
      </c>
      <c r="B8799" s="1">
        <v>0.62</v>
      </c>
      <c r="C8799" s="1">
        <v>0.62</v>
      </c>
      <c r="D8799" s="1">
        <v>59.38</v>
      </c>
      <c r="E8799" s="1">
        <v>60.62</v>
      </c>
      <c r="F8799" s="1">
        <v>60.38</v>
      </c>
      <c r="G8799" s="1">
        <v>9191.64</v>
      </c>
      <c r="H8799" s="1">
        <v>809</v>
      </c>
      <c r="I8799" s="1">
        <f>MIN(1500, COM5_2025_04_06_19_19_05_685[[#This Row],[timestamp]]/1000)</f>
        <v>771.60400000000004</v>
      </c>
      <c r="J8799" s="1">
        <f>COM5_2025_04_06_19_19_05_685[[#This Row],[setpoint]]-COM5_2025_04_06_19_19_05_685[[#This Row],[ntc]]</f>
        <v>0.23999999999999488</v>
      </c>
      <c r="K8799" s="1">
        <f>COM5_2025_04_06_19_19_05_685[[#This Row],[time]]-I8798</f>
        <v>8.0000000000040927E-2</v>
      </c>
      <c r="L8799" s="1">
        <f>(COM5_2025_04_06_19_19_05_685[[#This Row],[deltaT]]-J8798)/COM5_2025_04_06_19_19_05_685[[#This Row],[dt]]</f>
        <v>-0.37499999999982236</v>
      </c>
      <c r="M8799" s="1">
        <f>M8798+COM5_2025_04_06_19_19_05_685[[#This Row],[diff]]*COM5_2025_04_06_19_19_05_685[[#This Row],[dt]]</f>
        <v>582.81999999999539</v>
      </c>
      <c r="N8799" s="1">
        <f>COM5_2025_04_06_19_19_05_685[[#This Row],[deltaT]]*$Y$7+COM5_2025_04_06_19_19_05_685[[#This Row],[diff]]*$Z$7+COM5_2025_04_06_19_19_05_685[[#This Row],[integral]]*$AA$7</f>
        <v>1108.572500000022</v>
      </c>
    </row>
    <row r="8800" spans="1:14" x14ac:dyDescent="0.35">
      <c r="A8800" s="1">
        <v>771683</v>
      </c>
      <c r="B8800" s="1">
        <v>0.62</v>
      </c>
      <c r="C8800" s="1">
        <v>0.62</v>
      </c>
      <c r="D8800" s="1">
        <v>59.38</v>
      </c>
      <c r="E8800" s="1">
        <v>60.62</v>
      </c>
      <c r="F8800" s="1">
        <v>60.41</v>
      </c>
      <c r="G8800" s="1">
        <v>9191.64</v>
      </c>
      <c r="H8800" s="1">
        <v>809</v>
      </c>
      <c r="I8800" s="1">
        <f>MIN(1500, COM5_2025_04_06_19_19_05_685[[#This Row],[timestamp]]/1000)</f>
        <v>771.68299999999999</v>
      </c>
      <c r="J8800" s="1">
        <f>COM5_2025_04_06_19_19_05_685[[#This Row],[setpoint]]-COM5_2025_04_06_19_19_05_685[[#This Row],[ntc]]</f>
        <v>0.21000000000000085</v>
      </c>
      <c r="K8800" s="1">
        <f>COM5_2025_04_06_19_19_05_685[[#This Row],[time]]-I8799</f>
        <v>7.8999999999950887E-2</v>
      </c>
      <c r="L8800" s="1">
        <f>(COM5_2025_04_06_19_19_05_685[[#This Row],[deltaT]]-J8799)/COM5_2025_04_06_19_19_05_685[[#This Row],[dt]]</f>
        <v>-0.37974683544319848</v>
      </c>
      <c r="M8800" s="1">
        <f>M8799+COM5_2025_04_06_19_19_05_685[[#This Row],[diff]]*COM5_2025_04_06_19_19_05_685[[#This Row],[dt]]</f>
        <v>582.78999999999542</v>
      </c>
      <c r="N8800" s="1">
        <f>COM5_2025_04_06_19_19_05_685[[#This Row],[deltaT]]*$Y$7+COM5_2025_04_06_19_19_05_685[[#This Row],[diff]]*$Z$7+COM5_2025_04_06_19_19_05_685[[#This Row],[integral]]*$AA$7</f>
        <v>1106.5346835442663</v>
      </c>
    </row>
    <row r="8801" spans="1:14" x14ac:dyDescent="0.35">
      <c r="A8801" s="1">
        <v>771762</v>
      </c>
      <c r="B8801" s="1">
        <v>0.62</v>
      </c>
      <c r="C8801" s="1">
        <v>0.62</v>
      </c>
      <c r="D8801" s="1">
        <v>59.38</v>
      </c>
      <c r="E8801" s="1">
        <v>60.62</v>
      </c>
      <c r="F8801" s="1">
        <v>60.42</v>
      </c>
      <c r="G8801" s="1">
        <v>9219.0400000000009</v>
      </c>
      <c r="H8801" s="1">
        <v>781</v>
      </c>
      <c r="I8801" s="1">
        <f>MIN(1500, COM5_2025_04_06_19_19_05_685[[#This Row],[timestamp]]/1000)</f>
        <v>771.76199999999994</v>
      </c>
      <c r="J8801" s="1">
        <f>COM5_2025_04_06_19_19_05_685[[#This Row],[setpoint]]-COM5_2025_04_06_19_19_05_685[[#This Row],[ntc]]</f>
        <v>0.19999999999999574</v>
      </c>
      <c r="K8801" s="1">
        <f>COM5_2025_04_06_19_19_05_685[[#This Row],[time]]-I8800</f>
        <v>7.8999999999950887E-2</v>
      </c>
      <c r="L8801" s="1">
        <f>(COM5_2025_04_06_19_19_05_685[[#This Row],[deltaT]]-J8800)/COM5_2025_04_06_19_19_05_685[[#This Row],[dt]]</f>
        <v>-0.12658227848115611</v>
      </c>
      <c r="M8801" s="1">
        <f>M8800+COM5_2025_04_06_19_19_05_685[[#This Row],[diff]]*COM5_2025_04_06_19_19_05_685[[#This Row],[dt]]</f>
        <v>582.77999999999543</v>
      </c>
      <c r="N8801" s="1">
        <f>COM5_2025_04_06_19_19_05_685[[#This Row],[deltaT]]*$Y$7+COM5_2025_04_06_19_19_05_685[[#This Row],[diff]]*$Z$7+COM5_2025_04_06_19_19_05_685[[#This Row],[integral]]*$AA$7</f>
        <v>1150.8182278480667</v>
      </c>
    </row>
    <row r="8802" spans="1:14" x14ac:dyDescent="0.35">
      <c r="A8802" s="1">
        <v>771842</v>
      </c>
      <c r="B8802" s="1">
        <v>0.62</v>
      </c>
      <c r="C8802" s="1">
        <v>0.62</v>
      </c>
      <c r="D8802" s="1">
        <v>59.38</v>
      </c>
      <c r="E8802" s="1">
        <v>60.62</v>
      </c>
      <c r="F8802" s="1">
        <v>60.41</v>
      </c>
      <c r="G8802" s="1">
        <v>9219.0400000000009</v>
      </c>
      <c r="H8802" s="1">
        <v>781</v>
      </c>
      <c r="I8802" s="1">
        <f>MIN(1500, COM5_2025_04_06_19_19_05_685[[#This Row],[timestamp]]/1000)</f>
        <v>771.84199999999998</v>
      </c>
      <c r="J8802" s="1">
        <f>COM5_2025_04_06_19_19_05_685[[#This Row],[setpoint]]-COM5_2025_04_06_19_19_05_685[[#This Row],[ntc]]</f>
        <v>0.21000000000000085</v>
      </c>
      <c r="K8802" s="1">
        <f>COM5_2025_04_06_19_19_05_685[[#This Row],[time]]-I8801</f>
        <v>8.0000000000040927E-2</v>
      </c>
      <c r="L8802" s="1">
        <f>(COM5_2025_04_06_19_19_05_685[[#This Row],[deltaT]]-J8801)/COM5_2025_04_06_19_19_05_685[[#This Row],[dt]]</f>
        <v>0.125</v>
      </c>
      <c r="M8802" s="1">
        <f>M8801+COM5_2025_04_06_19_19_05_685[[#This Row],[diff]]*COM5_2025_04_06_19_19_05_685[[#This Row],[dt]]</f>
        <v>582.78999999999542</v>
      </c>
      <c r="N8802" s="1">
        <f>COM5_2025_04_06_19_19_05_685[[#This Row],[deltaT]]*$Y$7+COM5_2025_04_06_19_19_05_685[[#This Row],[diff]]*$Z$7+COM5_2025_04_06_19_19_05_685[[#This Row],[integral]]*$AA$7</f>
        <v>1195.6224999999909</v>
      </c>
    </row>
    <row r="8803" spans="1:14" x14ac:dyDescent="0.35">
      <c r="A8803" s="1">
        <v>772066</v>
      </c>
      <c r="B8803" s="1">
        <v>0.61</v>
      </c>
      <c r="C8803" s="1">
        <v>0.61</v>
      </c>
      <c r="D8803" s="1">
        <v>59.39</v>
      </c>
      <c r="E8803" s="1">
        <v>60.61</v>
      </c>
      <c r="F8803" s="1">
        <v>60.42</v>
      </c>
      <c r="G8803" s="1">
        <v>9219.0400000000009</v>
      </c>
      <c r="H8803" s="1">
        <v>781</v>
      </c>
      <c r="I8803" s="1">
        <f>MIN(1500, COM5_2025_04_06_19_19_05_685[[#This Row],[timestamp]]/1000)</f>
        <v>772.06600000000003</v>
      </c>
      <c r="J8803" s="1">
        <f>COM5_2025_04_06_19_19_05_685[[#This Row],[setpoint]]-COM5_2025_04_06_19_19_05_685[[#This Row],[ntc]]</f>
        <v>0.18999999999999773</v>
      </c>
      <c r="K8803" s="1">
        <f>COM5_2025_04_06_19_19_05_685[[#This Row],[time]]-I8802</f>
        <v>0.22400000000004638</v>
      </c>
      <c r="L8803" s="1">
        <f>(COM5_2025_04_06_19_19_05_685[[#This Row],[deltaT]]-J8802)/COM5_2025_04_06_19_19_05_685[[#This Row],[dt]]</f>
        <v>-8.928571428570975E-2</v>
      </c>
      <c r="M8803" s="1">
        <f>M8802+COM5_2025_04_06_19_19_05_685[[#This Row],[diff]]*COM5_2025_04_06_19_19_05_685[[#This Row],[dt]]</f>
        <v>582.76999999999543</v>
      </c>
      <c r="N8803" s="1">
        <f>COM5_2025_04_06_19_19_05_685[[#This Row],[deltaT]]*$Y$7+COM5_2025_04_06_19_19_05_685[[#This Row],[diff]]*$Z$7+COM5_2025_04_06_19_19_05_685[[#This Row],[integral]]*$AA$7</f>
        <v>1157.0010714285629</v>
      </c>
    </row>
    <row r="8804" spans="1:14" x14ac:dyDescent="0.35">
      <c r="A8804" s="1">
        <v>772146</v>
      </c>
      <c r="B8804" s="1">
        <v>0.61</v>
      </c>
      <c r="C8804" s="1">
        <v>0.61</v>
      </c>
      <c r="D8804" s="1">
        <v>59.39</v>
      </c>
      <c r="E8804" s="1">
        <v>60.61</v>
      </c>
      <c r="F8804" s="1">
        <v>60.41</v>
      </c>
      <c r="G8804" s="1">
        <v>9223.8700000000008</v>
      </c>
      <c r="H8804" s="1">
        <v>777</v>
      </c>
      <c r="I8804" s="1">
        <f>MIN(1500, COM5_2025_04_06_19_19_05_685[[#This Row],[timestamp]]/1000)</f>
        <v>772.14599999999996</v>
      </c>
      <c r="J8804" s="1">
        <f>COM5_2025_04_06_19_19_05_685[[#This Row],[setpoint]]-COM5_2025_04_06_19_19_05_685[[#This Row],[ntc]]</f>
        <v>0.20000000000000284</v>
      </c>
      <c r="K8804" s="1">
        <f>COM5_2025_04_06_19_19_05_685[[#This Row],[time]]-I8803</f>
        <v>7.999999999992724E-2</v>
      </c>
      <c r="L8804" s="1">
        <f>(COM5_2025_04_06_19_19_05_685[[#This Row],[deltaT]]-J8803)/COM5_2025_04_06_19_19_05_685[[#This Row],[dt]]</f>
        <v>0.12500000000017764</v>
      </c>
      <c r="M8804" s="1">
        <f>M8803+COM5_2025_04_06_19_19_05_685[[#This Row],[diff]]*COM5_2025_04_06_19_19_05_685[[#This Row],[dt]]</f>
        <v>582.77999999999543</v>
      </c>
      <c r="N8804" s="1">
        <f>COM5_2025_04_06_19_19_05_685[[#This Row],[deltaT]]*$Y$7+COM5_2025_04_06_19_19_05_685[[#This Row],[diff]]*$Z$7+COM5_2025_04_06_19_19_05_685[[#This Row],[integral]]*$AA$7</f>
        <v>1195.2225000000224</v>
      </c>
    </row>
    <row r="8805" spans="1:14" x14ac:dyDescent="0.35">
      <c r="A8805" s="1">
        <v>772225</v>
      </c>
      <c r="B8805" s="1">
        <v>0.61</v>
      </c>
      <c r="C8805" s="1">
        <v>0.61</v>
      </c>
      <c r="D8805" s="1">
        <v>59.39</v>
      </c>
      <c r="E8805" s="1">
        <v>60.61</v>
      </c>
      <c r="F8805" s="1">
        <v>60.4</v>
      </c>
      <c r="G8805" s="1">
        <v>9223.8700000000008</v>
      </c>
      <c r="H8805" s="1">
        <v>777</v>
      </c>
      <c r="I8805" s="1">
        <f>MIN(1500, COM5_2025_04_06_19_19_05_685[[#This Row],[timestamp]]/1000)</f>
        <v>772.22500000000002</v>
      </c>
      <c r="J8805" s="1">
        <f>COM5_2025_04_06_19_19_05_685[[#This Row],[setpoint]]-COM5_2025_04_06_19_19_05_685[[#This Row],[ntc]]</f>
        <v>0.21000000000000085</v>
      </c>
      <c r="K8805" s="1">
        <f>COM5_2025_04_06_19_19_05_685[[#This Row],[time]]-I8804</f>
        <v>7.9000000000064574E-2</v>
      </c>
      <c r="L8805" s="1">
        <f>(COM5_2025_04_06_19_19_05_685[[#This Row],[deltaT]]-J8804)/COM5_2025_04_06_19_19_05_685[[#This Row],[dt]]</f>
        <v>0.12658227848088402</v>
      </c>
      <c r="M8805" s="1">
        <f>M8804+COM5_2025_04_06_19_19_05_685[[#This Row],[diff]]*COM5_2025_04_06_19_19_05_685[[#This Row],[dt]]</f>
        <v>582.78999999999542</v>
      </c>
      <c r="N8805" s="1">
        <f>COM5_2025_04_06_19_19_05_685[[#This Row],[deltaT]]*$Y$7+COM5_2025_04_06_19_19_05_685[[#This Row],[diff]]*$Z$7+COM5_2025_04_06_19_19_05_685[[#This Row],[integral]]*$AA$7</f>
        <v>1195.9017721518669</v>
      </c>
    </row>
    <row r="8806" spans="1:14" x14ac:dyDescent="0.35">
      <c r="A8806" s="1">
        <v>772303</v>
      </c>
      <c r="B8806" s="1">
        <v>0.61</v>
      </c>
      <c r="C8806" s="1">
        <v>0.61</v>
      </c>
      <c r="D8806" s="1">
        <v>59.39</v>
      </c>
      <c r="E8806" s="1">
        <v>60.61</v>
      </c>
      <c r="F8806" s="1">
        <v>60.41</v>
      </c>
      <c r="G8806" s="1">
        <v>9223.8700000000008</v>
      </c>
      <c r="H8806" s="1">
        <v>777</v>
      </c>
      <c r="I8806" s="1">
        <f>MIN(1500, COM5_2025_04_06_19_19_05_685[[#This Row],[timestamp]]/1000)</f>
        <v>772.303</v>
      </c>
      <c r="J8806" s="1">
        <f>COM5_2025_04_06_19_19_05_685[[#This Row],[setpoint]]-COM5_2025_04_06_19_19_05_685[[#This Row],[ntc]]</f>
        <v>0.20000000000000284</v>
      </c>
      <c r="K8806" s="1">
        <f>COM5_2025_04_06_19_19_05_685[[#This Row],[time]]-I8805</f>
        <v>7.7999999999974534E-2</v>
      </c>
      <c r="L8806" s="1">
        <f>(COM5_2025_04_06_19_19_05_685[[#This Row],[deltaT]]-J8805)/COM5_2025_04_06_19_19_05_685[[#This Row],[dt]]</f>
        <v>-0.12820512820514454</v>
      </c>
      <c r="M8806" s="1">
        <f>M8805+COM5_2025_04_06_19_19_05_685[[#This Row],[diff]]*COM5_2025_04_06_19_19_05_685[[#This Row],[dt]]</f>
        <v>582.77999999999543</v>
      </c>
      <c r="N8806" s="1">
        <f>COM5_2025_04_06_19_19_05_685[[#This Row],[deltaT]]*$Y$7+COM5_2025_04_06_19_19_05_685[[#This Row],[diff]]*$Z$7+COM5_2025_04_06_19_19_05_685[[#This Row],[integral]]*$AA$7</f>
        <v>1150.5317948717829</v>
      </c>
    </row>
    <row r="8807" spans="1:14" x14ac:dyDescent="0.35">
      <c r="A8807" s="1">
        <v>772383</v>
      </c>
      <c r="B8807" s="1">
        <v>0.61</v>
      </c>
      <c r="C8807" s="1">
        <v>0.61</v>
      </c>
      <c r="D8807" s="1">
        <v>59.39</v>
      </c>
      <c r="E8807" s="1">
        <v>60.61</v>
      </c>
      <c r="F8807" s="1">
        <v>60.4</v>
      </c>
      <c r="G8807" s="1">
        <v>9223.8700000000008</v>
      </c>
      <c r="H8807" s="1">
        <v>777</v>
      </c>
      <c r="I8807" s="1">
        <f>MIN(1500, COM5_2025_04_06_19_19_05_685[[#This Row],[timestamp]]/1000)</f>
        <v>772.38300000000004</v>
      </c>
      <c r="J8807" s="1">
        <f>COM5_2025_04_06_19_19_05_685[[#This Row],[setpoint]]-COM5_2025_04_06_19_19_05_685[[#This Row],[ntc]]</f>
        <v>0.21000000000000085</v>
      </c>
      <c r="K8807" s="1">
        <f>COM5_2025_04_06_19_19_05_685[[#This Row],[time]]-I8806</f>
        <v>8.0000000000040927E-2</v>
      </c>
      <c r="L8807" s="1">
        <f>(COM5_2025_04_06_19_19_05_685[[#This Row],[deltaT]]-J8806)/COM5_2025_04_06_19_19_05_685[[#This Row],[dt]]</f>
        <v>0.12499999999991118</v>
      </c>
      <c r="M8807" s="1">
        <f>M8806+COM5_2025_04_06_19_19_05_685[[#This Row],[diff]]*COM5_2025_04_06_19_19_05_685[[#This Row],[dt]]</f>
        <v>582.78999999999542</v>
      </c>
      <c r="N8807" s="1">
        <f>COM5_2025_04_06_19_19_05_685[[#This Row],[deltaT]]*$Y$7+COM5_2025_04_06_19_19_05_685[[#This Row],[diff]]*$Z$7+COM5_2025_04_06_19_19_05_685[[#This Row],[integral]]*$AA$7</f>
        <v>1195.6224999999752</v>
      </c>
    </row>
    <row r="8808" spans="1:14" x14ac:dyDescent="0.35">
      <c r="A8808" s="1">
        <v>772462</v>
      </c>
      <c r="B8808" s="1">
        <v>0.6</v>
      </c>
      <c r="C8808" s="1">
        <v>0.6</v>
      </c>
      <c r="D8808" s="1">
        <v>59.4</v>
      </c>
      <c r="E8808" s="1">
        <v>60.6</v>
      </c>
      <c r="F8808" s="1">
        <v>60.45</v>
      </c>
      <c r="G8808" s="1">
        <v>9223.8700000000008</v>
      </c>
      <c r="H8808" s="1">
        <v>777</v>
      </c>
      <c r="I8808" s="1">
        <f>MIN(1500, COM5_2025_04_06_19_19_05_685[[#This Row],[timestamp]]/1000)</f>
        <v>772.46199999999999</v>
      </c>
      <c r="J8808" s="1">
        <f>COM5_2025_04_06_19_19_05_685[[#This Row],[setpoint]]-COM5_2025_04_06_19_19_05_685[[#This Row],[ntc]]</f>
        <v>0.14999999999999858</v>
      </c>
      <c r="K8808" s="1">
        <f>COM5_2025_04_06_19_19_05_685[[#This Row],[time]]-I8807</f>
        <v>7.8999999999950887E-2</v>
      </c>
      <c r="L8808" s="1">
        <f>(COM5_2025_04_06_19_19_05_685[[#This Row],[deltaT]]-J8807)/COM5_2025_04_06_19_19_05_685[[#This Row],[dt]]</f>
        <v>-0.75949367088657693</v>
      </c>
      <c r="M8808" s="1">
        <f>M8807+COM5_2025_04_06_19_19_05_685[[#This Row],[diff]]*COM5_2025_04_06_19_19_05_685[[#This Row],[dt]]</f>
        <v>582.72999999999547</v>
      </c>
      <c r="N8808" s="1">
        <f>COM5_2025_04_06_19_19_05_685[[#This Row],[deltaT]]*$Y$7+COM5_2025_04_06_19_19_05_685[[#This Row],[diff]]*$Z$7+COM5_2025_04_06_19_19_05_685[[#This Row],[integral]]*$AA$7</f>
        <v>1037.10936708851</v>
      </c>
    </row>
    <row r="8809" spans="1:14" x14ac:dyDescent="0.35">
      <c r="A8809" s="1">
        <v>772541</v>
      </c>
      <c r="B8809" s="1">
        <v>0.6</v>
      </c>
      <c r="C8809" s="1">
        <v>0.6</v>
      </c>
      <c r="D8809" s="1">
        <v>59.4</v>
      </c>
      <c r="E8809" s="1">
        <v>60.6</v>
      </c>
      <c r="F8809" s="1">
        <v>60.44</v>
      </c>
      <c r="G8809" s="1">
        <v>9216.39</v>
      </c>
      <c r="H8809" s="1">
        <v>784</v>
      </c>
      <c r="I8809" s="1">
        <f>MIN(1500, COM5_2025_04_06_19_19_05_685[[#This Row],[timestamp]]/1000)</f>
        <v>772.54100000000005</v>
      </c>
      <c r="J8809" s="1">
        <f>COM5_2025_04_06_19_19_05_685[[#This Row],[setpoint]]-COM5_2025_04_06_19_19_05_685[[#This Row],[ntc]]</f>
        <v>0.16000000000000369</v>
      </c>
      <c r="K8809" s="1">
        <f>COM5_2025_04_06_19_19_05_685[[#This Row],[time]]-I8808</f>
        <v>7.9000000000064574E-2</v>
      </c>
      <c r="L8809" s="1">
        <f>(COM5_2025_04_06_19_19_05_685[[#This Row],[deltaT]]-J8808)/COM5_2025_04_06_19_19_05_685[[#This Row],[dt]]</f>
        <v>0.12658227848097395</v>
      </c>
      <c r="M8809" s="1">
        <f>M8808+COM5_2025_04_06_19_19_05_685[[#This Row],[diff]]*COM5_2025_04_06_19_19_05_685[[#This Row],[dt]]</f>
        <v>582.73999999999546</v>
      </c>
      <c r="N8809" s="1">
        <f>COM5_2025_04_06_19_19_05_685[[#This Row],[deltaT]]*$Y$7+COM5_2025_04_06_19_19_05_685[[#This Row],[diff]]*$Z$7+COM5_2025_04_06_19_19_05_685[[#This Row],[integral]]*$AA$7</f>
        <v>1193.9017721518831</v>
      </c>
    </row>
    <row r="8810" spans="1:14" x14ac:dyDescent="0.35">
      <c r="A8810" s="1">
        <v>772620</v>
      </c>
      <c r="B8810" s="1">
        <v>0.6</v>
      </c>
      <c r="C8810" s="1">
        <v>0.6</v>
      </c>
      <c r="D8810" s="1">
        <v>59.4</v>
      </c>
      <c r="E8810" s="1">
        <v>60.6</v>
      </c>
      <c r="F8810" s="1">
        <v>60.44</v>
      </c>
      <c r="G8810" s="1">
        <v>9216.39</v>
      </c>
      <c r="H8810" s="1">
        <v>784</v>
      </c>
      <c r="I8810" s="1">
        <f>MIN(1500, COM5_2025_04_06_19_19_05_685[[#This Row],[timestamp]]/1000)</f>
        <v>772.62</v>
      </c>
      <c r="J8810" s="1">
        <f>COM5_2025_04_06_19_19_05_685[[#This Row],[setpoint]]-COM5_2025_04_06_19_19_05_685[[#This Row],[ntc]]</f>
        <v>0.16000000000000369</v>
      </c>
      <c r="K8810" s="1">
        <f>COM5_2025_04_06_19_19_05_685[[#This Row],[time]]-I8809</f>
        <v>7.8999999999950887E-2</v>
      </c>
      <c r="L8810" s="1">
        <f>(COM5_2025_04_06_19_19_05_685[[#This Row],[deltaT]]-J8809)/COM5_2025_04_06_19_19_05_685[[#This Row],[dt]]</f>
        <v>0</v>
      </c>
      <c r="M8810" s="1">
        <f>M8809+COM5_2025_04_06_19_19_05_685[[#This Row],[diff]]*COM5_2025_04_06_19_19_05_685[[#This Row],[dt]]</f>
        <v>582.73999999999546</v>
      </c>
      <c r="N8810" s="1">
        <f>COM5_2025_04_06_19_19_05_685[[#This Row],[deltaT]]*$Y$7+COM5_2025_04_06_19_19_05_685[[#This Row],[diff]]*$Z$7+COM5_2025_04_06_19_19_05_685[[#This Row],[integral]]*$AA$7</f>
        <v>1171.5599999999911</v>
      </c>
    </row>
    <row r="8811" spans="1:14" x14ac:dyDescent="0.35">
      <c r="A8811" s="1">
        <v>772700</v>
      </c>
      <c r="B8811" s="1">
        <v>0.59</v>
      </c>
      <c r="C8811" s="1">
        <v>0.59</v>
      </c>
      <c r="D8811" s="1">
        <v>59.41</v>
      </c>
      <c r="E8811" s="1">
        <v>60.59</v>
      </c>
      <c r="F8811" s="1">
        <v>60.4</v>
      </c>
      <c r="G8811" s="1">
        <v>9216.39</v>
      </c>
      <c r="H8811" s="1">
        <v>784</v>
      </c>
      <c r="I8811" s="1">
        <f>MIN(1500, COM5_2025_04_06_19_19_05_685[[#This Row],[timestamp]]/1000)</f>
        <v>772.7</v>
      </c>
      <c r="J8811" s="1">
        <f>COM5_2025_04_06_19_19_05_685[[#This Row],[setpoint]]-COM5_2025_04_06_19_19_05_685[[#This Row],[ntc]]</f>
        <v>0.19000000000000483</v>
      </c>
      <c r="K8811" s="1">
        <f>COM5_2025_04_06_19_19_05_685[[#This Row],[time]]-I8810</f>
        <v>8.0000000000040927E-2</v>
      </c>
      <c r="L8811" s="1">
        <f>(COM5_2025_04_06_19_19_05_685[[#This Row],[deltaT]]-J8810)/COM5_2025_04_06_19_19_05_685[[#This Row],[dt]]</f>
        <v>0.37499999999982236</v>
      </c>
      <c r="M8811" s="1">
        <f>M8810+COM5_2025_04_06_19_19_05_685[[#This Row],[diff]]*COM5_2025_04_06_19_19_05_685[[#This Row],[dt]]</f>
        <v>582.76999999999543</v>
      </c>
      <c r="N8811" s="1">
        <f>COM5_2025_04_06_19_19_05_685[[#This Row],[deltaT]]*$Y$7+COM5_2025_04_06_19_19_05_685[[#This Row],[diff]]*$Z$7+COM5_2025_04_06_19_19_05_685[[#This Row],[integral]]*$AA$7</f>
        <v>1238.9474999999597</v>
      </c>
    </row>
    <row r="8812" spans="1:14" x14ac:dyDescent="0.35">
      <c r="A8812" s="1">
        <v>772779</v>
      </c>
      <c r="B8812" s="1">
        <v>0.59</v>
      </c>
      <c r="C8812" s="1">
        <v>0.59</v>
      </c>
      <c r="D8812" s="1">
        <v>59.41</v>
      </c>
      <c r="E8812" s="1">
        <v>60.59</v>
      </c>
      <c r="F8812" s="1">
        <v>60.43</v>
      </c>
      <c r="G8812" s="1">
        <v>9216.39</v>
      </c>
      <c r="H8812" s="1">
        <v>784</v>
      </c>
      <c r="I8812" s="1">
        <f>MIN(1500, COM5_2025_04_06_19_19_05_685[[#This Row],[timestamp]]/1000)</f>
        <v>772.779</v>
      </c>
      <c r="J8812" s="1">
        <f>COM5_2025_04_06_19_19_05_685[[#This Row],[setpoint]]-COM5_2025_04_06_19_19_05_685[[#This Row],[ntc]]</f>
        <v>0.16000000000000369</v>
      </c>
      <c r="K8812" s="1">
        <f>COM5_2025_04_06_19_19_05_685[[#This Row],[time]]-I8811</f>
        <v>7.8999999999950887E-2</v>
      </c>
      <c r="L8812" s="1">
        <f>(COM5_2025_04_06_19_19_05_685[[#This Row],[deltaT]]-J8811)/COM5_2025_04_06_19_19_05_685[[#This Row],[dt]]</f>
        <v>-0.37974683544328847</v>
      </c>
      <c r="M8812" s="1">
        <f>M8811+COM5_2025_04_06_19_19_05_685[[#This Row],[diff]]*COM5_2025_04_06_19_19_05_685[[#This Row],[dt]]</f>
        <v>582.73999999999546</v>
      </c>
      <c r="N8812" s="1">
        <f>COM5_2025_04_06_19_19_05_685[[#This Row],[deltaT]]*$Y$7+COM5_2025_04_06_19_19_05_685[[#This Row],[diff]]*$Z$7+COM5_2025_04_06_19_19_05_685[[#This Row],[integral]]*$AA$7</f>
        <v>1104.5346835442506</v>
      </c>
    </row>
    <row r="8813" spans="1:14" x14ac:dyDescent="0.35">
      <c r="A8813" s="1">
        <v>772857</v>
      </c>
      <c r="B8813" s="1">
        <v>0.59</v>
      </c>
      <c r="C8813" s="1">
        <v>0.59</v>
      </c>
      <c r="D8813" s="1">
        <v>59.41</v>
      </c>
      <c r="E8813" s="1">
        <v>60.59</v>
      </c>
      <c r="F8813" s="1">
        <v>60.48</v>
      </c>
      <c r="G8813" s="1">
        <v>9216.39</v>
      </c>
      <c r="H8813" s="1">
        <v>784</v>
      </c>
      <c r="I8813" s="1">
        <f>MIN(1500, COM5_2025_04_06_19_19_05_685[[#This Row],[timestamp]]/1000)</f>
        <v>772.85699999999997</v>
      </c>
      <c r="J8813" s="1">
        <f>COM5_2025_04_06_19_19_05_685[[#This Row],[setpoint]]-COM5_2025_04_06_19_19_05_685[[#This Row],[ntc]]</f>
        <v>0.11000000000000654</v>
      </c>
      <c r="K8813" s="1">
        <f>COM5_2025_04_06_19_19_05_685[[#This Row],[time]]-I8812</f>
        <v>7.7999999999974534E-2</v>
      </c>
      <c r="L8813" s="1">
        <f>(COM5_2025_04_06_19_19_05_685[[#This Row],[deltaT]]-J8812)/COM5_2025_04_06_19_19_05_685[[#This Row],[dt]]</f>
        <v>-0.64102564102581383</v>
      </c>
      <c r="M8813" s="1">
        <f>M8812+COM5_2025_04_06_19_19_05_685[[#This Row],[diff]]*COM5_2025_04_06_19_19_05_685[[#This Row],[dt]]</f>
        <v>582.68999999999551</v>
      </c>
      <c r="N8813" s="1">
        <f>COM5_2025_04_06_19_19_05_685[[#This Row],[deltaT]]*$Y$7+COM5_2025_04_06_19_19_05_685[[#This Row],[diff]]*$Z$7+COM5_2025_04_06_19_19_05_685[[#This Row],[integral]]*$AA$7</f>
        <v>1056.4189743589352</v>
      </c>
    </row>
    <row r="8814" spans="1:14" x14ac:dyDescent="0.35">
      <c r="A8814" s="1">
        <v>772937</v>
      </c>
      <c r="B8814" s="1">
        <v>0.59</v>
      </c>
      <c r="C8814" s="1">
        <v>0.59</v>
      </c>
      <c r="D8814" s="1">
        <v>59.41</v>
      </c>
      <c r="E8814" s="1">
        <v>60.59</v>
      </c>
      <c r="F8814" s="1">
        <v>60.5</v>
      </c>
      <c r="G8814" s="1">
        <v>9213.5499999999993</v>
      </c>
      <c r="H8814" s="1">
        <v>787</v>
      </c>
      <c r="I8814" s="1">
        <f>MIN(1500, COM5_2025_04_06_19_19_05_685[[#This Row],[timestamp]]/1000)</f>
        <v>772.93700000000001</v>
      </c>
      <c r="J8814" s="1">
        <f>COM5_2025_04_06_19_19_05_685[[#This Row],[setpoint]]-COM5_2025_04_06_19_19_05_685[[#This Row],[ntc]]</f>
        <v>9.0000000000003411E-2</v>
      </c>
      <c r="K8814" s="1">
        <f>COM5_2025_04_06_19_19_05_685[[#This Row],[time]]-I8813</f>
        <v>8.0000000000040927E-2</v>
      </c>
      <c r="L8814" s="1">
        <f>(COM5_2025_04_06_19_19_05_685[[#This Row],[deltaT]]-J8813)/COM5_2025_04_06_19_19_05_685[[#This Row],[dt]]</f>
        <v>-0.24999999999991118</v>
      </c>
      <c r="M8814" s="1">
        <f>M8813+COM5_2025_04_06_19_19_05_685[[#This Row],[diff]]*COM5_2025_04_06_19_19_05_685[[#This Row],[dt]]</f>
        <v>582.66999999999553</v>
      </c>
      <c r="N8814" s="1">
        <f>COM5_2025_04_06_19_19_05_685[[#This Row],[deltaT]]*$Y$7+COM5_2025_04_06_19_19_05_685[[#This Row],[diff]]*$Z$7+COM5_2025_04_06_19_19_05_685[[#This Row],[integral]]*$AA$7</f>
        <v>1124.6350000000068</v>
      </c>
    </row>
    <row r="8815" spans="1:14" x14ac:dyDescent="0.35">
      <c r="A8815" s="1">
        <v>773016</v>
      </c>
      <c r="B8815" s="1">
        <v>0.59</v>
      </c>
      <c r="C8815" s="1">
        <v>0.59</v>
      </c>
      <c r="D8815" s="1">
        <v>59.41</v>
      </c>
      <c r="E8815" s="1">
        <v>60.59</v>
      </c>
      <c r="F8815" s="1">
        <v>60.49</v>
      </c>
      <c r="G8815" s="1">
        <v>9213.5499999999993</v>
      </c>
      <c r="H8815" s="1">
        <v>787</v>
      </c>
      <c r="I8815" s="1">
        <f>MIN(1500, COM5_2025_04_06_19_19_05_685[[#This Row],[timestamp]]/1000)</f>
        <v>773.01599999999996</v>
      </c>
      <c r="J8815" s="1">
        <f>COM5_2025_04_06_19_19_05_685[[#This Row],[setpoint]]-COM5_2025_04_06_19_19_05_685[[#This Row],[ntc]]</f>
        <v>0.10000000000000142</v>
      </c>
      <c r="K8815" s="1">
        <f>COM5_2025_04_06_19_19_05_685[[#This Row],[time]]-I8814</f>
        <v>7.8999999999950887E-2</v>
      </c>
      <c r="L8815" s="1">
        <f>(COM5_2025_04_06_19_19_05_685[[#This Row],[deltaT]]-J8814)/COM5_2025_04_06_19_19_05_685[[#This Row],[dt]]</f>
        <v>0.12658227848106618</v>
      </c>
      <c r="M8815" s="1">
        <f>M8814+COM5_2025_04_06_19_19_05_685[[#This Row],[diff]]*COM5_2025_04_06_19_19_05_685[[#This Row],[dt]]</f>
        <v>582.67999999999552</v>
      </c>
      <c r="N8815" s="1">
        <f>COM5_2025_04_06_19_19_05_685[[#This Row],[deltaT]]*$Y$7+COM5_2025_04_06_19_19_05_685[[#This Row],[diff]]*$Z$7+COM5_2025_04_06_19_19_05_685[[#This Row],[integral]]*$AA$7</f>
        <v>1191.5017721518993</v>
      </c>
    </row>
    <row r="8816" spans="1:14" x14ac:dyDescent="0.35">
      <c r="A8816" s="1">
        <v>773095</v>
      </c>
      <c r="B8816" s="1">
        <v>0.59</v>
      </c>
      <c r="C8816" s="1">
        <v>0.59</v>
      </c>
      <c r="D8816" s="1">
        <v>59.41</v>
      </c>
      <c r="E8816" s="1">
        <v>60.59</v>
      </c>
      <c r="F8816" s="1">
        <v>60.5</v>
      </c>
      <c r="G8816" s="1">
        <v>9213.5499999999993</v>
      </c>
      <c r="H8816" s="1">
        <v>787</v>
      </c>
      <c r="I8816" s="1">
        <f>MIN(1500, COM5_2025_04_06_19_19_05_685[[#This Row],[timestamp]]/1000)</f>
        <v>773.09500000000003</v>
      </c>
      <c r="J8816" s="1">
        <f>COM5_2025_04_06_19_19_05_685[[#This Row],[setpoint]]-COM5_2025_04_06_19_19_05_685[[#This Row],[ntc]]</f>
        <v>9.0000000000003411E-2</v>
      </c>
      <c r="K8816" s="1">
        <f>COM5_2025_04_06_19_19_05_685[[#This Row],[time]]-I8815</f>
        <v>7.9000000000064574E-2</v>
      </c>
      <c r="L8816" s="1">
        <f>(COM5_2025_04_06_19_19_05_685[[#This Row],[deltaT]]-J8815)/COM5_2025_04_06_19_19_05_685[[#This Row],[dt]]</f>
        <v>-0.12658227848088402</v>
      </c>
      <c r="M8816" s="1">
        <f>M8815+COM5_2025_04_06_19_19_05_685[[#This Row],[diff]]*COM5_2025_04_06_19_19_05_685[[#This Row],[dt]]</f>
        <v>582.66999999999553</v>
      </c>
      <c r="N8816" s="1">
        <f>COM5_2025_04_06_19_19_05_685[[#This Row],[deltaT]]*$Y$7+COM5_2025_04_06_19_19_05_685[[#This Row],[diff]]*$Z$7+COM5_2025_04_06_19_19_05_685[[#This Row],[integral]]*$AA$7</f>
        <v>1146.4182278481151</v>
      </c>
    </row>
    <row r="8817" spans="1:14" x14ac:dyDescent="0.35">
      <c r="A8817" s="1">
        <v>773175</v>
      </c>
      <c r="B8817" s="1">
        <v>0.59</v>
      </c>
      <c r="C8817" s="1">
        <v>0.59</v>
      </c>
      <c r="D8817" s="1">
        <v>59.41</v>
      </c>
      <c r="E8817" s="1">
        <v>60.59</v>
      </c>
      <c r="F8817" s="1">
        <v>60.54</v>
      </c>
      <c r="G8817" s="1">
        <v>9213.5499999999993</v>
      </c>
      <c r="H8817" s="1">
        <v>787</v>
      </c>
      <c r="I8817" s="1">
        <f>MIN(1500, COM5_2025_04_06_19_19_05_685[[#This Row],[timestamp]]/1000)</f>
        <v>773.17499999999995</v>
      </c>
      <c r="J8817" s="1">
        <f>COM5_2025_04_06_19_19_05_685[[#This Row],[setpoint]]-COM5_2025_04_06_19_19_05_685[[#This Row],[ntc]]</f>
        <v>5.0000000000004263E-2</v>
      </c>
      <c r="K8817" s="1">
        <f>COM5_2025_04_06_19_19_05_685[[#This Row],[time]]-I8816</f>
        <v>7.999999999992724E-2</v>
      </c>
      <c r="L8817" s="1">
        <f>(COM5_2025_04_06_19_19_05_685[[#This Row],[deltaT]]-J8816)/COM5_2025_04_06_19_19_05_685[[#This Row],[dt]]</f>
        <v>-0.50000000000044409</v>
      </c>
      <c r="M8817" s="1">
        <f>M8816+COM5_2025_04_06_19_19_05_685[[#This Row],[diff]]*COM5_2025_04_06_19_19_05_685[[#This Row],[dt]]</f>
        <v>582.62999999999556</v>
      </c>
      <c r="N8817" s="1">
        <f>COM5_2025_04_06_19_19_05_685[[#This Row],[deltaT]]*$Y$7+COM5_2025_04_06_19_19_05_685[[#This Row],[diff]]*$Z$7+COM5_2025_04_06_19_19_05_685[[#This Row],[integral]]*$AA$7</f>
        <v>1078.909999999913</v>
      </c>
    </row>
    <row r="8818" spans="1:14" x14ac:dyDescent="0.35">
      <c r="A8818" s="1">
        <v>773254</v>
      </c>
      <c r="B8818" s="1">
        <v>0.57999999999999996</v>
      </c>
      <c r="C8818" s="1">
        <v>0.57999999999999996</v>
      </c>
      <c r="D8818" s="1">
        <v>59.42</v>
      </c>
      <c r="E8818" s="1">
        <v>60.58</v>
      </c>
      <c r="F8818" s="1">
        <v>60.52</v>
      </c>
      <c r="G8818" s="1">
        <v>9213.5499999999993</v>
      </c>
      <c r="H8818" s="1">
        <v>787</v>
      </c>
      <c r="I8818" s="1">
        <f>MIN(1500, COM5_2025_04_06_19_19_05_685[[#This Row],[timestamp]]/1000)</f>
        <v>773.25400000000002</v>
      </c>
      <c r="J8818" s="1">
        <f>COM5_2025_04_06_19_19_05_685[[#This Row],[setpoint]]-COM5_2025_04_06_19_19_05_685[[#This Row],[ntc]]</f>
        <v>5.9999999999995168E-2</v>
      </c>
      <c r="K8818" s="1">
        <f>COM5_2025_04_06_19_19_05_685[[#This Row],[time]]-I8817</f>
        <v>7.9000000000064574E-2</v>
      </c>
      <c r="L8818" s="1">
        <f>(COM5_2025_04_06_19_19_05_685[[#This Row],[deltaT]]-J8817)/COM5_2025_04_06_19_19_05_685[[#This Row],[dt]]</f>
        <v>0.12658227848079406</v>
      </c>
      <c r="M8818" s="1">
        <f>M8817+COM5_2025_04_06_19_19_05_685[[#This Row],[diff]]*COM5_2025_04_06_19_19_05_685[[#This Row],[dt]]</f>
        <v>582.63999999999555</v>
      </c>
      <c r="N8818" s="1">
        <f>COM5_2025_04_06_19_19_05_685[[#This Row],[deltaT]]*$Y$7+COM5_2025_04_06_19_19_05_685[[#This Row],[diff]]*$Z$7+COM5_2025_04_06_19_19_05_685[[#This Row],[integral]]*$AA$7</f>
        <v>1189.901772151851</v>
      </c>
    </row>
    <row r="8819" spans="1:14" x14ac:dyDescent="0.35">
      <c r="A8819" s="1">
        <v>773332</v>
      </c>
      <c r="B8819" s="1">
        <v>0.57999999999999996</v>
      </c>
      <c r="C8819" s="1">
        <v>0.57999999999999996</v>
      </c>
      <c r="D8819" s="1">
        <v>59.42</v>
      </c>
      <c r="E8819" s="1">
        <v>60.58</v>
      </c>
      <c r="F8819" s="1">
        <v>60.47</v>
      </c>
      <c r="G8819" s="1">
        <v>9202.15</v>
      </c>
      <c r="H8819" s="1">
        <v>798</v>
      </c>
      <c r="I8819" s="1">
        <f>MIN(1500, COM5_2025_04_06_19_19_05_685[[#This Row],[timestamp]]/1000)</f>
        <v>773.33199999999999</v>
      </c>
      <c r="J8819" s="1">
        <f>COM5_2025_04_06_19_19_05_685[[#This Row],[setpoint]]-COM5_2025_04_06_19_19_05_685[[#This Row],[ntc]]</f>
        <v>0.10999999999999943</v>
      </c>
      <c r="K8819" s="1">
        <f>COM5_2025_04_06_19_19_05_685[[#This Row],[time]]-I8818</f>
        <v>7.7999999999974534E-2</v>
      </c>
      <c r="L8819" s="1">
        <f>(COM5_2025_04_06_19_19_05_685[[#This Row],[deltaT]]-J8818)/COM5_2025_04_06_19_19_05_685[[#This Row],[dt]]</f>
        <v>0.64102564102590498</v>
      </c>
      <c r="M8819" s="1">
        <f>M8818+COM5_2025_04_06_19_19_05_685[[#This Row],[diff]]*COM5_2025_04_06_19_19_05_685[[#This Row],[dt]]</f>
        <v>582.68999999999551</v>
      </c>
      <c r="N8819" s="1">
        <f>COM5_2025_04_06_19_19_05_685[[#This Row],[deltaT]]*$Y$7+COM5_2025_04_06_19_19_05_685[[#This Row],[diff]]*$Z$7+COM5_2025_04_06_19_19_05_685[[#This Row],[integral]]*$AA$7</f>
        <v>1282.7010256410633</v>
      </c>
    </row>
    <row r="8820" spans="1:14" x14ac:dyDescent="0.35">
      <c r="A8820" s="1">
        <v>773412</v>
      </c>
      <c r="B8820" s="1">
        <v>0.57999999999999996</v>
      </c>
      <c r="C8820" s="1">
        <v>0.57999999999999996</v>
      </c>
      <c r="D8820" s="1">
        <v>59.42</v>
      </c>
      <c r="E8820" s="1">
        <v>60.58</v>
      </c>
      <c r="F8820" s="1">
        <v>60.55</v>
      </c>
      <c r="G8820" s="1">
        <v>9202.15</v>
      </c>
      <c r="H8820" s="1">
        <v>798</v>
      </c>
      <c r="I8820" s="1">
        <f>MIN(1500, COM5_2025_04_06_19_19_05_685[[#This Row],[timestamp]]/1000)</f>
        <v>773.41200000000003</v>
      </c>
      <c r="J8820" s="1">
        <f>COM5_2025_04_06_19_19_05_685[[#This Row],[setpoint]]-COM5_2025_04_06_19_19_05_685[[#This Row],[ntc]]</f>
        <v>3.0000000000001137E-2</v>
      </c>
      <c r="K8820" s="1">
        <f>COM5_2025_04_06_19_19_05_685[[#This Row],[time]]-I8819</f>
        <v>8.0000000000040927E-2</v>
      </c>
      <c r="L8820" s="1">
        <f>(COM5_2025_04_06_19_19_05_685[[#This Row],[deltaT]]-J8819)/COM5_2025_04_06_19_19_05_685[[#This Row],[dt]]</f>
        <v>-0.99999999999946709</v>
      </c>
      <c r="M8820" s="1">
        <f>M8819+COM5_2025_04_06_19_19_05_685[[#This Row],[diff]]*COM5_2025_04_06_19_19_05_685[[#This Row],[dt]]</f>
        <v>582.60999999999547</v>
      </c>
      <c r="N8820" s="1">
        <f>COM5_2025_04_06_19_19_05_685[[#This Row],[deltaT]]*$Y$7+COM5_2025_04_06_19_19_05_685[[#This Row],[diff]]*$Z$7+COM5_2025_04_06_19_19_05_685[[#This Row],[integral]]*$AA$7</f>
        <v>989.86000000008505</v>
      </c>
    </row>
    <row r="8821" spans="1:14" x14ac:dyDescent="0.35">
      <c r="A8821" s="1">
        <v>773491</v>
      </c>
      <c r="B8821" s="1">
        <v>0.57999999999999996</v>
      </c>
      <c r="C8821" s="1">
        <v>0.57999999999999996</v>
      </c>
      <c r="D8821" s="1">
        <v>59.42</v>
      </c>
      <c r="E8821" s="1">
        <v>60.58</v>
      </c>
      <c r="F8821" s="1">
        <v>60.54</v>
      </c>
      <c r="G8821" s="1">
        <v>9202.15</v>
      </c>
      <c r="H8821" s="1">
        <v>798</v>
      </c>
      <c r="I8821" s="1">
        <f>MIN(1500, COM5_2025_04_06_19_19_05_685[[#This Row],[timestamp]]/1000)</f>
        <v>773.49099999999999</v>
      </c>
      <c r="J8821" s="1">
        <f>COM5_2025_04_06_19_19_05_685[[#This Row],[setpoint]]-COM5_2025_04_06_19_19_05_685[[#This Row],[ntc]]</f>
        <v>3.9999999999999147E-2</v>
      </c>
      <c r="K8821" s="1">
        <f>COM5_2025_04_06_19_19_05_685[[#This Row],[time]]-I8820</f>
        <v>7.8999999999950887E-2</v>
      </c>
      <c r="L8821" s="1">
        <f>(COM5_2025_04_06_19_19_05_685[[#This Row],[deltaT]]-J8820)/COM5_2025_04_06_19_19_05_685[[#This Row],[dt]]</f>
        <v>0.12658227848106618</v>
      </c>
      <c r="M8821" s="1">
        <f>M8820+COM5_2025_04_06_19_19_05_685[[#This Row],[diff]]*COM5_2025_04_06_19_19_05_685[[#This Row],[dt]]</f>
        <v>582.61999999999546</v>
      </c>
      <c r="N8821" s="1">
        <f>COM5_2025_04_06_19_19_05_685[[#This Row],[deltaT]]*$Y$7+COM5_2025_04_06_19_19_05_685[[#This Row],[diff]]*$Z$7+COM5_2025_04_06_19_19_05_685[[#This Row],[integral]]*$AA$7</f>
        <v>1189.101772151899</v>
      </c>
    </row>
    <row r="8822" spans="1:14" x14ac:dyDescent="0.35">
      <c r="A8822" s="1">
        <v>773570</v>
      </c>
      <c r="B8822" s="1">
        <v>0.57999999999999996</v>
      </c>
      <c r="C8822" s="1">
        <v>0.57999999999999996</v>
      </c>
      <c r="D8822" s="1">
        <v>59.42</v>
      </c>
      <c r="E8822" s="1">
        <v>60.58</v>
      </c>
      <c r="F8822" s="1">
        <v>60.59</v>
      </c>
      <c r="G8822" s="1">
        <v>9202.15</v>
      </c>
      <c r="H8822" s="1">
        <v>798</v>
      </c>
      <c r="I8822" s="1">
        <f>MIN(1500, COM5_2025_04_06_19_19_05_685[[#This Row],[timestamp]]/1000)</f>
        <v>773.57</v>
      </c>
      <c r="J8822" s="1">
        <f>COM5_2025_04_06_19_19_05_685[[#This Row],[setpoint]]-COM5_2025_04_06_19_19_05_685[[#This Row],[ntc]]</f>
        <v>-1.0000000000005116E-2</v>
      </c>
      <c r="K8822" s="1">
        <f>COM5_2025_04_06_19_19_05_685[[#This Row],[time]]-I8821</f>
        <v>7.9000000000064574E-2</v>
      </c>
      <c r="L8822" s="1">
        <f>(COM5_2025_04_06_19_19_05_685[[#This Row],[deltaT]]-J8821)/COM5_2025_04_06_19_19_05_685[[#This Row],[dt]]</f>
        <v>-0.63291139240459993</v>
      </c>
      <c r="M8822" s="1">
        <f>M8821+COM5_2025_04_06_19_19_05_685[[#This Row],[diff]]*COM5_2025_04_06_19_19_05_685[[#This Row],[dt]]</f>
        <v>582.5699999999955</v>
      </c>
      <c r="N8822" s="1">
        <f>COM5_2025_04_06_19_19_05_685[[#This Row],[deltaT]]*$Y$7+COM5_2025_04_06_19_19_05_685[[#This Row],[diff]]*$Z$7+COM5_2025_04_06_19_19_05_685[[#This Row],[integral]]*$AA$7</f>
        <v>1053.051139240579</v>
      </c>
    </row>
    <row r="8823" spans="1:14" x14ac:dyDescent="0.35">
      <c r="A8823" s="1">
        <v>773649</v>
      </c>
      <c r="B8823" s="1">
        <v>0.57999999999999996</v>
      </c>
      <c r="C8823" s="1">
        <v>0.57999999999999996</v>
      </c>
      <c r="D8823" s="1">
        <v>59.42</v>
      </c>
      <c r="E8823" s="1">
        <v>60.58</v>
      </c>
      <c r="F8823" s="1">
        <v>60.61</v>
      </c>
      <c r="G8823" s="1">
        <v>9202.15</v>
      </c>
      <c r="H8823" s="1">
        <v>798</v>
      </c>
      <c r="I8823" s="1">
        <f>MIN(1500, COM5_2025_04_06_19_19_05_685[[#This Row],[timestamp]]/1000)</f>
        <v>773.649</v>
      </c>
      <c r="J8823" s="1">
        <f>COM5_2025_04_06_19_19_05_685[[#This Row],[setpoint]]-COM5_2025_04_06_19_19_05_685[[#This Row],[ntc]]</f>
        <v>-3.0000000000001137E-2</v>
      </c>
      <c r="K8823" s="1">
        <f>COM5_2025_04_06_19_19_05_685[[#This Row],[time]]-I8822</f>
        <v>7.8999999999950887E-2</v>
      </c>
      <c r="L8823" s="1">
        <f>(COM5_2025_04_06_19_19_05_685[[#This Row],[deltaT]]-J8822)/COM5_2025_04_06_19_19_05_685[[#This Row],[dt]]</f>
        <v>-0.25316455696213236</v>
      </c>
      <c r="M8823" s="1">
        <f>M8822+COM5_2025_04_06_19_19_05_685[[#This Row],[diff]]*COM5_2025_04_06_19_19_05_685[[#This Row],[dt]]</f>
        <v>582.54999999999552</v>
      </c>
      <c r="N8823" s="1">
        <f>COM5_2025_04_06_19_19_05_685[[#This Row],[deltaT]]*$Y$7+COM5_2025_04_06_19_19_05_685[[#This Row],[diff]]*$Z$7+COM5_2025_04_06_19_19_05_685[[#This Row],[integral]]*$AA$7</f>
        <v>1119.2764556961747</v>
      </c>
    </row>
    <row r="8824" spans="1:14" x14ac:dyDescent="0.35">
      <c r="A8824" s="1">
        <v>773728</v>
      </c>
      <c r="B8824" s="1">
        <v>0.56999999999999995</v>
      </c>
      <c r="C8824" s="1">
        <v>0.56999999999999995</v>
      </c>
      <c r="D8824" s="1">
        <v>59.43</v>
      </c>
      <c r="E8824" s="1">
        <v>60.57</v>
      </c>
      <c r="F8824" s="1">
        <v>60.58</v>
      </c>
      <c r="G8824" s="1">
        <v>9173.85</v>
      </c>
      <c r="H8824" s="1">
        <v>827</v>
      </c>
      <c r="I8824" s="1">
        <f>MIN(1500, COM5_2025_04_06_19_19_05_685[[#This Row],[timestamp]]/1000)</f>
        <v>773.72799999999995</v>
      </c>
      <c r="J8824" s="1">
        <f>COM5_2025_04_06_19_19_05_685[[#This Row],[setpoint]]-COM5_2025_04_06_19_19_05_685[[#This Row],[ntc]]</f>
        <v>-9.9999999999980105E-3</v>
      </c>
      <c r="K8824" s="1">
        <f>COM5_2025_04_06_19_19_05_685[[#This Row],[time]]-I8823</f>
        <v>7.8999999999950887E-2</v>
      </c>
      <c r="L8824" s="1">
        <f>(COM5_2025_04_06_19_19_05_685[[#This Row],[deltaT]]-J8823)/COM5_2025_04_06_19_19_05_685[[#This Row],[dt]]</f>
        <v>0.25316455696222229</v>
      </c>
      <c r="M8824" s="1">
        <f>M8823+COM5_2025_04_06_19_19_05_685[[#This Row],[diff]]*COM5_2025_04_06_19_19_05_685[[#This Row],[dt]]</f>
        <v>582.5699999999955</v>
      </c>
      <c r="N8824" s="1">
        <f>COM5_2025_04_06_19_19_05_685[[#This Row],[deltaT]]*$Y$7+COM5_2025_04_06_19_19_05_685[[#This Row],[diff]]*$Z$7+COM5_2025_04_06_19_19_05_685[[#This Row],[integral]]*$AA$7</f>
        <v>1209.4435443038233</v>
      </c>
    </row>
    <row r="8825" spans="1:14" x14ac:dyDescent="0.35">
      <c r="A8825" s="1">
        <v>773808</v>
      </c>
      <c r="B8825" s="1">
        <v>0.56999999999999995</v>
      </c>
      <c r="C8825" s="1">
        <v>0.56999999999999995</v>
      </c>
      <c r="D8825" s="1">
        <v>59.43</v>
      </c>
      <c r="E8825" s="1">
        <v>60.57</v>
      </c>
      <c r="F8825" s="1">
        <v>60.6</v>
      </c>
      <c r="G8825" s="1">
        <v>9173.85</v>
      </c>
      <c r="H8825" s="1">
        <v>827</v>
      </c>
      <c r="I8825" s="1">
        <f>MIN(1500, COM5_2025_04_06_19_19_05_685[[#This Row],[timestamp]]/1000)</f>
        <v>773.80799999999999</v>
      </c>
      <c r="J8825" s="1">
        <f>COM5_2025_04_06_19_19_05_685[[#This Row],[setpoint]]-COM5_2025_04_06_19_19_05_685[[#This Row],[ntc]]</f>
        <v>-3.0000000000001137E-2</v>
      </c>
      <c r="K8825" s="1">
        <f>COM5_2025_04_06_19_19_05_685[[#This Row],[time]]-I8824</f>
        <v>8.0000000000040927E-2</v>
      </c>
      <c r="L8825" s="1">
        <f>(COM5_2025_04_06_19_19_05_685[[#This Row],[deltaT]]-J8824)/COM5_2025_04_06_19_19_05_685[[#This Row],[dt]]</f>
        <v>-0.24999999999991118</v>
      </c>
      <c r="M8825" s="1">
        <f>M8824+COM5_2025_04_06_19_19_05_685[[#This Row],[diff]]*COM5_2025_04_06_19_19_05_685[[#This Row],[dt]]</f>
        <v>582.54999999999552</v>
      </c>
      <c r="N8825" s="1">
        <f>COM5_2025_04_06_19_19_05_685[[#This Row],[deltaT]]*$Y$7+COM5_2025_04_06_19_19_05_685[[#This Row],[diff]]*$Z$7+COM5_2025_04_06_19_19_05_685[[#This Row],[integral]]*$AA$7</f>
        <v>1119.8350000000066</v>
      </c>
    </row>
    <row r="8826" spans="1:14" x14ac:dyDescent="0.35">
      <c r="A8826" s="1">
        <v>773886</v>
      </c>
      <c r="B8826" s="1">
        <v>0.56999999999999995</v>
      </c>
      <c r="C8826" s="1">
        <v>0.56999999999999995</v>
      </c>
      <c r="D8826" s="1">
        <v>59.43</v>
      </c>
      <c r="E8826" s="1">
        <v>60.57</v>
      </c>
      <c r="F8826" s="1">
        <v>60.59</v>
      </c>
      <c r="G8826" s="1">
        <v>9173.85</v>
      </c>
      <c r="H8826" s="1">
        <v>827</v>
      </c>
      <c r="I8826" s="1">
        <f>MIN(1500, COM5_2025_04_06_19_19_05_685[[#This Row],[timestamp]]/1000)</f>
        <v>773.88599999999997</v>
      </c>
      <c r="J8826" s="1">
        <f>COM5_2025_04_06_19_19_05_685[[#This Row],[setpoint]]-COM5_2025_04_06_19_19_05_685[[#This Row],[ntc]]</f>
        <v>-2.0000000000003126E-2</v>
      </c>
      <c r="K8826" s="1">
        <f>COM5_2025_04_06_19_19_05_685[[#This Row],[time]]-I8825</f>
        <v>7.7999999999974534E-2</v>
      </c>
      <c r="L8826" s="1">
        <f>(COM5_2025_04_06_19_19_05_685[[#This Row],[deltaT]]-J8825)/COM5_2025_04_06_19_19_05_685[[#This Row],[dt]]</f>
        <v>0.12820512820514454</v>
      </c>
      <c r="M8826" s="1">
        <f>M8825+COM5_2025_04_06_19_19_05_685[[#This Row],[diff]]*COM5_2025_04_06_19_19_05_685[[#This Row],[dt]]</f>
        <v>582.55999999999551</v>
      </c>
      <c r="N8826" s="1">
        <f>COM5_2025_04_06_19_19_05_685[[#This Row],[deltaT]]*$Y$7+COM5_2025_04_06_19_19_05_685[[#This Row],[diff]]*$Z$7+COM5_2025_04_06_19_19_05_685[[#This Row],[integral]]*$AA$7</f>
        <v>1186.9882051281988</v>
      </c>
    </row>
    <row r="8827" spans="1:14" x14ac:dyDescent="0.35">
      <c r="A8827" s="1">
        <v>773965</v>
      </c>
      <c r="B8827" s="1">
        <v>0.56000000000000005</v>
      </c>
      <c r="C8827" s="1">
        <v>0.56000000000000005</v>
      </c>
      <c r="D8827" s="1">
        <v>59.44</v>
      </c>
      <c r="E8827" s="1">
        <v>60.56</v>
      </c>
      <c r="F8827" s="1">
        <v>60.59</v>
      </c>
      <c r="G8827" s="1">
        <v>9173.85</v>
      </c>
      <c r="H8827" s="1">
        <v>827</v>
      </c>
      <c r="I8827" s="1">
        <f>MIN(1500, COM5_2025_04_06_19_19_05_685[[#This Row],[timestamp]]/1000)</f>
        <v>773.96500000000003</v>
      </c>
      <c r="J8827" s="1">
        <f>COM5_2025_04_06_19_19_05_685[[#This Row],[setpoint]]-COM5_2025_04_06_19_19_05_685[[#This Row],[ntc]]</f>
        <v>-3.0000000000001137E-2</v>
      </c>
      <c r="K8827" s="1">
        <f>COM5_2025_04_06_19_19_05_685[[#This Row],[time]]-I8826</f>
        <v>7.9000000000064574E-2</v>
      </c>
      <c r="L8827" s="1">
        <f>(COM5_2025_04_06_19_19_05_685[[#This Row],[deltaT]]-J8826)/COM5_2025_04_06_19_19_05_685[[#This Row],[dt]]</f>
        <v>-0.12658227848088402</v>
      </c>
      <c r="M8827" s="1">
        <f>M8826+COM5_2025_04_06_19_19_05_685[[#This Row],[diff]]*COM5_2025_04_06_19_19_05_685[[#This Row],[dt]]</f>
        <v>582.54999999999552</v>
      </c>
      <c r="N8827" s="1">
        <f>COM5_2025_04_06_19_19_05_685[[#This Row],[deltaT]]*$Y$7+COM5_2025_04_06_19_19_05_685[[#This Row],[diff]]*$Z$7+COM5_2025_04_06_19_19_05_685[[#This Row],[integral]]*$AA$7</f>
        <v>1141.6182278481149</v>
      </c>
    </row>
    <row r="8828" spans="1:14" x14ac:dyDescent="0.35">
      <c r="A8828" s="1">
        <v>774045</v>
      </c>
      <c r="B8828" s="1">
        <v>0.56000000000000005</v>
      </c>
      <c r="C8828" s="1">
        <v>0.56000000000000005</v>
      </c>
      <c r="D8828" s="1">
        <v>59.44</v>
      </c>
      <c r="E8828" s="1">
        <v>60.56</v>
      </c>
      <c r="F8828" s="1">
        <v>60.62</v>
      </c>
      <c r="G8828" s="1">
        <v>9173.85</v>
      </c>
      <c r="H8828" s="1">
        <v>827</v>
      </c>
      <c r="I8828" s="1">
        <f>MIN(1500, COM5_2025_04_06_19_19_05_685[[#This Row],[timestamp]]/1000)</f>
        <v>774.04499999999996</v>
      </c>
      <c r="J8828" s="1">
        <f>COM5_2025_04_06_19_19_05_685[[#This Row],[setpoint]]-COM5_2025_04_06_19_19_05_685[[#This Row],[ntc]]</f>
        <v>-5.9999999999995168E-2</v>
      </c>
      <c r="K8828" s="1">
        <f>COM5_2025_04_06_19_19_05_685[[#This Row],[time]]-I8827</f>
        <v>7.999999999992724E-2</v>
      </c>
      <c r="L8828" s="1">
        <f>(COM5_2025_04_06_19_19_05_685[[#This Row],[deltaT]]-J8827)/COM5_2025_04_06_19_19_05_685[[#This Row],[dt]]</f>
        <v>-0.37500000000026645</v>
      </c>
      <c r="M8828" s="1">
        <f>M8827+COM5_2025_04_06_19_19_05_685[[#This Row],[diff]]*COM5_2025_04_06_19_19_05_685[[#This Row],[dt]]</f>
        <v>582.51999999999555</v>
      </c>
      <c r="N8828" s="1">
        <f>COM5_2025_04_06_19_19_05_685[[#This Row],[deltaT]]*$Y$7+COM5_2025_04_06_19_19_05_685[[#This Row],[diff]]*$Z$7+COM5_2025_04_06_19_19_05_685[[#This Row],[integral]]*$AA$7</f>
        <v>1096.5724999999443</v>
      </c>
    </row>
    <row r="8829" spans="1:14" x14ac:dyDescent="0.35">
      <c r="A8829" s="1">
        <v>774124</v>
      </c>
      <c r="B8829" s="1">
        <v>0.56000000000000005</v>
      </c>
      <c r="C8829" s="1">
        <v>0.56000000000000005</v>
      </c>
      <c r="D8829" s="1">
        <v>59.44</v>
      </c>
      <c r="E8829" s="1">
        <v>60.56</v>
      </c>
      <c r="F8829" s="1">
        <v>60.63</v>
      </c>
      <c r="G8829" s="1">
        <v>9217.83</v>
      </c>
      <c r="H8829" s="1">
        <v>783</v>
      </c>
      <c r="I8829" s="1">
        <f>MIN(1500, COM5_2025_04_06_19_19_05_685[[#This Row],[timestamp]]/1000)</f>
        <v>774.12400000000002</v>
      </c>
      <c r="J8829" s="1">
        <f>COM5_2025_04_06_19_19_05_685[[#This Row],[setpoint]]-COM5_2025_04_06_19_19_05_685[[#This Row],[ntc]]</f>
        <v>-7.0000000000000284E-2</v>
      </c>
      <c r="K8829" s="1">
        <f>COM5_2025_04_06_19_19_05_685[[#This Row],[time]]-I8828</f>
        <v>7.9000000000064574E-2</v>
      </c>
      <c r="L8829" s="1">
        <f>(COM5_2025_04_06_19_19_05_685[[#This Row],[deltaT]]-J8828)/COM5_2025_04_06_19_19_05_685[[#This Row],[dt]]</f>
        <v>-0.12658227848097395</v>
      </c>
      <c r="M8829" s="1">
        <f>M8828+COM5_2025_04_06_19_19_05_685[[#This Row],[diff]]*COM5_2025_04_06_19_19_05_685[[#This Row],[dt]]</f>
        <v>582.50999999999556</v>
      </c>
      <c r="N8829" s="1">
        <f>COM5_2025_04_06_19_19_05_685[[#This Row],[deltaT]]*$Y$7+COM5_2025_04_06_19_19_05_685[[#This Row],[diff]]*$Z$7+COM5_2025_04_06_19_19_05_685[[#This Row],[integral]]*$AA$7</f>
        <v>1140.0182278480993</v>
      </c>
    </row>
    <row r="8830" spans="1:14" x14ac:dyDescent="0.35">
      <c r="A8830" s="1">
        <v>774204</v>
      </c>
      <c r="B8830" s="1">
        <v>0.56000000000000005</v>
      </c>
      <c r="C8830" s="1">
        <v>0.56000000000000005</v>
      </c>
      <c r="D8830" s="1">
        <v>59.44</v>
      </c>
      <c r="E8830" s="1">
        <v>60.56</v>
      </c>
      <c r="F8830" s="1">
        <v>60.63</v>
      </c>
      <c r="G8830" s="1">
        <v>9217.83</v>
      </c>
      <c r="H8830" s="1">
        <v>783</v>
      </c>
      <c r="I8830" s="1">
        <f>MIN(1500, COM5_2025_04_06_19_19_05_685[[#This Row],[timestamp]]/1000)</f>
        <v>774.20399999999995</v>
      </c>
      <c r="J8830" s="1">
        <f>COM5_2025_04_06_19_19_05_685[[#This Row],[setpoint]]-COM5_2025_04_06_19_19_05_685[[#This Row],[ntc]]</f>
        <v>-7.0000000000000284E-2</v>
      </c>
      <c r="K8830" s="1">
        <f>COM5_2025_04_06_19_19_05_685[[#This Row],[time]]-I8829</f>
        <v>7.999999999992724E-2</v>
      </c>
      <c r="L8830" s="1">
        <f>(COM5_2025_04_06_19_19_05_685[[#This Row],[deltaT]]-J8829)/COM5_2025_04_06_19_19_05_685[[#This Row],[dt]]</f>
        <v>0</v>
      </c>
      <c r="M8830" s="1">
        <f>M8829+COM5_2025_04_06_19_19_05_685[[#This Row],[diff]]*COM5_2025_04_06_19_19_05_685[[#This Row],[dt]]</f>
        <v>582.50999999999556</v>
      </c>
      <c r="N8830" s="1">
        <f>COM5_2025_04_06_19_19_05_685[[#This Row],[deltaT]]*$Y$7+COM5_2025_04_06_19_19_05_685[[#This Row],[diff]]*$Z$7+COM5_2025_04_06_19_19_05_685[[#This Row],[integral]]*$AA$7</f>
        <v>1162.359999999991</v>
      </c>
    </row>
    <row r="8831" spans="1:14" x14ac:dyDescent="0.35">
      <c r="A8831" s="1">
        <v>774283</v>
      </c>
      <c r="B8831" s="1">
        <v>0.56000000000000005</v>
      </c>
      <c r="C8831" s="1">
        <v>0.56000000000000005</v>
      </c>
      <c r="D8831" s="1">
        <v>59.44</v>
      </c>
      <c r="E8831" s="1">
        <v>60.56</v>
      </c>
      <c r="F8831" s="1">
        <v>60.63</v>
      </c>
      <c r="G8831" s="1">
        <v>9217.83</v>
      </c>
      <c r="H8831" s="1">
        <v>783</v>
      </c>
      <c r="I8831" s="1">
        <f>MIN(1500, COM5_2025_04_06_19_19_05_685[[#This Row],[timestamp]]/1000)</f>
        <v>774.28300000000002</v>
      </c>
      <c r="J8831" s="1">
        <f>COM5_2025_04_06_19_19_05_685[[#This Row],[setpoint]]-COM5_2025_04_06_19_19_05_685[[#This Row],[ntc]]</f>
        <v>-7.0000000000000284E-2</v>
      </c>
      <c r="K8831" s="1">
        <f>COM5_2025_04_06_19_19_05_685[[#This Row],[time]]-I8830</f>
        <v>7.9000000000064574E-2</v>
      </c>
      <c r="L8831" s="1">
        <f>(COM5_2025_04_06_19_19_05_685[[#This Row],[deltaT]]-J8830)/COM5_2025_04_06_19_19_05_685[[#This Row],[dt]]</f>
        <v>0</v>
      </c>
      <c r="M8831" s="1">
        <f>M8830+COM5_2025_04_06_19_19_05_685[[#This Row],[diff]]*COM5_2025_04_06_19_19_05_685[[#This Row],[dt]]</f>
        <v>582.50999999999556</v>
      </c>
      <c r="N8831" s="1">
        <f>COM5_2025_04_06_19_19_05_685[[#This Row],[deltaT]]*$Y$7+COM5_2025_04_06_19_19_05_685[[#This Row],[diff]]*$Z$7+COM5_2025_04_06_19_19_05_685[[#This Row],[integral]]*$AA$7</f>
        <v>1162.359999999991</v>
      </c>
    </row>
    <row r="8832" spans="1:14" x14ac:dyDescent="0.35">
      <c r="A8832" s="1">
        <v>774362</v>
      </c>
      <c r="B8832" s="1">
        <v>0.56000000000000005</v>
      </c>
      <c r="C8832" s="1">
        <v>0.56000000000000005</v>
      </c>
      <c r="D8832" s="1">
        <v>59.44</v>
      </c>
      <c r="E8832" s="1">
        <v>60.56</v>
      </c>
      <c r="F8832" s="1">
        <v>60.59</v>
      </c>
      <c r="G8832" s="1">
        <v>9217.83</v>
      </c>
      <c r="H8832" s="1">
        <v>783</v>
      </c>
      <c r="I8832" s="1">
        <f>MIN(1500, COM5_2025_04_06_19_19_05_685[[#This Row],[timestamp]]/1000)</f>
        <v>774.36199999999997</v>
      </c>
      <c r="J8832" s="1">
        <f>COM5_2025_04_06_19_19_05_685[[#This Row],[setpoint]]-COM5_2025_04_06_19_19_05_685[[#This Row],[ntc]]</f>
        <v>-3.0000000000001137E-2</v>
      </c>
      <c r="K8832" s="1">
        <f>COM5_2025_04_06_19_19_05_685[[#This Row],[time]]-I8831</f>
        <v>7.8999999999950887E-2</v>
      </c>
      <c r="L8832" s="1">
        <f>(COM5_2025_04_06_19_19_05_685[[#This Row],[deltaT]]-J8831)/COM5_2025_04_06_19_19_05_685[[#This Row],[dt]]</f>
        <v>0.50632911392435465</v>
      </c>
      <c r="M8832" s="1">
        <f>M8831+COM5_2025_04_06_19_19_05_685[[#This Row],[diff]]*COM5_2025_04_06_19_19_05_685[[#This Row],[dt]]</f>
        <v>582.54999999999552</v>
      </c>
      <c r="N8832" s="1">
        <f>COM5_2025_04_06_19_19_05_685[[#This Row],[deltaT]]*$Y$7+COM5_2025_04_06_19_19_05_685[[#This Row],[diff]]*$Z$7+COM5_2025_04_06_19_19_05_685[[#This Row],[integral]]*$AA$7</f>
        <v>1253.3270886076396</v>
      </c>
    </row>
    <row r="8833" spans="1:14" x14ac:dyDescent="0.35">
      <c r="A8833" s="1">
        <v>774440</v>
      </c>
      <c r="B8833" s="1">
        <v>0.56000000000000005</v>
      </c>
      <c r="C8833" s="1">
        <v>0.56000000000000005</v>
      </c>
      <c r="D8833" s="1">
        <v>59.44</v>
      </c>
      <c r="E8833" s="1">
        <v>60.56</v>
      </c>
      <c r="F8833" s="1">
        <v>60.62</v>
      </c>
      <c r="G8833" s="1">
        <v>9217.83</v>
      </c>
      <c r="H8833" s="1">
        <v>783</v>
      </c>
      <c r="I8833" s="1">
        <f>MIN(1500, COM5_2025_04_06_19_19_05_685[[#This Row],[timestamp]]/1000)</f>
        <v>774.44</v>
      </c>
      <c r="J8833" s="1">
        <f>COM5_2025_04_06_19_19_05_685[[#This Row],[setpoint]]-COM5_2025_04_06_19_19_05_685[[#This Row],[ntc]]</f>
        <v>-5.9999999999995168E-2</v>
      </c>
      <c r="K8833" s="1">
        <f>COM5_2025_04_06_19_19_05_685[[#This Row],[time]]-I8832</f>
        <v>7.8000000000088221E-2</v>
      </c>
      <c r="L8833" s="1">
        <f>(COM5_2025_04_06_19_19_05_685[[#This Row],[deltaT]]-J8832)/COM5_2025_04_06_19_19_05_685[[#This Row],[dt]]</f>
        <v>-0.3846153846148731</v>
      </c>
      <c r="M8833" s="1">
        <f>M8832+COM5_2025_04_06_19_19_05_685[[#This Row],[diff]]*COM5_2025_04_06_19_19_05_685[[#This Row],[dt]]</f>
        <v>582.51999999999555</v>
      </c>
      <c r="N8833" s="1">
        <f>COM5_2025_04_06_19_19_05_685[[#This Row],[deltaT]]*$Y$7+COM5_2025_04_06_19_19_05_685[[#This Row],[diff]]*$Z$7+COM5_2025_04_06_19_19_05_685[[#This Row],[integral]]*$AA$7</f>
        <v>1094.8753846154661</v>
      </c>
    </row>
    <row r="8834" spans="1:14" x14ac:dyDescent="0.35">
      <c r="A8834" s="1">
        <v>774520</v>
      </c>
      <c r="B8834" s="1">
        <v>0.55000000000000004</v>
      </c>
      <c r="C8834" s="1">
        <v>0.55000000000000004</v>
      </c>
      <c r="D8834" s="1">
        <v>59.45</v>
      </c>
      <c r="E8834" s="1">
        <v>60.55</v>
      </c>
      <c r="F8834" s="1">
        <v>60.57</v>
      </c>
      <c r="G8834" s="1">
        <v>9224.32</v>
      </c>
      <c r="H8834" s="1">
        <v>776</v>
      </c>
      <c r="I8834" s="1">
        <f>MIN(1500, COM5_2025_04_06_19_19_05_685[[#This Row],[timestamp]]/1000)</f>
        <v>774.52</v>
      </c>
      <c r="J8834" s="1">
        <f>COM5_2025_04_06_19_19_05_685[[#This Row],[setpoint]]-COM5_2025_04_06_19_19_05_685[[#This Row],[ntc]]</f>
        <v>-2.0000000000003126E-2</v>
      </c>
      <c r="K8834" s="1">
        <f>COM5_2025_04_06_19_19_05_685[[#This Row],[time]]-I8833</f>
        <v>7.999999999992724E-2</v>
      </c>
      <c r="L8834" s="1">
        <f>(COM5_2025_04_06_19_19_05_685[[#This Row],[deltaT]]-J8833)/COM5_2025_04_06_19_19_05_685[[#This Row],[dt]]</f>
        <v>0.50000000000035527</v>
      </c>
      <c r="M8834" s="1">
        <f>M8833+COM5_2025_04_06_19_19_05_685[[#This Row],[diff]]*COM5_2025_04_06_19_19_05_685[[#This Row],[dt]]</f>
        <v>582.55999999999551</v>
      </c>
      <c r="N8834" s="1">
        <f>COM5_2025_04_06_19_19_05_685[[#This Row],[deltaT]]*$Y$7+COM5_2025_04_06_19_19_05_685[[#This Row],[diff]]*$Z$7+COM5_2025_04_06_19_19_05_685[[#This Row],[integral]]*$AA$7</f>
        <v>1252.6100000000536</v>
      </c>
    </row>
    <row r="8835" spans="1:14" x14ac:dyDescent="0.35">
      <c r="A8835" s="1">
        <v>774599</v>
      </c>
      <c r="B8835" s="1">
        <v>0.55000000000000004</v>
      </c>
      <c r="C8835" s="1">
        <v>0.55000000000000004</v>
      </c>
      <c r="D8835" s="1">
        <v>59.45</v>
      </c>
      <c r="E8835" s="1">
        <v>60.55</v>
      </c>
      <c r="F8835" s="1">
        <v>60.57</v>
      </c>
      <c r="G8835" s="1">
        <v>9224.32</v>
      </c>
      <c r="H8835" s="1">
        <v>776</v>
      </c>
      <c r="I8835" s="1">
        <f>MIN(1500, COM5_2025_04_06_19_19_05_685[[#This Row],[timestamp]]/1000)</f>
        <v>774.59900000000005</v>
      </c>
      <c r="J8835" s="1">
        <f>COM5_2025_04_06_19_19_05_685[[#This Row],[setpoint]]-COM5_2025_04_06_19_19_05_685[[#This Row],[ntc]]</f>
        <v>-2.0000000000003126E-2</v>
      </c>
      <c r="K8835" s="1">
        <f>COM5_2025_04_06_19_19_05_685[[#This Row],[time]]-I8834</f>
        <v>7.9000000000064574E-2</v>
      </c>
      <c r="L8835" s="1">
        <f>(COM5_2025_04_06_19_19_05_685[[#This Row],[deltaT]]-J8834)/COM5_2025_04_06_19_19_05_685[[#This Row],[dt]]</f>
        <v>0</v>
      </c>
      <c r="M8835" s="1">
        <f>M8834+COM5_2025_04_06_19_19_05_685[[#This Row],[diff]]*COM5_2025_04_06_19_19_05_685[[#This Row],[dt]]</f>
        <v>582.55999999999551</v>
      </c>
      <c r="N8835" s="1">
        <f>COM5_2025_04_06_19_19_05_685[[#This Row],[deltaT]]*$Y$7+COM5_2025_04_06_19_19_05_685[[#This Row],[diff]]*$Z$7+COM5_2025_04_06_19_19_05_685[[#This Row],[integral]]*$AA$7</f>
        <v>1164.3599999999908</v>
      </c>
    </row>
    <row r="8836" spans="1:14" x14ac:dyDescent="0.35">
      <c r="A8836" s="1">
        <v>774678</v>
      </c>
      <c r="B8836" s="1">
        <v>0.55000000000000004</v>
      </c>
      <c r="C8836" s="1">
        <v>0.55000000000000004</v>
      </c>
      <c r="D8836" s="1">
        <v>59.45</v>
      </c>
      <c r="E8836" s="1">
        <v>60.55</v>
      </c>
      <c r="F8836" s="1">
        <v>60.53</v>
      </c>
      <c r="G8836" s="1">
        <v>9224.32</v>
      </c>
      <c r="H8836" s="1">
        <v>776</v>
      </c>
      <c r="I8836" s="1">
        <f>MIN(1500, COM5_2025_04_06_19_19_05_685[[#This Row],[timestamp]]/1000)</f>
        <v>774.678</v>
      </c>
      <c r="J8836" s="1">
        <f>COM5_2025_04_06_19_19_05_685[[#This Row],[setpoint]]-COM5_2025_04_06_19_19_05_685[[#This Row],[ntc]]</f>
        <v>1.9999999999996021E-2</v>
      </c>
      <c r="K8836" s="1">
        <f>COM5_2025_04_06_19_19_05_685[[#This Row],[time]]-I8835</f>
        <v>7.8999999999950887E-2</v>
      </c>
      <c r="L8836" s="1">
        <f>(COM5_2025_04_06_19_19_05_685[[#This Row],[deltaT]]-J8835)/COM5_2025_04_06_19_19_05_685[[#This Row],[dt]]</f>
        <v>0.50632911392435465</v>
      </c>
      <c r="M8836" s="1">
        <f>M8835+COM5_2025_04_06_19_19_05_685[[#This Row],[diff]]*COM5_2025_04_06_19_19_05_685[[#This Row],[dt]]</f>
        <v>582.59999999999548</v>
      </c>
      <c r="N8836" s="1">
        <f>COM5_2025_04_06_19_19_05_685[[#This Row],[deltaT]]*$Y$7+COM5_2025_04_06_19_19_05_685[[#This Row],[diff]]*$Z$7+COM5_2025_04_06_19_19_05_685[[#This Row],[integral]]*$AA$7</f>
        <v>1255.3270886076393</v>
      </c>
    </row>
    <row r="8837" spans="1:14" x14ac:dyDescent="0.35">
      <c r="A8837" s="1">
        <v>774757</v>
      </c>
      <c r="B8837" s="1">
        <v>0.55000000000000004</v>
      </c>
      <c r="C8837" s="1">
        <v>0.55000000000000004</v>
      </c>
      <c r="D8837" s="1">
        <v>59.45</v>
      </c>
      <c r="E8837" s="1">
        <v>60.55</v>
      </c>
      <c r="F8837" s="1">
        <v>60.57</v>
      </c>
      <c r="G8837" s="1">
        <v>9224.32</v>
      </c>
      <c r="H8837" s="1">
        <v>776</v>
      </c>
      <c r="I8837" s="1">
        <f>MIN(1500, COM5_2025_04_06_19_19_05_685[[#This Row],[timestamp]]/1000)</f>
        <v>774.75699999999995</v>
      </c>
      <c r="J8837" s="1">
        <f>COM5_2025_04_06_19_19_05_685[[#This Row],[setpoint]]-COM5_2025_04_06_19_19_05_685[[#This Row],[ntc]]</f>
        <v>-2.0000000000003126E-2</v>
      </c>
      <c r="K8837" s="1">
        <f>COM5_2025_04_06_19_19_05_685[[#This Row],[time]]-I8836</f>
        <v>7.8999999999950887E-2</v>
      </c>
      <c r="L8837" s="1">
        <f>(COM5_2025_04_06_19_19_05_685[[#This Row],[deltaT]]-J8836)/COM5_2025_04_06_19_19_05_685[[#This Row],[dt]]</f>
        <v>-0.50632911392435465</v>
      </c>
      <c r="M8837" s="1">
        <f>M8836+COM5_2025_04_06_19_19_05_685[[#This Row],[diff]]*COM5_2025_04_06_19_19_05_685[[#This Row],[dt]]</f>
        <v>582.55999999999551</v>
      </c>
      <c r="N8837" s="1">
        <f>COM5_2025_04_06_19_19_05_685[[#This Row],[deltaT]]*$Y$7+COM5_2025_04_06_19_19_05_685[[#This Row],[diff]]*$Z$7+COM5_2025_04_06_19_19_05_685[[#This Row],[integral]]*$AA$7</f>
        <v>1074.9929113923422</v>
      </c>
    </row>
    <row r="8838" spans="1:14" x14ac:dyDescent="0.35">
      <c r="A8838" s="1">
        <v>774837</v>
      </c>
      <c r="B8838" s="1">
        <v>0.55000000000000004</v>
      </c>
      <c r="C8838" s="1">
        <v>0.55000000000000004</v>
      </c>
      <c r="D8838" s="1">
        <v>59.45</v>
      </c>
      <c r="E8838" s="1">
        <v>60.55</v>
      </c>
      <c r="F8838" s="1">
        <v>60.61</v>
      </c>
      <c r="G8838" s="1">
        <v>9224.32</v>
      </c>
      <c r="H8838" s="1">
        <v>776</v>
      </c>
      <c r="I8838" s="1">
        <f>MIN(1500, COM5_2025_04_06_19_19_05_685[[#This Row],[timestamp]]/1000)</f>
        <v>774.83699999999999</v>
      </c>
      <c r="J8838" s="1">
        <f>COM5_2025_04_06_19_19_05_685[[#This Row],[setpoint]]-COM5_2025_04_06_19_19_05_685[[#This Row],[ntc]]</f>
        <v>-6.0000000000002274E-2</v>
      </c>
      <c r="K8838" s="1">
        <f>COM5_2025_04_06_19_19_05_685[[#This Row],[time]]-I8837</f>
        <v>8.0000000000040927E-2</v>
      </c>
      <c r="L8838" s="1">
        <f>(COM5_2025_04_06_19_19_05_685[[#This Row],[deltaT]]-J8837)/COM5_2025_04_06_19_19_05_685[[#This Row],[dt]]</f>
        <v>-0.49999999999973355</v>
      </c>
      <c r="M8838" s="1">
        <f>M8837+COM5_2025_04_06_19_19_05_685[[#This Row],[diff]]*COM5_2025_04_06_19_19_05_685[[#This Row],[dt]]</f>
        <v>582.51999999999555</v>
      </c>
      <c r="N8838" s="1">
        <f>COM5_2025_04_06_19_19_05_685[[#This Row],[deltaT]]*$Y$7+COM5_2025_04_06_19_19_05_685[[#This Row],[diff]]*$Z$7+COM5_2025_04_06_19_19_05_685[[#This Row],[integral]]*$AA$7</f>
        <v>1074.510000000038</v>
      </c>
    </row>
    <row r="8839" spans="1:14" x14ac:dyDescent="0.35">
      <c r="A8839" s="1">
        <v>774916</v>
      </c>
      <c r="B8839" s="1">
        <v>0.55000000000000004</v>
      </c>
      <c r="C8839" s="1">
        <v>0.55000000000000004</v>
      </c>
      <c r="D8839" s="1">
        <v>59.45</v>
      </c>
      <c r="E8839" s="1">
        <v>60.55</v>
      </c>
      <c r="F8839" s="1">
        <v>60.58</v>
      </c>
      <c r="G8839" s="1">
        <v>9227.73</v>
      </c>
      <c r="H8839" s="1">
        <v>773</v>
      </c>
      <c r="I8839" s="1">
        <f>MIN(1500, COM5_2025_04_06_19_19_05_685[[#This Row],[timestamp]]/1000)</f>
        <v>774.91600000000005</v>
      </c>
      <c r="J8839" s="1">
        <f>COM5_2025_04_06_19_19_05_685[[#This Row],[setpoint]]-COM5_2025_04_06_19_19_05_685[[#This Row],[ntc]]</f>
        <v>-3.0000000000001137E-2</v>
      </c>
      <c r="K8839" s="1">
        <f>COM5_2025_04_06_19_19_05_685[[#This Row],[time]]-I8838</f>
        <v>7.9000000000064574E-2</v>
      </c>
      <c r="L8839" s="1">
        <f>(COM5_2025_04_06_19_19_05_685[[#This Row],[deltaT]]-J8838)/COM5_2025_04_06_19_19_05_685[[#This Row],[dt]]</f>
        <v>0.37974683544274196</v>
      </c>
      <c r="M8839" s="1">
        <f>M8838+COM5_2025_04_06_19_19_05_685[[#This Row],[diff]]*COM5_2025_04_06_19_19_05_685[[#This Row],[dt]]</f>
        <v>582.54999999999552</v>
      </c>
      <c r="N8839" s="1">
        <f>COM5_2025_04_06_19_19_05_685[[#This Row],[deltaT]]*$Y$7+COM5_2025_04_06_19_19_05_685[[#This Row],[diff]]*$Z$7+COM5_2025_04_06_19_19_05_685[[#This Row],[integral]]*$AA$7</f>
        <v>1230.985316455635</v>
      </c>
    </row>
    <row r="8840" spans="1:14" x14ac:dyDescent="0.35">
      <c r="A8840" s="1">
        <v>774994</v>
      </c>
      <c r="B8840" s="1">
        <v>0.54</v>
      </c>
      <c r="C8840" s="1">
        <v>0.54</v>
      </c>
      <c r="D8840" s="1">
        <v>59.46</v>
      </c>
      <c r="E8840" s="1">
        <v>60.54</v>
      </c>
      <c r="F8840" s="1">
        <v>60.59</v>
      </c>
      <c r="G8840" s="1">
        <v>9227.73</v>
      </c>
      <c r="H8840" s="1">
        <v>773</v>
      </c>
      <c r="I8840" s="1">
        <f>MIN(1500, COM5_2025_04_06_19_19_05_685[[#This Row],[timestamp]]/1000)</f>
        <v>774.99400000000003</v>
      </c>
      <c r="J8840" s="1">
        <f>COM5_2025_04_06_19_19_05_685[[#This Row],[setpoint]]-COM5_2025_04_06_19_19_05_685[[#This Row],[ntc]]</f>
        <v>-5.0000000000004263E-2</v>
      </c>
      <c r="K8840" s="1">
        <f>COM5_2025_04_06_19_19_05_685[[#This Row],[time]]-I8839</f>
        <v>7.7999999999974534E-2</v>
      </c>
      <c r="L8840" s="1">
        <f>(COM5_2025_04_06_19_19_05_685[[#This Row],[deltaT]]-J8839)/COM5_2025_04_06_19_19_05_685[[#This Row],[dt]]</f>
        <v>-0.25641025641038023</v>
      </c>
      <c r="M8840" s="1">
        <f>M8839+COM5_2025_04_06_19_19_05_685[[#This Row],[diff]]*COM5_2025_04_06_19_19_05_685[[#This Row],[dt]]</f>
        <v>582.52999999999554</v>
      </c>
      <c r="N8840" s="1">
        <f>COM5_2025_04_06_19_19_05_685[[#This Row],[deltaT]]*$Y$7+COM5_2025_04_06_19_19_05_685[[#This Row],[diff]]*$Z$7+COM5_2025_04_06_19_19_05_685[[#This Row],[integral]]*$AA$7</f>
        <v>1117.9035897435588</v>
      </c>
    </row>
    <row r="8841" spans="1:14" x14ac:dyDescent="0.35">
      <c r="A8841" s="1">
        <v>775074</v>
      </c>
      <c r="B8841" s="1">
        <v>0.54</v>
      </c>
      <c r="C8841" s="1">
        <v>0.54</v>
      </c>
      <c r="D8841" s="1">
        <v>59.46</v>
      </c>
      <c r="E8841" s="1">
        <v>60.54</v>
      </c>
      <c r="F8841" s="1">
        <v>60.62</v>
      </c>
      <c r="G8841" s="1">
        <v>9227.73</v>
      </c>
      <c r="H8841" s="1">
        <v>773</v>
      </c>
      <c r="I8841" s="1">
        <f>MIN(1500, COM5_2025_04_06_19_19_05_685[[#This Row],[timestamp]]/1000)</f>
        <v>775.07399999999996</v>
      </c>
      <c r="J8841" s="1">
        <f>COM5_2025_04_06_19_19_05_685[[#This Row],[setpoint]]-COM5_2025_04_06_19_19_05_685[[#This Row],[ntc]]</f>
        <v>-7.9999999999998295E-2</v>
      </c>
      <c r="K8841" s="1">
        <f>COM5_2025_04_06_19_19_05_685[[#This Row],[time]]-I8840</f>
        <v>7.999999999992724E-2</v>
      </c>
      <c r="L8841" s="1">
        <f>(COM5_2025_04_06_19_19_05_685[[#This Row],[deltaT]]-J8840)/COM5_2025_04_06_19_19_05_685[[#This Row],[dt]]</f>
        <v>-0.37500000000026645</v>
      </c>
      <c r="M8841" s="1">
        <f>M8840+COM5_2025_04_06_19_19_05_685[[#This Row],[diff]]*COM5_2025_04_06_19_19_05_685[[#This Row],[dt]]</f>
        <v>582.49999999999557</v>
      </c>
      <c r="N8841" s="1">
        <f>COM5_2025_04_06_19_19_05_685[[#This Row],[deltaT]]*$Y$7+COM5_2025_04_06_19_19_05_685[[#This Row],[diff]]*$Z$7+COM5_2025_04_06_19_19_05_685[[#This Row],[integral]]*$AA$7</f>
        <v>1095.7724999999441</v>
      </c>
    </row>
    <row r="8842" spans="1:14" x14ac:dyDescent="0.35">
      <c r="A8842" s="1">
        <v>775153</v>
      </c>
      <c r="B8842" s="1">
        <v>0.54</v>
      </c>
      <c r="C8842" s="1">
        <v>0.54</v>
      </c>
      <c r="D8842" s="1">
        <v>59.46</v>
      </c>
      <c r="E8842" s="1">
        <v>60.54</v>
      </c>
      <c r="F8842" s="1">
        <v>60.55</v>
      </c>
      <c r="G8842" s="1">
        <v>9227.73</v>
      </c>
      <c r="H8842" s="1">
        <v>773</v>
      </c>
      <c r="I8842" s="1">
        <f>MIN(1500, COM5_2025_04_06_19_19_05_685[[#This Row],[timestamp]]/1000)</f>
        <v>775.15300000000002</v>
      </c>
      <c r="J8842" s="1">
        <f>COM5_2025_04_06_19_19_05_685[[#This Row],[setpoint]]-COM5_2025_04_06_19_19_05_685[[#This Row],[ntc]]</f>
        <v>-9.9999999999980105E-3</v>
      </c>
      <c r="K8842" s="1">
        <f>COM5_2025_04_06_19_19_05_685[[#This Row],[time]]-I8841</f>
        <v>7.9000000000064574E-2</v>
      </c>
      <c r="L8842" s="1">
        <f>(COM5_2025_04_06_19_19_05_685[[#This Row],[deltaT]]-J8841)/COM5_2025_04_06_19_19_05_685[[#This Row],[dt]]</f>
        <v>0.88607594936636791</v>
      </c>
      <c r="M8842" s="1">
        <f>M8841+COM5_2025_04_06_19_19_05_685[[#This Row],[diff]]*COM5_2025_04_06_19_19_05_685[[#This Row],[dt]]</f>
        <v>582.56999999999562</v>
      </c>
      <c r="N8842" s="1">
        <f>COM5_2025_04_06_19_19_05_685[[#This Row],[deltaT]]*$Y$7+COM5_2025_04_06_19_19_05_685[[#This Row],[diff]]*$Z$7+COM5_2025_04_06_19_19_05_685[[#This Row],[integral]]*$AA$7</f>
        <v>1321.1524050631551</v>
      </c>
    </row>
    <row r="8843" spans="1:14" x14ac:dyDescent="0.35">
      <c r="A8843" s="1">
        <v>775232</v>
      </c>
      <c r="B8843" s="1">
        <v>0.54</v>
      </c>
      <c r="C8843" s="1">
        <v>0.54</v>
      </c>
      <c r="D8843" s="1">
        <v>59.46</v>
      </c>
      <c r="E8843" s="1">
        <v>60.54</v>
      </c>
      <c r="F8843" s="1">
        <v>60.56</v>
      </c>
      <c r="G8843" s="1">
        <v>9227.73</v>
      </c>
      <c r="H8843" s="1">
        <v>773</v>
      </c>
      <c r="I8843" s="1">
        <f>MIN(1500, COM5_2025_04_06_19_19_05_685[[#This Row],[timestamp]]/1000)</f>
        <v>775.23199999999997</v>
      </c>
      <c r="J8843" s="1">
        <f>COM5_2025_04_06_19_19_05_685[[#This Row],[setpoint]]-COM5_2025_04_06_19_19_05_685[[#This Row],[ntc]]</f>
        <v>-2.0000000000003126E-2</v>
      </c>
      <c r="K8843" s="1">
        <f>COM5_2025_04_06_19_19_05_685[[#This Row],[time]]-I8842</f>
        <v>7.8999999999950887E-2</v>
      </c>
      <c r="L8843" s="1">
        <f>(COM5_2025_04_06_19_19_05_685[[#This Row],[deltaT]]-J8842)/COM5_2025_04_06_19_19_05_685[[#This Row],[dt]]</f>
        <v>-0.12658227848115611</v>
      </c>
      <c r="M8843" s="1">
        <f>M8842+COM5_2025_04_06_19_19_05_685[[#This Row],[diff]]*COM5_2025_04_06_19_19_05_685[[#This Row],[dt]]</f>
        <v>582.55999999999563</v>
      </c>
      <c r="N8843" s="1">
        <f>COM5_2025_04_06_19_19_05_685[[#This Row],[deltaT]]*$Y$7+COM5_2025_04_06_19_19_05_685[[#This Row],[diff]]*$Z$7+COM5_2025_04_06_19_19_05_685[[#This Row],[integral]]*$AA$7</f>
        <v>1142.018227848067</v>
      </c>
    </row>
    <row r="8844" spans="1:14" x14ac:dyDescent="0.35">
      <c r="A8844" s="1">
        <v>775312</v>
      </c>
      <c r="B8844" s="1">
        <v>0.54</v>
      </c>
      <c r="C8844" s="1">
        <v>0.54</v>
      </c>
      <c r="D8844" s="1">
        <v>59.46</v>
      </c>
      <c r="E8844" s="1">
        <v>60.54</v>
      </c>
      <c r="F8844" s="1">
        <v>60.61</v>
      </c>
      <c r="G8844" s="1">
        <v>9245.77</v>
      </c>
      <c r="H8844" s="1">
        <v>755</v>
      </c>
      <c r="I8844" s="1">
        <f>MIN(1500, COM5_2025_04_06_19_19_05_685[[#This Row],[timestamp]]/1000)</f>
        <v>775.31200000000001</v>
      </c>
      <c r="J8844" s="1">
        <f>COM5_2025_04_06_19_19_05_685[[#This Row],[setpoint]]-COM5_2025_04_06_19_19_05_685[[#This Row],[ntc]]</f>
        <v>-7.0000000000000284E-2</v>
      </c>
      <c r="K8844" s="1">
        <f>COM5_2025_04_06_19_19_05_685[[#This Row],[time]]-I8843</f>
        <v>8.0000000000040927E-2</v>
      </c>
      <c r="L8844" s="1">
        <f>(COM5_2025_04_06_19_19_05_685[[#This Row],[deltaT]]-J8843)/COM5_2025_04_06_19_19_05_685[[#This Row],[dt]]</f>
        <v>-0.62499999999964473</v>
      </c>
      <c r="M8844" s="1">
        <f>M8843+COM5_2025_04_06_19_19_05_685[[#This Row],[diff]]*COM5_2025_04_06_19_19_05_685[[#This Row],[dt]]</f>
        <v>582.50999999999567</v>
      </c>
      <c r="N8844" s="1">
        <f>COM5_2025_04_06_19_19_05_685[[#This Row],[deltaT]]*$Y$7+COM5_2025_04_06_19_19_05_685[[#This Row],[diff]]*$Z$7+COM5_2025_04_06_19_19_05_685[[#This Row],[integral]]*$AA$7</f>
        <v>1052.047500000054</v>
      </c>
    </row>
    <row r="8845" spans="1:14" x14ac:dyDescent="0.35">
      <c r="A8845" s="1">
        <v>775391</v>
      </c>
      <c r="B8845" s="1">
        <v>0.54</v>
      </c>
      <c r="C8845" s="1">
        <v>0.54</v>
      </c>
      <c r="D8845" s="1">
        <v>59.46</v>
      </c>
      <c r="E8845" s="1">
        <v>60.54</v>
      </c>
      <c r="F8845" s="1">
        <v>60.57</v>
      </c>
      <c r="G8845" s="1">
        <v>9245.77</v>
      </c>
      <c r="H8845" s="1">
        <v>755</v>
      </c>
      <c r="I8845" s="1">
        <f>MIN(1500, COM5_2025_04_06_19_19_05_685[[#This Row],[timestamp]]/1000)</f>
        <v>775.39099999999996</v>
      </c>
      <c r="J8845" s="1">
        <f>COM5_2025_04_06_19_19_05_685[[#This Row],[setpoint]]-COM5_2025_04_06_19_19_05_685[[#This Row],[ntc]]</f>
        <v>-3.0000000000001137E-2</v>
      </c>
      <c r="K8845" s="1">
        <f>COM5_2025_04_06_19_19_05_685[[#This Row],[time]]-I8844</f>
        <v>7.8999999999950887E-2</v>
      </c>
      <c r="L8845" s="1">
        <f>(COM5_2025_04_06_19_19_05_685[[#This Row],[deltaT]]-J8844)/COM5_2025_04_06_19_19_05_685[[#This Row],[dt]]</f>
        <v>0.50632911392435465</v>
      </c>
      <c r="M8845" s="1">
        <f>M8844+COM5_2025_04_06_19_19_05_685[[#This Row],[diff]]*COM5_2025_04_06_19_19_05_685[[#This Row],[dt]]</f>
        <v>582.54999999999563</v>
      </c>
      <c r="N8845" s="1">
        <f>COM5_2025_04_06_19_19_05_685[[#This Row],[deltaT]]*$Y$7+COM5_2025_04_06_19_19_05_685[[#This Row],[diff]]*$Z$7+COM5_2025_04_06_19_19_05_685[[#This Row],[integral]]*$AA$7</f>
        <v>1253.3270886076398</v>
      </c>
    </row>
    <row r="8846" spans="1:14" x14ac:dyDescent="0.35">
      <c r="A8846" s="1">
        <v>775470</v>
      </c>
      <c r="B8846" s="1">
        <v>0.54</v>
      </c>
      <c r="C8846" s="1">
        <v>0.54</v>
      </c>
      <c r="D8846" s="1">
        <v>59.46</v>
      </c>
      <c r="E8846" s="1">
        <v>60.54</v>
      </c>
      <c r="F8846" s="1">
        <v>60.57</v>
      </c>
      <c r="G8846" s="1">
        <v>9245.77</v>
      </c>
      <c r="H8846" s="1">
        <v>755</v>
      </c>
      <c r="I8846" s="1">
        <f>MIN(1500, COM5_2025_04_06_19_19_05_685[[#This Row],[timestamp]]/1000)</f>
        <v>775.47</v>
      </c>
      <c r="J8846" s="1">
        <f>COM5_2025_04_06_19_19_05_685[[#This Row],[setpoint]]-COM5_2025_04_06_19_19_05_685[[#This Row],[ntc]]</f>
        <v>-3.0000000000001137E-2</v>
      </c>
      <c r="K8846" s="1">
        <f>COM5_2025_04_06_19_19_05_685[[#This Row],[time]]-I8845</f>
        <v>7.9000000000064574E-2</v>
      </c>
      <c r="L8846" s="1">
        <f>(COM5_2025_04_06_19_19_05_685[[#This Row],[deltaT]]-J8845)/COM5_2025_04_06_19_19_05_685[[#This Row],[dt]]</f>
        <v>0</v>
      </c>
      <c r="M8846" s="1">
        <f>M8845+COM5_2025_04_06_19_19_05_685[[#This Row],[diff]]*COM5_2025_04_06_19_19_05_685[[#This Row],[dt]]</f>
        <v>582.54999999999563</v>
      </c>
      <c r="N8846" s="1">
        <f>COM5_2025_04_06_19_19_05_685[[#This Row],[deltaT]]*$Y$7+COM5_2025_04_06_19_19_05_685[[#This Row],[diff]]*$Z$7+COM5_2025_04_06_19_19_05_685[[#This Row],[integral]]*$AA$7</f>
        <v>1163.9599999999912</v>
      </c>
    </row>
    <row r="8847" spans="1:14" x14ac:dyDescent="0.35">
      <c r="A8847" s="1">
        <v>775548</v>
      </c>
      <c r="B8847" s="1">
        <v>0.54</v>
      </c>
      <c r="C8847" s="1">
        <v>0.54</v>
      </c>
      <c r="D8847" s="1">
        <v>59.46</v>
      </c>
      <c r="E8847" s="1">
        <v>60.54</v>
      </c>
      <c r="F8847" s="1">
        <v>60.62</v>
      </c>
      <c r="G8847" s="1">
        <v>9245.77</v>
      </c>
      <c r="H8847" s="1">
        <v>755</v>
      </c>
      <c r="I8847" s="1">
        <f>MIN(1500, COM5_2025_04_06_19_19_05_685[[#This Row],[timestamp]]/1000)</f>
        <v>775.548</v>
      </c>
      <c r="J8847" s="1">
        <f>COM5_2025_04_06_19_19_05_685[[#This Row],[setpoint]]-COM5_2025_04_06_19_19_05_685[[#This Row],[ntc]]</f>
        <v>-7.9999999999998295E-2</v>
      </c>
      <c r="K8847" s="1">
        <f>COM5_2025_04_06_19_19_05_685[[#This Row],[time]]-I8846</f>
        <v>7.7999999999974534E-2</v>
      </c>
      <c r="L8847" s="1">
        <f>(COM5_2025_04_06_19_19_05_685[[#This Row],[deltaT]]-J8846)/COM5_2025_04_06_19_19_05_685[[#This Row],[dt]]</f>
        <v>-0.64102564102581383</v>
      </c>
      <c r="M8847" s="1">
        <f>M8846+COM5_2025_04_06_19_19_05_685[[#This Row],[diff]]*COM5_2025_04_06_19_19_05_685[[#This Row],[dt]]</f>
        <v>582.49999999999568</v>
      </c>
      <c r="N8847" s="1">
        <f>COM5_2025_04_06_19_19_05_685[[#This Row],[deltaT]]*$Y$7+COM5_2025_04_06_19_19_05_685[[#This Row],[diff]]*$Z$7+COM5_2025_04_06_19_19_05_685[[#This Row],[integral]]*$AA$7</f>
        <v>1048.8189743589353</v>
      </c>
    </row>
    <row r="8848" spans="1:14" x14ac:dyDescent="0.35">
      <c r="A8848" s="1">
        <v>775628</v>
      </c>
      <c r="B8848" s="1">
        <v>0.54</v>
      </c>
      <c r="C8848" s="1">
        <v>0.54</v>
      </c>
      <c r="D8848" s="1">
        <v>59.46</v>
      </c>
      <c r="E8848" s="1">
        <v>60.54</v>
      </c>
      <c r="F8848" s="1">
        <v>60.62</v>
      </c>
      <c r="G8848" s="1">
        <v>9245.77</v>
      </c>
      <c r="H8848" s="1">
        <v>755</v>
      </c>
      <c r="I8848" s="1">
        <f>MIN(1500, COM5_2025_04_06_19_19_05_685[[#This Row],[timestamp]]/1000)</f>
        <v>775.62800000000004</v>
      </c>
      <c r="J8848" s="1">
        <f>COM5_2025_04_06_19_19_05_685[[#This Row],[setpoint]]-COM5_2025_04_06_19_19_05_685[[#This Row],[ntc]]</f>
        <v>-7.9999999999998295E-2</v>
      </c>
      <c r="K8848" s="1">
        <f>COM5_2025_04_06_19_19_05_685[[#This Row],[time]]-I8847</f>
        <v>8.0000000000040927E-2</v>
      </c>
      <c r="L8848" s="1">
        <f>(COM5_2025_04_06_19_19_05_685[[#This Row],[deltaT]]-J8847)/COM5_2025_04_06_19_19_05_685[[#This Row],[dt]]</f>
        <v>0</v>
      </c>
      <c r="M8848" s="1">
        <f>M8847+COM5_2025_04_06_19_19_05_685[[#This Row],[diff]]*COM5_2025_04_06_19_19_05_685[[#This Row],[dt]]</f>
        <v>582.49999999999568</v>
      </c>
      <c r="N8848" s="1">
        <f>COM5_2025_04_06_19_19_05_685[[#This Row],[deltaT]]*$Y$7+COM5_2025_04_06_19_19_05_685[[#This Row],[diff]]*$Z$7+COM5_2025_04_06_19_19_05_685[[#This Row],[integral]]*$AA$7</f>
        <v>1161.9599999999914</v>
      </c>
    </row>
    <row r="8849" spans="1:14" x14ac:dyDescent="0.35">
      <c r="A8849" s="1">
        <v>775707</v>
      </c>
      <c r="B8849" s="1">
        <v>0.54</v>
      </c>
      <c r="C8849" s="1">
        <v>0.54</v>
      </c>
      <c r="D8849" s="1">
        <v>59.46</v>
      </c>
      <c r="E8849" s="1">
        <v>60.54</v>
      </c>
      <c r="F8849" s="1">
        <v>60.63</v>
      </c>
      <c r="G8849" s="1">
        <v>9189.2000000000007</v>
      </c>
      <c r="H8849" s="1">
        <v>811</v>
      </c>
      <c r="I8849" s="1">
        <f>MIN(1500, COM5_2025_04_06_19_19_05_685[[#This Row],[timestamp]]/1000)</f>
        <v>775.70699999999999</v>
      </c>
      <c r="J8849" s="1">
        <f>COM5_2025_04_06_19_19_05_685[[#This Row],[setpoint]]-COM5_2025_04_06_19_19_05_685[[#This Row],[ntc]]</f>
        <v>-9.0000000000003411E-2</v>
      </c>
      <c r="K8849" s="1">
        <f>COM5_2025_04_06_19_19_05_685[[#This Row],[time]]-I8848</f>
        <v>7.8999999999950887E-2</v>
      </c>
      <c r="L8849" s="1">
        <f>(COM5_2025_04_06_19_19_05_685[[#This Row],[deltaT]]-J8848)/COM5_2025_04_06_19_19_05_685[[#This Row],[dt]]</f>
        <v>-0.12658227848115611</v>
      </c>
      <c r="M8849" s="1">
        <f>M8848+COM5_2025_04_06_19_19_05_685[[#This Row],[diff]]*COM5_2025_04_06_19_19_05_685[[#This Row],[dt]]</f>
        <v>582.48999999999569</v>
      </c>
      <c r="N8849" s="1">
        <f>COM5_2025_04_06_19_19_05_685[[#This Row],[deltaT]]*$Y$7+COM5_2025_04_06_19_19_05_685[[#This Row],[diff]]*$Z$7+COM5_2025_04_06_19_19_05_685[[#This Row],[integral]]*$AA$7</f>
        <v>1139.2182278480673</v>
      </c>
    </row>
    <row r="8850" spans="1:14" x14ac:dyDescent="0.35">
      <c r="A8850" s="1">
        <v>775786</v>
      </c>
      <c r="B8850" s="1">
        <v>0.53</v>
      </c>
      <c r="C8850" s="1">
        <v>0.53</v>
      </c>
      <c r="D8850" s="1">
        <v>59.47</v>
      </c>
      <c r="E8850" s="1">
        <v>60.53</v>
      </c>
      <c r="F8850" s="1">
        <v>60.64</v>
      </c>
      <c r="G8850" s="1">
        <v>9189.2000000000007</v>
      </c>
      <c r="H8850" s="1">
        <v>811</v>
      </c>
      <c r="I8850" s="1">
        <f>MIN(1500, COM5_2025_04_06_19_19_05_685[[#This Row],[timestamp]]/1000)</f>
        <v>775.78599999999994</v>
      </c>
      <c r="J8850" s="1">
        <f>COM5_2025_04_06_19_19_05_685[[#This Row],[setpoint]]-COM5_2025_04_06_19_19_05_685[[#This Row],[ntc]]</f>
        <v>-0.10999999999999943</v>
      </c>
      <c r="K8850" s="1">
        <f>COM5_2025_04_06_19_19_05_685[[#This Row],[time]]-I8849</f>
        <v>7.8999999999950887E-2</v>
      </c>
      <c r="L8850" s="1">
        <f>(COM5_2025_04_06_19_19_05_685[[#This Row],[deltaT]]-J8849)/COM5_2025_04_06_19_19_05_685[[#This Row],[dt]]</f>
        <v>-0.25316455696213236</v>
      </c>
      <c r="M8850" s="1">
        <f>M8849+COM5_2025_04_06_19_19_05_685[[#This Row],[diff]]*COM5_2025_04_06_19_19_05_685[[#This Row],[dt]]</f>
        <v>582.46999999999571</v>
      </c>
      <c r="N8850" s="1">
        <f>COM5_2025_04_06_19_19_05_685[[#This Row],[deltaT]]*$Y$7+COM5_2025_04_06_19_19_05_685[[#This Row],[diff]]*$Z$7+COM5_2025_04_06_19_19_05_685[[#This Row],[integral]]*$AA$7</f>
        <v>1116.0764556961751</v>
      </c>
    </row>
    <row r="8851" spans="1:14" x14ac:dyDescent="0.35">
      <c r="A8851" s="1">
        <v>775866</v>
      </c>
      <c r="B8851" s="1">
        <v>0.53</v>
      </c>
      <c r="C8851" s="1">
        <v>0.53</v>
      </c>
      <c r="D8851" s="1">
        <v>59.47</v>
      </c>
      <c r="E8851" s="1">
        <v>60.53</v>
      </c>
      <c r="F8851" s="1">
        <v>60.65</v>
      </c>
      <c r="G8851" s="1">
        <v>9189.2000000000007</v>
      </c>
      <c r="H8851" s="1">
        <v>811</v>
      </c>
      <c r="I8851" s="1">
        <f>MIN(1500, COM5_2025_04_06_19_19_05_685[[#This Row],[timestamp]]/1000)</f>
        <v>775.86599999999999</v>
      </c>
      <c r="J8851" s="1">
        <f>COM5_2025_04_06_19_19_05_685[[#This Row],[setpoint]]-COM5_2025_04_06_19_19_05_685[[#This Row],[ntc]]</f>
        <v>-0.11999999999999744</v>
      </c>
      <c r="K8851" s="1">
        <f>COM5_2025_04_06_19_19_05_685[[#This Row],[time]]-I8850</f>
        <v>8.0000000000040927E-2</v>
      </c>
      <c r="L8851" s="1">
        <f>(COM5_2025_04_06_19_19_05_685[[#This Row],[deltaT]]-J8850)/COM5_2025_04_06_19_19_05_685[[#This Row],[dt]]</f>
        <v>-0.12499999999991118</v>
      </c>
      <c r="M8851" s="1">
        <f>M8850+COM5_2025_04_06_19_19_05_685[[#This Row],[diff]]*COM5_2025_04_06_19_19_05_685[[#This Row],[dt]]</f>
        <v>582.45999999999572</v>
      </c>
      <c r="N8851" s="1">
        <f>COM5_2025_04_06_19_19_05_685[[#This Row],[deltaT]]*$Y$7+COM5_2025_04_06_19_19_05_685[[#This Row],[diff]]*$Z$7+COM5_2025_04_06_19_19_05_685[[#This Row],[integral]]*$AA$7</f>
        <v>1138.2975000000072</v>
      </c>
    </row>
    <row r="8852" spans="1:14" x14ac:dyDescent="0.35">
      <c r="A8852" s="1">
        <v>775945</v>
      </c>
      <c r="B8852" s="1">
        <v>0.53</v>
      </c>
      <c r="C8852" s="1">
        <v>0.53</v>
      </c>
      <c r="D8852" s="1">
        <v>59.47</v>
      </c>
      <c r="E8852" s="1">
        <v>60.53</v>
      </c>
      <c r="F8852" s="1">
        <v>60.66</v>
      </c>
      <c r="G8852" s="1">
        <v>9189.2000000000007</v>
      </c>
      <c r="H8852" s="1">
        <v>811</v>
      </c>
      <c r="I8852" s="1">
        <f>MIN(1500, COM5_2025_04_06_19_19_05_685[[#This Row],[timestamp]]/1000)</f>
        <v>775.94500000000005</v>
      </c>
      <c r="J8852" s="1">
        <f>COM5_2025_04_06_19_19_05_685[[#This Row],[setpoint]]-COM5_2025_04_06_19_19_05_685[[#This Row],[ntc]]</f>
        <v>-0.12999999999999545</v>
      </c>
      <c r="K8852" s="1">
        <f>COM5_2025_04_06_19_19_05_685[[#This Row],[time]]-I8851</f>
        <v>7.9000000000064574E-2</v>
      </c>
      <c r="L8852" s="1">
        <f>(COM5_2025_04_06_19_19_05_685[[#This Row],[deltaT]]-J8851)/COM5_2025_04_06_19_19_05_685[[#This Row],[dt]]</f>
        <v>-0.12658227848088402</v>
      </c>
      <c r="M8852" s="1">
        <f>M8851+COM5_2025_04_06_19_19_05_685[[#This Row],[diff]]*COM5_2025_04_06_19_19_05_685[[#This Row],[dt]]</f>
        <v>582.44999999999573</v>
      </c>
      <c r="N8852" s="1">
        <f>COM5_2025_04_06_19_19_05_685[[#This Row],[deltaT]]*$Y$7+COM5_2025_04_06_19_19_05_685[[#This Row],[diff]]*$Z$7+COM5_2025_04_06_19_19_05_685[[#This Row],[integral]]*$AA$7</f>
        <v>1137.6182278481156</v>
      </c>
    </row>
    <row r="8853" spans="1:14" x14ac:dyDescent="0.35">
      <c r="A8853" s="1">
        <v>776024</v>
      </c>
      <c r="B8853" s="1">
        <v>0.53</v>
      </c>
      <c r="C8853" s="1">
        <v>0.53</v>
      </c>
      <c r="D8853" s="1">
        <v>59.47</v>
      </c>
      <c r="E8853" s="1">
        <v>60.53</v>
      </c>
      <c r="F8853" s="1">
        <v>60.58</v>
      </c>
      <c r="G8853" s="1">
        <v>9189.2000000000007</v>
      </c>
      <c r="H8853" s="1">
        <v>811</v>
      </c>
      <c r="I8853" s="1">
        <f>MIN(1500, COM5_2025_04_06_19_19_05_685[[#This Row],[timestamp]]/1000)</f>
        <v>776.024</v>
      </c>
      <c r="J8853" s="1">
        <f>COM5_2025_04_06_19_19_05_685[[#This Row],[setpoint]]-COM5_2025_04_06_19_19_05_685[[#This Row],[ntc]]</f>
        <v>-4.9999999999997158E-2</v>
      </c>
      <c r="K8853" s="1">
        <f>COM5_2025_04_06_19_19_05_685[[#This Row],[time]]-I8852</f>
        <v>7.8999999999950887E-2</v>
      </c>
      <c r="L8853" s="1">
        <f>(COM5_2025_04_06_19_19_05_685[[#This Row],[deltaT]]-J8852)/COM5_2025_04_06_19_19_05_685[[#This Row],[dt]]</f>
        <v>1.0126582278487093</v>
      </c>
      <c r="M8853" s="1">
        <f>M8852+COM5_2025_04_06_19_19_05_685[[#This Row],[diff]]*COM5_2025_04_06_19_19_05_685[[#This Row],[dt]]</f>
        <v>582.52999999999577</v>
      </c>
      <c r="N8853" s="1">
        <f>COM5_2025_04_06_19_19_05_685[[#This Row],[deltaT]]*$Y$7+COM5_2025_04_06_19_19_05_685[[#This Row],[diff]]*$Z$7+COM5_2025_04_06_19_19_05_685[[#This Row],[integral]]*$AA$7</f>
        <v>1341.8941772152889</v>
      </c>
    </row>
    <row r="8854" spans="1:14" x14ac:dyDescent="0.35">
      <c r="A8854" s="1">
        <v>776103</v>
      </c>
      <c r="B8854" s="1">
        <v>0.53</v>
      </c>
      <c r="C8854" s="1">
        <v>0.53</v>
      </c>
      <c r="D8854" s="1">
        <v>59.47</v>
      </c>
      <c r="E8854" s="1">
        <v>60.53</v>
      </c>
      <c r="F8854" s="1">
        <v>60.58</v>
      </c>
      <c r="G8854" s="1">
        <v>9244.31</v>
      </c>
      <c r="H8854" s="1">
        <v>756</v>
      </c>
      <c r="I8854" s="1">
        <f>MIN(1500, COM5_2025_04_06_19_19_05_685[[#This Row],[timestamp]]/1000)</f>
        <v>776.10299999999995</v>
      </c>
      <c r="J8854" s="1">
        <f>COM5_2025_04_06_19_19_05_685[[#This Row],[setpoint]]-COM5_2025_04_06_19_19_05_685[[#This Row],[ntc]]</f>
        <v>-4.9999999999997158E-2</v>
      </c>
      <c r="K8854" s="1">
        <f>COM5_2025_04_06_19_19_05_685[[#This Row],[time]]-I8853</f>
        <v>7.8999999999950887E-2</v>
      </c>
      <c r="L8854" s="1">
        <f>(COM5_2025_04_06_19_19_05_685[[#This Row],[deltaT]]-J8853)/COM5_2025_04_06_19_19_05_685[[#This Row],[dt]]</f>
        <v>0</v>
      </c>
      <c r="M8854" s="1">
        <f>M8853+COM5_2025_04_06_19_19_05_685[[#This Row],[diff]]*COM5_2025_04_06_19_19_05_685[[#This Row],[dt]]</f>
        <v>582.52999999999577</v>
      </c>
      <c r="N8854" s="1">
        <f>COM5_2025_04_06_19_19_05_685[[#This Row],[deltaT]]*$Y$7+COM5_2025_04_06_19_19_05_685[[#This Row],[diff]]*$Z$7+COM5_2025_04_06_19_19_05_685[[#This Row],[integral]]*$AA$7</f>
        <v>1163.1599999999917</v>
      </c>
    </row>
    <row r="8855" spans="1:14" x14ac:dyDescent="0.35">
      <c r="A8855" s="1">
        <v>776182</v>
      </c>
      <c r="B8855" s="1">
        <v>0.53</v>
      </c>
      <c r="C8855" s="1">
        <v>0.53</v>
      </c>
      <c r="D8855" s="1">
        <v>59.47</v>
      </c>
      <c r="E8855" s="1">
        <v>60.53</v>
      </c>
      <c r="F8855" s="1">
        <v>60.61</v>
      </c>
      <c r="G8855" s="1">
        <v>9244.31</v>
      </c>
      <c r="H8855" s="1">
        <v>756</v>
      </c>
      <c r="I8855" s="1">
        <f>MIN(1500, COM5_2025_04_06_19_19_05_685[[#This Row],[timestamp]]/1000)</f>
        <v>776.18200000000002</v>
      </c>
      <c r="J8855" s="1">
        <f>COM5_2025_04_06_19_19_05_685[[#This Row],[setpoint]]-COM5_2025_04_06_19_19_05_685[[#This Row],[ntc]]</f>
        <v>-7.9999999999998295E-2</v>
      </c>
      <c r="K8855" s="1">
        <f>COM5_2025_04_06_19_19_05_685[[#This Row],[time]]-I8854</f>
        <v>7.9000000000064574E-2</v>
      </c>
      <c r="L8855" s="1">
        <f>(COM5_2025_04_06_19_19_05_685[[#This Row],[deltaT]]-J8854)/COM5_2025_04_06_19_19_05_685[[#This Row],[dt]]</f>
        <v>-0.37974683544274196</v>
      </c>
      <c r="M8855" s="1">
        <f>M8854+COM5_2025_04_06_19_19_05_685[[#This Row],[diff]]*COM5_2025_04_06_19_19_05_685[[#This Row],[dt]]</f>
        <v>582.49999999999579</v>
      </c>
      <c r="N8855" s="1">
        <f>COM5_2025_04_06_19_19_05_685[[#This Row],[deltaT]]*$Y$7+COM5_2025_04_06_19_19_05_685[[#This Row],[diff]]*$Z$7+COM5_2025_04_06_19_19_05_685[[#This Row],[integral]]*$AA$7</f>
        <v>1094.9346835443478</v>
      </c>
    </row>
    <row r="8856" spans="1:14" x14ac:dyDescent="0.35">
      <c r="A8856" s="1">
        <v>776261</v>
      </c>
      <c r="B8856" s="1">
        <v>0.53</v>
      </c>
      <c r="C8856" s="1">
        <v>0.53</v>
      </c>
      <c r="D8856" s="1">
        <v>59.47</v>
      </c>
      <c r="E8856" s="1">
        <v>60.53</v>
      </c>
      <c r="F8856" s="1">
        <v>60.63</v>
      </c>
      <c r="G8856" s="1">
        <v>9244.31</v>
      </c>
      <c r="H8856" s="1">
        <v>756</v>
      </c>
      <c r="I8856" s="1">
        <f>MIN(1500, COM5_2025_04_06_19_19_05_685[[#This Row],[timestamp]]/1000)</f>
        <v>776.26099999999997</v>
      </c>
      <c r="J8856" s="1">
        <f>COM5_2025_04_06_19_19_05_685[[#This Row],[setpoint]]-COM5_2025_04_06_19_19_05_685[[#This Row],[ntc]]</f>
        <v>-0.10000000000000142</v>
      </c>
      <c r="K8856" s="1">
        <f>COM5_2025_04_06_19_19_05_685[[#This Row],[time]]-I8855</f>
        <v>7.8999999999950887E-2</v>
      </c>
      <c r="L8856" s="1">
        <f>(COM5_2025_04_06_19_19_05_685[[#This Row],[deltaT]]-J8855)/COM5_2025_04_06_19_19_05_685[[#This Row],[dt]]</f>
        <v>-0.25316455696222229</v>
      </c>
      <c r="M8856" s="1">
        <f>M8855+COM5_2025_04_06_19_19_05_685[[#This Row],[diff]]*COM5_2025_04_06_19_19_05_685[[#This Row],[dt]]</f>
        <v>582.47999999999581</v>
      </c>
      <c r="N8856" s="1">
        <f>COM5_2025_04_06_19_19_05_685[[#This Row],[deltaT]]*$Y$7+COM5_2025_04_06_19_19_05_685[[#This Row],[diff]]*$Z$7+COM5_2025_04_06_19_19_05_685[[#This Row],[integral]]*$AA$7</f>
        <v>1116.4764556961593</v>
      </c>
    </row>
    <row r="8857" spans="1:14" x14ac:dyDescent="0.35">
      <c r="A8857" s="1">
        <v>776340</v>
      </c>
      <c r="B8857" s="1">
        <v>0.53</v>
      </c>
      <c r="C8857" s="1">
        <v>0.53</v>
      </c>
      <c r="D8857" s="1">
        <v>59.47</v>
      </c>
      <c r="E8857" s="1">
        <v>60.53</v>
      </c>
      <c r="F8857" s="1">
        <v>60.67</v>
      </c>
      <c r="G8857" s="1">
        <v>9244.31</v>
      </c>
      <c r="H8857" s="1">
        <v>756</v>
      </c>
      <c r="I8857" s="1">
        <f>MIN(1500, COM5_2025_04_06_19_19_05_685[[#This Row],[timestamp]]/1000)</f>
        <v>776.34</v>
      </c>
      <c r="J8857" s="1">
        <f>COM5_2025_04_06_19_19_05_685[[#This Row],[setpoint]]-COM5_2025_04_06_19_19_05_685[[#This Row],[ntc]]</f>
        <v>-0.14000000000000057</v>
      </c>
      <c r="K8857" s="1">
        <f>COM5_2025_04_06_19_19_05_685[[#This Row],[time]]-I8856</f>
        <v>7.9000000000064574E-2</v>
      </c>
      <c r="L8857" s="1">
        <f>(COM5_2025_04_06_19_19_05_685[[#This Row],[deltaT]]-J8856)/COM5_2025_04_06_19_19_05_685[[#This Row],[dt]]</f>
        <v>-0.50632911392362601</v>
      </c>
      <c r="M8857" s="1">
        <f>M8856+COM5_2025_04_06_19_19_05_685[[#This Row],[diff]]*COM5_2025_04_06_19_19_05_685[[#This Row],[dt]]</f>
        <v>582.43999999999585</v>
      </c>
      <c r="N8857" s="1">
        <f>COM5_2025_04_06_19_19_05_685[[#This Row],[deltaT]]*$Y$7+COM5_2025_04_06_19_19_05_685[[#This Row],[diff]]*$Z$7+COM5_2025_04_06_19_19_05_685[[#This Row],[integral]]*$AA$7</f>
        <v>1070.1929113924716</v>
      </c>
    </row>
    <row r="8858" spans="1:14" x14ac:dyDescent="0.35">
      <c r="A8858" s="1">
        <v>776420</v>
      </c>
      <c r="B8858" s="1">
        <v>0.53</v>
      </c>
      <c r="C8858" s="1">
        <v>0.53</v>
      </c>
      <c r="D8858" s="1">
        <v>59.47</v>
      </c>
      <c r="E8858" s="1">
        <v>60.53</v>
      </c>
      <c r="F8858" s="1">
        <v>60.67</v>
      </c>
      <c r="G8858" s="1">
        <v>9244.31</v>
      </c>
      <c r="H8858" s="1">
        <v>756</v>
      </c>
      <c r="I8858" s="1">
        <f>MIN(1500, COM5_2025_04_06_19_19_05_685[[#This Row],[timestamp]]/1000)</f>
        <v>776.42</v>
      </c>
      <c r="J8858" s="1">
        <f>COM5_2025_04_06_19_19_05_685[[#This Row],[setpoint]]-COM5_2025_04_06_19_19_05_685[[#This Row],[ntc]]</f>
        <v>-0.14000000000000057</v>
      </c>
      <c r="K8858" s="1">
        <f>COM5_2025_04_06_19_19_05_685[[#This Row],[time]]-I8857</f>
        <v>7.999999999992724E-2</v>
      </c>
      <c r="L8858" s="1">
        <f>(COM5_2025_04_06_19_19_05_685[[#This Row],[deltaT]]-J8857)/COM5_2025_04_06_19_19_05_685[[#This Row],[dt]]</f>
        <v>0</v>
      </c>
      <c r="M8858" s="1">
        <f>M8857+COM5_2025_04_06_19_19_05_685[[#This Row],[diff]]*COM5_2025_04_06_19_19_05_685[[#This Row],[dt]]</f>
        <v>582.43999999999585</v>
      </c>
      <c r="N8858" s="1">
        <f>COM5_2025_04_06_19_19_05_685[[#This Row],[deltaT]]*$Y$7+COM5_2025_04_06_19_19_05_685[[#This Row],[diff]]*$Z$7+COM5_2025_04_06_19_19_05_685[[#This Row],[integral]]*$AA$7</f>
        <v>1159.5599999999918</v>
      </c>
    </row>
    <row r="8859" spans="1:14" x14ac:dyDescent="0.35">
      <c r="A8859" s="1">
        <v>776499</v>
      </c>
      <c r="B8859" s="1">
        <v>0.53</v>
      </c>
      <c r="C8859" s="1">
        <v>0.53</v>
      </c>
      <c r="D8859" s="1">
        <v>59.47</v>
      </c>
      <c r="E8859" s="1">
        <v>60.53</v>
      </c>
      <c r="F8859" s="1">
        <v>60.71</v>
      </c>
      <c r="G8859" s="1">
        <v>9169.9500000000007</v>
      </c>
      <c r="H8859" s="1">
        <v>831</v>
      </c>
      <c r="I8859" s="1">
        <f>MIN(1500, COM5_2025_04_06_19_19_05_685[[#This Row],[timestamp]]/1000)</f>
        <v>776.49900000000002</v>
      </c>
      <c r="J8859" s="1">
        <f>COM5_2025_04_06_19_19_05_685[[#This Row],[setpoint]]-COM5_2025_04_06_19_19_05_685[[#This Row],[ntc]]</f>
        <v>-0.17999999999999972</v>
      </c>
      <c r="K8859" s="1">
        <f>COM5_2025_04_06_19_19_05_685[[#This Row],[time]]-I8858</f>
        <v>7.9000000000064574E-2</v>
      </c>
      <c r="L8859" s="1">
        <f>(COM5_2025_04_06_19_19_05_685[[#This Row],[deltaT]]-J8858)/COM5_2025_04_06_19_19_05_685[[#This Row],[dt]]</f>
        <v>-0.50632911392362601</v>
      </c>
      <c r="M8859" s="1">
        <f>M8858+COM5_2025_04_06_19_19_05_685[[#This Row],[diff]]*COM5_2025_04_06_19_19_05_685[[#This Row],[dt]]</f>
        <v>582.39999999999588</v>
      </c>
      <c r="N8859" s="1">
        <f>COM5_2025_04_06_19_19_05_685[[#This Row],[deltaT]]*$Y$7+COM5_2025_04_06_19_19_05_685[[#This Row],[diff]]*$Z$7+COM5_2025_04_06_19_19_05_685[[#This Row],[integral]]*$AA$7</f>
        <v>1068.5929113924717</v>
      </c>
    </row>
    <row r="8860" spans="1:14" x14ac:dyDescent="0.35">
      <c r="A8860" s="1">
        <v>776578</v>
      </c>
      <c r="B8860" s="1">
        <v>0.52</v>
      </c>
      <c r="C8860" s="1">
        <v>0.52</v>
      </c>
      <c r="D8860" s="1">
        <v>59.48</v>
      </c>
      <c r="E8860" s="1">
        <v>60.52</v>
      </c>
      <c r="F8860" s="1">
        <v>60.72</v>
      </c>
      <c r="G8860" s="1">
        <v>9169.9500000000007</v>
      </c>
      <c r="H8860" s="1">
        <v>831</v>
      </c>
      <c r="I8860" s="1">
        <f>MIN(1500, COM5_2025_04_06_19_19_05_685[[#This Row],[timestamp]]/1000)</f>
        <v>776.57799999999997</v>
      </c>
      <c r="J8860" s="1">
        <f>COM5_2025_04_06_19_19_05_685[[#This Row],[setpoint]]-COM5_2025_04_06_19_19_05_685[[#This Row],[ntc]]</f>
        <v>-0.19999999999999574</v>
      </c>
      <c r="K8860" s="1">
        <f>COM5_2025_04_06_19_19_05_685[[#This Row],[time]]-I8859</f>
        <v>7.8999999999950887E-2</v>
      </c>
      <c r="L8860" s="1">
        <f>(COM5_2025_04_06_19_19_05_685[[#This Row],[deltaT]]-J8859)/COM5_2025_04_06_19_19_05_685[[#This Row],[dt]]</f>
        <v>-0.25316455696213236</v>
      </c>
      <c r="M8860" s="1">
        <f>M8859+COM5_2025_04_06_19_19_05_685[[#This Row],[diff]]*COM5_2025_04_06_19_19_05_685[[#This Row],[dt]]</f>
        <v>582.3799999999959</v>
      </c>
      <c r="N8860" s="1">
        <f>COM5_2025_04_06_19_19_05_685[[#This Row],[deltaT]]*$Y$7+COM5_2025_04_06_19_19_05_685[[#This Row],[diff]]*$Z$7+COM5_2025_04_06_19_19_05_685[[#This Row],[integral]]*$AA$7</f>
        <v>1112.4764556961757</v>
      </c>
    </row>
    <row r="8861" spans="1:14" x14ac:dyDescent="0.35">
      <c r="A8861" s="1">
        <v>776657</v>
      </c>
      <c r="B8861" s="1">
        <v>0.52</v>
      </c>
      <c r="C8861" s="1">
        <v>0.52</v>
      </c>
      <c r="D8861" s="1">
        <v>59.48</v>
      </c>
      <c r="E8861" s="1">
        <v>60.52</v>
      </c>
      <c r="F8861" s="1">
        <v>60.7</v>
      </c>
      <c r="G8861" s="1">
        <v>9169.9500000000007</v>
      </c>
      <c r="H8861" s="1">
        <v>831</v>
      </c>
      <c r="I8861" s="1">
        <f>MIN(1500, COM5_2025_04_06_19_19_05_685[[#This Row],[timestamp]]/1000)</f>
        <v>776.65700000000004</v>
      </c>
      <c r="J8861" s="1">
        <f>COM5_2025_04_06_19_19_05_685[[#This Row],[setpoint]]-COM5_2025_04_06_19_19_05_685[[#This Row],[ntc]]</f>
        <v>-0.17999999999999972</v>
      </c>
      <c r="K8861" s="1">
        <f>COM5_2025_04_06_19_19_05_685[[#This Row],[time]]-I8860</f>
        <v>7.9000000000064574E-2</v>
      </c>
      <c r="L8861" s="1">
        <f>(COM5_2025_04_06_19_19_05_685[[#This Row],[deltaT]]-J8860)/COM5_2025_04_06_19_19_05_685[[#This Row],[dt]]</f>
        <v>0.25316455696176804</v>
      </c>
      <c r="M8861" s="1">
        <f>M8860+COM5_2025_04_06_19_19_05_685[[#This Row],[diff]]*COM5_2025_04_06_19_19_05_685[[#This Row],[dt]]</f>
        <v>582.39999999999588</v>
      </c>
      <c r="N8861" s="1">
        <f>COM5_2025_04_06_19_19_05_685[[#This Row],[deltaT]]*$Y$7+COM5_2025_04_06_19_19_05_685[[#This Row],[diff]]*$Z$7+COM5_2025_04_06_19_19_05_685[[#This Row],[integral]]*$AA$7</f>
        <v>1202.6435443037437</v>
      </c>
    </row>
    <row r="8862" spans="1:14" x14ac:dyDescent="0.35">
      <c r="A8862" s="1">
        <v>776736</v>
      </c>
      <c r="B8862" s="1">
        <v>0.52</v>
      </c>
      <c r="C8862" s="1">
        <v>0.52</v>
      </c>
      <c r="D8862" s="1">
        <v>59.48</v>
      </c>
      <c r="E8862" s="1">
        <v>60.52</v>
      </c>
      <c r="F8862" s="1">
        <v>60.7</v>
      </c>
      <c r="G8862" s="1">
        <v>9169.9500000000007</v>
      </c>
      <c r="H8862" s="1">
        <v>831</v>
      </c>
      <c r="I8862" s="1">
        <f>MIN(1500, COM5_2025_04_06_19_19_05_685[[#This Row],[timestamp]]/1000)</f>
        <v>776.73599999999999</v>
      </c>
      <c r="J8862" s="1">
        <f>COM5_2025_04_06_19_19_05_685[[#This Row],[setpoint]]-COM5_2025_04_06_19_19_05_685[[#This Row],[ntc]]</f>
        <v>-0.17999999999999972</v>
      </c>
      <c r="K8862" s="1">
        <f>COM5_2025_04_06_19_19_05_685[[#This Row],[time]]-I8861</f>
        <v>7.8999999999950887E-2</v>
      </c>
      <c r="L8862" s="1">
        <f>(COM5_2025_04_06_19_19_05_685[[#This Row],[deltaT]]-J8861)/COM5_2025_04_06_19_19_05_685[[#This Row],[dt]]</f>
        <v>0</v>
      </c>
      <c r="M8862" s="1">
        <f>M8861+COM5_2025_04_06_19_19_05_685[[#This Row],[diff]]*COM5_2025_04_06_19_19_05_685[[#This Row],[dt]]</f>
        <v>582.39999999999588</v>
      </c>
      <c r="N8862" s="1">
        <f>COM5_2025_04_06_19_19_05_685[[#This Row],[deltaT]]*$Y$7+COM5_2025_04_06_19_19_05_685[[#This Row],[diff]]*$Z$7+COM5_2025_04_06_19_19_05_685[[#This Row],[integral]]*$AA$7</f>
        <v>1157.9599999999919</v>
      </c>
    </row>
    <row r="8863" spans="1:14" x14ac:dyDescent="0.35">
      <c r="A8863" s="1">
        <v>776815</v>
      </c>
      <c r="B8863" s="1">
        <v>0.52</v>
      </c>
      <c r="C8863" s="1">
        <v>0.52</v>
      </c>
      <c r="D8863" s="1">
        <v>59.48</v>
      </c>
      <c r="E8863" s="1">
        <v>60.52</v>
      </c>
      <c r="F8863" s="1">
        <v>60.71</v>
      </c>
      <c r="G8863" s="1">
        <v>9169.9500000000007</v>
      </c>
      <c r="H8863" s="1">
        <v>831</v>
      </c>
      <c r="I8863" s="1">
        <f>MIN(1500, COM5_2025_04_06_19_19_05_685[[#This Row],[timestamp]]/1000)</f>
        <v>776.81500000000005</v>
      </c>
      <c r="J8863" s="1">
        <f>COM5_2025_04_06_19_19_05_685[[#This Row],[setpoint]]-COM5_2025_04_06_19_19_05_685[[#This Row],[ntc]]</f>
        <v>-0.18999999999999773</v>
      </c>
      <c r="K8863" s="1">
        <f>COM5_2025_04_06_19_19_05_685[[#This Row],[time]]-I8862</f>
        <v>7.9000000000064574E-2</v>
      </c>
      <c r="L8863" s="1">
        <f>(COM5_2025_04_06_19_19_05_685[[#This Row],[deltaT]]-J8862)/COM5_2025_04_06_19_19_05_685[[#This Row],[dt]]</f>
        <v>-0.12658227848088402</v>
      </c>
      <c r="M8863" s="1">
        <f>M8862+COM5_2025_04_06_19_19_05_685[[#This Row],[diff]]*COM5_2025_04_06_19_19_05_685[[#This Row],[dt]]</f>
        <v>582.38999999999589</v>
      </c>
      <c r="N8863" s="1">
        <f>COM5_2025_04_06_19_19_05_685[[#This Row],[deltaT]]*$Y$7+COM5_2025_04_06_19_19_05_685[[#This Row],[diff]]*$Z$7+COM5_2025_04_06_19_19_05_685[[#This Row],[integral]]*$AA$7</f>
        <v>1135.2182278481159</v>
      </c>
    </row>
    <row r="8864" spans="1:14" x14ac:dyDescent="0.35">
      <c r="A8864" s="1">
        <v>776895</v>
      </c>
      <c r="B8864" s="1">
        <v>0.52</v>
      </c>
      <c r="C8864" s="1">
        <v>0.52</v>
      </c>
      <c r="D8864" s="1">
        <v>59.48</v>
      </c>
      <c r="E8864" s="1">
        <v>60.52</v>
      </c>
      <c r="F8864" s="1">
        <v>60.67</v>
      </c>
      <c r="G8864" s="1">
        <v>9195.65</v>
      </c>
      <c r="H8864" s="1">
        <v>805</v>
      </c>
      <c r="I8864" s="1">
        <f>MIN(1500, COM5_2025_04_06_19_19_05_685[[#This Row],[timestamp]]/1000)</f>
        <v>776.89499999999998</v>
      </c>
      <c r="J8864" s="1">
        <f>COM5_2025_04_06_19_19_05_685[[#This Row],[setpoint]]-COM5_2025_04_06_19_19_05_685[[#This Row],[ntc]]</f>
        <v>-0.14999999999999858</v>
      </c>
      <c r="K8864" s="1">
        <f>COM5_2025_04_06_19_19_05_685[[#This Row],[time]]-I8863</f>
        <v>7.999999999992724E-2</v>
      </c>
      <c r="L8864" s="1">
        <f>(COM5_2025_04_06_19_19_05_685[[#This Row],[deltaT]]-J8863)/COM5_2025_04_06_19_19_05_685[[#This Row],[dt]]</f>
        <v>0.50000000000044409</v>
      </c>
      <c r="M8864" s="1">
        <f>M8863+COM5_2025_04_06_19_19_05_685[[#This Row],[diff]]*COM5_2025_04_06_19_19_05_685[[#This Row],[dt]]</f>
        <v>582.42999999999586</v>
      </c>
      <c r="N8864" s="1">
        <f>COM5_2025_04_06_19_19_05_685[[#This Row],[deltaT]]*$Y$7+COM5_2025_04_06_19_19_05_685[[#This Row],[diff]]*$Z$7+COM5_2025_04_06_19_19_05_685[[#This Row],[integral]]*$AA$7</f>
        <v>1247.4100000000701</v>
      </c>
    </row>
    <row r="8865" spans="1:14" x14ac:dyDescent="0.35">
      <c r="A8865" s="1">
        <v>777119</v>
      </c>
      <c r="B8865" s="1">
        <v>0.52</v>
      </c>
      <c r="C8865" s="1">
        <v>0.52</v>
      </c>
      <c r="D8865" s="1">
        <v>59.48</v>
      </c>
      <c r="E8865" s="1">
        <v>60.52</v>
      </c>
      <c r="F8865" s="1">
        <v>60.65</v>
      </c>
      <c r="G8865" s="1">
        <v>9195.65</v>
      </c>
      <c r="H8865" s="1">
        <v>805</v>
      </c>
      <c r="I8865" s="1">
        <f>MIN(1500, COM5_2025_04_06_19_19_05_685[[#This Row],[timestamp]]/1000)</f>
        <v>777.11900000000003</v>
      </c>
      <c r="J8865" s="1">
        <f>COM5_2025_04_06_19_19_05_685[[#This Row],[setpoint]]-COM5_2025_04_06_19_19_05_685[[#This Row],[ntc]]</f>
        <v>-0.12999999999999545</v>
      </c>
      <c r="K8865" s="1">
        <f>COM5_2025_04_06_19_19_05_685[[#This Row],[time]]-I8864</f>
        <v>0.22400000000004638</v>
      </c>
      <c r="L8865" s="1">
        <f>(COM5_2025_04_06_19_19_05_685[[#This Row],[deltaT]]-J8864)/COM5_2025_04_06_19_19_05_685[[#This Row],[dt]]</f>
        <v>8.928571428570975E-2</v>
      </c>
      <c r="M8865" s="1">
        <f>M8864+COM5_2025_04_06_19_19_05_685[[#This Row],[diff]]*COM5_2025_04_06_19_19_05_685[[#This Row],[dt]]</f>
        <v>582.44999999999584</v>
      </c>
      <c r="N8865" s="1">
        <f>COM5_2025_04_06_19_19_05_685[[#This Row],[deltaT]]*$Y$7+COM5_2025_04_06_19_19_05_685[[#This Row],[diff]]*$Z$7+COM5_2025_04_06_19_19_05_685[[#This Row],[integral]]*$AA$7</f>
        <v>1175.7189285714196</v>
      </c>
    </row>
    <row r="8866" spans="1:14" x14ac:dyDescent="0.35">
      <c r="A8866" s="1">
        <v>777199</v>
      </c>
      <c r="B8866" s="1">
        <v>0.51</v>
      </c>
      <c r="C8866" s="1">
        <v>0.51</v>
      </c>
      <c r="D8866" s="1">
        <v>59.49</v>
      </c>
      <c r="E8866" s="1">
        <v>60.51</v>
      </c>
      <c r="F8866" s="1">
        <v>60.72</v>
      </c>
      <c r="G8866" s="1">
        <v>9195.65</v>
      </c>
      <c r="H8866" s="1">
        <v>805</v>
      </c>
      <c r="I8866" s="1">
        <f>MIN(1500, COM5_2025_04_06_19_19_05_685[[#This Row],[timestamp]]/1000)</f>
        <v>777.19899999999996</v>
      </c>
      <c r="J8866" s="1">
        <f>COM5_2025_04_06_19_19_05_685[[#This Row],[setpoint]]-COM5_2025_04_06_19_19_05_685[[#This Row],[ntc]]</f>
        <v>-0.21000000000000085</v>
      </c>
      <c r="K8866" s="1">
        <f>COM5_2025_04_06_19_19_05_685[[#This Row],[time]]-I8865</f>
        <v>7.999999999992724E-2</v>
      </c>
      <c r="L8866" s="1">
        <f>(COM5_2025_04_06_19_19_05_685[[#This Row],[deltaT]]-J8865)/COM5_2025_04_06_19_19_05_685[[#This Row],[dt]]</f>
        <v>-1.000000000000977</v>
      </c>
      <c r="M8866" s="1">
        <f>M8865+COM5_2025_04_06_19_19_05_685[[#This Row],[diff]]*COM5_2025_04_06_19_19_05_685[[#This Row],[dt]]</f>
        <v>582.3699999999958</v>
      </c>
      <c r="N8866" s="1">
        <f>COM5_2025_04_06_19_19_05_685[[#This Row],[deltaT]]*$Y$7+COM5_2025_04_06_19_19_05_685[[#This Row],[diff]]*$Z$7+COM5_2025_04_06_19_19_05_685[[#This Row],[integral]]*$AA$7</f>
        <v>980.25999999981912</v>
      </c>
    </row>
    <row r="8867" spans="1:14" x14ac:dyDescent="0.35">
      <c r="A8867" s="1">
        <v>777278</v>
      </c>
      <c r="B8867" s="1">
        <v>0.51</v>
      </c>
      <c r="C8867" s="1">
        <v>0.51</v>
      </c>
      <c r="D8867" s="1">
        <v>59.49</v>
      </c>
      <c r="E8867" s="1">
        <v>60.51</v>
      </c>
      <c r="F8867" s="1">
        <v>60.69</v>
      </c>
      <c r="G8867" s="1">
        <v>9210.5</v>
      </c>
      <c r="H8867" s="1">
        <v>790</v>
      </c>
      <c r="I8867" s="1">
        <f>MIN(1500, COM5_2025_04_06_19_19_05_685[[#This Row],[timestamp]]/1000)</f>
        <v>777.27800000000002</v>
      </c>
      <c r="J8867" s="1">
        <f>COM5_2025_04_06_19_19_05_685[[#This Row],[setpoint]]-COM5_2025_04_06_19_19_05_685[[#This Row],[ntc]]</f>
        <v>-0.17999999999999972</v>
      </c>
      <c r="K8867" s="1">
        <f>COM5_2025_04_06_19_19_05_685[[#This Row],[time]]-I8866</f>
        <v>7.9000000000064574E-2</v>
      </c>
      <c r="L8867" s="1">
        <f>(COM5_2025_04_06_19_19_05_685[[#This Row],[deltaT]]-J8866)/COM5_2025_04_06_19_19_05_685[[#This Row],[dt]]</f>
        <v>0.37974683544274196</v>
      </c>
      <c r="M8867" s="1">
        <f>M8866+COM5_2025_04_06_19_19_05_685[[#This Row],[diff]]*COM5_2025_04_06_19_19_05_685[[#This Row],[dt]]</f>
        <v>582.39999999999577</v>
      </c>
      <c r="N8867" s="1">
        <f>COM5_2025_04_06_19_19_05_685[[#This Row],[deltaT]]*$Y$7+COM5_2025_04_06_19_19_05_685[[#This Row],[diff]]*$Z$7+COM5_2025_04_06_19_19_05_685[[#This Row],[integral]]*$AA$7</f>
        <v>1224.9853164556355</v>
      </c>
    </row>
    <row r="8868" spans="1:14" x14ac:dyDescent="0.35">
      <c r="A8868" s="1">
        <v>777357</v>
      </c>
      <c r="B8868" s="1">
        <v>0.51</v>
      </c>
      <c r="C8868" s="1">
        <v>0.51</v>
      </c>
      <c r="D8868" s="1">
        <v>59.49</v>
      </c>
      <c r="E8868" s="1">
        <v>60.51</v>
      </c>
      <c r="F8868" s="1">
        <v>60.7</v>
      </c>
      <c r="G8868" s="1">
        <v>9210.5</v>
      </c>
      <c r="H8868" s="1">
        <v>790</v>
      </c>
      <c r="I8868" s="1">
        <f>MIN(1500, COM5_2025_04_06_19_19_05_685[[#This Row],[timestamp]]/1000)</f>
        <v>777.35699999999997</v>
      </c>
      <c r="J8868" s="1">
        <f>COM5_2025_04_06_19_19_05_685[[#This Row],[setpoint]]-COM5_2025_04_06_19_19_05_685[[#This Row],[ntc]]</f>
        <v>-0.19000000000000483</v>
      </c>
      <c r="K8868" s="1">
        <f>COM5_2025_04_06_19_19_05_685[[#This Row],[time]]-I8867</f>
        <v>7.8999999999950887E-2</v>
      </c>
      <c r="L8868" s="1">
        <f>(COM5_2025_04_06_19_19_05_685[[#This Row],[deltaT]]-J8867)/COM5_2025_04_06_19_19_05_685[[#This Row],[dt]]</f>
        <v>-0.12658227848115611</v>
      </c>
      <c r="M8868" s="1">
        <f>M8867+COM5_2025_04_06_19_19_05_685[[#This Row],[diff]]*COM5_2025_04_06_19_19_05_685[[#This Row],[dt]]</f>
        <v>582.38999999999578</v>
      </c>
      <c r="N8868" s="1">
        <f>COM5_2025_04_06_19_19_05_685[[#This Row],[deltaT]]*$Y$7+COM5_2025_04_06_19_19_05_685[[#This Row],[diff]]*$Z$7+COM5_2025_04_06_19_19_05_685[[#This Row],[integral]]*$AA$7</f>
        <v>1135.2182278480673</v>
      </c>
    </row>
    <row r="8869" spans="1:14" x14ac:dyDescent="0.35">
      <c r="A8869" s="1">
        <v>777436</v>
      </c>
      <c r="B8869" s="1">
        <v>0.51</v>
      </c>
      <c r="C8869" s="1">
        <v>0.51</v>
      </c>
      <c r="D8869" s="1">
        <v>59.49</v>
      </c>
      <c r="E8869" s="1">
        <v>60.51</v>
      </c>
      <c r="F8869" s="1">
        <v>60.73</v>
      </c>
      <c r="G8869" s="1">
        <v>9210.5</v>
      </c>
      <c r="H8869" s="1">
        <v>790</v>
      </c>
      <c r="I8869" s="1">
        <f>MIN(1500, COM5_2025_04_06_19_19_05_685[[#This Row],[timestamp]]/1000)</f>
        <v>777.43600000000004</v>
      </c>
      <c r="J8869" s="1">
        <f>COM5_2025_04_06_19_19_05_685[[#This Row],[setpoint]]-COM5_2025_04_06_19_19_05_685[[#This Row],[ntc]]</f>
        <v>-0.21999999999999886</v>
      </c>
      <c r="K8869" s="1">
        <f>COM5_2025_04_06_19_19_05_685[[#This Row],[time]]-I8868</f>
        <v>7.9000000000064574E-2</v>
      </c>
      <c r="L8869" s="1">
        <f>(COM5_2025_04_06_19_19_05_685[[#This Row],[deltaT]]-J8868)/COM5_2025_04_06_19_19_05_685[[#This Row],[dt]]</f>
        <v>-0.37974683544265203</v>
      </c>
      <c r="M8869" s="1">
        <f>M8868+COM5_2025_04_06_19_19_05_685[[#This Row],[diff]]*COM5_2025_04_06_19_19_05_685[[#This Row],[dt]]</f>
        <v>582.35999999999581</v>
      </c>
      <c r="N8869" s="1">
        <f>COM5_2025_04_06_19_19_05_685[[#This Row],[deltaT]]*$Y$7+COM5_2025_04_06_19_19_05_685[[#This Row],[diff]]*$Z$7+COM5_2025_04_06_19_19_05_685[[#This Row],[integral]]*$AA$7</f>
        <v>1089.3346835443635</v>
      </c>
    </row>
    <row r="8870" spans="1:14" x14ac:dyDescent="0.35">
      <c r="A8870" s="1">
        <v>777516</v>
      </c>
      <c r="B8870" s="1">
        <v>0.51</v>
      </c>
      <c r="C8870" s="1">
        <v>0.51</v>
      </c>
      <c r="D8870" s="1">
        <v>59.49</v>
      </c>
      <c r="E8870" s="1">
        <v>60.51</v>
      </c>
      <c r="F8870" s="1">
        <v>60.72</v>
      </c>
      <c r="G8870" s="1">
        <v>9210.5</v>
      </c>
      <c r="H8870" s="1">
        <v>790</v>
      </c>
      <c r="I8870" s="1">
        <f>MIN(1500, COM5_2025_04_06_19_19_05_685[[#This Row],[timestamp]]/1000)</f>
        <v>777.51599999999996</v>
      </c>
      <c r="J8870" s="1">
        <f>COM5_2025_04_06_19_19_05_685[[#This Row],[setpoint]]-COM5_2025_04_06_19_19_05_685[[#This Row],[ntc]]</f>
        <v>-0.21000000000000085</v>
      </c>
      <c r="K8870" s="1">
        <f>COM5_2025_04_06_19_19_05_685[[#This Row],[time]]-I8869</f>
        <v>7.999999999992724E-2</v>
      </c>
      <c r="L8870" s="1">
        <f>(COM5_2025_04_06_19_19_05_685[[#This Row],[deltaT]]-J8869)/COM5_2025_04_06_19_19_05_685[[#This Row],[dt]]</f>
        <v>0.12500000000008882</v>
      </c>
      <c r="M8870" s="1">
        <f>M8869+COM5_2025_04_06_19_19_05_685[[#This Row],[diff]]*COM5_2025_04_06_19_19_05_685[[#This Row],[dt]]</f>
        <v>582.3699999999958</v>
      </c>
      <c r="N8870" s="1">
        <f>COM5_2025_04_06_19_19_05_685[[#This Row],[deltaT]]*$Y$7+COM5_2025_04_06_19_19_05_685[[#This Row],[diff]]*$Z$7+COM5_2025_04_06_19_19_05_685[[#This Row],[integral]]*$AA$7</f>
        <v>1178.8225000000073</v>
      </c>
    </row>
    <row r="8871" spans="1:14" x14ac:dyDescent="0.35">
      <c r="A8871" s="1">
        <v>777594</v>
      </c>
      <c r="B8871" s="1">
        <v>0.51</v>
      </c>
      <c r="C8871" s="1">
        <v>0.51</v>
      </c>
      <c r="D8871" s="1">
        <v>59.49</v>
      </c>
      <c r="E8871" s="1">
        <v>60.51</v>
      </c>
      <c r="F8871" s="1">
        <v>60.69</v>
      </c>
      <c r="G8871" s="1">
        <v>9210.5</v>
      </c>
      <c r="H8871" s="1">
        <v>790</v>
      </c>
      <c r="I8871" s="1">
        <f>MIN(1500, COM5_2025_04_06_19_19_05_685[[#This Row],[timestamp]]/1000)</f>
        <v>777.59400000000005</v>
      </c>
      <c r="J8871" s="1">
        <f>COM5_2025_04_06_19_19_05_685[[#This Row],[setpoint]]-COM5_2025_04_06_19_19_05_685[[#This Row],[ntc]]</f>
        <v>-0.17999999999999972</v>
      </c>
      <c r="K8871" s="1">
        <f>COM5_2025_04_06_19_19_05_685[[#This Row],[time]]-I8870</f>
        <v>7.8000000000088221E-2</v>
      </c>
      <c r="L8871" s="1">
        <f>(COM5_2025_04_06_19_19_05_685[[#This Row],[deltaT]]-J8870)/COM5_2025_04_06_19_19_05_685[[#This Row],[dt]]</f>
        <v>0.3846153846149642</v>
      </c>
      <c r="M8871" s="1">
        <f>M8870+COM5_2025_04_06_19_19_05_685[[#This Row],[diff]]*COM5_2025_04_06_19_19_05_685[[#This Row],[dt]]</f>
        <v>582.39999999999577</v>
      </c>
      <c r="N8871" s="1">
        <f>COM5_2025_04_06_19_19_05_685[[#This Row],[deltaT]]*$Y$7+COM5_2025_04_06_19_19_05_685[[#This Row],[diff]]*$Z$7+COM5_2025_04_06_19_19_05_685[[#This Row],[integral]]*$AA$7</f>
        <v>1225.8446153845327</v>
      </c>
    </row>
    <row r="8872" spans="1:14" x14ac:dyDescent="0.35">
      <c r="A8872" s="1">
        <v>777674</v>
      </c>
      <c r="B8872" s="1">
        <v>0.51</v>
      </c>
      <c r="C8872" s="1">
        <v>0.51</v>
      </c>
      <c r="D8872" s="1">
        <v>59.49</v>
      </c>
      <c r="E8872" s="1">
        <v>60.51</v>
      </c>
      <c r="F8872" s="1">
        <v>60.68</v>
      </c>
      <c r="G8872" s="1">
        <v>9232.08</v>
      </c>
      <c r="H8872" s="1">
        <v>768</v>
      </c>
      <c r="I8872" s="1">
        <f>MIN(1500, COM5_2025_04_06_19_19_05_685[[#This Row],[timestamp]]/1000)</f>
        <v>777.67399999999998</v>
      </c>
      <c r="J8872" s="1">
        <f>COM5_2025_04_06_19_19_05_685[[#This Row],[setpoint]]-COM5_2025_04_06_19_19_05_685[[#This Row],[ntc]]</f>
        <v>-0.17000000000000171</v>
      </c>
      <c r="K8872" s="1">
        <f>COM5_2025_04_06_19_19_05_685[[#This Row],[time]]-I8871</f>
        <v>7.999999999992724E-2</v>
      </c>
      <c r="L8872" s="1">
        <f>(COM5_2025_04_06_19_19_05_685[[#This Row],[deltaT]]-J8871)/COM5_2025_04_06_19_19_05_685[[#This Row],[dt]]</f>
        <v>0.12500000000008882</v>
      </c>
      <c r="M8872" s="1">
        <f>M8871+COM5_2025_04_06_19_19_05_685[[#This Row],[diff]]*COM5_2025_04_06_19_19_05_685[[#This Row],[dt]]</f>
        <v>582.40999999999576</v>
      </c>
      <c r="N8872" s="1">
        <f>COM5_2025_04_06_19_19_05_685[[#This Row],[deltaT]]*$Y$7+COM5_2025_04_06_19_19_05_685[[#This Row],[diff]]*$Z$7+COM5_2025_04_06_19_19_05_685[[#This Row],[integral]]*$AA$7</f>
        <v>1180.4225000000072</v>
      </c>
    </row>
    <row r="8873" spans="1:14" x14ac:dyDescent="0.35">
      <c r="A8873" s="1">
        <v>777753</v>
      </c>
      <c r="B8873" s="1">
        <v>0.51</v>
      </c>
      <c r="C8873" s="1">
        <v>0.51</v>
      </c>
      <c r="D8873" s="1">
        <v>59.49</v>
      </c>
      <c r="E8873" s="1">
        <v>60.51</v>
      </c>
      <c r="F8873" s="1">
        <v>60.72</v>
      </c>
      <c r="G8873" s="1">
        <v>9232.08</v>
      </c>
      <c r="H8873" s="1">
        <v>768</v>
      </c>
      <c r="I8873" s="1">
        <f>MIN(1500, COM5_2025_04_06_19_19_05_685[[#This Row],[timestamp]]/1000)</f>
        <v>777.75300000000004</v>
      </c>
      <c r="J8873" s="1">
        <f>COM5_2025_04_06_19_19_05_685[[#This Row],[setpoint]]-COM5_2025_04_06_19_19_05_685[[#This Row],[ntc]]</f>
        <v>-0.21000000000000085</v>
      </c>
      <c r="K8873" s="1">
        <f>COM5_2025_04_06_19_19_05_685[[#This Row],[time]]-I8872</f>
        <v>7.9000000000064574E-2</v>
      </c>
      <c r="L8873" s="1">
        <f>(COM5_2025_04_06_19_19_05_685[[#This Row],[deltaT]]-J8872)/COM5_2025_04_06_19_19_05_685[[#This Row],[dt]]</f>
        <v>-0.50632911392362601</v>
      </c>
      <c r="M8873" s="1">
        <f>M8872+COM5_2025_04_06_19_19_05_685[[#This Row],[diff]]*COM5_2025_04_06_19_19_05_685[[#This Row],[dt]]</f>
        <v>582.3699999999958</v>
      </c>
      <c r="N8873" s="1">
        <f>COM5_2025_04_06_19_19_05_685[[#This Row],[deltaT]]*$Y$7+COM5_2025_04_06_19_19_05_685[[#This Row],[diff]]*$Z$7+COM5_2025_04_06_19_19_05_685[[#This Row],[integral]]*$AA$7</f>
        <v>1067.3929113924717</v>
      </c>
    </row>
    <row r="8874" spans="1:14" x14ac:dyDescent="0.35">
      <c r="A8874" s="1">
        <v>777832</v>
      </c>
      <c r="B8874" s="1">
        <v>0.51</v>
      </c>
      <c r="C8874" s="1">
        <v>0.51</v>
      </c>
      <c r="D8874" s="1">
        <v>59.49</v>
      </c>
      <c r="E8874" s="1">
        <v>60.51</v>
      </c>
      <c r="F8874" s="1">
        <v>60.68</v>
      </c>
      <c r="G8874" s="1">
        <v>9232.08</v>
      </c>
      <c r="H8874" s="1">
        <v>768</v>
      </c>
      <c r="I8874" s="1">
        <f>MIN(1500, COM5_2025_04_06_19_19_05_685[[#This Row],[timestamp]]/1000)</f>
        <v>777.83199999999999</v>
      </c>
      <c r="J8874" s="1">
        <f>COM5_2025_04_06_19_19_05_685[[#This Row],[setpoint]]-COM5_2025_04_06_19_19_05_685[[#This Row],[ntc]]</f>
        <v>-0.17000000000000171</v>
      </c>
      <c r="K8874" s="1">
        <f>COM5_2025_04_06_19_19_05_685[[#This Row],[time]]-I8873</f>
        <v>7.8999999999950887E-2</v>
      </c>
      <c r="L8874" s="1">
        <f>(COM5_2025_04_06_19_19_05_685[[#This Row],[deltaT]]-J8873)/COM5_2025_04_06_19_19_05_685[[#This Row],[dt]]</f>
        <v>0.50632911392435465</v>
      </c>
      <c r="M8874" s="1">
        <f>M8873+COM5_2025_04_06_19_19_05_685[[#This Row],[diff]]*COM5_2025_04_06_19_19_05_685[[#This Row],[dt]]</f>
        <v>582.40999999999576</v>
      </c>
      <c r="N8874" s="1">
        <f>COM5_2025_04_06_19_19_05_685[[#This Row],[deltaT]]*$Y$7+COM5_2025_04_06_19_19_05_685[[#This Row],[diff]]*$Z$7+COM5_2025_04_06_19_19_05_685[[#This Row],[integral]]*$AA$7</f>
        <v>1247.7270886076401</v>
      </c>
    </row>
    <row r="8875" spans="1:14" x14ac:dyDescent="0.35">
      <c r="A8875" s="1">
        <v>777911</v>
      </c>
      <c r="B8875" s="1">
        <v>0.51</v>
      </c>
      <c r="C8875" s="1">
        <v>0.51</v>
      </c>
      <c r="D8875" s="1">
        <v>59.49</v>
      </c>
      <c r="E8875" s="1">
        <v>60.51</v>
      </c>
      <c r="F8875" s="1">
        <v>60.69</v>
      </c>
      <c r="G8875" s="1">
        <v>9232.08</v>
      </c>
      <c r="H8875" s="1">
        <v>768</v>
      </c>
      <c r="I8875" s="1">
        <f>MIN(1500, COM5_2025_04_06_19_19_05_685[[#This Row],[timestamp]]/1000)</f>
        <v>777.91099999999994</v>
      </c>
      <c r="J8875" s="1">
        <f>COM5_2025_04_06_19_19_05_685[[#This Row],[setpoint]]-COM5_2025_04_06_19_19_05_685[[#This Row],[ntc]]</f>
        <v>-0.17999999999999972</v>
      </c>
      <c r="K8875" s="1">
        <f>COM5_2025_04_06_19_19_05_685[[#This Row],[time]]-I8874</f>
        <v>7.8999999999950887E-2</v>
      </c>
      <c r="L8875" s="1">
        <f>(COM5_2025_04_06_19_19_05_685[[#This Row],[deltaT]]-J8874)/COM5_2025_04_06_19_19_05_685[[#This Row],[dt]]</f>
        <v>-0.12658227848106618</v>
      </c>
      <c r="M8875" s="1">
        <f>M8874+COM5_2025_04_06_19_19_05_685[[#This Row],[diff]]*COM5_2025_04_06_19_19_05_685[[#This Row],[dt]]</f>
        <v>582.39999999999577</v>
      </c>
      <c r="N8875" s="1">
        <f>COM5_2025_04_06_19_19_05_685[[#This Row],[deltaT]]*$Y$7+COM5_2025_04_06_19_19_05_685[[#This Row],[diff]]*$Z$7+COM5_2025_04_06_19_19_05_685[[#This Row],[integral]]*$AA$7</f>
        <v>1135.6182278480833</v>
      </c>
    </row>
    <row r="8876" spans="1:14" x14ac:dyDescent="0.35">
      <c r="A8876" s="1">
        <v>777991</v>
      </c>
      <c r="B8876" s="1">
        <v>0.51</v>
      </c>
      <c r="C8876" s="1">
        <v>0.51</v>
      </c>
      <c r="D8876" s="1">
        <v>59.49</v>
      </c>
      <c r="E8876" s="1">
        <v>60.51</v>
      </c>
      <c r="F8876" s="1">
        <v>60.72</v>
      </c>
      <c r="G8876" s="1">
        <v>9232.08</v>
      </c>
      <c r="H8876" s="1">
        <v>768</v>
      </c>
      <c r="I8876" s="1">
        <f>MIN(1500, COM5_2025_04_06_19_19_05_685[[#This Row],[timestamp]]/1000)</f>
        <v>777.99099999999999</v>
      </c>
      <c r="J8876" s="1">
        <f>COM5_2025_04_06_19_19_05_685[[#This Row],[setpoint]]-COM5_2025_04_06_19_19_05_685[[#This Row],[ntc]]</f>
        <v>-0.21000000000000085</v>
      </c>
      <c r="K8876" s="1">
        <f>COM5_2025_04_06_19_19_05_685[[#This Row],[time]]-I8875</f>
        <v>8.0000000000040927E-2</v>
      </c>
      <c r="L8876" s="1">
        <f>(COM5_2025_04_06_19_19_05_685[[#This Row],[deltaT]]-J8875)/COM5_2025_04_06_19_19_05_685[[#This Row],[dt]]</f>
        <v>-0.37499999999982236</v>
      </c>
      <c r="M8876" s="1">
        <f>M8875+COM5_2025_04_06_19_19_05_685[[#This Row],[diff]]*COM5_2025_04_06_19_19_05_685[[#This Row],[dt]]</f>
        <v>582.3699999999958</v>
      </c>
      <c r="N8876" s="1">
        <f>COM5_2025_04_06_19_19_05_685[[#This Row],[deltaT]]*$Y$7+COM5_2025_04_06_19_19_05_685[[#This Row],[diff]]*$Z$7+COM5_2025_04_06_19_19_05_685[[#This Row],[integral]]*$AA$7</f>
        <v>1090.572500000023</v>
      </c>
    </row>
    <row r="8877" spans="1:14" x14ac:dyDescent="0.35">
      <c r="A8877" s="1">
        <v>778070</v>
      </c>
      <c r="B8877" s="1">
        <v>0.51</v>
      </c>
      <c r="C8877" s="1">
        <v>0.51</v>
      </c>
      <c r="D8877" s="1">
        <v>59.5</v>
      </c>
      <c r="E8877" s="1">
        <v>60.51</v>
      </c>
      <c r="F8877" s="1">
        <v>60.72</v>
      </c>
      <c r="G8877" s="1">
        <v>9198.6</v>
      </c>
      <c r="H8877" s="1">
        <v>802</v>
      </c>
      <c r="I8877" s="1">
        <f>MIN(1500, COM5_2025_04_06_19_19_05_685[[#This Row],[timestamp]]/1000)</f>
        <v>778.07</v>
      </c>
      <c r="J8877" s="1">
        <f>COM5_2025_04_06_19_19_05_685[[#This Row],[setpoint]]-COM5_2025_04_06_19_19_05_685[[#This Row],[ntc]]</f>
        <v>-0.21000000000000085</v>
      </c>
      <c r="K8877" s="1">
        <f>COM5_2025_04_06_19_19_05_685[[#This Row],[time]]-I8876</f>
        <v>7.9000000000064574E-2</v>
      </c>
      <c r="L8877" s="1">
        <f>(COM5_2025_04_06_19_19_05_685[[#This Row],[deltaT]]-J8876)/COM5_2025_04_06_19_19_05_685[[#This Row],[dt]]</f>
        <v>0</v>
      </c>
      <c r="M8877" s="1">
        <f>M8876+COM5_2025_04_06_19_19_05_685[[#This Row],[diff]]*COM5_2025_04_06_19_19_05_685[[#This Row],[dt]]</f>
        <v>582.3699999999958</v>
      </c>
      <c r="N8877" s="1">
        <f>COM5_2025_04_06_19_19_05_685[[#This Row],[deltaT]]*$Y$7+COM5_2025_04_06_19_19_05_685[[#This Row],[diff]]*$Z$7+COM5_2025_04_06_19_19_05_685[[#This Row],[integral]]*$AA$7</f>
        <v>1156.7599999999916</v>
      </c>
    </row>
    <row r="8878" spans="1:14" x14ac:dyDescent="0.35">
      <c r="A8878" s="1">
        <v>778148</v>
      </c>
      <c r="B8878" s="1">
        <v>0.5</v>
      </c>
      <c r="C8878" s="1">
        <v>0.5</v>
      </c>
      <c r="D8878" s="1">
        <v>59.5</v>
      </c>
      <c r="E8878" s="1">
        <v>60.5</v>
      </c>
      <c r="F8878" s="1">
        <v>60.71</v>
      </c>
      <c r="G8878" s="1">
        <v>9198.6</v>
      </c>
      <c r="H8878" s="1">
        <v>802</v>
      </c>
      <c r="I8878" s="1">
        <f>MIN(1500, COM5_2025_04_06_19_19_05_685[[#This Row],[timestamp]]/1000)</f>
        <v>778.14800000000002</v>
      </c>
      <c r="J8878" s="1">
        <f>COM5_2025_04_06_19_19_05_685[[#This Row],[setpoint]]-COM5_2025_04_06_19_19_05_685[[#This Row],[ntc]]</f>
        <v>-0.21000000000000085</v>
      </c>
      <c r="K8878" s="1">
        <f>COM5_2025_04_06_19_19_05_685[[#This Row],[time]]-I8877</f>
        <v>7.7999999999974534E-2</v>
      </c>
      <c r="L8878" s="1">
        <f>(COM5_2025_04_06_19_19_05_685[[#This Row],[deltaT]]-J8877)/COM5_2025_04_06_19_19_05_685[[#This Row],[dt]]</f>
        <v>0</v>
      </c>
      <c r="M8878" s="1">
        <f>M8877+COM5_2025_04_06_19_19_05_685[[#This Row],[diff]]*COM5_2025_04_06_19_19_05_685[[#This Row],[dt]]</f>
        <v>582.3699999999958</v>
      </c>
      <c r="N8878" s="1">
        <f>COM5_2025_04_06_19_19_05_685[[#This Row],[deltaT]]*$Y$7+COM5_2025_04_06_19_19_05_685[[#This Row],[diff]]*$Z$7+COM5_2025_04_06_19_19_05_685[[#This Row],[integral]]*$AA$7</f>
        <v>1156.7599999999916</v>
      </c>
    </row>
    <row r="8879" spans="1:14" x14ac:dyDescent="0.35">
      <c r="A8879" s="1">
        <v>778227</v>
      </c>
      <c r="B8879" s="1">
        <v>0.5</v>
      </c>
      <c r="C8879" s="1">
        <v>0.5</v>
      </c>
      <c r="D8879" s="1">
        <v>59.5</v>
      </c>
      <c r="E8879" s="1">
        <v>60.5</v>
      </c>
      <c r="F8879" s="1">
        <v>60.68</v>
      </c>
      <c r="G8879" s="1">
        <v>9198.6</v>
      </c>
      <c r="H8879" s="1">
        <v>802</v>
      </c>
      <c r="I8879" s="1">
        <f>MIN(1500, COM5_2025_04_06_19_19_05_685[[#This Row],[timestamp]]/1000)</f>
        <v>778.22699999999998</v>
      </c>
      <c r="J8879" s="1">
        <f>COM5_2025_04_06_19_19_05_685[[#This Row],[setpoint]]-COM5_2025_04_06_19_19_05_685[[#This Row],[ntc]]</f>
        <v>-0.17999999999999972</v>
      </c>
      <c r="K8879" s="1">
        <f>COM5_2025_04_06_19_19_05_685[[#This Row],[time]]-I8878</f>
        <v>7.8999999999950887E-2</v>
      </c>
      <c r="L8879" s="1">
        <f>(COM5_2025_04_06_19_19_05_685[[#This Row],[deltaT]]-J8878)/COM5_2025_04_06_19_19_05_685[[#This Row],[dt]]</f>
        <v>0.37974683544328847</v>
      </c>
      <c r="M8879" s="1">
        <f>M8878+COM5_2025_04_06_19_19_05_685[[#This Row],[diff]]*COM5_2025_04_06_19_19_05_685[[#This Row],[dt]]</f>
        <v>582.39999999999577</v>
      </c>
      <c r="N8879" s="1">
        <f>COM5_2025_04_06_19_19_05_685[[#This Row],[deltaT]]*$Y$7+COM5_2025_04_06_19_19_05_685[[#This Row],[diff]]*$Z$7+COM5_2025_04_06_19_19_05_685[[#This Row],[integral]]*$AA$7</f>
        <v>1224.9853164557319</v>
      </c>
    </row>
    <row r="8880" spans="1:14" x14ac:dyDescent="0.35">
      <c r="A8880" s="1">
        <v>778307</v>
      </c>
      <c r="B8880" s="1">
        <v>0.5</v>
      </c>
      <c r="C8880" s="1">
        <v>0.5</v>
      </c>
      <c r="D8880" s="1">
        <v>59.5</v>
      </c>
      <c r="E8880" s="1">
        <v>60.5</v>
      </c>
      <c r="F8880" s="1">
        <v>60.67</v>
      </c>
      <c r="G8880" s="1">
        <v>9198.6</v>
      </c>
      <c r="H8880" s="1">
        <v>802</v>
      </c>
      <c r="I8880" s="1">
        <f>MIN(1500, COM5_2025_04_06_19_19_05_685[[#This Row],[timestamp]]/1000)</f>
        <v>778.30700000000002</v>
      </c>
      <c r="J8880" s="1">
        <f>COM5_2025_04_06_19_19_05_685[[#This Row],[setpoint]]-COM5_2025_04_06_19_19_05_685[[#This Row],[ntc]]</f>
        <v>-0.17000000000000171</v>
      </c>
      <c r="K8880" s="1">
        <f>COM5_2025_04_06_19_19_05_685[[#This Row],[time]]-I8879</f>
        <v>8.0000000000040927E-2</v>
      </c>
      <c r="L8880" s="1">
        <f>(COM5_2025_04_06_19_19_05_685[[#This Row],[deltaT]]-J8879)/COM5_2025_04_06_19_19_05_685[[#This Row],[dt]]</f>
        <v>0.12499999999991118</v>
      </c>
      <c r="M8880" s="1">
        <f>M8879+COM5_2025_04_06_19_19_05_685[[#This Row],[diff]]*COM5_2025_04_06_19_19_05_685[[#This Row],[dt]]</f>
        <v>582.40999999999576</v>
      </c>
      <c r="N8880" s="1">
        <f>COM5_2025_04_06_19_19_05_685[[#This Row],[deltaT]]*$Y$7+COM5_2025_04_06_19_19_05_685[[#This Row],[diff]]*$Z$7+COM5_2025_04_06_19_19_05_685[[#This Row],[integral]]*$AA$7</f>
        <v>1180.4224999999758</v>
      </c>
    </row>
    <row r="8881" spans="1:14" x14ac:dyDescent="0.35">
      <c r="A8881" s="1">
        <v>778386</v>
      </c>
      <c r="B8881" s="1">
        <v>0.5</v>
      </c>
      <c r="C8881" s="1">
        <v>0.5</v>
      </c>
      <c r="D8881" s="1">
        <v>59.5</v>
      </c>
      <c r="E8881" s="1">
        <v>60.5</v>
      </c>
      <c r="F8881" s="1">
        <v>60.7</v>
      </c>
      <c r="G8881" s="1">
        <v>9198.6</v>
      </c>
      <c r="H8881" s="1">
        <v>802</v>
      </c>
      <c r="I8881" s="1">
        <f>MIN(1500, COM5_2025_04_06_19_19_05_685[[#This Row],[timestamp]]/1000)</f>
        <v>778.38599999999997</v>
      </c>
      <c r="J8881" s="1">
        <f>COM5_2025_04_06_19_19_05_685[[#This Row],[setpoint]]-COM5_2025_04_06_19_19_05_685[[#This Row],[ntc]]</f>
        <v>-0.20000000000000284</v>
      </c>
      <c r="K8881" s="1">
        <f>COM5_2025_04_06_19_19_05_685[[#This Row],[time]]-I8880</f>
        <v>7.8999999999950887E-2</v>
      </c>
      <c r="L8881" s="1">
        <f>(COM5_2025_04_06_19_19_05_685[[#This Row],[deltaT]]-J8880)/COM5_2025_04_06_19_19_05_685[[#This Row],[dt]]</f>
        <v>-0.37974683544328847</v>
      </c>
      <c r="M8881" s="1">
        <f>M8880+COM5_2025_04_06_19_19_05_685[[#This Row],[diff]]*COM5_2025_04_06_19_19_05_685[[#This Row],[dt]]</f>
        <v>582.37999999999579</v>
      </c>
      <c r="N8881" s="1">
        <f>COM5_2025_04_06_19_19_05_685[[#This Row],[deltaT]]*$Y$7+COM5_2025_04_06_19_19_05_685[[#This Row],[diff]]*$Z$7+COM5_2025_04_06_19_19_05_685[[#This Row],[integral]]*$AA$7</f>
        <v>1090.1346835442509</v>
      </c>
    </row>
    <row r="8882" spans="1:14" x14ac:dyDescent="0.35">
      <c r="A8882" s="1">
        <v>778465</v>
      </c>
      <c r="B8882" s="1">
        <v>0.5</v>
      </c>
      <c r="C8882" s="1">
        <v>0.5</v>
      </c>
      <c r="D8882" s="1">
        <v>59.5</v>
      </c>
      <c r="E8882" s="1">
        <v>60.5</v>
      </c>
      <c r="F8882" s="1">
        <v>60.7</v>
      </c>
      <c r="G8882" s="1">
        <v>9225.36</v>
      </c>
      <c r="H8882" s="1">
        <v>775</v>
      </c>
      <c r="I8882" s="1">
        <f>MIN(1500, COM5_2025_04_06_19_19_05_685[[#This Row],[timestamp]]/1000)</f>
        <v>778.46500000000003</v>
      </c>
      <c r="J8882" s="1">
        <f>COM5_2025_04_06_19_19_05_685[[#This Row],[setpoint]]-COM5_2025_04_06_19_19_05_685[[#This Row],[ntc]]</f>
        <v>-0.20000000000000284</v>
      </c>
      <c r="K8882" s="1">
        <f>COM5_2025_04_06_19_19_05_685[[#This Row],[time]]-I8881</f>
        <v>7.9000000000064574E-2</v>
      </c>
      <c r="L8882" s="1">
        <f>(COM5_2025_04_06_19_19_05_685[[#This Row],[deltaT]]-J8881)/COM5_2025_04_06_19_19_05_685[[#This Row],[dt]]</f>
        <v>0</v>
      </c>
      <c r="M8882" s="1">
        <f>M8881+COM5_2025_04_06_19_19_05_685[[#This Row],[diff]]*COM5_2025_04_06_19_19_05_685[[#This Row],[dt]]</f>
        <v>582.37999999999579</v>
      </c>
      <c r="N8882" s="1">
        <f>COM5_2025_04_06_19_19_05_685[[#This Row],[deltaT]]*$Y$7+COM5_2025_04_06_19_19_05_685[[#This Row],[diff]]*$Z$7+COM5_2025_04_06_19_19_05_685[[#This Row],[integral]]*$AA$7</f>
        <v>1157.1599999999914</v>
      </c>
    </row>
    <row r="8883" spans="1:14" x14ac:dyDescent="0.35">
      <c r="A8883" s="1">
        <v>778545</v>
      </c>
      <c r="B8883" s="1">
        <v>0.5</v>
      </c>
      <c r="C8883" s="1">
        <v>0.5</v>
      </c>
      <c r="D8883" s="1">
        <v>59.5</v>
      </c>
      <c r="E8883" s="1">
        <v>60.5</v>
      </c>
      <c r="F8883" s="1">
        <v>60.67</v>
      </c>
      <c r="G8883" s="1">
        <v>9225.36</v>
      </c>
      <c r="H8883" s="1">
        <v>775</v>
      </c>
      <c r="I8883" s="1">
        <f>MIN(1500, COM5_2025_04_06_19_19_05_685[[#This Row],[timestamp]]/1000)</f>
        <v>778.54499999999996</v>
      </c>
      <c r="J8883" s="1">
        <f>COM5_2025_04_06_19_19_05_685[[#This Row],[setpoint]]-COM5_2025_04_06_19_19_05_685[[#This Row],[ntc]]</f>
        <v>-0.17000000000000171</v>
      </c>
      <c r="K8883" s="1">
        <f>COM5_2025_04_06_19_19_05_685[[#This Row],[time]]-I8882</f>
        <v>7.999999999992724E-2</v>
      </c>
      <c r="L8883" s="1">
        <f>(COM5_2025_04_06_19_19_05_685[[#This Row],[deltaT]]-J8882)/COM5_2025_04_06_19_19_05_685[[#This Row],[dt]]</f>
        <v>0.37500000000035527</v>
      </c>
      <c r="M8883" s="1">
        <f>M8882+COM5_2025_04_06_19_19_05_685[[#This Row],[diff]]*COM5_2025_04_06_19_19_05_685[[#This Row],[dt]]</f>
        <v>582.40999999999576</v>
      </c>
      <c r="N8883" s="1">
        <f>COM5_2025_04_06_19_19_05_685[[#This Row],[deltaT]]*$Y$7+COM5_2025_04_06_19_19_05_685[[#This Row],[diff]]*$Z$7+COM5_2025_04_06_19_19_05_685[[#This Row],[integral]]*$AA$7</f>
        <v>1224.5475000000542</v>
      </c>
    </row>
    <row r="8884" spans="1:14" x14ac:dyDescent="0.35">
      <c r="A8884" s="1">
        <v>778624</v>
      </c>
      <c r="B8884" s="1">
        <v>0.5</v>
      </c>
      <c r="C8884" s="1">
        <v>0.5</v>
      </c>
      <c r="D8884" s="1">
        <v>59.5</v>
      </c>
      <c r="E8884" s="1">
        <v>60.5</v>
      </c>
      <c r="F8884" s="1">
        <v>60.66</v>
      </c>
      <c r="G8884" s="1">
        <v>9225.36</v>
      </c>
      <c r="H8884" s="1">
        <v>775</v>
      </c>
      <c r="I8884" s="1">
        <f>MIN(1500, COM5_2025_04_06_19_19_05_685[[#This Row],[timestamp]]/1000)</f>
        <v>778.62400000000002</v>
      </c>
      <c r="J8884" s="1">
        <f>COM5_2025_04_06_19_19_05_685[[#This Row],[setpoint]]-COM5_2025_04_06_19_19_05_685[[#This Row],[ntc]]</f>
        <v>-0.15999999999999659</v>
      </c>
      <c r="K8884" s="1">
        <f>COM5_2025_04_06_19_19_05_685[[#This Row],[time]]-I8883</f>
        <v>7.9000000000064574E-2</v>
      </c>
      <c r="L8884" s="1">
        <f>(COM5_2025_04_06_19_19_05_685[[#This Row],[deltaT]]-J8883)/COM5_2025_04_06_19_19_05_685[[#This Row],[dt]]</f>
        <v>0.12658227848097395</v>
      </c>
      <c r="M8884" s="1">
        <f>M8883+COM5_2025_04_06_19_19_05_685[[#This Row],[diff]]*COM5_2025_04_06_19_19_05_685[[#This Row],[dt]]</f>
        <v>582.41999999999575</v>
      </c>
      <c r="N8884" s="1">
        <f>COM5_2025_04_06_19_19_05_685[[#This Row],[deltaT]]*$Y$7+COM5_2025_04_06_19_19_05_685[[#This Row],[diff]]*$Z$7+COM5_2025_04_06_19_19_05_685[[#This Row],[integral]]*$AA$7</f>
        <v>1181.1017721518836</v>
      </c>
    </row>
    <row r="8885" spans="1:14" x14ac:dyDescent="0.35">
      <c r="A8885" s="1">
        <v>778702</v>
      </c>
      <c r="B8885" s="1">
        <v>0.5</v>
      </c>
      <c r="C8885" s="1">
        <v>0.5</v>
      </c>
      <c r="D8885" s="1">
        <v>59.5</v>
      </c>
      <c r="E8885" s="1">
        <v>60.5</v>
      </c>
      <c r="F8885" s="1">
        <v>60.66</v>
      </c>
      <c r="G8885" s="1">
        <v>9225.36</v>
      </c>
      <c r="H8885" s="1">
        <v>775</v>
      </c>
      <c r="I8885" s="1">
        <f>MIN(1500, COM5_2025_04_06_19_19_05_685[[#This Row],[timestamp]]/1000)</f>
        <v>778.702</v>
      </c>
      <c r="J8885" s="1">
        <f>COM5_2025_04_06_19_19_05_685[[#This Row],[setpoint]]-COM5_2025_04_06_19_19_05_685[[#This Row],[ntc]]</f>
        <v>-0.15999999999999659</v>
      </c>
      <c r="K8885" s="1">
        <f>COM5_2025_04_06_19_19_05_685[[#This Row],[time]]-I8884</f>
        <v>7.7999999999974534E-2</v>
      </c>
      <c r="L8885" s="1">
        <f>(COM5_2025_04_06_19_19_05_685[[#This Row],[deltaT]]-J8884)/COM5_2025_04_06_19_19_05_685[[#This Row],[dt]]</f>
        <v>0</v>
      </c>
      <c r="M8885" s="1">
        <f>M8884+COM5_2025_04_06_19_19_05_685[[#This Row],[diff]]*COM5_2025_04_06_19_19_05_685[[#This Row],[dt]]</f>
        <v>582.41999999999575</v>
      </c>
      <c r="N8885" s="1">
        <f>COM5_2025_04_06_19_19_05_685[[#This Row],[deltaT]]*$Y$7+COM5_2025_04_06_19_19_05_685[[#This Row],[diff]]*$Z$7+COM5_2025_04_06_19_19_05_685[[#This Row],[integral]]*$AA$7</f>
        <v>1158.7599999999916</v>
      </c>
    </row>
    <row r="8886" spans="1:14" x14ac:dyDescent="0.35">
      <c r="A8886" s="1">
        <v>778782</v>
      </c>
      <c r="B8886" s="1">
        <v>0.5</v>
      </c>
      <c r="C8886" s="1">
        <v>0.5</v>
      </c>
      <c r="D8886" s="1">
        <v>59.5</v>
      </c>
      <c r="E8886" s="1">
        <v>60.5</v>
      </c>
      <c r="F8886" s="1">
        <v>60.65</v>
      </c>
      <c r="G8886" s="1">
        <v>9225.36</v>
      </c>
      <c r="H8886" s="1">
        <v>775</v>
      </c>
      <c r="I8886" s="1">
        <f>MIN(1500, COM5_2025_04_06_19_19_05_685[[#This Row],[timestamp]]/1000)</f>
        <v>778.78200000000004</v>
      </c>
      <c r="J8886" s="1">
        <f>COM5_2025_04_06_19_19_05_685[[#This Row],[setpoint]]-COM5_2025_04_06_19_19_05_685[[#This Row],[ntc]]</f>
        <v>-0.14999999999999858</v>
      </c>
      <c r="K8886" s="1">
        <f>COM5_2025_04_06_19_19_05_685[[#This Row],[time]]-I8885</f>
        <v>8.0000000000040927E-2</v>
      </c>
      <c r="L8886" s="1">
        <f>(COM5_2025_04_06_19_19_05_685[[#This Row],[deltaT]]-J8885)/COM5_2025_04_06_19_19_05_685[[#This Row],[dt]]</f>
        <v>0.12499999999991118</v>
      </c>
      <c r="M8886" s="1">
        <f>M8885+COM5_2025_04_06_19_19_05_685[[#This Row],[diff]]*COM5_2025_04_06_19_19_05_685[[#This Row],[dt]]</f>
        <v>582.42999999999574</v>
      </c>
      <c r="N8886" s="1">
        <f>COM5_2025_04_06_19_19_05_685[[#This Row],[deltaT]]*$Y$7+COM5_2025_04_06_19_19_05_685[[#This Row],[diff]]*$Z$7+COM5_2025_04_06_19_19_05_685[[#This Row],[integral]]*$AA$7</f>
        <v>1181.2224999999758</v>
      </c>
    </row>
    <row r="8887" spans="1:14" x14ac:dyDescent="0.35">
      <c r="A8887" s="1">
        <v>778861</v>
      </c>
      <c r="B8887" s="1">
        <v>0.5</v>
      </c>
      <c r="C8887" s="1">
        <v>0.5</v>
      </c>
      <c r="D8887" s="1">
        <v>59.5</v>
      </c>
      <c r="E8887" s="1">
        <v>60.5</v>
      </c>
      <c r="F8887" s="1">
        <v>60.66</v>
      </c>
      <c r="G8887" s="1">
        <v>9244.0300000000007</v>
      </c>
      <c r="H8887" s="1">
        <v>756</v>
      </c>
      <c r="I8887" s="1">
        <f>MIN(1500, COM5_2025_04_06_19_19_05_685[[#This Row],[timestamp]]/1000)</f>
        <v>778.86099999999999</v>
      </c>
      <c r="J8887" s="1">
        <f>COM5_2025_04_06_19_19_05_685[[#This Row],[setpoint]]-COM5_2025_04_06_19_19_05_685[[#This Row],[ntc]]</f>
        <v>-0.15999999999999659</v>
      </c>
      <c r="K8887" s="1">
        <f>COM5_2025_04_06_19_19_05_685[[#This Row],[time]]-I8886</f>
        <v>7.8999999999950887E-2</v>
      </c>
      <c r="L8887" s="1">
        <f>(COM5_2025_04_06_19_19_05_685[[#This Row],[deltaT]]-J8886)/COM5_2025_04_06_19_19_05_685[[#This Row],[dt]]</f>
        <v>-0.12658227848106618</v>
      </c>
      <c r="M8887" s="1">
        <f>M8886+COM5_2025_04_06_19_19_05_685[[#This Row],[diff]]*COM5_2025_04_06_19_19_05_685[[#This Row],[dt]]</f>
        <v>582.41999999999575</v>
      </c>
      <c r="N8887" s="1">
        <f>COM5_2025_04_06_19_19_05_685[[#This Row],[deltaT]]*$Y$7+COM5_2025_04_06_19_19_05_685[[#This Row],[diff]]*$Z$7+COM5_2025_04_06_19_19_05_685[[#This Row],[integral]]*$AA$7</f>
        <v>1136.4182278480835</v>
      </c>
    </row>
    <row r="8888" spans="1:14" x14ac:dyDescent="0.35">
      <c r="A8888" s="1">
        <v>778940</v>
      </c>
      <c r="B8888" s="1">
        <v>0.5</v>
      </c>
      <c r="C8888" s="1">
        <v>0.5</v>
      </c>
      <c r="D8888" s="1">
        <v>59.5</v>
      </c>
      <c r="E8888" s="1">
        <v>60.5</v>
      </c>
      <c r="F8888" s="1">
        <v>60.68</v>
      </c>
      <c r="G8888" s="1">
        <v>9244.0300000000007</v>
      </c>
      <c r="H8888" s="1">
        <v>756</v>
      </c>
      <c r="I8888" s="1">
        <f>MIN(1500, COM5_2025_04_06_19_19_05_685[[#This Row],[timestamp]]/1000)</f>
        <v>778.94</v>
      </c>
      <c r="J8888" s="1">
        <f>COM5_2025_04_06_19_19_05_685[[#This Row],[setpoint]]-COM5_2025_04_06_19_19_05_685[[#This Row],[ntc]]</f>
        <v>-0.17999999999999972</v>
      </c>
      <c r="K8888" s="1">
        <f>COM5_2025_04_06_19_19_05_685[[#This Row],[time]]-I8887</f>
        <v>7.9000000000064574E-2</v>
      </c>
      <c r="L8888" s="1">
        <f>(COM5_2025_04_06_19_19_05_685[[#This Row],[deltaT]]-J8887)/COM5_2025_04_06_19_19_05_685[[#This Row],[dt]]</f>
        <v>-0.25316455696185797</v>
      </c>
      <c r="M8888" s="1">
        <f>M8887+COM5_2025_04_06_19_19_05_685[[#This Row],[diff]]*COM5_2025_04_06_19_19_05_685[[#This Row],[dt]]</f>
        <v>582.39999999999577</v>
      </c>
      <c r="N8888" s="1">
        <f>COM5_2025_04_06_19_19_05_685[[#This Row],[deltaT]]*$Y$7+COM5_2025_04_06_19_19_05_685[[#This Row],[diff]]*$Z$7+COM5_2025_04_06_19_19_05_685[[#This Row],[integral]]*$AA$7</f>
        <v>1113.2764556962236</v>
      </c>
    </row>
    <row r="8889" spans="1:14" x14ac:dyDescent="0.35">
      <c r="A8889" s="1">
        <v>779019</v>
      </c>
      <c r="B8889" s="1">
        <v>0.5</v>
      </c>
      <c r="C8889" s="1">
        <v>0.5</v>
      </c>
      <c r="D8889" s="1">
        <v>59.5</v>
      </c>
      <c r="E8889" s="1">
        <v>60.5</v>
      </c>
      <c r="F8889" s="1">
        <v>60.65</v>
      </c>
      <c r="G8889" s="1">
        <v>9244.0300000000007</v>
      </c>
      <c r="H8889" s="1">
        <v>756</v>
      </c>
      <c r="I8889" s="1">
        <f>MIN(1500, COM5_2025_04_06_19_19_05_685[[#This Row],[timestamp]]/1000)</f>
        <v>779.01900000000001</v>
      </c>
      <c r="J8889" s="1">
        <f>COM5_2025_04_06_19_19_05_685[[#This Row],[setpoint]]-COM5_2025_04_06_19_19_05_685[[#This Row],[ntc]]</f>
        <v>-0.14999999999999858</v>
      </c>
      <c r="K8889" s="1">
        <f>COM5_2025_04_06_19_19_05_685[[#This Row],[time]]-I8888</f>
        <v>7.8999999999950887E-2</v>
      </c>
      <c r="L8889" s="1">
        <f>(COM5_2025_04_06_19_19_05_685[[#This Row],[deltaT]]-J8888)/COM5_2025_04_06_19_19_05_685[[#This Row],[dt]]</f>
        <v>0.37974683544328847</v>
      </c>
      <c r="M8889" s="1">
        <f>M8888+COM5_2025_04_06_19_19_05_685[[#This Row],[diff]]*COM5_2025_04_06_19_19_05_685[[#This Row],[dt]]</f>
        <v>582.42999999999574</v>
      </c>
      <c r="N8889" s="1">
        <f>COM5_2025_04_06_19_19_05_685[[#This Row],[deltaT]]*$Y$7+COM5_2025_04_06_19_19_05_685[[#This Row],[diff]]*$Z$7+COM5_2025_04_06_19_19_05_685[[#This Row],[integral]]*$AA$7</f>
        <v>1226.1853164557319</v>
      </c>
    </row>
    <row r="8890" spans="1:14" x14ac:dyDescent="0.35">
      <c r="A8890" s="1">
        <v>779099</v>
      </c>
      <c r="B8890" s="1">
        <v>0.5</v>
      </c>
      <c r="C8890" s="1">
        <v>0.5</v>
      </c>
      <c r="D8890" s="1">
        <v>59.5</v>
      </c>
      <c r="E8890" s="1">
        <v>60.5</v>
      </c>
      <c r="F8890" s="1">
        <v>60.63</v>
      </c>
      <c r="G8890" s="1">
        <v>9244.0300000000007</v>
      </c>
      <c r="H8890" s="1">
        <v>756</v>
      </c>
      <c r="I8890" s="1">
        <f>MIN(1500, COM5_2025_04_06_19_19_05_685[[#This Row],[timestamp]]/1000)</f>
        <v>779.09900000000005</v>
      </c>
      <c r="J8890" s="1">
        <f>COM5_2025_04_06_19_19_05_685[[#This Row],[setpoint]]-COM5_2025_04_06_19_19_05_685[[#This Row],[ntc]]</f>
        <v>-0.13000000000000256</v>
      </c>
      <c r="K8890" s="1">
        <f>COM5_2025_04_06_19_19_05_685[[#This Row],[time]]-I8889</f>
        <v>8.0000000000040927E-2</v>
      </c>
      <c r="L8890" s="1">
        <f>(COM5_2025_04_06_19_19_05_685[[#This Row],[deltaT]]-J8889)/COM5_2025_04_06_19_19_05_685[[#This Row],[dt]]</f>
        <v>0.24999999999982236</v>
      </c>
      <c r="M8890" s="1">
        <f>M8889+COM5_2025_04_06_19_19_05_685[[#This Row],[diff]]*COM5_2025_04_06_19_19_05_685[[#This Row],[dt]]</f>
        <v>582.44999999999573</v>
      </c>
      <c r="N8890" s="1">
        <f>COM5_2025_04_06_19_19_05_685[[#This Row],[deltaT]]*$Y$7+COM5_2025_04_06_19_19_05_685[[#This Row],[diff]]*$Z$7+COM5_2025_04_06_19_19_05_685[[#This Row],[integral]]*$AA$7</f>
        <v>1204.08499999996</v>
      </c>
    </row>
    <row r="8891" spans="1:14" x14ac:dyDescent="0.35">
      <c r="A8891" s="1">
        <v>779177</v>
      </c>
      <c r="B8891" s="1">
        <v>0.5</v>
      </c>
      <c r="C8891" s="1">
        <v>0.5</v>
      </c>
      <c r="D8891" s="1">
        <v>59.5</v>
      </c>
      <c r="E8891" s="1">
        <v>60.5</v>
      </c>
      <c r="F8891" s="1">
        <v>60.68</v>
      </c>
      <c r="G8891" s="1">
        <v>9244.0300000000007</v>
      </c>
      <c r="H8891" s="1">
        <v>756</v>
      </c>
      <c r="I8891" s="1">
        <f>MIN(1500, COM5_2025_04_06_19_19_05_685[[#This Row],[timestamp]]/1000)</f>
        <v>779.17700000000002</v>
      </c>
      <c r="J8891" s="1">
        <f>COM5_2025_04_06_19_19_05_685[[#This Row],[setpoint]]-COM5_2025_04_06_19_19_05_685[[#This Row],[ntc]]</f>
        <v>-0.17999999999999972</v>
      </c>
      <c r="K8891" s="1">
        <f>COM5_2025_04_06_19_19_05_685[[#This Row],[time]]-I8890</f>
        <v>7.7999999999974534E-2</v>
      </c>
      <c r="L8891" s="1">
        <f>(COM5_2025_04_06_19_19_05_685[[#This Row],[deltaT]]-J8890)/COM5_2025_04_06_19_19_05_685[[#This Row],[dt]]</f>
        <v>-0.64102564102581383</v>
      </c>
      <c r="M8891" s="1">
        <f>M8890+COM5_2025_04_06_19_19_05_685[[#This Row],[diff]]*COM5_2025_04_06_19_19_05_685[[#This Row],[dt]]</f>
        <v>582.39999999999577</v>
      </c>
      <c r="N8891" s="1">
        <f>COM5_2025_04_06_19_19_05_685[[#This Row],[deltaT]]*$Y$7+COM5_2025_04_06_19_19_05_685[[#This Row],[diff]]*$Z$7+COM5_2025_04_06_19_19_05_685[[#This Row],[integral]]*$AA$7</f>
        <v>1044.8189743589355</v>
      </c>
    </row>
    <row r="8892" spans="1:14" x14ac:dyDescent="0.35">
      <c r="A8892" s="1">
        <v>779256</v>
      </c>
      <c r="B8892" s="1">
        <v>0.5</v>
      </c>
      <c r="C8892" s="1">
        <v>0.5</v>
      </c>
      <c r="D8892" s="1">
        <v>59.5</v>
      </c>
      <c r="E8892" s="1">
        <v>60.5</v>
      </c>
      <c r="F8892" s="1">
        <v>60.72</v>
      </c>
      <c r="G8892" s="1">
        <v>9202.3799999999992</v>
      </c>
      <c r="H8892" s="1">
        <v>798</v>
      </c>
      <c r="I8892" s="1">
        <f>MIN(1500, COM5_2025_04_06_19_19_05_685[[#This Row],[timestamp]]/1000)</f>
        <v>779.25599999999997</v>
      </c>
      <c r="J8892" s="1">
        <f>COM5_2025_04_06_19_19_05_685[[#This Row],[setpoint]]-COM5_2025_04_06_19_19_05_685[[#This Row],[ntc]]</f>
        <v>-0.21999999999999886</v>
      </c>
      <c r="K8892" s="1">
        <f>COM5_2025_04_06_19_19_05_685[[#This Row],[time]]-I8891</f>
        <v>7.8999999999950887E-2</v>
      </c>
      <c r="L8892" s="1">
        <f>(COM5_2025_04_06_19_19_05_685[[#This Row],[deltaT]]-J8891)/COM5_2025_04_06_19_19_05_685[[#This Row],[dt]]</f>
        <v>-0.50632911392435465</v>
      </c>
      <c r="M8892" s="1">
        <f>M8891+COM5_2025_04_06_19_19_05_685[[#This Row],[diff]]*COM5_2025_04_06_19_19_05_685[[#This Row],[dt]]</f>
        <v>582.35999999999581</v>
      </c>
      <c r="N8892" s="1">
        <f>COM5_2025_04_06_19_19_05_685[[#This Row],[deltaT]]*$Y$7+COM5_2025_04_06_19_19_05_685[[#This Row],[diff]]*$Z$7+COM5_2025_04_06_19_19_05_685[[#This Row],[integral]]*$AA$7</f>
        <v>1066.9929113923431</v>
      </c>
    </row>
    <row r="8893" spans="1:14" x14ac:dyDescent="0.35">
      <c r="A8893" s="1">
        <v>779335</v>
      </c>
      <c r="B8893" s="1">
        <v>0.5</v>
      </c>
      <c r="C8893" s="1">
        <v>0.5</v>
      </c>
      <c r="D8893" s="1">
        <v>59.5</v>
      </c>
      <c r="E8893" s="1">
        <v>60.5</v>
      </c>
      <c r="F8893" s="1">
        <v>60.73</v>
      </c>
      <c r="G8893" s="1">
        <v>9202.3799999999992</v>
      </c>
      <c r="H8893" s="1">
        <v>798</v>
      </c>
      <c r="I8893" s="1">
        <f>MIN(1500, COM5_2025_04_06_19_19_05_685[[#This Row],[timestamp]]/1000)</f>
        <v>779.33500000000004</v>
      </c>
      <c r="J8893" s="1">
        <f>COM5_2025_04_06_19_19_05_685[[#This Row],[setpoint]]-COM5_2025_04_06_19_19_05_685[[#This Row],[ntc]]</f>
        <v>-0.22999999999999687</v>
      </c>
      <c r="K8893" s="1">
        <f>COM5_2025_04_06_19_19_05_685[[#This Row],[time]]-I8892</f>
        <v>7.9000000000064574E-2</v>
      </c>
      <c r="L8893" s="1">
        <f>(COM5_2025_04_06_19_19_05_685[[#This Row],[deltaT]]-J8892)/COM5_2025_04_06_19_19_05_685[[#This Row],[dt]]</f>
        <v>-0.12658227848088402</v>
      </c>
      <c r="M8893" s="1">
        <f>M8892+COM5_2025_04_06_19_19_05_685[[#This Row],[diff]]*COM5_2025_04_06_19_19_05_685[[#This Row],[dt]]</f>
        <v>582.34999999999582</v>
      </c>
      <c r="N8893" s="1">
        <f>COM5_2025_04_06_19_19_05_685[[#This Row],[deltaT]]*$Y$7+COM5_2025_04_06_19_19_05_685[[#This Row],[diff]]*$Z$7+COM5_2025_04_06_19_19_05_685[[#This Row],[integral]]*$AA$7</f>
        <v>1133.6182278481158</v>
      </c>
    </row>
    <row r="8894" spans="1:14" x14ac:dyDescent="0.35">
      <c r="A8894" s="1">
        <v>779415</v>
      </c>
      <c r="B8894" s="1">
        <v>0.5</v>
      </c>
      <c r="C8894" s="1">
        <v>0.5</v>
      </c>
      <c r="D8894" s="1">
        <v>59.5</v>
      </c>
      <c r="E8894" s="1">
        <v>60.5</v>
      </c>
      <c r="F8894" s="1">
        <v>60.73</v>
      </c>
      <c r="G8894" s="1">
        <v>9202.3799999999992</v>
      </c>
      <c r="H8894" s="1">
        <v>798</v>
      </c>
      <c r="I8894" s="1">
        <f>MIN(1500, COM5_2025_04_06_19_19_05_685[[#This Row],[timestamp]]/1000)</f>
        <v>779.41499999999996</v>
      </c>
      <c r="J8894" s="1">
        <f>COM5_2025_04_06_19_19_05_685[[#This Row],[setpoint]]-COM5_2025_04_06_19_19_05_685[[#This Row],[ntc]]</f>
        <v>-0.22999999999999687</v>
      </c>
      <c r="K8894" s="1">
        <f>COM5_2025_04_06_19_19_05_685[[#This Row],[time]]-I8893</f>
        <v>7.999999999992724E-2</v>
      </c>
      <c r="L8894" s="1">
        <f>(COM5_2025_04_06_19_19_05_685[[#This Row],[deltaT]]-J8893)/COM5_2025_04_06_19_19_05_685[[#This Row],[dt]]</f>
        <v>0</v>
      </c>
      <c r="M8894" s="1">
        <f>M8893+COM5_2025_04_06_19_19_05_685[[#This Row],[diff]]*COM5_2025_04_06_19_19_05_685[[#This Row],[dt]]</f>
        <v>582.34999999999582</v>
      </c>
      <c r="N8894" s="1">
        <f>COM5_2025_04_06_19_19_05_685[[#This Row],[deltaT]]*$Y$7+COM5_2025_04_06_19_19_05_685[[#This Row],[diff]]*$Z$7+COM5_2025_04_06_19_19_05_685[[#This Row],[integral]]*$AA$7</f>
        <v>1155.9599999999919</v>
      </c>
    </row>
    <row r="8895" spans="1:14" x14ac:dyDescent="0.35">
      <c r="A8895" s="1">
        <v>779494</v>
      </c>
      <c r="B8895" s="1">
        <v>0.5</v>
      </c>
      <c r="C8895" s="1">
        <v>0.5</v>
      </c>
      <c r="D8895" s="1">
        <v>59.5</v>
      </c>
      <c r="E8895" s="1">
        <v>60.5</v>
      </c>
      <c r="F8895" s="1">
        <v>60.66</v>
      </c>
      <c r="G8895" s="1">
        <v>9202.3799999999992</v>
      </c>
      <c r="H8895" s="1">
        <v>798</v>
      </c>
      <c r="I8895" s="1">
        <f>MIN(1500, COM5_2025_04_06_19_19_05_685[[#This Row],[timestamp]]/1000)</f>
        <v>779.49400000000003</v>
      </c>
      <c r="J8895" s="1">
        <f>COM5_2025_04_06_19_19_05_685[[#This Row],[setpoint]]-COM5_2025_04_06_19_19_05_685[[#This Row],[ntc]]</f>
        <v>-0.15999999999999659</v>
      </c>
      <c r="K8895" s="1">
        <f>COM5_2025_04_06_19_19_05_685[[#This Row],[time]]-I8894</f>
        <v>7.9000000000064574E-2</v>
      </c>
      <c r="L8895" s="1">
        <f>(COM5_2025_04_06_19_19_05_685[[#This Row],[deltaT]]-J8894)/COM5_2025_04_06_19_19_05_685[[#This Row],[dt]]</f>
        <v>0.88607594936636791</v>
      </c>
      <c r="M8895" s="1">
        <f>M8894+COM5_2025_04_06_19_19_05_685[[#This Row],[diff]]*COM5_2025_04_06_19_19_05_685[[#This Row],[dt]]</f>
        <v>582.41999999999587</v>
      </c>
      <c r="N8895" s="1">
        <f>COM5_2025_04_06_19_19_05_685[[#This Row],[deltaT]]*$Y$7+COM5_2025_04_06_19_19_05_685[[#This Row],[diff]]*$Z$7+COM5_2025_04_06_19_19_05_685[[#This Row],[integral]]*$AA$7</f>
        <v>1315.1524050631558</v>
      </c>
    </row>
    <row r="8896" spans="1:14" x14ac:dyDescent="0.35">
      <c r="A8896" s="1">
        <v>779573</v>
      </c>
      <c r="B8896" s="1">
        <v>0.5</v>
      </c>
      <c r="C8896" s="1">
        <v>0.5</v>
      </c>
      <c r="D8896" s="1">
        <v>59.5</v>
      </c>
      <c r="E8896" s="1">
        <v>60.5</v>
      </c>
      <c r="F8896" s="1">
        <v>60.64</v>
      </c>
      <c r="G8896" s="1">
        <v>9202.3799999999992</v>
      </c>
      <c r="H8896" s="1">
        <v>798</v>
      </c>
      <c r="I8896" s="1">
        <f>MIN(1500, COM5_2025_04_06_19_19_05_685[[#This Row],[timestamp]]/1000)</f>
        <v>779.57299999999998</v>
      </c>
      <c r="J8896" s="1">
        <f>COM5_2025_04_06_19_19_05_685[[#This Row],[setpoint]]-COM5_2025_04_06_19_19_05_685[[#This Row],[ntc]]</f>
        <v>-0.14000000000000057</v>
      </c>
      <c r="K8896" s="1">
        <f>COM5_2025_04_06_19_19_05_685[[#This Row],[time]]-I8895</f>
        <v>7.8999999999950887E-2</v>
      </c>
      <c r="L8896" s="1">
        <f>(COM5_2025_04_06_19_19_05_685[[#This Row],[deltaT]]-J8895)/COM5_2025_04_06_19_19_05_685[[#This Row],[dt]]</f>
        <v>0.25316455696213236</v>
      </c>
      <c r="M8896" s="1">
        <f>M8895+COM5_2025_04_06_19_19_05_685[[#This Row],[diff]]*COM5_2025_04_06_19_19_05_685[[#This Row],[dt]]</f>
        <v>582.43999999999585</v>
      </c>
      <c r="N8896" s="1">
        <f>COM5_2025_04_06_19_19_05_685[[#This Row],[deltaT]]*$Y$7+COM5_2025_04_06_19_19_05_685[[#This Row],[diff]]*$Z$7+COM5_2025_04_06_19_19_05_685[[#This Row],[integral]]*$AA$7</f>
        <v>1204.243544303808</v>
      </c>
    </row>
    <row r="8897" spans="1:14" x14ac:dyDescent="0.35">
      <c r="A8897" s="1">
        <v>779653</v>
      </c>
      <c r="B8897" s="1">
        <v>0.5</v>
      </c>
      <c r="C8897" s="1">
        <v>0.5</v>
      </c>
      <c r="D8897" s="1">
        <v>59.5</v>
      </c>
      <c r="E8897" s="1">
        <v>60.5</v>
      </c>
      <c r="F8897" s="1">
        <v>60.64</v>
      </c>
      <c r="G8897" s="1">
        <v>9238.9599999999991</v>
      </c>
      <c r="H8897" s="1">
        <v>762</v>
      </c>
      <c r="I8897" s="1">
        <f>MIN(1500, COM5_2025_04_06_19_19_05_685[[#This Row],[timestamp]]/1000)</f>
        <v>779.65300000000002</v>
      </c>
      <c r="J8897" s="1">
        <f>COM5_2025_04_06_19_19_05_685[[#This Row],[setpoint]]-COM5_2025_04_06_19_19_05_685[[#This Row],[ntc]]</f>
        <v>-0.14000000000000057</v>
      </c>
      <c r="K8897" s="1">
        <f>COM5_2025_04_06_19_19_05_685[[#This Row],[time]]-I8896</f>
        <v>8.0000000000040927E-2</v>
      </c>
      <c r="L8897" s="1">
        <f>(COM5_2025_04_06_19_19_05_685[[#This Row],[deltaT]]-J8896)/COM5_2025_04_06_19_19_05_685[[#This Row],[dt]]</f>
        <v>0</v>
      </c>
      <c r="M8897" s="1">
        <f>M8896+COM5_2025_04_06_19_19_05_685[[#This Row],[diff]]*COM5_2025_04_06_19_19_05_685[[#This Row],[dt]]</f>
        <v>582.43999999999585</v>
      </c>
      <c r="N8897" s="1">
        <f>COM5_2025_04_06_19_19_05_685[[#This Row],[deltaT]]*$Y$7+COM5_2025_04_06_19_19_05_685[[#This Row],[diff]]*$Z$7+COM5_2025_04_06_19_19_05_685[[#This Row],[integral]]*$AA$7</f>
        <v>1159.5599999999918</v>
      </c>
    </row>
    <row r="8898" spans="1:14" x14ac:dyDescent="0.35">
      <c r="A8898" s="1">
        <v>779731</v>
      </c>
      <c r="B8898" s="1">
        <v>0.5</v>
      </c>
      <c r="C8898" s="1">
        <v>0.5</v>
      </c>
      <c r="D8898" s="1">
        <v>59.5</v>
      </c>
      <c r="E8898" s="1">
        <v>60.5</v>
      </c>
      <c r="F8898" s="1">
        <v>60.66</v>
      </c>
      <c r="G8898" s="1">
        <v>9238.9599999999991</v>
      </c>
      <c r="H8898" s="1">
        <v>762</v>
      </c>
      <c r="I8898" s="1">
        <f>MIN(1500, COM5_2025_04_06_19_19_05_685[[#This Row],[timestamp]]/1000)</f>
        <v>779.73099999999999</v>
      </c>
      <c r="J8898" s="1">
        <f>COM5_2025_04_06_19_19_05_685[[#This Row],[setpoint]]-COM5_2025_04_06_19_19_05_685[[#This Row],[ntc]]</f>
        <v>-0.15999999999999659</v>
      </c>
      <c r="K8898" s="1">
        <f>COM5_2025_04_06_19_19_05_685[[#This Row],[time]]-I8897</f>
        <v>7.7999999999974534E-2</v>
      </c>
      <c r="L8898" s="1">
        <f>(COM5_2025_04_06_19_19_05_685[[#This Row],[deltaT]]-J8897)/COM5_2025_04_06_19_19_05_685[[#This Row],[dt]]</f>
        <v>-0.25641025641028908</v>
      </c>
      <c r="M8898" s="1">
        <f>M8897+COM5_2025_04_06_19_19_05_685[[#This Row],[diff]]*COM5_2025_04_06_19_19_05_685[[#This Row],[dt]]</f>
        <v>582.41999999999587</v>
      </c>
      <c r="N8898" s="1">
        <f>COM5_2025_04_06_19_19_05_685[[#This Row],[deltaT]]*$Y$7+COM5_2025_04_06_19_19_05_685[[#This Row],[diff]]*$Z$7+COM5_2025_04_06_19_19_05_685[[#This Row],[integral]]*$AA$7</f>
        <v>1113.5035897435757</v>
      </c>
    </row>
    <row r="8899" spans="1:14" x14ac:dyDescent="0.35">
      <c r="A8899" s="1">
        <v>779810</v>
      </c>
      <c r="B8899" s="1">
        <v>0.5</v>
      </c>
      <c r="C8899" s="1">
        <v>0.5</v>
      </c>
      <c r="D8899" s="1">
        <v>59.5</v>
      </c>
      <c r="E8899" s="1">
        <v>60.5</v>
      </c>
      <c r="F8899" s="1">
        <v>60.65</v>
      </c>
      <c r="G8899" s="1">
        <v>9238.9599999999991</v>
      </c>
      <c r="H8899" s="1">
        <v>762</v>
      </c>
      <c r="I8899" s="1">
        <f>MIN(1500, COM5_2025_04_06_19_19_05_685[[#This Row],[timestamp]]/1000)</f>
        <v>779.81</v>
      </c>
      <c r="J8899" s="1">
        <f>COM5_2025_04_06_19_19_05_685[[#This Row],[setpoint]]-COM5_2025_04_06_19_19_05_685[[#This Row],[ntc]]</f>
        <v>-0.14999999999999858</v>
      </c>
      <c r="K8899" s="1">
        <f>COM5_2025_04_06_19_19_05_685[[#This Row],[time]]-I8898</f>
        <v>7.8999999999950887E-2</v>
      </c>
      <c r="L8899" s="1">
        <f>(COM5_2025_04_06_19_19_05_685[[#This Row],[deltaT]]-J8898)/COM5_2025_04_06_19_19_05_685[[#This Row],[dt]]</f>
        <v>0.12658227848106618</v>
      </c>
      <c r="M8899" s="1">
        <f>M8898+COM5_2025_04_06_19_19_05_685[[#This Row],[diff]]*COM5_2025_04_06_19_19_05_685[[#This Row],[dt]]</f>
        <v>582.42999999999586</v>
      </c>
      <c r="N8899" s="1">
        <f>COM5_2025_04_06_19_19_05_685[[#This Row],[deltaT]]*$Y$7+COM5_2025_04_06_19_19_05_685[[#This Row],[diff]]*$Z$7+COM5_2025_04_06_19_19_05_685[[#This Row],[integral]]*$AA$7</f>
        <v>1181.5017721519</v>
      </c>
    </row>
    <row r="8900" spans="1:14" x14ac:dyDescent="0.35">
      <c r="A8900" s="1">
        <v>779890</v>
      </c>
      <c r="B8900" s="1">
        <v>0.5</v>
      </c>
      <c r="C8900" s="1">
        <v>0.5</v>
      </c>
      <c r="D8900" s="1">
        <v>59.5</v>
      </c>
      <c r="E8900" s="1">
        <v>60.5</v>
      </c>
      <c r="F8900" s="1">
        <v>60.58</v>
      </c>
      <c r="G8900" s="1">
        <v>9238.9599999999991</v>
      </c>
      <c r="H8900" s="1">
        <v>762</v>
      </c>
      <c r="I8900" s="1">
        <f>MIN(1500, COM5_2025_04_06_19_19_05_685[[#This Row],[timestamp]]/1000)</f>
        <v>779.89</v>
      </c>
      <c r="J8900" s="1">
        <f>COM5_2025_04_06_19_19_05_685[[#This Row],[setpoint]]-COM5_2025_04_06_19_19_05_685[[#This Row],[ntc]]</f>
        <v>-7.9999999999998295E-2</v>
      </c>
      <c r="K8900" s="1">
        <f>COM5_2025_04_06_19_19_05_685[[#This Row],[time]]-I8899</f>
        <v>8.0000000000040927E-2</v>
      </c>
      <c r="L8900" s="1">
        <f>(COM5_2025_04_06_19_19_05_685[[#This Row],[deltaT]]-J8899)/COM5_2025_04_06_19_19_05_685[[#This Row],[dt]]</f>
        <v>0.87499999999955591</v>
      </c>
      <c r="M8900" s="1">
        <f>M8899+COM5_2025_04_06_19_19_05_685[[#This Row],[diff]]*COM5_2025_04_06_19_19_05_685[[#This Row],[dt]]</f>
        <v>582.49999999999591</v>
      </c>
      <c r="N8900" s="1">
        <f>COM5_2025_04_06_19_19_05_685[[#This Row],[deltaT]]*$Y$7+COM5_2025_04_06_19_19_05_685[[#This Row],[diff]]*$Z$7+COM5_2025_04_06_19_19_05_685[[#This Row],[integral]]*$AA$7</f>
        <v>1316.3974999999134</v>
      </c>
    </row>
    <row r="8901" spans="1:14" x14ac:dyDescent="0.35">
      <c r="A8901" s="1">
        <v>779969</v>
      </c>
      <c r="B8901" s="1">
        <v>0.5</v>
      </c>
      <c r="C8901" s="1">
        <v>0.5</v>
      </c>
      <c r="D8901" s="1">
        <v>59.5</v>
      </c>
      <c r="E8901" s="1">
        <v>60.5</v>
      </c>
      <c r="F8901" s="1">
        <v>60.61</v>
      </c>
      <c r="G8901" s="1">
        <v>9238.9599999999991</v>
      </c>
      <c r="H8901" s="1">
        <v>762</v>
      </c>
      <c r="I8901" s="1">
        <f>MIN(1500, COM5_2025_04_06_19_19_05_685[[#This Row],[timestamp]]/1000)</f>
        <v>779.96900000000005</v>
      </c>
      <c r="J8901" s="1">
        <f>COM5_2025_04_06_19_19_05_685[[#This Row],[setpoint]]-COM5_2025_04_06_19_19_05_685[[#This Row],[ntc]]</f>
        <v>-0.10999999999999943</v>
      </c>
      <c r="K8901" s="1">
        <f>COM5_2025_04_06_19_19_05_685[[#This Row],[time]]-I8900</f>
        <v>7.9000000000064574E-2</v>
      </c>
      <c r="L8901" s="1">
        <f>(COM5_2025_04_06_19_19_05_685[[#This Row],[deltaT]]-J8900)/COM5_2025_04_06_19_19_05_685[[#This Row],[dt]]</f>
        <v>-0.37974683544274196</v>
      </c>
      <c r="M8901" s="1">
        <f>M8900+COM5_2025_04_06_19_19_05_685[[#This Row],[diff]]*COM5_2025_04_06_19_19_05_685[[#This Row],[dt]]</f>
        <v>582.46999999999593</v>
      </c>
      <c r="N8901" s="1">
        <f>COM5_2025_04_06_19_19_05_685[[#This Row],[deltaT]]*$Y$7+COM5_2025_04_06_19_19_05_685[[#This Row],[diff]]*$Z$7+COM5_2025_04_06_19_19_05_685[[#This Row],[integral]]*$AA$7</f>
        <v>1093.7346835443479</v>
      </c>
    </row>
    <row r="8902" spans="1:14" x14ac:dyDescent="0.35">
      <c r="A8902" s="1">
        <v>780048</v>
      </c>
      <c r="B8902" s="1">
        <v>0.5</v>
      </c>
      <c r="C8902" s="1">
        <v>0.5</v>
      </c>
      <c r="D8902" s="1">
        <v>59.5</v>
      </c>
      <c r="E8902" s="1">
        <v>60.5</v>
      </c>
      <c r="F8902" s="1">
        <v>60.61</v>
      </c>
      <c r="G8902" s="1">
        <v>9232.65</v>
      </c>
      <c r="H8902" s="1">
        <v>768</v>
      </c>
      <c r="I8902" s="1">
        <f>MIN(1500, COM5_2025_04_06_19_19_05_685[[#This Row],[timestamp]]/1000)</f>
        <v>780.048</v>
      </c>
      <c r="J8902" s="1">
        <f>COM5_2025_04_06_19_19_05_685[[#This Row],[setpoint]]-COM5_2025_04_06_19_19_05_685[[#This Row],[ntc]]</f>
        <v>-0.10999999999999943</v>
      </c>
      <c r="K8902" s="1">
        <f>COM5_2025_04_06_19_19_05_685[[#This Row],[time]]-I8901</f>
        <v>7.8999999999950887E-2</v>
      </c>
      <c r="L8902" s="1">
        <f>(COM5_2025_04_06_19_19_05_685[[#This Row],[deltaT]]-J8901)/COM5_2025_04_06_19_19_05_685[[#This Row],[dt]]</f>
        <v>0</v>
      </c>
      <c r="M8902" s="1">
        <f>M8901+COM5_2025_04_06_19_19_05_685[[#This Row],[diff]]*COM5_2025_04_06_19_19_05_685[[#This Row],[dt]]</f>
        <v>582.46999999999593</v>
      </c>
      <c r="N8902" s="1">
        <f>COM5_2025_04_06_19_19_05_685[[#This Row],[deltaT]]*$Y$7+COM5_2025_04_06_19_19_05_685[[#This Row],[diff]]*$Z$7+COM5_2025_04_06_19_19_05_685[[#This Row],[integral]]*$AA$7</f>
        <v>1160.7599999999918</v>
      </c>
    </row>
    <row r="8903" spans="1:14" x14ac:dyDescent="0.35">
      <c r="A8903" s="1">
        <v>780127</v>
      </c>
      <c r="B8903" s="1">
        <v>0.5</v>
      </c>
      <c r="C8903" s="1">
        <v>0.5</v>
      </c>
      <c r="D8903" s="1">
        <v>59.5</v>
      </c>
      <c r="E8903" s="1">
        <v>60.5</v>
      </c>
      <c r="F8903" s="1">
        <v>60.6</v>
      </c>
      <c r="G8903" s="1">
        <v>9232.65</v>
      </c>
      <c r="H8903" s="1">
        <v>768</v>
      </c>
      <c r="I8903" s="1">
        <f>MIN(1500, COM5_2025_04_06_19_19_05_685[[#This Row],[timestamp]]/1000)</f>
        <v>780.12699999999995</v>
      </c>
      <c r="J8903" s="1">
        <f>COM5_2025_04_06_19_19_05_685[[#This Row],[setpoint]]-COM5_2025_04_06_19_19_05_685[[#This Row],[ntc]]</f>
        <v>-0.10000000000000142</v>
      </c>
      <c r="K8903" s="1">
        <f>COM5_2025_04_06_19_19_05_685[[#This Row],[time]]-I8902</f>
        <v>7.8999999999950887E-2</v>
      </c>
      <c r="L8903" s="1">
        <f>(COM5_2025_04_06_19_19_05_685[[#This Row],[deltaT]]-J8902)/COM5_2025_04_06_19_19_05_685[[#This Row],[dt]]</f>
        <v>0.12658227848106618</v>
      </c>
      <c r="M8903" s="1">
        <f>M8902+COM5_2025_04_06_19_19_05_685[[#This Row],[diff]]*COM5_2025_04_06_19_19_05_685[[#This Row],[dt]]</f>
        <v>582.47999999999593</v>
      </c>
      <c r="N8903" s="1">
        <f>COM5_2025_04_06_19_19_05_685[[#This Row],[deltaT]]*$Y$7+COM5_2025_04_06_19_19_05_685[[#This Row],[diff]]*$Z$7+COM5_2025_04_06_19_19_05_685[[#This Row],[integral]]*$AA$7</f>
        <v>1183.5017721519</v>
      </c>
    </row>
    <row r="8904" spans="1:14" x14ac:dyDescent="0.35">
      <c r="A8904" s="1">
        <v>780207</v>
      </c>
      <c r="B8904" s="1">
        <v>0.49</v>
      </c>
      <c r="C8904" s="1">
        <v>0.5</v>
      </c>
      <c r="D8904" s="1">
        <v>59.51</v>
      </c>
      <c r="E8904" s="1">
        <v>60.5</v>
      </c>
      <c r="F8904" s="1">
        <v>60.64</v>
      </c>
      <c r="G8904" s="1">
        <v>9232.65</v>
      </c>
      <c r="H8904" s="1">
        <v>768</v>
      </c>
      <c r="I8904" s="1">
        <f>MIN(1500, COM5_2025_04_06_19_19_05_685[[#This Row],[timestamp]]/1000)</f>
        <v>780.20699999999999</v>
      </c>
      <c r="J8904" s="1">
        <f>COM5_2025_04_06_19_19_05_685[[#This Row],[setpoint]]-COM5_2025_04_06_19_19_05_685[[#This Row],[ntc]]</f>
        <v>-0.14000000000000057</v>
      </c>
      <c r="K8904" s="1">
        <f>COM5_2025_04_06_19_19_05_685[[#This Row],[time]]-I8903</f>
        <v>8.0000000000040927E-2</v>
      </c>
      <c r="L8904" s="1">
        <f>(COM5_2025_04_06_19_19_05_685[[#This Row],[deltaT]]-J8903)/COM5_2025_04_06_19_19_05_685[[#This Row],[dt]]</f>
        <v>-0.49999999999973355</v>
      </c>
      <c r="M8904" s="1">
        <f>M8903+COM5_2025_04_06_19_19_05_685[[#This Row],[diff]]*COM5_2025_04_06_19_19_05_685[[#This Row],[dt]]</f>
        <v>582.43999999999596</v>
      </c>
      <c r="N8904" s="1">
        <f>COM5_2025_04_06_19_19_05_685[[#This Row],[deltaT]]*$Y$7+COM5_2025_04_06_19_19_05_685[[#This Row],[diff]]*$Z$7+COM5_2025_04_06_19_19_05_685[[#This Row],[integral]]*$AA$7</f>
        <v>1071.3100000000388</v>
      </c>
    </row>
    <row r="8905" spans="1:14" x14ac:dyDescent="0.35">
      <c r="A8905" s="1">
        <v>780285</v>
      </c>
      <c r="B8905" s="1">
        <v>0.49</v>
      </c>
      <c r="C8905" s="1">
        <v>0.5</v>
      </c>
      <c r="D8905" s="1">
        <v>59.51</v>
      </c>
      <c r="E8905" s="1">
        <v>60.5</v>
      </c>
      <c r="F8905" s="1">
        <v>60.59</v>
      </c>
      <c r="G8905" s="1">
        <v>9232.65</v>
      </c>
      <c r="H8905" s="1">
        <v>768</v>
      </c>
      <c r="I8905" s="1">
        <f>MIN(1500, COM5_2025_04_06_19_19_05_685[[#This Row],[timestamp]]/1000)</f>
        <v>780.28499999999997</v>
      </c>
      <c r="J8905" s="1">
        <f>COM5_2025_04_06_19_19_05_685[[#This Row],[setpoint]]-COM5_2025_04_06_19_19_05_685[[#This Row],[ntc]]</f>
        <v>-9.0000000000003411E-2</v>
      </c>
      <c r="K8905" s="1">
        <f>COM5_2025_04_06_19_19_05_685[[#This Row],[time]]-I8904</f>
        <v>7.7999999999974534E-2</v>
      </c>
      <c r="L8905" s="1">
        <f>(COM5_2025_04_06_19_19_05_685[[#This Row],[deltaT]]-J8904)/COM5_2025_04_06_19_19_05_685[[#This Row],[dt]]</f>
        <v>0.64102564102581383</v>
      </c>
      <c r="M8905" s="1">
        <f>M8904+COM5_2025_04_06_19_19_05_685[[#This Row],[diff]]*COM5_2025_04_06_19_19_05_685[[#This Row],[dt]]</f>
        <v>582.48999999999592</v>
      </c>
      <c r="N8905" s="1">
        <f>COM5_2025_04_06_19_19_05_685[[#This Row],[deltaT]]*$Y$7+COM5_2025_04_06_19_19_05_685[[#This Row],[diff]]*$Z$7+COM5_2025_04_06_19_19_05_685[[#This Row],[integral]]*$AA$7</f>
        <v>1274.7010256410479</v>
      </c>
    </row>
    <row r="8906" spans="1:14" x14ac:dyDescent="0.35">
      <c r="A8906" s="1">
        <v>780364</v>
      </c>
      <c r="B8906" s="1">
        <v>0.49</v>
      </c>
      <c r="C8906" s="1">
        <v>0.5</v>
      </c>
      <c r="D8906" s="1">
        <v>59.51</v>
      </c>
      <c r="E8906" s="1">
        <v>60.5</v>
      </c>
      <c r="F8906" s="1">
        <v>60.56</v>
      </c>
      <c r="G8906" s="1">
        <v>9232.65</v>
      </c>
      <c r="H8906" s="1">
        <v>768</v>
      </c>
      <c r="I8906" s="1">
        <f>MIN(1500, COM5_2025_04_06_19_19_05_685[[#This Row],[timestamp]]/1000)</f>
        <v>780.36400000000003</v>
      </c>
      <c r="J8906" s="1">
        <f>COM5_2025_04_06_19_19_05_685[[#This Row],[setpoint]]-COM5_2025_04_06_19_19_05_685[[#This Row],[ntc]]</f>
        <v>-6.0000000000002274E-2</v>
      </c>
      <c r="K8906" s="1">
        <f>COM5_2025_04_06_19_19_05_685[[#This Row],[time]]-I8905</f>
        <v>7.9000000000064574E-2</v>
      </c>
      <c r="L8906" s="1">
        <f>(COM5_2025_04_06_19_19_05_685[[#This Row],[deltaT]]-J8905)/COM5_2025_04_06_19_19_05_685[[#This Row],[dt]]</f>
        <v>0.37974683544274196</v>
      </c>
      <c r="M8906" s="1">
        <f>M8905+COM5_2025_04_06_19_19_05_685[[#This Row],[diff]]*COM5_2025_04_06_19_19_05_685[[#This Row],[dt]]</f>
        <v>582.51999999999589</v>
      </c>
      <c r="N8906" s="1">
        <f>COM5_2025_04_06_19_19_05_685[[#This Row],[deltaT]]*$Y$7+COM5_2025_04_06_19_19_05_685[[#This Row],[diff]]*$Z$7+COM5_2025_04_06_19_19_05_685[[#This Row],[integral]]*$AA$7</f>
        <v>1229.7853164556357</v>
      </c>
    </row>
    <row r="8907" spans="1:14" x14ac:dyDescent="0.35">
      <c r="A8907" s="1">
        <v>780444</v>
      </c>
      <c r="B8907" s="1">
        <v>0.49</v>
      </c>
      <c r="C8907" s="1">
        <v>0.5</v>
      </c>
      <c r="D8907" s="1">
        <v>59.51</v>
      </c>
      <c r="E8907" s="1">
        <v>60.5</v>
      </c>
      <c r="F8907" s="1">
        <v>60.52</v>
      </c>
      <c r="G8907" s="1">
        <v>9244.66</v>
      </c>
      <c r="H8907" s="1">
        <v>756</v>
      </c>
      <c r="I8907" s="1">
        <f>MIN(1500, COM5_2025_04_06_19_19_05_685[[#This Row],[timestamp]]/1000)</f>
        <v>780.44399999999996</v>
      </c>
      <c r="J8907" s="1">
        <f>COM5_2025_04_06_19_19_05_685[[#This Row],[setpoint]]-COM5_2025_04_06_19_19_05_685[[#This Row],[ntc]]</f>
        <v>-2.0000000000003126E-2</v>
      </c>
      <c r="K8907" s="1">
        <f>COM5_2025_04_06_19_19_05_685[[#This Row],[time]]-I8906</f>
        <v>7.999999999992724E-2</v>
      </c>
      <c r="L8907" s="1">
        <f>(COM5_2025_04_06_19_19_05_685[[#This Row],[deltaT]]-J8906)/COM5_2025_04_06_19_19_05_685[[#This Row],[dt]]</f>
        <v>0.50000000000044409</v>
      </c>
      <c r="M8907" s="1">
        <f>M8906+COM5_2025_04_06_19_19_05_685[[#This Row],[diff]]*COM5_2025_04_06_19_19_05_685[[#This Row],[dt]]</f>
        <v>582.55999999999585</v>
      </c>
      <c r="N8907" s="1">
        <f>COM5_2025_04_06_19_19_05_685[[#This Row],[deltaT]]*$Y$7+COM5_2025_04_06_19_19_05_685[[#This Row],[diff]]*$Z$7+COM5_2025_04_06_19_19_05_685[[#This Row],[integral]]*$AA$7</f>
        <v>1252.6100000000699</v>
      </c>
    </row>
    <row r="8908" spans="1:14" x14ac:dyDescent="0.35">
      <c r="A8908" s="1">
        <v>780523</v>
      </c>
      <c r="B8908" s="1">
        <v>0.49</v>
      </c>
      <c r="C8908" s="1">
        <v>0.5</v>
      </c>
      <c r="D8908" s="1">
        <v>59.51</v>
      </c>
      <c r="E8908" s="1">
        <v>60.5</v>
      </c>
      <c r="F8908" s="1">
        <v>60.53</v>
      </c>
      <c r="G8908" s="1">
        <v>9244.66</v>
      </c>
      <c r="H8908" s="1">
        <v>756</v>
      </c>
      <c r="I8908" s="1">
        <f>MIN(1500, COM5_2025_04_06_19_19_05_685[[#This Row],[timestamp]]/1000)</f>
        <v>780.52300000000002</v>
      </c>
      <c r="J8908" s="1">
        <f>COM5_2025_04_06_19_19_05_685[[#This Row],[setpoint]]-COM5_2025_04_06_19_19_05_685[[#This Row],[ntc]]</f>
        <v>-3.0000000000001137E-2</v>
      </c>
      <c r="K8908" s="1">
        <f>COM5_2025_04_06_19_19_05_685[[#This Row],[time]]-I8907</f>
        <v>7.9000000000064574E-2</v>
      </c>
      <c r="L8908" s="1">
        <f>(COM5_2025_04_06_19_19_05_685[[#This Row],[deltaT]]-J8907)/COM5_2025_04_06_19_19_05_685[[#This Row],[dt]]</f>
        <v>-0.12658227848088402</v>
      </c>
      <c r="M8908" s="1">
        <f>M8907+COM5_2025_04_06_19_19_05_685[[#This Row],[diff]]*COM5_2025_04_06_19_19_05_685[[#This Row],[dt]]</f>
        <v>582.54999999999586</v>
      </c>
      <c r="N8908" s="1">
        <f>COM5_2025_04_06_19_19_05_685[[#This Row],[deltaT]]*$Y$7+COM5_2025_04_06_19_19_05_685[[#This Row],[diff]]*$Z$7+COM5_2025_04_06_19_19_05_685[[#This Row],[integral]]*$AA$7</f>
        <v>1141.6182278481156</v>
      </c>
    </row>
    <row r="8909" spans="1:14" x14ac:dyDescent="0.35">
      <c r="A8909" s="1">
        <v>780602</v>
      </c>
      <c r="B8909" s="1">
        <v>0.49</v>
      </c>
      <c r="C8909" s="1">
        <v>0.5</v>
      </c>
      <c r="D8909" s="1">
        <v>59.51</v>
      </c>
      <c r="E8909" s="1">
        <v>60.5</v>
      </c>
      <c r="F8909" s="1">
        <v>60.59</v>
      </c>
      <c r="G8909" s="1">
        <v>9244.66</v>
      </c>
      <c r="H8909" s="1">
        <v>756</v>
      </c>
      <c r="I8909" s="1">
        <f>MIN(1500, COM5_2025_04_06_19_19_05_685[[#This Row],[timestamp]]/1000)</f>
        <v>780.60199999999998</v>
      </c>
      <c r="J8909" s="1">
        <f>COM5_2025_04_06_19_19_05_685[[#This Row],[setpoint]]-COM5_2025_04_06_19_19_05_685[[#This Row],[ntc]]</f>
        <v>-9.0000000000003411E-2</v>
      </c>
      <c r="K8909" s="1">
        <f>COM5_2025_04_06_19_19_05_685[[#This Row],[time]]-I8908</f>
        <v>7.8999999999950887E-2</v>
      </c>
      <c r="L8909" s="1">
        <f>(COM5_2025_04_06_19_19_05_685[[#This Row],[deltaT]]-J8908)/COM5_2025_04_06_19_19_05_685[[#This Row],[dt]]</f>
        <v>-0.75949367088657693</v>
      </c>
      <c r="M8909" s="1">
        <f>M8908+COM5_2025_04_06_19_19_05_685[[#This Row],[diff]]*COM5_2025_04_06_19_19_05_685[[#This Row],[dt]]</f>
        <v>582.48999999999592</v>
      </c>
      <c r="N8909" s="1">
        <f>COM5_2025_04_06_19_19_05_685[[#This Row],[deltaT]]*$Y$7+COM5_2025_04_06_19_19_05_685[[#This Row],[diff]]*$Z$7+COM5_2025_04_06_19_19_05_685[[#This Row],[integral]]*$AA$7</f>
        <v>1027.5093670885108</v>
      </c>
    </row>
    <row r="8910" spans="1:14" x14ac:dyDescent="0.35">
      <c r="A8910" s="1">
        <v>780682</v>
      </c>
      <c r="B8910" s="1">
        <v>0.5</v>
      </c>
      <c r="C8910" s="1">
        <v>0.5</v>
      </c>
      <c r="D8910" s="1">
        <v>59.5</v>
      </c>
      <c r="E8910" s="1">
        <v>60.5</v>
      </c>
      <c r="F8910" s="1">
        <v>60.62</v>
      </c>
      <c r="G8910" s="1">
        <v>9244.66</v>
      </c>
      <c r="H8910" s="1">
        <v>756</v>
      </c>
      <c r="I8910" s="1">
        <f>MIN(1500, COM5_2025_04_06_19_19_05_685[[#This Row],[timestamp]]/1000)</f>
        <v>780.68200000000002</v>
      </c>
      <c r="J8910" s="1">
        <f>COM5_2025_04_06_19_19_05_685[[#This Row],[setpoint]]-COM5_2025_04_06_19_19_05_685[[#This Row],[ntc]]</f>
        <v>-0.11999999999999744</v>
      </c>
      <c r="K8910" s="1">
        <f>COM5_2025_04_06_19_19_05_685[[#This Row],[time]]-I8909</f>
        <v>8.0000000000040927E-2</v>
      </c>
      <c r="L8910" s="1">
        <f>(COM5_2025_04_06_19_19_05_685[[#This Row],[deltaT]]-J8909)/COM5_2025_04_06_19_19_05_685[[#This Row],[dt]]</f>
        <v>-0.37499999999973355</v>
      </c>
      <c r="M8910" s="1">
        <f>M8909+COM5_2025_04_06_19_19_05_685[[#This Row],[diff]]*COM5_2025_04_06_19_19_05_685[[#This Row],[dt]]</f>
        <v>582.45999999999594</v>
      </c>
      <c r="N8910" s="1">
        <f>COM5_2025_04_06_19_19_05_685[[#This Row],[deltaT]]*$Y$7+COM5_2025_04_06_19_19_05_685[[#This Row],[diff]]*$Z$7+COM5_2025_04_06_19_19_05_685[[#This Row],[integral]]*$AA$7</f>
        <v>1094.172500000039</v>
      </c>
    </row>
    <row r="8911" spans="1:14" x14ac:dyDescent="0.35">
      <c r="A8911" s="1">
        <v>780761</v>
      </c>
      <c r="B8911" s="1">
        <v>0.5</v>
      </c>
      <c r="C8911" s="1">
        <v>0.5</v>
      </c>
      <c r="D8911" s="1">
        <v>59.5</v>
      </c>
      <c r="E8911" s="1">
        <v>60.5</v>
      </c>
      <c r="F8911" s="1">
        <v>60.63</v>
      </c>
      <c r="G8911" s="1">
        <v>9244.66</v>
      </c>
      <c r="H8911" s="1">
        <v>756</v>
      </c>
      <c r="I8911" s="1">
        <f>MIN(1500, COM5_2025_04_06_19_19_05_685[[#This Row],[timestamp]]/1000)</f>
        <v>780.76099999999997</v>
      </c>
      <c r="J8911" s="1">
        <f>COM5_2025_04_06_19_19_05_685[[#This Row],[setpoint]]-COM5_2025_04_06_19_19_05_685[[#This Row],[ntc]]</f>
        <v>-0.13000000000000256</v>
      </c>
      <c r="K8911" s="1">
        <f>COM5_2025_04_06_19_19_05_685[[#This Row],[time]]-I8910</f>
        <v>7.8999999999950887E-2</v>
      </c>
      <c r="L8911" s="1">
        <f>(COM5_2025_04_06_19_19_05_685[[#This Row],[deltaT]]-J8910)/COM5_2025_04_06_19_19_05_685[[#This Row],[dt]]</f>
        <v>-0.12658227848115611</v>
      </c>
      <c r="M8911" s="1">
        <f>M8910+COM5_2025_04_06_19_19_05_685[[#This Row],[diff]]*COM5_2025_04_06_19_19_05_685[[#This Row],[dt]]</f>
        <v>582.44999999999595</v>
      </c>
      <c r="N8911" s="1">
        <f>COM5_2025_04_06_19_19_05_685[[#This Row],[deltaT]]*$Y$7+COM5_2025_04_06_19_19_05_685[[#This Row],[diff]]*$Z$7+COM5_2025_04_06_19_19_05_685[[#This Row],[integral]]*$AA$7</f>
        <v>1137.6182278480678</v>
      </c>
    </row>
    <row r="8912" spans="1:14" x14ac:dyDescent="0.35">
      <c r="A8912" s="1">
        <v>780839</v>
      </c>
      <c r="B8912" s="1">
        <v>0.5</v>
      </c>
      <c r="C8912" s="1">
        <v>0.5</v>
      </c>
      <c r="D8912" s="1">
        <v>59.5</v>
      </c>
      <c r="E8912" s="1">
        <v>60.5</v>
      </c>
      <c r="F8912" s="1">
        <v>60.64</v>
      </c>
      <c r="G8912" s="1">
        <v>9183.69</v>
      </c>
      <c r="H8912" s="1">
        <v>817</v>
      </c>
      <c r="I8912" s="1">
        <f>MIN(1500, COM5_2025_04_06_19_19_05_685[[#This Row],[timestamp]]/1000)</f>
        <v>780.83900000000006</v>
      </c>
      <c r="J8912" s="1">
        <f>COM5_2025_04_06_19_19_05_685[[#This Row],[setpoint]]-COM5_2025_04_06_19_19_05_685[[#This Row],[ntc]]</f>
        <v>-0.14000000000000057</v>
      </c>
      <c r="K8912" s="1">
        <f>COM5_2025_04_06_19_19_05_685[[#This Row],[time]]-I8911</f>
        <v>7.8000000000088221E-2</v>
      </c>
      <c r="L8912" s="1">
        <f>(COM5_2025_04_06_19_19_05_685[[#This Row],[deltaT]]-J8911)/COM5_2025_04_06_19_19_05_685[[#This Row],[dt]]</f>
        <v>-0.12820512820495769</v>
      </c>
      <c r="M8912" s="1">
        <f>M8911+COM5_2025_04_06_19_19_05_685[[#This Row],[diff]]*COM5_2025_04_06_19_19_05_685[[#This Row],[dt]]</f>
        <v>582.43999999999596</v>
      </c>
      <c r="N8912" s="1">
        <f>COM5_2025_04_06_19_19_05_685[[#This Row],[deltaT]]*$Y$7+COM5_2025_04_06_19_19_05_685[[#This Row],[diff]]*$Z$7+COM5_2025_04_06_19_19_05_685[[#This Row],[integral]]*$AA$7</f>
        <v>1136.9317948718169</v>
      </c>
    </row>
    <row r="8913" spans="1:14" x14ac:dyDescent="0.35">
      <c r="A8913" s="1">
        <v>780918</v>
      </c>
      <c r="B8913" s="1">
        <v>0.5</v>
      </c>
      <c r="C8913" s="1">
        <v>0.5</v>
      </c>
      <c r="D8913" s="1">
        <v>59.5</v>
      </c>
      <c r="E8913" s="1">
        <v>60.5</v>
      </c>
      <c r="F8913" s="1">
        <v>60.58</v>
      </c>
      <c r="G8913" s="1">
        <v>9183.69</v>
      </c>
      <c r="H8913" s="1">
        <v>817</v>
      </c>
      <c r="I8913" s="1">
        <f>MIN(1500, COM5_2025_04_06_19_19_05_685[[#This Row],[timestamp]]/1000)</f>
        <v>780.91800000000001</v>
      </c>
      <c r="J8913" s="1">
        <f>COM5_2025_04_06_19_19_05_685[[#This Row],[setpoint]]-COM5_2025_04_06_19_19_05_685[[#This Row],[ntc]]</f>
        <v>-7.9999999999998295E-2</v>
      </c>
      <c r="K8913" s="1">
        <f>COM5_2025_04_06_19_19_05_685[[#This Row],[time]]-I8912</f>
        <v>7.8999999999950887E-2</v>
      </c>
      <c r="L8913" s="1">
        <f>(COM5_2025_04_06_19_19_05_685[[#This Row],[deltaT]]-J8912)/COM5_2025_04_06_19_19_05_685[[#This Row],[dt]]</f>
        <v>0.75949367088657693</v>
      </c>
      <c r="M8913" s="1">
        <f>M8912+COM5_2025_04_06_19_19_05_685[[#This Row],[diff]]*COM5_2025_04_06_19_19_05_685[[#This Row],[dt]]</f>
        <v>582.49999999999591</v>
      </c>
      <c r="N8913" s="1">
        <f>COM5_2025_04_06_19_19_05_685[[#This Row],[deltaT]]*$Y$7+COM5_2025_04_06_19_19_05_685[[#This Row],[diff]]*$Z$7+COM5_2025_04_06_19_19_05_685[[#This Row],[integral]]*$AA$7</f>
        <v>1296.0106329114726</v>
      </c>
    </row>
    <row r="8914" spans="1:14" x14ac:dyDescent="0.35">
      <c r="A8914" s="1">
        <v>780998</v>
      </c>
      <c r="B8914" s="1">
        <v>0.5</v>
      </c>
      <c r="C8914" s="1">
        <v>0.5</v>
      </c>
      <c r="D8914" s="1">
        <v>59.5</v>
      </c>
      <c r="E8914" s="1">
        <v>60.5</v>
      </c>
      <c r="F8914" s="1">
        <v>60.55</v>
      </c>
      <c r="G8914" s="1">
        <v>9183.69</v>
      </c>
      <c r="H8914" s="1">
        <v>817</v>
      </c>
      <c r="I8914" s="1">
        <f>MIN(1500, COM5_2025_04_06_19_19_05_685[[#This Row],[timestamp]]/1000)</f>
        <v>780.99800000000005</v>
      </c>
      <c r="J8914" s="1">
        <f>COM5_2025_04_06_19_19_05_685[[#This Row],[setpoint]]-COM5_2025_04_06_19_19_05_685[[#This Row],[ntc]]</f>
        <v>-4.9999999999997158E-2</v>
      </c>
      <c r="K8914" s="1">
        <f>COM5_2025_04_06_19_19_05_685[[#This Row],[time]]-I8913</f>
        <v>8.0000000000040927E-2</v>
      </c>
      <c r="L8914" s="1">
        <f>(COM5_2025_04_06_19_19_05_685[[#This Row],[deltaT]]-J8913)/COM5_2025_04_06_19_19_05_685[[#This Row],[dt]]</f>
        <v>0.37499999999982236</v>
      </c>
      <c r="M8914" s="1">
        <f>M8913+COM5_2025_04_06_19_19_05_685[[#This Row],[diff]]*COM5_2025_04_06_19_19_05_685[[#This Row],[dt]]</f>
        <v>582.52999999999588</v>
      </c>
      <c r="N8914" s="1">
        <f>COM5_2025_04_06_19_19_05_685[[#This Row],[deltaT]]*$Y$7+COM5_2025_04_06_19_19_05_685[[#This Row],[diff]]*$Z$7+COM5_2025_04_06_19_19_05_685[[#This Row],[integral]]*$AA$7</f>
        <v>1229.3474999999605</v>
      </c>
    </row>
    <row r="8915" spans="1:14" x14ac:dyDescent="0.35">
      <c r="A8915" s="1">
        <v>781077</v>
      </c>
      <c r="B8915" s="1">
        <v>0.5</v>
      </c>
      <c r="C8915" s="1">
        <v>0.5</v>
      </c>
      <c r="D8915" s="1">
        <v>59.5</v>
      </c>
      <c r="E8915" s="1">
        <v>60.5</v>
      </c>
      <c r="F8915" s="1">
        <v>60.59</v>
      </c>
      <c r="G8915" s="1">
        <v>9183.69</v>
      </c>
      <c r="H8915" s="1">
        <v>817</v>
      </c>
      <c r="I8915" s="1">
        <f>MIN(1500, COM5_2025_04_06_19_19_05_685[[#This Row],[timestamp]]/1000)</f>
        <v>781.077</v>
      </c>
      <c r="J8915" s="1">
        <f>COM5_2025_04_06_19_19_05_685[[#This Row],[setpoint]]-COM5_2025_04_06_19_19_05_685[[#This Row],[ntc]]</f>
        <v>-9.0000000000003411E-2</v>
      </c>
      <c r="K8915" s="1">
        <f>COM5_2025_04_06_19_19_05_685[[#This Row],[time]]-I8914</f>
        <v>7.8999999999950887E-2</v>
      </c>
      <c r="L8915" s="1">
        <f>(COM5_2025_04_06_19_19_05_685[[#This Row],[deltaT]]-J8914)/COM5_2025_04_06_19_19_05_685[[#This Row],[dt]]</f>
        <v>-0.50632911392444457</v>
      </c>
      <c r="M8915" s="1">
        <f>M8914+COM5_2025_04_06_19_19_05_685[[#This Row],[diff]]*COM5_2025_04_06_19_19_05_685[[#This Row],[dt]]</f>
        <v>582.48999999999592</v>
      </c>
      <c r="N8915" s="1">
        <f>COM5_2025_04_06_19_19_05_685[[#This Row],[deltaT]]*$Y$7+COM5_2025_04_06_19_19_05_685[[#This Row],[diff]]*$Z$7+COM5_2025_04_06_19_19_05_685[[#This Row],[integral]]*$AA$7</f>
        <v>1072.1929113923272</v>
      </c>
    </row>
    <row r="8916" spans="1:14" x14ac:dyDescent="0.35">
      <c r="A8916" s="1">
        <v>781156</v>
      </c>
      <c r="B8916" s="1">
        <v>0.5</v>
      </c>
      <c r="C8916" s="1">
        <v>0.5</v>
      </c>
      <c r="D8916" s="1">
        <v>59.5</v>
      </c>
      <c r="E8916" s="1">
        <v>60.5</v>
      </c>
      <c r="F8916" s="1">
        <v>60.61</v>
      </c>
      <c r="G8916" s="1">
        <v>9183.69</v>
      </c>
      <c r="H8916" s="1">
        <v>817</v>
      </c>
      <c r="I8916" s="1">
        <f>MIN(1500, COM5_2025_04_06_19_19_05_685[[#This Row],[timestamp]]/1000)</f>
        <v>781.15599999999995</v>
      </c>
      <c r="J8916" s="1">
        <f>COM5_2025_04_06_19_19_05_685[[#This Row],[setpoint]]-COM5_2025_04_06_19_19_05_685[[#This Row],[ntc]]</f>
        <v>-0.10999999999999943</v>
      </c>
      <c r="K8916" s="1">
        <f>COM5_2025_04_06_19_19_05_685[[#This Row],[time]]-I8915</f>
        <v>7.8999999999950887E-2</v>
      </c>
      <c r="L8916" s="1">
        <f>(COM5_2025_04_06_19_19_05_685[[#This Row],[deltaT]]-J8915)/COM5_2025_04_06_19_19_05_685[[#This Row],[dt]]</f>
        <v>-0.25316455696213236</v>
      </c>
      <c r="M8916" s="1">
        <f>M8915+COM5_2025_04_06_19_19_05_685[[#This Row],[diff]]*COM5_2025_04_06_19_19_05_685[[#This Row],[dt]]</f>
        <v>582.46999999999593</v>
      </c>
      <c r="N8916" s="1">
        <f>COM5_2025_04_06_19_19_05_685[[#This Row],[deltaT]]*$Y$7+COM5_2025_04_06_19_19_05_685[[#This Row],[diff]]*$Z$7+COM5_2025_04_06_19_19_05_685[[#This Row],[integral]]*$AA$7</f>
        <v>1116.0764556961756</v>
      </c>
    </row>
    <row r="8917" spans="1:14" x14ac:dyDescent="0.35">
      <c r="A8917" s="1">
        <v>781235</v>
      </c>
      <c r="B8917" s="1">
        <v>0.5</v>
      </c>
      <c r="C8917" s="1">
        <v>0.5</v>
      </c>
      <c r="D8917" s="1">
        <v>59.5</v>
      </c>
      <c r="E8917" s="1">
        <v>60.5</v>
      </c>
      <c r="F8917" s="1">
        <v>60.63</v>
      </c>
      <c r="G8917" s="1">
        <v>9228.25</v>
      </c>
      <c r="H8917" s="1">
        <v>772</v>
      </c>
      <c r="I8917" s="1">
        <f>MIN(1500, COM5_2025_04_06_19_19_05_685[[#This Row],[timestamp]]/1000)</f>
        <v>781.23500000000001</v>
      </c>
      <c r="J8917" s="1">
        <f>COM5_2025_04_06_19_19_05_685[[#This Row],[setpoint]]-COM5_2025_04_06_19_19_05_685[[#This Row],[ntc]]</f>
        <v>-0.13000000000000256</v>
      </c>
      <c r="K8917" s="1">
        <f>COM5_2025_04_06_19_19_05_685[[#This Row],[time]]-I8916</f>
        <v>7.9000000000064574E-2</v>
      </c>
      <c r="L8917" s="1">
        <f>(COM5_2025_04_06_19_19_05_685[[#This Row],[deltaT]]-J8916)/COM5_2025_04_06_19_19_05_685[[#This Row],[dt]]</f>
        <v>-0.25316455696185797</v>
      </c>
      <c r="M8917" s="1">
        <f>M8916+COM5_2025_04_06_19_19_05_685[[#This Row],[diff]]*COM5_2025_04_06_19_19_05_685[[#This Row],[dt]]</f>
        <v>582.44999999999595</v>
      </c>
      <c r="N8917" s="1">
        <f>COM5_2025_04_06_19_19_05_685[[#This Row],[deltaT]]*$Y$7+COM5_2025_04_06_19_19_05_685[[#This Row],[diff]]*$Z$7+COM5_2025_04_06_19_19_05_685[[#This Row],[integral]]*$AA$7</f>
        <v>1115.2764556962238</v>
      </c>
    </row>
    <row r="8918" spans="1:14" x14ac:dyDescent="0.35">
      <c r="A8918" s="1">
        <v>781315</v>
      </c>
      <c r="B8918" s="1">
        <v>0.5</v>
      </c>
      <c r="C8918" s="1">
        <v>0.5</v>
      </c>
      <c r="D8918" s="1">
        <v>59.5</v>
      </c>
      <c r="E8918" s="1">
        <v>60.5</v>
      </c>
      <c r="F8918" s="1">
        <v>60.56</v>
      </c>
      <c r="G8918" s="1">
        <v>9228.25</v>
      </c>
      <c r="H8918" s="1">
        <v>772</v>
      </c>
      <c r="I8918" s="1">
        <f>MIN(1500, COM5_2025_04_06_19_19_05_685[[#This Row],[timestamp]]/1000)</f>
        <v>781.31500000000005</v>
      </c>
      <c r="J8918" s="1">
        <f>COM5_2025_04_06_19_19_05_685[[#This Row],[setpoint]]-COM5_2025_04_06_19_19_05_685[[#This Row],[ntc]]</f>
        <v>-6.0000000000002274E-2</v>
      </c>
      <c r="K8918" s="1">
        <f>COM5_2025_04_06_19_19_05_685[[#This Row],[time]]-I8917</f>
        <v>8.0000000000040927E-2</v>
      </c>
      <c r="L8918" s="1">
        <f>(COM5_2025_04_06_19_19_05_685[[#This Row],[deltaT]]-J8917)/COM5_2025_04_06_19_19_05_685[[#This Row],[dt]]</f>
        <v>0.87499999999955591</v>
      </c>
      <c r="M8918" s="1">
        <f>M8917+COM5_2025_04_06_19_19_05_685[[#This Row],[diff]]*COM5_2025_04_06_19_19_05_685[[#This Row],[dt]]</f>
        <v>582.519999999996</v>
      </c>
      <c r="N8918" s="1">
        <f>COM5_2025_04_06_19_19_05_685[[#This Row],[deltaT]]*$Y$7+COM5_2025_04_06_19_19_05_685[[#This Row],[diff]]*$Z$7+COM5_2025_04_06_19_19_05_685[[#This Row],[integral]]*$AA$7</f>
        <v>1317.1974999999136</v>
      </c>
    </row>
    <row r="8919" spans="1:14" x14ac:dyDescent="0.35">
      <c r="A8919" s="1">
        <v>781393</v>
      </c>
      <c r="B8919" s="1">
        <v>0.5</v>
      </c>
      <c r="C8919" s="1">
        <v>0.5</v>
      </c>
      <c r="D8919" s="1">
        <v>59.5</v>
      </c>
      <c r="E8919" s="1">
        <v>60.5</v>
      </c>
      <c r="F8919" s="1">
        <v>60.53</v>
      </c>
      <c r="G8919" s="1">
        <v>9228.25</v>
      </c>
      <c r="H8919" s="1">
        <v>772</v>
      </c>
      <c r="I8919" s="1">
        <f>MIN(1500, COM5_2025_04_06_19_19_05_685[[#This Row],[timestamp]]/1000)</f>
        <v>781.39300000000003</v>
      </c>
      <c r="J8919" s="1">
        <f>COM5_2025_04_06_19_19_05_685[[#This Row],[setpoint]]-COM5_2025_04_06_19_19_05_685[[#This Row],[ntc]]</f>
        <v>-3.0000000000001137E-2</v>
      </c>
      <c r="K8919" s="1">
        <f>COM5_2025_04_06_19_19_05_685[[#This Row],[time]]-I8918</f>
        <v>7.7999999999974534E-2</v>
      </c>
      <c r="L8919" s="1">
        <f>(COM5_2025_04_06_19_19_05_685[[#This Row],[deltaT]]-J8918)/COM5_2025_04_06_19_19_05_685[[#This Row],[dt]]</f>
        <v>0.38461538461552475</v>
      </c>
      <c r="M8919" s="1">
        <f>M8918+COM5_2025_04_06_19_19_05_685[[#This Row],[diff]]*COM5_2025_04_06_19_19_05_685[[#This Row],[dt]]</f>
        <v>582.54999999999598</v>
      </c>
      <c r="N8919" s="1">
        <f>COM5_2025_04_06_19_19_05_685[[#This Row],[deltaT]]*$Y$7+COM5_2025_04_06_19_19_05_685[[#This Row],[diff]]*$Z$7+COM5_2025_04_06_19_19_05_685[[#This Row],[integral]]*$AA$7</f>
        <v>1231.8446153846321</v>
      </c>
    </row>
    <row r="8920" spans="1:14" x14ac:dyDescent="0.35">
      <c r="A8920" s="1">
        <v>781472</v>
      </c>
      <c r="B8920" s="1">
        <v>0.5</v>
      </c>
      <c r="C8920" s="1">
        <v>0.5</v>
      </c>
      <c r="D8920" s="1">
        <v>59.5</v>
      </c>
      <c r="E8920" s="1">
        <v>60.5</v>
      </c>
      <c r="F8920" s="1">
        <v>60.52</v>
      </c>
      <c r="G8920" s="1">
        <v>9228.25</v>
      </c>
      <c r="H8920" s="1">
        <v>772</v>
      </c>
      <c r="I8920" s="1">
        <f>MIN(1500, COM5_2025_04_06_19_19_05_685[[#This Row],[timestamp]]/1000)</f>
        <v>781.47199999999998</v>
      </c>
      <c r="J8920" s="1">
        <f>COM5_2025_04_06_19_19_05_685[[#This Row],[setpoint]]-COM5_2025_04_06_19_19_05_685[[#This Row],[ntc]]</f>
        <v>-2.0000000000003126E-2</v>
      </c>
      <c r="K8920" s="1">
        <f>COM5_2025_04_06_19_19_05_685[[#This Row],[time]]-I8919</f>
        <v>7.8999999999950887E-2</v>
      </c>
      <c r="L8920" s="1">
        <f>(COM5_2025_04_06_19_19_05_685[[#This Row],[deltaT]]-J8919)/COM5_2025_04_06_19_19_05_685[[#This Row],[dt]]</f>
        <v>0.12658227848106618</v>
      </c>
      <c r="M8920" s="1">
        <f>M8919+COM5_2025_04_06_19_19_05_685[[#This Row],[diff]]*COM5_2025_04_06_19_19_05_685[[#This Row],[dt]]</f>
        <v>582.55999999999597</v>
      </c>
      <c r="N8920" s="1">
        <f>COM5_2025_04_06_19_19_05_685[[#This Row],[deltaT]]*$Y$7+COM5_2025_04_06_19_19_05_685[[#This Row],[diff]]*$Z$7+COM5_2025_04_06_19_19_05_685[[#This Row],[integral]]*$AA$7</f>
        <v>1186.7017721519001</v>
      </c>
    </row>
    <row r="8921" spans="1:14" x14ac:dyDescent="0.35">
      <c r="A8921" s="1">
        <v>781552</v>
      </c>
      <c r="B8921" s="1">
        <v>0.5</v>
      </c>
      <c r="C8921" s="1">
        <v>0.5</v>
      </c>
      <c r="D8921" s="1">
        <v>59.5</v>
      </c>
      <c r="E8921" s="1">
        <v>60.5</v>
      </c>
      <c r="F8921" s="1">
        <v>60.54</v>
      </c>
      <c r="G8921" s="1">
        <v>9228.25</v>
      </c>
      <c r="H8921" s="1">
        <v>772</v>
      </c>
      <c r="I8921" s="1">
        <f>MIN(1500, COM5_2025_04_06_19_19_05_685[[#This Row],[timestamp]]/1000)</f>
        <v>781.55200000000002</v>
      </c>
      <c r="J8921" s="1">
        <f>COM5_2025_04_06_19_19_05_685[[#This Row],[setpoint]]-COM5_2025_04_06_19_19_05_685[[#This Row],[ntc]]</f>
        <v>-3.9999999999999147E-2</v>
      </c>
      <c r="K8921" s="1">
        <f>COM5_2025_04_06_19_19_05_685[[#This Row],[time]]-I8920</f>
        <v>8.0000000000040927E-2</v>
      </c>
      <c r="L8921" s="1">
        <f>(COM5_2025_04_06_19_19_05_685[[#This Row],[deltaT]]-J8920)/COM5_2025_04_06_19_19_05_685[[#This Row],[dt]]</f>
        <v>-0.24999999999982236</v>
      </c>
      <c r="M8921" s="1">
        <f>M8920+COM5_2025_04_06_19_19_05_685[[#This Row],[diff]]*COM5_2025_04_06_19_19_05_685[[#This Row],[dt]]</f>
        <v>582.53999999999598</v>
      </c>
      <c r="N8921" s="1">
        <f>COM5_2025_04_06_19_19_05_685[[#This Row],[deltaT]]*$Y$7+COM5_2025_04_06_19_19_05_685[[#This Row],[diff]]*$Z$7+COM5_2025_04_06_19_19_05_685[[#This Row],[integral]]*$AA$7</f>
        <v>1119.4350000000234</v>
      </c>
    </row>
    <row r="8922" spans="1:14" x14ac:dyDescent="0.35">
      <c r="A8922" s="1">
        <v>781631</v>
      </c>
      <c r="B8922" s="1">
        <v>0.5</v>
      </c>
      <c r="C8922" s="1">
        <v>0.5</v>
      </c>
      <c r="D8922" s="1">
        <v>59.5</v>
      </c>
      <c r="E8922" s="1">
        <v>60.5</v>
      </c>
      <c r="F8922" s="1">
        <v>60.51</v>
      </c>
      <c r="G8922" s="1">
        <v>9260.83</v>
      </c>
      <c r="H8922" s="1">
        <v>740</v>
      </c>
      <c r="I8922" s="1">
        <f>MIN(1500, COM5_2025_04_06_19_19_05_685[[#This Row],[timestamp]]/1000)</f>
        <v>781.63099999999997</v>
      </c>
      <c r="J8922" s="1">
        <f>COM5_2025_04_06_19_19_05_685[[#This Row],[setpoint]]-COM5_2025_04_06_19_19_05_685[[#This Row],[ntc]]</f>
        <v>-9.9999999999980105E-3</v>
      </c>
      <c r="K8922" s="1">
        <f>COM5_2025_04_06_19_19_05_685[[#This Row],[time]]-I8921</f>
        <v>7.8999999999950887E-2</v>
      </c>
      <c r="L8922" s="1">
        <f>(COM5_2025_04_06_19_19_05_685[[#This Row],[deltaT]]-J8921)/COM5_2025_04_06_19_19_05_685[[#This Row],[dt]]</f>
        <v>0.37974683544328847</v>
      </c>
      <c r="M8922" s="1">
        <f>M8921+COM5_2025_04_06_19_19_05_685[[#This Row],[diff]]*COM5_2025_04_06_19_19_05_685[[#This Row],[dt]]</f>
        <v>582.56999999999596</v>
      </c>
      <c r="N8922" s="1">
        <f>COM5_2025_04_06_19_19_05_685[[#This Row],[deltaT]]*$Y$7+COM5_2025_04_06_19_19_05_685[[#This Row],[diff]]*$Z$7+COM5_2025_04_06_19_19_05_685[[#This Row],[integral]]*$AA$7</f>
        <v>1231.7853164557323</v>
      </c>
    </row>
    <row r="8923" spans="1:14" x14ac:dyDescent="0.35">
      <c r="A8923" s="1">
        <v>781710</v>
      </c>
      <c r="B8923" s="1">
        <v>0.5</v>
      </c>
      <c r="C8923" s="1">
        <v>0.5</v>
      </c>
      <c r="D8923" s="1">
        <v>59.5</v>
      </c>
      <c r="E8923" s="1">
        <v>60.5</v>
      </c>
      <c r="F8923" s="1">
        <v>60.58</v>
      </c>
      <c r="G8923" s="1">
        <v>9260.83</v>
      </c>
      <c r="H8923" s="1">
        <v>740</v>
      </c>
      <c r="I8923" s="1">
        <f>MIN(1500, COM5_2025_04_06_19_19_05_685[[#This Row],[timestamp]]/1000)</f>
        <v>781.71</v>
      </c>
      <c r="J8923" s="1">
        <f>COM5_2025_04_06_19_19_05_685[[#This Row],[setpoint]]-COM5_2025_04_06_19_19_05_685[[#This Row],[ntc]]</f>
        <v>-7.9999999999998295E-2</v>
      </c>
      <c r="K8923" s="1">
        <f>COM5_2025_04_06_19_19_05_685[[#This Row],[time]]-I8922</f>
        <v>7.9000000000064574E-2</v>
      </c>
      <c r="L8923" s="1">
        <f>(COM5_2025_04_06_19_19_05_685[[#This Row],[deltaT]]-J8922)/COM5_2025_04_06_19_19_05_685[[#This Row],[dt]]</f>
        <v>-0.88607594936636791</v>
      </c>
      <c r="M8923" s="1">
        <f>M8922+COM5_2025_04_06_19_19_05_685[[#This Row],[diff]]*COM5_2025_04_06_19_19_05_685[[#This Row],[dt]]</f>
        <v>582.49999999999591</v>
      </c>
      <c r="N8923" s="1">
        <f>COM5_2025_04_06_19_19_05_685[[#This Row],[deltaT]]*$Y$7+COM5_2025_04_06_19_19_05_685[[#This Row],[diff]]*$Z$7+COM5_2025_04_06_19_19_05_685[[#This Row],[integral]]*$AA$7</f>
        <v>1005.567594936828</v>
      </c>
    </row>
    <row r="8924" spans="1:14" x14ac:dyDescent="0.35">
      <c r="A8924" s="1">
        <v>781790</v>
      </c>
      <c r="B8924" s="1">
        <v>0.5</v>
      </c>
      <c r="C8924" s="1">
        <v>0.5</v>
      </c>
      <c r="D8924" s="1">
        <v>59.5</v>
      </c>
      <c r="E8924" s="1">
        <v>60.5</v>
      </c>
      <c r="F8924" s="1">
        <v>60.57</v>
      </c>
      <c r="G8924" s="1">
        <v>9260.83</v>
      </c>
      <c r="H8924" s="1">
        <v>740</v>
      </c>
      <c r="I8924" s="1">
        <f>MIN(1500, COM5_2025_04_06_19_19_05_685[[#This Row],[timestamp]]/1000)</f>
        <v>781.79</v>
      </c>
      <c r="J8924" s="1">
        <f>COM5_2025_04_06_19_19_05_685[[#This Row],[setpoint]]-COM5_2025_04_06_19_19_05_685[[#This Row],[ntc]]</f>
        <v>-7.0000000000000284E-2</v>
      </c>
      <c r="K8924" s="1">
        <f>COM5_2025_04_06_19_19_05_685[[#This Row],[time]]-I8923</f>
        <v>7.999999999992724E-2</v>
      </c>
      <c r="L8924" s="1">
        <f>(COM5_2025_04_06_19_19_05_685[[#This Row],[deltaT]]-J8923)/COM5_2025_04_06_19_19_05_685[[#This Row],[dt]]</f>
        <v>0.12500000000008882</v>
      </c>
      <c r="M8924" s="1">
        <f>M8923+COM5_2025_04_06_19_19_05_685[[#This Row],[diff]]*COM5_2025_04_06_19_19_05_685[[#This Row],[dt]]</f>
        <v>582.5099999999959</v>
      </c>
      <c r="N8924" s="1">
        <f>COM5_2025_04_06_19_19_05_685[[#This Row],[deltaT]]*$Y$7+COM5_2025_04_06_19_19_05_685[[#This Row],[diff]]*$Z$7+COM5_2025_04_06_19_19_05_685[[#This Row],[integral]]*$AA$7</f>
        <v>1184.4225000000074</v>
      </c>
    </row>
    <row r="8925" spans="1:14" x14ac:dyDescent="0.35">
      <c r="A8925" s="1">
        <v>781869</v>
      </c>
      <c r="B8925" s="1">
        <v>0.5</v>
      </c>
      <c r="C8925" s="1">
        <v>0.5</v>
      </c>
      <c r="D8925" s="1">
        <v>59.5</v>
      </c>
      <c r="E8925" s="1">
        <v>60.5</v>
      </c>
      <c r="F8925" s="1">
        <v>60.58</v>
      </c>
      <c r="G8925" s="1">
        <v>9260.83</v>
      </c>
      <c r="H8925" s="1">
        <v>740</v>
      </c>
      <c r="I8925" s="1">
        <f>MIN(1500, COM5_2025_04_06_19_19_05_685[[#This Row],[timestamp]]/1000)</f>
        <v>781.86900000000003</v>
      </c>
      <c r="J8925" s="1">
        <f>COM5_2025_04_06_19_19_05_685[[#This Row],[setpoint]]-COM5_2025_04_06_19_19_05_685[[#This Row],[ntc]]</f>
        <v>-7.9999999999998295E-2</v>
      </c>
      <c r="K8925" s="1">
        <f>COM5_2025_04_06_19_19_05_685[[#This Row],[time]]-I8924</f>
        <v>7.9000000000064574E-2</v>
      </c>
      <c r="L8925" s="1">
        <f>(COM5_2025_04_06_19_19_05_685[[#This Row],[deltaT]]-J8924)/COM5_2025_04_06_19_19_05_685[[#This Row],[dt]]</f>
        <v>-0.12658227848088402</v>
      </c>
      <c r="M8925" s="1">
        <f>M8924+COM5_2025_04_06_19_19_05_685[[#This Row],[diff]]*COM5_2025_04_06_19_19_05_685[[#This Row],[dt]]</f>
        <v>582.49999999999591</v>
      </c>
      <c r="N8925" s="1">
        <f>COM5_2025_04_06_19_19_05_685[[#This Row],[deltaT]]*$Y$7+COM5_2025_04_06_19_19_05_685[[#This Row],[diff]]*$Z$7+COM5_2025_04_06_19_19_05_685[[#This Row],[integral]]*$AA$7</f>
        <v>1139.6182278481158</v>
      </c>
    </row>
    <row r="8926" spans="1:14" x14ac:dyDescent="0.35">
      <c r="A8926" s="1">
        <v>781947</v>
      </c>
      <c r="B8926" s="1">
        <v>0.5</v>
      </c>
      <c r="C8926" s="1">
        <v>0.5</v>
      </c>
      <c r="D8926" s="1">
        <v>59.5</v>
      </c>
      <c r="E8926" s="1">
        <v>60.5</v>
      </c>
      <c r="F8926" s="1">
        <v>60.53</v>
      </c>
      <c r="G8926" s="1">
        <v>9260.83</v>
      </c>
      <c r="H8926" s="1">
        <v>740</v>
      </c>
      <c r="I8926" s="1">
        <f>MIN(1500, COM5_2025_04_06_19_19_05_685[[#This Row],[timestamp]]/1000)</f>
        <v>781.947</v>
      </c>
      <c r="J8926" s="1">
        <f>COM5_2025_04_06_19_19_05_685[[#This Row],[setpoint]]-COM5_2025_04_06_19_19_05_685[[#This Row],[ntc]]</f>
        <v>-3.0000000000001137E-2</v>
      </c>
      <c r="K8926" s="1">
        <f>COM5_2025_04_06_19_19_05_685[[#This Row],[time]]-I8925</f>
        <v>7.7999999999974534E-2</v>
      </c>
      <c r="L8926" s="1">
        <f>(COM5_2025_04_06_19_19_05_685[[#This Row],[deltaT]]-J8925)/COM5_2025_04_06_19_19_05_685[[#This Row],[dt]]</f>
        <v>0.64102564102581383</v>
      </c>
      <c r="M8926" s="1">
        <f>M8925+COM5_2025_04_06_19_19_05_685[[#This Row],[diff]]*COM5_2025_04_06_19_19_05_685[[#This Row],[dt]]</f>
        <v>582.54999999999586</v>
      </c>
      <c r="N8926" s="1">
        <f>COM5_2025_04_06_19_19_05_685[[#This Row],[deltaT]]*$Y$7+COM5_2025_04_06_19_19_05_685[[#This Row],[diff]]*$Z$7+COM5_2025_04_06_19_19_05_685[[#This Row],[integral]]*$AA$7</f>
        <v>1277.1010256410477</v>
      </c>
    </row>
    <row r="8927" spans="1:14" x14ac:dyDescent="0.35">
      <c r="A8927" s="1">
        <v>782173</v>
      </c>
      <c r="B8927" s="1">
        <v>0.5</v>
      </c>
      <c r="C8927" s="1">
        <v>0.5</v>
      </c>
      <c r="D8927" s="1">
        <v>59.5</v>
      </c>
      <c r="E8927" s="1">
        <v>60.5</v>
      </c>
      <c r="F8927" s="1">
        <v>60.51</v>
      </c>
      <c r="G8927" s="1">
        <v>9222.42</v>
      </c>
      <c r="H8927" s="1">
        <v>778</v>
      </c>
      <c r="I8927" s="1">
        <f>MIN(1500, COM5_2025_04_06_19_19_05_685[[#This Row],[timestamp]]/1000)</f>
        <v>782.173</v>
      </c>
      <c r="J8927" s="1">
        <f>COM5_2025_04_06_19_19_05_685[[#This Row],[setpoint]]-COM5_2025_04_06_19_19_05_685[[#This Row],[ntc]]</f>
        <v>-9.9999999999980105E-3</v>
      </c>
      <c r="K8927" s="1">
        <f>COM5_2025_04_06_19_19_05_685[[#This Row],[time]]-I8926</f>
        <v>0.22599999999999909</v>
      </c>
      <c r="L8927" s="1">
        <f>(COM5_2025_04_06_19_19_05_685[[#This Row],[deltaT]]-J8926)/COM5_2025_04_06_19_19_05_685[[#This Row],[dt]]</f>
        <v>8.8495575221253134E-2</v>
      </c>
      <c r="M8927" s="1">
        <f>M8926+COM5_2025_04_06_19_19_05_685[[#This Row],[diff]]*COM5_2025_04_06_19_19_05_685[[#This Row],[dt]]</f>
        <v>582.56999999999584</v>
      </c>
      <c r="N8927" s="1">
        <f>COM5_2025_04_06_19_19_05_685[[#This Row],[deltaT]]*$Y$7+COM5_2025_04_06_19_19_05_685[[#This Row],[diff]]*$Z$7+COM5_2025_04_06_19_19_05_685[[#This Row],[integral]]*$AA$7</f>
        <v>1180.3794690265429</v>
      </c>
    </row>
    <row r="8928" spans="1:14" x14ac:dyDescent="0.35">
      <c r="A8928" s="1">
        <v>782252</v>
      </c>
      <c r="B8928" s="1">
        <v>0.5</v>
      </c>
      <c r="C8928" s="1">
        <v>0.5</v>
      </c>
      <c r="D8928" s="1">
        <v>59.5</v>
      </c>
      <c r="E8928" s="1">
        <v>60.5</v>
      </c>
      <c r="F8928" s="1">
        <v>60.51</v>
      </c>
      <c r="G8928" s="1">
        <v>9222.42</v>
      </c>
      <c r="H8928" s="1">
        <v>778</v>
      </c>
      <c r="I8928" s="1">
        <f>MIN(1500, COM5_2025_04_06_19_19_05_685[[#This Row],[timestamp]]/1000)</f>
        <v>782.25199999999995</v>
      </c>
      <c r="J8928" s="1">
        <f>COM5_2025_04_06_19_19_05_685[[#This Row],[setpoint]]-COM5_2025_04_06_19_19_05_685[[#This Row],[ntc]]</f>
        <v>-9.9999999999980105E-3</v>
      </c>
      <c r="K8928" s="1">
        <f>COM5_2025_04_06_19_19_05_685[[#This Row],[time]]-I8927</f>
        <v>7.8999999999950887E-2</v>
      </c>
      <c r="L8928" s="1">
        <f>(COM5_2025_04_06_19_19_05_685[[#This Row],[deltaT]]-J8927)/COM5_2025_04_06_19_19_05_685[[#This Row],[dt]]</f>
        <v>0</v>
      </c>
      <c r="M8928" s="1">
        <f>M8927+COM5_2025_04_06_19_19_05_685[[#This Row],[diff]]*COM5_2025_04_06_19_19_05_685[[#This Row],[dt]]</f>
        <v>582.56999999999584</v>
      </c>
      <c r="N8928" s="1">
        <f>COM5_2025_04_06_19_19_05_685[[#This Row],[deltaT]]*$Y$7+COM5_2025_04_06_19_19_05_685[[#This Row],[diff]]*$Z$7+COM5_2025_04_06_19_19_05_685[[#This Row],[integral]]*$AA$7</f>
        <v>1164.7599999999918</v>
      </c>
    </row>
    <row r="8929" spans="1:14" x14ac:dyDescent="0.35">
      <c r="A8929" s="1">
        <v>782330</v>
      </c>
      <c r="B8929" s="1">
        <v>0.5</v>
      </c>
      <c r="C8929" s="1">
        <v>0.5</v>
      </c>
      <c r="D8929" s="1">
        <v>59.5</v>
      </c>
      <c r="E8929" s="1">
        <v>60.5</v>
      </c>
      <c r="F8929" s="1">
        <v>60.56</v>
      </c>
      <c r="G8929" s="1">
        <v>9222.42</v>
      </c>
      <c r="H8929" s="1">
        <v>778</v>
      </c>
      <c r="I8929" s="1">
        <f>MIN(1500, COM5_2025_04_06_19_19_05_685[[#This Row],[timestamp]]/1000)</f>
        <v>782.33</v>
      </c>
      <c r="J8929" s="1">
        <f>COM5_2025_04_06_19_19_05_685[[#This Row],[setpoint]]-COM5_2025_04_06_19_19_05_685[[#This Row],[ntc]]</f>
        <v>-6.0000000000002274E-2</v>
      </c>
      <c r="K8929" s="1">
        <f>COM5_2025_04_06_19_19_05_685[[#This Row],[time]]-I8928</f>
        <v>7.8000000000088221E-2</v>
      </c>
      <c r="L8929" s="1">
        <f>(COM5_2025_04_06_19_19_05_685[[#This Row],[deltaT]]-J8928)/COM5_2025_04_06_19_19_05_685[[#This Row],[dt]]</f>
        <v>-0.64102564102497062</v>
      </c>
      <c r="M8929" s="1">
        <f>M8928+COM5_2025_04_06_19_19_05_685[[#This Row],[diff]]*COM5_2025_04_06_19_19_05_685[[#This Row],[dt]]</f>
        <v>582.51999999999589</v>
      </c>
      <c r="N8929" s="1">
        <f>COM5_2025_04_06_19_19_05_685[[#This Row],[deltaT]]*$Y$7+COM5_2025_04_06_19_19_05_685[[#This Row],[diff]]*$Z$7+COM5_2025_04_06_19_19_05_685[[#This Row],[integral]]*$AA$7</f>
        <v>1049.6189743590844</v>
      </c>
    </row>
    <row r="8930" spans="1:14" x14ac:dyDescent="0.35">
      <c r="A8930" s="1">
        <v>782409</v>
      </c>
      <c r="B8930" s="1">
        <v>0.5</v>
      </c>
      <c r="C8930" s="1">
        <v>0.5</v>
      </c>
      <c r="D8930" s="1">
        <v>59.5</v>
      </c>
      <c r="E8930" s="1">
        <v>60.5</v>
      </c>
      <c r="F8930" s="1">
        <v>60.52</v>
      </c>
      <c r="G8930" s="1">
        <v>9222.42</v>
      </c>
      <c r="H8930" s="1">
        <v>778</v>
      </c>
      <c r="I8930" s="1">
        <f>MIN(1500, COM5_2025_04_06_19_19_05_685[[#This Row],[timestamp]]/1000)</f>
        <v>782.40899999999999</v>
      </c>
      <c r="J8930" s="1">
        <f>COM5_2025_04_06_19_19_05_685[[#This Row],[setpoint]]-COM5_2025_04_06_19_19_05_685[[#This Row],[ntc]]</f>
        <v>-2.0000000000003126E-2</v>
      </c>
      <c r="K8930" s="1">
        <f>COM5_2025_04_06_19_19_05_685[[#This Row],[time]]-I8929</f>
        <v>7.8999999999950887E-2</v>
      </c>
      <c r="L8930" s="1">
        <f>(COM5_2025_04_06_19_19_05_685[[#This Row],[deltaT]]-J8929)/COM5_2025_04_06_19_19_05_685[[#This Row],[dt]]</f>
        <v>0.50632911392435465</v>
      </c>
      <c r="M8930" s="1">
        <f>M8929+COM5_2025_04_06_19_19_05_685[[#This Row],[diff]]*COM5_2025_04_06_19_19_05_685[[#This Row],[dt]]</f>
        <v>582.55999999999585</v>
      </c>
      <c r="N8930" s="1">
        <f>COM5_2025_04_06_19_19_05_685[[#This Row],[deltaT]]*$Y$7+COM5_2025_04_06_19_19_05_685[[#This Row],[diff]]*$Z$7+COM5_2025_04_06_19_19_05_685[[#This Row],[integral]]*$AA$7</f>
        <v>1253.7270886076401</v>
      </c>
    </row>
    <row r="8931" spans="1:14" x14ac:dyDescent="0.35">
      <c r="A8931" s="1">
        <v>782489</v>
      </c>
      <c r="B8931" s="1">
        <v>0.5</v>
      </c>
      <c r="C8931" s="1">
        <v>0.5</v>
      </c>
      <c r="D8931" s="1">
        <v>59.5</v>
      </c>
      <c r="E8931" s="1">
        <v>60.5</v>
      </c>
      <c r="F8931" s="1">
        <v>60.54</v>
      </c>
      <c r="G8931" s="1">
        <v>9222.42</v>
      </c>
      <c r="H8931" s="1">
        <v>778</v>
      </c>
      <c r="I8931" s="1">
        <f>MIN(1500, COM5_2025_04_06_19_19_05_685[[#This Row],[timestamp]]/1000)</f>
        <v>782.48900000000003</v>
      </c>
      <c r="J8931" s="1">
        <f>COM5_2025_04_06_19_19_05_685[[#This Row],[setpoint]]-COM5_2025_04_06_19_19_05_685[[#This Row],[ntc]]</f>
        <v>-3.9999999999999147E-2</v>
      </c>
      <c r="K8931" s="1">
        <f>COM5_2025_04_06_19_19_05_685[[#This Row],[time]]-I8930</f>
        <v>8.0000000000040927E-2</v>
      </c>
      <c r="L8931" s="1">
        <f>(COM5_2025_04_06_19_19_05_685[[#This Row],[deltaT]]-J8930)/COM5_2025_04_06_19_19_05_685[[#This Row],[dt]]</f>
        <v>-0.24999999999982236</v>
      </c>
      <c r="M8931" s="1">
        <f>M8930+COM5_2025_04_06_19_19_05_685[[#This Row],[diff]]*COM5_2025_04_06_19_19_05_685[[#This Row],[dt]]</f>
        <v>582.53999999999587</v>
      </c>
      <c r="N8931" s="1">
        <f>COM5_2025_04_06_19_19_05_685[[#This Row],[deltaT]]*$Y$7+COM5_2025_04_06_19_19_05_685[[#This Row],[diff]]*$Z$7+COM5_2025_04_06_19_19_05_685[[#This Row],[integral]]*$AA$7</f>
        <v>1119.4350000000231</v>
      </c>
    </row>
    <row r="8932" spans="1:14" x14ac:dyDescent="0.35">
      <c r="A8932" s="1">
        <v>782568</v>
      </c>
      <c r="B8932" s="1">
        <v>0.51</v>
      </c>
      <c r="C8932" s="1">
        <v>0.51</v>
      </c>
      <c r="D8932" s="1">
        <v>59.49</v>
      </c>
      <c r="E8932" s="1">
        <v>60.51</v>
      </c>
      <c r="F8932" s="1">
        <v>60.52</v>
      </c>
      <c r="G8932" s="1">
        <v>9219.42</v>
      </c>
      <c r="H8932" s="1">
        <v>781</v>
      </c>
      <c r="I8932" s="1">
        <f>MIN(1500, COM5_2025_04_06_19_19_05_685[[#This Row],[timestamp]]/1000)</f>
        <v>782.56799999999998</v>
      </c>
      <c r="J8932" s="1">
        <f>COM5_2025_04_06_19_19_05_685[[#This Row],[setpoint]]-COM5_2025_04_06_19_19_05_685[[#This Row],[ntc]]</f>
        <v>-1.0000000000005116E-2</v>
      </c>
      <c r="K8932" s="1">
        <f>COM5_2025_04_06_19_19_05_685[[#This Row],[time]]-I8931</f>
        <v>7.8999999999950887E-2</v>
      </c>
      <c r="L8932" s="1">
        <f>(COM5_2025_04_06_19_19_05_685[[#This Row],[deltaT]]-J8931)/COM5_2025_04_06_19_19_05_685[[#This Row],[dt]]</f>
        <v>0.37974683544319848</v>
      </c>
      <c r="M8932" s="1">
        <f>M8931+COM5_2025_04_06_19_19_05_685[[#This Row],[diff]]*COM5_2025_04_06_19_19_05_685[[#This Row],[dt]]</f>
        <v>582.56999999999584</v>
      </c>
      <c r="N8932" s="1">
        <f>COM5_2025_04_06_19_19_05_685[[#This Row],[deltaT]]*$Y$7+COM5_2025_04_06_19_19_05_685[[#This Row],[diff]]*$Z$7+COM5_2025_04_06_19_19_05_685[[#This Row],[integral]]*$AA$7</f>
        <v>1231.7853164557159</v>
      </c>
    </row>
    <row r="8933" spans="1:14" x14ac:dyDescent="0.35">
      <c r="A8933" s="1">
        <v>782647</v>
      </c>
      <c r="B8933" s="1">
        <v>0.51</v>
      </c>
      <c r="C8933" s="1">
        <v>0.51</v>
      </c>
      <c r="D8933" s="1">
        <v>59.49</v>
      </c>
      <c r="E8933" s="1">
        <v>60.51</v>
      </c>
      <c r="F8933" s="1">
        <v>60.58</v>
      </c>
      <c r="G8933" s="1">
        <v>9219.42</v>
      </c>
      <c r="H8933" s="1">
        <v>781</v>
      </c>
      <c r="I8933" s="1">
        <f>MIN(1500, COM5_2025_04_06_19_19_05_685[[#This Row],[timestamp]]/1000)</f>
        <v>782.64700000000005</v>
      </c>
      <c r="J8933" s="1">
        <f>COM5_2025_04_06_19_19_05_685[[#This Row],[setpoint]]-COM5_2025_04_06_19_19_05_685[[#This Row],[ntc]]</f>
        <v>-7.0000000000000284E-2</v>
      </c>
      <c r="K8933" s="1">
        <f>COM5_2025_04_06_19_19_05_685[[#This Row],[time]]-I8932</f>
        <v>7.9000000000064574E-2</v>
      </c>
      <c r="L8933" s="1">
        <f>(COM5_2025_04_06_19_19_05_685[[#This Row],[deltaT]]-J8932)/COM5_2025_04_06_19_19_05_685[[#This Row],[dt]]</f>
        <v>-0.75949367088539399</v>
      </c>
      <c r="M8933" s="1">
        <f>M8932+COM5_2025_04_06_19_19_05_685[[#This Row],[diff]]*COM5_2025_04_06_19_19_05_685[[#This Row],[dt]]</f>
        <v>582.5099999999959</v>
      </c>
      <c r="N8933" s="1">
        <f>COM5_2025_04_06_19_19_05_685[[#This Row],[deltaT]]*$Y$7+COM5_2025_04_06_19_19_05_685[[#This Row],[diff]]*$Z$7+COM5_2025_04_06_19_19_05_685[[#This Row],[integral]]*$AA$7</f>
        <v>1028.3093670887197</v>
      </c>
    </row>
    <row r="8934" spans="1:14" x14ac:dyDescent="0.35">
      <c r="A8934" s="1">
        <v>782726</v>
      </c>
      <c r="B8934" s="1">
        <v>0.51</v>
      </c>
      <c r="C8934" s="1">
        <v>0.51</v>
      </c>
      <c r="D8934" s="1">
        <v>59.49</v>
      </c>
      <c r="E8934" s="1">
        <v>60.51</v>
      </c>
      <c r="F8934" s="1">
        <v>60.56</v>
      </c>
      <c r="G8934" s="1">
        <v>9219.42</v>
      </c>
      <c r="H8934" s="1">
        <v>781</v>
      </c>
      <c r="I8934" s="1">
        <f>MIN(1500, COM5_2025_04_06_19_19_05_685[[#This Row],[timestamp]]/1000)</f>
        <v>782.726</v>
      </c>
      <c r="J8934" s="1">
        <f>COM5_2025_04_06_19_19_05_685[[#This Row],[setpoint]]-COM5_2025_04_06_19_19_05_685[[#This Row],[ntc]]</f>
        <v>-5.0000000000004263E-2</v>
      </c>
      <c r="K8934" s="1">
        <f>COM5_2025_04_06_19_19_05_685[[#This Row],[time]]-I8933</f>
        <v>7.8999999999950887E-2</v>
      </c>
      <c r="L8934" s="1">
        <f>(COM5_2025_04_06_19_19_05_685[[#This Row],[deltaT]]-J8933)/COM5_2025_04_06_19_19_05_685[[#This Row],[dt]]</f>
        <v>0.25316455696213236</v>
      </c>
      <c r="M8934" s="1">
        <f>M8933+COM5_2025_04_06_19_19_05_685[[#This Row],[diff]]*COM5_2025_04_06_19_19_05_685[[#This Row],[dt]]</f>
        <v>582.52999999999588</v>
      </c>
      <c r="N8934" s="1">
        <f>COM5_2025_04_06_19_19_05_685[[#This Row],[deltaT]]*$Y$7+COM5_2025_04_06_19_19_05_685[[#This Row],[diff]]*$Z$7+COM5_2025_04_06_19_19_05_685[[#This Row],[integral]]*$AA$7</f>
        <v>1207.8435443038079</v>
      </c>
    </row>
    <row r="8935" spans="1:14" x14ac:dyDescent="0.35">
      <c r="A8935" s="1">
        <v>782806</v>
      </c>
      <c r="B8935" s="1">
        <v>0.51</v>
      </c>
      <c r="C8935" s="1">
        <v>0.51</v>
      </c>
      <c r="D8935" s="1">
        <v>59.49</v>
      </c>
      <c r="E8935" s="1">
        <v>60.51</v>
      </c>
      <c r="F8935" s="1">
        <v>60.53</v>
      </c>
      <c r="G8935" s="1">
        <v>9219.42</v>
      </c>
      <c r="H8935" s="1">
        <v>781</v>
      </c>
      <c r="I8935" s="1">
        <f>MIN(1500, COM5_2025_04_06_19_19_05_685[[#This Row],[timestamp]]/1000)</f>
        <v>782.80600000000004</v>
      </c>
      <c r="J8935" s="1">
        <f>COM5_2025_04_06_19_19_05_685[[#This Row],[setpoint]]-COM5_2025_04_06_19_19_05_685[[#This Row],[ntc]]</f>
        <v>-2.0000000000003126E-2</v>
      </c>
      <c r="K8935" s="1">
        <f>COM5_2025_04_06_19_19_05_685[[#This Row],[time]]-I8934</f>
        <v>8.0000000000040927E-2</v>
      </c>
      <c r="L8935" s="1">
        <f>(COM5_2025_04_06_19_19_05_685[[#This Row],[deltaT]]-J8934)/COM5_2025_04_06_19_19_05_685[[#This Row],[dt]]</f>
        <v>0.37499999999982236</v>
      </c>
      <c r="M8935" s="1">
        <f>M8934+COM5_2025_04_06_19_19_05_685[[#This Row],[diff]]*COM5_2025_04_06_19_19_05_685[[#This Row],[dt]]</f>
        <v>582.55999999999585</v>
      </c>
      <c r="N8935" s="1">
        <f>COM5_2025_04_06_19_19_05_685[[#This Row],[deltaT]]*$Y$7+COM5_2025_04_06_19_19_05_685[[#This Row],[diff]]*$Z$7+COM5_2025_04_06_19_19_05_685[[#This Row],[integral]]*$AA$7</f>
        <v>1230.5474999999603</v>
      </c>
    </row>
    <row r="8936" spans="1:14" x14ac:dyDescent="0.35">
      <c r="A8936" s="1">
        <v>782884</v>
      </c>
      <c r="B8936" s="1">
        <v>0.51</v>
      </c>
      <c r="C8936" s="1">
        <v>0.51</v>
      </c>
      <c r="D8936" s="1">
        <v>59.49</v>
      </c>
      <c r="E8936" s="1">
        <v>60.51</v>
      </c>
      <c r="F8936" s="1">
        <v>60.53</v>
      </c>
      <c r="G8936" s="1">
        <v>9219.42</v>
      </c>
      <c r="H8936" s="1">
        <v>781</v>
      </c>
      <c r="I8936" s="1">
        <f>MIN(1500, COM5_2025_04_06_19_19_05_685[[#This Row],[timestamp]]/1000)</f>
        <v>782.88400000000001</v>
      </c>
      <c r="J8936" s="1">
        <f>COM5_2025_04_06_19_19_05_685[[#This Row],[setpoint]]-COM5_2025_04_06_19_19_05_685[[#This Row],[ntc]]</f>
        <v>-2.0000000000003126E-2</v>
      </c>
      <c r="K8936" s="1">
        <f>COM5_2025_04_06_19_19_05_685[[#This Row],[time]]-I8935</f>
        <v>7.7999999999974534E-2</v>
      </c>
      <c r="L8936" s="1">
        <f>(COM5_2025_04_06_19_19_05_685[[#This Row],[deltaT]]-J8935)/COM5_2025_04_06_19_19_05_685[[#This Row],[dt]]</f>
        <v>0</v>
      </c>
      <c r="M8936" s="1">
        <f>M8935+COM5_2025_04_06_19_19_05_685[[#This Row],[diff]]*COM5_2025_04_06_19_19_05_685[[#This Row],[dt]]</f>
        <v>582.55999999999585</v>
      </c>
      <c r="N8936" s="1">
        <f>COM5_2025_04_06_19_19_05_685[[#This Row],[deltaT]]*$Y$7+COM5_2025_04_06_19_19_05_685[[#This Row],[diff]]*$Z$7+COM5_2025_04_06_19_19_05_685[[#This Row],[integral]]*$AA$7</f>
        <v>1164.3599999999915</v>
      </c>
    </row>
    <row r="8937" spans="1:14" x14ac:dyDescent="0.35">
      <c r="A8937" s="1">
        <v>782963</v>
      </c>
      <c r="B8937" s="1">
        <v>0.51</v>
      </c>
      <c r="C8937" s="1">
        <v>0.51</v>
      </c>
      <c r="D8937" s="1">
        <v>59.49</v>
      </c>
      <c r="E8937" s="1">
        <v>60.51</v>
      </c>
      <c r="F8937" s="1">
        <v>60.5</v>
      </c>
      <c r="G8937" s="1">
        <v>9227.6</v>
      </c>
      <c r="H8937" s="1">
        <v>773</v>
      </c>
      <c r="I8937" s="1">
        <f>MIN(1500, COM5_2025_04_06_19_19_05_685[[#This Row],[timestamp]]/1000)</f>
        <v>782.96299999999997</v>
      </c>
      <c r="J8937" s="1">
        <f>COM5_2025_04_06_19_19_05_685[[#This Row],[setpoint]]-COM5_2025_04_06_19_19_05_685[[#This Row],[ntc]]</f>
        <v>9.9999999999980105E-3</v>
      </c>
      <c r="K8937" s="1">
        <f>COM5_2025_04_06_19_19_05_685[[#This Row],[time]]-I8936</f>
        <v>7.8999999999950887E-2</v>
      </c>
      <c r="L8937" s="1">
        <f>(COM5_2025_04_06_19_19_05_685[[#This Row],[deltaT]]-J8936)/COM5_2025_04_06_19_19_05_685[[#This Row],[dt]]</f>
        <v>0.37974683544328847</v>
      </c>
      <c r="M8937" s="1">
        <f>M8936+COM5_2025_04_06_19_19_05_685[[#This Row],[diff]]*COM5_2025_04_06_19_19_05_685[[#This Row],[dt]]</f>
        <v>582.58999999999583</v>
      </c>
      <c r="N8937" s="1">
        <f>COM5_2025_04_06_19_19_05_685[[#This Row],[deltaT]]*$Y$7+COM5_2025_04_06_19_19_05_685[[#This Row],[diff]]*$Z$7+COM5_2025_04_06_19_19_05_685[[#This Row],[integral]]*$AA$7</f>
        <v>1232.585316455732</v>
      </c>
    </row>
    <row r="8938" spans="1:14" x14ac:dyDescent="0.35">
      <c r="A8938" s="1">
        <v>783043</v>
      </c>
      <c r="B8938" s="1">
        <v>0.51</v>
      </c>
      <c r="C8938" s="1">
        <v>0.51</v>
      </c>
      <c r="D8938" s="1">
        <v>59.49</v>
      </c>
      <c r="E8938" s="1">
        <v>60.51</v>
      </c>
      <c r="F8938" s="1">
        <v>60.46</v>
      </c>
      <c r="G8938" s="1">
        <v>9227.6</v>
      </c>
      <c r="H8938" s="1">
        <v>773</v>
      </c>
      <c r="I8938" s="1">
        <f>MIN(1500, COM5_2025_04_06_19_19_05_685[[#This Row],[timestamp]]/1000)</f>
        <v>783.04300000000001</v>
      </c>
      <c r="J8938" s="1">
        <f>COM5_2025_04_06_19_19_05_685[[#This Row],[setpoint]]-COM5_2025_04_06_19_19_05_685[[#This Row],[ntc]]</f>
        <v>4.9999999999997158E-2</v>
      </c>
      <c r="K8938" s="1">
        <f>COM5_2025_04_06_19_19_05_685[[#This Row],[time]]-I8937</f>
        <v>8.0000000000040927E-2</v>
      </c>
      <c r="L8938" s="1">
        <f>(COM5_2025_04_06_19_19_05_685[[#This Row],[deltaT]]-J8937)/COM5_2025_04_06_19_19_05_685[[#This Row],[dt]]</f>
        <v>0.49999999999973355</v>
      </c>
      <c r="M8938" s="1">
        <f>M8937+COM5_2025_04_06_19_19_05_685[[#This Row],[diff]]*COM5_2025_04_06_19_19_05_685[[#This Row],[dt]]</f>
        <v>582.62999999999579</v>
      </c>
      <c r="N8938" s="1">
        <f>COM5_2025_04_06_19_19_05_685[[#This Row],[deltaT]]*$Y$7+COM5_2025_04_06_19_19_05_685[[#This Row],[diff]]*$Z$7+COM5_2025_04_06_19_19_05_685[[#This Row],[integral]]*$AA$7</f>
        <v>1255.4099999999444</v>
      </c>
    </row>
    <row r="8939" spans="1:14" x14ac:dyDescent="0.35">
      <c r="A8939" s="1">
        <v>783122</v>
      </c>
      <c r="B8939" s="1">
        <v>0.51</v>
      </c>
      <c r="C8939" s="1">
        <v>0.51</v>
      </c>
      <c r="D8939" s="1">
        <v>59.49</v>
      </c>
      <c r="E8939" s="1">
        <v>60.51</v>
      </c>
      <c r="F8939" s="1">
        <v>60.48</v>
      </c>
      <c r="G8939" s="1">
        <v>9227.6</v>
      </c>
      <c r="H8939" s="1">
        <v>773</v>
      </c>
      <c r="I8939" s="1">
        <f>MIN(1500, COM5_2025_04_06_19_19_05_685[[#This Row],[timestamp]]/1000)</f>
        <v>783.12199999999996</v>
      </c>
      <c r="J8939" s="1">
        <f>COM5_2025_04_06_19_19_05_685[[#This Row],[setpoint]]-COM5_2025_04_06_19_19_05_685[[#This Row],[ntc]]</f>
        <v>3.0000000000001137E-2</v>
      </c>
      <c r="K8939" s="1">
        <f>COM5_2025_04_06_19_19_05_685[[#This Row],[time]]-I8938</f>
        <v>7.8999999999950887E-2</v>
      </c>
      <c r="L8939" s="1">
        <f>(COM5_2025_04_06_19_19_05_685[[#This Row],[deltaT]]-J8938)/COM5_2025_04_06_19_19_05_685[[#This Row],[dt]]</f>
        <v>-0.25316455696213236</v>
      </c>
      <c r="M8939" s="1">
        <f>M8938+COM5_2025_04_06_19_19_05_685[[#This Row],[diff]]*COM5_2025_04_06_19_19_05_685[[#This Row],[dt]]</f>
        <v>582.60999999999581</v>
      </c>
      <c r="N8939" s="1">
        <f>COM5_2025_04_06_19_19_05_685[[#This Row],[deltaT]]*$Y$7+COM5_2025_04_06_19_19_05_685[[#This Row],[diff]]*$Z$7+COM5_2025_04_06_19_19_05_685[[#This Row],[integral]]*$AA$7</f>
        <v>1121.6764556961753</v>
      </c>
    </row>
    <row r="8940" spans="1:14" x14ac:dyDescent="0.35">
      <c r="A8940" s="1">
        <v>783201</v>
      </c>
      <c r="B8940" s="1">
        <v>0.51</v>
      </c>
      <c r="C8940" s="1">
        <v>0.51</v>
      </c>
      <c r="D8940" s="1">
        <v>59.49</v>
      </c>
      <c r="E8940" s="1">
        <v>60.51</v>
      </c>
      <c r="F8940" s="1">
        <v>60.47</v>
      </c>
      <c r="G8940" s="1">
        <v>9227.6</v>
      </c>
      <c r="H8940" s="1">
        <v>773</v>
      </c>
      <c r="I8940" s="1">
        <f>MIN(1500, COM5_2025_04_06_19_19_05_685[[#This Row],[timestamp]]/1000)</f>
        <v>783.20100000000002</v>
      </c>
      <c r="J8940" s="1">
        <f>COM5_2025_04_06_19_19_05_685[[#This Row],[setpoint]]-COM5_2025_04_06_19_19_05_685[[#This Row],[ntc]]</f>
        <v>3.9999999999999147E-2</v>
      </c>
      <c r="K8940" s="1">
        <f>COM5_2025_04_06_19_19_05_685[[#This Row],[time]]-I8939</f>
        <v>7.9000000000064574E-2</v>
      </c>
      <c r="L8940" s="1">
        <f>(COM5_2025_04_06_19_19_05_685[[#This Row],[deltaT]]-J8939)/COM5_2025_04_06_19_19_05_685[[#This Row],[dt]]</f>
        <v>0.12658227848088402</v>
      </c>
      <c r="M8940" s="1">
        <f>M8939+COM5_2025_04_06_19_19_05_685[[#This Row],[diff]]*COM5_2025_04_06_19_19_05_685[[#This Row],[dt]]</f>
        <v>582.6199999999958</v>
      </c>
      <c r="N8940" s="1">
        <f>COM5_2025_04_06_19_19_05_685[[#This Row],[deltaT]]*$Y$7+COM5_2025_04_06_19_19_05_685[[#This Row],[diff]]*$Z$7+COM5_2025_04_06_19_19_05_685[[#This Row],[integral]]*$AA$7</f>
        <v>1189.1017721518676</v>
      </c>
    </row>
    <row r="8941" spans="1:14" x14ac:dyDescent="0.35">
      <c r="A8941" s="1">
        <v>783281</v>
      </c>
      <c r="B8941" s="1">
        <v>0.51</v>
      </c>
      <c r="C8941" s="1">
        <v>0.51</v>
      </c>
      <c r="D8941" s="1">
        <v>59.49</v>
      </c>
      <c r="E8941" s="1">
        <v>60.51</v>
      </c>
      <c r="F8941" s="1">
        <v>60.44</v>
      </c>
      <c r="G8941" s="1">
        <v>9227.6</v>
      </c>
      <c r="H8941" s="1">
        <v>773</v>
      </c>
      <c r="I8941" s="1">
        <f>MIN(1500, COM5_2025_04_06_19_19_05_685[[#This Row],[timestamp]]/1000)</f>
        <v>783.28099999999995</v>
      </c>
      <c r="J8941" s="1">
        <f>COM5_2025_04_06_19_19_05_685[[#This Row],[setpoint]]-COM5_2025_04_06_19_19_05_685[[#This Row],[ntc]]</f>
        <v>7.0000000000000284E-2</v>
      </c>
      <c r="K8941" s="1">
        <f>COM5_2025_04_06_19_19_05_685[[#This Row],[time]]-I8940</f>
        <v>7.999999999992724E-2</v>
      </c>
      <c r="L8941" s="1">
        <f>(COM5_2025_04_06_19_19_05_685[[#This Row],[deltaT]]-J8940)/COM5_2025_04_06_19_19_05_685[[#This Row],[dt]]</f>
        <v>0.37500000000035527</v>
      </c>
      <c r="M8941" s="1">
        <f>M8940+COM5_2025_04_06_19_19_05_685[[#This Row],[diff]]*COM5_2025_04_06_19_19_05_685[[#This Row],[dt]]</f>
        <v>582.64999999999577</v>
      </c>
      <c r="N8941" s="1">
        <f>COM5_2025_04_06_19_19_05_685[[#This Row],[deltaT]]*$Y$7+COM5_2025_04_06_19_19_05_685[[#This Row],[diff]]*$Z$7+COM5_2025_04_06_19_19_05_685[[#This Row],[integral]]*$AA$7</f>
        <v>1234.1475000000542</v>
      </c>
    </row>
    <row r="8942" spans="1:14" x14ac:dyDescent="0.35">
      <c r="A8942" s="1">
        <v>783360</v>
      </c>
      <c r="B8942" s="1">
        <v>0.51</v>
      </c>
      <c r="C8942" s="1">
        <v>0.51</v>
      </c>
      <c r="D8942" s="1">
        <v>59.49</v>
      </c>
      <c r="E8942" s="1">
        <v>60.51</v>
      </c>
      <c r="F8942" s="1">
        <v>60.44</v>
      </c>
      <c r="G8942" s="1">
        <v>9269.66</v>
      </c>
      <c r="H8942" s="1">
        <v>731</v>
      </c>
      <c r="I8942" s="1">
        <f>MIN(1500, COM5_2025_04_06_19_19_05_685[[#This Row],[timestamp]]/1000)</f>
        <v>783.36</v>
      </c>
      <c r="J8942" s="1">
        <f>COM5_2025_04_06_19_19_05_685[[#This Row],[setpoint]]-COM5_2025_04_06_19_19_05_685[[#This Row],[ntc]]</f>
        <v>7.0000000000000284E-2</v>
      </c>
      <c r="K8942" s="1">
        <f>COM5_2025_04_06_19_19_05_685[[#This Row],[time]]-I8941</f>
        <v>7.9000000000064574E-2</v>
      </c>
      <c r="L8942" s="1">
        <f>(COM5_2025_04_06_19_19_05_685[[#This Row],[deltaT]]-J8941)/COM5_2025_04_06_19_19_05_685[[#This Row],[dt]]</f>
        <v>0</v>
      </c>
      <c r="M8942" s="1">
        <f>M8941+COM5_2025_04_06_19_19_05_685[[#This Row],[diff]]*COM5_2025_04_06_19_19_05_685[[#This Row],[dt]]</f>
        <v>582.64999999999577</v>
      </c>
      <c r="N8942" s="1">
        <f>COM5_2025_04_06_19_19_05_685[[#This Row],[deltaT]]*$Y$7+COM5_2025_04_06_19_19_05_685[[#This Row],[diff]]*$Z$7+COM5_2025_04_06_19_19_05_685[[#This Row],[integral]]*$AA$7</f>
        <v>1167.9599999999916</v>
      </c>
    </row>
    <row r="8943" spans="1:14" x14ac:dyDescent="0.35">
      <c r="A8943" s="1">
        <v>783438</v>
      </c>
      <c r="B8943" s="1">
        <v>0.51</v>
      </c>
      <c r="C8943" s="1">
        <v>0.51</v>
      </c>
      <c r="D8943" s="1">
        <v>59.49</v>
      </c>
      <c r="E8943" s="1">
        <v>60.51</v>
      </c>
      <c r="F8943" s="1">
        <v>60.44</v>
      </c>
      <c r="G8943" s="1">
        <v>9269.66</v>
      </c>
      <c r="H8943" s="1">
        <v>731</v>
      </c>
      <c r="I8943" s="1">
        <f>MIN(1500, COM5_2025_04_06_19_19_05_685[[#This Row],[timestamp]]/1000)</f>
        <v>783.43799999999999</v>
      </c>
      <c r="J8943" s="1">
        <f>COM5_2025_04_06_19_19_05_685[[#This Row],[setpoint]]-COM5_2025_04_06_19_19_05_685[[#This Row],[ntc]]</f>
        <v>7.0000000000000284E-2</v>
      </c>
      <c r="K8943" s="1">
        <f>COM5_2025_04_06_19_19_05_685[[#This Row],[time]]-I8942</f>
        <v>7.7999999999974534E-2</v>
      </c>
      <c r="L8943" s="1">
        <f>(COM5_2025_04_06_19_19_05_685[[#This Row],[deltaT]]-J8942)/COM5_2025_04_06_19_19_05_685[[#This Row],[dt]]</f>
        <v>0</v>
      </c>
      <c r="M8943" s="1">
        <f>M8942+COM5_2025_04_06_19_19_05_685[[#This Row],[diff]]*COM5_2025_04_06_19_19_05_685[[#This Row],[dt]]</f>
        <v>582.64999999999577</v>
      </c>
      <c r="N8943" s="1">
        <f>COM5_2025_04_06_19_19_05_685[[#This Row],[deltaT]]*$Y$7+COM5_2025_04_06_19_19_05_685[[#This Row],[diff]]*$Z$7+COM5_2025_04_06_19_19_05_685[[#This Row],[integral]]*$AA$7</f>
        <v>1167.9599999999916</v>
      </c>
    </row>
    <row r="8944" spans="1:14" x14ac:dyDescent="0.35">
      <c r="A8944" s="1">
        <v>783517</v>
      </c>
      <c r="B8944" s="1">
        <v>0.51</v>
      </c>
      <c r="C8944" s="1">
        <v>0.51</v>
      </c>
      <c r="D8944" s="1">
        <v>59.49</v>
      </c>
      <c r="E8944" s="1">
        <v>60.52</v>
      </c>
      <c r="F8944" s="1">
        <v>60.48</v>
      </c>
      <c r="G8944" s="1">
        <v>9269.66</v>
      </c>
      <c r="H8944" s="1">
        <v>731</v>
      </c>
      <c r="I8944" s="1">
        <f>MIN(1500, COM5_2025_04_06_19_19_05_685[[#This Row],[timestamp]]/1000)</f>
        <v>783.51700000000005</v>
      </c>
      <c r="J8944" s="1">
        <f>COM5_2025_04_06_19_19_05_685[[#This Row],[setpoint]]-COM5_2025_04_06_19_19_05_685[[#This Row],[ntc]]</f>
        <v>4.0000000000006253E-2</v>
      </c>
      <c r="K8944" s="1">
        <f>COM5_2025_04_06_19_19_05_685[[#This Row],[time]]-I8943</f>
        <v>7.9000000000064574E-2</v>
      </c>
      <c r="L8944" s="1">
        <f>(COM5_2025_04_06_19_19_05_685[[#This Row],[deltaT]]-J8943)/COM5_2025_04_06_19_19_05_685[[#This Row],[dt]]</f>
        <v>-0.37974683544265203</v>
      </c>
      <c r="M8944" s="1">
        <f>M8943+COM5_2025_04_06_19_19_05_685[[#This Row],[diff]]*COM5_2025_04_06_19_19_05_685[[#This Row],[dt]]</f>
        <v>582.6199999999958</v>
      </c>
      <c r="N8944" s="1">
        <f>COM5_2025_04_06_19_19_05_685[[#This Row],[deltaT]]*$Y$7+COM5_2025_04_06_19_19_05_685[[#This Row],[diff]]*$Z$7+COM5_2025_04_06_19_19_05_685[[#This Row],[integral]]*$AA$7</f>
        <v>1099.7346835443636</v>
      </c>
    </row>
    <row r="8945" spans="1:14" x14ac:dyDescent="0.35">
      <c r="A8945" s="1">
        <v>783597</v>
      </c>
      <c r="B8945" s="1">
        <v>0.52</v>
      </c>
      <c r="C8945" s="1">
        <v>0.52</v>
      </c>
      <c r="D8945" s="1">
        <v>59.48</v>
      </c>
      <c r="E8945" s="1">
        <v>60.52</v>
      </c>
      <c r="F8945" s="1">
        <v>60.45</v>
      </c>
      <c r="G8945" s="1">
        <v>9269.66</v>
      </c>
      <c r="H8945" s="1">
        <v>731</v>
      </c>
      <c r="I8945" s="1">
        <f>MIN(1500, COM5_2025_04_06_19_19_05_685[[#This Row],[timestamp]]/1000)</f>
        <v>783.59699999999998</v>
      </c>
      <c r="J8945" s="1">
        <f>COM5_2025_04_06_19_19_05_685[[#This Row],[setpoint]]-COM5_2025_04_06_19_19_05_685[[#This Row],[ntc]]</f>
        <v>7.0000000000000284E-2</v>
      </c>
      <c r="K8945" s="1">
        <f>COM5_2025_04_06_19_19_05_685[[#This Row],[time]]-I8944</f>
        <v>7.999999999992724E-2</v>
      </c>
      <c r="L8945" s="1">
        <f>(COM5_2025_04_06_19_19_05_685[[#This Row],[deltaT]]-J8944)/COM5_2025_04_06_19_19_05_685[[#This Row],[dt]]</f>
        <v>0.37500000000026645</v>
      </c>
      <c r="M8945" s="1">
        <f>M8944+COM5_2025_04_06_19_19_05_685[[#This Row],[diff]]*COM5_2025_04_06_19_19_05_685[[#This Row],[dt]]</f>
        <v>582.64999999999577</v>
      </c>
      <c r="N8945" s="1">
        <f>COM5_2025_04_06_19_19_05_685[[#This Row],[deltaT]]*$Y$7+COM5_2025_04_06_19_19_05_685[[#This Row],[diff]]*$Z$7+COM5_2025_04_06_19_19_05_685[[#This Row],[integral]]*$AA$7</f>
        <v>1234.1475000000387</v>
      </c>
    </row>
    <row r="8946" spans="1:14" x14ac:dyDescent="0.35">
      <c r="A8946" s="1">
        <v>783676</v>
      </c>
      <c r="B8946" s="1">
        <v>0.52</v>
      </c>
      <c r="C8946" s="1">
        <v>0.52</v>
      </c>
      <c r="D8946" s="1">
        <v>59.48</v>
      </c>
      <c r="E8946" s="1">
        <v>60.52</v>
      </c>
      <c r="F8946" s="1">
        <v>60.42</v>
      </c>
      <c r="G8946" s="1">
        <v>9269.66</v>
      </c>
      <c r="H8946" s="1">
        <v>731</v>
      </c>
      <c r="I8946" s="1">
        <f>MIN(1500, COM5_2025_04_06_19_19_05_685[[#This Row],[timestamp]]/1000)</f>
        <v>783.67600000000004</v>
      </c>
      <c r="J8946" s="1">
        <f>COM5_2025_04_06_19_19_05_685[[#This Row],[setpoint]]-COM5_2025_04_06_19_19_05_685[[#This Row],[ntc]]</f>
        <v>0.10000000000000142</v>
      </c>
      <c r="K8946" s="1">
        <f>COM5_2025_04_06_19_19_05_685[[#This Row],[time]]-I8945</f>
        <v>7.9000000000064574E-2</v>
      </c>
      <c r="L8946" s="1">
        <f>(COM5_2025_04_06_19_19_05_685[[#This Row],[deltaT]]-J8945)/COM5_2025_04_06_19_19_05_685[[#This Row],[dt]]</f>
        <v>0.37974683544274196</v>
      </c>
      <c r="M8946" s="1">
        <f>M8945+COM5_2025_04_06_19_19_05_685[[#This Row],[diff]]*COM5_2025_04_06_19_19_05_685[[#This Row],[dt]]</f>
        <v>582.67999999999574</v>
      </c>
      <c r="N8946" s="1">
        <f>COM5_2025_04_06_19_19_05_685[[#This Row],[deltaT]]*$Y$7+COM5_2025_04_06_19_19_05_685[[#This Row],[diff]]*$Z$7+COM5_2025_04_06_19_19_05_685[[#This Row],[integral]]*$AA$7</f>
        <v>1236.1853164556355</v>
      </c>
    </row>
    <row r="8947" spans="1:14" x14ac:dyDescent="0.35">
      <c r="A8947" s="1">
        <v>783755</v>
      </c>
      <c r="B8947" s="1">
        <v>0.52</v>
      </c>
      <c r="C8947" s="1">
        <v>0.52</v>
      </c>
      <c r="D8947" s="1">
        <v>59.48</v>
      </c>
      <c r="E8947" s="1">
        <v>60.52</v>
      </c>
      <c r="F8947" s="1">
        <v>60.4</v>
      </c>
      <c r="G8947" s="1">
        <v>9236.6200000000008</v>
      </c>
      <c r="H8947" s="1">
        <v>764</v>
      </c>
      <c r="I8947" s="1">
        <f>MIN(1500, COM5_2025_04_06_19_19_05_685[[#This Row],[timestamp]]/1000)</f>
        <v>783.755</v>
      </c>
      <c r="J8947" s="1">
        <f>COM5_2025_04_06_19_19_05_685[[#This Row],[setpoint]]-COM5_2025_04_06_19_19_05_685[[#This Row],[ntc]]</f>
        <v>0.12000000000000455</v>
      </c>
      <c r="K8947" s="1">
        <f>COM5_2025_04_06_19_19_05_685[[#This Row],[time]]-I8946</f>
        <v>7.8999999999950887E-2</v>
      </c>
      <c r="L8947" s="1">
        <f>(COM5_2025_04_06_19_19_05_685[[#This Row],[deltaT]]-J8946)/COM5_2025_04_06_19_19_05_685[[#This Row],[dt]]</f>
        <v>0.25316455696222229</v>
      </c>
      <c r="M8947" s="1">
        <f>M8946+COM5_2025_04_06_19_19_05_685[[#This Row],[diff]]*COM5_2025_04_06_19_19_05_685[[#This Row],[dt]]</f>
        <v>582.69999999999573</v>
      </c>
      <c r="N8947" s="1">
        <f>COM5_2025_04_06_19_19_05_685[[#This Row],[deltaT]]*$Y$7+COM5_2025_04_06_19_19_05_685[[#This Row],[diff]]*$Z$7+COM5_2025_04_06_19_19_05_685[[#This Row],[integral]]*$AA$7</f>
        <v>1214.6435443038238</v>
      </c>
    </row>
    <row r="8948" spans="1:14" x14ac:dyDescent="0.35">
      <c r="A8948" s="1">
        <v>783834</v>
      </c>
      <c r="B8948" s="1">
        <v>0.52</v>
      </c>
      <c r="C8948" s="1">
        <v>0.52</v>
      </c>
      <c r="D8948" s="1">
        <v>59.48</v>
      </c>
      <c r="E8948" s="1">
        <v>60.52</v>
      </c>
      <c r="F8948" s="1">
        <v>60.47</v>
      </c>
      <c r="G8948" s="1">
        <v>9236.6200000000008</v>
      </c>
      <c r="H8948" s="1">
        <v>764</v>
      </c>
      <c r="I8948" s="1">
        <f>MIN(1500, COM5_2025_04_06_19_19_05_685[[#This Row],[timestamp]]/1000)</f>
        <v>783.83399999999995</v>
      </c>
      <c r="J8948" s="1">
        <f>COM5_2025_04_06_19_19_05_685[[#This Row],[setpoint]]-COM5_2025_04_06_19_19_05_685[[#This Row],[ntc]]</f>
        <v>5.0000000000004263E-2</v>
      </c>
      <c r="K8948" s="1">
        <f>COM5_2025_04_06_19_19_05_685[[#This Row],[time]]-I8947</f>
        <v>7.8999999999950887E-2</v>
      </c>
      <c r="L8948" s="1">
        <f>(COM5_2025_04_06_19_19_05_685[[#This Row],[deltaT]]-J8947)/COM5_2025_04_06_19_19_05_685[[#This Row],[dt]]</f>
        <v>-0.88607594936764311</v>
      </c>
      <c r="M8948" s="1">
        <f>M8947+COM5_2025_04_06_19_19_05_685[[#This Row],[diff]]*COM5_2025_04_06_19_19_05_685[[#This Row],[dt]]</f>
        <v>582.62999999999568</v>
      </c>
      <c r="N8948" s="1">
        <f>COM5_2025_04_06_19_19_05_685[[#This Row],[deltaT]]*$Y$7+COM5_2025_04_06_19_19_05_685[[#This Row],[diff]]*$Z$7+COM5_2025_04_06_19_19_05_685[[#This Row],[integral]]*$AA$7</f>
        <v>1010.7675949366026</v>
      </c>
    </row>
    <row r="8949" spans="1:14" x14ac:dyDescent="0.35">
      <c r="A8949" s="1">
        <v>783913</v>
      </c>
      <c r="B8949" s="1">
        <v>0.52</v>
      </c>
      <c r="C8949" s="1">
        <v>0.52</v>
      </c>
      <c r="D8949" s="1">
        <v>59.48</v>
      </c>
      <c r="E8949" s="1">
        <v>60.52</v>
      </c>
      <c r="F8949" s="1">
        <v>60.44</v>
      </c>
      <c r="G8949" s="1">
        <v>9236.6200000000008</v>
      </c>
      <c r="H8949" s="1">
        <v>764</v>
      </c>
      <c r="I8949" s="1">
        <f>MIN(1500, COM5_2025_04_06_19_19_05_685[[#This Row],[timestamp]]/1000)</f>
        <v>783.91300000000001</v>
      </c>
      <c r="J8949" s="1">
        <f>COM5_2025_04_06_19_19_05_685[[#This Row],[setpoint]]-COM5_2025_04_06_19_19_05_685[[#This Row],[ntc]]</f>
        <v>8.00000000000054E-2</v>
      </c>
      <c r="K8949" s="1">
        <f>COM5_2025_04_06_19_19_05_685[[#This Row],[time]]-I8948</f>
        <v>7.9000000000064574E-2</v>
      </c>
      <c r="L8949" s="1">
        <f>(COM5_2025_04_06_19_19_05_685[[#This Row],[deltaT]]-J8948)/COM5_2025_04_06_19_19_05_685[[#This Row],[dt]]</f>
        <v>0.37974683544274196</v>
      </c>
      <c r="M8949" s="1">
        <f>M8948+COM5_2025_04_06_19_19_05_685[[#This Row],[diff]]*COM5_2025_04_06_19_19_05_685[[#This Row],[dt]]</f>
        <v>582.65999999999565</v>
      </c>
      <c r="N8949" s="1">
        <f>COM5_2025_04_06_19_19_05_685[[#This Row],[deltaT]]*$Y$7+COM5_2025_04_06_19_19_05_685[[#This Row],[diff]]*$Z$7+COM5_2025_04_06_19_19_05_685[[#This Row],[integral]]*$AA$7</f>
        <v>1235.3853164556353</v>
      </c>
    </row>
    <row r="8950" spans="1:14" x14ac:dyDescent="0.35">
      <c r="A8950" s="1">
        <v>783992</v>
      </c>
      <c r="B8950" s="1">
        <v>0.52</v>
      </c>
      <c r="C8950" s="1">
        <v>0.52</v>
      </c>
      <c r="D8950" s="1">
        <v>59.48</v>
      </c>
      <c r="E8950" s="1">
        <v>60.52</v>
      </c>
      <c r="F8950" s="1">
        <v>60.46</v>
      </c>
      <c r="G8950" s="1">
        <v>9236.6200000000008</v>
      </c>
      <c r="H8950" s="1">
        <v>764</v>
      </c>
      <c r="I8950" s="1">
        <f>MIN(1500, COM5_2025_04_06_19_19_05_685[[#This Row],[timestamp]]/1000)</f>
        <v>783.99199999999996</v>
      </c>
      <c r="J8950" s="1">
        <f>COM5_2025_04_06_19_19_05_685[[#This Row],[setpoint]]-COM5_2025_04_06_19_19_05_685[[#This Row],[ntc]]</f>
        <v>6.0000000000002274E-2</v>
      </c>
      <c r="K8950" s="1">
        <f>COM5_2025_04_06_19_19_05_685[[#This Row],[time]]-I8949</f>
        <v>7.8999999999950887E-2</v>
      </c>
      <c r="L8950" s="1">
        <f>(COM5_2025_04_06_19_19_05_685[[#This Row],[deltaT]]-J8949)/COM5_2025_04_06_19_19_05_685[[#This Row],[dt]]</f>
        <v>-0.25316455696222229</v>
      </c>
      <c r="M8950" s="1">
        <f>M8949+COM5_2025_04_06_19_19_05_685[[#This Row],[diff]]*COM5_2025_04_06_19_19_05_685[[#This Row],[dt]]</f>
        <v>582.63999999999567</v>
      </c>
      <c r="N8950" s="1">
        <f>COM5_2025_04_06_19_19_05_685[[#This Row],[deltaT]]*$Y$7+COM5_2025_04_06_19_19_05_685[[#This Row],[diff]]*$Z$7+COM5_2025_04_06_19_19_05_685[[#This Row],[integral]]*$AA$7</f>
        <v>1122.8764556961592</v>
      </c>
    </row>
    <row r="8951" spans="1:14" x14ac:dyDescent="0.35">
      <c r="A8951" s="1">
        <v>784072</v>
      </c>
      <c r="B8951" s="1">
        <v>0.52</v>
      </c>
      <c r="C8951" s="1">
        <v>0.52</v>
      </c>
      <c r="D8951" s="1">
        <v>59.48</v>
      </c>
      <c r="E8951" s="1">
        <v>60.52</v>
      </c>
      <c r="F8951" s="1">
        <v>60.42</v>
      </c>
      <c r="G8951" s="1">
        <v>9236.6200000000008</v>
      </c>
      <c r="H8951" s="1">
        <v>764</v>
      </c>
      <c r="I8951" s="1">
        <f>MIN(1500, COM5_2025_04_06_19_19_05_685[[#This Row],[timestamp]]/1000)</f>
        <v>784.072</v>
      </c>
      <c r="J8951" s="1">
        <f>COM5_2025_04_06_19_19_05_685[[#This Row],[setpoint]]-COM5_2025_04_06_19_19_05_685[[#This Row],[ntc]]</f>
        <v>0.10000000000000142</v>
      </c>
      <c r="K8951" s="1">
        <f>COM5_2025_04_06_19_19_05_685[[#This Row],[time]]-I8950</f>
        <v>8.0000000000040927E-2</v>
      </c>
      <c r="L8951" s="1">
        <f>(COM5_2025_04_06_19_19_05_685[[#This Row],[deltaT]]-J8950)/COM5_2025_04_06_19_19_05_685[[#This Row],[dt]]</f>
        <v>0.49999999999973355</v>
      </c>
      <c r="M8951" s="1">
        <f>M8950+COM5_2025_04_06_19_19_05_685[[#This Row],[diff]]*COM5_2025_04_06_19_19_05_685[[#This Row],[dt]]</f>
        <v>582.67999999999563</v>
      </c>
      <c r="N8951" s="1">
        <f>COM5_2025_04_06_19_19_05_685[[#This Row],[deltaT]]*$Y$7+COM5_2025_04_06_19_19_05_685[[#This Row],[diff]]*$Z$7+COM5_2025_04_06_19_19_05_685[[#This Row],[integral]]*$AA$7</f>
        <v>1257.4099999999444</v>
      </c>
    </row>
    <row r="8952" spans="1:14" x14ac:dyDescent="0.35">
      <c r="A8952" s="1">
        <v>784151</v>
      </c>
      <c r="B8952" s="1">
        <v>0.52</v>
      </c>
      <c r="C8952" s="1">
        <v>0.52</v>
      </c>
      <c r="D8952" s="1">
        <v>59.48</v>
      </c>
      <c r="E8952" s="1">
        <v>60.52</v>
      </c>
      <c r="F8952" s="1">
        <v>60.41</v>
      </c>
      <c r="G8952" s="1">
        <v>9225.59</v>
      </c>
      <c r="H8952" s="1">
        <v>775</v>
      </c>
      <c r="I8952" s="1">
        <f>MIN(1500, COM5_2025_04_06_19_19_05_685[[#This Row],[timestamp]]/1000)</f>
        <v>784.15099999999995</v>
      </c>
      <c r="J8952" s="1">
        <f>COM5_2025_04_06_19_19_05_685[[#This Row],[setpoint]]-COM5_2025_04_06_19_19_05_685[[#This Row],[ntc]]</f>
        <v>0.11000000000000654</v>
      </c>
      <c r="K8952" s="1">
        <f>COM5_2025_04_06_19_19_05_685[[#This Row],[time]]-I8951</f>
        <v>7.8999999999950887E-2</v>
      </c>
      <c r="L8952" s="1">
        <f>(COM5_2025_04_06_19_19_05_685[[#This Row],[deltaT]]-J8951)/COM5_2025_04_06_19_19_05_685[[#This Row],[dt]]</f>
        <v>0.12658227848115611</v>
      </c>
      <c r="M8952" s="1">
        <f>M8951+COM5_2025_04_06_19_19_05_685[[#This Row],[diff]]*COM5_2025_04_06_19_19_05_685[[#This Row],[dt]]</f>
        <v>582.68999999999562</v>
      </c>
      <c r="N8952" s="1">
        <f>COM5_2025_04_06_19_19_05_685[[#This Row],[deltaT]]*$Y$7+COM5_2025_04_06_19_19_05_685[[#This Row],[diff]]*$Z$7+COM5_2025_04_06_19_19_05_685[[#This Row],[integral]]*$AA$7</f>
        <v>1191.9017721519156</v>
      </c>
    </row>
    <row r="8953" spans="1:14" x14ac:dyDescent="0.35">
      <c r="A8953" s="1">
        <v>784230</v>
      </c>
      <c r="B8953" s="1">
        <v>0.52</v>
      </c>
      <c r="C8953" s="1">
        <v>0.52</v>
      </c>
      <c r="D8953" s="1">
        <v>59.48</v>
      </c>
      <c r="E8953" s="1">
        <v>60.52</v>
      </c>
      <c r="F8953" s="1">
        <v>60.45</v>
      </c>
      <c r="G8953" s="1">
        <v>9225.59</v>
      </c>
      <c r="H8953" s="1">
        <v>775</v>
      </c>
      <c r="I8953" s="1">
        <f>MIN(1500, COM5_2025_04_06_19_19_05_685[[#This Row],[timestamp]]/1000)</f>
        <v>784.23</v>
      </c>
      <c r="J8953" s="1">
        <f>COM5_2025_04_06_19_19_05_685[[#This Row],[setpoint]]-COM5_2025_04_06_19_19_05_685[[#This Row],[ntc]]</f>
        <v>7.0000000000000284E-2</v>
      </c>
      <c r="K8953" s="1">
        <f>COM5_2025_04_06_19_19_05_685[[#This Row],[time]]-I8952</f>
        <v>7.9000000000064574E-2</v>
      </c>
      <c r="L8953" s="1">
        <f>(COM5_2025_04_06_19_19_05_685[[#This Row],[deltaT]]-J8952)/COM5_2025_04_06_19_19_05_685[[#This Row],[dt]]</f>
        <v>-0.50632911392371593</v>
      </c>
      <c r="M8953" s="1">
        <f>M8952+COM5_2025_04_06_19_19_05_685[[#This Row],[diff]]*COM5_2025_04_06_19_19_05_685[[#This Row],[dt]]</f>
        <v>582.64999999999566</v>
      </c>
      <c r="N8953" s="1">
        <f>COM5_2025_04_06_19_19_05_685[[#This Row],[deltaT]]*$Y$7+COM5_2025_04_06_19_19_05_685[[#This Row],[diff]]*$Z$7+COM5_2025_04_06_19_19_05_685[[#This Row],[integral]]*$AA$7</f>
        <v>1078.5929113924556</v>
      </c>
    </row>
    <row r="8954" spans="1:14" x14ac:dyDescent="0.35">
      <c r="A8954" s="1">
        <v>784309</v>
      </c>
      <c r="B8954" s="1">
        <v>0.52</v>
      </c>
      <c r="C8954" s="1">
        <v>0.52</v>
      </c>
      <c r="D8954" s="1">
        <v>59.48</v>
      </c>
      <c r="E8954" s="1">
        <v>60.52</v>
      </c>
      <c r="F8954" s="1">
        <v>60.4</v>
      </c>
      <c r="G8954" s="1">
        <v>9225.59</v>
      </c>
      <c r="H8954" s="1">
        <v>775</v>
      </c>
      <c r="I8954" s="1">
        <f>MIN(1500, COM5_2025_04_06_19_19_05_685[[#This Row],[timestamp]]/1000)</f>
        <v>784.30899999999997</v>
      </c>
      <c r="J8954" s="1">
        <f>COM5_2025_04_06_19_19_05_685[[#This Row],[setpoint]]-COM5_2025_04_06_19_19_05_685[[#This Row],[ntc]]</f>
        <v>0.12000000000000455</v>
      </c>
      <c r="K8954" s="1">
        <f>COM5_2025_04_06_19_19_05_685[[#This Row],[time]]-I8953</f>
        <v>7.8999999999950887E-2</v>
      </c>
      <c r="L8954" s="1">
        <f>(COM5_2025_04_06_19_19_05_685[[#This Row],[deltaT]]-J8953)/COM5_2025_04_06_19_19_05_685[[#This Row],[dt]]</f>
        <v>0.63291139240551075</v>
      </c>
      <c r="M8954" s="1">
        <f>M8953+COM5_2025_04_06_19_19_05_685[[#This Row],[diff]]*COM5_2025_04_06_19_19_05_685[[#This Row],[dt]]</f>
        <v>582.69999999999561</v>
      </c>
      <c r="N8954" s="1">
        <f>COM5_2025_04_06_19_19_05_685[[#This Row],[deltaT]]*$Y$7+COM5_2025_04_06_19_19_05_685[[#This Row],[diff]]*$Z$7+COM5_2025_04_06_19_19_05_685[[#This Row],[integral]]*$AA$7</f>
        <v>1281.668860759564</v>
      </c>
    </row>
    <row r="8955" spans="1:14" x14ac:dyDescent="0.35">
      <c r="A8955" s="1">
        <v>784389</v>
      </c>
      <c r="B8955" s="1">
        <v>0.53</v>
      </c>
      <c r="C8955" s="1">
        <v>0.53</v>
      </c>
      <c r="D8955" s="1">
        <v>59.47</v>
      </c>
      <c r="E8955" s="1">
        <v>60.53</v>
      </c>
      <c r="F8955" s="1">
        <v>60.38</v>
      </c>
      <c r="G8955" s="1">
        <v>9225.59</v>
      </c>
      <c r="H8955" s="1">
        <v>775</v>
      </c>
      <c r="I8955" s="1">
        <f>MIN(1500, COM5_2025_04_06_19_19_05_685[[#This Row],[timestamp]]/1000)</f>
        <v>784.38900000000001</v>
      </c>
      <c r="J8955" s="1">
        <f>COM5_2025_04_06_19_19_05_685[[#This Row],[setpoint]]-COM5_2025_04_06_19_19_05_685[[#This Row],[ntc]]</f>
        <v>0.14999999999999858</v>
      </c>
      <c r="K8955" s="1">
        <f>COM5_2025_04_06_19_19_05_685[[#This Row],[time]]-I8954</f>
        <v>8.0000000000040927E-2</v>
      </c>
      <c r="L8955" s="1">
        <f>(COM5_2025_04_06_19_19_05_685[[#This Row],[deltaT]]-J8954)/COM5_2025_04_06_19_19_05_685[[#This Row],[dt]]</f>
        <v>0.37499999999973355</v>
      </c>
      <c r="M8955" s="1">
        <f>M8954+COM5_2025_04_06_19_19_05_685[[#This Row],[diff]]*COM5_2025_04_06_19_19_05_685[[#This Row],[dt]]</f>
        <v>582.72999999999558</v>
      </c>
      <c r="N8955" s="1">
        <f>COM5_2025_04_06_19_19_05_685[[#This Row],[deltaT]]*$Y$7+COM5_2025_04_06_19_19_05_685[[#This Row],[diff]]*$Z$7+COM5_2025_04_06_19_19_05_685[[#This Row],[integral]]*$AA$7</f>
        <v>1237.3474999999441</v>
      </c>
    </row>
    <row r="8956" spans="1:14" x14ac:dyDescent="0.35">
      <c r="A8956" s="1">
        <v>784467</v>
      </c>
      <c r="B8956" s="1">
        <v>0.53</v>
      </c>
      <c r="C8956" s="1">
        <v>0.53</v>
      </c>
      <c r="D8956" s="1">
        <v>59.47</v>
      </c>
      <c r="E8956" s="1">
        <v>60.53</v>
      </c>
      <c r="F8956" s="1">
        <v>60.36</v>
      </c>
      <c r="G8956" s="1">
        <v>9225.59</v>
      </c>
      <c r="H8956" s="1">
        <v>775</v>
      </c>
      <c r="I8956" s="1">
        <f>MIN(1500, COM5_2025_04_06_19_19_05_685[[#This Row],[timestamp]]/1000)</f>
        <v>784.46699999999998</v>
      </c>
      <c r="J8956" s="1">
        <f>COM5_2025_04_06_19_19_05_685[[#This Row],[setpoint]]-COM5_2025_04_06_19_19_05_685[[#This Row],[ntc]]</f>
        <v>0.17000000000000171</v>
      </c>
      <c r="K8956" s="1">
        <f>COM5_2025_04_06_19_19_05_685[[#This Row],[time]]-I8955</f>
        <v>7.7999999999974534E-2</v>
      </c>
      <c r="L8956" s="1">
        <f>(COM5_2025_04_06_19_19_05_685[[#This Row],[deltaT]]-J8955)/COM5_2025_04_06_19_19_05_685[[#This Row],[dt]]</f>
        <v>0.25641025641038023</v>
      </c>
      <c r="M8956" s="1">
        <f>M8955+COM5_2025_04_06_19_19_05_685[[#This Row],[diff]]*COM5_2025_04_06_19_19_05_685[[#This Row],[dt]]</f>
        <v>582.74999999999557</v>
      </c>
      <c r="N8956" s="1">
        <f>COM5_2025_04_06_19_19_05_685[[#This Row],[deltaT]]*$Y$7+COM5_2025_04_06_19_19_05_685[[#This Row],[diff]]*$Z$7+COM5_2025_04_06_19_19_05_685[[#This Row],[integral]]*$AA$7</f>
        <v>1217.2164102564234</v>
      </c>
    </row>
    <row r="8957" spans="1:14" x14ac:dyDescent="0.35">
      <c r="A8957" s="1">
        <v>784546</v>
      </c>
      <c r="B8957" s="1">
        <v>0.53</v>
      </c>
      <c r="C8957" s="1">
        <v>0.53</v>
      </c>
      <c r="D8957" s="1">
        <v>59.47</v>
      </c>
      <c r="E8957" s="1">
        <v>60.53</v>
      </c>
      <c r="F8957" s="1">
        <v>60.35</v>
      </c>
      <c r="G8957" s="1">
        <v>9260.33</v>
      </c>
      <c r="H8957" s="1">
        <v>740</v>
      </c>
      <c r="I8957" s="1">
        <f>MIN(1500, COM5_2025_04_06_19_19_05_685[[#This Row],[timestamp]]/1000)</f>
        <v>784.54600000000005</v>
      </c>
      <c r="J8957" s="1">
        <f>COM5_2025_04_06_19_19_05_685[[#This Row],[setpoint]]-COM5_2025_04_06_19_19_05_685[[#This Row],[ntc]]</f>
        <v>0.17999999999999972</v>
      </c>
      <c r="K8957" s="1">
        <f>COM5_2025_04_06_19_19_05_685[[#This Row],[time]]-I8956</f>
        <v>7.9000000000064574E-2</v>
      </c>
      <c r="L8957" s="1">
        <f>(COM5_2025_04_06_19_19_05_685[[#This Row],[deltaT]]-J8956)/COM5_2025_04_06_19_19_05_685[[#This Row],[dt]]</f>
        <v>0.12658227848088402</v>
      </c>
      <c r="M8957" s="1">
        <f>M8956+COM5_2025_04_06_19_19_05_685[[#This Row],[diff]]*COM5_2025_04_06_19_19_05_685[[#This Row],[dt]]</f>
        <v>582.75999999999556</v>
      </c>
      <c r="N8957" s="1">
        <f>COM5_2025_04_06_19_19_05_685[[#This Row],[deltaT]]*$Y$7+COM5_2025_04_06_19_19_05_685[[#This Row],[diff]]*$Z$7+COM5_2025_04_06_19_19_05_685[[#This Row],[integral]]*$AA$7</f>
        <v>1194.7017721518671</v>
      </c>
    </row>
    <row r="8958" spans="1:14" x14ac:dyDescent="0.35">
      <c r="A8958" s="1">
        <v>784625</v>
      </c>
      <c r="B8958" s="1">
        <v>0.53</v>
      </c>
      <c r="C8958" s="1">
        <v>0.53</v>
      </c>
      <c r="D8958" s="1">
        <v>59.47</v>
      </c>
      <c r="E8958" s="1">
        <v>60.53</v>
      </c>
      <c r="F8958" s="1">
        <v>60.39</v>
      </c>
      <c r="G8958" s="1">
        <v>9260.33</v>
      </c>
      <c r="H8958" s="1">
        <v>740</v>
      </c>
      <c r="I8958" s="1">
        <f>MIN(1500, COM5_2025_04_06_19_19_05_685[[#This Row],[timestamp]]/1000)</f>
        <v>784.625</v>
      </c>
      <c r="J8958" s="1">
        <f>COM5_2025_04_06_19_19_05_685[[#This Row],[setpoint]]-COM5_2025_04_06_19_19_05_685[[#This Row],[ntc]]</f>
        <v>0.14000000000000057</v>
      </c>
      <c r="K8958" s="1">
        <f>COM5_2025_04_06_19_19_05_685[[#This Row],[time]]-I8957</f>
        <v>7.8999999999950887E-2</v>
      </c>
      <c r="L8958" s="1">
        <f>(COM5_2025_04_06_19_19_05_685[[#This Row],[deltaT]]-J8957)/COM5_2025_04_06_19_19_05_685[[#This Row],[dt]]</f>
        <v>-0.50632911392435465</v>
      </c>
      <c r="M8958" s="1">
        <f>M8957+COM5_2025_04_06_19_19_05_685[[#This Row],[diff]]*COM5_2025_04_06_19_19_05_685[[#This Row],[dt]]</f>
        <v>582.71999999999559</v>
      </c>
      <c r="N8958" s="1">
        <f>COM5_2025_04_06_19_19_05_685[[#This Row],[deltaT]]*$Y$7+COM5_2025_04_06_19_19_05_685[[#This Row],[diff]]*$Z$7+COM5_2025_04_06_19_19_05_685[[#This Row],[integral]]*$AA$7</f>
        <v>1081.3929113923425</v>
      </c>
    </row>
    <row r="8959" spans="1:14" x14ac:dyDescent="0.35">
      <c r="A8959" s="1">
        <v>784705</v>
      </c>
      <c r="B8959" s="1">
        <v>0.53</v>
      </c>
      <c r="C8959" s="1">
        <v>0.53</v>
      </c>
      <c r="D8959" s="1">
        <v>59.47</v>
      </c>
      <c r="E8959" s="1">
        <v>60.53</v>
      </c>
      <c r="F8959" s="1">
        <v>60.34</v>
      </c>
      <c r="G8959" s="1">
        <v>9260.33</v>
      </c>
      <c r="H8959" s="1">
        <v>740</v>
      </c>
      <c r="I8959" s="1">
        <f>MIN(1500, COM5_2025_04_06_19_19_05_685[[#This Row],[timestamp]]/1000)</f>
        <v>784.70500000000004</v>
      </c>
      <c r="J8959" s="1">
        <f>COM5_2025_04_06_19_19_05_685[[#This Row],[setpoint]]-COM5_2025_04_06_19_19_05_685[[#This Row],[ntc]]</f>
        <v>0.18999999999999773</v>
      </c>
      <c r="K8959" s="1">
        <f>COM5_2025_04_06_19_19_05_685[[#This Row],[time]]-I8958</f>
        <v>8.0000000000040927E-2</v>
      </c>
      <c r="L8959" s="1">
        <f>(COM5_2025_04_06_19_19_05_685[[#This Row],[deltaT]]-J8958)/COM5_2025_04_06_19_19_05_685[[#This Row],[dt]]</f>
        <v>0.62499999999964473</v>
      </c>
      <c r="M8959" s="1">
        <f>M8958+COM5_2025_04_06_19_19_05_685[[#This Row],[diff]]*COM5_2025_04_06_19_19_05_685[[#This Row],[dt]]</f>
        <v>582.76999999999555</v>
      </c>
      <c r="N8959" s="1">
        <f>COM5_2025_04_06_19_19_05_685[[#This Row],[deltaT]]*$Y$7+COM5_2025_04_06_19_19_05_685[[#This Row],[diff]]*$Z$7+COM5_2025_04_06_19_19_05_685[[#This Row],[integral]]*$AA$7</f>
        <v>1283.0724999999284</v>
      </c>
    </row>
    <row r="8960" spans="1:14" x14ac:dyDescent="0.35">
      <c r="A8960" s="1">
        <v>784784</v>
      </c>
      <c r="B8960" s="1">
        <v>0.53</v>
      </c>
      <c r="C8960" s="1">
        <v>0.53</v>
      </c>
      <c r="D8960" s="1">
        <v>59.47</v>
      </c>
      <c r="E8960" s="1">
        <v>60.53</v>
      </c>
      <c r="F8960" s="1">
        <v>60.33</v>
      </c>
      <c r="G8960" s="1">
        <v>9260.33</v>
      </c>
      <c r="H8960" s="1">
        <v>740</v>
      </c>
      <c r="I8960" s="1">
        <f>MIN(1500, COM5_2025_04_06_19_19_05_685[[#This Row],[timestamp]]/1000)</f>
        <v>784.78399999999999</v>
      </c>
      <c r="J8960" s="1">
        <f>COM5_2025_04_06_19_19_05_685[[#This Row],[setpoint]]-COM5_2025_04_06_19_19_05_685[[#This Row],[ntc]]</f>
        <v>0.20000000000000284</v>
      </c>
      <c r="K8960" s="1">
        <f>COM5_2025_04_06_19_19_05_685[[#This Row],[time]]-I8959</f>
        <v>7.8999999999950887E-2</v>
      </c>
      <c r="L8960" s="1">
        <f>(COM5_2025_04_06_19_19_05_685[[#This Row],[deltaT]]-J8959)/COM5_2025_04_06_19_19_05_685[[#This Row],[dt]]</f>
        <v>0.12658227848115611</v>
      </c>
      <c r="M8960" s="1">
        <f>M8959+COM5_2025_04_06_19_19_05_685[[#This Row],[diff]]*COM5_2025_04_06_19_19_05_685[[#This Row],[dt]]</f>
        <v>582.77999999999554</v>
      </c>
      <c r="N8960" s="1">
        <f>COM5_2025_04_06_19_19_05_685[[#This Row],[deltaT]]*$Y$7+COM5_2025_04_06_19_19_05_685[[#This Row],[diff]]*$Z$7+COM5_2025_04_06_19_19_05_685[[#This Row],[integral]]*$AA$7</f>
        <v>1195.5017721519152</v>
      </c>
    </row>
    <row r="8961" spans="1:14" x14ac:dyDescent="0.35">
      <c r="A8961" s="1">
        <v>784863</v>
      </c>
      <c r="B8961" s="1">
        <v>0.53</v>
      </c>
      <c r="C8961" s="1">
        <v>0.53</v>
      </c>
      <c r="D8961" s="1">
        <v>59.47</v>
      </c>
      <c r="E8961" s="1">
        <v>60.53</v>
      </c>
      <c r="F8961" s="1">
        <v>60.33</v>
      </c>
      <c r="G8961" s="1">
        <v>9260.33</v>
      </c>
      <c r="H8961" s="1">
        <v>740</v>
      </c>
      <c r="I8961" s="1">
        <f>MIN(1500, COM5_2025_04_06_19_19_05_685[[#This Row],[timestamp]]/1000)</f>
        <v>784.86300000000006</v>
      </c>
      <c r="J8961" s="1">
        <f>COM5_2025_04_06_19_19_05_685[[#This Row],[setpoint]]-COM5_2025_04_06_19_19_05_685[[#This Row],[ntc]]</f>
        <v>0.20000000000000284</v>
      </c>
      <c r="K8961" s="1">
        <f>COM5_2025_04_06_19_19_05_685[[#This Row],[time]]-I8960</f>
        <v>7.9000000000064574E-2</v>
      </c>
      <c r="L8961" s="1">
        <f>(COM5_2025_04_06_19_19_05_685[[#This Row],[deltaT]]-J8960)/COM5_2025_04_06_19_19_05_685[[#This Row],[dt]]</f>
        <v>0</v>
      </c>
      <c r="M8961" s="1">
        <f>M8960+COM5_2025_04_06_19_19_05_685[[#This Row],[diff]]*COM5_2025_04_06_19_19_05_685[[#This Row],[dt]]</f>
        <v>582.77999999999554</v>
      </c>
      <c r="N8961" s="1">
        <f>COM5_2025_04_06_19_19_05_685[[#This Row],[deltaT]]*$Y$7+COM5_2025_04_06_19_19_05_685[[#This Row],[diff]]*$Z$7+COM5_2025_04_06_19_19_05_685[[#This Row],[integral]]*$AA$7</f>
        <v>1173.1599999999912</v>
      </c>
    </row>
    <row r="8962" spans="1:14" x14ac:dyDescent="0.35">
      <c r="A8962" s="1">
        <v>784943</v>
      </c>
      <c r="B8962" s="1">
        <v>0.53</v>
      </c>
      <c r="C8962" s="1">
        <v>0.53</v>
      </c>
      <c r="D8962" s="1">
        <v>59.47</v>
      </c>
      <c r="E8962" s="1">
        <v>60.53</v>
      </c>
      <c r="F8962" s="1">
        <v>60.35</v>
      </c>
      <c r="G8962" s="1">
        <v>9246.83</v>
      </c>
      <c r="H8962" s="1">
        <v>754</v>
      </c>
      <c r="I8962" s="1">
        <f>MIN(1500, COM5_2025_04_06_19_19_05_685[[#This Row],[timestamp]]/1000)</f>
        <v>784.94299999999998</v>
      </c>
      <c r="J8962" s="1">
        <f>COM5_2025_04_06_19_19_05_685[[#This Row],[setpoint]]-COM5_2025_04_06_19_19_05_685[[#This Row],[ntc]]</f>
        <v>0.17999999999999972</v>
      </c>
      <c r="K8962" s="1">
        <f>COM5_2025_04_06_19_19_05_685[[#This Row],[time]]-I8961</f>
        <v>7.999999999992724E-2</v>
      </c>
      <c r="L8962" s="1">
        <f>(COM5_2025_04_06_19_19_05_685[[#This Row],[deltaT]]-J8961)/COM5_2025_04_06_19_19_05_685[[#This Row],[dt]]</f>
        <v>-0.25000000000026645</v>
      </c>
      <c r="M8962" s="1">
        <f>M8961+COM5_2025_04_06_19_19_05_685[[#This Row],[diff]]*COM5_2025_04_06_19_19_05_685[[#This Row],[dt]]</f>
        <v>582.75999999999556</v>
      </c>
      <c r="N8962" s="1">
        <f>COM5_2025_04_06_19_19_05_685[[#This Row],[deltaT]]*$Y$7+COM5_2025_04_06_19_19_05_685[[#This Row],[diff]]*$Z$7+COM5_2025_04_06_19_19_05_685[[#This Row],[integral]]*$AA$7</f>
        <v>1128.234999999944</v>
      </c>
    </row>
    <row r="8963" spans="1:14" x14ac:dyDescent="0.35">
      <c r="A8963" s="1">
        <v>785021</v>
      </c>
      <c r="B8963" s="1">
        <v>0.53</v>
      </c>
      <c r="C8963" s="1">
        <v>0.53</v>
      </c>
      <c r="D8963" s="1">
        <v>59.47</v>
      </c>
      <c r="E8963" s="1">
        <v>60.53</v>
      </c>
      <c r="F8963" s="1">
        <v>60.4</v>
      </c>
      <c r="G8963" s="1">
        <v>9246.83</v>
      </c>
      <c r="H8963" s="1">
        <v>754</v>
      </c>
      <c r="I8963" s="1">
        <f>MIN(1500, COM5_2025_04_06_19_19_05_685[[#This Row],[timestamp]]/1000)</f>
        <v>785.02099999999996</v>
      </c>
      <c r="J8963" s="1">
        <f>COM5_2025_04_06_19_19_05_685[[#This Row],[setpoint]]-COM5_2025_04_06_19_19_05_685[[#This Row],[ntc]]</f>
        <v>0.13000000000000256</v>
      </c>
      <c r="K8963" s="1">
        <f>COM5_2025_04_06_19_19_05_685[[#This Row],[time]]-I8962</f>
        <v>7.7999999999974534E-2</v>
      </c>
      <c r="L8963" s="1">
        <f>(COM5_2025_04_06_19_19_05_685[[#This Row],[deltaT]]-J8962)/COM5_2025_04_06_19_19_05_685[[#This Row],[dt]]</f>
        <v>-0.64102564102581383</v>
      </c>
      <c r="M8963" s="1">
        <f>M8962+COM5_2025_04_06_19_19_05_685[[#This Row],[diff]]*COM5_2025_04_06_19_19_05_685[[#This Row],[dt]]</f>
        <v>582.7099999999956</v>
      </c>
      <c r="N8963" s="1">
        <f>COM5_2025_04_06_19_19_05_685[[#This Row],[deltaT]]*$Y$7+COM5_2025_04_06_19_19_05_685[[#This Row],[diff]]*$Z$7+COM5_2025_04_06_19_19_05_685[[#This Row],[integral]]*$AA$7</f>
        <v>1057.2189743589352</v>
      </c>
    </row>
    <row r="8964" spans="1:14" x14ac:dyDescent="0.35">
      <c r="A8964" s="1">
        <v>785100</v>
      </c>
      <c r="B8964" s="1">
        <v>0.54</v>
      </c>
      <c r="C8964" s="1">
        <v>0.54</v>
      </c>
      <c r="D8964" s="1">
        <v>59.46</v>
      </c>
      <c r="E8964" s="1">
        <v>60.54</v>
      </c>
      <c r="F8964" s="1">
        <v>60.35</v>
      </c>
      <c r="G8964" s="1">
        <v>9246.83</v>
      </c>
      <c r="H8964" s="1">
        <v>754</v>
      </c>
      <c r="I8964" s="1">
        <f>MIN(1500, COM5_2025_04_06_19_19_05_685[[#This Row],[timestamp]]/1000)</f>
        <v>785.1</v>
      </c>
      <c r="J8964" s="1">
        <f>COM5_2025_04_06_19_19_05_685[[#This Row],[setpoint]]-COM5_2025_04_06_19_19_05_685[[#This Row],[ntc]]</f>
        <v>0.18999999999999773</v>
      </c>
      <c r="K8964" s="1">
        <f>COM5_2025_04_06_19_19_05_685[[#This Row],[time]]-I8963</f>
        <v>7.9000000000064574E-2</v>
      </c>
      <c r="L8964" s="1">
        <f>(COM5_2025_04_06_19_19_05_685[[#This Row],[deltaT]]-J8963)/COM5_2025_04_06_19_19_05_685[[#This Row],[dt]]</f>
        <v>0.75949367088539399</v>
      </c>
      <c r="M8964" s="1">
        <f>M8963+COM5_2025_04_06_19_19_05_685[[#This Row],[diff]]*COM5_2025_04_06_19_19_05_685[[#This Row],[dt]]</f>
        <v>582.76999999999555</v>
      </c>
      <c r="N8964" s="1">
        <f>COM5_2025_04_06_19_19_05_685[[#This Row],[deltaT]]*$Y$7+COM5_2025_04_06_19_19_05_685[[#This Row],[diff]]*$Z$7+COM5_2025_04_06_19_19_05_685[[#This Row],[integral]]*$AA$7</f>
        <v>1306.8106329112629</v>
      </c>
    </row>
    <row r="8965" spans="1:14" x14ac:dyDescent="0.35">
      <c r="A8965" s="1">
        <v>785180</v>
      </c>
      <c r="B8965" s="1">
        <v>0.54</v>
      </c>
      <c r="C8965" s="1">
        <v>0.54</v>
      </c>
      <c r="D8965" s="1">
        <v>59.46</v>
      </c>
      <c r="E8965" s="1">
        <v>60.54</v>
      </c>
      <c r="F8965" s="1">
        <v>60.33</v>
      </c>
      <c r="G8965" s="1">
        <v>9246.83</v>
      </c>
      <c r="H8965" s="1">
        <v>754</v>
      </c>
      <c r="I8965" s="1">
        <f>MIN(1500, COM5_2025_04_06_19_19_05_685[[#This Row],[timestamp]]/1000)</f>
        <v>785.18</v>
      </c>
      <c r="J8965" s="1">
        <f>COM5_2025_04_06_19_19_05_685[[#This Row],[setpoint]]-COM5_2025_04_06_19_19_05_685[[#This Row],[ntc]]</f>
        <v>0.21000000000000085</v>
      </c>
      <c r="K8965" s="1">
        <f>COM5_2025_04_06_19_19_05_685[[#This Row],[time]]-I8964</f>
        <v>7.999999999992724E-2</v>
      </c>
      <c r="L8965" s="1">
        <f>(COM5_2025_04_06_19_19_05_685[[#This Row],[deltaT]]-J8964)/COM5_2025_04_06_19_19_05_685[[#This Row],[dt]]</f>
        <v>0.25000000000026645</v>
      </c>
      <c r="M8965" s="1">
        <f>M8964+COM5_2025_04_06_19_19_05_685[[#This Row],[diff]]*COM5_2025_04_06_19_19_05_685[[#This Row],[dt]]</f>
        <v>582.78999999999553</v>
      </c>
      <c r="N8965" s="1">
        <f>COM5_2025_04_06_19_19_05_685[[#This Row],[deltaT]]*$Y$7+COM5_2025_04_06_19_19_05_685[[#This Row],[diff]]*$Z$7+COM5_2025_04_06_19_19_05_685[[#This Row],[integral]]*$AA$7</f>
        <v>1217.6850000000381</v>
      </c>
    </row>
    <row r="8966" spans="1:14" x14ac:dyDescent="0.35">
      <c r="A8966" s="1">
        <v>785259</v>
      </c>
      <c r="B8966" s="1">
        <v>0.54</v>
      </c>
      <c r="C8966" s="1">
        <v>0.54</v>
      </c>
      <c r="D8966" s="1">
        <v>59.46</v>
      </c>
      <c r="E8966" s="1">
        <v>60.54</v>
      </c>
      <c r="F8966" s="1">
        <v>60.33</v>
      </c>
      <c r="G8966" s="1">
        <v>9246.83</v>
      </c>
      <c r="H8966" s="1">
        <v>754</v>
      </c>
      <c r="I8966" s="1">
        <f>MIN(1500, COM5_2025_04_06_19_19_05_685[[#This Row],[timestamp]]/1000)</f>
        <v>785.25900000000001</v>
      </c>
      <c r="J8966" s="1">
        <f>COM5_2025_04_06_19_19_05_685[[#This Row],[setpoint]]-COM5_2025_04_06_19_19_05_685[[#This Row],[ntc]]</f>
        <v>0.21000000000000085</v>
      </c>
      <c r="K8966" s="1">
        <f>COM5_2025_04_06_19_19_05_685[[#This Row],[time]]-I8965</f>
        <v>7.9000000000064574E-2</v>
      </c>
      <c r="L8966" s="1">
        <f>(COM5_2025_04_06_19_19_05_685[[#This Row],[deltaT]]-J8965)/COM5_2025_04_06_19_19_05_685[[#This Row],[dt]]</f>
        <v>0</v>
      </c>
      <c r="M8966" s="1">
        <f>M8965+COM5_2025_04_06_19_19_05_685[[#This Row],[diff]]*COM5_2025_04_06_19_19_05_685[[#This Row],[dt]]</f>
        <v>582.78999999999553</v>
      </c>
      <c r="N8966" s="1">
        <f>COM5_2025_04_06_19_19_05_685[[#This Row],[deltaT]]*$Y$7+COM5_2025_04_06_19_19_05_685[[#This Row],[diff]]*$Z$7+COM5_2025_04_06_19_19_05_685[[#This Row],[integral]]*$AA$7</f>
        <v>1173.5599999999911</v>
      </c>
    </row>
    <row r="8967" spans="1:14" x14ac:dyDescent="0.35">
      <c r="A8967" s="1">
        <v>785338</v>
      </c>
      <c r="B8967" s="1">
        <v>0.54</v>
      </c>
      <c r="C8967" s="1">
        <v>0.54</v>
      </c>
      <c r="D8967" s="1">
        <v>59.46</v>
      </c>
      <c r="E8967" s="1">
        <v>60.54</v>
      </c>
      <c r="F8967" s="1">
        <v>60.26</v>
      </c>
      <c r="G8967" s="1">
        <v>9231.91</v>
      </c>
      <c r="H8967" s="1">
        <v>769</v>
      </c>
      <c r="I8967" s="1">
        <f>MIN(1500, COM5_2025_04_06_19_19_05_685[[#This Row],[timestamp]]/1000)</f>
        <v>785.33799999999997</v>
      </c>
      <c r="J8967" s="1">
        <f>COM5_2025_04_06_19_19_05_685[[#This Row],[setpoint]]-COM5_2025_04_06_19_19_05_685[[#This Row],[ntc]]</f>
        <v>0.28000000000000114</v>
      </c>
      <c r="K8967" s="1">
        <f>COM5_2025_04_06_19_19_05_685[[#This Row],[time]]-I8966</f>
        <v>7.8999999999950887E-2</v>
      </c>
      <c r="L8967" s="1">
        <f>(COM5_2025_04_06_19_19_05_685[[#This Row],[deltaT]]-J8966)/COM5_2025_04_06_19_19_05_685[[#This Row],[dt]]</f>
        <v>0.88607594936764311</v>
      </c>
      <c r="M8967" s="1">
        <f>M8966+COM5_2025_04_06_19_19_05_685[[#This Row],[diff]]*COM5_2025_04_06_19_19_05_685[[#This Row],[dt]]</f>
        <v>582.85999999999558</v>
      </c>
      <c r="N8967" s="1">
        <f>COM5_2025_04_06_19_19_05_685[[#This Row],[deltaT]]*$Y$7+COM5_2025_04_06_19_19_05_685[[#This Row],[diff]]*$Z$7+COM5_2025_04_06_19_19_05_685[[#This Row],[integral]]*$AA$7</f>
        <v>1332.7524050633801</v>
      </c>
    </row>
    <row r="8968" spans="1:14" x14ac:dyDescent="0.35">
      <c r="A8968" s="1">
        <v>785417</v>
      </c>
      <c r="B8968" s="1">
        <v>0.54</v>
      </c>
      <c r="C8968" s="1">
        <v>0.54</v>
      </c>
      <c r="D8968" s="1">
        <v>59.46</v>
      </c>
      <c r="E8968" s="1">
        <v>60.54</v>
      </c>
      <c r="F8968" s="1">
        <v>60.24</v>
      </c>
      <c r="G8968" s="1">
        <v>9231.91</v>
      </c>
      <c r="H8968" s="1">
        <v>769</v>
      </c>
      <c r="I8968" s="1">
        <f>MIN(1500, COM5_2025_04_06_19_19_05_685[[#This Row],[timestamp]]/1000)</f>
        <v>785.41700000000003</v>
      </c>
      <c r="J8968" s="1">
        <f>COM5_2025_04_06_19_19_05_685[[#This Row],[setpoint]]-COM5_2025_04_06_19_19_05_685[[#This Row],[ntc]]</f>
        <v>0.29999999999999716</v>
      </c>
      <c r="K8968" s="1">
        <f>COM5_2025_04_06_19_19_05_685[[#This Row],[time]]-I8967</f>
        <v>7.9000000000064574E-2</v>
      </c>
      <c r="L8968" s="1">
        <f>(COM5_2025_04_06_19_19_05_685[[#This Row],[deltaT]]-J8967)/COM5_2025_04_06_19_19_05_685[[#This Row],[dt]]</f>
        <v>0.25316455696176804</v>
      </c>
      <c r="M8968" s="1">
        <f>M8967+COM5_2025_04_06_19_19_05_685[[#This Row],[diff]]*COM5_2025_04_06_19_19_05_685[[#This Row],[dt]]</f>
        <v>582.87999999999556</v>
      </c>
      <c r="N8968" s="1">
        <f>COM5_2025_04_06_19_19_05_685[[#This Row],[deltaT]]*$Y$7+COM5_2025_04_06_19_19_05_685[[#This Row],[diff]]*$Z$7+COM5_2025_04_06_19_19_05_685[[#This Row],[integral]]*$AA$7</f>
        <v>1221.8435443037431</v>
      </c>
    </row>
    <row r="8969" spans="1:14" x14ac:dyDescent="0.35">
      <c r="A8969" s="1">
        <v>785497</v>
      </c>
      <c r="B8969" s="1">
        <v>0.54</v>
      </c>
      <c r="C8969" s="1">
        <v>0.54</v>
      </c>
      <c r="D8969" s="1">
        <v>59.46</v>
      </c>
      <c r="E8969" s="1">
        <v>60.54</v>
      </c>
      <c r="F8969" s="1">
        <v>60.26</v>
      </c>
      <c r="G8969" s="1">
        <v>9231.91</v>
      </c>
      <c r="H8969" s="1">
        <v>769</v>
      </c>
      <c r="I8969" s="1">
        <f>MIN(1500, COM5_2025_04_06_19_19_05_685[[#This Row],[timestamp]]/1000)</f>
        <v>785.49699999999996</v>
      </c>
      <c r="J8969" s="1">
        <f>COM5_2025_04_06_19_19_05_685[[#This Row],[setpoint]]-COM5_2025_04_06_19_19_05_685[[#This Row],[ntc]]</f>
        <v>0.28000000000000114</v>
      </c>
      <c r="K8969" s="1">
        <f>COM5_2025_04_06_19_19_05_685[[#This Row],[time]]-I8968</f>
        <v>7.999999999992724E-2</v>
      </c>
      <c r="L8969" s="1">
        <f>(COM5_2025_04_06_19_19_05_685[[#This Row],[deltaT]]-J8968)/COM5_2025_04_06_19_19_05_685[[#This Row],[dt]]</f>
        <v>-0.25000000000017764</v>
      </c>
      <c r="M8969" s="1">
        <f>M8968+COM5_2025_04_06_19_19_05_685[[#This Row],[diff]]*COM5_2025_04_06_19_19_05_685[[#This Row],[dt]]</f>
        <v>582.85999999999558</v>
      </c>
      <c r="N8969" s="1">
        <f>COM5_2025_04_06_19_19_05_685[[#This Row],[deltaT]]*$Y$7+COM5_2025_04_06_19_19_05_685[[#This Row],[diff]]*$Z$7+COM5_2025_04_06_19_19_05_685[[#This Row],[integral]]*$AA$7</f>
        <v>1132.2349999999599</v>
      </c>
    </row>
    <row r="8970" spans="1:14" x14ac:dyDescent="0.35">
      <c r="A8970" s="1">
        <v>785575</v>
      </c>
      <c r="B8970" s="1">
        <v>0.54</v>
      </c>
      <c r="C8970" s="1">
        <v>0.54</v>
      </c>
      <c r="D8970" s="1">
        <v>59.46</v>
      </c>
      <c r="E8970" s="1">
        <v>60.54</v>
      </c>
      <c r="F8970" s="1">
        <v>60.29</v>
      </c>
      <c r="G8970" s="1">
        <v>9231.91</v>
      </c>
      <c r="H8970" s="1">
        <v>769</v>
      </c>
      <c r="I8970" s="1">
        <f>MIN(1500, COM5_2025_04_06_19_19_05_685[[#This Row],[timestamp]]/1000)</f>
        <v>785.57500000000005</v>
      </c>
      <c r="J8970" s="1">
        <f>COM5_2025_04_06_19_19_05_685[[#This Row],[setpoint]]-COM5_2025_04_06_19_19_05_685[[#This Row],[ntc]]</f>
        <v>0.25</v>
      </c>
      <c r="K8970" s="1">
        <f>COM5_2025_04_06_19_19_05_685[[#This Row],[time]]-I8969</f>
        <v>7.8000000000088221E-2</v>
      </c>
      <c r="L8970" s="1">
        <f>(COM5_2025_04_06_19_19_05_685[[#This Row],[deltaT]]-J8969)/COM5_2025_04_06_19_19_05_685[[#This Row],[dt]]</f>
        <v>-0.3846153846149642</v>
      </c>
      <c r="M8970" s="1">
        <f>M8969+COM5_2025_04_06_19_19_05_685[[#This Row],[diff]]*COM5_2025_04_06_19_19_05_685[[#This Row],[dt]]</f>
        <v>582.82999999999561</v>
      </c>
      <c r="N8970" s="1">
        <f>COM5_2025_04_06_19_19_05_685[[#This Row],[deltaT]]*$Y$7+COM5_2025_04_06_19_19_05_685[[#This Row],[diff]]*$Z$7+COM5_2025_04_06_19_19_05_685[[#This Row],[integral]]*$AA$7</f>
        <v>1107.2753846154501</v>
      </c>
    </row>
    <row r="8971" spans="1:14" x14ac:dyDescent="0.35">
      <c r="A8971" s="1">
        <v>785654</v>
      </c>
      <c r="B8971" s="1">
        <v>0.55000000000000004</v>
      </c>
      <c r="C8971" s="1">
        <v>0.55000000000000004</v>
      </c>
      <c r="D8971" s="1">
        <v>59.45</v>
      </c>
      <c r="E8971" s="1">
        <v>60.55</v>
      </c>
      <c r="F8971" s="1">
        <v>60.3</v>
      </c>
      <c r="G8971" s="1">
        <v>9231.91</v>
      </c>
      <c r="H8971" s="1">
        <v>769</v>
      </c>
      <c r="I8971" s="1">
        <f>MIN(1500, COM5_2025_04_06_19_19_05_685[[#This Row],[timestamp]]/1000)</f>
        <v>785.654</v>
      </c>
      <c r="J8971" s="1">
        <f>COM5_2025_04_06_19_19_05_685[[#This Row],[setpoint]]-COM5_2025_04_06_19_19_05_685[[#This Row],[ntc]]</f>
        <v>0.25</v>
      </c>
      <c r="K8971" s="1">
        <f>COM5_2025_04_06_19_19_05_685[[#This Row],[time]]-I8970</f>
        <v>7.8999999999950887E-2</v>
      </c>
      <c r="L8971" s="1">
        <f>(COM5_2025_04_06_19_19_05_685[[#This Row],[deltaT]]-J8970)/COM5_2025_04_06_19_19_05_685[[#This Row],[dt]]</f>
        <v>0</v>
      </c>
      <c r="M8971" s="1">
        <f>M8970+COM5_2025_04_06_19_19_05_685[[#This Row],[diff]]*COM5_2025_04_06_19_19_05_685[[#This Row],[dt]]</f>
        <v>582.82999999999561</v>
      </c>
      <c r="N8971" s="1">
        <f>COM5_2025_04_06_19_19_05_685[[#This Row],[deltaT]]*$Y$7+COM5_2025_04_06_19_19_05_685[[#This Row],[diff]]*$Z$7+COM5_2025_04_06_19_19_05_685[[#This Row],[integral]]*$AA$7</f>
        <v>1175.1599999999912</v>
      </c>
    </row>
    <row r="8972" spans="1:14" x14ac:dyDescent="0.35">
      <c r="A8972" s="1">
        <v>785734</v>
      </c>
      <c r="B8972" s="1">
        <v>0.55000000000000004</v>
      </c>
      <c r="C8972" s="1">
        <v>0.55000000000000004</v>
      </c>
      <c r="D8972" s="1">
        <v>59.45</v>
      </c>
      <c r="E8972" s="1">
        <v>60.55</v>
      </c>
      <c r="F8972" s="1">
        <v>60.28</v>
      </c>
      <c r="G8972" s="1">
        <v>9247.68</v>
      </c>
      <c r="H8972" s="1">
        <v>753</v>
      </c>
      <c r="I8972" s="1">
        <f>MIN(1500, COM5_2025_04_06_19_19_05_685[[#This Row],[timestamp]]/1000)</f>
        <v>785.73400000000004</v>
      </c>
      <c r="J8972" s="1">
        <f>COM5_2025_04_06_19_19_05_685[[#This Row],[setpoint]]-COM5_2025_04_06_19_19_05_685[[#This Row],[ntc]]</f>
        <v>0.26999999999999602</v>
      </c>
      <c r="K8972" s="1">
        <f>COM5_2025_04_06_19_19_05_685[[#This Row],[time]]-I8971</f>
        <v>8.0000000000040927E-2</v>
      </c>
      <c r="L8972" s="1">
        <f>(COM5_2025_04_06_19_19_05_685[[#This Row],[deltaT]]-J8971)/COM5_2025_04_06_19_19_05_685[[#This Row],[dt]]</f>
        <v>0.24999999999982236</v>
      </c>
      <c r="M8972" s="1">
        <f>M8971+COM5_2025_04_06_19_19_05_685[[#This Row],[diff]]*COM5_2025_04_06_19_19_05_685[[#This Row],[dt]]</f>
        <v>582.84999999999559</v>
      </c>
      <c r="N8972" s="1">
        <f>COM5_2025_04_06_19_19_05_685[[#This Row],[deltaT]]*$Y$7+COM5_2025_04_06_19_19_05_685[[#This Row],[diff]]*$Z$7+COM5_2025_04_06_19_19_05_685[[#This Row],[integral]]*$AA$7</f>
        <v>1220.0849999999596</v>
      </c>
    </row>
    <row r="8973" spans="1:14" x14ac:dyDescent="0.35">
      <c r="A8973" s="1">
        <v>785813</v>
      </c>
      <c r="B8973" s="1">
        <v>0.55000000000000004</v>
      </c>
      <c r="C8973" s="1">
        <v>0.55000000000000004</v>
      </c>
      <c r="D8973" s="1">
        <v>59.45</v>
      </c>
      <c r="E8973" s="1">
        <v>60.55</v>
      </c>
      <c r="F8973" s="1">
        <v>60.29</v>
      </c>
      <c r="G8973" s="1">
        <v>9247.68</v>
      </c>
      <c r="H8973" s="1">
        <v>753</v>
      </c>
      <c r="I8973" s="1">
        <f>MIN(1500, COM5_2025_04_06_19_19_05_685[[#This Row],[timestamp]]/1000)</f>
        <v>785.81299999999999</v>
      </c>
      <c r="J8973" s="1">
        <f>COM5_2025_04_06_19_19_05_685[[#This Row],[setpoint]]-COM5_2025_04_06_19_19_05_685[[#This Row],[ntc]]</f>
        <v>0.25999999999999801</v>
      </c>
      <c r="K8973" s="1">
        <f>COM5_2025_04_06_19_19_05_685[[#This Row],[time]]-I8972</f>
        <v>7.8999999999950887E-2</v>
      </c>
      <c r="L8973" s="1">
        <f>(COM5_2025_04_06_19_19_05_685[[#This Row],[deltaT]]-J8972)/COM5_2025_04_06_19_19_05_685[[#This Row],[dt]]</f>
        <v>-0.12658227848106618</v>
      </c>
      <c r="M8973" s="1">
        <f>M8972+COM5_2025_04_06_19_19_05_685[[#This Row],[diff]]*COM5_2025_04_06_19_19_05_685[[#This Row],[dt]]</f>
        <v>582.8399999999956</v>
      </c>
      <c r="N8973" s="1">
        <f>COM5_2025_04_06_19_19_05_685[[#This Row],[deltaT]]*$Y$7+COM5_2025_04_06_19_19_05_685[[#This Row],[diff]]*$Z$7+COM5_2025_04_06_19_19_05_685[[#This Row],[integral]]*$AA$7</f>
        <v>1153.218227848083</v>
      </c>
    </row>
    <row r="8974" spans="1:14" x14ac:dyDescent="0.35">
      <c r="A8974" s="1">
        <v>785892</v>
      </c>
      <c r="B8974" s="1">
        <v>0.55000000000000004</v>
      </c>
      <c r="C8974" s="1">
        <v>0.55000000000000004</v>
      </c>
      <c r="D8974" s="1">
        <v>59.45</v>
      </c>
      <c r="E8974" s="1">
        <v>60.55</v>
      </c>
      <c r="F8974" s="1">
        <v>60.26</v>
      </c>
      <c r="G8974" s="1">
        <v>9247.68</v>
      </c>
      <c r="H8974" s="1">
        <v>753</v>
      </c>
      <c r="I8974" s="1">
        <f>MIN(1500, COM5_2025_04_06_19_19_05_685[[#This Row],[timestamp]]/1000)</f>
        <v>785.89200000000005</v>
      </c>
      <c r="J8974" s="1">
        <f>COM5_2025_04_06_19_19_05_685[[#This Row],[setpoint]]-COM5_2025_04_06_19_19_05_685[[#This Row],[ntc]]</f>
        <v>0.28999999999999915</v>
      </c>
      <c r="K8974" s="1">
        <f>COM5_2025_04_06_19_19_05_685[[#This Row],[time]]-I8973</f>
        <v>7.9000000000064574E-2</v>
      </c>
      <c r="L8974" s="1">
        <f>(COM5_2025_04_06_19_19_05_685[[#This Row],[deltaT]]-J8973)/COM5_2025_04_06_19_19_05_685[[#This Row],[dt]]</f>
        <v>0.37974683544274196</v>
      </c>
      <c r="M8974" s="1">
        <f>M8973+COM5_2025_04_06_19_19_05_685[[#This Row],[diff]]*COM5_2025_04_06_19_19_05_685[[#This Row],[dt]]</f>
        <v>582.86999999999557</v>
      </c>
      <c r="N8974" s="1">
        <f>COM5_2025_04_06_19_19_05_685[[#This Row],[deltaT]]*$Y$7+COM5_2025_04_06_19_19_05_685[[#This Row],[diff]]*$Z$7+COM5_2025_04_06_19_19_05_685[[#This Row],[integral]]*$AA$7</f>
        <v>1243.785316455635</v>
      </c>
    </row>
    <row r="8975" spans="1:14" x14ac:dyDescent="0.35">
      <c r="A8975" s="1">
        <v>785972</v>
      </c>
      <c r="B8975" s="1">
        <v>0.55000000000000004</v>
      </c>
      <c r="C8975" s="1">
        <v>0.55000000000000004</v>
      </c>
      <c r="D8975" s="1">
        <v>59.45</v>
      </c>
      <c r="E8975" s="1">
        <v>60.55</v>
      </c>
      <c r="F8975" s="1">
        <v>60.22</v>
      </c>
      <c r="G8975" s="1">
        <v>9247.68</v>
      </c>
      <c r="H8975" s="1">
        <v>753</v>
      </c>
      <c r="I8975" s="1">
        <f>MIN(1500, COM5_2025_04_06_19_19_05_685[[#This Row],[timestamp]]/1000)</f>
        <v>785.97199999999998</v>
      </c>
      <c r="J8975" s="1">
        <f>COM5_2025_04_06_19_19_05_685[[#This Row],[setpoint]]-COM5_2025_04_06_19_19_05_685[[#This Row],[ntc]]</f>
        <v>0.32999999999999829</v>
      </c>
      <c r="K8975" s="1">
        <f>COM5_2025_04_06_19_19_05_685[[#This Row],[time]]-I8974</f>
        <v>7.999999999992724E-2</v>
      </c>
      <c r="L8975" s="1">
        <f>(COM5_2025_04_06_19_19_05_685[[#This Row],[deltaT]]-J8974)/COM5_2025_04_06_19_19_05_685[[#This Row],[dt]]</f>
        <v>0.50000000000044409</v>
      </c>
      <c r="M8975" s="1">
        <f>M8974+COM5_2025_04_06_19_19_05_685[[#This Row],[diff]]*COM5_2025_04_06_19_19_05_685[[#This Row],[dt]]</f>
        <v>582.90999999999553</v>
      </c>
      <c r="N8975" s="1">
        <f>COM5_2025_04_06_19_19_05_685[[#This Row],[deltaT]]*$Y$7+COM5_2025_04_06_19_19_05_685[[#This Row],[diff]]*$Z$7+COM5_2025_04_06_19_19_05_685[[#This Row],[integral]]*$AA$7</f>
        <v>1266.6100000000695</v>
      </c>
    </row>
    <row r="8976" spans="1:14" x14ac:dyDescent="0.35">
      <c r="A8976" s="1">
        <v>786051</v>
      </c>
      <c r="B8976" s="1">
        <v>0.55000000000000004</v>
      </c>
      <c r="C8976" s="1">
        <v>0.55000000000000004</v>
      </c>
      <c r="D8976" s="1">
        <v>59.45</v>
      </c>
      <c r="E8976" s="1">
        <v>60.55</v>
      </c>
      <c r="F8976" s="1">
        <v>60.27</v>
      </c>
      <c r="G8976" s="1">
        <v>9247.68</v>
      </c>
      <c r="H8976" s="1">
        <v>753</v>
      </c>
      <c r="I8976" s="1">
        <f>MIN(1500, COM5_2025_04_06_19_19_05_685[[#This Row],[timestamp]]/1000)</f>
        <v>786.05100000000004</v>
      </c>
      <c r="J8976" s="1">
        <f>COM5_2025_04_06_19_19_05_685[[#This Row],[setpoint]]-COM5_2025_04_06_19_19_05_685[[#This Row],[ntc]]</f>
        <v>0.27999999999999403</v>
      </c>
      <c r="K8976" s="1">
        <f>COM5_2025_04_06_19_19_05_685[[#This Row],[time]]-I8975</f>
        <v>7.9000000000064574E-2</v>
      </c>
      <c r="L8976" s="1">
        <f>(COM5_2025_04_06_19_19_05_685[[#This Row],[deltaT]]-J8975)/COM5_2025_04_06_19_19_05_685[[#This Row],[dt]]</f>
        <v>-0.63291139240459993</v>
      </c>
      <c r="M8976" s="1">
        <f>M8975+COM5_2025_04_06_19_19_05_685[[#This Row],[diff]]*COM5_2025_04_06_19_19_05_685[[#This Row],[dt]]</f>
        <v>582.85999999999558</v>
      </c>
      <c r="N8976" s="1">
        <f>COM5_2025_04_06_19_19_05_685[[#This Row],[deltaT]]*$Y$7+COM5_2025_04_06_19_19_05_685[[#This Row],[diff]]*$Z$7+COM5_2025_04_06_19_19_05_685[[#This Row],[integral]]*$AA$7</f>
        <v>1064.6511392405791</v>
      </c>
    </row>
    <row r="8977" spans="1:14" x14ac:dyDescent="0.35">
      <c r="A8977" s="1">
        <v>786129</v>
      </c>
      <c r="B8977" s="1">
        <v>0.56000000000000005</v>
      </c>
      <c r="C8977" s="1">
        <v>0.56000000000000005</v>
      </c>
      <c r="D8977" s="1">
        <v>59.44</v>
      </c>
      <c r="E8977" s="1">
        <v>60.56</v>
      </c>
      <c r="F8977" s="1">
        <v>60.24</v>
      </c>
      <c r="G8977" s="1">
        <v>9252.41</v>
      </c>
      <c r="H8977" s="1">
        <v>748</v>
      </c>
      <c r="I8977" s="1">
        <f>MIN(1500, COM5_2025_04_06_19_19_05_685[[#This Row],[timestamp]]/1000)</f>
        <v>786.12900000000002</v>
      </c>
      <c r="J8977" s="1">
        <f>COM5_2025_04_06_19_19_05_685[[#This Row],[setpoint]]-COM5_2025_04_06_19_19_05_685[[#This Row],[ntc]]</f>
        <v>0.32000000000000028</v>
      </c>
      <c r="K8977" s="1">
        <f>COM5_2025_04_06_19_19_05_685[[#This Row],[time]]-I8976</f>
        <v>7.7999999999974534E-2</v>
      </c>
      <c r="L8977" s="1">
        <f>(COM5_2025_04_06_19_19_05_685[[#This Row],[deltaT]]-J8976)/COM5_2025_04_06_19_19_05_685[[#This Row],[dt]]</f>
        <v>0.51282051282076047</v>
      </c>
      <c r="M8977" s="1">
        <f>M8976+COM5_2025_04_06_19_19_05_685[[#This Row],[diff]]*COM5_2025_04_06_19_19_05_685[[#This Row],[dt]]</f>
        <v>582.89999999999554</v>
      </c>
      <c r="N8977" s="1">
        <f>COM5_2025_04_06_19_19_05_685[[#This Row],[deltaT]]*$Y$7+COM5_2025_04_06_19_19_05_685[[#This Row],[diff]]*$Z$7+COM5_2025_04_06_19_19_05_685[[#This Row],[integral]]*$AA$7</f>
        <v>1268.4728205128554</v>
      </c>
    </row>
    <row r="8978" spans="1:14" x14ac:dyDescent="0.35">
      <c r="A8978" s="1">
        <v>786209</v>
      </c>
      <c r="B8978" s="1">
        <v>0.56000000000000005</v>
      </c>
      <c r="C8978" s="1">
        <v>0.56000000000000005</v>
      </c>
      <c r="D8978" s="1">
        <v>59.44</v>
      </c>
      <c r="E8978" s="1">
        <v>60.56</v>
      </c>
      <c r="F8978" s="1">
        <v>60.2</v>
      </c>
      <c r="G8978" s="1">
        <v>9252.41</v>
      </c>
      <c r="H8978" s="1">
        <v>748</v>
      </c>
      <c r="I8978" s="1">
        <f>MIN(1500, COM5_2025_04_06_19_19_05_685[[#This Row],[timestamp]]/1000)</f>
        <v>786.20899999999995</v>
      </c>
      <c r="J8978" s="1">
        <f>COM5_2025_04_06_19_19_05_685[[#This Row],[setpoint]]-COM5_2025_04_06_19_19_05_685[[#This Row],[ntc]]</f>
        <v>0.35999999999999943</v>
      </c>
      <c r="K8978" s="1">
        <f>COM5_2025_04_06_19_19_05_685[[#This Row],[time]]-I8977</f>
        <v>7.999999999992724E-2</v>
      </c>
      <c r="L8978" s="1">
        <f>(COM5_2025_04_06_19_19_05_685[[#This Row],[deltaT]]-J8977)/COM5_2025_04_06_19_19_05_685[[#This Row],[dt]]</f>
        <v>0.50000000000044409</v>
      </c>
      <c r="M8978" s="1">
        <f>M8977+COM5_2025_04_06_19_19_05_685[[#This Row],[diff]]*COM5_2025_04_06_19_19_05_685[[#This Row],[dt]]</f>
        <v>582.93999999999551</v>
      </c>
      <c r="N8978" s="1">
        <f>COM5_2025_04_06_19_19_05_685[[#This Row],[deltaT]]*$Y$7+COM5_2025_04_06_19_19_05_685[[#This Row],[diff]]*$Z$7+COM5_2025_04_06_19_19_05_685[[#This Row],[integral]]*$AA$7</f>
        <v>1267.8100000000693</v>
      </c>
    </row>
    <row r="8979" spans="1:14" x14ac:dyDescent="0.35">
      <c r="A8979" s="1">
        <v>786288</v>
      </c>
      <c r="B8979" s="1">
        <v>0.56000000000000005</v>
      </c>
      <c r="C8979" s="1">
        <v>0.56000000000000005</v>
      </c>
      <c r="D8979" s="1">
        <v>59.44</v>
      </c>
      <c r="E8979" s="1">
        <v>60.56</v>
      </c>
      <c r="F8979" s="1">
        <v>60.22</v>
      </c>
      <c r="G8979" s="1">
        <v>9252.41</v>
      </c>
      <c r="H8979" s="1">
        <v>748</v>
      </c>
      <c r="I8979" s="1">
        <f>MIN(1500, COM5_2025_04_06_19_19_05_685[[#This Row],[timestamp]]/1000)</f>
        <v>786.28800000000001</v>
      </c>
      <c r="J8979" s="1">
        <f>COM5_2025_04_06_19_19_05_685[[#This Row],[setpoint]]-COM5_2025_04_06_19_19_05_685[[#This Row],[ntc]]</f>
        <v>0.34000000000000341</v>
      </c>
      <c r="K8979" s="1">
        <f>COM5_2025_04_06_19_19_05_685[[#This Row],[time]]-I8978</f>
        <v>7.9000000000064574E-2</v>
      </c>
      <c r="L8979" s="1">
        <f>(COM5_2025_04_06_19_19_05_685[[#This Row],[deltaT]]-J8978)/COM5_2025_04_06_19_19_05_685[[#This Row],[dt]]</f>
        <v>-0.25316455696176804</v>
      </c>
      <c r="M8979" s="1">
        <f>M8978+COM5_2025_04_06_19_19_05_685[[#This Row],[diff]]*COM5_2025_04_06_19_19_05_685[[#This Row],[dt]]</f>
        <v>582.91999999999553</v>
      </c>
      <c r="N8979" s="1">
        <f>COM5_2025_04_06_19_19_05_685[[#This Row],[deltaT]]*$Y$7+COM5_2025_04_06_19_19_05_685[[#This Row],[diff]]*$Z$7+COM5_2025_04_06_19_19_05_685[[#This Row],[integral]]*$AA$7</f>
        <v>1134.076455696239</v>
      </c>
    </row>
    <row r="8980" spans="1:14" x14ac:dyDescent="0.35">
      <c r="A8980" s="1">
        <v>786367</v>
      </c>
      <c r="B8980" s="1">
        <v>0.56000000000000005</v>
      </c>
      <c r="C8980" s="1">
        <v>0.56000000000000005</v>
      </c>
      <c r="D8980" s="1">
        <v>59.44</v>
      </c>
      <c r="E8980" s="1">
        <v>60.56</v>
      </c>
      <c r="F8980" s="1">
        <v>60.22</v>
      </c>
      <c r="G8980" s="1">
        <v>9252.41</v>
      </c>
      <c r="H8980" s="1">
        <v>748</v>
      </c>
      <c r="I8980" s="1">
        <f>MIN(1500, COM5_2025_04_06_19_19_05_685[[#This Row],[timestamp]]/1000)</f>
        <v>786.36699999999996</v>
      </c>
      <c r="J8980" s="1">
        <f>COM5_2025_04_06_19_19_05_685[[#This Row],[setpoint]]-COM5_2025_04_06_19_19_05_685[[#This Row],[ntc]]</f>
        <v>0.34000000000000341</v>
      </c>
      <c r="K8980" s="1">
        <f>COM5_2025_04_06_19_19_05_685[[#This Row],[time]]-I8979</f>
        <v>7.8999999999950887E-2</v>
      </c>
      <c r="L8980" s="1">
        <f>(COM5_2025_04_06_19_19_05_685[[#This Row],[deltaT]]-J8979)/COM5_2025_04_06_19_19_05_685[[#This Row],[dt]]</f>
        <v>0</v>
      </c>
      <c r="M8980" s="1">
        <f>M8979+COM5_2025_04_06_19_19_05_685[[#This Row],[diff]]*COM5_2025_04_06_19_19_05_685[[#This Row],[dt]]</f>
        <v>582.91999999999553</v>
      </c>
      <c r="N8980" s="1">
        <f>COM5_2025_04_06_19_19_05_685[[#This Row],[deltaT]]*$Y$7+COM5_2025_04_06_19_19_05_685[[#This Row],[diff]]*$Z$7+COM5_2025_04_06_19_19_05_685[[#This Row],[integral]]*$AA$7</f>
        <v>1178.7599999999911</v>
      </c>
    </row>
    <row r="8981" spans="1:14" x14ac:dyDescent="0.35">
      <c r="A8981" s="1">
        <v>786446</v>
      </c>
      <c r="B8981" s="1">
        <v>0.56000000000000005</v>
      </c>
      <c r="C8981" s="1">
        <v>0.56000000000000005</v>
      </c>
      <c r="D8981" s="1">
        <v>59.44</v>
      </c>
      <c r="E8981" s="1">
        <v>60.56</v>
      </c>
      <c r="F8981" s="1">
        <v>60.27</v>
      </c>
      <c r="G8981" s="1">
        <v>9252.41</v>
      </c>
      <c r="H8981" s="1">
        <v>748</v>
      </c>
      <c r="I8981" s="1">
        <f>MIN(1500, COM5_2025_04_06_19_19_05_685[[#This Row],[timestamp]]/1000)</f>
        <v>786.44600000000003</v>
      </c>
      <c r="J8981" s="1">
        <f>COM5_2025_04_06_19_19_05_685[[#This Row],[setpoint]]-COM5_2025_04_06_19_19_05_685[[#This Row],[ntc]]</f>
        <v>0.28999999999999915</v>
      </c>
      <c r="K8981" s="1">
        <f>COM5_2025_04_06_19_19_05_685[[#This Row],[time]]-I8980</f>
        <v>7.9000000000064574E-2</v>
      </c>
      <c r="L8981" s="1">
        <f>(COM5_2025_04_06_19_19_05_685[[#This Row],[deltaT]]-J8980)/COM5_2025_04_06_19_19_05_685[[#This Row],[dt]]</f>
        <v>-0.63291139240459993</v>
      </c>
      <c r="M8981" s="1">
        <f>M8980+COM5_2025_04_06_19_19_05_685[[#This Row],[diff]]*COM5_2025_04_06_19_19_05_685[[#This Row],[dt]]</f>
        <v>582.86999999999557</v>
      </c>
      <c r="N8981" s="1">
        <f>COM5_2025_04_06_19_19_05_685[[#This Row],[deltaT]]*$Y$7+COM5_2025_04_06_19_19_05_685[[#This Row],[diff]]*$Z$7+COM5_2025_04_06_19_19_05_685[[#This Row],[integral]]*$AA$7</f>
        <v>1065.0511392405792</v>
      </c>
    </row>
    <row r="8982" spans="1:14" x14ac:dyDescent="0.35">
      <c r="A8982" s="1">
        <v>786526</v>
      </c>
      <c r="B8982" s="1">
        <v>0.56000000000000005</v>
      </c>
      <c r="C8982" s="1">
        <v>0.56000000000000005</v>
      </c>
      <c r="D8982" s="1">
        <v>59.44</v>
      </c>
      <c r="E8982" s="1">
        <v>60.56</v>
      </c>
      <c r="F8982" s="1">
        <v>60.21</v>
      </c>
      <c r="G8982" s="1">
        <v>9233.43</v>
      </c>
      <c r="H8982" s="1">
        <v>767</v>
      </c>
      <c r="I8982" s="1">
        <f>MIN(1500, COM5_2025_04_06_19_19_05_685[[#This Row],[timestamp]]/1000)</f>
        <v>786.52599999999995</v>
      </c>
      <c r="J8982" s="1">
        <f>COM5_2025_04_06_19_19_05_685[[#This Row],[setpoint]]-COM5_2025_04_06_19_19_05_685[[#This Row],[ntc]]</f>
        <v>0.35000000000000142</v>
      </c>
      <c r="K8982" s="1">
        <f>COM5_2025_04_06_19_19_05_685[[#This Row],[time]]-I8981</f>
        <v>7.999999999992724E-2</v>
      </c>
      <c r="L8982" s="1">
        <f>(COM5_2025_04_06_19_19_05_685[[#This Row],[deltaT]]-J8981)/COM5_2025_04_06_19_19_05_685[[#This Row],[dt]]</f>
        <v>0.75000000000071054</v>
      </c>
      <c r="M8982" s="1">
        <f>M8981+COM5_2025_04_06_19_19_05_685[[#This Row],[diff]]*COM5_2025_04_06_19_19_05_685[[#This Row],[dt]]</f>
        <v>582.92999999999552</v>
      </c>
      <c r="N8982" s="1">
        <f>COM5_2025_04_06_19_19_05_685[[#This Row],[deltaT]]*$Y$7+COM5_2025_04_06_19_19_05_685[[#This Row],[diff]]*$Z$7+COM5_2025_04_06_19_19_05_685[[#This Row],[integral]]*$AA$7</f>
        <v>1311.5350000001165</v>
      </c>
    </row>
    <row r="8983" spans="1:14" x14ac:dyDescent="0.35">
      <c r="A8983" s="1">
        <v>786605</v>
      </c>
      <c r="B8983" s="1">
        <v>0.56000000000000005</v>
      </c>
      <c r="C8983" s="1">
        <v>0.56000000000000005</v>
      </c>
      <c r="D8983" s="1">
        <v>59.44</v>
      </c>
      <c r="E8983" s="1">
        <v>60.56</v>
      </c>
      <c r="F8983" s="1">
        <v>60.22</v>
      </c>
      <c r="G8983" s="1">
        <v>9233.43</v>
      </c>
      <c r="H8983" s="1">
        <v>767</v>
      </c>
      <c r="I8983" s="1">
        <f>MIN(1500, COM5_2025_04_06_19_19_05_685[[#This Row],[timestamp]]/1000)</f>
        <v>786.60500000000002</v>
      </c>
      <c r="J8983" s="1">
        <f>COM5_2025_04_06_19_19_05_685[[#This Row],[setpoint]]-COM5_2025_04_06_19_19_05_685[[#This Row],[ntc]]</f>
        <v>0.34000000000000341</v>
      </c>
      <c r="K8983" s="1">
        <f>COM5_2025_04_06_19_19_05_685[[#This Row],[time]]-I8982</f>
        <v>7.9000000000064574E-2</v>
      </c>
      <c r="L8983" s="1">
        <f>(COM5_2025_04_06_19_19_05_685[[#This Row],[deltaT]]-J8982)/COM5_2025_04_06_19_19_05_685[[#This Row],[dt]]</f>
        <v>-0.12658227848088402</v>
      </c>
      <c r="M8983" s="1">
        <f>M8982+COM5_2025_04_06_19_19_05_685[[#This Row],[diff]]*COM5_2025_04_06_19_19_05_685[[#This Row],[dt]]</f>
        <v>582.91999999999553</v>
      </c>
      <c r="N8983" s="1">
        <f>COM5_2025_04_06_19_19_05_685[[#This Row],[deltaT]]*$Y$7+COM5_2025_04_06_19_19_05_685[[#This Row],[diff]]*$Z$7+COM5_2025_04_06_19_19_05_685[[#This Row],[integral]]*$AA$7</f>
        <v>1156.4182278481151</v>
      </c>
    </row>
    <row r="8984" spans="1:14" x14ac:dyDescent="0.35">
      <c r="A8984" s="1">
        <v>786683</v>
      </c>
      <c r="B8984" s="1">
        <v>0.56999999999999995</v>
      </c>
      <c r="C8984" s="1">
        <v>0.56999999999999995</v>
      </c>
      <c r="D8984" s="1">
        <v>59.43</v>
      </c>
      <c r="E8984" s="1">
        <v>60.57</v>
      </c>
      <c r="F8984" s="1">
        <v>60.25</v>
      </c>
      <c r="G8984" s="1">
        <v>9233.43</v>
      </c>
      <c r="H8984" s="1">
        <v>767</v>
      </c>
      <c r="I8984" s="1">
        <f>MIN(1500, COM5_2025_04_06_19_19_05_685[[#This Row],[timestamp]]/1000)</f>
        <v>786.68299999999999</v>
      </c>
      <c r="J8984" s="1">
        <f>COM5_2025_04_06_19_19_05_685[[#This Row],[setpoint]]-COM5_2025_04_06_19_19_05_685[[#This Row],[ntc]]</f>
        <v>0.32000000000000028</v>
      </c>
      <c r="K8984" s="1">
        <f>COM5_2025_04_06_19_19_05_685[[#This Row],[time]]-I8983</f>
        <v>7.7999999999974534E-2</v>
      </c>
      <c r="L8984" s="1">
        <f>(COM5_2025_04_06_19_19_05_685[[#This Row],[deltaT]]-J8983)/COM5_2025_04_06_19_19_05_685[[#This Row],[dt]]</f>
        <v>-0.25641025641038023</v>
      </c>
      <c r="M8984" s="1">
        <f>M8983+COM5_2025_04_06_19_19_05_685[[#This Row],[diff]]*COM5_2025_04_06_19_19_05_685[[#This Row],[dt]]</f>
        <v>582.89999999999554</v>
      </c>
      <c r="N8984" s="1">
        <f>COM5_2025_04_06_19_19_05_685[[#This Row],[deltaT]]*$Y$7+COM5_2025_04_06_19_19_05_685[[#This Row],[diff]]*$Z$7+COM5_2025_04_06_19_19_05_685[[#This Row],[integral]]*$AA$7</f>
        <v>1132.703589743559</v>
      </c>
    </row>
    <row r="8985" spans="1:14" x14ac:dyDescent="0.35">
      <c r="A8985" s="1">
        <v>786763</v>
      </c>
      <c r="B8985" s="1">
        <v>0.56999999999999995</v>
      </c>
      <c r="C8985" s="1">
        <v>0.56999999999999995</v>
      </c>
      <c r="D8985" s="1">
        <v>59.43</v>
      </c>
      <c r="E8985" s="1">
        <v>60.57</v>
      </c>
      <c r="F8985" s="1">
        <v>60.27</v>
      </c>
      <c r="G8985" s="1">
        <v>9233.43</v>
      </c>
      <c r="H8985" s="1">
        <v>767</v>
      </c>
      <c r="I8985" s="1">
        <f>MIN(1500, COM5_2025_04_06_19_19_05_685[[#This Row],[timestamp]]/1000)</f>
        <v>786.76300000000003</v>
      </c>
      <c r="J8985" s="1">
        <f>COM5_2025_04_06_19_19_05_685[[#This Row],[setpoint]]-COM5_2025_04_06_19_19_05_685[[#This Row],[ntc]]</f>
        <v>0.29999999999999716</v>
      </c>
      <c r="K8985" s="1">
        <f>COM5_2025_04_06_19_19_05_685[[#This Row],[time]]-I8984</f>
        <v>8.0000000000040927E-2</v>
      </c>
      <c r="L8985" s="1">
        <f>(COM5_2025_04_06_19_19_05_685[[#This Row],[deltaT]]-J8984)/COM5_2025_04_06_19_19_05_685[[#This Row],[dt]]</f>
        <v>-0.24999999999991118</v>
      </c>
      <c r="M8985" s="1">
        <f>M8984+COM5_2025_04_06_19_19_05_685[[#This Row],[diff]]*COM5_2025_04_06_19_19_05_685[[#This Row],[dt]]</f>
        <v>582.87999999999556</v>
      </c>
      <c r="N8985" s="1">
        <f>COM5_2025_04_06_19_19_05_685[[#This Row],[deltaT]]*$Y$7+COM5_2025_04_06_19_19_05_685[[#This Row],[diff]]*$Z$7+COM5_2025_04_06_19_19_05_685[[#This Row],[integral]]*$AA$7</f>
        <v>1133.0350000000067</v>
      </c>
    </row>
    <row r="8986" spans="1:14" x14ac:dyDescent="0.35">
      <c r="A8986" s="1">
        <v>786842</v>
      </c>
      <c r="B8986" s="1">
        <v>0.56999999999999995</v>
      </c>
      <c r="C8986" s="1">
        <v>0.56999999999999995</v>
      </c>
      <c r="D8986" s="1">
        <v>59.43</v>
      </c>
      <c r="E8986" s="1">
        <v>60.57</v>
      </c>
      <c r="F8986" s="1">
        <v>60.24</v>
      </c>
      <c r="G8986" s="1">
        <v>9233.43</v>
      </c>
      <c r="H8986" s="1">
        <v>767</v>
      </c>
      <c r="I8986" s="1">
        <f>MIN(1500, COM5_2025_04_06_19_19_05_685[[#This Row],[timestamp]]/1000)</f>
        <v>786.84199999999998</v>
      </c>
      <c r="J8986" s="1">
        <f>COM5_2025_04_06_19_19_05_685[[#This Row],[setpoint]]-COM5_2025_04_06_19_19_05_685[[#This Row],[ntc]]</f>
        <v>0.32999999999999829</v>
      </c>
      <c r="K8986" s="1">
        <f>COM5_2025_04_06_19_19_05_685[[#This Row],[time]]-I8985</f>
        <v>7.8999999999950887E-2</v>
      </c>
      <c r="L8986" s="1">
        <f>(COM5_2025_04_06_19_19_05_685[[#This Row],[deltaT]]-J8985)/COM5_2025_04_06_19_19_05_685[[#This Row],[dt]]</f>
        <v>0.37974683544328847</v>
      </c>
      <c r="M8986" s="1">
        <f>M8985+COM5_2025_04_06_19_19_05_685[[#This Row],[diff]]*COM5_2025_04_06_19_19_05_685[[#This Row],[dt]]</f>
        <v>582.90999999999553</v>
      </c>
      <c r="N8986" s="1">
        <f>COM5_2025_04_06_19_19_05_685[[#This Row],[deltaT]]*$Y$7+COM5_2025_04_06_19_19_05_685[[#This Row],[diff]]*$Z$7+COM5_2025_04_06_19_19_05_685[[#This Row],[integral]]*$AA$7</f>
        <v>1245.3853164557313</v>
      </c>
    </row>
    <row r="8987" spans="1:14" x14ac:dyDescent="0.35">
      <c r="A8987" s="1">
        <v>786921</v>
      </c>
      <c r="B8987" s="1">
        <v>0.56999999999999995</v>
      </c>
      <c r="C8987" s="1">
        <v>0.56999999999999995</v>
      </c>
      <c r="D8987" s="1">
        <v>59.43</v>
      </c>
      <c r="E8987" s="1">
        <v>60.57</v>
      </c>
      <c r="F8987" s="1">
        <v>60.28</v>
      </c>
      <c r="G8987" s="1">
        <v>9250.82</v>
      </c>
      <c r="H8987" s="1">
        <v>750</v>
      </c>
      <c r="I8987" s="1">
        <f>MIN(1500, COM5_2025_04_06_19_19_05_685[[#This Row],[timestamp]]/1000)</f>
        <v>786.92100000000005</v>
      </c>
      <c r="J8987" s="1">
        <f>COM5_2025_04_06_19_19_05_685[[#This Row],[setpoint]]-COM5_2025_04_06_19_19_05_685[[#This Row],[ntc]]</f>
        <v>0.28999999999999915</v>
      </c>
      <c r="K8987" s="1">
        <f>COM5_2025_04_06_19_19_05_685[[#This Row],[time]]-I8986</f>
        <v>7.9000000000064574E-2</v>
      </c>
      <c r="L8987" s="1">
        <f>(COM5_2025_04_06_19_19_05_685[[#This Row],[deltaT]]-J8986)/COM5_2025_04_06_19_19_05_685[[#This Row],[dt]]</f>
        <v>-0.50632911392362601</v>
      </c>
      <c r="M8987" s="1">
        <f>M8986+COM5_2025_04_06_19_19_05_685[[#This Row],[diff]]*COM5_2025_04_06_19_19_05_685[[#This Row],[dt]]</f>
        <v>582.86999999999557</v>
      </c>
      <c r="N8987" s="1">
        <f>COM5_2025_04_06_19_19_05_685[[#This Row],[deltaT]]*$Y$7+COM5_2025_04_06_19_19_05_685[[#This Row],[diff]]*$Z$7+COM5_2025_04_06_19_19_05_685[[#This Row],[integral]]*$AA$7</f>
        <v>1087.3929113924712</v>
      </c>
    </row>
    <row r="8988" spans="1:14" x14ac:dyDescent="0.35">
      <c r="A8988" s="1">
        <v>787001</v>
      </c>
      <c r="B8988" s="1">
        <v>0.56999999999999995</v>
      </c>
      <c r="C8988" s="1">
        <v>0.56999999999999995</v>
      </c>
      <c r="D8988" s="1">
        <v>59.43</v>
      </c>
      <c r="E8988" s="1">
        <v>60.57</v>
      </c>
      <c r="F8988" s="1">
        <v>60.23</v>
      </c>
      <c r="G8988" s="1">
        <v>9250.82</v>
      </c>
      <c r="H8988" s="1">
        <v>750</v>
      </c>
      <c r="I8988" s="1">
        <f>MIN(1500, COM5_2025_04_06_19_19_05_685[[#This Row],[timestamp]]/1000)</f>
        <v>787.00099999999998</v>
      </c>
      <c r="J8988" s="1">
        <f>COM5_2025_04_06_19_19_05_685[[#This Row],[setpoint]]-COM5_2025_04_06_19_19_05_685[[#This Row],[ntc]]</f>
        <v>0.34000000000000341</v>
      </c>
      <c r="K8988" s="1">
        <f>COM5_2025_04_06_19_19_05_685[[#This Row],[time]]-I8987</f>
        <v>7.999999999992724E-2</v>
      </c>
      <c r="L8988" s="1">
        <f>(COM5_2025_04_06_19_19_05_685[[#This Row],[deltaT]]-J8987)/COM5_2025_04_06_19_19_05_685[[#This Row],[dt]]</f>
        <v>0.62500000000062172</v>
      </c>
      <c r="M8988" s="1">
        <f>M8987+COM5_2025_04_06_19_19_05_685[[#This Row],[diff]]*COM5_2025_04_06_19_19_05_685[[#This Row],[dt]]</f>
        <v>582.91999999999553</v>
      </c>
      <c r="N8988" s="1">
        <f>COM5_2025_04_06_19_19_05_685[[#This Row],[deltaT]]*$Y$7+COM5_2025_04_06_19_19_05_685[[#This Row],[diff]]*$Z$7+COM5_2025_04_06_19_19_05_685[[#This Row],[integral]]*$AA$7</f>
        <v>1289.0725000001009</v>
      </c>
    </row>
    <row r="8989" spans="1:14" x14ac:dyDescent="0.35">
      <c r="A8989" s="1">
        <v>787226</v>
      </c>
      <c r="B8989" s="1">
        <v>0.56999999999999995</v>
      </c>
      <c r="C8989" s="1">
        <v>0.56999999999999995</v>
      </c>
      <c r="D8989" s="1">
        <v>59.43</v>
      </c>
      <c r="E8989" s="1">
        <v>60.57</v>
      </c>
      <c r="F8989" s="1">
        <v>60.13</v>
      </c>
      <c r="G8989" s="1">
        <v>9250.82</v>
      </c>
      <c r="H8989" s="1">
        <v>750</v>
      </c>
      <c r="I8989" s="1">
        <f>MIN(1500, COM5_2025_04_06_19_19_05_685[[#This Row],[timestamp]]/1000)</f>
        <v>787.226</v>
      </c>
      <c r="J8989" s="1">
        <f>COM5_2025_04_06_19_19_05_685[[#This Row],[setpoint]]-COM5_2025_04_06_19_19_05_685[[#This Row],[ntc]]</f>
        <v>0.43999999999999773</v>
      </c>
      <c r="K8989" s="1">
        <f>COM5_2025_04_06_19_19_05_685[[#This Row],[time]]-I8988</f>
        <v>0.22500000000002274</v>
      </c>
      <c r="L8989" s="1">
        <f>(COM5_2025_04_06_19_19_05_685[[#This Row],[deltaT]]-J8988)/COM5_2025_04_06_19_19_05_685[[#This Row],[dt]]</f>
        <v>0.44444444444437425</v>
      </c>
      <c r="M8989" s="1">
        <f>M8988+COM5_2025_04_06_19_19_05_685[[#This Row],[diff]]*COM5_2025_04_06_19_19_05_685[[#This Row],[dt]]</f>
        <v>583.01999999999555</v>
      </c>
      <c r="N8989" s="1">
        <f>COM5_2025_04_06_19_19_05_685[[#This Row],[deltaT]]*$Y$7+COM5_2025_04_06_19_19_05_685[[#This Row],[diff]]*$Z$7+COM5_2025_04_06_19_19_05_685[[#This Row],[integral]]*$AA$7</f>
        <v>1261.204444444423</v>
      </c>
    </row>
    <row r="8990" spans="1:14" x14ac:dyDescent="0.35">
      <c r="A8990" s="1">
        <v>787305</v>
      </c>
      <c r="B8990" s="1">
        <v>0.57999999999999996</v>
      </c>
      <c r="C8990" s="1">
        <v>0.57999999999999996</v>
      </c>
      <c r="D8990" s="1">
        <v>59.42</v>
      </c>
      <c r="E8990" s="1">
        <v>60.58</v>
      </c>
      <c r="F8990" s="1">
        <v>60.15</v>
      </c>
      <c r="G8990" s="1">
        <v>9299.6200000000008</v>
      </c>
      <c r="H8990" s="1">
        <v>701</v>
      </c>
      <c r="I8990" s="1">
        <f>MIN(1500, COM5_2025_04_06_19_19_05_685[[#This Row],[timestamp]]/1000)</f>
        <v>787.30499999999995</v>
      </c>
      <c r="J8990" s="1">
        <f>COM5_2025_04_06_19_19_05_685[[#This Row],[setpoint]]-COM5_2025_04_06_19_19_05_685[[#This Row],[ntc]]</f>
        <v>0.42999999999999972</v>
      </c>
      <c r="K8990" s="1">
        <f>COM5_2025_04_06_19_19_05_685[[#This Row],[time]]-I8989</f>
        <v>7.8999999999950887E-2</v>
      </c>
      <c r="L8990" s="1">
        <f>(COM5_2025_04_06_19_19_05_685[[#This Row],[deltaT]]-J8989)/COM5_2025_04_06_19_19_05_685[[#This Row],[dt]]</f>
        <v>-0.12658227848106618</v>
      </c>
      <c r="M8990" s="1">
        <f>M8989+COM5_2025_04_06_19_19_05_685[[#This Row],[diff]]*COM5_2025_04_06_19_19_05_685[[#This Row],[dt]]</f>
        <v>583.00999999999556</v>
      </c>
      <c r="N8990" s="1">
        <f>COM5_2025_04_06_19_19_05_685[[#This Row],[deltaT]]*$Y$7+COM5_2025_04_06_19_19_05_685[[#This Row],[diff]]*$Z$7+COM5_2025_04_06_19_19_05_685[[#This Row],[integral]]*$AA$7</f>
        <v>1160.0182278480829</v>
      </c>
    </row>
    <row r="8991" spans="1:14" x14ac:dyDescent="0.35">
      <c r="A8991" s="1">
        <v>787384</v>
      </c>
      <c r="B8991" s="1">
        <v>0.57999999999999996</v>
      </c>
      <c r="C8991" s="1">
        <v>0.57999999999999996</v>
      </c>
      <c r="D8991" s="1">
        <v>59.42</v>
      </c>
      <c r="E8991" s="1">
        <v>60.58</v>
      </c>
      <c r="F8991" s="1">
        <v>60.11</v>
      </c>
      <c r="G8991" s="1">
        <v>9299.6200000000008</v>
      </c>
      <c r="H8991" s="1">
        <v>701</v>
      </c>
      <c r="I8991" s="1">
        <f>MIN(1500, COM5_2025_04_06_19_19_05_685[[#This Row],[timestamp]]/1000)</f>
        <v>787.38400000000001</v>
      </c>
      <c r="J8991" s="1">
        <f>COM5_2025_04_06_19_19_05_685[[#This Row],[setpoint]]-COM5_2025_04_06_19_19_05_685[[#This Row],[ntc]]</f>
        <v>0.46999999999999886</v>
      </c>
      <c r="K8991" s="1">
        <f>COM5_2025_04_06_19_19_05_685[[#This Row],[time]]-I8990</f>
        <v>7.9000000000064574E-2</v>
      </c>
      <c r="L8991" s="1">
        <f>(COM5_2025_04_06_19_19_05_685[[#This Row],[deltaT]]-J8990)/COM5_2025_04_06_19_19_05_685[[#This Row],[dt]]</f>
        <v>0.50632911392362601</v>
      </c>
      <c r="M8991" s="1">
        <f>M8990+COM5_2025_04_06_19_19_05_685[[#This Row],[diff]]*COM5_2025_04_06_19_19_05_685[[#This Row],[dt]]</f>
        <v>583.04999999999552</v>
      </c>
      <c r="N8991" s="1">
        <f>COM5_2025_04_06_19_19_05_685[[#This Row],[deltaT]]*$Y$7+COM5_2025_04_06_19_19_05_685[[#This Row],[diff]]*$Z$7+COM5_2025_04_06_19_19_05_685[[#This Row],[integral]]*$AA$7</f>
        <v>1273.3270886075111</v>
      </c>
    </row>
    <row r="8992" spans="1:14" x14ac:dyDescent="0.35">
      <c r="A8992" s="1">
        <v>787464</v>
      </c>
      <c r="B8992" s="1">
        <v>0.57999999999999996</v>
      </c>
      <c r="C8992" s="1">
        <v>0.57999999999999996</v>
      </c>
      <c r="D8992" s="1">
        <v>59.42</v>
      </c>
      <c r="E8992" s="1">
        <v>60.58</v>
      </c>
      <c r="F8992" s="1">
        <v>60.08</v>
      </c>
      <c r="G8992" s="1">
        <v>9299.6200000000008</v>
      </c>
      <c r="H8992" s="1">
        <v>701</v>
      </c>
      <c r="I8992" s="1">
        <f>MIN(1500, COM5_2025_04_06_19_19_05_685[[#This Row],[timestamp]]/1000)</f>
        <v>787.46400000000006</v>
      </c>
      <c r="J8992" s="1">
        <f>COM5_2025_04_06_19_19_05_685[[#This Row],[setpoint]]-COM5_2025_04_06_19_19_05_685[[#This Row],[ntc]]</f>
        <v>0.5</v>
      </c>
      <c r="K8992" s="1">
        <f>COM5_2025_04_06_19_19_05_685[[#This Row],[time]]-I8991</f>
        <v>8.0000000000040927E-2</v>
      </c>
      <c r="L8992" s="1">
        <f>(COM5_2025_04_06_19_19_05_685[[#This Row],[deltaT]]-J8991)/COM5_2025_04_06_19_19_05_685[[#This Row],[dt]]</f>
        <v>0.37499999999982236</v>
      </c>
      <c r="M8992" s="1">
        <f>M8991+COM5_2025_04_06_19_19_05_685[[#This Row],[diff]]*COM5_2025_04_06_19_19_05_685[[#This Row],[dt]]</f>
        <v>583.07999999999549</v>
      </c>
      <c r="N8992" s="1">
        <f>COM5_2025_04_06_19_19_05_685[[#This Row],[deltaT]]*$Y$7+COM5_2025_04_06_19_19_05_685[[#This Row],[diff]]*$Z$7+COM5_2025_04_06_19_19_05_685[[#This Row],[integral]]*$AA$7</f>
        <v>1251.3474999999596</v>
      </c>
    </row>
    <row r="8993" spans="1:14" x14ac:dyDescent="0.35">
      <c r="A8993" s="1">
        <v>787543</v>
      </c>
      <c r="B8993" s="1">
        <v>0.57999999999999996</v>
      </c>
      <c r="C8993" s="1">
        <v>0.57999999999999996</v>
      </c>
      <c r="D8993" s="1">
        <v>59.42</v>
      </c>
      <c r="E8993" s="1">
        <v>60.58</v>
      </c>
      <c r="F8993" s="1">
        <v>60.05</v>
      </c>
      <c r="G8993" s="1">
        <v>9299.6200000000008</v>
      </c>
      <c r="H8993" s="1">
        <v>701</v>
      </c>
      <c r="I8993" s="1">
        <f>MIN(1500, COM5_2025_04_06_19_19_05_685[[#This Row],[timestamp]]/1000)</f>
        <v>787.54300000000001</v>
      </c>
      <c r="J8993" s="1">
        <f>COM5_2025_04_06_19_19_05_685[[#This Row],[setpoint]]-COM5_2025_04_06_19_19_05_685[[#This Row],[ntc]]</f>
        <v>0.53000000000000114</v>
      </c>
      <c r="K8993" s="1">
        <f>COM5_2025_04_06_19_19_05_685[[#This Row],[time]]-I8992</f>
        <v>7.8999999999950887E-2</v>
      </c>
      <c r="L8993" s="1">
        <f>(COM5_2025_04_06_19_19_05_685[[#This Row],[deltaT]]-J8992)/COM5_2025_04_06_19_19_05_685[[#This Row],[dt]]</f>
        <v>0.37974683544328847</v>
      </c>
      <c r="M8993" s="1">
        <f>M8992+COM5_2025_04_06_19_19_05_685[[#This Row],[diff]]*COM5_2025_04_06_19_19_05_685[[#This Row],[dt]]</f>
        <v>583.10999999999547</v>
      </c>
      <c r="N8993" s="1">
        <f>COM5_2025_04_06_19_19_05_685[[#This Row],[deltaT]]*$Y$7+COM5_2025_04_06_19_19_05_685[[#This Row],[diff]]*$Z$7+COM5_2025_04_06_19_19_05_685[[#This Row],[integral]]*$AA$7</f>
        <v>1253.3853164557313</v>
      </c>
    </row>
    <row r="8994" spans="1:14" x14ac:dyDescent="0.35">
      <c r="A8994" s="1">
        <v>787621</v>
      </c>
      <c r="B8994" s="1">
        <v>0.57999999999999996</v>
      </c>
      <c r="C8994" s="1">
        <v>0.57999999999999996</v>
      </c>
      <c r="D8994" s="1">
        <v>59.42</v>
      </c>
      <c r="E8994" s="1">
        <v>60.58</v>
      </c>
      <c r="F8994" s="1">
        <v>60.04</v>
      </c>
      <c r="G8994" s="1">
        <v>9299.6200000000008</v>
      </c>
      <c r="H8994" s="1">
        <v>701</v>
      </c>
      <c r="I8994" s="1">
        <f>MIN(1500, COM5_2025_04_06_19_19_05_685[[#This Row],[timestamp]]/1000)</f>
        <v>787.62099999999998</v>
      </c>
      <c r="J8994" s="1">
        <f>COM5_2025_04_06_19_19_05_685[[#This Row],[setpoint]]-COM5_2025_04_06_19_19_05_685[[#This Row],[ntc]]</f>
        <v>0.53999999999999915</v>
      </c>
      <c r="K8994" s="1">
        <f>COM5_2025_04_06_19_19_05_685[[#This Row],[time]]-I8993</f>
        <v>7.7999999999974534E-2</v>
      </c>
      <c r="L8994" s="1">
        <f>(COM5_2025_04_06_19_19_05_685[[#This Row],[deltaT]]-J8993)/COM5_2025_04_06_19_19_05_685[[#This Row],[dt]]</f>
        <v>0.12820512820514454</v>
      </c>
      <c r="M8994" s="1">
        <f>M8993+COM5_2025_04_06_19_19_05_685[[#This Row],[diff]]*COM5_2025_04_06_19_19_05_685[[#This Row],[dt]]</f>
        <v>583.11999999999546</v>
      </c>
      <c r="N8994" s="1">
        <f>COM5_2025_04_06_19_19_05_685[[#This Row],[deltaT]]*$Y$7+COM5_2025_04_06_19_19_05_685[[#This Row],[diff]]*$Z$7+COM5_2025_04_06_19_19_05_685[[#This Row],[integral]]*$AA$7</f>
        <v>1209.3882051281989</v>
      </c>
    </row>
    <row r="8995" spans="1:14" x14ac:dyDescent="0.35">
      <c r="A8995" s="1">
        <v>787701</v>
      </c>
      <c r="B8995" s="1">
        <v>0.59</v>
      </c>
      <c r="C8995" s="1">
        <v>0.59</v>
      </c>
      <c r="D8995" s="1">
        <v>59.41</v>
      </c>
      <c r="E8995" s="1">
        <v>60.59</v>
      </c>
      <c r="F8995" s="1">
        <v>60.01</v>
      </c>
      <c r="G8995" s="1">
        <v>9292.43</v>
      </c>
      <c r="H8995" s="1">
        <v>708</v>
      </c>
      <c r="I8995" s="1">
        <f>MIN(1500, COM5_2025_04_06_19_19_05_685[[#This Row],[timestamp]]/1000)</f>
        <v>787.70100000000002</v>
      </c>
      <c r="J8995" s="1">
        <f>COM5_2025_04_06_19_19_05_685[[#This Row],[setpoint]]-COM5_2025_04_06_19_19_05_685[[#This Row],[ntc]]</f>
        <v>0.5800000000000054</v>
      </c>
      <c r="K8995" s="1">
        <f>COM5_2025_04_06_19_19_05_685[[#This Row],[time]]-I8994</f>
        <v>8.0000000000040927E-2</v>
      </c>
      <c r="L8995" s="1">
        <f>(COM5_2025_04_06_19_19_05_685[[#This Row],[deltaT]]-J8994)/COM5_2025_04_06_19_19_05_685[[#This Row],[dt]]</f>
        <v>0.49999999999982236</v>
      </c>
      <c r="M8995" s="1">
        <f>M8994+COM5_2025_04_06_19_19_05_685[[#This Row],[diff]]*COM5_2025_04_06_19_19_05_685[[#This Row],[dt]]</f>
        <v>583.15999999999542</v>
      </c>
      <c r="N8995" s="1">
        <f>COM5_2025_04_06_19_19_05_685[[#This Row],[deltaT]]*$Y$7+COM5_2025_04_06_19_19_05_685[[#This Row],[diff]]*$Z$7+COM5_2025_04_06_19_19_05_685[[#This Row],[integral]]*$AA$7</f>
        <v>1276.6099999999597</v>
      </c>
    </row>
    <row r="8996" spans="1:14" x14ac:dyDescent="0.35">
      <c r="A8996" s="1">
        <v>787780</v>
      </c>
      <c r="B8996" s="1">
        <v>0.59</v>
      </c>
      <c r="C8996" s="1">
        <v>0.59</v>
      </c>
      <c r="D8996" s="1">
        <v>59.41</v>
      </c>
      <c r="E8996" s="1">
        <v>60.59</v>
      </c>
      <c r="F8996" s="1">
        <v>60.02</v>
      </c>
      <c r="G8996" s="1">
        <v>9292.43</v>
      </c>
      <c r="H8996" s="1">
        <v>708</v>
      </c>
      <c r="I8996" s="1">
        <f>MIN(1500, COM5_2025_04_06_19_19_05_685[[#This Row],[timestamp]]/1000)</f>
        <v>787.78</v>
      </c>
      <c r="J8996" s="1">
        <f>COM5_2025_04_06_19_19_05_685[[#This Row],[setpoint]]-COM5_2025_04_06_19_19_05_685[[#This Row],[ntc]]</f>
        <v>0.57000000000000028</v>
      </c>
      <c r="K8996" s="1">
        <f>COM5_2025_04_06_19_19_05_685[[#This Row],[time]]-I8995</f>
        <v>7.8999999999950887E-2</v>
      </c>
      <c r="L8996" s="1">
        <f>(COM5_2025_04_06_19_19_05_685[[#This Row],[deltaT]]-J8995)/COM5_2025_04_06_19_19_05_685[[#This Row],[dt]]</f>
        <v>-0.12658227848115611</v>
      </c>
      <c r="M8996" s="1">
        <f>M8995+COM5_2025_04_06_19_19_05_685[[#This Row],[diff]]*COM5_2025_04_06_19_19_05_685[[#This Row],[dt]]</f>
        <v>583.14999999999543</v>
      </c>
      <c r="N8996" s="1">
        <f>COM5_2025_04_06_19_19_05_685[[#This Row],[deltaT]]*$Y$7+COM5_2025_04_06_19_19_05_685[[#This Row],[diff]]*$Z$7+COM5_2025_04_06_19_19_05_685[[#This Row],[integral]]*$AA$7</f>
        <v>1165.6182278480669</v>
      </c>
    </row>
    <row r="8997" spans="1:14" x14ac:dyDescent="0.35">
      <c r="A8997" s="1">
        <v>787859</v>
      </c>
      <c r="B8997" s="1">
        <v>0.59</v>
      </c>
      <c r="C8997" s="1">
        <v>0.59</v>
      </c>
      <c r="D8997" s="1">
        <v>59.41</v>
      </c>
      <c r="E8997" s="1">
        <v>60.59</v>
      </c>
      <c r="F8997" s="1">
        <v>60.05</v>
      </c>
      <c r="G8997" s="1">
        <v>9292.43</v>
      </c>
      <c r="H8997" s="1">
        <v>708</v>
      </c>
      <c r="I8997" s="1">
        <f>MIN(1500, COM5_2025_04_06_19_19_05_685[[#This Row],[timestamp]]/1000)</f>
        <v>787.85900000000004</v>
      </c>
      <c r="J8997" s="1">
        <f>COM5_2025_04_06_19_19_05_685[[#This Row],[setpoint]]-COM5_2025_04_06_19_19_05_685[[#This Row],[ntc]]</f>
        <v>0.54000000000000625</v>
      </c>
      <c r="K8997" s="1">
        <f>COM5_2025_04_06_19_19_05_685[[#This Row],[time]]-I8996</f>
        <v>7.9000000000064574E-2</v>
      </c>
      <c r="L8997" s="1">
        <f>(COM5_2025_04_06_19_19_05_685[[#This Row],[deltaT]]-J8996)/COM5_2025_04_06_19_19_05_685[[#This Row],[dt]]</f>
        <v>-0.37974683544265203</v>
      </c>
      <c r="M8997" s="1">
        <f>M8996+COM5_2025_04_06_19_19_05_685[[#This Row],[diff]]*COM5_2025_04_06_19_19_05_685[[#This Row],[dt]]</f>
        <v>583.11999999999546</v>
      </c>
      <c r="N8997" s="1">
        <f>COM5_2025_04_06_19_19_05_685[[#This Row],[deltaT]]*$Y$7+COM5_2025_04_06_19_19_05_685[[#This Row],[diff]]*$Z$7+COM5_2025_04_06_19_19_05_685[[#This Row],[integral]]*$AA$7</f>
        <v>1119.7346835443632</v>
      </c>
    </row>
    <row r="8998" spans="1:14" x14ac:dyDescent="0.35">
      <c r="A8998" s="1">
        <v>787938</v>
      </c>
      <c r="B8998" s="1">
        <v>0.59</v>
      </c>
      <c r="C8998" s="1">
        <v>0.59</v>
      </c>
      <c r="D8998" s="1">
        <v>59.41</v>
      </c>
      <c r="E8998" s="1">
        <v>60.59</v>
      </c>
      <c r="F8998" s="1">
        <v>60.02</v>
      </c>
      <c r="G8998" s="1">
        <v>9292.43</v>
      </c>
      <c r="H8998" s="1">
        <v>708</v>
      </c>
      <c r="I8998" s="1">
        <f>MIN(1500, COM5_2025_04_06_19_19_05_685[[#This Row],[timestamp]]/1000)</f>
        <v>787.93799999999999</v>
      </c>
      <c r="J8998" s="1">
        <f>COM5_2025_04_06_19_19_05_685[[#This Row],[setpoint]]-COM5_2025_04_06_19_19_05_685[[#This Row],[ntc]]</f>
        <v>0.57000000000000028</v>
      </c>
      <c r="K8998" s="1">
        <f>COM5_2025_04_06_19_19_05_685[[#This Row],[time]]-I8997</f>
        <v>7.8999999999950887E-2</v>
      </c>
      <c r="L8998" s="1">
        <f>(COM5_2025_04_06_19_19_05_685[[#This Row],[deltaT]]-J8997)/COM5_2025_04_06_19_19_05_685[[#This Row],[dt]]</f>
        <v>0.37974683544319848</v>
      </c>
      <c r="M8998" s="1">
        <f>M8997+COM5_2025_04_06_19_19_05_685[[#This Row],[diff]]*COM5_2025_04_06_19_19_05_685[[#This Row],[dt]]</f>
        <v>583.14999999999543</v>
      </c>
      <c r="N8998" s="1">
        <f>COM5_2025_04_06_19_19_05_685[[#This Row],[deltaT]]*$Y$7+COM5_2025_04_06_19_19_05_685[[#This Row],[diff]]*$Z$7+COM5_2025_04_06_19_19_05_685[[#This Row],[integral]]*$AA$7</f>
        <v>1254.9853164557153</v>
      </c>
    </row>
    <row r="8999" spans="1:14" x14ac:dyDescent="0.35">
      <c r="A8999" s="1">
        <v>788017</v>
      </c>
      <c r="B8999" s="1">
        <v>0.59</v>
      </c>
      <c r="C8999" s="1">
        <v>0.59</v>
      </c>
      <c r="D8999" s="1">
        <v>59.41</v>
      </c>
      <c r="E8999" s="1">
        <v>60.59</v>
      </c>
      <c r="F8999" s="1">
        <v>60.01</v>
      </c>
      <c r="G8999" s="1">
        <v>9292.43</v>
      </c>
      <c r="H8999" s="1">
        <v>708</v>
      </c>
      <c r="I8999" s="1">
        <f>MIN(1500, COM5_2025_04_06_19_19_05_685[[#This Row],[timestamp]]/1000)</f>
        <v>788.01700000000005</v>
      </c>
      <c r="J8999" s="1">
        <f>COM5_2025_04_06_19_19_05_685[[#This Row],[setpoint]]-COM5_2025_04_06_19_19_05_685[[#This Row],[ntc]]</f>
        <v>0.5800000000000054</v>
      </c>
      <c r="K8999" s="1">
        <f>COM5_2025_04_06_19_19_05_685[[#This Row],[time]]-I8998</f>
        <v>7.9000000000064574E-2</v>
      </c>
      <c r="L8999" s="1">
        <f>(COM5_2025_04_06_19_19_05_685[[#This Row],[deltaT]]-J8998)/COM5_2025_04_06_19_19_05_685[[#This Row],[dt]]</f>
        <v>0.12658227848097395</v>
      </c>
      <c r="M8999" s="1">
        <f>M8998+COM5_2025_04_06_19_19_05_685[[#This Row],[diff]]*COM5_2025_04_06_19_19_05_685[[#This Row],[dt]]</f>
        <v>583.15999999999542</v>
      </c>
      <c r="N8999" s="1">
        <f>COM5_2025_04_06_19_19_05_685[[#This Row],[deltaT]]*$Y$7+COM5_2025_04_06_19_19_05_685[[#This Row],[diff]]*$Z$7+COM5_2025_04_06_19_19_05_685[[#This Row],[integral]]*$AA$7</f>
        <v>1210.701772151883</v>
      </c>
    </row>
    <row r="9000" spans="1:14" x14ac:dyDescent="0.35">
      <c r="A9000" s="1">
        <v>788097</v>
      </c>
      <c r="B9000" s="1">
        <v>0.59</v>
      </c>
      <c r="C9000" s="1">
        <v>0.59</v>
      </c>
      <c r="D9000" s="1">
        <v>59.41</v>
      </c>
      <c r="E9000" s="1">
        <v>60.59</v>
      </c>
      <c r="F9000" s="1">
        <v>60.01</v>
      </c>
      <c r="G9000" s="1">
        <v>9265.74</v>
      </c>
      <c r="H9000" s="1">
        <v>735</v>
      </c>
      <c r="I9000" s="1">
        <f>MIN(1500, COM5_2025_04_06_19_19_05_685[[#This Row],[timestamp]]/1000)</f>
        <v>788.09699999999998</v>
      </c>
      <c r="J9000" s="1">
        <f>COM5_2025_04_06_19_19_05_685[[#This Row],[setpoint]]-COM5_2025_04_06_19_19_05_685[[#This Row],[ntc]]</f>
        <v>0.5800000000000054</v>
      </c>
      <c r="K9000" s="1">
        <f>COM5_2025_04_06_19_19_05_685[[#This Row],[time]]-I8999</f>
        <v>7.999999999992724E-2</v>
      </c>
      <c r="L9000" s="1">
        <f>(COM5_2025_04_06_19_19_05_685[[#This Row],[deltaT]]-J8999)/COM5_2025_04_06_19_19_05_685[[#This Row],[dt]]</f>
        <v>0</v>
      </c>
      <c r="M9000" s="1">
        <f>M8999+COM5_2025_04_06_19_19_05_685[[#This Row],[diff]]*COM5_2025_04_06_19_19_05_685[[#This Row],[dt]]</f>
        <v>583.15999999999542</v>
      </c>
      <c r="N9000" s="1">
        <f>COM5_2025_04_06_19_19_05_685[[#This Row],[deltaT]]*$Y$7+COM5_2025_04_06_19_19_05_685[[#This Row],[diff]]*$Z$7+COM5_2025_04_06_19_19_05_685[[#This Row],[integral]]*$AA$7</f>
        <v>1188.359999999991</v>
      </c>
    </row>
    <row r="9001" spans="1:14" x14ac:dyDescent="0.35">
      <c r="A9001" s="1">
        <v>788175</v>
      </c>
      <c r="B9001" s="1">
        <v>0.59</v>
      </c>
      <c r="C9001" s="1">
        <v>0.59</v>
      </c>
      <c r="D9001" s="1">
        <v>59.41</v>
      </c>
      <c r="E9001" s="1">
        <v>60.59</v>
      </c>
      <c r="F9001" s="1">
        <v>60.01</v>
      </c>
      <c r="G9001" s="1">
        <v>9265.74</v>
      </c>
      <c r="H9001" s="1">
        <v>735</v>
      </c>
      <c r="I9001" s="1">
        <f>MIN(1500, COM5_2025_04_06_19_19_05_685[[#This Row],[timestamp]]/1000)</f>
        <v>788.17499999999995</v>
      </c>
      <c r="J9001" s="1">
        <f>COM5_2025_04_06_19_19_05_685[[#This Row],[setpoint]]-COM5_2025_04_06_19_19_05_685[[#This Row],[ntc]]</f>
        <v>0.5800000000000054</v>
      </c>
      <c r="K9001" s="1">
        <f>COM5_2025_04_06_19_19_05_685[[#This Row],[time]]-I9000</f>
        <v>7.7999999999974534E-2</v>
      </c>
      <c r="L9001" s="1">
        <f>(COM5_2025_04_06_19_19_05_685[[#This Row],[deltaT]]-J9000)/COM5_2025_04_06_19_19_05_685[[#This Row],[dt]]</f>
        <v>0</v>
      </c>
      <c r="M9001" s="1">
        <f>M9000+COM5_2025_04_06_19_19_05_685[[#This Row],[diff]]*COM5_2025_04_06_19_19_05_685[[#This Row],[dt]]</f>
        <v>583.15999999999542</v>
      </c>
      <c r="N9001" s="1">
        <f>COM5_2025_04_06_19_19_05_685[[#This Row],[deltaT]]*$Y$7+COM5_2025_04_06_19_19_05_685[[#This Row],[diff]]*$Z$7+COM5_2025_04_06_19_19_05_685[[#This Row],[integral]]*$AA$7</f>
        <v>1188.359999999991</v>
      </c>
    </row>
    <row r="9002" spans="1:14" x14ac:dyDescent="0.35">
      <c r="A9002" s="1">
        <v>788254</v>
      </c>
      <c r="B9002" s="1">
        <v>0.6</v>
      </c>
      <c r="C9002" s="1">
        <v>0.6</v>
      </c>
      <c r="D9002" s="1">
        <v>59.4</v>
      </c>
      <c r="E9002" s="1">
        <v>60.6</v>
      </c>
      <c r="F9002" s="1">
        <v>59.98</v>
      </c>
      <c r="G9002" s="1">
        <v>9265.74</v>
      </c>
      <c r="H9002" s="1">
        <v>735</v>
      </c>
      <c r="I9002" s="1">
        <f>MIN(1500, COM5_2025_04_06_19_19_05_685[[#This Row],[timestamp]]/1000)</f>
        <v>788.25400000000002</v>
      </c>
      <c r="J9002" s="1">
        <f>COM5_2025_04_06_19_19_05_685[[#This Row],[setpoint]]-COM5_2025_04_06_19_19_05_685[[#This Row],[ntc]]</f>
        <v>0.62000000000000455</v>
      </c>
      <c r="K9002" s="1">
        <f>COM5_2025_04_06_19_19_05_685[[#This Row],[time]]-I9001</f>
        <v>7.9000000000064574E-2</v>
      </c>
      <c r="L9002" s="1">
        <f>(COM5_2025_04_06_19_19_05_685[[#This Row],[deltaT]]-J9001)/COM5_2025_04_06_19_19_05_685[[#This Row],[dt]]</f>
        <v>0.50632911392362601</v>
      </c>
      <c r="M9002" s="1">
        <f>M9001+COM5_2025_04_06_19_19_05_685[[#This Row],[diff]]*COM5_2025_04_06_19_19_05_685[[#This Row],[dt]]</f>
        <v>583.19999999999538</v>
      </c>
      <c r="N9002" s="1">
        <f>COM5_2025_04_06_19_19_05_685[[#This Row],[deltaT]]*$Y$7+COM5_2025_04_06_19_19_05_685[[#This Row],[diff]]*$Z$7+COM5_2025_04_06_19_19_05_685[[#This Row],[integral]]*$AA$7</f>
        <v>1279.3270886075109</v>
      </c>
    </row>
    <row r="9003" spans="1:14" x14ac:dyDescent="0.35">
      <c r="A9003" s="1">
        <v>788334</v>
      </c>
      <c r="B9003" s="1">
        <v>0.6</v>
      </c>
      <c r="C9003" s="1">
        <v>0.6</v>
      </c>
      <c r="D9003" s="1">
        <v>59.4</v>
      </c>
      <c r="E9003" s="1">
        <v>60.6</v>
      </c>
      <c r="F9003" s="1">
        <v>60.01</v>
      </c>
      <c r="G9003" s="1">
        <v>9265.74</v>
      </c>
      <c r="H9003" s="1">
        <v>735</v>
      </c>
      <c r="I9003" s="1">
        <f>MIN(1500, COM5_2025_04_06_19_19_05_685[[#This Row],[timestamp]]/1000)</f>
        <v>788.33399999999995</v>
      </c>
      <c r="J9003" s="1">
        <f>COM5_2025_04_06_19_19_05_685[[#This Row],[setpoint]]-COM5_2025_04_06_19_19_05_685[[#This Row],[ntc]]</f>
        <v>0.59000000000000341</v>
      </c>
      <c r="K9003" s="1">
        <f>COM5_2025_04_06_19_19_05_685[[#This Row],[time]]-I9002</f>
        <v>7.999999999992724E-2</v>
      </c>
      <c r="L9003" s="1">
        <f>(COM5_2025_04_06_19_19_05_685[[#This Row],[deltaT]]-J9002)/COM5_2025_04_06_19_19_05_685[[#This Row],[dt]]</f>
        <v>-0.37500000000035527</v>
      </c>
      <c r="M9003" s="1">
        <f>M9002+COM5_2025_04_06_19_19_05_685[[#This Row],[diff]]*COM5_2025_04_06_19_19_05_685[[#This Row],[dt]]</f>
        <v>583.16999999999541</v>
      </c>
      <c r="N9003" s="1">
        <f>COM5_2025_04_06_19_19_05_685[[#This Row],[deltaT]]*$Y$7+COM5_2025_04_06_19_19_05_685[[#This Row],[diff]]*$Z$7+COM5_2025_04_06_19_19_05_685[[#This Row],[integral]]*$AA$7</f>
        <v>1122.5724999999284</v>
      </c>
    </row>
    <row r="9004" spans="1:14" x14ac:dyDescent="0.35">
      <c r="A9004" s="1">
        <v>788413</v>
      </c>
      <c r="B9004" s="1">
        <v>0.6</v>
      </c>
      <c r="C9004" s="1">
        <v>0.6</v>
      </c>
      <c r="D9004" s="1">
        <v>59.4</v>
      </c>
      <c r="E9004" s="1">
        <v>60.6</v>
      </c>
      <c r="F9004" s="1">
        <v>59.96</v>
      </c>
      <c r="G9004" s="1">
        <v>9265.74</v>
      </c>
      <c r="H9004" s="1">
        <v>735</v>
      </c>
      <c r="I9004" s="1">
        <f>MIN(1500, COM5_2025_04_06_19_19_05_685[[#This Row],[timestamp]]/1000)</f>
        <v>788.41300000000001</v>
      </c>
      <c r="J9004" s="1">
        <f>COM5_2025_04_06_19_19_05_685[[#This Row],[setpoint]]-COM5_2025_04_06_19_19_05_685[[#This Row],[ntc]]</f>
        <v>0.64000000000000057</v>
      </c>
      <c r="K9004" s="1">
        <f>COM5_2025_04_06_19_19_05_685[[#This Row],[time]]-I9003</f>
        <v>7.9000000000064574E-2</v>
      </c>
      <c r="L9004" s="1">
        <f>(COM5_2025_04_06_19_19_05_685[[#This Row],[deltaT]]-J9003)/COM5_2025_04_06_19_19_05_685[[#This Row],[dt]]</f>
        <v>0.63291139240451</v>
      </c>
      <c r="M9004" s="1">
        <f>M9003+COM5_2025_04_06_19_19_05_685[[#This Row],[diff]]*COM5_2025_04_06_19_19_05_685[[#This Row],[dt]]</f>
        <v>583.21999999999537</v>
      </c>
      <c r="N9004" s="1">
        <f>COM5_2025_04_06_19_19_05_685[[#This Row],[deltaT]]*$Y$7+COM5_2025_04_06_19_19_05_685[[#This Row],[diff]]*$Z$7+COM5_2025_04_06_19_19_05_685[[#This Row],[integral]]*$AA$7</f>
        <v>1302.4688607593866</v>
      </c>
    </row>
    <row r="9005" spans="1:14" x14ac:dyDescent="0.35">
      <c r="A9005" s="1">
        <v>788492</v>
      </c>
      <c r="B9005" s="1">
        <v>0.61</v>
      </c>
      <c r="C9005" s="1">
        <v>0.61</v>
      </c>
      <c r="D9005" s="1">
        <v>59.39</v>
      </c>
      <c r="E9005" s="1">
        <v>60.61</v>
      </c>
      <c r="F9005" s="1">
        <v>59.95</v>
      </c>
      <c r="G9005" s="1">
        <v>9276.5400000000009</v>
      </c>
      <c r="H9005" s="1">
        <v>724</v>
      </c>
      <c r="I9005" s="1">
        <f>MIN(1500, COM5_2025_04_06_19_19_05_685[[#This Row],[timestamp]]/1000)</f>
        <v>788.49199999999996</v>
      </c>
      <c r="J9005" s="1">
        <f>COM5_2025_04_06_19_19_05_685[[#This Row],[setpoint]]-COM5_2025_04_06_19_19_05_685[[#This Row],[ntc]]</f>
        <v>0.65999999999999659</v>
      </c>
      <c r="K9005" s="1">
        <f>COM5_2025_04_06_19_19_05_685[[#This Row],[time]]-I9004</f>
        <v>7.8999999999950887E-2</v>
      </c>
      <c r="L9005" s="1">
        <f>(COM5_2025_04_06_19_19_05_685[[#This Row],[deltaT]]-J9004)/COM5_2025_04_06_19_19_05_685[[#This Row],[dt]]</f>
        <v>0.25316455696213236</v>
      </c>
      <c r="M9005" s="1">
        <f>M9004+COM5_2025_04_06_19_19_05_685[[#This Row],[diff]]*COM5_2025_04_06_19_19_05_685[[#This Row],[dt]]</f>
        <v>583.23999999999535</v>
      </c>
      <c r="N9005" s="1">
        <f>COM5_2025_04_06_19_19_05_685[[#This Row],[deltaT]]*$Y$7+COM5_2025_04_06_19_19_05_685[[#This Row],[diff]]*$Z$7+COM5_2025_04_06_19_19_05_685[[#This Row],[integral]]*$AA$7</f>
        <v>1236.2435443038069</v>
      </c>
    </row>
    <row r="9006" spans="1:14" x14ac:dyDescent="0.35">
      <c r="A9006" s="1">
        <v>788572</v>
      </c>
      <c r="B9006" s="1">
        <v>0.61</v>
      </c>
      <c r="C9006" s="1">
        <v>0.61</v>
      </c>
      <c r="D9006" s="1">
        <v>59.39</v>
      </c>
      <c r="E9006" s="1">
        <v>60.61</v>
      </c>
      <c r="F9006" s="1">
        <v>59.97</v>
      </c>
      <c r="G9006" s="1">
        <v>9276.5400000000009</v>
      </c>
      <c r="H9006" s="1">
        <v>724</v>
      </c>
      <c r="I9006" s="1">
        <f>MIN(1500, COM5_2025_04_06_19_19_05_685[[#This Row],[timestamp]]/1000)</f>
        <v>788.572</v>
      </c>
      <c r="J9006" s="1">
        <f>COM5_2025_04_06_19_19_05_685[[#This Row],[setpoint]]-COM5_2025_04_06_19_19_05_685[[#This Row],[ntc]]</f>
        <v>0.64000000000000057</v>
      </c>
      <c r="K9006" s="1">
        <f>COM5_2025_04_06_19_19_05_685[[#This Row],[time]]-I9005</f>
        <v>8.0000000000040927E-2</v>
      </c>
      <c r="L9006" s="1">
        <f>(COM5_2025_04_06_19_19_05_685[[#This Row],[deltaT]]-J9005)/COM5_2025_04_06_19_19_05_685[[#This Row],[dt]]</f>
        <v>-0.24999999999982236</v>
      </c>
      <c r="M9006" s="1">
        <f>M9005+COM5_2025_04_06_19_19_05_685[[#This Row],[diff]]*COM5_2025_04_06_19_19_05_685[[#This Row],[dt]]</f>
        <v>583.21999999999537</v>
      </c>
      <c r="N9006" s="1">
        <f>COM5_2025_04_06_19_19_05_685[[#This Row],[deltaT]]*$Y$7+COM5_2025_04_06_19_19_05_685[[#This Row],[diff]]*$Z$7+COM5_2025_04_06_19_19_05_685[[#This Row],[integral]]*$AA$7</f>
        <v>1146.635000000022</v>
      </c>
    </row>
    <row r="9007" spans="1:14" x14ac:dyDescent="0.35">
      <c r="A9007" s="1">
        <v>788651</v>
      </c>
      <c r="B9007" s="1">
        <v>0.61</v>
      </c>
      <c r="C9007" s="1">
        <v>0.61</v>
      </c>
      <c r="D9007" s="1">
        <v>59.39</v>
      </c>
      <c r="E9007" s="1">
        <v>60.61</v>
      </c>
      <c r="F9007" s="1">
        <v>59.93</v>
      </c>
      <c r="G9007" s="1">
        <v>9276.5400000000009</v>
      </c>
      <c r="H9007" s="1">
        <v>724</v>
      </c>
      <c r="I9007" s="1">
        <f>MIN(1500, COM5_2025_04_06_19_19_05_685[[#This Row],[timestamp]]/1000)</f>
        <v>788.65099999999995</v>
      </c>
      <c r="J9007" s="1">
        <f>COM5_2025_04_06_19_19_05_685[[#This Row],[setpoint]]-COM5_2025_04_06_19_19_05_685[[#This Row],[ntc]]</f>
        <v>0.67999999999999972</v>
      </c>
      <c r="K9007" s="1">
        <f>COM5_2025_04_06_19_19_05_685[[#This Row],[time]]-I9006</f>
        <v>7.8999999999950887E-2</v>
      </c>
      <c r="L9007" s="1">
        <f>(COM5_2025_04_06_19_19_05_685[[#This Row],[deltaT]]-J9006)/COM5_2025_04_06_19_19_05_685[[#This Row],[dt]]</f>
        <v>0.50632911392435465</v>
      </c>
      <c r="M9007" s="1">
        <f>M9006+COM5_2025_04_06_19_19_05_685[[#This Row],[diff]]*COM5_2025_04_06_19_19_05_685[[#This Row],[dt]]</f>
        <v>583.25999999999533</v>
      </c>
      <c r="N9007" s="1">
        <f>COM5_2025_04_06_19_19_05_685[[#This Row],[deltaT]]*$Y$7+COM5_2025_04_06_19_19_05_685[[#This Row],[diff]]*$Z$7+COM5_2025_04_06_19_19_05_685[[#This Row],[integral]]*$AA$7</f>
        <v>1281.7270886076392</v>
      </c>
    </row>
    <row r="9008" spans="1:14" x14ac:dyDescent="0.35">
      <c r="A9008" s="1">
        <v>788729</v>
      </c>
      <c r="B9008" s="1">
        <v>0.62</v>
      </c>
      <c r="C9008" s="1">
        <v>0.62</v>
      </c>
      <c r="D9008" s="1">
        <v>59.38</v>
      </c>
      <c r="E9008" s="1">
        <v>60.62</v>
      </c>
      <c r="F9008" s="1">
        <v>59.96</v>
      </c>
      <c r="G9008" s="1">
        <v>9276.5400000000009</v>
      </c>
      <c r="H9008" s="1">
        <v>724</v>
      </c>
      <c r="I9008" s="1">
        <f>MIN(1500, COM5_2025_04_06_19_19_05_685[[#This Row],[timestamp]]/1000)</f>
        <v>788.72900000000004</v>
      </c>
      <c r="J9008" s="1">
        <f>COM5_2025_04_06_19_19_05_685[[#This Row],[setpoint]]-COM5_2025_04_06_19_19_05_685[[#This Row],[ntc]]</f>
        <v>0.65999999999999659</v>
      </c>
      <c r="K9008" s="1">
        <f>COM5_2025_04_06_19_19_05_685[[#This Row],[time]]-I9007</f>
        <v>7.8000000000088221E-2</v>
      </c>
      <c r="L9008" s="1">
        <f>(COM5_2025_04_06_19_19_05_685[[#This Row],[deltaT]]-J9007)/COM5_2025_04_06_19_19_05_685[[#This Row],[dt]]</f>
        <v>-0.25641025641000648</v>
      </c>
      <c r="M9008" s="1">
        <f>M9007+COM5_2025_04_06_19_19_05_685[[#This Row],[diff]]*COM5_2025_04_06_19_19_05_685[[#This Row],[dt]]</f>
        <v>583.23999999999535</v>
      </c>
      <c r="N9008" s="1">
        <f>COM5_2025_04_06_19_19_05_685[[#This Row],[deltaT]]*$Y$7+COM5_2025_04_06_19_19_05_685[[#This Row],[diff]]*$Z$7+COM5_2025_04_06_19_19_05_685[[#This Row],[integral]]*$AA$7</f>
        <v>1146.3035897436243</v>
      </c>
    </row>
    <row r="9009" spans="1:14" x14ac:dyDescent="0.35">
      <c r="A9009" s="1">
        <v>788808</v>
      </c>
      <c r="B9009" s="1">
        <v>0.62</v>
      </c>
      <c r="C9009" s="1">
        <v>0.62</v>
      </c>
      <c r="D9009" s="1">
        <v>59.38</v>
      </c>
      <c r="E9009" s="1">
        <v>60.62</v>
      </c>
      <c r="F9009" s="1">
        <v>59.94</v>
      </c>
      <c r="G9009" s="1">
        <v>9276.5400000000009</v>
      </c>
      <c r="H9009" s="1">
        <v>724</v>
      </c>
      <c r="I9009" s="1">
        <f>MIN(1500, COM5_2025_04_06_19_19_05_685[[#This Row],[timestamp]]/1000)</f>
        <v>788.80799999999999</v>
      </c>
      <c r="J9009" s="1">
        <f>COM5_2025_04_06_19_19_05_685[[#This Row],[setpoint]]-COM5_2025_04_06_19_19_05_685[[#This Row],[ntc]]</f>
        <v>0.67999999999999972</v>
      </c>
      <c r="K9009" s="1">
        <f>COM5_2025_04_06_19_19_05_685[[#This Row],[time]]-I9008</f>
        <v>7.8999999999950887E-2</v>
      </c>
      <c r="L9009" s="1">
        <f>(COM5_2025_04_06_19_19_05_685[[#This Row],[deltaT]]-J9008)/COM5_2025_04_06_19_19_05_685[[#This Row],[dt]]</f>
        <v>0.25316455696222229</v>
      </c>
      <c r="M9009" s="1">
        <f>M9008+COM5_2025_04_06_19_19_05_685[[#This Row],[diff]]*COM5_2025_04_06_19_19_05_685[[#This Row],[dt]]</f>
        <v>583.25999999999533</v>
      </c>
      <c r="N9009" s="1">
        <f>COM5_2025_04_06_19_19_05_685[[#This Row],[deltaT]]*$Y$7+COM5_2025_04_06_19_19_05_685[[#This Row],[diff]]*$Z$7+COM5_2025_04_06_19_19_05_685[[#This Row],[integral]]*$AA$7</f>
        <v>1237.043544303823</v>
      </c>
    </row>
    <row r="9010" spans="1:14" x14ac:dyDescent="0.35">
      <c r="A9010" s="1">
        <v>788888</v>
      </c>
      <c r="B9010" s="1">
        <v>0.62</v>
      </c>
      <c r="C9010" s="1">
        <v>0.62</v>
      </c>
      <c r="D9010" s="1">
        <v>59.38</v>
      </c>
      <c r="E9010" s="1">
        <v>60.62</v>
      </c>
      <c r="F9010" s="1">
        <v>59.9</v>
      </c>
      <c r="G9010" s="1">
        <v>9260.2099999999991</v>
      </c>
      <c r="H9010" s="1">
        <v>740</v>
      </c>
      <c r="I9010" s="1">
        <f>MIN(1500, COM5_2025_04_06_19_19_05_685[[#This Row],[timestamp]]/1000)</f>
        <v>788.88800000000003</v>
      </c>
      <c r="J9010" s="1">
        <f>COM5_2025_04_06_19_19_05_685[[#This Row],[setpoint]]-COM5_2025_04_06_19_19_05_685[[#This Row],[ntc]]</f>
        <v>0.71999999999999886</v>
      </c>
      <c r="K9010" s="1">
        <f>COM5_2025_04_06_19_19_05_685[[#This Row],[time]]-I9009</f>
        <v>8.0000000000040927E-2</v>
      </c>
      <c r="L9010" s="1">
        <f>(COM5_2025_04_06_19_19_05_685[[#This Row],[deltaT]]-J9009)/COM5_2025_04_06_19_19_05_685[[#This Row],[dt]]</f>
        <v>0.49999999999973355</v>
      </c>
      <c r="M9010" s="1">
        <f>M9009+COM5_2025_04_06_19_19_05_685[[#This Row],[diff]]*COM5_2025_04_06_19_19_05_685[[#This Row],[dt]]</f>
        <v>583.29999999999529</v>
      </c>
      <c r="N9010" s="1">
        <f>COM5_2025_04_06_19_19_05_685[[#This Row],[deltaT]]*$Y$7+COM5_2025_04_06_19_19_05_685[[#This Row],[diff]]*$Z$7+COM5_2025_04_06_19_19_05_685[[#This Row],[integral]]*$AA$7</f>
        <v>1282.2099999999434</v>
      </c>
    </row>
    <row r="9011" spans="1:14" x14ac:dyDescent="0.35">
      <c r="A9011" s="1">
        <v>788967</v>
      </c>
      <c r="B9011" s="1">
        <v>0.62</v>
      </c>
      <c r="C9011" s="1">
        <v>0.62</v>
      </c>
      <c r="D9011" s="1">
        <v>59.38</v>
      </c>
      <c r="E9011" s="1">
        <v>60.62</v>
      </c>
      <c r="F9011" s="1">
        <v>59.87</v>
      </c>
      <c r="G9011" s="1">
        <v>9260.2099999999991</v>
      </c>
      <c r="H9011" s="1">
        <v>740</v>
      </c>
      <c r="I9011" s="1">
        <f>MIN(1500, COM5_2025_04_06_19_19_05_685[[#This Row],[timestamp]]/1000)</f>
        <v>788.96699999999998</v>
      </c>
      <c r="J9011" s="1">
        <f>COM5_2025_04_06_19_19_05_685[[#This Row],[setpoint]]-COM5_2025_04_06_19_19_05_685[[#This Row],[ntc]]</f>
        <v>0.75</v>
      </c>
      <c r="K9011" s="1">
        <f>COM5_2025_04_06_19_19_05_685[[#This Row],[time]]-I9010</f>
        <v>7.8999999999950887E-2</v>
      </c>
      <c r="L9011" s="1">
        <f>(COM5_2025_04_06_19_19_05_685[[#This Row],[deltaT]]-J9010)/COM5_2025_04_06_19_19_05_685[[#This Row],[dt]]</f>
        <v>0.37974683544328847</v>
      </c>
      <c r="M9011" s="1">
        <f>M9010+COM5_2025_04_06_19_19_05_685[[#This Row],[diff]]*COM5_2025_04_06_19_19_05_685[[#This Row],[dt]]</f>
        <v>583.32999999999527</v>
      </c>
      <c r="N9011" s="1">
        <f>COM5_2025_04_06_19_19_05_685[[#This Row],[deltaT]]*$Y$7+COM5_2025_04_06_19_19_05_685[[#This Row],[diff]]*$Z$7+COM5_2025_04_06_19_19_05_685[[#This Row],[integral]]*$AA$7</f>
        <v>1262.185316455731</v>
      </c>
    </row>
    <row r="9012" spans="1:14" x14ac:dyDescent="0.35">
      <c r="A9012" s="1">
        <v>789046</v>
      </c>
      <c r="B9012" s="1">
        <v>0.62</v>
      </c>
      <c r="C9012" s="1">
        <v>0.62</v>
      </c>
      <c r="D9012" s="1">
        <v>59.38</v>
      </c>
      <c r="E9012" s="1">
        <v>60.62</v>
      </c>
      <c r="F9012" s="1">
        <v>59.88</v>
      </c>
      <c r="G9012" s="1">
        <v>9260.2099999999991</v>
      </c>
      <c r="H9012" s="1">
        <v>740</v>
      </c>
      <c r="I9012" s="1">
        <f>MIN(1500, COM5_2025_04_06_19_19_05_685[[#This Row],[timestamp]]/1000)</f>
        <v>789.04600000000005</v>
      </c>
      <c r="J9012" s="1">
        <f>COM5_2025_04_06_19_19_05_685[[#This Row],[setpoint]]-COM5_2025_04_06_19_19_05_685[[#This Row],[ntc]]</f>
        <v>0.73999999999999488</v>
      </c>
      <c r="K9012" s="1">
        <f>COM5_2025_04_06_19_19_05_685[[#This Row],[time]]-I9011</f>
        <v>7.9000000000064574E-2</v>
      </c>
      <c r="L9012" s="1">
        <f>(COM5_2025_04_06_19_19_05_685[[#This Row],[deltaT]]-J9011)/COM5_2025_04_06_19_19_05_685[[#This Row],[dt]]</f>
        <v>-0.12658227848097395</v>
      </c>
      <c r="M9012" s="1">
        <f>M9011+COM5_2025_04_06_19_19_05_685[[#This Row],[diff]]*COM5_2025_04_06_19_19_05_685[[#This Row],[dt]]</f>
        <v>583.31999999999528</v>
      </c>
      <c r="N9012" s="1">
        <f>COM5_2025_04_06_19_19_05_685[[#This Row],[deltaT]]*$Y$7+COM5_2025_04_06_19_19_05_685[[#This Row],[diff]]*$Z$7+COM5_2025_04_06_19_19_05_685[[#This Row],[integral]]*$AA$7</f>
        <v>1172.4182278480985</v>
      </c>
    </row>
    <row r="9013" spans="1:14" x14ac:dyDescent="0.35">
      <c r="A9013" s="1">
        <v>789126</v>
      </c>
      <c r="B9013" s="1">
        <v>0.62</v>
      </c>
      <c r="C9013" s="1">
        <v>0.62</v>
      </c>
      <c r="D9013" s="1">
        <v>59.38</v>
      </c>
      <c r="E9013" s="1">
        <v>60.62</v>
      </c>
      <c r="F9013" s="1">
        <v>59.94</v>
      </c>
      <c r="G9013" s="1">
        <v>9260.2099999999991</v>
      </c>
      <c r="H9013" s="1">
        <v>740</v>
      </c>
      <c r="I9013" s="1">
        <f>MIN(1500, COM5_2025_04_06_19_19_05_685[[#This Row],[timestamp]]/1000)</f>
        <v>789.12599999999998</v>
      </c>
      <c r="J9013" s="1">
        <f>COM5_2025_04_06_19_19_05_685[[#This Row],[setpoint]]-COM5_2025_04_06_19_19_05_685[[#This Row],[ntc]]</f>
        <v>0.67999999999999972</v>
      </c>
      <c r="K9013" s="1">
        <f>COM5_2025_04_06_19_19_05_685[[#This Row],[time]]-I9012</f>
        <v>7.999999999992724E-2</v>
      </c>
      <c r="L9013" s="1">
        <f>(COM5_2025_04_06_19_19_05_685[[#This Row],[deltaT]]-J9012)/COM5_2025_04_06_19_19_05_685[[#This Row],[dt]]</f>
        <v>-0.75000000000062172</v>
      </c>
      <c r="M9013" s="1">
        <f>M9012+COM5_2025_04_06_19_19_05_685[[#This Row],[diff]]*COM5_2025_04_06_19_19_05_685[[#This Row],[dt]]</f>
        <v>583.25999999999533</v>
      </c>
      <c r="N9013" s="1">
        <f>COM5_2025_04_06_19_19_05_685[[#This Row],[deltaT]]*$Y$7+COM5_2025_04_06_19_19_05_685[[#This Row],[diff]]*$Z$7+COM5_2025_04_06_19_19_05_685[[#This Row],[integral]]*$AA$7</f>
        <v>1059.984999999881</v>
      </c>
    </row>
    <row r="9014" spans="1:14" x14ac:dyDescent="0.35">
      <c r="A9014" s="1">
        <v>789204</v>
      </c>
      <c r="B9014" s="1">
        <v>0.62</v>
      </c>
      <c r="C9014" s="1">
        <v>0.62</v>
      </c>
      <c r="D9014" s="1">
        <v>59.38</v>
      </c>
      <c r="E9014" s="1">
        <v>60.62</v>
      </c>
      <c r="F9014" s="1">
        <v>59.96</v>
      </c>
      <c r="G9014" s="1">
        <v>9260.2099999999991</v>
      </c>
      <c r="H9014" s="1">
        <v>740</v>
      </c>
      <c r="I9014" s="1">
        <f>MIN(1500, COM5_2025_04_06_19_19_05_685[[#This Row],[timestamp]]/1000)</f>
        <v>789.20399999999995</v>
      </c>
      <c r="J9014" s="1">
        <f>COM5_2025_04_06_19_19_05_685[[#This Row],[setpoint]]-COM5_2025_04_06_19_19_05_685[[#This Row],[ntc]]</f>
        <v>0.65999999999999659</v>
      </c>
      <c r="K9014" s="1">
        <f>COM5_2025_04_06_19_19_05_685[[#This Row],[time]]-I9013</f>
        <v>7.7999999999974534E-2</v>
      </c>
      <c r="L9014" s="1">
        <f>(COM5_2025_04_06_19_19_05_685[[#This Row],[deltaT]]-J9013)/COM5_2025_04_06_19_19_05_685[[#This Row],[dt]]</f>
        <v>-0.25641025641038023</v>
      </c>
      <c r="M9014" s="1">
        <f>M9013+COM5_2025_04_06_19_19_05_685[[#This Row],[diff]]*COM5_2025_04_06_19_19_05_685[[#This Row],[dt]]</f>
        <v>583.23999999999535</v>
      </c>
      <c r="N9014" s="1">
        <f>COM5_2025_04_06_19_19_05_685[[#This Row],[deltaT]]*$Y$7+COM5_2025_04_06_19_19_05_685[[#This Row],[diff]]*$Z$7+COM5_2025_04_06_19_19_05_685[[#This Row],[integral]]*$AA$7</f>
        <v>1146.3035897435584</v>
      </c>
    </row>
    <row r="9015" spans="1:14" x14ac:dyDescent="0.35">
      <c r="A9015" s="1">
        <v>789283</v>
      </c>
      <c r="B9015" s="1">
        <v>0.63</v>
      </c>
      <c r="C9015" s="1">
        <v>0.63</v>
      </c>
      <c r="D9015" s="1">
        <v>59.37</v>
      </c>
      <c r="E9015" s="1">
        <v>60.63</v>
      </c>
      <c r="F9015" s="1">
        <v>59.94</v>
      </c>
      <c r="G9015" s="1">
        <v>9239.39</v>
      </c>
      <c r="H9015" s="1">
        <v>761</v>
      </c>
      <c r="I9015" s="1">
        <f>MIN(1500, COM5_2025_04_06_19_19_05_685[[#This Row],[timestamp]]/1000)</f>
        <v>789.28300000000002</v>
      </c>
      <c r="J9015" s="1">
        <f>COM5_2025_04_06_19_19_05_685[[#This Row],[setpoint]]-COM5_2025_04_06_19_19_05_685[[#This Row],[ntc]]</f>
        <v>0.69000000000000483</v>
      </c>
      <c r="K9015" s="1">
        <f>COM5_2025_04_06_19_19_05_685[[#This Row],[time]]-I9014</f>
        <v>7.9000000000064574E-2</v>
      </c>
      <c r="L9015" s="1">
        <f>(COM5_2025_04_06_19_19_05_685[[#This Row],[deltaT]]-J9014)/COM5_2025_04_06_19_19_05_685[[#This Row],[dt]]</f>
        <v>0.37974683544283189</v>
      </c>
      <c r="M9015" s="1">
        <f>M9014+COM5_2025_04_06_19_19_05_685[[#This Row],[diff]]*COM5_2025_04_06_19_19_05_685[[#This Row],[dt]]</f>
        <v>583.26999999999532</v>
      </c>
      <c r="N9015" s="1">
        <f>COM5_2025_04_06_19_19_05_685[[#This Row],[deltaT]]*$Y$7+COM5_2025_04_06_19_19_05_685[[#This Row],[diff]]*$Z$7+COM5_2025_04_06_19_19_05_685[[#This Row],[integral]]*$AA$7</f>
        <v>1259.7853164556507</v>
      </c>
    </row>
    <row r="9016" spans="1:14" x14ac:dyDescent="0.35">
      <c r="A9016" s="1">
        <v>789363</v>
      </c>
      <c r="B9016" s="1">
        <v>0.63</v>
      </c>
      <c r="C9016" s="1">
        <v>0.63</v>
      </c>
      <c r="D9016" s="1">
        <v>59.37</v>
      </c>
      <c r="E9016" s="1">
        <v>60.63</v>
      </c>
      <c r="F9016" s="1">
        <v>59.87</v>
      </c>
      <c r="G9016" s="1">
        <v>9239.39</v>
      </c>
      <c r="H9016" s="1">
        <v>761</v>
      </c>
      <c r="I9016" s="1">
        <f>MIN(1500, COM5_2025_04_06_19_19_05_685[[#This Row],[timestamp]]/1000)</f>
        <v>789.36300000000006</v>
      </c>
      <c r="J9016" s="1">
        <f>COM5_2025_04_06_19_19_05_685[[#This Row],[setpoint]]-COM5_2025_04_06_19_19_05_685[[#This Row],[ntc]]</f>
        <v>0.76000000000000512</v>
      </c>
      <c r="K9016" s="1">
        <f>COM5_2025_04_06_19_19_05_685[[#This Row],[time]]-I9015</f>
        <v>8.0000000000040927E-2</v>
      </c>
      <c r="L9016" s="1">
        <f>(COM5_2025_04_06_19_19_05_685[[#This Row],[deltaT]]-J9015)/COM5_2025_04_06_19_19_05_685[[#This Row],[dt]]</f>
        <v>0.87499999999955591</v>
      </c>
      <c r="M9016" s="1">
        <f>M9015+COM5_2025_04_06_19_19_05_685[[#This Row],[diff]]*COM5_2025_04_06_19_19_05_685[[#This Row],[dt]]</f>
        <v>583.33999999999537</v>
      </c>
      <c r="N9016" s="1">
        <f>COM5_2025_04_06_19_19_05_685[[#This Row],[deltaT]]*$Y$7+COM5_2025_04_06_19_19_05_685[[#This Row],[diff]]*$Z$7+COM5_2025_04_06_19_19_05_685[[#This Row],[integral]]*$AA$7</f>
        <v>1349.9974999999126</v>
      </c>
    </row>
    <row r="9017" spans="1:14" x14ac:dyDescent="0.35">
      <c r="A9017" s="1">
        <v>789442</v>
      </c>
      <c r="B9017" s="1">
        <v>0.63</v>
      </c>
      <c r="C9017" s="1">
        <v>0.63</v>
      </c>
      <c r="D9017" s="1">
        <v>59.37</v>
      </c>
      <c r="E9017" s="1">
        <v>60.63</v>
      </c>
      <c r="F9017" s="1">
        <v>59.94</v>
      </c>
      <c r="G9017" s="1">
        <v>9239.39</v>
      </c>
      <c r="H9017" s="1">
        <v>761</v>
      </c>
      <c r="I9017" s="1">
        <f>MIN(1500, COM5_2025_04_06_19_19_05_685[[#This Row],[timestamp]]/1000)</f>
        <v>789.44200000000001</v>
      </c>
      <c r="J9017" s="1">
        <f>COM5_2025_04_06_19_19_05_685[[#This Row],[setpoint]]-COM5_2025_04_06_19_19_05_685[[#This Row],[ntc]]</f>
        <v>0.69000000000000483</v>
      </c>
      <c r="K9017" s="1">
        <f>COM5_2025_04_06_19_19_05_685[[#This Row],[time]]-I9016</f>
        <v>7.8999999999950887E-2</v>
      </c>
      <c r="L9017" s="1">
        <f>(COM5_2025_04_06_19_19_05_685[[#This Row],[deltaT]]-J9016)/COM5_2025_04_06_19_19_05_685[[#This Row],[dt]]</f>
        <v>-0.88607594936764311</v>
      </c>
      <c r="M9017" s="1">
        <f>M9016+COM5_2025_04_06_19_19_05_685[[#This Row],[diff]]*COM5_2025_04_06_19_19_05_685[[#This Row],[dt]]</f>
        <v>583.26999999999532</v>
      </c>
      <c r="N9017" s="1">
        <f>COM5_2025_04_06_19_19_05_685[[#This Row],[deltaT]]*$Y$7+COM5_2025_04_06_19_19_05_685[[#This Row],[diff]]*$Z$7+COM5_2025_04_06_19_19_05_685[[#This Row],[integral]]*$AA$7</f>
        <v>1036.3675949366018</v>
      </c>
    </row>
    <row r="9018" spans="1:14" x14ac:dyDescent="0.35">
      <c r="A9018" s="1">
        <v>789521</v>
      </c>
      <c r="B9018" s="1">
        <v>0.64</v>
      </c>
      <c r="C9018" s="1">
        <v>0.64</v>
      </c>
      <c r="D9018" s="1">
        <v>59.36</v>
      </c>
      <c r="E9018" s="1">
        <v>60.64</v>
      </c>
      <c r="F9018" s="1">
        <v>59.91</v>
      </c>
      <c r="G9018" s="1">
        <v>9239.39</v>
      </c>
      <c r="H9018" s="1">
        <v>761</v>
      </c>
      <c r="I9018" s="1">
        <f>MIN(1500, COM5_2025_04_06_19_19_05_685[[#This Row],[timestamp]]/1000)</f>
        <v>789.52099999999996</v>
      </c>
      <c r="J9018" s="1">
        <f>COM5_2025_04_06_19_19_05_685[[#This Row],[setpoint]]-COM5_2025_04_06_19_19_05_685[[#This Row],[ntc]]</f>
        <v>0.73000000000000398</v>
      </c>
      <c r="K9018" s="1">
        <f>COM5_2025_04_06_19_19_05_685[[#This Row],[time]]-I9017</f>
        <v>7.8999999999950887E-2</v>
      </c>
      <c r="L9018" s="1">
        <f>(COM5_2025_04_06_19_19_05_685[[#This Row],[deltaT]]-J9017)/COM5_2025_04_06_19_19_05_685[[#This Row],[dt]]</f>
        <v>0.50632911392435465</v>
      </c>
      <c r="M9018" s="1">
        <f>M9017+COM5_2025_04_06_19_19_05_685[[#This Row],[diff]]*COM5_2025_04_06_19_19_05_685[[#This Row],[dt]]</f>
        <v>583.30999999999528</v>
      </c>
      <c r="N9018" s="1">
        <f>COM5_2025_04_06_19_19_05_685[[#This Row],[deltaT]]*$Y$7+COM5_2025_04_06_19_19_05_685[[#This Row],[diff]]*$Z$7+COM5_2025_04_06_19_19_05_685[[#This Row],[integral]]*$AA$7</f>
        <v>1283.7270886076394</v>
      </c>
    </row>
    <row r="9019" spans="1:14" x14ac:dyDescent="0.35">
      <c r="A9019" s="1">
        <v>789601</v>
      </c>
      <c r="B9019" s="1">
        <v>0.64</v>
      </c>
      <c r="C9019" s="1">
        <v>0.64</v>
      </c>
      <c r="D9019" s="1">
        <v>59.36</v>
      </c>
      <c r="E9019" s="1">
        <v>60.64</v>
      </c>
      <c r="F9019" s="1">
        <v>59.93</v>
      </c>
      <c r="G9019" s="1">
        <v>9239.39</v>
      </c>
      <c r="H9019" s="1">
        <v>761</v>
      </c>
      <c r="I9019" s="1">
        <f>MIN(1500, COM5_2025_04_06_19_19_05_685[[#This Row],[timestamp]]/1000)</f>
        <v>789.601</v>
      </c>
      <c r="J9019" s="1">
        <f>COM5_2025_04_06_19_19_05_685[[#This Row],[setpoint]]-COM5_2025_04_06_19_19_05_685[[#This Row],[ntc]]</f>
        <v>0.71000000000000085</v>
      </c>
      <c r="K9019" s="1">
        <f>COM5_2025_04_06_19_19_05_685[[#This Row],[time]]-I9018</f>
        <v>8.0000000000040927E-2</v>
      </c>
      <c r="L9019" s="1">
        <f>(COM5_2025_04_06_19_19_05_685[[#This Row],[deltaT]]-J9018)/COM5_2025_04_06_19_19_05_685[[#This Row],[dt]]</f>
        <v>-0.24999999999991118</v>
      </c>
      <c r="M9019" s="1">
        <f>M9018+COM5_2025_04_06_19_19_05_685[[#This Row],[diff]]*COM5_2025_04_06_19_19_05_685[[#This Row],[dt]]</f>
        <v>583.2899999999953</v>
      </c>
      <c r="N9019" s="1">
        <f>COM5_2025_04_06_19_19_05_685[[#This Row],[deltaT]]*$Y$7+COM5_2025_04_06_19_19_05_685[[#This Row],[diff]]*$Z$7+COM5_2025_04_06_19_19_05_685[[#This Row],[integral]]*$AA$7</f>
        <v>1149.4350000000063</v>
      </c>
    </row>
    <row r="9020" spans="1:14" x14ac:dyDescent="0.35">
      <c r="A9020" s="1">
        <v>789680</v>
      </c>
      <c r="B9020" s="1">
        <v>0.64</v>
      </c>
      <c r="C9020" s="1">
        <v>0.64</v>
      </c>
      <c r="D9020" s="1">
        <v>59.36</v>
      </c>
      <c r="E9020" s="1">
        <v>60.64</v>
      </c>
      <c r="F9020" s="1">
        <v>59.92</v>
      </c>
      <c r="G9020" s="1">
        <v>9269.07</v>
      </c>
      <c r="H9020" s="1">
        <v>731</v>
      </c>
      <c r="I9020" s="1">
        <f>MIN(1500, COM5_2025_04_06_19_19_05_685[[#This Row],[timestamp]]/1000)</f>
        <v>789.68</v>
      </c>
      <c r="J9020" s="1">
        <f>COM5_2025_04_06_19_19_05_685[[#This Row],[setpoint]]-COM5_2025_04_06_19_19_05_685[[#This Row],[ntc]]</f>
        <v>0.71999999999999886</v>
      </c>
      <c r="K9020" s="1">
        <f>COM5_2025_04_06_19_19_05_685[[#This Row],[time]]-I9019</f>
        <v>7.8999999999950887E-2</v>
      </c>
      <c r="L9020" s="1">
        <f>(COM5_2025_04_06_19_19_05_685[[#This Row],[deltaT]]-J9019)/COM5_2025_04_06_19_19_05_685[[#This Row],[dt]]</f>
        <v>0.12658227848106618</v>
      </c>
      <c r="M9020" s="1">
        <f>M9019+COM5_2025_04_06_19_19_05_685[[#This Row],[diff]]*COM5_2025_04_06_19_19_05_685[[#This Row],[dt]]</f>
        <v>583.29999999999529</v>
      </c>
      <c r="N9020" s="1">
        <f>COM5_2025_04_06_19_19_05_685[[#This Row],[deltaT]]*$Y$7+COM5_2025_04_06_19_19_05_685[[#This Row],[diff]]*$Z$7+COM5_2025_04_06_19_19_05_685[[#This Row],[integral]]*$AA$7</f>
        <v>1216.3017721518988</v>
      </c>
    </row>
    <row r="9021" spans="1:14" x14ac:dyDescent="0.35">
      <c r="A9021" s="1">
        <v>789758</v>
      </c>
      <c r="B9021" s="1">
        <v>0.64</v>
      </c>
      <c r="C9021" s="1">
        <v>0.64</v>
      </c>
      <c r="D9021" s="1">
        <v>59.36</v>
      </c>
      <c r="E9021" s="1">
        <v>60.64</v>
      </c>
      <c r="F9021" s="1">
        <v>59.89</v>
      </c>
      <c r="G9021" s="1">
        <v>9269.07</v>
      </c>
      <c r="H9021" s="1">
        <v>731</v>
      </c>
      <c r="I9021" s="1">
        <f>MIN(1500, COM5_2025_04_06_19_19_05_685[[#This Row],[timestamp]]/1000)</f>
        <v>789.75800000000004</v>
      </c>
      <c r="J9021" s="1">
        <f>COM5_2025_04_06_19_19_05_685[[#This Row],[setpoint]]-COM5_2025_04_06_19_19_05_685[[#This Row],[ntc]]</f>
        <v>0.75</v>
      </c>
      <c r="K9021" s="1">
        <f>COM5_2025_04_06_19_19_05_685[[#This Row],[time]]-I9020</f>
        <v>7.8000000000088221E-2</v>
      </c>
      <c r="L9021" s="1">
        <f>(COM5_2025_04_06_19_19_05_685[[#This Row],[deltaT]]-J9020)/COM5_2025_04_06_19_19_05_685[[#This Row],[dt]]</f>
        <v>0.3846153846149642</v>
      </c>
      <c r="M9021" s="1">
        <f>M9020+COM5_2025_04_06_19_19_05_685[[#This Row],[diff]]*COM5_2025_04_06_19_19_05_685[[#This Row],[dt]]</f>
        <v>583.32999999999527</v>
      </c>
      <c r="N9021" s="1">
        <f>COM5_2025_04_06_19_19_05_685[[#This Row],[deltaT]]*$Y$7+COM5_2025_04_06_19_19_05_685[[#This Row],[diff]]*$Z$7+COM5_2025_04_06_19_19_05_685[[#This Row],[integral]]*$AA$7</f>
        <v>1263.0446153845317</v>
      </c>
    </row>
    <row r="9022" spans="1:14" x14ac:dyDescent="0.35">
      <c r="A9022" s="1">
        <v>789837</v>
      </c>
      <c r="B9022" s="1">
        <v>0.64</v>
      </c>
      <c r="C9022" s="1">
        <v>0.64</v>
      </c>
      <c r="D9022" s="1">
        <v>59.36</v>
      </c>
      <c r="E9022" s="1">
        <v>60.64</v>
      </c>
      <c r="F9022" s="1">
        <v>59.85</v>
      </c>
      <c r="G9022" s="1">
        <v>9269.07</v>
      </c>
      <c r="H9022" s="1">
        <v>731</v>
      </c>
      <c r="I9022" s="1">
        <f>MIN(1500, COM5_2025_04_06_19_19_05_685[[#This Row],[timestamp]]/1000)</f>
        <v>789.83699999999999</v>
      </c>
      <c r="J9022" s="1">
        <f>COM5_2025_04_06_19_19_05_685[[#This Row],[setpoint]]-COM5_2025_04_06_19_19_05_685[[#This Row],[ntc]]</f>
        <v>0.78999999999999915</v>
      </c>
      <c r="K9022" s="1">
        <f>COM5_2025_04_06_19_19_05_685[[#This Row],[time]]-I9021</f>
        <v>7.8999999999950887E-2</v>
      </c>
      <c r="L9022" s="1">
        <f>(COM5_2025_04_06_19_19_05_685[[#This Row],[deltaT]]-J9021)/COM5_2025_04_06_19_19_05_685[[#This Row],[dt]]</f>
        <v>0.50632911392435465</v>
      </c>
      <c r="M9022" s="1">
        <f>M9021+COM5_2025_04_06_19_19_05_685[[#This Row],[diff]]*COM5_2025_04_06_19_19_05_685[[#This Row],[dt]]</f>
        <v>583.36999999999523</v>
      </c>
      <c r="N9022" s="1">
        <f>COM5_2025_04_06_19_19_05_685[[#This Row],[deltaT]]*$Y$7+COM5_2025_04_06_19_19_05_685[[#This Row],[diff]]*$Z$7+COM5_2025_04_06_19_19_05_685[[#This Row],[integral]]*$AA$7</f>
        <v>1286.1270886076391</v>
      </c>
    </row>
    <row r="9023" spans="1:14" x14ac:dyDescent="0.35">
      <c r="A9023" s="1">
        <v>789917</v>
      </c>
      <c r="B9023" s="1">
        <v>0.64</v>
      </c>
      <c r="C9023" s="1">
        <v>0.64</v>
      </c>
      <c r="D9023" s="1">
        <v>59.36</v>
      </c>
      <c r="E9023" s="1">
        <v>60.64</v>
      </c>
      <c r="F9023" s="1">
        <v>59.83</v>
      </c>
      <c r="G9023" s="1">
        <v>9269.07</v>
      </c>
      <c r="H9023" s="1">
        <v>731</v>
      </c>
      <c r="I9023" s="1">
        <f>MIN(1500, COM5_2025_04_06_19_19_05_685[[#This Row],[timestamp]]/1000)</f>
        <v>789.91700000000003</v>
      </c>
      <c r="J9023" s="1">
        <f>COM5_2025_04_06_19_19_05_685[[#This Row],[setpoint]]-COM5_2025_04_06_19_19_05_685[[#This Row],[ntc]]</f>
        <v>0.81000000000000227</v>
      </c>
      <c r="K9023" s="1">
        <f>COM5_2025_04_06_19_19_05_685[[#This Row],[time]]-I9022</f>
        <v>8.0000000000040927E-2</v>
      </c>
      <c r="L9023" s="1">
        <f>(COM5_2025_04_06_19_19_05_685[[#This Row],[deltaT]]-J9022)/COM5_2025_04_06_19_19_05_685[[#This Row],[dt]]</f>
        <v>0.24999999999991118</v>
      </c>
      <c r="M9023" s="1">
        <f>M9022+COM5_2025_04_06_19_19_05_685[[#This Row],[diff]]*COM5_2025_04_06_19_19_05_685[[#This Row],[dt]]</f>
        <v>583.38999999999521</v>
      </c>
      <c r="N9023" s="1">
        <f>COM5_2025_04_06_19_19_05_685[[#This Row],[deltaT]]*$Y$7+COM5_2025_04_06_19_19_05_685[[#This Row],[diff]]*$Z$7+COM5_2025_04_06_19_19_05_685[[#This Row],[integral]]*$AA$7</f>
        <v>1241.6849999999749</v>
      </c>
    </row>
    <row r="9024" spans="1:14" x14ac:dyDescent="0.35">
      <c r="A9024" s="1">
        <v>789996</v>
      </c>
      <c r="B9024" s="1">
        <v>0.64</v>
      </c>
      <c r="C9024" s="1">
        <v>0.64</v>
      </c>
      <c r="D9024" s="1">
        <v>59.36</v>
      </c>
      <c r="E9024" s="1">
        <v>60.64</v>
      </c>
      <c r="F9024" s="1">
        <v>59.83</v>
      </c>
      <c r="G9024" s="1">
        <v>9269.07</v>
      </c>
      <c r="H9024" s="1">
        <v>731</v>
      </c>
      <c r="I9024" s="1">
        <f>MIN(1500, COM5_2025_04_06_19_19_05_685[[#This Row],[timestamp]]/1000)</f>
        <v>789.99599999999998</v>
      </c>
      <c r="J9024" s="1">
        <f>COM5_2025_04_06_19_19_05_685[[#This Row],[setpoint]]-COM5_2025_04_06_19_19_05_685[[#This Row],[ntc]]</f>
        <v>0.81000000000000227</v>
      </c>
      <c r="K9024" s="1">
        <f>COM5_2025_04_06_19_19_05_685[[#This Row],[time]]-I9023</f>
        <v>7.8999999999950887E-2</v>
      </c>
      <c r="L9024" s="1">
        <f>(COM5_2025_04_06_19_19_05_685[[#This Row],[deltaT]]-J9023)/COM5_2025_04_06_19_19_05_685[[#This Row],[dt]]</f>
        <v>0</v>
      </c>
      <c r="M9024" s="1">
        <f>M9023+COM5_2025_04_06_19_19_05_685[[#This Row],[diff]]*COM5_2025_04_06_19_19_05_685[[#This Row],[dt]]</f>
        <v>583.38999999999521</v>
      </c>
      <c r="N9024" s="1">
        <f>COM5_2025_04_06_19_19_05_685[[#This Row],[deltaT]]*$Y$7+COM5_2025_04_06_19_19_05_685[[#This Row],[diff]]*$Z$7+COM5_2025_04_06_19_19_05_685[[#This Row],[integral]]*$AA$7</f>
        <v>1197.5599999999904</v>
      </c>
    </row>
    <row r="9025" spans="1:14" x14ac:dyDescent="0.35">
      <c r="A9025" s="1">
        <v>790075</v>
      </c>
      <c r="B9025" s="1">
        <v>0.65</v>
      </c>
      <c r="C9025" s="1">
        <v>0.65</v>
      </c>
      <c r="D9025" s="1">
        <v>59.35</v>
      </c>
      <c r="E9025" s="1">
        <v>60.65</v>
      </c>
      <c r="F9025" s="1">
        <v>59.77</v>
      </c>
      <c r="G9025" s="1">
        <v>9313.8799999999992</v>
      </c>
      <c r="H9025" s="1">
        <v>687</v>
      </c>
      <c r="I9025" s="1">
        <f>MIN(1500, COM5_2025_04_06_19_19_05_685[[#This Row],[timestamp]]/1000)</f>
        <v>790.07500000000005</v>
      </c>
      <c r="J9025" s="1">
        <f>COM5_2025_04_06_19_19_05_685[[#This Row],[setpoint]]-COM5_2025_04_06_19_19_05_685[[#This Row],[ntc]]</f>
        <v>0.87999999999999545</v>
      </c>
      <c r="K9025" s="1">
        <f>COM5_2025_04_06_19_19_05_685[[#This Row],[time]]-I9024</f>
        <v>7.9000000000064574E-2</v>
      </c>
      <c r="L9025" s="1">
        <f>(COM5_2025_04_06_19_19_05_685[[#This Row],[deltaT]]-J9024)/COM5_2025_04_06_19_19_05_685[[#This Row],[dt]]</f>
        <v>0.88607594936627798</v>
      </c>
      <c r="M9025" s="1">
        <f>M9024+COM5_2025_04_06_19_19_05_685[[#This Row],[diff]]*COM5_2025_04_06_19_19_05_685[[#This Row],[dt]]</f>
        <v>583.45999999999526</v>
      </c>
      <c r="N9025" s="1">
        <f>COM5_2025_04_06_19_19_05_685[[#This Row],[deltaT]]*$Y$7+COM5_2025_04_06_19_19_05_685[[#This Row],[diff]]*$Z$7+COM5_2025_04_06_19_19_05_685[[#This Row],[integral]]*$AA$7</f>
        <v>1356.7524050631384</v>
      </c>
    </row>
    <row r="9026" spans="1:14" x14ac:dyDescent="0.35">
      <c r="A9026" s="1">
        <v>790154</v>
      </c>
      <c r="B9026" s="1">
        <v>0.65</v>
      </c>
      <c r="C9026" s="1">
        <v>0.65</v>
      </c>
      <c r="D9026" s="1">
        <v>59.35</v>
      </c>
      <c r="E9026" s="1">
        <v>60.65</v>
      </c>
      <c r="F9026" s="1">
        <v>59.81</v>
      </c>
      <c r="G9026" s="1">
        <v>9313.8799999999992</v>
      </c>
      <c r="H9026" s="1">
        <v>687</v>
      </c>
      <c r="I9026" s="1">
        <f>MIN(1500, COM5_2025_04_06_19_19_05_685[[#This Row],[timestamp]]/1000)</f>
        <v>790.154</v>
      </c>
      <c r="J9026" s="1">
        <f>COM5_2025_04_06_19_19_05_685[[#This Row],[setpoint]]-COM5_2025_04_06_19_19_05_685[[#This Row],[ntc]]</f>
        <v>0.83999999999999631</v>
      </c>
      <c r="K9026" s="1">
        <f>COM5_2025_04_06_19_19_05_685[[#This Row],[time]]-I9025</f>
        <v>7.8999999999950887E-2</v>
      </c>
      <c r="L9026" s="1">
        <f>(COM5_2025_04_06_19_19_05_685[[#This Row],[deltaT]]-J9025)/COM5_2025_04_06_19_19_05_685[[#This Row],[dt]]</f>
        <v>-0.50632911392435465</v>
      </c>
      <c r="M9026" s="1">
        <f>M9025+COM5_2025_04_06_19_19_05_685[[#This Row],[diff]]*COM5_2025_04_06_19_19_05_685[[#This Row],[dt]]</f>
        <v>583.4199999999953</v>
      </c>
      <c r="N9026" s="1">
        <f>COM5_2025_04_06_19_19_05_685[[#This Row],[deltaT]]*$Y$7+COM5_2025_04_06_19_19_05_685[[#This Row],[diff]]*$Z$7+COM5_2025_04_06_19_19_05_685[[#This Row],[integral]]*$AA$7</f>
        <v>1109.3929113923418</v>
      </c>
    </row>
    <row r="9027" spans="1:14" x14ac:dyDescent="0.35">
      <c r="A9027" s="1">
        <v>790234</v>
      </c>
      <c r="B9027" s="1">
        <v>0.65</v>
      </c>
      <c r="C9027" s="1">
        <v>0.65</v>
      </c>
      <c r="D9027" s="1">
        <v>59.35</v>
      </c>
      <c r="E9027" s="1">
        <v>60.65</v>
      </c>
      <c r="F9027" s="1">
        <v>59.81</v>
      </c>
      <c r="G9027" s="1">
        <v>9313.8799999999992</v>
      </c>
      <c r="H9027" s="1">
        <v>687</v>
      </c>
      <c r="I9027" s="1">
        <f>MIN(1500, COM5_2025_04_06_19_19_05_685[[#This Row],[timestamp]]/1000)</f>
        <v>790.23400000000004</v>
      </c>
      <c r="J9027" s="1">
        <f>COM5_2025_04_06_19_19_05_685[[#This Row],[setpoint]]-COM5_2025_04_06_19_19_05_685[[#This Row],[ntc]]</f>
        <v>0.83999999999999631</v>
      </c>
      <c r="K9027" s="1">
        <f>COM5_2025_04_06_19_19_05_685[[#This Row],[time]]-I9026</f>
        <v>8.0000000000040927E-2</v>
      </c>
      <c r="L9027" s="1">
        <f>(COM5_2025_04_06_19_19_05_685[[#This Row],[deltaT]]-J9026)/COM5_2025_04_06_19_19_05_685[[#This Row],[dt]]</f>
        <v>0</v>
      </c>
      <c r="M9027" s="1">
        <f>M9026+COM5_2025_04_06_19_19_05_685[[#This Row],[diff]]*COM5_2025_04_06_19_19_05_685[[#This Row],[dt]]</f>
        <v>583.4199999999953</v>
      </c>
      <c r="N9027" s="1">
        <f>COM5_2025_04_06_19_19_05_685[[#This Row],[deltaT]]*$Y$7+COM5_2025_04_06_19_19_05_685[[#This Row],[diff]]*$Z$7+COM5_2025_04_06_19_19_05_685[[#This Row],[integral]]*$AA$7</f>
        <v>1198.7599999999904</v>
      </c>
    </row>
    <row r="9028" spans="1:14" x14ac:dyDescent="0.35">
      <c r="A9028" s="1">
        <v>790312</v>
      </c>
      <c r="B9028" s="1">
        <v>0.65</v>
      </c>
      <c r="C9028" s="1">
        <v>0.65</v>
      </c>
      <c r="D9028" s="1">
        <v>59.35</v>
      </c>
      <c r="E9028" s="1">
        <v>60.65</v>
      </c>
      <c r="F9028" s="1">
        <v>59.86</v>
      </c>
      <c r="G9028" s="1">
        <v>9313.8799999999992</v>
      </c>
      <c r="H9028" s="1">
        <v>687</v>
      </c>
      <c r="I9028" s="1">
        <f>MIN(1500, COM5_2025_04_06_19_19_05_685[[#This Row],[timestamp]]/1000)</f>
        <v>790.31200000000001</v>
      </c>
      <c r="J9028" s="1">
        <f>COM5_2025_04_06_19_19_05_685[[#This Row],[setpoint]]-COM5_2025_04_06_19_19_05_685[[#This Row],[ntc]]</f>
        <v>0.78999999999999915</v>
      </c>
      <c r="K9028" s="1">
        <f>COM5_2025_04_06_19_19_05_685[[#This Row],[time]]-I9027</f>
        <v>7.7999999999974534E-2</v>
      </c>
      <c r="L9028" s="1">
        <f>(COM5_2025_04_06_19_19_05_685[[#This Row],[deltaT]]-J9027)/COM5_2025_04_06_19_19_05_685[[#This Row],[dt]]</f>
        <v>-0.64102564102581383</v>
      </c>
      <c r="M9028" s="1">
        <f>M9027+COM5_2025_04_06_19_19_05_685[[#This Row],[diff]]*COM5_2025_04_06_19_19_05_685[[#This Row],[dt]]</f>
        <v>583.36999999999534</v>
      </c>
      <c r="N9028" s="1">
        <f>COM5_2025_04_06_19_19_05_685[[#This Row],[deltaT]]*$Y$7+COM5_2025_04_06_19_19_05_685[[#This Row],[diff]]*$Z$7+COM5_2025_04_06_19_19_05_685[[#This Row],[integral]]*$AA$7</f>
        <v>1083.6189743589346</v>
      </c>
    </row>
    <row r="9029" spans="1:14" x14ac:dyDescent="0.35">
      <c r="A9029" s="1">
        <v>790392</v>
      </c>
      <c r="B9029" s="1">
        <v>0.65</v>
      </c>
      <c r="C9029" s="1">
        <v>0.65</v>
      </c>
      <c r="D9029" s="1">
        <v>59.35</v>
      </c>
      <c r="E9029" s="1">
        <v>60.65</v>
      </c>
      <c r="F9029" s="1">
        <v>59.84</v>
      </c>
      <c r="G9029" s="1">
        <v>9313.8799999999992</v>
      </c>
      <c r="H9029" s="1">
        <v>687</v>
      </c>
      <c r="I9029" s="1">
        <f>MIN(1500, COM5_2025_04_06_19_19_05_685[[#This Row],[timestamp]]/1000)</f>
        <v>790.39200000000005</v>
      </c>
      <c r="J9029" s="1">
        <f>COM5_2025_04_06_19_19_05_685[[#This Row],[setpoint]]-COM5_2025_04_06_19_19_05_685[[#This Row],[ntc]]</f>
        <v>0.80999999999999517</v>
      </c>
      <c r="K9029" s="1">
        <f>COM5_2025_04_06_19_19_05_685[[#This Row],[time]]-I9028</f>
        <v>8.0000000000040927E-2</v>
      </c>
      <c r="L9029" s="1">
        <f>(COM5_2025_04_06_19_19_05_685[[#This Row],[deltaT]]-J9028)/COM5_2025_04_06_19_19_05_685[[#This Row],[dt]]</f>
        <v>0.24999999999982236</v>
      </c>
      <c r="M9029" s="1">
        <f>M9028+COM5_2025_04_06_19_19_05_685[[#This Row],[diff]]*COM5_2025_04_06_19_19_05_685[[#This Row],[dt]]</f>
        <v>583.38999999999533</v>
      </c>
      <c r="N9029" s="1">
        <f>COM5_2025_04_06_19_19_05_685[[#This Row],[deltaT]]*$Y$7+COM5_2025_04_06_19_19_05_685[[#This Row],[diff]]*$Z$7+COM5_2025_04_06_19_19_05_685[[#This Row],[integral]]*$AA$7</f>
        <v>1241.684999999959</v>
      </c>
    </row>
    <row r="9030" spans="1:14" x14ac:dyDescent="0.35">
      <c r="A9030" s="1">
        <v>790471</v>
      </c>
      <c r="B9030" s="1">
        <v>0.65</v>
      </c>
      <c r="C9030" s="1">
        <v>0.65</v>
      </c>
      <c r="D9030" s="1">
        <v>59.35</v>
      </c>
      <c r="E9030" s="1">
        <v>60.65</v>
      </c>
      <c r="F9030" s="1">
        <v>59.81</v>
      </c>
      <c r="G9030" s="1">
        <v>9248.81</v>
      </c>
      <c r="H9030" s="1">
        <v>752</v>
      </c>
      <c r="I9030" s="1">
        <f>MIN(1500, COM5_2025_04_06_19_19_05_685[[#This Row],[timestamp]]/1000)</f>
        <v>790.471</v>
      </c>
      <c r="J9030" s="1">
        <f>COM5_2025_04_06_19_19_05_685[[#This Row],[setpoint]]-COM5_2025_04_06_19_19_05_685[[#This Row],[ntc]]</f>
        <v>0.83999999999999631</v>
      </c>
      <c r="K9030" s="1">
        <f>COM5_2025_04_06_19_19_05_685[[#This Row],[time]]-I9029</f>
        <v>7.8999999999950887E-2</v>
      </c>
      <c r="L9030" s="1">
        <f>(COM5_2025_04_06_19_19_05_685[[#This Row],[deltaT]]-J9029)/COM5_2025_04_06_19_19_05_685[[#This Row],[dt]]</f>
        <v>0.37974683544328847</v>
      </c>
      <c r="M9030" s="1">
        <f>M9029+COM5_2025_04_06_19_19_05_685[[#This Row],[diff]]*COM5_2025_04_06_19_19_05_685[[#This Row],[dt]]</f>
        <v>583.4199999999953</v>
      </c>
      <c r="N9030" s="1">
        <f>COM5_2025_04_06_19_19_05_685[[#This Row],[deltaT]]*$Y$7+COM5_2025_04_06_19_19_05_685[[#This Row],[diff]]*$Z$7+COM5_2025_04_06_19_19_05_685[[#This Row],[integral]]*$AA$7</f>
        <v>1265.7853164557309</v>
      </c>
    </row>
    <row r="9031" spans="1:14" x14ac:dyDescent="0.35">
      <c r="A9031" s="1">
        <v>790550</v>
      </c>
      <c r="B9031" s="1">
        <v>0.66</v>
      </c>
      <c r="C9031" s="1">
        <v>0.66</v>
      </c>
      <c r="D9031" s="1">
        <v>59.34</v>
      </c>
      <c r="E9031" s="1">
        <v>60.66</v>
      </c>
      <c r="F9031" s="1">
        <v>59.8</v>
      </c>
      <c r="G9031" s="1">
        <v>9248.81</v>
      </c>
      <c r="H9031" s="1">
        <v>752</v>
      </c>
      <c r="I9031" s="1">
        <f>MIN(1500, COM5_2025_04_06_19_19_05_685[[#This Row],[timestamp]]/1000)</f>
        <v>790.55</v>
      </c>
      <c r="J9031" s="1">
        <f>COM5_2025_04_06_19_19_05_685[[#This Row],[setpoint]]-COM5_2025_04_06_19_19_05_685[[#This Row],[ntc]]</f>
        <v>0.85999999999999943</v>
      </c>
      <c r="K9031" s="1">
        <f>COM5_2025_04_06_19_19_05_685[[#This Row],[time]]-I9030</f>
        <v>7.8999999999950887E-2</v>
      </c>
      <c r="L9031" s="1">
        <f>(COM5_2025_04_06_19_19_05_685[[#This Row],[deltaT]]-J9030)/COM5_2025_04_06_19_19_05_685[[#This Row],[dt]]</f>
        <v>0.25316455696222229</v>
      </c>
      <c r="M9031" s="1">
        <f>M9030+COM5_2025_04_06_19_19_05_685[[#This Row],[diff]]*COM5_2025_04_06_19_19_05_685[[#This Row],[dt]]</f>
        <v>583.43999999999528</v>
      </c>
      <c r="N9031" s="1">
        <f>COM5_2025_04_06_19_19_05_685[[#This Row],[deltaT]]*$Y$7+COM5_2025_04_06_19_19_05_685[[#This Row],[diff]]*$Z$7+COM5_2025_04_06_19_19_05_685[[#This Row],[integral]]*$AA$7</f>
        <v>1244.2435443038228</v>
      </c>
    </row>
    <row r="9032" spans="1:14" x14ac:dyDescent="0.35">
      <c r="A9032" s="1">
        <v>790629</v>
      </c>
      <c r="B9032" s="1">
        <v>0.66</v>
      </c>
      <c r="C9032" s="1">
        <v>0.66</v>
      </c>
      <c r="D9032" s="1">
        <v>59.34</v>
      </c>
      <c r="E9032" s="1">
        <v>60.66</v>
      </c>
      <c r="F9032" s="1">
        <v>59.81</v>
      </c>
      <c r="G9032" s="1">
        <v>9248.81</v>
      </c>
      <c r="H9032" s="1">
        <v>752</v>
      </c>
      <c r="I9032" s="1">
        <f>MIN(1500, COM5_2025_04_06_19_19_05_685[[#This Row],[timestamp]]/1000)</f>
        <v>790.62900000000002</v>
      </c>
      <c r="J9032" s="1">
        <f>COM5_2025_04_06_19_19_05_685[[#This Row],[setpoint]]-COM5_2025_04_06_19_19_05_685[[#This Row],[ntc]]</f>
        <v>0.84999999999999432</v>
      </c>
      <c r="K9032" s="1">
        <f>COM5_2025_04_06_19_19_05_685[[#This Row],[time]]-I9031</f>
        <v>7.9000000000064574E-2</v>
      </c>
      <c r="L9032" s="1">
        <f>(COM5_2025_04_06_19_19_05_685[[#This Row],[deltaT]]-J9031)/COM5_2025_04_06_19_19_05_685[[#This Row],[dt]]</f>
        <v>-0.12658227848097395</v>
      </c>
      <c r="M9032" s="1">
        <f>M9031+COM5_2025_04_06_19_19_05_685[[#This Row],[diff]]*COM5_2025_04_06_19_19_05_685[[#This Row],[dt]]</f>
        <v>583.42999999999529</v>
      </c>
      <c r="N9032" s="1">
        <f>COM5_2025_04_06_19_19_05_685[[#This Row],[deltaT]]*$Y$7+COM5_2025_04_06_19_19_05_685[[#This Row],[diff]]*$Z$7+COM5_2025_04_06_19_19_05_685[[#This Row],[integral]]*$AA$7</f>
        <v>1176.8182278480986</v>
      </c>
    </row>
    <row r="9033" spans="1:14" x14ac:dyDescent="0.35">
      <c r="A9033" s="1">
        <v>790709</v>
      </c>
      <c r="B9033" s="1">
        <v>0.66</v>
      </c>
      <c r="C9033" s="1">
        <v>0.66</v>
      </c>
      <c r="D9033" s="1">
        <v>59.34</v>
      </c>
      <c r="E9033" s="1">
        <v>60.66</v>
      </c>
      <c r="F9033" s="1">
        <v>59.74</v>
      </c>
      <c r="G9033" s="1">
        <v>9248.81</v>
      </c>
      <c r="H9033" s="1">
        <v>752</v>
      </c>
      <c r="I9033" s="1">
        <f>MIN(1500, COM5_2025_04_06_19_19_05_685[[#This Row],[timestamp]]/1000)</f>
        <v>790.70899999999995</v>
      </c>
      <c r="J9033" s="1">
        <f>COM5_2025_04_06_19_19_05_685[[#This Row],[setpoint]]-COM5_2025_04_06_19_19_05_685[[#This Row],[ntc]]</f>
        <v>0.9199999999999946</v>
      </c>
      <c r="K9033" s="1">
        <f>COM5_2025_04_06_19_19_05_685[[#This Row],[time]]-I9032</f>
        <v>7.999999999992724E-2</v>
      </c>
      <c r="L9033" s="1">
        <f>(COM5_2025_04_06_19_19_05_685[[#This Row],[deltaT]]-J9032)/COM5_2025_04_06_19_19_05_685[[#This Row],[dt]]</f>
        <v>0.87500000000079936</v>
      </c>
      <c r="M9033" s="1">
        <f>M9032+COM5_2025_04_06_19_19_05_685[[#This Row],[diff]]*COM5_2025_04_06_19_19_05_685[[#This Row],[dt]]</f>
        <v>583.49999999999534</v>
      </c>
      <c r="N9033" s="1">
        <f>COM5_2025_04_06_19_19_05_685[[#This Row],[deltaT]]*$Y$7+COM5_2025_04_06_19_19_05_685[[#This Row],[diff]]*$Z$7+COM5_2025_04_06_19_19_05_685[[#This Row],[integral]]*$AA$7</f>
        <v>1356.3975000001315</v>
      </c>
    </row>
    <row r="9034" spans="1:14" x14ac:dyDescent="0.35">
      <c r="A9034" s="1">
        <v>790788</v>
      </c>
      <c r="B9034" s="1">
        <v>0.66</v>
      </c>
      <c r="C9034" s="1">
        <v>0.66</v>
      </c>
      <c r="D9034" s="1">
        <v>59.34</v>
      </c>
      <c r="E9034" s="1">
        <v>60.66</v>
      </c>
      <c r="F9034" s="1">
        <v>59.69</v>
      </c>
      <c r="G9034" s="1">
        <v>9248.81</v>
      </c>
      <c r="H9034" s="1">
        <v>752</v>
      </c>
      <c r="I9034" s="1">
        <f>MIN(1500, COM5_2025_04_06_19_19_05_685[[#This Row],[timestamp]]/1000)</f>
        <v>790.78800000000001</v>
      </c>
      <c r="J9034" s="1">
        <f>COM5_2025_04_06_19_19_05_685[[#This Row],[setpoint]]-COM5_2025_04_06_19_19_05_685[[#This Row],[ntc]]</f>
        <v>0.96999999999999886</v>
      </c>
      <c r="K9034" s="1">
        <f>COM5_2025_04_06_19_19_05_685[[#This Row],[time]]-I9033</f>
        <v>7.9000000000064574E-2</v>
      </c>
      <c r="L9034" s="1">
        <f>(COM5_2025_04_06_19_19_05_685[[#This Row],[deltaT]]-J9033)/COM5_2025_04_06_19_19_05_685[[#This Row],[dt]]</f>
        <v>0.63291139240459993</v>
      </c>
      <c r="M9034" s="1">
        <f>M9033+COM5_2025_04_06_19_19_05_685[[#This Row],[diff]]*COM5_2025_04_06_19_19_05_685[[#This Row],[dt]]</f>
        <v>583.54999999999529</v>
      </c>
      <c r="N9034" s="1">
        <f>COM5_2025_04_06_19_19_05_685[[#This Row],[deltaT]]*$Y$7+COM5_2025_04_06_19_19_05_685[[#This Row],[diff]]*$Z$7+COM5_2025_04_06_19_19_05_685[[#This Row],[integral]]*$AA$7</f>
        <v>1315.6688607594024</v>
      </c>
    </row>
    <row r="9035" spans="1:14" x14ac:dyDescent="0.35">
      <c r="A9035" s="1">
        <v>790866</v>
      </c>
      <c r="B9035" s="1">
        <v>0.67</v>
      </c>
      <c r="C9035" s="1">
        <v>0.67</v>
      </c>
      <c r="D9035" s="1">
        <v>59.33</v>
      </c>
      <c r="E9035" s="1">
        <v>60.67</v>
      </c>
      <c r="F9035" s="1">
        <v>59.69</v>
      </c>
      <c r="G9035" s="1">
        <v>9345.92</v>
      </c>
      <c r="H9035" s="1">
        <v>655</v>
      </c>
      <c r="I9035" s="1">
        <f>MIN(1500, COM5_2025_04_06_19_19_05_685[[#This Row],[timestamp]]/1000)</f>
        <v>790.86599999999999</v>
      </c>
      <c r="J9035" s="1">
        <f>COM5_2025_04_06_19_19_05_685[[#This Row],[setpoint]]-COM5_2025_04_06_19_19_05_685[[#This Row],[ntc]]</f>
        <v>0.98000000000000398</v>
      </c>
      <c r="K9035" s="1">
        <f>COM5_2025_04_06_19_19_05_685[[#This Row],[time]]-I9034</f>
        <v>7.7999999999974534E-2</v>
      </c>
      <c r="L9035" s="1">
        <f>(COM5_2025_04_06_19_19_05_685[[#This Row],[deltaT]]-J9034)/COM5_2025_04_06_19_19_05_685[[#This Row],[dt]]</f>
        <v>0.12820512820523566</v>
      </c>
      <c r="M9035" s="1">
        <f>M9034+COM5_2025_04_06_19_19_05_685[[#This Row],[diff]]*COM5_2025_04_06_19_19_05_685[[#This Row],[dt]]</f>
        <v>583.55999999999528</v>
      </c>
      <c r="N9035" s="1">
        <f>COM5_2025_04_06_19_19_05_685[[#This Row],[deltaT]]*$Y$7+COM5_2025_04_06_19_19_05_685[[#This Row],[diff]]*$Z$7+COM5_2025_04_06_19_19_05_685[[#This Row],[integral]]*$AA$7</f>
        <v>1226.9882051282148</v>
      </c>
    </row>
    <row r="9036" spans="1:14" x14ac:dyDescent="0.35">
      <c r="A9036" s="1">
        <v>790945</v>
      </c>
      <c r="B9036" s="1">
        <v>0.67</v>
      </c>
      <c r="C9036" s="1">
        <v>0.67</v>
      </c>
      <c r="D9036" s="1">
        <v>59.33</v>
      </c>
      <c r="E9036" s="1">
        <v>60.67</v>
      </c>
      <c r="F9036" s="1">
        <v>59.74</v>
      </c>
      <c r="G9036" s="1">
        <v>9345.92</v>
      </c>
      <c r="H9036" s="1">
        <v>655</v>
      </c>
      <c r="I9036" s="1">
        <f>MIN(1500, COM5_2025_04_06_19_19_05_685[[#This Row],[timestamp]]/1000)</f>
        <v>790.94500000000005</v>
      </c>
      <c r="J9036" s="1">
        <f>COM5_2025_04_06_19_19_05_685[[#This Row],[setpoint]]-COM5_2025_04_06_19_19_05_685[[#This Row],[ntc]]</f>
        <v>0.92999999999999972</v>
      </c>
      <c r="K9036" s="1">
        <f>COM5_2025_04_06_19_19_05_685[[#This Row],[time]]-I9035</f>
        <v>7.9000000000064574E-2</v>
      </c>
      <c r="L9036" s="1">
        <f>(COM5_2025_04_06_19_19_05_685[[#This Row],[deltaT]]-J9035)/COM5_2025_04_06_19_19_05_685[[#This Row],[dt]]</f>
        <v>-0.63291139240459993</v>
      </c>
      <c r="M9036" s="1">
        <f>M9035+COM5_2025_04_06_19_19_05_685[[#This Row],[diff]]*COM5_2025_04_06_19_19_05_685[[#This Row],[dt]]</f>
        <v>583.50999999999533</v>
      </c>
      <c r="N9036" s="1">
        <f>COM5_2025_04_06_19_19_05_685[[#This Row],[deltaT]]*$Y$7+COM5_2025_04_06_19_19_05_685[[#This Row],[diff]]*$Z$7+COM5_2025_04_06_19_19_05_685[[#This Row],[integral]]*$AA$7</f>
        <v>1090.6511392405787</v>
      </c>
    </row>
    <row r="9037" spans="1:14" x14ac:dyDescent="0.35">
      <c r="A9037" s="1">
        <v>791025</v>
      </c>
      <c r="B9037" s="1">
        <v>0.67</v>
      </c>
      <c r="C9037" s="1">
        <v>0.67</v>
      </c>
      <c r="D9037" s="1">
        <v>59.33</v>
      </c>
      <c r="E9037" s="1">
        <v>60.67</v>
      </c>
      <c r="F9037" s="1">
        <v>59.72</v>
      </c>
      <c r="G9037" s="1">
        <v>9345.92</v>
      </c>
      <c r="H9037" s="1">
        <v>655</v>
      </c>
      <c r="I9037" s="1">
        <f>MIN(1500, COM5_2025_04_06_19_19_05_685[[#This Row],[timestamp]]/1000)</f>
        <v>791.02499999999998</v>
      </c>
      <c r="J9037" s="1">
        <f>COM5_2025_04_06_19_19_05_685[[#This Row],[setpoint]]-COM5_2025_04_06_19_19_05_685[[#This Row],[ntc]]</f>
        <v>0.95000000000000284</v>
      </c>
      <c r="K9037" s="1">
        <f>COM5_2025_04_06_19_19_05_685[[#This Row],[time]]-I9036</f>
        <v>7.999999999992724E-2</v>
      </c>
      <c r="L9037" s="1">
        <f>(COM5_2025_04_06_19_19_05_685[[#This Row],[deltaT]]-J9036)/COM5_2025_04_06_19_19_05_685[[#This Row],[dt]]</f>
        <v>0.25000000000026645</v>
      </c>
      <c r="M9037" s="1">
        <f>M9036+COM5_2025_04_06_19_19_05_685[[#This Row],[diff]]*COM5_2025_04_06_19_19_05_685[[#This Row],[dt]]</f>
        <v>583.52999999999531</v>
      </c>
      <c r="N9037" s="1">
        <f>COM5_2025_04_06_19_19_05_685[[#This Row],[deltaT]]*$Y$7+COM5_2025_04_06_19_19_05_685[[#This Row],[diff]]*$Z$7+COM5_2025_04_06_19_19_05_685[[#This Row],[integral]]*$AA$7</f>
        <v>1247.2850000000378</v>
      </c>
    </row>
    <row r="9038" spans="1:14" x14ac:dyDescent="0.35">
      <c r="A9038" s="1">
        <v>791104</v>
      </c>
      <c r="B9038" s="1">
        <v>0.67</v>
      </c>
      <c r="C9038" s="1">
        <v>0.67</v>
      </c>
      <c r="D9038" s="1">
        <v>59.33</v>
      </c>
      <c r="E9038" s="1">
        <v>60.67</v>
      </c>
      <c r="F9038" s="1">
        <v>59.73</v>
      </c>
      <c r="G9038" s="1">
        <v>9345.92</v>
      </c>
      <c r="H9038" s="1">
        <v>655</v>
      </c>
      <c r="I9038" s="1">
        <f>MIN(1500, COM5_2025_04_06_19_19_05_685[[#This Row],[timestamp]]/1000)</f>
        <v>791.10400000000004</v>
      </c>
      <c r="J9038" s="1">
        <f>COM5_2025_04_06_19_19_05_685[[#This Row],[setpoint]]-COM5_2025_04_06_19_19_05_685[[#This Row],[ntc]]</f>
        <v>0.94000000000000483</v>
      </c>
      <c r="K9038" s="1">
        <f>COM5_2025_04_06_19_19_05_685[[#This Row],[time]]-I9037</f>
        <v>7.9000000000064574E-2</v>
      </c>
      <c r="L9038" s="1">
        <f>(COM5_2025_04_06_19_19_05_685[[#This Row],[deltaT]]-J9037)/COM5_2025_04_06_19_19_05_685[[#This Row],[dt]]</f>
        <v>-0.12658227848088402</v>
      </c>
      <c r="M9038" s="1">
        <f>M9037+COM5_2025_04_06_19_19_05_685[[#This Row],[diff]]*COM5_2025_04_06_19_19_05_685[[#This Row],[dt]]</f>
        <v>583.51999999999532</v>
      </c>
      <c r="N9038" s="1">
        <f>COM5_2025_04_06_19_19_05_685[[#This Row],[deltaT]]*$Y$7+COM5_2025_04_06_19_19_05_685[[#This Row],[diff]]*$Z$7+COM5_2025_04_06_19_19_05_685[[#This Row],[integral]]*$AA$7</f>
        <v>1180.4182278481148</v>
      </c>
    </row>
    <row r="9039" spans="1:14" x14ac:dyDescent="0.35">
      <c r="A9039" s="1">
        <v>791183</v>
      </c>
      <c r="B9039" s="1">
        <v>0.67</v>
      </c>
      <c r="C9039" s="1">
        <v>0.67</v>
      </c>
      <c r="D9039" s="1">
        <v>59.33</v>
      </c>
      <c r="E9039" s="1">
        <v>60.67</v>
      </c>
      <c r="F9039" s="1">
        <v>59.77</v>
      </c>
      <c r="G9039" s="1">
        <v>9345.92</v>
      </c>
      <c r="H9039" s="1">
        <v>655</v>
      </c>
      <c r="I9039" s="1">
        <f>MIN(1500, COM5_2025_04_06_19_19_05_685[[#This Row],[timestamp]]/1000)</f>
        <v>791.18299999999999</v>
      </c>
      <c r="J9039" s="1">
        <f>COM5_2025_04_06_19_19_05_685[[#This Row],[setpoint]]-COM5_2025_04_06_19_19_05_685[[#This Row],[ntc]]</f>
        <v>0.89999999999999858</v>
      </c>
      <c r="K9039" s="1">
        <f>COM5_2025_04_06_19_19_05_685[[#This Row],[time]]-I9038</f>
        <v>7.8999999999950887E-2</v>
      </c>
      <c r="L9039" s="1">
        <f>(COM5_2025_04_06_19_19_05_685[[#This Row],[deltaT]]-J9038)/COM5_2025_04_06_19_19_05_685[[#This Row],[dt]]</f>
        <v>-0.50632911392444457</v>
      </c>
      <c r="M9039" s="1">
        <f>M9038+COM5_2025_04_06_19_19_05_685[[#This Row],[diff]]*COM5_2025_04_06_19_19_05_685[[#This Row],[dt]]</f>
        <v>583.47999999999536</v>
      </c>
      <c r="N9039" s="1">
        <f>COM5_2025_04_06_19_19_05_685[[#This Row],[deltaT]]*$Y$7+COM5_2025_04_06_19_19_05_685[[#This Row],[diff]]*$Z$7+COM5_2025_04_06_19_19_05_685[[#This Row],[integral]]*$AA$7</f>
        <v>1111.7929113923262</v>
      </c>
    </row>
    <row r="9040" spans="1:14" x14ac:dyDescent="0.35">
      <c r="A9040" s="1">
        <v>791263</v>
      </c>
      <c r="B9040" s="1">
        <v>0.67</v>
      </c>
      <c r="C9040" s="1">
        <v>0.67</v>
      </c>
      <c r="D9040" s="1">
        <v>59.33</v>
      </c>
      <c r="E9040" s="1">
        <v>60.67</v>
      </c>
      <c r="F9040" s="1">
        <v>59.74</v>
      </c>
      <c r="G9040" s="1">
        <v>9221.2999999999993</v>
      </c>
      <c r="H9040" s="1">
        <v>779</v>
      </c>
      <c r="I9040" s="1">
        <f>MIN(1500, COM5_2025_04_06_19_19_05_685[[#This Row],[timestamp]]/1000)</f>
        <v>791.26300000000003</v>
      </c>
      <c r="J9040" s="1">
        <f>COM5_2025_04_06_19_19_05_685[[#This Row],[setpoint]]-COM5_2025_04_06_19_19_05_685[[#This Row],[ntc]]</f>
        <v>0.92999999999999972</v>
      </c>
      <c r="K9040" s="1">
        <f>COM5_2025_04_06_19_19_05_685[[#This Row],[time]]-I9039</f>
        <v>8.0000000000040927E-2</v>
      </c>
      <c r="L9040" s="1">
        <f>(COM5_2025_04_06_19_19_05_685[[#This Row],[deltaT]]-J9039)/COM5_2025_04_06_19_19_05_685[[#This Row],[dt]]</f>
        <v>0.37499999999982236</v>
      </c>
      <c r="M9040" s="1">
        <f>M9039+COM5_2025_04_06_19_19_05_685[[#This Row],[diff]]*COM5_2025_04_06_19_19_05_685[[#This Row],[dt]]</f>
        <v>583.50999999999533</v>
      </c>
      <c r="N9040" s="1">
        <f>COM5_2025_04_06_19_19_05_685[[#This Row],[deltaT]]*$Y$7+COM5_2025_04_06_19_19_05_685[[#This Row],[diff]]*$Z$7+COM5_2025_04_06_19_19_05_685[[#This Row],[integral]]*$AA$7</f>
        <v>1268.5474999999592</v>
      </c>
    </row>
    <row r="9041" spans="1:14" x14ac:dyDescent="0.35">
      <c r="A9041" s="1">
        <v>791342</v>
      </c>
      <c r="B9041" s="1">
        <v>0.68</v>
      </c>
      <c r="C9041" s="1">
        <v>0.68</v>
      </c>
      <c r="D9041" s="1">
        <v>59.32</v>
      </c>
      <c r="E9041" s="1">
        <v>60.68</v>
      </c>
      <c r="F9041" s="1">
        <v>59.76</v>
      </c>
      <c r="G9041" s="1">
        <v>9221.2999999999993</v>
      </c>
      <c r="H9041" s="1">
        <v>779</v>
      </c>
      <c r="I9041" s="1">
        <f>MIN(1500, COM5_2025_04_06_19_19_05_685[[#This Row],[timestamp]]/1000)</f>
        <v>791.34199999999998</v>
      </c>
      <c r="J9041" s="1">
        <f>COM5_2025_04_06_19_19_05_685[[#This Row],[setpoint]]-COM5_2025_04_06_19_19_05_685[[#This Row],[ntc]]</f>
        <v>0.92000000000000171</v>
      </c>
      <c r="K9041" s="1">
        <f>COM5_2025_04_06_19_19_05_685[[#This Row],[time]]-I9040</f>
        <v>7.8999999999950887E-2</v>
      </c>
      <c r="L9041" s="1">
        <f>(COM5_2025_04_06_19_19_05_685[[#This Row],[deltaT]]-J9040)/COM5_2025_04_06_19_19_05_685[[#This Row],[dt]]</f>
        <v>-0.12658227848106618</v>
      </c>
      <c r="M9041" s="1">
        <f>M9040+COM5_2025_04_06_19_19_05_685[[#This Row],[diff]]*COM5_2025_04_06_19_19_05_685[[#This Row],[dt]]</f>
        <v>583.49999999999534</v>
      </c>
      <c r="N9041" s="1">
        <f>COM5_2025_04_06_19_19_05_685[[#This Row],[deltaT]]*$Y$7+COM5_2025_04_06_19_19_05_685[[#This Row],[diff]]*$Z$7+COM5_2025_04_06_19_19_05_685[[#This Row],[integral]]*$AA$7</f>
        <v>1179.6182278480826</v>
      </c>
    </row>
    <row r="9042" spans="1:14" x14ac:dyDescent="0.35">
      <c r="A9042" s="1">
        <v>791420</v>
      </c>
      <c r="B9042" s="1">
        <v>0.68</v>
      </c>
      <c r="C9042" s="1">
        <v>0.68</v>
      </c>
      <c r="D9042" s="1">
        <v>59.32</v>
      </c>
      <c r="E9042" s="1">
        <v>60.68</v>
      </c>
      <c r="F9042" s="1">
        <v>59.78</v>
      </c>
      <c r="G9042" s="1">
        <v>9221.2999999999993</v>
      </c>
      <c r="H9042" s="1">
        <v>779</v>
      </c>
      <c r="I9042" s="1">
        <f>MIN(1500, COM5_2025_04_06_19_19_05_685[[#This Row],[timestamp]]/1000)</f>
        <v>791.42</v>
      </c>
      <c r="J9042" s="1">
        <f>COM5_2025_04_06_19_19_05_685[[#This Row],[setpoint]]-COM5_2025_04_06_19_19_05_685[[#This Row],[ntc]]</f>
        <v>0.89999999999999858</v>
      </c>
      <c r="K9042" s="1">
        <f>COM5_2025_04_06_19_19_05_685[[#This Row],[time]]-I9041</f>
        <v>7.7999999999974534E-2</v>
      </c>
      <c r="L9042" s="1">
        <f>(COM5_2025_04_06_19_19_05_685[[#This Row],[deltaT]]-J9041)/COM5_2025_04_06_19_19_05_685[[#This Row],[dt]]</f>
        <v>-0.25641025641038023</v>
      </c>
      <c r="M9042" s="1">
        <f>M9041+COM5_2025_04_06_19_19_05_685[[#This Row],[diff]]*COM5_2025_04_06_19_19_05_685[[#This Row],[dt]]</f>
        <v>583.47999999999536</v>
      </c>
      <c r="N9042" s="1">
        <f>COM5_2025_04_06_19_19_05_685[[#This Row],[deltaT]]*$Y$7+COM5_2025_04_06_19_19_05_685[[#This Row],[diff]]*$Z$7+COM5_2025_04_06_19_19_05_685[[#This Row],[integral]]*$AA$7</f>
        <v>1155.9035897435585</v>
      </c>
    </row>
    <row r="9043" spans="1:14" x14ac:dyDescent="0.35">
      <c r="A9043" s="1">
        <v>791500</v>
      </c>
      <c r="B9043" s="1">
        <v>0.68</v>
      </c>
      <c r="C9043" s="1">
        <v>0.68</v>
      </c>
      <c r="D9043" s="1">
        <v>59.32</v>
      </c>
      <c r="E9043" s="1">
        <v>60.68</v>
      </c>
      <c r="F9043" s="1">
        <v>59.73</v>
      </c>
      <c r="G9043" s="1">
        <v>9221.2999999999993</v>
      </c>
      <c r="H9043" s="1">
        <v>779</v>
      </c>
      <c r="I9043" s="1">
        <f>MIN(1500, COM5_2025_04_06_19_19_05_685[[#This Row],[timestamp]]/1000)</f>
        <v>791.5</v>
      </c>
      <c r="J9043" s="1">
        <f>COM5_2025_04_06_19_19_05_685[[#This Row],[setpoint]]-COM5_2025_04_06_19_19_05_685[[#This Row],[ntc]]</f>
        <v>0.95000000000000284</v>
      </c>
      <c r="K9043" s="1">
        <f>COM5_2025_04_06_19_19_05_685[[#This Row],[time]]-I9042</f>
        <v>8.0000000000040927E-2</v>
      </c>
      <c r="L9043" s="1">
        <f>(COM5_2025_04_06_19_19_05_685[[#This Row],[deltaT]]-J9042)/COM5_2025_04_06_19_19_05_685[[#This Row],[dt]]</f>
        <v>0.62499999999973355</v>
      </c>
      <c r="M9043" s="1">
        <f>M9042+COM5_2025_04_06_19_19_05_685[[#This Row],[diff]]*COM5_2025_04_06_19_19_05_685[[#This Row],[dt]]</f>
        <v>583.52999999999531</v>
      </c>
      <c r="N9043" s="1">
        <f>COM5_2025_04_06_19_19_05_685[[#This Row],[deltaT]]*$Y$7+COM5_2025_04_06_19_19_05_685[[#This Row],[diff]]*$Z$7+COM5_2025_04_06_19_19_05_685[[#This Row],[integral]]*$AA$7</f>
        <v>1313.4724999999437</v>
      </c>
    </row>
    <row r="9044" spans="1:14" x14ac:dyDescent="0.35">
      <c r="A9044" s="1">
        <v>791579</v>
      </c>
      <c r="B9044" s="1">
        <v>0.68</v>
      </c>
      <c r="C9044" s="1">
        <v>0.68</v>
      </c>
      <c r="D9044" s="1">
        <v>59.32</v>
      </c>
      <c r="E9044" s="1">
        <v>60.68</v>
      </c>
      <c r="F9044" s="1">
        <v>59.68</v>
      </c>
      <c r="G9044" s="1">
        <v>9221.2999999999993</v>
      </c>
      <c r="H9044" s="1">
        <v>779</v>
      </c>
      <c r="I9044" s="1">
        <f>MIN(1500, COM5_2025_04_06_19_19_05_685[[#This Row],[timestamp]]/1000)</f>
        <v>791.57899999999995</v>
      </c>
      <c r="J9044" s="1">
        <f>COM5_2025_04_06_19_19_05_685[[#This Row],[setpoint]]-COM5_2025_04_06_19_19_05_685[[#This Row],[ntc]]</f>
        <v>1</v>
      </c>
      <c r="K9044" s="1">
        <f>COM5_2025_04_06_19_19_05_685[[#This Row],[time]]-I9043</f>
        <v>7.8999999999950887E-2</v>
      </c>
      <c r="L9044" s="1">
        <f>(COM5_2025_04_06_19_19_05_685[[#This Row],[deltaT]]-J9043)/COM5_2025_04_06_19_19_05_685[[#This Row],[dt]]</f>
        <v>0.63291139240542083</v>
      </c>
      <c r="M9044" s="1">
        <f>M9043+COM5_2025_04_06_19_19_05_685[[#This Row],[diff]]*COM5_2025_04_06_19_19_05_685[[#This Row],[dt]]</f>
        <v>583.57999999999527</v>
      </c>
      <c r="N9044" s="1">
        <f>COM5_2025_04_06_19_19_05_685[[#This Row],[deltaT]]*$Y$7+COM5_2025_04_06_19_19_05_685[[#This Row],[diff]]*$Z$7+COM5_2025_04_06_19_19_05_685[[#This Row],[integral]]*$AA$7</f>
        <v>1316.8688607595473</v>
      </c>
    </row>
    <row r="9045" spans="1:14" x14ac:dyDescent="0.35">
      <c r="A9045" s="1">
        <v>791658</v>
      </c>
      <c r="B9045" s="1">
        <v>0.68</v>
      </c>
      <c r="C9045" s="1">
        <v>0.68</v>
      </c>
      <c r="D9045" s="1">
        <v>59.32</v>
      </c>
      <c r="E9045" s="1">
        <v>60.68</v>
      </c>
      <c r="F9045" s="1">
        <v>59.65</v>
      </c>
      <c r="G9045" s="1">
        <v>9318.15</v>
      </c>
      <c r="H9045" s="1">
        <v>682</v>
      </c>
      <c r="I9045" s="1">
        <f>MIN(1500, COM5_2025_04_06_19_19_05_685[[#This Row],[timestamp]]/1000)</f>
        <v>791.65800000000002</v>
      </c>
      <c r="J9045" s="1">
        <f>COM5_2025_04_06_19_19_05_685[[#This Row],[setpoint]]-COM5_2025_04_06_19_19_05_685[[#This Row],[ntc]]</f>
        <v>1.0300000000000011</v>
      </c>
      <c r="K9045" s="1">
        <f>COM5_2025_04_06_19_19_05_685[[#This Row],[time]]-I9044</f>
        <v>7.9000000000064574E-2</v>
      </c>
      <c r="L9045" s="1">
        <f>(COM5_2025_04_06_19_19_05_685[[#This Row],[deltaT]]-J9044)/COM5_2025_04_06_19_19_05_685[[#This Row],[dt]]</f>
        <v>0.37974683544274196</v>
      </c>
      <c r="M9045" s="1">
        <f>M9044+COM5_2025_04_06_19_19_05_685[[#This Row],[diff]]*COM5_2025_04_06_19_19_05_685[[#This Row],[dt]]</f>
        <v>583.60999999999524</v>
      </c>
      <c r="N9045" s="1">
        <f>COM5_2025_04_06_19_19_05_685[[#This Row],[deltaT]]*$Y$7+COM5_2025_04_06_19_19_05_685[[#This Row],[diff]]*$Z$7+COM5_2025_04_06_19_19_05_685[[#This Row],[integral]]*$AA$7</f>
        <v>1273.3853164556344</v>
      </c>
    </row>
    <row r="9046" spans="1:14" x14ac:dyDescent="0.35">
      <c r="A9046" s="1">
        <v>791737</v>
      </c>
      <c r="B9046" s="1">
        <v>0.68</v>
      </c>
      <c r="C9046" s="1">
        <v>0.68</v>
      </c>
      <c r="D9046" s="1">
        <v>59.32</v>
      </c>
      <c r="E9046" s="1">
        <v>60.68</v>
      </c>
      <c r="F9046" s="1">
        <v>59.7</v>
      </c>
      <c r="G9046" s="1">
        <v>9318.15</v>
      </c>
      <c r="H9046" s="1">
        <v>682</v>
      </c>
      <c r="I9046" s="1">
        <f>MIN(1500, COM5_2025_04_06_19_19_05_685[[#This Row],[timestamp]]/1000)</f>
        <v>791.73699999999997</v>
      </c>
      <c r="J9046" s="1">
        <f>COM5_2025_04_06_19_19_05_685[[#This Row],[setpoint]]-COM5_2025_04_06_19_19_05_685[[#This Row],[ntc]]</f>
        <v>0.97999999999999687</v>
      </c>
      <c r="K9046" s="1">
        <f>COM5_2025_04_06_19_19_05_685[[#This Row],[time]]-I9045</f>
        <v>7.8999999999950887E-2</v>
      </c>
      <c r="L9046" s="1">
        <f>(COM5_2025_04_06_19_19_05_685[[#This Row],[deltaT]]-J9045)/COM5_2025_04_06_19_19_05_685[[#This Row],[dt]]</f>
        <v>-0.63291139240551075</v>
      </c>
      <c r="M9046" s="1">
        <f>M9045+COM5_2025_04_06_19_19_05_685[[#This Row],[diff]]*COM5_2025_04_06_19_19_05_685[[#This Row],[dt]]</f>
        <v>583.55999999999528</v>
      </c>
      <c r="N9046" s="1">
        <f>COM5_2025_04_06_19_19_05_685[[#This Row],[deltaT]]*$Y$7+COM5_2025_04_06_19_19_05_685[[#This Row],[diff]]*$Z$7+COM5_2025_04_06_19_19_05_685[[#This Row],[integral]]*$AA$7</f>
        <v>1092.6511392404177</v>
      </c>
    </row>
    <row r="9047" spans="1:14" x14ac:dyDescent="0.35">
      <c r="A9047" s="1">
        <v>791817</v>
      </c>
      <c r="B9047" s="1">
        <v>0.68</v>
      </c>
      <c r="C9047" s="1">
        <v>0.68</v>
      </c>
      <c r="D9047" s="1">
        <v>59.32</v>
      </c>
      <c r="E9047" s="1">
        <v>60.68</v>
      </c>
      <c r="F9047" s="1">
        <v>59.69</v>
      </c>
      <c r="G9047" s="1">
        <v>9318.15</v>
      </c>
      <c r="H9047" s="1">
        <v>682</v>
      </c>
      <c r="I9047" s="1">
        <f>MIN(1500, COM5_2025_04_06_19_19_05_685[[#This Row],[timestamp]]/1000)</f>
        <v>791.81700000000001</v>
      </c>
      <c r="J9047" s="1">
        <f>COM5_2025_04_06_19_19_05_685[[#This Row],[setpoint]]-COM5_2025_04_06_19_19_05_685[[#This Row],[ntc]]</f>
        <v>0.99000000000000199</v>
      </c>
      <c r="K9047" s="1">
        <f>COM5_2025_04_06_19_19_05_685[[#This Row],[time]]-I9046</f>
        <v>8.0000000000040927E-2</v>
      </c>
      <c r="L9047" s="1">
        <f>(COM5_2025_04_06_19_19_05_685[[#This Row],[deltaT]]-J9046)/COM5_2025_04_06_19_19_05_685[[#This Row],[dt]]</f>
        <v>0.125</v>
      </c>
      <c r="M9047" s="1">
        <f>M9046+COM5_2025_04_06_19_19_05_685[[#This Row],[diff]]*COM5_2025_04_06_19_19_05_685[[#This Row],[dt]]</f>
        <v>583.56999999999528</v>
      </c>
      <c r="N9047" s="1">
        <f>COM5_2025_04_06_19_19_05_685[[#This Row],[deltaT]]*$Y$7+COM5_2025_04_06_19_19_05_685[[#This Row],[diff]]*$Z$7+COM5_2025_04_06_19_19_05_685[[#This Row],[integral]]*$AA$7</f>
        <v>1226.8224999999907</v>
      </c>
    </row>
    <row r="9048" spans="1:14" x14ac:dyDescent="0.35">
      <c r="A9048" s="1">
        <v>791896</v>
      </c>
      <c r="B9048" s="1">
        <v>0.68</v>
      </c>
      <c r="C9048" s="1">
        <v>0.68</v>
      </c>
      <c r="D9048" s="1">
        <v>59.32</v>
      </c>
      <c r="E9048" s="1">
        <v>60.68</v>
      </c>
      <c r="F9048" s="1">
        <v>59.65</v>
      </c>
      <c r="G9048" s="1">
        <v>9318.15</v>
      </c>
      <c r="H9048" s="1">
        <v>682</v>
      </c>
      <c r="I9048" s="1">
        <f>MIN(1500, COM5_2025_04_06_19_19_05_685[[#This Row],[timestamp]]/1000)</f>
        <v>791.89599999999996</v>
      </c>
      <c r="J9048" s="1">
        <f>COM5_2025_04_06_19_19_05_685[[#This Row],[setpoint]]-COM5_2025_04_06_19_19_05_685[[#This Row],[ntc]]</f>
        <v>1.0300000000000011</v>
      </c>
      <c r="K9048" s="1">
        <f>COM5_2025_04_06_19_19_05_685[[#This Row],[time]]-I9047</f>
        <v>7.8999999999950887E-2</v>
      </c>
      <c r="L9048" s="1">
        <f>(COM5_2025_04_06_19_19_05_685[[#This Row],[deltaT]]-J9047)/COM5_2025_04_06_19_19_05_685[[#This Row],[dt]]</f>
        <v>0.50632911392435465</v>
      </c>
      <c r="M9048" s="1">
        <f>M9047+COM5_2025_04_06_19_19_05_685[[#This Row],[diff]]*COM5_2025_04_06_19_19_05_685[[#This Row],[dt]]</f>
        <v>583.60999999999524</v>
      </c>
      <c r="N9048" s="1">
        <f>COM5_2025_04_06_19_19_05_685[[#This Row],[deltaT]]*$Y$7+COM5_2025_04_06_19_19_05_685[[#This Row],[diff]]*$Z$7+COM5_2025_04_06_19_19_05_685[[#This Row],[integral]]*$AA$7</f>
        <v>1295.7270886076392</v>
      </c>
    </row>
    <row r="9049" spans="1:14" x14ac:dyDescent="0.35">
      <c r="A9049" s="1">
        <v>791974</v>
      </c>
      <c r="B9049" s="1">
        <v>0.68</v>
      </c>
      <c r="C9049" s="1">
        <v>0.68</v>
      </c>
      <c r="D9049" s="1">
        <v>59.32</v>
      </c>
      <c r="E9049" s="1">
        <v>60.68</v>
      </c>
      <c r="F9049" s="1">
        <v>59.63</v>
      </c>
      <c r="G9049" s="1">
        <v>9318.15</v>
      </c>
      <c r="H9049" s="1">
        <v>682</v>
      </c>
      <c r="I9049" s="1">
        <f>MIN(1500, COM5_2025_04_06_19_19_05_685[[#This Row],[timestamp]]/1000)</f>
        <v>791.97400000000005</v>
      </c>
      <c r="J9049" s="1">
        <f>COM5_2025_04_06_19_19_05_685[[#This Row],[setpoint]]-COM5_2025_04_06_19_19_05_685[[#This Row],[ntc]]</f>
        <v>1.0499999999999972</v>
      </c>
      <c r="K9049" s="1">
        <f>COM5_2025_04_06_19_19_05_685[[#This Row],[time]]-I9048</f>
        <v>7.8000000000088221E-2</v>
      </c>
      <c r="L9049" s="1">
        <f>(COM5_2025_04_06_19_19_05_685[[#This Row],[deltaT]]-J9048)/COM5_2025_04_06_19_19_05_685[[#This Row],[dt]]</f>
        <v>0.25641025640991538</v>
      </c>
      <c r="M9049" s="1">
        <f>M9048+COM5_2025_04_06_19_19_05_685[[#This Row],[diff]]*COM5_2025_04_06_19_19_05_685[[#This Row],[dt]]</f>
        <v>583.62999999999522</v>
      </c>
      <c r="N9049" s="1">
        <f>COM5_2025_04_06_19_19_05_685[[#This Row],[deltaT]]*$Y$7+COM5_2025_04_06_19_19_05_685[[#This Row],[diff]]*$Z$7+COM5_2025_04_06_19_19_05_685[[#This Row],[integral]]*$AA$7</f>
        <v>1252.4164102563404</v>
      </c>
    </row>
    <row r="9050" spans="1:14" x14ac:dyDescent="0.35">
      <c r="A9050" s="1">
        <v>792054</v>
      </c>
      <c r="B9050" s="1">
        <v>0.68</v>
      </c>
      <c r="C9050" s="1">
        <v>0.68</v>
      </c>
      <c r="D9050" s="1">
        <v>59.32</v>
      </c>
      <c r="E9050" s="1">
        <v>60.68</v>
      </c>
      <c r="F9050" s="1">
        <v>59.7</v>
      </c>
      <c r="G9050" s="1">
        <v>9295.76</v>
      </c>
      <c r="H9050" s="1">
        <v>705</v>
      </c>
      <c r="I9050" s="1">
        <f>MIN(1500, COM5_2025_04_06_19_19_05_685[[#This Row],[timestamp]]/1000)</f>
        <v>792.05399999999997</v>
      </c>
      <c r="J9050" s="1">
        <f>COM5_2025_04_06_19_19_05_685[[#This Row],[setpoint]]-COM5_2025_04_06_19_19_05_685[[#This Row],[ntc]]</f>
        <v>0.97999999999999687</v>
      </c>
      <c r="K9050" s="1">
        <f>COM5_2025_04_06_19_19_05_685[[#This Row],[time]]-I9049</f>
        <v>7.999999999992724E-2</v>
      </c>
      <c r="L9050" s="1">
        <f>(COM5_2025_04_06_19_19_05_685[[#This Row],[deltaT]]-J9049)/COM5_2025_04_06_19_19_05_685[[#This Row],[dt]]</f>
        <v>-0.87500000000079936</v>
      </c>
      <c r="M9050" s="1">
        <f>M9049+COM5_2025_04_06_19_19_05_685[[#This Row],[diff]]*COM5_2025_04_06_19_19_05_685[[#This Row],[dt]]</f>
        <v>583.55999999999517</v>
      </c>
      <c r="N9050" s="1">
        <f>COM5_2025_04_06_19_19_05_685[[#This Row],[deltaT]]*$Y$7+COM5_2025_04_06_19_19_05_685[[#This Row],[diff]]*$Z$7+COM5_2025_04_06_19_19_05_685[[#This Row],[integral]]*$AA$7</f>
        <v>1049.9224999998492</v>
      </c>
    </row>
    <row r="9051" spans="1:14" x14ac:dyDescent="0.35">
      <c r="A9051" s="1">
        <v>792279</v>
      </c>
      <c r="B9051" s="1">
        <v>0.69</v>
      </c>
      <c r="C9051" s="1">
        <v>0.69</v>
      </c>
      <c r="D9051" s="1">
        <v>59.31</v>
      </c>
      <c r="E9051" s="1">
        <v>60.69</v>
      </c>
      <c r="F9051" s="1">
        <v>59.66</v>
      </c>
      <c r="G9051" s="1">
        <v>9295.76</v>
      </c>
      <c r="H9051" s="1">
        <v>705</v>
      </c>
      <c r="I9051" s="1">
        <f>MIN(1500, COM5_2025_04_06_19_19_05_685[[#This Row],[timestamp]]/1000)</f>
        <v>792.279</v>
      </c>
      <c r="J9051" s="1">
        <f>COM5_2025_04_06_19_19_05_685[[#This Row],[setpoint]]-COM5_2025_04_06_19_19_05_685[[#This Row],[ntc]]</f>
        <v>1.0300000000000011</v>
      </c>
      <c r="K9051" s="1">
        <f>COM5_2025_04_06_19_19_05_685[[#This Row],[time]]-I9050</f>
        <v>0.22500000000002274</v>
      </c>
      <c r="L9051" s="1">
        <f>(COM5_2025_04_06_19_19_05_685[[#This Row],[deltaT]]-J9050)/COM5_2025_04_06_19_19_05_685[[#This Row],[dt]]</f>
        <v>0.22222222222221871</v>
      </c>
      <c r="M9051" s="1">
        <f>M9050+COM5_2025_04_06_19_19_05_685[[#This Row],[diff]]*COM5_2025_04_06_19_19_05_685[[#This Row],[dt]]</f>
        <v>583.60999999999513</v>
      </c>
      <c r="N9051" s="1">
        <f>COM5_2025_04_06_19_19_05_685[[#This Row],[deltaT]]*$Y$7+COM5_2025_04_06_19_19_05_685[[#This Row],[diff]]*$Z$7+COM5_2025_04_06_19_19_05_685[[#This Row],[integral]]*$AA$7</f>
        <v>1245.5822222222118</v>
      </c>
    </row>
    <row r="9052" spans="1:14" x14ac:dyDescent="0.35">
      <c r="A9052" s="1">
        <v>792358</v>
      </c>
      <c r="B9052" s="1">
        <v>0.69</v>
      </c>
      <c r="C9052" s="1">
        <v>0.69</v>
      </c>
      <c r="D9052" s="1">
        <v>59.31</v>
      </c>
      <c r="E9052" s="1">
        <v>60.69</v>
      </c>
      <c r="F9052" s="1">
        <v>59.66</v>
      </c>
      <c r="G9052" s="1">
        <v>9295.76</v>
      </c>
      <c r="H9052" s="1">
        <v>705</v>
      </c>
      <c r="I9052" s="1">
        <f>MIN(1500, COM5_2025_04_06_19_19_05_685[[#This Row],[timestamp]]/1000)</f>
        <v>792.35799999999995</v>
      </c>
      <c r="J9052" s="1">
        <f>COM5_2025_04_06_19_19_05_685[[#This Row],[setpoint]]-COM5_2025_04_06_19_19_05_685[[#This Row],[ntc]]</f>
        <v>1.0300000000000011</v>
      </c>
      <c r="K9052" s="1">
        <f>COM5_2025_04_06_19_19_05_685[[#This Row],[time]]-I9051</f>
        <v>7.8999999999950887E-2</v>
      </c>
      <c r="L9052" s="1">
        <f>(COM5_2025_04_06_19_19_05_685[[#This Row],[deltaT]]-J9051)/COM5_2025_04_06_19_19_05_685[[#This Row],[dt]]</f>
        <v>0</v>
      </c>
      <c r="M9052" s="1">
        <f>M9051+COM5_2025_04_06_19_19_05_685[[#This Row],[diff]]*COM5_2025_04_06_19_19_05_685[[#This Row],[dt]]</f>
        <v>583.60999999999513</v>
      </c>
      <c r="N9052" s="1">
        <f>COM5_2025_04_06_19_19_05_685[[#This Row],[deltaT]]*$Y$7+COM5_2025_04_06_19_19_05_685[[#This Row],[diff]]*$Z$7+COM5_2025_04_06_19_19_05_685[[#This Row],[integral]]*$AA$7</f>
        <v>1206.3599999999904</v>
      </c>
    </row>
    <row r="9053" spans="1:14" x14ac:dyDescent="0.35">
      <c r="A9053" s="1">
        <v>792437</v>
      </c>
      <c r="B9053" s="1">
        <v>0.69</v>
      </c>
      <c r="C9053" s="1">
        <v>0.69</v>
      </c>
      <c r="D9053" s="1">
        <v>59.31</v>
      </c>
      <c r="E9053" s="1">
        <v>60.69</v>
      </c>
      <c r="F9053" s="1">
        <v>59.7</v>
      </c>
      <c r="G9053" s="1">
        <v>9254.2800000000007</v>
      </c>
      <c r="H9053" s="1">
        <v>746</v>
      </c>
      <c r="I9053" s="1">
        <f>MIN(1500, COM5_2025_04_06_19_19_05_685[[#This Row],[timestamp]]/1000)</f>
        <v>792.43700000000001</v>
      </c>
      <c r="J9053" s="1">
        <f>COM5_2025_04_06_19_19_05_685[[#This Row],[setpoint]]-COM5_2025_04_06_19_19_05_685[[#This Row],[ntc]]</f>
        <v>0.98999999999999488</v>
      </c>
      <c r="K9053" s="1">
        <f>COM5_2025_04_06_19_19_05_685[[#This Row],[time]]-I9052</f>
        <v>7.9000000000064574E-2</v>
      </c>
      <c r="L9053" s="1">
        <f>(COM5_2025_04_06_19_19_05_685[[#This Row],[deltaT]]-J9052)/COM5_2025_04_06_19_19_05_685[[#This Row],[dt]]</f>
        <v>-0.50632911392371593</v>
      </c>
      <c r="M9053" s="1">
        <f>M9052+COM5_2025_04_06_19_19_05_685[[#This Row],[diff]]*COM5_2025_04_06_19_19_05_685[[#This Row],[dt]]</f>
        <v>583.56999999999516</v>
      </c>
      <c r="N9053" s="1">
        <f>COM5_2025_04_06_19_19_05_685[[#This Row],[deltaT]]*$Y$7+COM5_2025_04_06_19_19_05_685[[#This Row],[diff]]*$Z$7+COM5_2025_04_06_19_19_05_685[[#This Row],[integral]]*$AA$7</f>
        <v>1115.3929113924542</v>
      </c>
    </row>
    <row r="9054" spans="1:14" x14ac:dyDescent="0.35">
      <c r="A9054" s="1">
        <v>792516</v>
      </c>
      <c r="B9054" s="1">
        <v>0.69</v>
      </c>
      <c r="C9054" s="1">
        <v>0.69</v>
      </c>
      <c r="D9054" s="1">
        <v>59.31</v>
      </c>
      <c r="E9054" s="1">
        <v>60.69</v>
      </c>
      <c r="F9054" s="1">
        <v>59.65</v>
      </c>
      <c r="G9054" s="1">
        <v>9254.2800000000007</v>
      </c>
      <c r="H9054" s="1">
        <v>746</v>
      </c>
      <c r="I9054" s="1">
        <f>MIN(1500, COM5_2025_04_06_19_19_05_685[[#This Row],[timestamp]]/1000)</f>
        <v>792.51599999999996</v>
      </c>
      <c r="J9054" s="1">
        <f>COM5_2025_04_06_19_19_05_685[[#This Row],[setpoint]]-COM5_2025_04_06_19_19_05_685[[#This Row],[ntc]]</f>
        <v>1.0399999999999991</v>
      </c>
      <c r="K9054" s="1">
        <f>COM5_2025_04_06_19_19_05_685[[#This Row],[time]]-I9053</f>
        <v>7.8999999999950887E-2</v>
      </c>
      <c r="L9054" s="1">
        <f>(COM5_2025_04_06_19_19_05_685[[#This Row],[deltaT]]-J9053)/COM5_2025_04_06_19_19_05_685[[#This Row],[dt]]</f>
        <v>0.63291139240551075</v>
      </c>
      <c r="M9054" s="1">
        <f>M9053+COM5_2025_04_06_19_19_05_685[[#This Row],[diff]]*COM5_2025_04_06_19_19_05_685[[#This Row],[dt]]</f>
        <v>583.61999999999512</v>
      </c>
      <c r="N9054" s="1">
        <f>COM5_2025_04_06_19_19_05_685[[#This Row],[deltaT]]*$Y$7+COM5_2025_04_06_19_19_05_685[[#This Row],[diff]]*$Z$7+COM5_2025_04_06_19_19_05_685[[#This Row],[integral]]*$AA$7</f>
        <v>1318.4688607595629</v>
      </c>
    </row>
    <row r="9055" spans="1:14" x14ac:dyDescent="0.35">
      <c r="A9055" s="1">
        <v>792596</v>
      </c>
      <c r="B9055" s="1">
        <v>0.69</v>
      </c>
      <c r="C9055" s="1">
        <v>0.69</v>
      </c>
      <c r="D9055" s="1">
        <v>59.31</v>
      </c>
      <c r="E9055" s="1">
        <v>60.69</v>
      </c>
      <c r="F9055" s="1">
        <v>59.73</v>
      </c>
      <c r="G9055" s="1">
        <v>9254.2800000000007</v>
      </c>
      <c r="H9055" s="1">
        <v>746</v>
      </c>
      <c r="I9055" s="1">
        <f>MIN(1500, COM5_2025_04_06_19_19_05_685[[#This Row],[timestamp]]/1000)</f>
        <v>792.596</v>
      </c>
      <c r="J9055" s="1">
        <f>COM5_2025_04_06_19_19_05_685[[#This Row],[setpoint]]-COM5_2025_04_06_19_19_05_685[[#This Row],[ntc]]</f>
        <v>0.96000000000000085</v>
      </c>
      <c r="K9055" s="1">
        <f>COM5_2025_04_06_19_19_05_685[[#This Row],[time]]-I9054</f>
        <v>8.0000000000040927E-2</v>
      </c>
      <c r="L9055" s="1">
        <f>(COM5_2025_04_06_19_19_05_685[[#This Row],[deltaT]]-J9054)/COM5_2025_04_06_19_19_05_685[[#This Row],[dt]]</f>
        <v>-0.99999999999946709</v>
      </c>
      <c r="M9055" s="1">
        <f>M9054+COM5_2025_04_06_19_19_05_685[[#This Row],[diff]]*COM5_2025_04_06_19_19_05_685[[#This Row],[dt]]</f>
        <v>583.53999999999508</v>
      </c>
      <c r="N9055" s="1">
        <f>COM5_2025_04_06_19_19_05_685[[#This Row],[deltaT]]*$Y$7+COM5_2025_04_06_19_19_05_685[[#This Row],[diff]]*$Z$7+COM5_2025_04_06_19_19_05_685[[#This Row],[integral]]*$AA$7</f>
        <v>1027.0600000000843</v>
      </c>
    </row>
    <row r="9056" spans="1:14" x14ac:dyDescent="0.35">
      <c r="A9056" s="1">
        <v>792675</v>
      </c>
      <c r="B9056" s="1">
        <v>0.69</v>
      </c>
      <c r="C9056" s="1">
        <v>0.69</v>
      </c>
      <c r="D9056" s="1">
        <v>59.31</v>
      </c>
      <c r="E9056" s="1">
        <v>60.69</v>
      </c>
      <c r="F9056" s="1">
        <v>59.76</v>
      </c>
      <c r="G9056" s="1">
        <v>9254.2800000000007</v>
      </c>
      <c r="H9056" s="1">
        <v>746</v>
      </c>
      <c r="I9056" s="1">
        <f>MIN(1500, COM5_2025_04_06_19_19_05_685[[#This Row],[timestamp]]/1000)</f>
        <v>792.67499999999995</v>
      </c>
      <c r="J9056" s="1">
        <f>COM5_2025_04_06_19_19_05_685[[#This Row],[setpoint]]-COM5_2025_04_06_19_19_05_685[[#This Row],[ntc]]</f>
        <v>0.92999999999999972</v>
      </c>
      <c r="K9056" s="1">
        <f>COM5_2025_04_06_19_19_05_685[[#This Row],[time]]-I9055</f>
        <v>7.8999999999950887E-2</v>
      </c>
      <c r="L9056" s="1">
        <f>(COM5_2025_04_06_19_19_05_685[[#This Row],[deltaT]]-J9055)/COM5_2025_04_06_19_19_05_685[[#This Row],[dt]]</f>
        <v>-0.37974683544328847</v>
      </c>
      <c r="M9056" s="1">
        <f>M9055+COM5_2025_04_06_19_19_05_685[[#This Row],[diff]]*COM5_2025_04_06_19_19_05_685[[#This Row],[dt]]</f>
        <v>583.5099999999951</v>
      </c>
      <c r="N9056" s="1">
        <f>COM5_2025_04_06_19_19_05_685[[#This Row],[deltaT]]*$Y$7+COM5_2025_04_06_19_19_05_685[[#This Row],[diff]]*$Z$7+COM5_2025_04_06_19_19_05_685[[#This Row],[integral]]*$AA$7</f>
        <v>1135.3346835442499</v>
      </c>
    </row>
    <row r="9057" spans="1:14" x14ac:dyDescent="0.35">
      <c r="A9057" s="1">
        <v>792754</v>
      </c>
      <c r="B9057" s="1">
        <v>0.69</v>
      </c>
      <c r="C9057" s="1">
        <v>0.69</v>
      </c>
      <c r="D9057" s="1">
        <v>59.31</v>
      </c>
      <c r="E9057" s="1">
        <v>60.69</v>
      </c>
      <c r="F9057" s="1">
        <v>59.7</v>
      </c>
      <c r="G9057" s="1">
        <v>9254.2800000000007</v>
      </c>
      <c r="H9057" s="1">
        <v>746</v>
      </c>
      <c r="I9057" s="1">
        <f>MIN(1500, COM5_2025_04_06_19_19_05_685[[#This Row],[timestamp]]/1000)</f>
        <v>792.75400000000002</v>
      </c>
      <c r="J9057" s="1">
        <f>COM5_2025_04_06_19_19_05_685[[#This Row],[setpoint]]-COM5_2025_04_06_19_19_05_685[[#This Row],[ntc]]</f>
        <v>0.98999999999999488</v>
      </c>
      <c r="K9057" s="1">
        <f>COM5_2025_04_06_19_19_05_685[[#This Row],[time]]-I9056</f>
        <v>7.9000000000064574E-2</v>
      </c>
      <c r="L9057" s="1">
        <f>(COM5_2025_04_06_19_19_05_685[[#This Row],[deltaT]]-J9056)/COM5_2025_04_06_19_19_05_685[[#This Row],[dt]]</f>
        <v>0.75949367088539399</v>
      </c>
      <c r="M9057" s="1">
        <f>M9056+COM5_2025_04_06_19_19_05_685[[#This Row],[diff]]*COM5_2025_04_06_19_19_05_685[[#This Row],[dt]]</f>
        <v>583.56999999999505</v>
      </c>
      <c r="N9057" s="1">
        <f>COM5_2025_04_06_19_19_05_685[[#This Row],[deltaT]]*$Y$7+COM5_2025_04_06_19_19_05_685[[#This Row],[diff]]*$Z$7+COM5_2025_04_06_19_19_05_685[[#This Row],[integral]]*$AA$7</f>
        <v>1338.810632911262</v>
      </c>
    </row>
    <row r="9058" spans="1:14" x14ac:dyDescent="0.35">
      <c r="A9058" s="1">
        <v>792833</v>
      </c>
      <c r="B9058" s="1">
        <v>0.69</v>
      </c>
      <c r="C9058" s="1">
        <v>0.69</v>
      </c>
      <c r="D9058" s="1">
        <v>59.31</v>
      </c>
      <c r="E9058" s="1">
        <v>60.69</v>
      </c>
      <c r="F9058" s="1">
        <v>59.7</v>
      </c>
      <c r="G9058" s="1">
        <v>9245.4699999999993</v>
      </c>
      <c r="H9058" s="1">
        <v>755</v>
      </c>
      <c r="I9058" s="1">
        <f>MIN(1500, COM5_2025_04_06_19_19_05_685[[#This Row],[timestamp]]/1000)</f>
        <v>792.83299999999997</v>
      </c>
      <c r="J9058" s="1">
        <f>COM5_2025_04_06_19_19_05_685[[#This Row],[setpoint]]-COM5_2025_04_06_19_19_05_685[[#This Row],[ntc]]</f>
        <v>0.98999999999999488</v>
      </c>
      <c r="K9058" s="1">
        <f>COM5_2025_04_06_19_19_05_685[[#This Row],[time]]-I9057</f>
        <v>7.8999999999950887E-2</v>
      </c>
      <c r="L9058" s="1">
        <f>(COM5_2025_04_06_19_19_05_685[[#This Row],[deltaT]]-J9057)/COM5_2025_04_06_19_19_05_685[[#This Row],[dt]]</f>
        <v>0</v>
      </c>
      <c r="M9058" s="1">
        <f>M9057+COM5_2025_04_06_19_19_05_685[[#This Row],[diff]]*COM5_2025_04_06_19_19_05_685[[#This Row],[dt]]</f>
        <v>583.56999999999505</v>
      </c>
      <c r="N9058" s="1">
        <f>COM5_2025_04_06_19_19_05_685[[#This Row],[deltaT]]*$Y$7+COM5_2025_04_06_19_19_05_685[[#This Row],[diff]]*$Z$7+COM5_2025_04_06_19_19_05_685[[#This Row],[integral]]*$AA$7</f>
        <v>1204.75999999999</v>
      </c>
    </row>
    <row r="9059" spans="1:14" x14ac:dyDescent="0.35">
      <c r="A9059" s="1">
        <v>792912</v>
      </c>
      <c r="B9059" s="1">
        <v>0.69</v>
      </c>
      <c r="C9059" s="1">
        <v>0.69</v>
      </c>
      <c r="D9059" s="1">
        <v>59.31</v>
      </c>
      <c r="E9059" s="1">
        <v>60.69</v>
      </c>
      <c r="F9059" s="1">
        <v>59.72</v>
      </c>
      <c r="G9059" s="1">
        <v>9245.4699999999993</v>
      </c>
      <c r="H9059" s="1">
        <v>755</v>
      </c>
      <c r="I9059" s="1">
        <f>MIN(1500, COM5_2025_04_06_19_19_05_685[[#This Row],[timestamp]]/1000)</f>
        <v>792.91200000000003</v>
      </c>
      <c r="J9059" s="1">
        <f>COM5_2025_04_06_19_19_05_685[[#This Row],[setpoint]]-COM5_2025_04_06_19_19_05_685[[#This Row],[ntc]]</f>
        <v>0.96999999999999886</v>
      </c>
      <c r="K9059" s="1">
        <f>COM5_2025_04_06_19_19_05_685[[#This Row],[time]]-I9058</f>
        <v>7.9000000000064574E-2</v>
      </c>
      <c r="L9059" s="1">
        <f>(COM5_2025_04_06_19_19_05_685[[#This Row],[deltaT]]-J9058)/COM5_2025_04_06_19_19_05_685[[#This Row],[dt]]</f>
        <v>-0.25316455696176804</v>
      </c>
      <c r="M9059" s="1">
        <f>M9058+COM5_2025_04_06_19_19_05_685[[#This Row],[diff]]*COM5_2025_04_06_19_19_05_685[[#This Row],[dt]]</f>
        <v>583.54999999999507</v>
      </c>
      <c r="N9059" s="1">
        <f>COM5_2025_04_06_19_19_05_685[[#This Row],[deltaT]]*$Y$7+COM5_2025_04_06_19_19_05_685[[#This Row],[diff]]*$Z$7+COM5_2025_04_06_19_19_05_685[[#This Row],[integral]]*$AA$7</f>
        <v>1159.2764556962379</v>
      </c>
    </row>
    <row r="9060" spans="1:14" x14ac:dyDescent="0.35">
      <c r="A9060" s="1">
        <v>792991</v>
      </c>
      <c r="B9060" s="1">
        <v>0.69</v>
      </c>
      <c r="C9060" s="1">
        <v>0.69</v>
      </c>
      <c r="D9060" s="1">
        <v>59.31</v>
      </c>
      <c r="E9060" s="1">
        <v>60.69</v>
      </c>
      <c r="F9060" s="1">
        <v>59.68</v>
      </c>
      <c r="G9060" s="1">
        <v>9245.4699999999993</v>
      </c>
      <c r="H9060" s="1">
        <v>755</v>
      </c>
      <c r="I9060" s="1">
        <f>MIN(1500, COM5_2025_04_06_19_19_05_685[[#This Row],[timestamp]]/1000)</f>
        <v>792.99099999999999</v>
      </c>
      <c r="J9060" s="1">
        <f>COM5_2025_04_06_19_19_05_685[[#This Row],[setpoint]]-COM5_2025_04_06_19_19_05_685[[#This Row],[ntc]]</f>
        <v>1.009999999999998</v>
      </c>
      <c r="K9060" s="1">
        <f>COM5_2025_04_06_19_19_05_685[[#This Row],[time]]-I9059</f>
        <v>7.8999999999950887E-2</v>
      </c>
      <c r="L9060" s="1">
        <f>(COM5_2025_04_06_19_19_05_685[[#This Row],[deltaT]]-J9059)/COM5_2025_04_06_19_19_05_685[[#This Row],[dt]]</f>
        <v>0.50632911392435465</v>
      </c>
      <c r="M9060" s="1">
        <f>M9059+COM5_2025_04_06_19_19_05_685[[#This Row],[diff]]*COM5_2025_04_06_19_19_05_685[[#This Row],[dt]]</f>
        <v>583.58999999999503</v>
      </c>
      <c r="N9060" s="1">
        <f>COM5_2025_04_06_19_19_05_685[[#This Row],[deltaT]]*$Y$7+COM5_2025_04_06_19_19_05_685[[#This Row],[diff]]*$Z$7+COM5_2025_04_06_19_19_05_685[[#This Row],[integral]]*$AA$7</f>
        <v>1294.9270886076386</v>
      </c>
    </row>
    <row r="9061" spans="1:14" x14ac:dyDescent="0.35">
      <c r="A9061" s="1">
        <v>793071</v>
      </c>
      <c r="B9061" s="1">
        <v>0.69</v>
      </c>
      <c r="C9061" s="1">
        <v>0.69</v>
      </c>
      <c r="D9061" s="1">
        <v>59.31</v>
      </c>
      <c r="E9061" s="1">
        <v>60.69</v>
      </c>
      <c r="F9061" s="1">
        <v>59.71</v>
      </c>
      <c r="G9061" s="1">
        <v>9245.4699999999993</v>
      </c>
      <c r="H9061" s="1">
        <v>755</v>
      </c>
      <c r="I9061" s="1">
        <f>MIN(1500, COM5_2025_04_06_19_19_05_685[[#This Row],[timestamp]]/1000)</f>
        <v>793.07100000000003</v>
      </c>
      <c r="J9061" s="1">
        <f>COM5_2025_04_06_19_19_05_685[[#This Row],[setpoint]]-COM5_2025_04_06_19_19_05_685[[#This Row],[ntc]]</f>
        <v>0.97999999999999687</v>
      </c>
      <c r="K9061" s="1">
        <f>COM5_2025_04_06_19_19_05_685[[#This Row],[time]]-I9060</f>
        <v>8.0000000000040927E-2</v>
      </c>
      <c r="L9061" s="1">
        <f>(COM5_2025_04_06_19_19_05_685[[#This Row],[deltaT]]-J9060)/COM5_2025_04_06_19_19_05_685[[#This Row],[dt]]</f>
        <v>-0.37499999999982236</v>
      </c>
      <c r="M9061" s="1">
        <f>M9060+COM5_2025_04_06_19_19_05_685[[#This Row],[diff]]*COM5_2025_04_06_19_19_05_685[[#This Row],[dt]]</f>
        <v>583.55999999999506</v>
      </c>
      <c r="N9061" s="1">
        <f>COM5_2025_04_06_19_19_05_685[[#This Row],[deltaT]]*$Y$7+COM5_2025_04_06_19_19_05_685[[#This Row],[diff]]*$Z$7+COM5_2025_04_06_19_19_05_685[[#This Row],[integral]]*$AA$7</f>
        <v>1138.1725000000213</v>
      </c>
    </row>
    <row r="9062" spans="1:14" x14ac:dyDescent="0.35">
      <c r="A9062" s="1">
        <v>793150</v>
      </c>
      <c r="B9062" s="1">
        <v>0.69</v>
      </c>
      <c r="C9062" s="1">
        <v>0.69</v>
      </c>
      <c r="D9062" s="1">
        <v>59.31</v>
      </c>
      <c r="E9062" s="1">
        <v>60.69</v>
      </c>
      <c r="F9062" s="1">
        <v>59.73</v>
      </c>
      <c r="G9062" s="1">
        <v>9245.4699999999993</v>
      </c>
      <c r="H9062" s="1">
        <v>755</v>
      </c>
      <c r="I9062" s="1">
        <f>MIN(1500, COM5_2025_04_06_19_19_05_685[[#This Row],[timestamp]]/1000)</f>
        <v>793.15</v>
      </c>
      <c r="J9062" s="1">
        <f>COM5_2025_04_06_19_19_05_685[[#This Row],[setpoint]]-COM5_2025_04_06_19_19_05_685[[#This Row],[ntc]]</f>
        <v>0.96000000000000085</v>
      </c>
      <c r="K9062" s="1">
        <f>COM5_2025_04_06_19_19_05_685[[#This Row],[time]]-I9061</f>
        <v>7.8999999999950887E-2</v>
      </c>
      <c r="L9062" s="1">
        <f>(COM5_2025_04_06_19_19_05_685[[#This Row],[deltaT]]-J9061)/COM5_2025_04_06_19_19_05_685[[#This Row],[dt]]</f>
        <v>-0.25316455696213236</v>
      </c>
      <c r="M9062" s="1">
        <f>M9061+COM5_2025_04_06_19_19_05_685[[#This Row],[diff]]*COM5_2025_04_06_19_19_05_685[[#This Row],[dt]]</f>
        <v>583.53999999999508</v>
      </c>
      <c r="N9062" s="1">
        <f>COM5_2025_04_06_19_19_05_685[[#This Row],[deltaT]]*$Y$7+COM5_2025_04_06_19_19_05_685[[#This Row],[diff]]*$Z$7+COM5_2025_04_06_19_19_05_685[[#This Row],[integral]]*$AA$7</f>
        <v>1158.8764556961737</v>
      </c>
    </row>
    <row r="9063" spans="1:14" x14ac:dyDescent="0.35">
      <c r="A9063" s="1">
        <v>793229</v>
      </c>
      <c r="B9063" s="1">
        <v>0.69</v>
      </c>
      <c r="C9063" s="1">
        <v>0.69</v>
      </c>
      <c r="D9063" s="1">
        <v>59.31</v>
      </c>
      <c r="E9063" s="1">
        <v>60.69</v>
      </c>
      <c r="F9063" s="1">
        <v>59.72</v>
      </c>
      <c r="G9063" s="1">
        <v>9252.66</v>
      </c>
      <c r="H9063" s="1">
        <v>748</v>
      </c>
      <c r="I9063" s="1">
        <f>MIN(1500, COM5_2025_04_06_19_19_05_685[[#This Row],[timestamp]]/1000)</f>
        <v>793.22900000000004</v>
      </c>
      <c r="J9063" s="1">
        <f>COM5_2025_04_06_19_19_05_685[[#This Row],[setpoint]]-COM5_2025_04_06_19_19_05_685[[#This Row],[ntc]]</f>
        <v>0.96999999999999886</v>
      </c>
      <c r="K9063" s="1">
        <f>COM5_2025_04_06_19_19_05_685[[#This Row],[time]]-I9062</f>
        <v>7.9000000000064574E-2</v>
      </c>
      <c r="L9063" s="1">
        <f>(COM5_2025_04_06_19_19_05_685[[#This Row],[deltaT]]-J9062)/COM5_2025_04_06_19_19_05_685[[#This Row],[dt]]</f>
        <v>0.12658227848088402</v>
      </c>
      <c r="M9063" s="1">
        <f>M9062+COM5_2025_04_06_19_19_05_685[[#This Row],[diff]]*COM5_2025_04_06_19_19_05_685[[#This Row],[dt]]</f>
        <v>583.54999999999507</v>
      </c>
      <c r="N9063" s="1">
        <f>COM5_2025_04_06_19_19_05_685[[#This Row],[deltaT]]*$Y$7+COM5_2025_04_06_19_19_05_685[[#This Row],[diff]]*$Z$7+COM5_2025_04_06_19_19_05_685[[#This Row],[integral]]*$AA$7</f>
        <v>1226.3017721518661</v>
      </c>
    </row>
    <row r="9064" spans="1:14" x14ac:dyDescent="0.35">
      <c r="A9064" s="1">
        <v>793308</v>
      </c>
      <c r="B9064" s="1">
        <v>0.69</v>
      </c>
      <c r="C9064" s="1">
        <v>0.69</v>
      </c>
      <c r="D9064" s="1">
        <v>59.31</v>
      </c>
      <c r="E9064" s="1">
        <v>60.69</v>
      </c>
      <c r="F9064" s="1">
        <v>59.67</v>
      </c>
      <c r="G9064" s="1">
        <v>9252.66</v>
      </c>
      <c r="H9064" s="1">
        <v>748</v>
      </c>
      <c r="I9064" s="1">
        <f>MIN(1500, COM5_2025_04_06_19_19_05_685[[#This Row],[timestamp]]/1000)</f>
        <v>793.30799999999999</v>
      </c>
      <c r="J9064" s="1">
        <f>COM5_2025_04_06_19_19_05_685[[#This Row],[setpoint]]-COM5_2025_04_06_19_19_05_685[[#This Row],[ntc]]</f>
        <v>1.019999999999996</v>
      </c>
      <c r="K9064" s="1">
        <f>COM5_2025_04_06_19_19_05_685[[#This Row],[time]]-I9063</f>
        <v>7.8999999999950887E-2</v>
      </c>
      <c r="L9064" s="1">
        <f>(COM5_2025_04_06_19_19_05_685[[#This Row],[deltaT]]-J9063)/COM5_2025_04_06_19_19_05_685[[#This Row],[dt]]</f>
        <v>0.63291139240542083</v>
      </c>
      <c r="M9064" s="1">
        <f>M9063+COM5_2025_04_06_19_19_05_685[[#This Row],[diff]]*COM5_2025_04_06_19_19_05_685[[#This Row],[dt]]</f>
        <v>583.59999999999502</v>
      </c>
      <c r="N9064" s="1">
        <f>COM5_2025_04_06_19_19_05_685[[#This Row],[deltaT]]*$Y$7+COM5_2025_04_06_19_19_05_685[[#This Row],[diff]]*$Z$7+COM5_2025_04_06_19_19_05_685[[#This Row],[integral]]*$AA$7</f>
        <v>1317.6688607595465</v>
      </c>
    </row>
    <row r="9065" spans="1:14" x14ac:dyDescent="0.35">
      <c r="A9065" s="1">
        <v>793388</v>
      </c>
      <c r="B9065" s="1">
        <v>0.69</v>
      </c>
      <c r="C9065" s="1">
        <v>0.69</v>
      </c>
      <c r="D9065" s="1">
        <v>59.31</v>
      </c>
      <c r="E9065" s="1">
        <v>60.69</v>
      </c>
      <c r="F9065" s="1">
        <v>59.71</v>
      </c>
      <c r="G9065" s="1">
        <v>9252.66</v>
      </c>
      <c r="H9065" s="1">
        <v>748</v>
      </c>
      <c r="I9065" s="1">
        <f>MIN(1500, COM5_2025_04_06_19_19_05_685[[#This Row],[timestamp]]/1000)</f>
        <v>793.38800000000003</v>
      </c>
      <c r="J9065" s="1">
        <f>COM5_2025_04_06_19_19_05_685[[#This Row],[setpoint]]-COM5_2025_04_06_19_19_05_685[[#This Row],[ntc]]</f>
        <v>0.97999999999999687</v>
      </c>
      <c r="K9065" s="1">
        <f>COM5_2025_04_06_19_19_05_685[[#This Row],[time]]-I9064</f>
        <v>8.0000000000040927E-2</v>
      </c>
      <c r="L9065" s="1">
        <f>(COM5_2025_04_06_19_19_05_685[[#This Row],[deltaT]]-J9064)/COM5_2025_04_06_19_19_05_685[[#This Row],[dt]]</f>
        <v>-0.49999999999973355</v>
      </c>
      <c r="M9065" s="1">
        <f>M9064+COM5_2025_04_06_19_19_05_685[[#This Row],[diff]]*COM5_2025_04_06_19_19_05_685[[#This Row],[dt]]</f>
        <v>583.55999999999506</v>
      </c>
      <c r="N9065" s="1">
        <f>COM5_2025_04_06_19_19_05_685[[#This Row],[deltaT]]*$Y$7+COM5_2025_04_06_19_19_05_685[[#This Row],[diff]]*$Z$7+COM5_2025_04_06_19_19_05_685[[#This Row],[integral]]*$AA$7</f>
        <v>1116.110000000037</v>
      </c>
    </row>
    <row r="9066" spans="1:14" x14ac:dyDescent="0.35">
      <c r="A9066" s="1">
        <v>793466</v>
      </c>
      <c r="B9066" s="1">
        <v>0.69</v>
      </c>
      <c r="C9066" s="1">
        <v>0.69</v>
      </c>
      <c r="D9066" s="1">
        <v>59.31</v>
      </c>
      <c r="E9066" s="1">
        <v>60.69</v>
      </c>
      <c r="F9066" s="1">
        <v>59.71</v>
      </c>
      <c r="G9066" s="1">
        <v>9252.66</v>
      </c>
      <c r="H9066" s="1">
        <v>748</v>
      </c>
      <c r="I9066" s="1">
        <f>MIN(1500, COM5_2025_04_06_19_19_05_685[[#This Row],[timestamp]]/1000)</f>
        <v>793.46600000000001</v>
      </c>
      <c r="J9066" s="1">
        <f>COM5_2025_04_06_19_19_05_685[[#This Row],[setpoint]]-COM5_2025_04_06_19_19_05_685[[#This Row],[ntc]]</f>
        <v>0.97999999999999687</v>
      </c>
      <c r="K9066" s="1">
        <f>COM5_2025_04_06_19_19_05_685[[#This Row],[time]]-I9065</f>
        <v>7.7999999999974534E-2</v>
      </c>
      <c r="L9066" s="1">
        <f>(COM5_2025_04_06_19_19_05_685[[#This Row],[deltaT]]-J9065)/COM5_2025_04_06_19_19_05_685[[#This Row],[dt]]</f>
        <v>0</v>
      </c>
      <c r="M9066" s="1">
        <f>M9065+COM5_2025_04_06_19_19_05_685[[#This Row],[diff]]*COM5_2025_04_06_19_19_05_685[[#This Row],[dt]]</f>
        <v>583.55999999999506</v>
      </c>
      <c r="N9066" s="1">
        <f>COM5_2025_04_06_19_19_05_685[[#This Row],[deltaT]]*$Y$7+COM5_2025_04_06_19_19_05_685[[#This Row],[diff]]*$Z$7+COM5_2025_04_06_19_19_05_685[[#This Row],[integral]]*$AA$7</f>
        <v>1204.3599999999899</v>
      </c>
    </row>
    <row r="9067" spans="1:14" x14ac:dyDescent="0.35">
      <c r="A9067" s="1">
        <v>793545</v>
      </c>
      <c r="B9067" s="1">
        <v>0.69</v>
      </c>
      <c r="C9067" s="1">
        <v>0.69</v>
      </c>
      <c r="D9067" s="1">
        <v>59.31</v>
      </c>
      <c r="E9067" s="1">
        <v>60.69</v>
      </c>
      <c r="F9067" s="1">
        <v>59.7</v>
      </c>
      <c r="G9067" s="1">
        <v>9252.66</v>
      </c>
      <c r="H9067" s="1">
        <v>748</v>
      </c>
      <c r="I9067" s="1">
        <f>MIN(1500, COM5_2025_04_06_19_19_05_685[[#This Row],[timestamp]]/1000)</f>
        <v>793.54499999999996</v>
      </c>
      <c r="J9067" s="1">
        <f>COM5_2025_04_06_19_19_05_685[[#This Row],[setpoint]]-COM5_2025_04_06_19_19_05_685[[#This Row],[ntc]]</f>
        <v>0.98999999999999488</v>
      </c>
      <c r="K9067" s="1">
        <f>COM5_2025_04_06_19_19_05_685[[#This Row],[time]]-I9066</f>
        <v>7.8999999999950887E-2</v>
      </c>
      <c r="L9067" s="1">
        <f>(COM5_2025_04_06_19_19_05_685[[#This Row],[deltaT]]-J9066)/COM5_2025_04_06_19_19_05_685[[#This Row],[dt]]</f>
        <v>0.12658227848106618</v>
      </c>
      <c r="M9067" s="1">
        <f>M9066+COM5_2025_04_06_19_19_05_685[[#This Row],[diff]]*COM5_2025_04_06_19_19_05_685[[#This Row],[dt]]</f>
        <v>583.56999999999505</v>
      </c>
      <c r="N9067" s="1">
        <f>COM5_2025_04_06_19_19_05_685[[#This Row],[deltaT]]*$Y$7+COM5_2025_04_06_19_19_05_685[[#This Row],[diff]]*$Z$7+COM5_2025_04_06_19_19_05_685[[#This Row],[integral]]*$AA$7</f>
        <v>1227.1017721518981</v>
      </c>
    </row>
    <row r="9068" spans="1:14" x14ac:dyDescent="0.35">
      <c r="A9068" s="1">
        <v>793624</v>
      </c>
      <c r="B9068" s="1">
        <v>0.69</v>
      </c>
      <c r="C9068" s="1">
        <v>0.69</v>
      </c>
      <c r="D9068" s="1">
        <v>59.31</v>
      </c>
      <c r="E9068" s="1">
        <v>60.69</v>
      </c>
      <c r="F9068" s="1">
        <v>59.74</v>
      </c>
      <c r="G9068" s="1">
        <v>9287.01</v>
      </c>
      <c r="H9068" s="1">
        <v>713</v>
      </c>
      <c r="I9068" s="1">
        <f>MIN(1500, COM5_2025_04_06_19_19_05_685[[#This Row],[timestamp]]/1000)</f>
        <v>793.62400000000002</v>
      </c>
      <c r="J9068" s="1">
        <f>COM5_2025_04_06_19_19_05_685[[#This Row],[setpoint]]-COM5_2025_04_06_19_19_05_685[[#This Row],[ntc]]</f>
        <v>0.94999999999999574</v>
      </c>
      <c r="K9068" s="1">
        <f>COM5_2025_04_06_19_19_05_685[[#This Row],[time]]-I9067</f>
        <v>7.9000000000064574E-2</v>
      </c>
      <c r="L9068" s="1">
        <f>(COM5_2025_04_06_19_19_05_685[[#This Row],[deltaT]]-J9067)/COM5_2025_04_06_19_19_05_685[[#This Row],[dt]]</f>
        <v>-0.50632911392362601</v>
      </c>
      <c r="M9068" s="1">
        <f>M9067+COM5_2025_04_06_19_19_05_685[[#This Row],[diff]]*COM5_2025_04_06_19_19_05_685[[#This Row],[dt]]</f>
        <v>583.52999999999508</v>
      </c>
      <c r="N9068" s="1">
        <f>COM5_2025_04_06_19_19_05_685[[#This Row],[deltaT]]*$Y$7+COM5_2025_04_06_19_19_05_685[[#This Row],[diff]]*$Z$7+COM5_2025_04_06_19_19_05_685[[#This Row],[integral]]*$AA$7</f>
        <v>1113.7929113924699</v>
      </c>
    </row>
    <row r="9069" spans="1:14" x14ac:dyDescent="0.35">
      <c r="A9069" s="1">
        <v>793704</v>
      </c>
      <c r="B9069" s="1">
        <v>0.69</v>
      </c>
      <c r="C9069" s="1">
        <v>0.69</v>
      </c>
      <c r="D9069" s="1">
        <v>59.31</v>
      </c>
      <c r="E9069" s="1">
        <v>60.69</v>
      </c>
      <c r="F9069" s="1">
        <v>59.72</v>
      </c>
      <c r="G9069" s="1">
        <v>9287.01</v>
      </c>
      <c r="H9069" s="1">
        <v>713</v>
      </c>
      <c r="I9069" s="1">
        <f>MIN(1500, COM5_2025_04_06_19_19_05_685[[#This Row],[timestamp]]/1000)</f>
        <v>793.70399999999995</v>
      </c>
      <c r="J9069" s="1">
        <f>COM5_2025_04_06_19_19_05_685[[#This Row],[setpoint]]-COM5_2025_04_06_19_19_05_685[[#This Row],[ntc]]</f>
        <v>0.96999999999999886</v>
      </c>
      <c r="K9069" s="1">
        <f>COM5_2025_04_06_19_19_05_685[[#This Row],[time]]-I9068</f>
        <v>7.999999999992724E-2</v>
      </c>
      <c r="L9069" s="1">
        <f>(COM5_2025_04_06_19_19_05_685[[#This Row],[deltaT]]-J9068)/COM5_2025_04_06_19_19_05_685[[#This Row],[dt]]</f>
        <v>0.25000000000026645</v>
      </c>
      <c r="M9069" s="1">
        <f>M9068+COM5_2025_04_06_19_19_05_685[[#This Row],[diff]]*COM5_2025_04_06_19_19_05_685[[#This Row],[dt]]</f>
        <v>583.54999999999507</v>
      </c>
      <c r="N9069" s="1">
        <f>COM5_2025_04_06_19_19_05_685[[#This Row],[deltaT]]*$Y$7+COM5_2025_04_06_19_19_05_685[[#This Row],[diff]]*$Z$7+COM5_2025_04_06_19_19_05_685[[#This Row],[integral]]*$AA$7</f>
        <v>1248.0850000000371</v>
      </c>
    </row>
    <row r="9070" spans="1:14" x14ac:dyDescent="0.35">
      <c r="A9070" s="1">
        <v>793783</v>
      </c>
      <c r="B9070" s="1">
        <v>0.69</v>
      </c>
      <c r="C9070" s="1">
        <v>0.69</v>
      </c>
      <c r="D9070" s="1">
        <v>59.31</v>
      </c>
      <c r="E9070" s="1">
        <v>60.69</v>
      </c>
      <c r="F9070" s="1">
        <v>59.67</v>
      </c>
      <c r="G9070" s="1">
        <v>9287.01</v>
      </c>
      <c r="H9070" s="1">
        <v>713</v>
      </c>
      <c r="I9070" s="1">
        <f>MIN(1500, COM5_2025_04_06_19_19_05_685[[#This Row],[timestamp]]/1000)</f>
        <v>793.78300000000002</v>
      </c>
      <c r="J9070" s="1">
        <f>COM5_2025_04_06_19_19_05_685[[#This Row],[setpoint]]-COM5_2025_04_06_19_19_05_685[[#This Row],[ntc]]</f>
        <v>1.019999999999996</v>
      </c>
      <c r="K9070" s="1">
        <f>COM5_2025_04_06_19_19_05_685[[#This Row],[time]]-I9069</f>
        <v>7.9000000000064574E-2</v>
      </c>
      <c r="L9070" s="1">
        <f>(COM5_2025_04_06_19_19_05_685[[#This Row],[deltaT]]-J9069)/COM5_2025_04_06_19_19_05_685[[#This Row],[dt]]</f>
        <v>0.63291139240451</v>
      </c>
      <c r="M9070" s="1">
        <f>M9069+COM5_2025_04_06_19_19_05_685[[#This Row],[diff]]*COM5_2025_04_06_19_19_05_685[[#This Row],[dt]]</f>
        <v>583.59999999999502</v>
      </c>
      <c r="N9070" s="1">
        <f>COM5_2025_04_06_19_19_05_685[[#This Row],[deltaT]]*$Y$7+COM5_2025_04_06_19_19_05_685[[#This Row],[diff]]*$Z$7+COM5_2025_04_06_19_19_05_685[[#This Row],[integral]]*$AA$7</f>
        <v>1317.668860759386</v>
      </c>
    </row>
    <row r="9071" spans="1:14" x14ac:dyDescent="0.35">
      <c r="A9071" s="1">
        <v>793863</v>
      </c>
      <c r="B9071" s="1">
        <v>0.69</v>
      </c>
      <c r="C9071" s="1">
        <v>0.69</v>
      </c>
      <c r="D9071" s="1">
        <v>59.31</v>
      </c>
      <c r="E9071" s="1">
        <v>60.69</v>
      </c>
      <c r="F9071" s="1">
        <v>59.7</v>
      </c>
      <c r="G9071" s="1">
        <v>9287.01</v>
      </c>
      <c r="H9071" s="1">
        <v>713</v>
      </c>
      <c r="I9071" s="1">
        <f>MIN(1500, COM5_2025_04_06_19_19_05_685[[#This Row],[timestamp]]/1000)</f>
        <v>793.86300000000006</v>
      </c>
      <c r="J9071" s="1">
        <f>COM5_2025_04_06_19_19_05_685[[#This Row],[setpoint]]-COM5_2025_04_06_19_19_05_685[[#This Row],[ntc]]</f>
        <v>0.98999999999999488</v>
      </c>
      <c r="K9071" s="1">
        <f>COM5_2025_04_06_19_19_05_685[[#This Row],[time]]-I9070</f>
        <v>8.0000000000040927E-2</v>
      </c>
      <c r="L9071" s="1">
        <f>(COM5_2025_04_06_19_19_05_685[[#This Row],[deltaT]]-J9070)/COM5_2025_04_06_19_19_05_685[[#This Row],[dt]]</f>
        <v>-0.37499999999982236</v>
      </c>
      <c r="M9071" s="1">
        <f>M9070+COM5_2025_04_06_19_19_05_685[[#This Row],[diff]]*COM5_2025_04_06_19_19_05_685[[#This Row],[dt]]</f>
        <v>583.56999999999505</v>
      </c>
      <c r="N9071" s="1">
        <f>COM5_2025_04_06_19_19_05_685[[#This Row],[deltaT]]*$Y$7+COM5_2025_04_06_19_19_05_685[[#This Row],[diff]]*$Z$7+COM5_2025_04_06_19_19_05_685[[#This Row],[integral]]*$AA$7</f>
        <v>1138.5725000000211</v>
      </c>
    </row>
    <row r="9072" spans="1:14" x14ac:dyDescent="0.35">
      <c r="A9072" s="1">
        <v>793942</v>
      </c>
      <c r="B9072" s="1">
        <v>0.69</v>
      </c>
      <c r="C9072" s="1">
        <v>0.69</v>
      </c>
      <c r="D9072" s="1">
        <v>59.31</v>
      </c>
      <c r="E9072" s="1">
        <v>60.69</v>
      </c>
      <c r="F9072" s="1">
        <v>59.72</v>
      </c>
      <c r="G9072" s="1">
        <v>9287.01</v>
      </c>
      <c r="H9072" s="1">
        <v>713</v>
      </c>
      <c r="I9072" s="1">
        <f>MIN(1500, COM5_2025_04_06_19_19_05_685[[#This Row],[timestamp]]/1000)</f>
        <v>793.94200000000001</v>
      </c>
      <c r="J9072" s="1">
        <f>COM5_2025_04_06_19_19_05_685[[#This Row],[setpoint]]-COM5_2025_04_06_19_19_05_685[[#This Row],[ntc]]</f>
        <v>0.96999999999999886</v>
      </c>
      <c r="K9072" s="1">
        <f>COM5_2025_04_06_19_19_05_685[[#This Row],[time]]-I9071</f>
        <v>7.8999999999950887E-2</v>
      </c>
      <c r="L9072" s="1">
        <f>(COM5_2025_04_06_19_19_05_685[[#This Row],[deltaT]]-J9071)/COM5_2025_04_06_19_19_05_685[[#This Row],[dt]]</f>
        <v>-0.25316455696213236</v>
      </c>
      <c r="M9072" s="1">
        <f>M9071+COM5_2025_04_06_19_19_05_685[[#This Row],[diff]]*COM5_2025_04_06_19_19_05_685[[#This Row],[dt]]</f>
        <v>583.54999999999507</v>
      </c>
      <c r="N9072" s="1">
        <f>COM5_2025_04_06_19_19_05_685[[#This Row],[deltaT]]*$Y$7+COM5_2025_04_06_19_19_05_685[[#This Row],[diff]]*$Z$7+COM5_2025_04_06_19_19_05_685[[#This Row],[integral]]*$AA$7</f>
        <v>1159.2764556961738</v>
      </c>
    </row>
    <row r="9073" spans="1:14" x14ac:dyDescent="0.35">
      <c r="A9073" s="1">
        <v>794020</v>
      </c>
      <c r="B9073" s="1">
        <v>0.69</v>
      </c>
      <c r="C9073" s="1">
        <v>0.69</v>
      </c>
      <c r="D9073" s="1">
        <v>59.31</v>
      </c>
      <c r="E9073" s="1">
        <v>60.69</v>
      </c>
      <c r="F9073" s="1">
        <v>59.67</v>
      </c>
      <c r="G9073" s="1">
        <v>9262.09</v>
      </c>
      <c r="H9073" s="1">
        <v>738</v>
      </c>
      <c r="I9073" s="1">
        <f>MIN(1500, COM5_2025_04_06_19_19_05_685[[#This Row],[timestamp]]/1000)</f>
        <v>794.02</v>
      </c>
      <c r="J9073" s="1">
        <f>COM5_2025_04_06_19_19_05_685[[#This Row],[setpoint]]-COM5_2025_04_06_19_19_05_685[[#This Row],[ntc]]</f>
        <v>1.019999999999996</v>
      </c>
      <c r="K9073" s="1">
        <f>COM5_2025_04_06_19_19_05_685[[#This Row],[time]]-I9072</f>
        <v>7.7999999999974534E-2</v>
      </c>
      <c r="L9073" s="1">
        <f>(COM5_2025_04_06_19_19_05_685[[#This Row],[deltaT]]-J9072)/COM5_2025_04_06_19_19_05_685[[#This Row],[dt]]</f>
        <v>0.64102564102581383</v>
      </c>
      <c r="M9073" s="1">
        <f>M9072+COM5_2025_04_06_19_19_05_685[[#This Row],[diff]]*COM5_2025_04_06_19_19_05_685[[#This Row],[dt]]</f>
        <v>583.59999999999502</v>
      </c>
      <c r="N9073" s="1">
        <f>COM5_2025_04_06_19_19_05_685[[#This Row],[deltaT]]*$Y$7+COM5_2025_04_06_19_19_05_685[[#This Row],[diff]]*$Z$7+COM5_2025_04_06_19_19_05_685[[#This Row],[integral]]*$AA$7</f>
        <v>1319.1010256410459</v>
      </c>
    </row>
    <row r="9074" spans="1:14" x14ac:dyDescent="0.35">
      <c r="A9074" s="1">
        <v>794099</v>
      </c>
      <c r="B9074" s="1">
        <v>0.69</v>
      </c>
      <c r="C9074" s="1">
        <v>0.69</v>
      </c>
      <c r="D9074" s="1">
        <v>59.31</v>
      </c>
      <c r="E9074" s="1">
        <v>60.69</v>
      </c>
      <c r="F9074" s="1">
        <v>59.74</v>
      </c>
      <c r="G9074" s="1">
        <v>9262.09</v>
      </c>
      <c r="H9074" s="1">
        <v>738</v>
      </c>
      <c r="I9074" s="1">
        <f>MIN(1500, COM5_2025_04_06_19_19_05_685[[#This Row],[timestamp]]/1000)</f>
        <v>794.09900000000005</v>
      </c>
      <c r="J9074" s="1">
        <f>COM5_2025_04_06_19_19_05_685[[#This Row],[setpoint]]-COM5_2025_04_06_19_19_05_685[[#This Row],[ntc]]</f>
        <v>0.94999999999999574</v>
      </c>
      <c r="K9074" s="1">
        <f>COM5_2025_04_06_19_19_05_685[[#This Row],[time]]-I9073</f>
        <v>7.9000000000064574E-2</v>
      </c>
      <c r="L9074" s="1">
        <f>(COM5_2025_04_06_19_19_05_685[[#This Row],[deltaT]]-J9073)/COM5_2025_04_06_19_19_05_685[[#This Row],[dt]]</f>
        <v>-0.88607594936636791</v>
      </c>
      <c r="M9074" s="1">
        <f>M9073+COM5_2025_04_06_19_19_05_685[[#This Row],[diff]]*COM5_2025_04_06_19_19_05_685[[#This Row],[dt]]</f>
        <v>583.52999999999497</v>
      </c>
      <c r="N9074" s="1">
        <f>COM5_2025_04_06_19_19_05_685[[#This Row],[deltaT]]*$Y$7+COM5_2025_04_06_19_19_05_685[[#This Row],[diff]]*$Z$7+COM5_2025_04_06_19_19_05_685[[#This Row],[integral]]*$AA$7</f>
        <v>1046.7675949368258</v>
      </c>
    </row>
    <row r="9075" spans="1:14" x14ac:dyDescent="0.35">
      <c r="A9075" s="1">
        <v>794179</v>
      </c>
      <c r="B9075" s="1">
        <v>0.69</v>
      </c>
      <c r="C9075" s="1">
        <v>0.69</v>
      </c>
      <c r="D9075" s="1">
        <v>59.31</v>
      </c>
      <c r="E9075" s="1">
        <v>60.69</v>
      </c>
      <c r="F9075" s="1">
        <v>59.69</v>
      </c>
      <c r="G9075" s="1">
        <v>9262.09</v>
      </c>
      <c r="H9075" s="1">
        <v>738</v>
      </c>
      <c r="I9075" s="1">
        <f>MIN(1500, COM5_2025_04_06_19_19_05_685[[#This Row],[timestamp]]/1000)</f>
        <v>794.17899999999997</v>
      </c>
      <c r="J9075" s="1">
        <f>COM5_2025_04_06_19_19_05_685[[#This Row],[setpoint]]-COM5_2025_04_06_19_19_05_685[[#This Row],[ntc]]</f>
        <v>1</v>
      </c>
      <c r="K9075" s="1">
        <f>COM5_2025_04_06_19_19_05_685[[#This Row],[time]]-I9074</f>
        <v>7.999999999992724E-2</v>
      </c>
      <c r="L9075" s="1">
        <f>(COM5_2025_04_06_19_19_05_685[[#This Row],[deltaT]]-J9074)/COM5_2025_04_06_19_19_05_685[[#This Row],[dt]]</f>
        <v>0.62500000000062172</v>
      </c>
      <c r="M9075" s="1">
        <f>M9074+COM5_2025_04_06_19_19_05_685[[#This Row],[diff]]*COM5_2025_04_06_19_19_05_685[[#This Row],[dt]]</f>
        <v>583.57999999999493</v>
      </c>
      <c r="N9075" s="1">
        <f>COM5_2025_04_06_19_19_05_685[[#This Row],[deltaT]]*$Y$7+COM5_2025_04_06_19_19_05_685[[#This Row],[diff]]*$Z$7+COM5_2025_04_06_19_19_05_685[[#This Row],[integral]]*$AA$7</f>
        <v>1315.4725000000997</v>
      </c>
    </row>
    <row r="9076" spans="1:14" x14ac:dyDescent="0.35">
      <c r="A9076" s="1">
        <v>794258</v>
      </c>
      <c r="B9076" s="1">
        <v>0.69</v>
      </c>
      <c r="C9076" s="1">
        <v>0.69</v>
      </c>
      <c r="D9076" s="1">
        <v>59.31</v>
      </c>
      <c r="E9076" s="1">
        <v>60.69</v>
      </c>
      <c r="F9076" s="1">
        <v>59.67</v>
      </c>
      <c r="G9076" s="1">
        <v>9262.09</v>
      </c>
      <c r="H9076" s="1">
        <v>738</v>
      </c>
      <c r="I9076" s="1">
        <f>MIN(1500, COM5_2025_04_06_19_19_05_685[[#This Row],[timestamp]]/1000)</f>
        <v>794.25800000000004</v>
      </c>
      <c r="J9076" s="1">
        <f>COM5_2025_04_06_19_19_05_685[[#This Row],[setpoint]]-COM5_2025_04_06_19_19_05_685[[#This Row],[ntc]]</f>
        <v>1.019999999999996</v>
      </c>
      <c r="K9076" s="1">
        <f>COM5_2025_04_06_19_19_05_685[[#This Row],[time]]-I9075</f>
        <v>7.9000000000064574E-2</v>
      </c>
      <c r="L9076" s="1">
        <f>(COM5_2025_04_06_19_19_05_685[[#This Row],[deltaT]]-J9075)/COM5_2025_04_06_19_19_05_685[[#This Row],[dt]]</f>
        <v>0.25316455696176804</v>
      </c>
      <c r="M9076" s="1">
        <f>M9075+COM5_2025_04_06_19_19_05_685[[#This Row],[diff]]*COM5_2025_04_06_19_19_05_685[[#This Row],[dt]]</f>
        <v>583.59999999999491</v>
      </c>
      <c r="N9076" s="1">
        <f>COM5_2025_04_06_19_19_05_685[[#This Row],[deltaT]]*$Y$7+COM5_2025_04_06_19_19_05_685[[#This Row],[diff]]*$Z$7+COM5_2025_04_06_19_19_05_685[[#This Row],[integral]]*$AA$7</f>
        <v>1250.6435443037417</v>
      </c>
    </row>
    <row r="9077" spans="1:14" x14ac:dyDescent="0.35">
      <c r="A9077" s="1">
        <v>794337</v>
      </c>
      <c r="B9077" s="1">
        <v>0.69</v>
      </c>
      <c r="C9077" s="1">
        <v>0.69</v>
      </c>
      <c r="D9077" s="1">
        <v>59.31</v>
      </c>
      <c r="E9077" s="1">
        <v>60.69</v>
      </c>
      <c r="F9077" s="1">
        <v>59.67</v>
      </c>
      <c r="G9077" s="1">
        <v>9262.09</v>
      </c>
      <c r="H9077" s="1">
        <v>738</v>
      </c>
      <c r="I9077" s="1">
        <f>MIN(1500, COM5_2025_04_06_19_19_05_685[[#This Row],[timestamp]]/1000)</f>
        <v>794.33699999999999</v>
      </c>
      <c r="J9077" s="1">
        <f>COM5_2025_04_06_19_19_05_685[[#This Row],[setpoint]]-COM5_2025_04_06_19_19_05_685[[#This Row],[ntc]]</f>
        <v>1.019999999999996</v>
      </c>
      <c r="K9077" s="1">
        <f>COM5_2025_04_06_19_19_05_685[[#This Row],[time]]-I9076</f>
        <v>7.8999999999950887E-2</v>
      </c>
      <c r="L9077" s="1">
        <f>(COM5_2025_04_06_19_19_05_685[[#This Row],[deltaT]]-J9076)/COM5_2025_04_06_19_19_05_685[[#This Row],[dt]]</f>
        <v>0</v>
      </c>
      <c r="M9077" s="1">
        <f>M9076+COM5_2025_04_06_19_19_05_685[[#This Row],[diff]]*COM5_2025_04_06_19_19_05_685[[#This Row],[dt]]</f>
        <v>583.59999999999491</v>
      </c>
      <c r="N9077" s="1">
        <f>COM5_2025_04_06_19_19_05_685[[#This Row],[deltaT]]*$Y$7+COM5_2025_04_06_19_19_05_685[[#This Row],[diff]]*$Z$7+COM5_2025_04_06_19_19_05_685[[#This Row],[integral]]*$AA$7</f>
        <v>1205.9599999999896</v>
      </c>
    </row>
    <row r="9078" spans="1:14" x14ac:dyDescent="0.35">
      <c r="A9078" s="1">
        <v>794416</v>
      </c>
      <c r="B9078" s="1">
        <v>0.69</v>
      </c>
      <c r="C9078" s="1">
        <v>0.69</v>
      </c>
      <c r="D9078" s="1">
        <v>59.31</v>
      </c>
      <c r="E9078" s="1">
        <v>60.69</v>
      </c>
      <c r="F9078" s="1">
        <v>59.65</v>
      </c>
      <c r="G9078" s="1">
        <v>9298.9699999999993</v>
      </c>
      <c r="H9078" s="1">
        <v>702</v>
      </c>
      <c r="I9078" s="1">
        <f>MIN(1500, COM5_2025_04_06_19_19_05_685[[#This Row],[timestamp]]/1000)</f>
        <v>794.41600000000005</v>
      </c>
      <c r="J9078" s="1">
        <f>COM5_2025_04_06_19_19_05_685[[#This Row],[setpoint]]-COM5_2025_04_06_19_19_05_685[[#This Row],[ntc]]</f>
        <v>1.0399999999999991</v>
      </c>
      <c r="K9078" s="1">
        <f>COM5_2025_04_06_19_19_05_685[[#This Row],[time]]-I9077</f>
        <v>7.9000000000064574E-2</v>
      </c>
      <c r="L9078" s="1">
        <f>(COM5_2025_04_06_19_19_05_685[[#This Row],[deltaT]]-J9077)/COM5_2025_04_06_19_19_05_685[[#This Row],[dt]]</f>
        <v>0.25316455696185797</v>
      </c>
      <c r="M9078" s="1">
        <f>M9077+COM5_2025_04_06_19_19_05_685[[#This Row],[diff]]*COM5_2025_04_06_19_19_05_685[[#This Row],[dt]]</f>
        <v>583.61999999999489</v>
      </c>
      <c r="N9078" s="1">
        <f>COM5_2025_04_06_19_19_05_685[[#This Row],[deltaT]]*$Y$7+COM5_2025_04_06_19_19_05_685[[#This Row],[diff]]*$Z$7+COM5_2025_04_06_19_19_05_685[[#This Row],[integral]]*$AA$7</f>
        <v>1251.4435443037578</v>
      </c>
    </row>
    <row r="9079" spans="1:14" x14ac:dyDescent="0.35">
      <c r="A9079" s="1">
        <v>794496</v>
      </c>
      <c r="B9079" s="1">
        <v>0.69</v>
      </c>
      <c r="C9079" s="1">
        <v>0.69</v>
      </c>
      <c r="D9079" s="1">
        <v>59.31</v>
      </c>
      <c r="E9079" s="1">
        <v>60.69</v>
      </c>
      <c r="F9079" s="1">
        <v>59.72</v>
      </c>
      <c r="G9079" s="1">
        <v>9298.9699999999993</v>
      </c>
      <c r="H9079" s="1">
        <v>702</v>
      </c>
      <c r="I9079" s="1">
        <f>MIN(1500, COM5_2025_04_06_19_19_05_685[[#This Row],[timestamp]]/1000)</f>
        <v>794.49599999999998</v>
      </c>
      <c r="J9079" s="1">
        <f>COM5_2025_04_06_19_19_05_685[[#This Row],[setpoint]]-COM5_2025_04_06_19_19_05_685[[#This Row],[ntc]]</f>
        <v>0.96999999999999886</v>
      </c>
      <c r="K9079" s="1">
        <f>COM5_2025_04_06_19_19_05_685[[#This Row],[time]]-I9078</f>
        <v>7.999999999992724E-2</v>
      </c>
      <c r="L9079" s="1">
        <f>(COM5_2025_04_06_19_19_05_685[[#This Row],[deltaT]]-J9078)/COM5_2025_04_06_19_19_05_685[[#This Row],[dt]]</f>
        <v>-0.87500000000079936</v>
      </c>
      <c r="M9079" s="1">
        <f>M9078+COM5_2025_04_06_19_19_05_685[[#This Row],[diff]]*COM5_2025_04_06_19_19_05_685[[#This Row],[dt]]</f>
        <v>583.54999999999484</v>
      </c>
      <c r="N9079" s="1">
        <f>COM5_2025_04_06_19_19_05_685[[#This Row],[deltaT]]*$Y$7+COM5_2025_04_06_19_19_05_685[[#This Row],[diff]]*$Z$7+COM5_2025_04_06_19_19_05_685[[#This Row],[integral]]*$AA$7</f>
        <v>1049.5224999998486</v>
      </c>
    </row>
    <row r="9080" spans="1:14" x14ac:dyDescent="0.35">
      <c r="A9080" s="1">
        <v>794574</v>
      </c>
      <c r="B9080" s="1">
        <v>0.69</v>
      </c>
      <c r="C9080" s="1">
        <v>0.69</v>
      </c>
      <c r="D9080" s="1">
        <v>59.31</v>
      </c>
      <c r="E9080" s="1">
        <v>60.69</v>
      </c>
      <c r="F9080" s="1">
        <v>59.74</v>
      </c>
      <c r="G9080" s="1">
        <v>9298.9699999999993</v>
      </c>
      <c r="H9080" s="1">
        <v>702</v>
      </c>
      <c r="I9080" s="1">
        <f>MIN(1500, COM5_2025_04_06_19_19_05_685[[#This Row],[timestamp]]/1000)</f>
        <v>794.57399999999996</v>
      </c>
      <c r="J9080" s="1">
        <f>COM5_2025_04_06_19_19_05_685[[#This Row],[setpoint]]-COM5_2025_04_06_19_19_05_685[[#This Row],[ntc]]</f>
        <v>0.94999999999999574</v>
      </c>
      <c r="K9080" s="1">
        <f>COM5_2025_04_06_19_19_05_685[[#This Row],[time]]-I9079</f>
        <v>7.7999999999974534E-2</v>
      </c>
      <c r="L9080" s="1">
        <f>(COM5_2025_04_06_19_19_05_685[[#This Row],[deltaT]]-J9079)/COM5_2025_04_06_19_19_05_685[[#This Row],[dt]]</f>
        <v>-0.25641025641038023</v>
      </c>
      <c r="M9080" s="1">
        <f>M9079+COM5_2025_04_06_19_19_05_685[[#This Row],[diff]]*COM5_2025_04_06_19_19_05_685[[#This Row],[dt]]</f>
        <v>583.52999999999486</v>
      </c>
      <c r="N9080" s="1">
        <f>COM5_2025_04_06_19_19_05_685[[#This Row],[deltaT]]*$Y$7+COM5_2025_04_06_19_19_05_685[[#This Row],[diff]]*$Z$7+COM5_2025_04_06_19_19_05_685[[#This Row],[integral]]*$AA$7</f>
        <v>1157.9035897435574</v>
      </c>
    </row>
    <row r="9081" spans="1:14" x14ac:dyDescent="0.35">
      <c r="A9081" s="1">
        <v>794653</v>
      </c>
      <c r="B9081" s="1">
        <v>0.68</v>
      </c>
      <c r="C9081" s="1">
        <v>0.68</v>
      </c>
      <c r="D9081" s="1">
        <v>59.32</v>
      </c>
      <c r="E9081" s="1">
        <v>60.68</v>
      </c>
      <c r="F9081" s="1">
        <v>59.77</v>
      </c>
      <c r="G9081" s="1">
        <v>9298.9699999999993</v>
      </c>
      <c r="H9081" s="1">
        <v>702</v>
      </c>
      <c r="I9081" s="1">
        <f>MIN(1500, COM5_2025_04_06_19_19_05_685[[#This Row],[timestamp]]/1000)</f>
        <v>794.65300000000002</v>
      </c>
      <c r="J9081" s="1">
        <f>COM5_2025_04_06_19_19_05_685[[#This Row],[setpoint]]-COM5_2025_04_06_19_19_05_685[[#This Row],[ntc]]</f>
        <v>0.90999999999999659</v>
      </c>
      <c r="K9081" s="1">
        <f>COM5_2025_04_06_19_19_05_685[[#This Row],[time]]-I9080</f>
        <v>7.9000000000064574E-2</v>
      </c>
      <c r="L9081" s="1">
        <f>(COM5_2025_04_06_19_19_05_685[[#This Row],[deltaT]]-J9080)/COM5_2025_04_06_19_19_05_685[[#This Row],[dt]]</f>
        <v>-0.50632911392362601</v>
      </c>
      <c r="M9081" s="1">
        <f>M9080+COM5_2025_04_06_19_19_05_685[[#This Row],[diff]]*COM5_2025_04_06_19_19_05_685[[#This Row],[dt]]</f>
        <v>583.48999999999489</v>
      </c>
      <c r="N9081" s="1">
        <f>COM5_2025_04_06_19_19_05_685[[#This Row],[deltaT]]*$Y$7+COM5_2025_04_06_19_19_05_685[[#This Row],[diff]]*$Z$7+COM5_2025_04_06_19_19_05_685[[#This Row],[integral]]*$AA$7</f>
        <v>1112.1929113924696</v>
      </c>
    </row>
    <row r="9082" spans="1:14" x14ac:dyDescent="0.35">
      <c r="A9082" s="1">
        <v>794733</v>
      </c>
      <c r="B9082" s="1">
        <v>0.68</v>
      </c>
      <c r="C9082" s="1">
        <v>0.68</v>
      </c>
      <c r="D9082" s="1">
        <v>59.32</v>
      </c>
      <c r="E9082" s="1">
        <v>60.68</v>
      </c>
      <c r="F9082" s="1">
        <v>59.79</v>
      </c>
      <c r="G9082" s="1">
        <v>9298.9699999999993</v>
      </c>
      <c r="H9082" s="1">
        <v>702</v>
      </c>
      <c r="I9082" s="1">
        <f>MIN(1500, COM5_2025_04_06_19_19_05_685[[#This Row],[timestamp]]/1000)</f>
        <v>794.73299999999995</v>
      </c>
      <c r="J9082" s="1">
        <f>COM5_2025_04_06_19_19_05_685[[#This Row],[setpoint]]-COM5_2025_04_06_19_19_05_685[[#This Row],[ntc]]</f>
        <v>0.89000000000000057</v>
      </c>
      <c r="K9082" s="1">
        <f>COM5_2025_04_06_19_19_05_685[[#This Row],[time]]-I9081</f>
        <v>7.999999999992724E-2</v>
      </c>
      <c r="L9082" s="1">
        <f>(COM5_2025_04_06_19_19_05_685[[#This Row],[deltaT]]-J9081)/COM5_2025_04_06_19_19_05_685[[#This Row],[dt]]</f>
        <v>-0.25000000000017764</v>
      </c>
      <c r="M9082" s="1">
        <f>M9081+COM5_2025_04_06_19_19_05_685[[#This Row],[diff]]*COM5_2025_04_06_19_19_05_685[[#This Row],[dt]]</f>
        <v>583.46999999999491</v>
      </c>
      <c r="N9082" s="1">
        <f>COM5_2025_04_06_19_19_05_685[[#This Row],[deltaT]]*$Y$7+COM5_2025_04_06_19_19_05_685[[#This Row],[diff]]*$Z$7+COM5_2025_04_06_19_19_05_685[[#This Row],[integral]]*$AA$7</f>
        <v>1156.6349999999584</v>
      </c>
    </row>
    <row r="9083" spans="1:14" x14ac:dyDescent="0.35">
      <c r="A9083" s="1">
        <v>794812</v>
      </c>
      <c r="B9083" s="1">
        <v>0.68</v>
      </c>
      <c r="C9083" s="1">
        <v>0.68</v>
      </c>
      <c r="D9083" s="1">
        <v>59.32</v>
      </c>
      <c r="E9083" s="1">
        <v>60.68</v>
      </c>
      <c r="F9083" s="1">
        <v>59.84</v>
      </c>
      <c r="G9083" s="1">
        <v>9204.83</v>
      </c>
      <c r="H9083" s="1">
        <v>796</v>
      </c>
      <c r="I9083" s="1">
        <f>MIN(1500, COM5_2025_04_06_19_19_05_685[[#This Row],[timestamp]]/1000)</f>
        <v>794.81200000000001</v>
      </c>
      <c r="J9083" s="1">
        <f>COM5_2025_04_06_19_19_05_685[[#This Row],[setpoint]]-COM5_2025_04_06_19_19_05_685[[#This Row],[ntc]]</f>
        <v>0.83999999999999631</v>
      </c>
      <c r="K9083" s="1">
        <f>COM5_2025_04_06_19_19_05_685[[#This Row],[time]]-I9082</f>
        <v>7.9000000000064574E-2</v>
      </c>
      <c r="L9083" s="1">
        <f>(COM5_2025_04_06_19_19_05_685[[#This Row],[deltaT]]-J9082)/COM5_2025_04_06_19_19_05_685[[#This Row],[dt]]</f>
        <v>-0.63291139240459993</v>
      </c>
      <c r="M9083" s="1">
        <f>M9082+COM5_2025_04_06_19_19_05_685[[#This Row],[diff]]*COM5_2025_04_06_19_19_05_685[[#This Row],[dt]]</f>
        <v>583.41999999999496</v>
      </c>
      <c r="N9083" s="1">
        <f>COM5_2025_04_06_19_19_05_685[[#This Row],[deltaT]]*$Y$7+COM5_2025_04_06_19_19_05_685[[#This Row],[diff]]*$Z$7+COM5_2025_04_06_19_19_05_685[[#This Row],[integral]]*$AA$7</f>
        <v>1087.0511392405779</v>
      </c>
    </row>
    <row r="9084" spans="1:14" x14ac:dyDescent="0.35">
      <c r="A9084" s="1">
        <v>794891</v>
      </c>
      <c r="B9084" s="1">
        <v>0.68</v>
      </c>
      <c r="C9084" s="1">
        <v>0.68</v>
      </c>
      <c r="D9084" s="1">
        <v>59.32</v>
      </c>
      <c r="E9084" s="1">
        <v>60.68</v>
      </c>
      <c r="F9084" s="1">
        <v>59.85</v>
      </c>
      <c r="G9084" s="1">
        <v>9204.83</v>
      </c>
      <c r="H9084" s="1">
        <v>796</v>
      </c>
      <c r="I9084" s="1">
        <f>MIN(1500, COM5_2025_04_06_19_19_05_685[[#This Row],[timestamp]]/1000)</f>
        <v>794.89099999999996</v>
      </c>
      <c r="J9084" s="1">
        <f>COM5_2025_04_06_19_19_05_685[[#This Row],[setpoint]]-COM5_2025_04_06_19_19_05_685[[#This Row],[ntc]]</f>
        <v>0.82999999999999829</v>
      </c>
      <c r="K9084" s="1">
        <f>COM5_2025_04_06_19_19_05_685[[#This Row],[time]]-I9083</f>
        <v>7.8999999999950887E-2</v>
      </c>
      <c r="L9084" s="1">
        <f>(COM5_2025_04_06_19_19_05_685[[#This Row],[deltaT]]-J9083)/COM5_2025_04_06_19_19_05_685[[#This Row],[dt]]</f>
        <v>-0.12658227848106618</v>
      </c>
      <c r="M9084" s="1">
        <f>M9083+COM5_2025_04_06_19_19_05_685[[#This Row],[diff]]*COM5_2025_04_06_19_19_05_685[[#This Row],[dt]]</f>
        <v>583.40999999999497</v>
      </c>
      <c r="N9084" s="1">
        <f>COM5_2025_04_06_19_19_05_685[[#This Row],[deltaT]]*$Y$7+COM5_2025_04_06_19_19_05_685[[#This Row],[diff]]*$Z$7+COM5_2025_04_06_19_19_05_685[[#This Row],[integral]]*$AA$7</f>
        <v>1176.0182278480818</v>
      </c>
    </row>
    <row r="9085" spans="1:14" x14ac:dyDescent="0.35">
      <c r="A9085" s="1">
        <v>794971</v>
      </c>
      <c r="B9085" s="1">
        <v>0.68</v>
      </c>
      <c r="C9085" s="1">
        <v>0.68</v>
      </c>
      <c r="D9085" s="1">
        <v>59.32</v>
      </c>
      <c r="E9085" s="1">
        <v>60.68</v>
      </c>
      <c r="F9085" s="1">
        <v>59.83</v>
      </c>
      <c r="G9085" s="1">
        <v>9204.83</v>
      </c>
      <c r="H9085" s="1">
        <v>796</v>
      </c>
      <c r="I9085" s="1">
        <f>MIN(1500, COM5_2025_04_06_19_19_05_685[[#This Row],[timestamp]]/1000)</f>
        <v>794.971</v>
      </c>
      <c r="J9085" s="1">
        <f>COM5_2025_04_06_19_19_05_685[[#This Row],[setpoint]]-COM5_2025_04_06_19_19_05_685[[#This Row],[ntc]]</f>
        <v>0.85000000000000142</v>
      </c>
      <c r="K9085" s="1">
        <f>COM5_2025_04_06_19_19_05_685[[#This Row],[time]]-I9084</f>
        <v>8.0000000000040927E-2</v>
      </c>
      <c r="L9085" s="1">
        <f>(COM5_2025_04_06_19_19_05_685[[#This Row],[deltaT]]-J9084)/COM5_2025_04_06_19_19_05_685[[#This Row],[dt]]</f>
        <v>0.24999999999991118</v>
      </c>
      <c r="M9085" s="1">
        <f>M9084+COM5_2025_04_06_19_19_05_685[[#This Row],[diff]]*COM5_2025_04_06_19_19_05_685[[#This Row],[dt]]</f>
        <v>583.42999999999495</v>
      </c>
      <c r="N9085" s="1">
        <f>COM5_2025_04_06_19_19_05_685[[#This Row],[deltaT]]*$Y$7+COM5_2025_04_06_19_19_05_685[[#This Row],[diff]]*$Z$7+COM5_2025_04_06_19_19_05_685[[#This Row],[integral]]*$AA$7</f>
        <v>1243.2849999999744</v>
      </c>
    </row>
    <row r="9086" spans="1:14" x14ac:dyDescent="0.35">
      <c r="A9086" s="1">
        <v>795049</v>
      </c>
      <c r="B9086" s="1">
        <v>0.68</v>
      </c>
      <c r="C9086" s="1">
        <v>0.68</v>
      </c>
      <c r="D9086" s="1">
        <v>59.32</v>
      </c>
      <c r="E9086" s="1">
        <v>60.68</v>
      </c>
      <c r="F9086" s="1">
        <v>59.82</v>
      </c>
      <c r="G9086" s="1">
        <v>9204.83</v>
      </c>
      <c r="H9086" s="1">
        <v>796</v>
      </c>
      <c r="I9086" s="1">
        <f>MIN(1500, COM5_2025_04_06_19_19_05_685[[#This Row],[timestamp]]/1000)</f>
        <v>795.04899999999998</v>
      </c>
      <c r="J9086" s="1">
        <f>COM5_2025_04_06_19_19_05_685[[#This Row],[setpoint]]-COM5_2025_04_06_19_19_05_685[[#This Row],[ntc]]</f>
        <v>0.85999999999999943</v>
      </c>
      <c r="K9086" s="1">
        <f>COM5_2025_04_06_19_19_05_685[[#This Row],[time]]-I9085</f>
        <v>7.7999999999974534E-2</v>
      </c>
      <c r="L9086" s="1">
        <f>(COM5_2025_04_06_19_19_05_685[[#This Row],[deltaT]]-J9085)/COM5_2025_04_06_19_19_05_685[[#This Row],[dt]]</f>
        <v>0.12820512820514454</v>
      </c>
      <c r="M9086" s="1">
        <f>M9085+COM5_2025_04_06_19_19_05_685[[#This Row],[diff]]*COM5_2025_04_06_19_19_05_685[[#This Row],[dt]]</f>
        <v>583.43999999999494</v>
      </c>
      <c r="N9086" s="1">
        <f>COM5_2025_04_06_19_19_05_685[[#This Row],[deltaT]]*$Y$7+COM5_2025_04_06_19_19_05_685[[#This Row],[diff]]*$Z$7+COM5_2025_04_06_19_19_05_685[[#This Row],[integral]]*$AA$7</f>
        <v>1222.1882051281978</v>
      </c>
    </row>
    <row r="9087" spans="1:14" x14ac:dyDescent="0.35">
      <c r="A9087" s="1">
        <v>795128</v>
      </c>
      <c r="B9087" s="1">
        <v>0.68</v>
      </c>
      <c r="C9087" s="1">
        <v>0.68</v>
      </c>
      <c r="D9087" s="1">
        <v>59.32</v>
      </c>
      <c r="E9087" s="1">
        <v>60.68</v>
      </c>
      <c r="F9087" s="1">
        <v>59.84</v>
      </c>
      <c r="G9087" s="1">
        <v>9204.83</v>
      </c>
      <c r="H9087" s="1">
        <v>796</v>
      </c>
      <c r="I9087" s="1">
        <f>MIN(1500, COM5_2025_04_06_19_19_05_685[[#This Row],[timestamp]]/1000)</f>
        <v>795.12800000000004</v>
      </c>
      <c r="J9087" s="1">
        <f>COM5_2025_04_06_19_19_05_685[[#This Row],[setpoint]]-COM5_2025_04_06_19_19_05_685[[#This Row],[ntc]]</f>
        <v>0.83999999999999631</v>
      </c>
      <c r="K9087" s="1">
        <f>COM5_2025_04_06_19_19_05_685[[#This Row],[time]]-I9086</f>
        <v>7.9000000000064574E-2</v>
      </c>
      <c r="L9087" s="1">
        <f>(COM5_2025_04_06_19_19_05_685[[#This Row],[deltaT]]-J9086)/COM5_2025_04_06_19_19_05_685[[#This Row],[dt]]</f>
        <v>-0.25316455696185797</v>
      </c>
      <c r="M9087" s="1">
        <f>M9086+COM5_2025_04_06_19_19_05_685[[#This Row],[diff]]*COM5_2025_04_06_19_19_05_685[[#This Row],[dt]]</f>
        <v>583.41999999999496</v>
      </c>
      <c r="N9087" s="1">
        <f>COM5_2025_04_06_19_19_05_685[[#This Row],[deltaT]]*$Y$7+COM5_2025_04_06_19_19_05_685[[#This Row],[diff]]*$Z$7+COM5_2025_04_06_19_19_05_685[[#This Row],[integral]]*$AA$7</f>
        <v>1154.0764556962217</v>
      </c>
    </row>
    <row r="9088" spans="1:14" x14ac:dyDescent="0.35">
      <c r="A9088" s="1">
        <v>795207</v>
      </c>
      <c r="B9088" s="1">
        <v>0.67</v>
      </c>
      <c r="C9088" s="1">
        <v>0.67</v>
      </c>
      <c r="D9088" s="1">
        <v>59.33</v>
      </c>
      <c r="E9088" s="1">
        <v>60.67</v>
      </c>
      <c r="F9088" s="1">
        <v>59.92</v>
      </c>
      <c r="G9088" s="1">
        <v>9239.2800000000007</v>
      </c>
      <c r="H9088" s="1">
        <v>761</v>
      </c>
      <c r="I9088" s="1">
        <f>MIN(1500, COM5_2025_04_06_19_19_05_685[[#This Row],[timestamp]]/1000)</f>
        <v>795.20699999999999</v>
      </c>
      <c r="J9088" s="1">
        <f>COM5_2025_04_06_19_19_05_685[[#This Row],[setpoint]]-COM5_2025_04_06_19_19_05_685[[#This Row],[ntc]]</f>
        <v>0.75</v>
      </c>
      <c r="K9088" s="1">
        <f>COM5_2025_04_06_19_19_05_685[[#This Row],[time]]-I9087</f>
        <v>7.8999999999950887E-2</v>
      </c>
      <c r="L9088" s="1">
        <f>(COM5_2025_04_06_19_19_05_685[[#This Row],[deltaT]]-J9087)/COM5_2025_04_06_19_19_05_685[[#This Row],[dt]]</f>
        <v>-1.1392405063297755</v>
      </c>
      <c r="M9088" s="1">
        <f>M9087+COM5_2025_04_06_19_19_05_685[[#This Row],[diff]]*COM5_2025_04_06_19_19_05_685[[#This Row],[dt]]</f>
        <v>583.32999999999493</v>
      </c>
      <c r="N9088" s="1">
        <f>COM5_2025_04_06_19_19_05_685[[#This Row],[deltaT]]*$Y$7+COM5_2025_04_06_19_19_05_685[[#This Row],[diff]]*$Z$7+COM5_2025_04_06_19_19_05_685[[#This Row],[integral]]*$AA$7</f>
        <v>994.08405063278451</v>
      </c>
    </row>
    <row r="9089" spans="1:14" x14ac:dyDescent="0.35">
      <c r="A9089" s="1">
        <v>795287</v>
      </c>
      <c r="B9089" s="1">
        <v>0.67</v>
      </c>
      <c r="C9089" s="1">
        <v>0.67</v>
      </c>
      <c r="D9089" s="1">
        <v>59.33</v>
      </c>
      <c r="E9089" s="1">
        <v>60.67</v>
      </c>
      <c r="F9089" s="1">
        <v>59.96</v>
      </c>
      <c r="G9089" s="1">
        <v>9239.2800000000007</v>
      </c>
      <c r="H9089" s="1">
        <v>761</v>
      </c>
      <c r="I9089" s="1">
        <f>MIN(1500, COM5_2025_04_06_19_19_05_685[[#This Row],[timestamp]]/1000)</f>
        <v>795.28700000000003</v>
      </c>
      <c r="J9089" s="1">
        <f>COM5_2025_04_06_19_19_05_685[[#This Row],[setpoint]]-COM5_2025_04_06_19_19_05_685[[#This Row],[ntc]]</f>
        <v>0.71000000000000085</v>
      </c>
      <c r="K9089" s="1">
        <f>COM5_2025_04_06_19_19_05_685[[#This Row],[time]]-I9088</f>
        <v>8.0000000000040927E-2</v>
      </c>
      <c r="L9089" s="1">
        <f>(COM5_2025_04_06_19_19_05_685[[#This Row],[deltaT]]-J9088)/COM5_2025_04_06_19_19_05_685[[#This Row],[dt]]</f>
        <v>-0.49999999999973355</v>
      </c>
      <c r="M9089" s="1">
        <f>M9088+COM5_2025_04_06_19_19_05_685[[#This Row],[diff]]*COM5_2025_04_06_19_19_05_685[[#This Row],[dt]]</f>
        <v>583.28999999999496</v>
      </c>
      <c r="N9089" s="1">
        <f>COM5_2025_04_06_19_19_05_685[[#This Row],[deltaT]]*$Y$7+COM5_2025_04_06_19_19_05_685[[#This Row],[diff]]*$Z$7+COM5_2025_04_06_19_19_05_685[[#This Row],[integral]]*$AA$7</f>
        <v>1105.310000000037</v>
      </c>
    </row>
    <row r="9090" spans="1:14" x14ac:dyDescent="0.35">
      <c r="A9090" s="1">
        <v>795366</v>
      </c>
      <c r="B9090" s="1">
        <v>0.67</v>
      </c>
      <c r="C9090" s="1">
        <v>0.67</v>
      </c>
      <c r="D9090" s="1">
        <v>59.33</v>
      </c>
      <c r="E9090" s="1">
        <v>60.67</v>
      </c>
      <c r="F9090" s="1">
        <v>59.93</v>
      </c>
      <c r="G9090" s="1">
        <v>9239.2800000000007</v>
      </c>
      <c r="H9090" s="1">
        <v>761</v>
      </c>
      <c r="I9090" s="1">
        <f>MIN(1500, COM5_2025_04_06_19_19_05_685[[#This Row],[timestamp]]/1000)</f>
        <v>795.36599999999999</v>
      </c>
      <c r="J9090" s="1">
        <f>COM5_2025_04_06_19_19_05_685[[#This Row],[setpoint]]-COM5_2025_04_06_19_19_05_685[[#This Row],[ntc]]</f>
        <v>0.74000000000000199</v>
      </c>
      <c r="K9090" s="1">
        <f>COM5_2025_04_06_19_19_05_685[[#This Row],[time]]-I9089</f>
        <v>7.8999999999950887E-2</v>
      </c>
      <c r="L9090" s="1">
        <f>(COM5_2025_04_06_19_19_05_685[[#This Row],[deltaT]]-J9089)/COM5_2025_04_06_19_19_05_685[[#This Row],[dt]]</f>
        <v>0.37974683544328847</v>
      </c>
      <c r="M9090" s="1">
        <f>M9089+COM5_2025_04_06_19_19_05_685[[#This Row],[diff]]*COM5_2025_04_06_19_19_05_685[[#This Row],[dt]]</f>
        <v>583.31999999999493</v>
      </c>
      <c r="N9090" s="1">
        <f>COM5_2025_04_06_19_19_05_685[[#This Row],[deltaT]]*$Y$7+COM5_2025_04_06_19_19_05_685[[#This Row],[diff]]*$Z$7+COM5_2025_04_06_19_19_05_685[[#This Row],[integral]]*$AA$7</f>
        <v>1261.7853164557303</v>
      </c>
    </row>
    <row r="9091" spans="1:14" x14ac:dyDescent="0.35">
      <c r="A9091" s="1">
        <v>795445</v>
      </c>
      <c r="B9091" s="1">
        <v>0.67</v>
      </c>
      <c r="C9091" s="1">
        <v>0.67</v>
      </c>
      <c r="D9091" s="1">
        <v>59.33</v>
      </c>
      <c r="E9091" s="1">
        <v>60.67</v>
      </c>
      <c r="F9091" s="1">
        <v>59.93</v>
      </c>
      <c r="G9091" s="1">
        <v>9239.2800000000007</v>
      </c>
      <c r="H9091" s="1">
        <v>761</v>
      </c>
      <c r="I9091" s="1">
        <f>MIN(1500, COM5_2025_04_06_19_19_05_685[[#This Row],[timestamp]]/1000)</f>
        <v>795.44500000000005</v>
      </c>
      <c r="J9091" s="1">
        <f>COM5_2025_04_06_19_19_05_685[[#This Row],[setpoint]]-COM5_2025_04_06_19_19_05_685[[#This Row],[ntc]]</f>
        <v>0.74000000000000199</v>
      </c>
      <c r="K9091" s="1">
        <f>COM5_2025_04_06_19_19_05_685[[#This Row],[time]]-I9090</f>
        <v>7.9000000000064574E-2</v>
      </c>
      <c r="L9091" s="1">
        <f>(COM5_2025_04_06_19_19_05_685[[#This Row],[deltaT]]-J9090)/COM5_2025_04_06_19_19_05_685[[#This Row],[dt]]</f>
        <v>0</v>
      </c>
      <c r="M9091" s="1">
        <f>M9090+COM5_2025_04_06_19_19_05_685[[#This Row],[diff]]*COM5_2025_04_06_19_19_05_685[[#This Row],[dt]]</f>
        <v>583.31999999999493</v>
      </c>
      <c r="N9091" s="1">
        <f>COM5_2025_04_06_19_19_05_685[[#This Row],[deltaT]]*$Y$7+COM5_2025_04_06_19_19_05_685[[#This Row],[diff]]*$Z$7+COM5_2025_04_06_19_19_05_685[[#This Row],[integral]]*$AA$7</f>
        <v>1194.75999999999</v>
      </c>
    </row>
    <row r="9092" spans="1:14" x14ac:dyDescent="0.35">
      <c r="A9092" s="1">
        <v>795524</v>
      </c>
      <c r="B9092" s="1">
        <v>0.67</v>
      </c>
      <c r="C9092" s="1">
        <v>0.67</v>
      </c>
      <c r="D9092" s="1">
        <v>59.33</v>
      </c>
      <c r="E9092" s="1">
        <v>60.67</v>
      </c>
      <c r="F9092" s="1">
        <v>59.93</v>
      </c>
      <c r="G9092" s="1">
        <v>9239.2800000000007</v>
      </c>
      <c r="H9092" s="1">
        <v>761</v>
      </c>
      <c r="I9092" s="1">
        <f>MIN(1500, COM5_2025_04_06_19_19_05_685[[#This Row],[timestamp]]/1000)</f>
        <v>795.524</v>
      </c>
      <c r="J9092" s="1">
        <f>COM5_2025_04_06_19_19_05_685[[#This Row],[setpoint]]-COM5_2025_04_06_19_19_05_685[[#This Row],[ntc]]</f>
        <v>0.74000000000000199</v>
      </c>
      <c r="K9092" s="1">
        <f>COM5_2025_04_06_19_19_05_685[[#This Row],[time]]-I9091</f>
        <v>7.8999999999950887E-2</v>
      </c>
      <c r="L9092" s="1">
        <f>(COM5_2025_04_06_19_19_05_685[[#This Row],[deltaT]]-J9091)/COM5_2025_04_06_19_19_05_685[[#This Row],[dt]]</f>
        <v>0</v>
      </c>
      <c r="M9092" s="1">
        <f>M9091+COM5_2025_04_06_19_19_05_685[[#This Row],[diff]]*COM5_2025_04_06_19_19_05_685[[#This Row],[dt]]</f>
        <v>583.31999999999493</v>
      </c>
      <c r="N9092" s="1">
        <f>COM5_2025_04_06_19_19_05_685[[#This Row],[deltaT]]*$Y$7+COM5_2025_04_06_19_19_05_685[[#This Row],[diff]]*$Z$7+COM5_2025_04_06_19_19_05_685[[#This Row],[integral]]*$AA$7</f>
        <v>1194.75999999999</v>
      </c>
    </row>
    <row r="9093" spans="1:14" x14ac:dyDescent="0.35">
      <c r="A9093" s="1">
        <v>795603</v>
      </c>
      <c r="B9093" s="1">
        <v>0.67</v>
      </c>
      <c r="C9093" s="1">
        <v>0.67</v>
      </c>
      <c r="D9093" s="1">
        <v>59.33</v>
      </c>
      <c r="E9093" s="1">
        <v>60.67</v>
      </c>
      <c r="F9093" s="1">
        <v>59.9</v>
      </c>
      <c r="G9093" s="1">
        <v>9216.6200000000008</v>
      </c>
      <c r="H9093" s="1">
        <v>784</v>
      </c>
      <c r="I9093" s="1">
        <f>MIN(1500, COM5_2025_04_06_19_19_05_685[[#This Row],[timestamp]]/1000)</f>
        <v>795.60299999999995</v>
      </c>
      <c r="J9093" s="1">
        <f>COM5_2025_04_06_19_19_05_685[[#This Row],[setpoint]]-COM5_2025_04_06_19_19_05_685[[#This Row],[ntc]]</f>
        <v>0.77000000000000313</v>
      </c>
      <c r="K9093" s="1">
        <f>COM5_2025_04_06_19_19_05_685[[#This Row],[time]]-I9092</f>
        <v>7.8999999999950887E-2</v>
      </c>
      <c r="L9093" s="1">
        <f>(COM5_2025_04_06_19_19_05_685[[#This Row],[deltaT]]-J9092)/COM5_2025_04_06_19_19_05_685[[#This Row],[dt]]</f>
        <v>0.37974683544328847</v>
      </c>
      <c r="M9093" s="1">
        <f>M9092+COM5_2025_04_06_19_19_05_685[[#This Row],[diff]]*COM5_2025_04_06_19_19_05_685[[#This Row],[dt]]</f>
        <v>583.34999999999491</v>
      </c>
      <c r="N9093" s="1">
        <f>COM5_2025_04_06_19_19_05_685[[#This Row],[deltaT]]*$Y$7+COM5_2025_04_06_19_19_05_685[[#This Row],[diff]]*$Z$7+COM5_2025_04_06_19_19_05_685[[#This Row],[integral]]*$AA$7</f>
        <v>1262.9853164557303</v>
      </c>
    </row>
    <row r="9094" spans="1:14" x14ac:dyDescent="0.35">
      <c r="A9094" s="1">
        <v>795682</v>
      </c>
      <c r="B9094" s="1">
        <v>0.67</v>
      </c>
      <c r="C9094" s="1">
        <v>0.67</v>
      </c>
      <c r="D9094" s="1">
        <v>59.33</v>
      </c>
      <c r="E9094" s="1">
        <v>60.67</v>
      </c>
      <c r="F9094" s="1">
        <v>59.95</v>
      </c>
      <c r="G9094" s="1">
        <v>9216.6200000000008</v>
      </c>
      <c r="H9094" s="1">
        <v>784</v>
      </c>
      <c r="I9094" s="1">
        <f>MIN(1500, COM5_2025_04_06_19_19_05_685[[#This Row],[timestamp]]/1000)</f>
        <v>795.68200000000002</v>
      </c>
      <c r="J9094" s="1">
        <f>COM5_2025_04_06_19_19_05_685[[#This Row],[setpoint]]-COM5_2025_04_06_19_19_05_685[[#This Row],[ntc]]</f>
        <v>0.71999999999999886</v>
      </c>
      <c r="K9094" s="1">
        <f>COM5_2025_04_06_19_19_05_685[[#This Row],[time]]-I9093</f>
        <v>7.9000000000064574E-2</v>
      </c>
      <c r="L9094" s="1">
        <f>(COM5_2025_04_06_19_19_05_685[[#This Row],[deltaT]]-J9093)/COM5_2025_04_06_19_19_05_685[[#This Row],[dt]]</f>
        <v>-0.63291139240459993</v>
      </c>
      <c r="M9094" s="1">
        <f>M9093+COM5_2025_04_06_19_19_05_685[[#This Row],[diff]]*COM5_2025_04_06_19_19_05_685[[#This Row],[dt]]</f>
        <v>583.29999999999495</v>
      </c>
      <c r="N9094" s="1">
        <f>COM5_2025_04_06_19_19_05_685[[#This Row],[deltaT]]*$Y$7+COM5_2025_04_06_19_19_05_685[[#This Row],[diff]]*$Z$7+COM5_2025_04_06_19_19_05_685[[#This Row],[integral]]*$AA$7</f>
        <v>1082.2511392405779</v>
      </c>
    </row>
    <row r="9095" spans="1:14" x14ac:dyDescent="0.35">
      <c r="A9095" s="1">
        <v>795761</v>
      </c>
      <c r="B9095" s="1">
        <v>0.66</v>
      </c>
      <c r="C9095" s="1">
        <v>0.66</v>
      </c>
      <c r="D9095" s="1">
        <v>59.34</v>
      </c>
      <c r="E9095" s="1">
        <v>60.66</v>
      </c>
      <c r="F9095" s="1">
        <v>59.91</v>
      </c>
      <c r="G9095" s="1">
        <v>9216.6200000000008</v>
      </c>
      <c r="H9095" s="1">
        <v>784</v>
      </c>
      <c r="I9095" s="1">
        <f>MIN(1500, COM5_2025_04_06_19_19_05_685[[#This Row],[timestamp]]/1000)</f>
        <v>795.76099999999997</v>
      </c>
      <c r="J9095" s="1">
        <f>COM5_2025_04_06_19_19_05_685[[#This Row],[setpoint]]-COM5_2025_04_06_19_19_05_685[[#This Row],[ntc]]</f>
        <v>0.75</v>
      </c>
      <c r="K9095" s="1">
        <f>COM5_2025_04_06_19_19_05_685[[#This Row],[time]]-I9094</f>
        <v>7.8999999999950887E-2</v>
      </c>
      <c r="L9095" s="1">
        <f>(COM5_2025_04_06_19_19_05_685[[#This Row],[deltaT]]-J9094)/COM5_2025_04_06_19_19_05_685[[#This Row],[dt]]</f>
        <v>0.37974683544328847</v>
      </c>
      <c r="M9095" s="1">
        <f>M9094+COM5_2025_04_06_19_19_05_685[[#This Row],[diff]]*COM5_2025_04_06_19_19_05_685[[#This Row],[dt]]</f>
        <v>583.32999999999493</v>
      </c>
      <c r="N9095" s="1">
        <f>COM5_2025_04_06_19_19_05_685[[#This Row],[deltaT]]*$Y$7+COM5_2025_04_06_19_19_05_685[[#This Row],[diff]]*$Z$7+COM5_2025_04_06_19_19_05_685[[#This Row],[integral]]*$AA$7</f>
        <v>1262.1853164557303</v>
      </c>
    </row>
    <row r="9096" spans="1:14" x14ac:dyDescent="0.35">
      <c r="A9096" s="1">
        <v>795841</v>
      </c>
      <c r="B9096" s="1">
        <v>0.66</v>
      </c>
      <c r="C9096" s="1">
        <v>0.66</v>
      </c>
      <c r="D9096" s="1">
        <v>59.34</v>
      </c>
      <c r="E9096" s="1">
        <v>60.66</v>
      </c>
      <c r="F9096" s="1">
        <v>59.94</v>
      </c>
      <c r="G9096" s="1">
        <v>9216.6200000000008</v>
      </c>
      <c r="H9096" s="1">
        <v>784</v>
      </c>
      <c r="I9096" s="1">
        <f>MIN(1500, COM5_2025_04_06_19_19_05_685[[#This Row],[timestamp]]/1000)</f>
        <v>795.84100000000001</v>
      </c>
      <c r="J9096" s="1">
        <f>COM5_2025_04_06_19_19_05_685[[#This Row],[setpoint]]-COM5_2025_04_06_19_19_05_685[[#This Row],[ntc]]</f>
        <v>0.71999999999999886</v>
      </c>
      <c r="K9096" s="1">
        <f>COM5_2025_04_06_19_19_05_685[[#This Row],[time]]-I9095</f>
        <v>8.0000000000040927E-2</v>
      </c>
      <c r="L9096" s="1">
        <f>(COM5_2025_04_06_19_19_05_685[[#This Row],[deltaT]]-J9095)/COM5_2025_04_06_19_19_05_685[[#This Row],[dt]]</f>
        <v>-0.37499999999982236</v>
      </c>
      <c r="M9096" s="1">
        <f>M9095+COM5_2025_04_06_19_19_05_685[[#This Row],[diff]]*COM5_2025_04_06_19_19_05_685[[#This Row],[dt]]</f>
        <v>583.29999999999495</v>
      </c>
      <c r="N9096" s="1">
        <f>COM5_2025_04_06_19_19_05_685[[#This Row],[deltaT]]*$Y$7+COM5_2025_04_06_19_19_05_685[[#This Row],[diff]]*$Z$7+COM5_2025_04_06_19_19_05_685[[#This Row],[integral]]*$AA$7</f>
        <v>1127.7725000000212</v>
      </c>
    </row>
    <row r="9097" spans="1:14" x14ac:dyDescent="0.35">
      <c r="A9097" s="1">
        <v>795920</v>
      </c>
      <c r="B9097" s="1">
        <v>0.66</v>
      </c>
      <c r="C9097" s="1">
        <v>0.66</v>
      </c>
      <c r="D9097" s="1">
        <v>59.34</v>
      </c>
      <c r="E9097" s="1">
        <v>60.66</v>
      </c>
      <c r="F9097" s="1">
        <v>60.03</v>
      </c>
      <c r="G9097" s="1">
        <v>9216.6200000000008</v>
      </c>
      <c r="H9097" s="1">
        <v>784</v>
      </c>
      <c r="I9097" s="1">
        <f>MIN(1500, COM5_2025_04_06_19_19_05_685[[#This Row],[timestamp]]/1000)</f>
        <v>795.92</v>
      </c>
      <c r="J9097" s="1">
        <f>COM5_2025_04_06_19_19_05_685[[#This Row],[setpoint]]-COM5_2025_04_06_19_19_05_685[[#This Row],[ntc]]</f>
        <v>0.62999999999999545</v>
      </c>
      <c r="K9097" s="1">
        <f>COM5_2025_04_06_19_19_05_685[[#This Row],[time]]-I9096</f>
        <v>7.8999999999950887E-2</v>
      </c>
      <c r="L9097" s="1">
        <f>(COM5_2025_04_06_19_19_05_685[[#This Row],[deltaT]]-J9096)/COM5_2025_04_06_19_19_05_685[[#This Row],[dt]]</f>
        <v>-1.1392405063298654</v>
      </c>
      <c r="M9097" s="1">
        <f>M9096+COM5_2025_04_06_19_19_05_685[[#This Row],[diff]]*COM5_2025_04_06_19_19_05_685[[#This Row],[dt]]</f>
        <v>583.20999999999492</v>
      </c>
      <c r="N9097" s="1">
        <f>COM5_2025_04_06_19_19_05_685[[#This Row],[deltaT]]*$Y$7+COM5_2025_04_06_19_19_05_685[[#This Row],[diff]]*$Z$7+COM5_2025_04_06_19_19_05_685[[#This Row],[integral]]*$AA$7</f>
        <v>989.28405063276841</v>
      </c>
    </row>
    <row r="9098" spans="1:14" x14ac:dyDescent="0.35">
      <c r="A9098" s="1">
        <v>795999</v>
      </c>
      <c r="B9098" s="1">
        <v>0.65</v>
      </c>
      <c r="C9098" s="1">
        <v>0.65</v>
      </c>
      <c r="D9098" s="1">
        <v>59.35</v>
      </c>
      <c r="E9098" s="1">
        <v>60.65</v>
      </c>
      <c r="F9098" s="1">
        <v>60.02</v>
      </c>
      <c r="G9098" s="1">
        <v>9207</v>
      </c>
      <c r="H9098" s="1">
        <v>793</v>
      </c>
      <c r="I9098" s="1">
        <f>MIN(1500, COM5_2025_04_06_19_19_05_685[[#This Row],[timestamp]]/1000)</f>
        <v>795.99900000000002</v>
      </c>
      <c r="J9098" s="1">
        <f>COM5_2025_04_06_19_19_05_685[[#This Row],[setpoint]]-COM5_2025_04_06_19_19_05_685[[#This Row],[ntc]]</f>
        <v>0.62999999999999545</v>
      </c>
      <c r="K9098" s="1">
        <f>COM5_2025_04_06_19_19_05_685[[#This Row],[time]]-I9097</f>
        <v>7.9000000000064574E-2</v>
      </c>
      <c r="L9098" s="1">
        <f>(COM5_2025_04_06_19_19_05_685[[#This Row],[deltaT]]-J9097)/COM5_2025_04_06_19_19_05_685[[#This Row],[dt]]</f>
        <v>0</v>
      </c>
      <c r="M9098" s="1">
        <f>M9097+COM5_2025_04_06_19_19_05_685[[#This Row],[diff]]*COM5_2025_04_06_19_19_05_685[[#This Row],[dt]]</f>
        <v>583.20999999999492</v>
      </c>
      <c r="N9098" s="1">
        <f>COM5_2025_04_06_19_19_05_685[[#This Row],[deltaT]]*$Y$7+COM5_2025_04_06_19_19_05_685[[#This Row],[diff]]*$Z$7+COM5_2025_04_06_19_19_05_685[[#This Row],[integral]]*$AA$7</f>
        <v>1190.3599999999897</v>
      </c>
    </row>
    <row r="9099" spans="1:14" x14ac:dyDescent="0.35">
      <c r="A9099" s="1">
        <v>796078</v>
      </c>
      <c r="B9099" s="1">
        <v>0.65</v>
      </c>
      <c r="C9099" s="1">
        <v>0.65</v>
      </c>
      <c r="D9099" s="1">
        <v>59.35</v>
      </c>
      <c r="E9099" s="1">
        <v>60.65</v>
      </c>
      <c r="F9099" s="1">
        <v>60.03</v>
      </c>
      <c r="G9099" s="1">
        <v>9207</v>
      </c>
      <c r="H9099" s="1">
        <v>793</v>
      </c>
      <c r="I9099" s="1">
        <f>MIN(1500, COM5_2025_04_06_19_19_05_685[[#This Row],[timestamp]]/1000)</f>
        <v>796.07799999999997</v>
      </c>
      <c r="J9099" s="1">
        <f>COM5_2025_04_06_19_19_05_685[[#This Row],[setpoint]]-COM5_2025_04_06_19_19_05_685[[#This Row],[ntc]]</f>
        <v>0.61999999999999744</v>
      </c>
      <c r="K9099" s="1">
        <f>COM5_2025_04_06_19_19_05_685[[#This Row],[time]]-I9098</f>
        <v>7.8999999999950887E-2</v>
      </c>
      <c r="L9099" s="1">
        <f>(COM5_2025_04_06_19_19_05_685[[#This Row],[deltaT]]-J9098)/COM5_2025_04_06_19_19_05_685[[#This Row],[dt]]</f>
        <v>-0.12658227848106618</v>
      </c>
      <c r="M9099" s="1">
        <f>M9098+COM5_2025_04_06_19_19_05_685[[#This Row],[diff]]*COM5_2025_04_06_19_19_05_685[[#This Row],[dt]]</f>
        <v>583.19999999999493</v>
      </c>
      <c r="N9099" s="1">
        <f>COM5_2025_04_06_19_19_05_685[[#This Row],[deltaT]]*$Y$7+COM5_2025_04_06_19_19_05_685[[#This Row],[diff]]*$Z$7+COM5_2025_04_06_19_19_05_685[[#This Row],[integral]]*$AA$7</f>
        <v>1167.6182278480817</v>
      </c>
    </row>
    <row r="9100" spans="1:14" x14ac:dyDescent="0.35">
      <c r="A9100" s="1">
        <v>796157</v>
      </c>
      <c r="B9100" s="1">
        <v>0.65</v>
      </c>
      <c r="C9100" s="1">
        <v>0.65</v>
      </c>
      <c r="D9100" s="1">
        <v>59.35</v>
      </c>
      <c r="E9100" s="1">
        <v>60.65</v>
      </c>
      <c r="F9100" s="1">
        <v>60.01</v>
      </c>
      <c r="G9100" s="1">
        <v>9207</v>
      </c>
      <c r="H9100" s="1">
        <v>793</v>
      </c>
      <c r="I9100" s="1">
        <f>MIN(1500, COM5_2025_04_06_19_19_05_685[[#This Row],[timestamp]]/1000)</f>
        <v>796.15700000000004</v>
      </c>
      <c r="J9100" s="1">
        <f>COM5_2025_04_06_19_19_05_685[[#This Row],[setpoint]]-COM5_2025_04_06_19_19_05_685[[#This Row],[ntc]]</f>
        <v>0.64000000000000057</v>
      </c>
      <c r="K9100" s="1">
        <f>COM5_2025_04_06_19_19_05_685[[#This Row],[time]]-I9099</f>
        <v>7.9000000000064574E-2</v>
      </c>
      <c r="L9100" s="1">
        <f>(COM5_2025_04_06_19_19_05_685[[#This Row],[deltaT]]-J9099)/COM5_2025_04_06_19_19_05_685[[#This Row],[dt]]</f>
        <v>0.25316455696185797</v>
      </c>
      <c r="M9100" s="1">
        <f>M9099+COM5_2025_04_06_19_19_05_685[[#This Row],[diff]]*COM5_2025_04_06_19_19_05_685[[#This Row],[dt]]</f>
        <v>583.21999999999491</v>
      </c>
      <c r="N9100" s="1">
        <f>COM5_2025_04_06_19_19_05_685[[#This Row],[deltaT]]*$Y$7+COM5_2025_04_06_19_19_05_685[[#This Row],[diff]]*$Z$7+COM5_2025_04_06_19_19_05_685[[#This Row],[integral]]*$AA$7</f>
        <v>1235.4435443037578</v>
      </c>
    </row>
    <row r="9101" spans="1:14" x14ac:dyDescent="0.35">
      <c r="A9101" s="1">
        <v>796236</v>
      </c>
      <c r="B9101" s="1">
        <v>0.64</v>
      </c>
      <c r="C9101" s="1">
        <v>0.64</v>
      </c>
      <c r="D9101" s="1">
        <v>59.36</v>
      </c>
      <c r="E9101" s="1">
        <v>60.64</v>
      </c>
      <c r="F9101" s="1">
        <v>60.02</v>
      </c>
      <c r="G9101" s="1">
        <v>9207</v>
      </c>
      <c r="H9101" s="1">
        <v>793</v>
      </c>
      <c r="I9101" s="1">
        <f>MIN(1500, COM5_2025_04_06_19_19_05_685[[#This Row],[timestamp]]/1000)</f>
        <v>796.23599999999999</v>
      </c>
      <c r="J9101" s="1">
        <f>COM5_2025_04_06_19_19_05_685[[#This Row],[setpoint]]-COM5_2025_04_06_19_19_05_685[[#This Row],[ntc]]</f>
        <v>0.61999999999999744</v>
      </c>
      <c r="K9101" s="1">
        <f>COM5_2025_04_06_19_19_05_685[[#This Row],[time]]-I9100</f>
        <v>7.8999999999950887E-2</v>
      </c>
      <c r="L9101" s="1">
        <f>(COM5_2025_04_06_19_19_05_685[[#This Row],[deltaT]]-J9100)/COM5_2025_04_06_19_19_05_685[[#This Row],[dt]]</f>
        <v>-0.25316455696222229</v>
      </c>
      <c r="M9101" s="1">
        <f>M9100+COM5_2025_04_06_19_19_05_685[[#This Row],[diff]]*COM5_2025_04_06_19_19_05_685[[#This Row],[dt]]</f>
        <v>583.19999999999493</v>
      </c>
      <c r="N9101" s="1">
        <f>COM5_2025_04_06_19_19_05_685[[#This Row],[deltaT]]*$Y$7+COM5_2025_04_06_19_19_05_685[[#This Row],[diff]]*$Z$7+COM5_2025_04_06_19_19_05_685[[#This Row],[integral]]*$AA$7</f>
        <v>1145.2764556961574</v>
      </c>
    </row>
    <row r="9102" spans="1:14" x14ac:dyDescent="0.35">
      <c r="A9102" s="1">
        <v>796315</v>
      </c>
      <c r="B9102" s="1">
        <v>0.64</v>
      </c>
      <c r="C9102" s="1">
        <v>0.64</v>
      </c>
      <c r="D9102" s="1">
        <v>59.36</v>
      </c>
      <c r="E9102" s="1">
        <v>60.64</v>
      </c>
      <c r="F9102" s="1">
        <v>60.07</v>
      </c>
      <c r="G9102" s="1">
        <v>9207</v>
      </c>
      <c r="H9102" s="1">
        <v>793</v>
      </c>
      <c r="I9102" s="1">
        <f>MIN(1500, COM5_2025_04_06_19_19_05_685[[#This Row],[timestamp]]/1000)</f>
        <v>796.31500000000005</v>
      </c>
      <c r="J9102" s="1">
        <f>COM5_2025_04_06_19_19_05_685[[#This Row],[setpoint]]-COM5_2025_04_06_19_19_05_685[[#This Row],[ntc]]</f>
        <v>0.57000000000000028</v>
      </c>
      <c r="K9102" s="1">
        <f>COM5_2025_04_06_19_19_05_685[[#This Row],[time]]-I9101</f>
        <v>7.9000000000064574E-2</v>
      </c>
      <c r="L9102" s="1">
        <f>(COM5_2025_04_06_19_19_05_685[[#This Row],[deltaT]]-J9101)/COM5_2025_04_06_19_19_05_685[[#This Row],[dt]]</f>
        <v>-0.63291139240451</v>
      </c>
      <c r="M9102" s="1">
        <f>M9101+COM5_2025_04_06_19_19_05_685[[#This Row],[diff]]*COM5_2025_04_06_19_19_05_685[[#This Row],[dt]]</f>
        <v>583.14999999999498</v>
      </c>
      <c r="N9102" s="1">
        <f>COM5_2025_04_06_19_19_05_685[[#This Row],[deltaT]]*$Y$7+COM5_2025_04_06_19_19_05_685[[#This Row],[diff]]*$Z$7+COM5_2025_04_06_19_19_05_685[[#This Row],[integral]]*$AA$7</f>
        <v>1076.2511392405941</v>
      </c>
    </row>
    <row r="9103" spans="1:14" x14ac:dyDescent="0.35">
      <c r="A9103" s="1">
        <v>796395</v>
      </c>
      <c r="B9103" s="1">
        <v>0.64</v>
      </c>
      <c r="C9103" s="1">
        <v>0.64</v>
      </c>
      <c r="D9103" s="1">
        <v>59.36</v>
      </c>
      <c r="E9103" s="1">
        <v>60.64</v>
      </c>
      <c r="F9103" s="1">
        <v>60.06</v>
      </c>
      <c r="G9103" s="1">
        <v>9238.32</v>
      </c>
      <c r="H9103" s="1">
        <v>762</v>
      </c>
      <c r="I9103" s="1">
        <f>MIN(1500, COM5_2025_04_06_19_19_05_685[[#This Row],[timestamp]]/1000)</f>
        <v>796.39499999999998</v>
      </c>
      <c r="J9103" s="1">
        <f>COM5_2025_04_06_19_19_05_685[[#This Row],[setpoint]]-COM5_2025_04_06_19_19_05_685[[#This Row],[ntc]]</f>
        <v>0.57999999999999829</v>
      </c>
      <c r="K9103" s="1">
        <f>COM5_2025_04_06_19_19_05_685[[#This Row],[time]]-I9102</f>
        <v>7.999999999992724E-2</v>
      </c>
      <c r="L9103" s="1">
        <f>(COM5_2025_04_06_19_19_05_685[[#This Row],[deltaT]]-J9102)/COM5_2025_04_06_19_19_05_685[[#This Row],[dt]]</f>
        <v>0.12500000000008882</v>
      </c>
      <c r="M9103" s="1">
        <f>M9102+COM5_2025_04_06_19_19_05_685[[#This Row],[diff]]*COM5_2025_04_06_19_19_05_685[[#This Row],[dt]]</f>
        <v>583.15999999999497</v>
      </c>
      <c r="N9103" s="1">
        <f>COM5_2025_04_06_19_19_05_685[[#This Row],[deltaT]]*$Y$7+COM5_2025_04_06_19_19_05_685[[#This Row],[diff]]*$Z$7+COM5_2025_04_06_19_19_05_685[[#This Row],[integral]]*$AA$7</f>
        <v>1210.4225000000056</v>
      </c>
    </row>
    <row r="9104" spans="1:14" x14ac:dyDescent="0.35">
      <c r="A9104" s="1">
        <v>796474</v>
      </c>
      <c r="B9104" s="1">
        <v>0.64</v>
      </c>
      <c r="C9104" s="1">
        <v>0.64</v>
      </c>
      <c r="D9104" s="1">
        <v>59.36</v>
      </c>
      <c r="E9104" s="1">
        <v>60.64</v>
      </c>
      <c r="F9104" s="1">
        <v>60.07</v>
      </c>
      <c r="G9104" s="1">
        <v>9238.32</v>
      </c>
      <c r="H9104" s="1">
        <v>762</v>
      </c>
      <c r="I9104" s="1">
        <f>MIN(1500, COM5_2025_04_06_19_19_05_685[[#This Row],[timestamp]]/1000)</f>
        <v>796.47400000000005</v>
      </c>
      <c r="J9104" s="1">
        <f>COM5_2025_04_06_19_19_05_685[[#This Row],[setpoint]]-COM5_2025_04_06_19_19_05_685[[#This Row],[ntc]]</f>
        <v>0.57000000000000028</v>
      </c>
      <c r="K9104" s="1">
        <f>COM5_2025_04_06_19_19_05_685[[#This Row],[time]]-I9103</f>
        <v>7.9000000000064574E-2</v>
      </c>
      <c r="L9104" s="1">
        <f>(COM5_2025_04_06_19_19_05_685[[#This Row],[deltaT]]-J9103)/COM5_2025_04_06_19_19_05_685[[#This Row],[dt]]</f>
        <v>-0.12658227848088402</v>
      </c>
      <c r="M9104" s="1">
        <f>M9103+COM5_2025_04_06_19_19_05_685[[#This Row],[diff]]*COM5_2025_04_06_19_19_05_685[[#This Row],[dt]]</f>
        <v>583.14999999999498</v>
      </c>
      <c r="N9104" s="1">
        <f>COM5_2025_04_06_19_19_05_685[[#This Row],[deltaT]]*$Y$7+COM5_2025_04_06_19_19_05_685[[#This Row],[diff]]*$Z$7+COM5_2025_04_06_19_19_05_685[[#This Row],[integral]]*$AA$7</f>
        <v>1165.618227848114</v>
      </c>
    </row>
    <row r="9105" spans="1:14" x14ac:dyDescent="0.35">
      <c r="A9105" s="1">
        <v>796553</v>
      </c>
      <c r="B9105" s="1">
        <v>0.63</v>
      </c>
      <c r="C9105" s="1">
        <v>0.63</v>
      </c>
      <c r="D9105" s="1">
        <v>59.37</v>
      </c>
      <c r="E9105" s="1">
        <v>60.63</v>
      </c>
      <c r="F9105" s="1">
        <v>60.1</v>
      </c>
      <c r="G9105" s="1">
        <v>9238.32</v>
      </c>
      <c r="H9105" s="1">
        <v>762</v>
      </c>
      <c r="I9105" s="1">
        <f>MIN(1500, COM5_2025_04_06_19_19_05_685[[#This Row],[timestamp]]/1000)</f>
        <v>796.553</v>
      </c>
      <c r="J9105" s="1">
        <f>COM5_2025_04_06_19_19_05_685[[#This Row],[setpoint]]-COM5_2025_04_06_19_19_05_685[[#This Row],[ntc]]</f>
        <v>0.53000000000000114</v>
      </c>
      <c r="K9105" s="1">
        <f>COM5_2025_04_06_19_19_05_685[[#This Row],[time]]-I9104</f>
        <v>7.8999999999950887E-2</v>
      </c>
      <c r="L9105" s="1">
        <f>(COM5_2025_04_06_19_19_05_685[[#This Row],[deltaT]]-J9104)/COM5_2025_04_06_19_19_05_685[[#This Row],[dt]]</f>
        <v>-0.50632911392435465</v>
      </c>
      <c r="M9105" s="1">
        <f>M9104+COM5_2025_04_06_19_19_05_685[[#This Row],[diff]]*COM5_2025_04_06_19_19_05_685[[#This Row],[dt]]</f>
        <v>583.10999999999501</v>
      </c>
      <c r="N9105" s="1">
        <f>COM5_2025_04_06_19_19_05_685[[#This Row],[deltaT]]*$Y$7+COM5_2025_04_06_19_19_05_685[[#This Row],[diff]]*$Z$7+COM5_2025_04_06_19_19_05_685[[#This Row],[integral]]*$AA$7</f>
        <v>1096.9929113923415</v>
      </c>
    </row>
    <row r="9106" spans="1:14" x14ac:dyDescent="0.35">
      <c r="A9106" s="1">
        <v>796633</v>
      </c>
      <c r="B9106" s="1">
        <v>0.63</v>
      </c>
      <c r="C9106" s="1">
        <v>0.63</v>
      </c>
      <c r="D9106" s="1">
        <v>59.37</v>
      </c>
      <c r="E9106" s="1">
        <v>60.63</v>
      </c>
      <c r="F9106" s="1">
        <v>60.06</v>
      </c>
      <c r="G9106" s="1">
        <v>9238.32</v>
      </c>
      <c r="H9106" s="1">
        <v>762</v>
      </c>
      <c r="I9106" s="1">
        <f>MIN(1500, COM5_2025_04_06_19_19_05_685[[#This Row],[timestamp]]/1000)</f>
        <v>796.63300000000004</v>
      </c>
      <c r="J9106" s="1">
        <f>COM5_2025_04_06_19_19_05_685[[#This Row],[setpoint]]-COM5_2025_04_06_19_19_05_685[[#This Row],[ntc]]</f>
        <v>0.57000000000000028</v>
      </c>
      <c r="K9106" s="1">
        <f>COM5_2025_04_06_19_19_05_685[[#This Row],[time]]-I9105</f>
        <v>8.0000000000040927E-2</v>
      </c>
      <c r="L9106" s="1">
        <f>(COM5_2025_04_06_19_19_05_685[[#This Row],[deltaT]]-J9105)/COM5_2025_04_06_19_19_05_685[[#This Row],[dt]]</f>
        <v>0.49999999999973355</v>
      </c>
      <c r="M9106" s="1">
        <f>M9105+COM5_2025_04_06_19_19_05_685[[#This Row],[diff]]*COM5_2025_04_06_19_19_05_685[[#This Row],[dt]]</f>
        <v>583.14999999999498</v>
      </c>
      <c r="N9106" s="1">
        <f>COM5_2025_04_06_19_19_05_685[[#This Row],[deltaT]]*$Y$7+COM5_2025_04_06_19_19_05_685[[#This Row],[diff]]*$Z$7+COM5_2025_04_06_19_19_05_685[[#This Row],[integral]]*$AA$7</f>
        <v>1276.209999999943</v>
      </c>
    </row>
    <row r="9107" spans="1:14" x14ac:dyDescent="0.35">
      <c r="A9107" s="1">
        <v>796711</v>
      </c>
      <c r="B9107" s="1">
        <v>0.63</v>
      </c>
      <c r="C9107" s="1">
        <v>0.63</v>
      </c>
      <c r="D9107" s="1">
        <v>59.37</v>
      </c>
      <c r="E9107" s="1">
        <v>60.63</v>
      </c>
      <c r="F9107" s="1">
        <v>60.12</v>
      </c>
      <c r="G9107" s="1">
        <v>9238.32</v>
      </c>
      <c r="H9107" s="1">
        <v>762</v>
      </c>
      <c r="I9107" s="1">
        <f>MIN(1500, COM5_2025_04_06_19_19_05_685[[#This Row],[timestamp]]/1000)</f>
        <v>796.71100000000001</v>
      </c>
      <c r="J9107" s="1">
        <f>COM5_2025_04_06_19_19_05_685[[#This Row],[setpoint]]-COM5_2025_04_06_19_19_05_685[[#This Row],[ntc]]</f>
        <v>0.51000000000000512</v>
      </c>
      <c r="K9107" s="1">
        <f>COM5_2025_04_06_19_19_05_685[[#This Row],[time]]-I9106</f>
        <v>7.7999999999974534E-2</v>
      </c>
      <c r="L9107" s="1">
        <f>(COM5_2025_04_06_19_19_05_685[[#This Row],[deltaT]]-J9106)/COM5_2025_04_06_19_19_05_685[[#This Row],[dt]]</f>
        <v>-0.76923076923095846</v>
      </c>
      <c r="M9107" s="1">
        <f>M9106+COM5_2025_04_06_19_19_05_685[[#This Row],[diff]]*COM5_2025_04_06_19_19_05_685[[#This Row],[dt]]</f>
        <v>583.08999999999503</v>
      </c>
      <c r="N9107" s="1">
        <f>COM5_2025_04_06_19_19_05_685[[#This Row],[deltaT]]*$Y$7+COM5_2025_04_06_19_19_05_685[[#This Row],[diff]]*$Z$7+COM5_2025_04_06_19_19_05_685[[#This Row],[integral]]*$AA$7</f>
        <v>1049.790769230726</v>
      </c>
    </row>
    <row r="9108" spans="1:14" x14ac:dyDescent="0.35">
      <c r="A9108" s="1">
        <v>796790</v>
      </c>
      <c r="B9108" s="1">
        <v>0.62</v>
      </c>
      <c r="C9108" s="1">
        <v>0.62</v>
      </c>
      <c r="D9108" s="1">
        <v>59.38</v>
      </c>
      <c r="E9108" s="1">
        <v>60.62</v>
      </c>
      <c r="F9108" s="1">
        <v>60.14</v>
      </c>
      <c r="G9108" s="1">
        <v>9229.4</v>
      </c>
      <c r="H9108" s="1">
        <v>771</v>
      </c>
      <c r="I9108" s="1">
        <f>MIN(1500, COM5_2025_04_06_19_19_05_685[[#This Row],[timestamp]]/1000)</f>
        <v>796.79</v>
      </c>
      <c r="J9108" s="1">
        <f>COM5_2025_04_06_19_19_05_685[[#This Row],[setpoint]]-COM5_2025_04_06_19_19_05_685[[#This Row],[ntc]]</f>
        <v>0.47999999999999687</v>
      </c>
      <c r="K9108" s="1">
        <f>COM5_2025_04_06_19_19_05_685[[#This Row],[time]]-I9107</f>
        <v>7.8999999999950887E-2</v>
      </c>
      <c r="L9108" s="1">
        <f>(COM5_2025_04_06_19_19_05_685[[#This Row],[deltaT]]-J9107)/COM5_2025_04_06_19_19_05_685[[#This Row],[dt]]</f>
        <v>-0.37974683544337839</v>
      </c>
      <c r="M9108" s="1">
        <f>M9107+COM5_2025_04_06_19_19_05_685[[#This Row],[diff]]*COM5_2025_04_06_19_19_05_685[[#This Row],[dt]]</f>
        <v>583.05999999999506</v>
      </c>
      <c r="N9108" s="1">
        <f>COM5_2025_04_06_19_19_05_685[[#This Row],[deltaT]]*$Y$7+COM5_2025_04_06_19_19_05_685[[#This Row],[diff]]*$Z$7+COM5_2025_04_06_19_19_05_685[[#This Row],[integral]]*$AA$7</f>
        <v>1117.3346835442337</v>
      </c>
    </row>
    <row r="9109" spans="1:14" x14ac:dyDescent="0.35">
      <c r="A9109" s="1">
        <v>796869</v>
      </c>
      <c r="B9109" s="1">
        <v>0.62</v>
      </c>
      <c r="C9109" s="1">
        <v>0.62</v>
      </c>
      <c r="D9109" s="1">
        <v>59.38</v>
      </c>
      <c r="E9109" s="1">
        <v>60.62</v>
      </c>
      <c r="F9109" s="1">
        <v>60.11</v>
      </c>
      <c r="G9109" s="1">
        <v>9229.4</v>
      </c>
      <c r="H9109" s="1">
        <v>771</v>
      </c>
      <c r="I9109" s="1">
        <f>MIN(1500, COM5_2025_04_06_19_19_05_685[[#This Row],[timestamp]]/1000)</f>
        <v>796.86900000000003</v>
      </c>
      <c r="J9109" s="1">
        <f>COM5_2025_04_06_19_19_05_685[[#This Row],[setpoint]]-COM5_2025_04_06_19_19_05_685[[#This Row],[ntc]]</f>
        <v>0.50999999999999801</v>
      </c>
      <c r="K9109" s="1">
        <f>COM5_2025_04_06_19_19_05_685[[#This Row],[time]]-I9108</f>
        <v>7.9000000000064574E-2</v>
      </c>
      <c r="L9109" s="1">
        <f>(COM5_2025_04_06_19_19_05_685[[#This Row],[deltaT]]-J9108)/COM5_2025_04_06_19_19_05_685[[#This Row],[dt]]</f>
        <v>0.37974683544274196</v>
      </c>
      <c r="M9109" s="1">
        <f>M9108+COM5_2025_04_06_19_19_05_685[[#This Row],[diff]]*COM5_2025_04_06_19_19_05_685[[#This Row],[dt]]</f>
        <v>583.08999999999503</v>
      </c>
      <c r="N9109" s="1">
        <f>COM5_2025_04_06_19_19_05_685[[#This Row],[deltaT]]*$Y$7+COM5_2025_04_06_19_19_05_685[[#This Row],[diff]]*$Z$7+COM5_2025_04_06_19_19_05_685[[#This Row],[integral]]*$AA$7</f>
        <v>1252.585316455634</v>
      </c>
    </row>
    <row r="9110" spans="1:14" x14ac:dyDescent="0.35">
      <c r="A9110" s="1">
        <v>796949</v>
      </c>
      <c r="B9110" s="1">
        <v>0.62</v>
      </c>
      <c r="C9110" s="1">
        <v>0.62</v>
      </c>
      <c r="D9110" s="1">
        <v>59.38</v>
      </c>
      <c r="E9110" s="1">
        <v>60.62</v>
      </c>
      <c r="F9110" s="1">
        <v>60.18</v>
      </c>
      <c r="G9110" s="1">
        <v>9229.4</v>
      </c>
      <c r="H9110" s="1">
        <v>771</v>
      </c>
      <c r="I9110" s="1">
        <f>MIN(1500, COM5_2025_04_06_19_19_05_685[[#This Row],[timestamp]]/1000)</f>
        <v>796.94899999999996</v>
      </c>
      <c r="J9110" s="1">
        <f>COM5_2025_04_06_19_19_05_685[[#This Row],[setpoint]]-COM5_2025_04_06_19_19_05_685[[#This Row],[ntc]]</f>
        <v>0.43999999999999773</v>
      </c>
      <c r="K9110" s="1">
        <f>COM5_2025_04_06_19_19_05_685[[#This Row],[time]]-I9109</f>
        <v>7.999999999992724E-2</v>
      </c>
      <c r="L9110" s="1">
        <f>(COM5_2025_04_06_19_19_05_685[[#This Row],[deltaT]]-J9109)/COM5_2025_04_06_19_19_05_685[[#This Row],[dt]]</f>
        <v>-0.87500000000079936</v>
      </c>
      <c r="M9110" s="1">
        <f>M9109+COM5_2025_04_06_19_19_05_685[[#This Row],[diff]]*COM5_2025_04_06_19_19_05_685[[#This Row],[dt]]</f>
        <v>583.01999999999498</v>
      </c>
      <c r="N9110" s="1">
        <f>COM5_2025_04_06_19_19_05_685[[#This Row],[deltaT]]*$Y$7+COM5_2025_04_06_19_19_05_685[[#This Row],[diff]]*$Z$7+COM5_2025_04_06_19_19_05_685[[#This Row],[integral]]*$AA$7</f>
        <v>1028.3224999998488</v>
      </c>
    </row>
    <row r="9111" spans="1:14" x14ac:dyDescent="0.35">
      <c r="A9111" s="1">
        <v>797028</v>
      </c>
      <c r="B9111" s="1">
        <v>0.61</v>
      </c>
      <c r="C9111" s="1">
        <v>0.61</v>
      </c>
      <c r="D9111" s="1">
        <v>59.39</v>
      </c>
      <c r="E9111" s="1">
        <v>60.61</v>
      </c>
      <c r="F9111" s="1">
        <v>60.2</v>
      </c>
      <c r="G9111" s="1">
        <v>9229.4</v>
      </c>
      <c r="H9111" s="1">
        <v>771</v>
      </c>
      <c r="I9111" s="1">
        <f>MIN(1500, COM5_2025_04_06_19_19_05_685[[#This Row],[timestamp]]/1000)</f>
        <v>797.02800000000002</v>
      </c>
      <c r="J9111" s="1">
        <f>COM5_2025_04_06_19_19_05_685[[#This Row],[setpoint]]-COM5_2025_04_06_19_19_05_685[[#This Row],[ntc]]</f>
        <v>0.40999999999999659</v>
      </c>
      <c r="K9111" s="1">
        <f>COM5_2025_04_06_19_19_05_685[[#This Row],[time]]-I9110</f>
        <v>7.9000000000064574E-2</v>
      </c>
      <c r="L9111" s="1">
        <f>(COM5_2025_04_06_19_19_05_685[[#This Row],[deltaT]]-J9110)/COM5_2025_04_06_19_19_05_685[[#This Row],[dt]]</f>
        <v>-0.37974683544274196</v>
      </c>
      <c r="M9111" s="1">
        <f>M9110+COM5_2025_04_06_19_19_05_685[[#This Row],[diff]]*COM5_2025_04_06_19_19_05_685[[#This Row],[dt]]</f>
        <v>582.98999999999501</v>
      </c>
      <c r="N9111" s="1">
        <f>COM5_2025_04_06_19_19_05_685[[#This Row],[deltaT]]*$Y$7+COM5_2025_04_06_19_19_05_685[[#This Row],[diff]]*$Z$7+COM5_2025_04_06_19_19_05_685[[#This Row],[integral]]*$AA$7</f>
        <v>1114.5346835443459</v>
      </c>
    </row>
    <row r="9112" spans="1:14" x14ac:dyDescent="0.35">
      <c r="A9112" s="1">
        <v>797107</v>
      </c>
      <c r="B9112" s="1">
        <v>0.61</v>
      </c>
      <c r="C9112" s="1">
        <v>0.61</v>
      </c>
      <c r="D9112" s="1">
        <v>59.39</v>
      </c>
      <c r="E9112" s="1">
        <v>60.61</v>
      </c>
      <c r="F9112" s="1">
        <v>60.18</v>
      </c>
      <c r="G9112" s="1">
        <v>9229.4</v>
      </c>
      <c r="H9112" s="1">
        <v>771</v>
      </c>
      <c r="I9112" s="1">
        <f>MIN(1500, COM5_2025_04_06_19_19_05_685[[#This Row],[timestamp]]/1000)</f>
        <v>797.10699999999997</v>
      </c>
      <c r="J9112" s="1">
        <f>COM5_2025_04_06_19_19_05_685[[#This Row],[setpoint]]-COM5_2025_04_06_19_19_05_685[[#This Row],[ntc]]</f>
        <v>0.42999999999999972</v>
      </c>
      <c r="K9112" s="1">
        <f>COM5_2025_04_06_19_19_05_685[[#This Row],[time]]-I9111</f>
        <v>7.8999999999950887E-2</v>
      </c>
      <c r="L9112" s="1">
        <f>(COM5_2025_04_06_19_19_05_685[[#This Row],[deltaT]]-J9111)/COM5_2025_04_06_19_19_05_685[[#This Row],[dt]]</f>
        <v>0.25316455696222229</v>
      </c>
      <c r="M9112" s="1">
        <f>M9111+COM5_2025_04_06_19_19_05_685[[#This Row],[diff]]*COM5_2025_04_06_19_19_05_685[[#This Row],[dt]]</f>
        <v>583.00999999999499</v>
      </c>
      <c r="N9112" s="1">
        <f>COM5_2025_04_06_19_19_05_685[[#This Row],[deltaT]]*$Y$7+COM5_2025_04_06_19_19_05_685[[#This Row],[diff]]*$Z$7+COM5_2025_04_06_19_19_05_685[[#This Row],[integral]]*$AA$7</f>
        <v>1227.0435443038223</v>
      </c>
    </row>
    <row r="9113" spans="1:14" x14ac:dyDescent="0.35">
      <c r="A9113" s="1">
        <v>797332</v>
      </c>
      <c r="B9113" s="1">
        <v>0.6</v>
      </c>
      <c r="C9113" s="1">
        <v>0.6</v>
      </c>
      <c r="D9113" s="1">
        <v>59.4</v>
      </c>
      <c r="E9113" s="1">
        <v>60.6</v>
      </c>
      <c r="F9113" s="1">
        <v>60.25</v>
      </c>
      <c r="G9113" s="1">
        <v>9221.09</v>
      </c>
      <c r="H9113" s="1">
        <v>779</v>
      </c>
      <c r="I9113" s="1">
        <f>MIN(1500, COM5_2025_04_06_19_19_05_685[[#This Row],[timestamp]]/1000)</f>
        <v>797.33199999999999</v>
      </c>
      <c r="J9113" s="1">
        <f>COM5_2025_04_06_19_19_05_685[[#This Row],[setpoint]]-COM5_2025_04_06_19_19_05_685[[#This Row],[ntc]]</f>
        <v>0.35000000000000142</v>
      </c>
      <c r="K9113" s="1">
        <f>COM5_2025_04_06_19_19_05_685[[#This Row],[time]]-I9112</f>
        <v>0.22500000000002274</v>
      </c>
      <c r="L9113" s="1">
        <f>(COM5_2025_04_06_19_19_05_685[[#This Row],[deltaT]]-J9112)/COM5_2025_04_06_19_19_05_685[[#This Row],[dt]]</f>
        <v>-0.35555555555551205</v>
      </c>
      <c r="M9113" s="1">
        <f>M9112+COM5_2025_04_06_19_19_05_685[[#This Row],[diff]]*COM5_2025_04_06_19_19_05_685[[#This Row],[dt]]</f>
        <v>582.92999999999495</v>
      </c>
      <c r="N9113" s="1">
        <f>COM5_2025_04_06_19_19_05_685[[#This Row],[deltaT]]*$Y$7+COM5_2025_04_06_19_19_05_685[[#This Row],[diff]]*$Z$7+COM5_2025_04_06_19_19_05_685[[#This Row],[integral]]*$AA$7</f>
        <v>1116.4044444444421</v>
      </c>
    </row>
    <row r="9114" spans="1:14" x14ac:dyDescent="0.35">
      <c r="A9114" s="1">
        <v>797411</v>
      </c>
      <c r="B9114" s="1">
        <v>0.6</v>
      </c>
      <c r="C9114" s="1">
        <v>0.6</v>
      </c>
      <c r="D9114" s="1">
        <v>59.4</v>
      </c>
      <c r="E9114" s="1">
        <v>60.6</v>
      </c>
      <c r="F9114" s="1">
        <v>60.23</v>
      </c>
      <c r="G9114" s="1">
        <v>9221.09</v>
      </c>
      <c r="H9114" s="1">
        <v>779</v>
      </c>
      <c r="I9114" s="1">
        <f>MIN(1500, COM5_2025_04_06_19_19_05_685[[#This Row],[timestamp]]/1000)</f>
        <v>797.41099999999994</v>
      </c>
      <c r="J9114" s="1">
        <f>COM5_2025_04_06_19_19_05_685[[#This Row],[setpoint]]-COM5_2025_04_06_19_19_05_685[[#This Row],[ntc]]</f>
        <v>0.37000000000000455</v>
      </c>
      <c r="K9114" s="1">
        <f>COM5_2025_04_06_19_19_05_685[[#This Row],[time]]-I9113</f>
        <v>7.8999999999950887E-2</v>
      </c>
      <c r="L9114" s="1">
        <f>(COM5_2025_04_06_19_19_05_685[[#This Row],[deltaT]]-J9113)/COM5_2025_04_06_19_19_05_685[[#This Row],[dt]]</f>
        <v>0.25316455696222229</v>
      </c>
      <c r="M9114" s="1">
        <f>M9113+COM5_2025_04_06_19_19_05_685[[#This Row],[diff]]*COM5_2025_04_06_19_19_05_685[[#This Row],[dt]]</f>
        <v>582.94999999999493</v>
      </c>
      <c r="N9114" s="1">
        <f>COM5_2025_04_06_19_19_05_685[[#This Row],[deltaT]]*$Y$7+COM5_2025_04_06_19_19_05_685[[#This Row],[diff]]*$Z$7+COM5_2025_04_06_19_19_05_685[[#This Row],[integral]]*$AA$7</f>
        <v>1224.6435443038222</v>
      </c>
    </row>
    <row r="9115" spans="1:14" x14ac:dyDescent="0.35">
      <c r="A9115" s="1">
        <v>797491</v>
      </c>
      <c r="B9115" s="1">
        <v>0.59</v>
      </c>
      <c r="C9115" s="1">
        <v>0.59</v>
      </c>
      <c r="D9115" s="1">
        <v>59.41</v>
      </c>
      <c r="E9115" s="1">
        <v>60.59</v>
      </c>
      <c r="F9115" s="1">
        <v>60.23</v>
      </c>
      <c r="G9115" s="1">
        <v>9221.09</v>
      </c>
      <c r="H9115" s="1">
        <v>779</v>
      </c>
      <c r="I9115" s="1">
        <f>MIN(1500, COM5_2025_04_06_19_19_05_685[[#This Row],[timestamp]]/1000)</f>
        <v>797.49099999999999</v>
      </c>
      <c r="J9115" s="1">
        <f>COM5_2025_04_06_19_19_05_685[[#This Row],[setpoint]]-COM5_2025_04_06_19_19_05_685[[#This Row],[ntc]]</f>
        <v>0.36000000000000654</v>
      </c>
      <c r="K9115" s="1">
        <f>COM5_2025_04_06_19_19_05_685[[#This Row],[time]]-I9114</f>
        <v>8.0000000000040927E-2</v>
      </c>
      <c r="L9115" s="1">
        <f>(COM5_2025_04_06_19_19_05_685[[#This Row],[deltaT]]-J9114)/COM5_2025_04_06_19_19_05_685[[#This Row],[dt]]</f>
        <v>-0.12499999999991118</v>
      </c>
      <c r="M9115" s="1">
        <f>M9114+COM5_2025_04_06_19_19_05_685[[#This Row],[diff]]*COM5_2025_04_06_19_19_05_685[[#This Row],[dt]]</f>
        <v>582.93999999999494</v>
      </c>
      <c r="N9115" s="1">
        <f>COM5_2025_04_06_19_19_05_685[[#This Row],[deltaT]]*$Y$7+COM5_2025_04_06_19_19_05_685[[#This Row],[diff]]*$Z$7+COM5_2025_04_06_19_19_05_685[[#This Row],[integral]]*$AA$7</f>
        <v>1157.4975000000059</v>
      </c>
    </row>
    <row r="9116" spans="1:14" x14ac:dyDescent="0.35">
      <c r="A9116" s="1">
        <v>797570</v>
      </c>
      <c r="B9116" s="1">
        <v>0.57999999999999996</v>
      </c>
      <c r="C9116" s="1">
        <v>0.57999999999999996</v>
      </c>
      <c r="D9116" s="1">
        <v>59.42</v>
      </c>
      <c r="E9116" s="1">
        <v>60.58</v>
      </c>
      <c r="F9116" s="1">
        <v>60.27</v>
      </c>
      <c r="G9116" s="1">
        <v>9221.09</v>
      </c>
      <c r="H9116" s="1">
        <v>779</v>
      </c>
      <c r="I9116" s="1">
        <f>MIN(1500, COM5_2025_04_06_19_19_05_685[[#This Row],[timestamp]]/1000)</f>
        <v>797.57</v>
      </c>
      <c r="J9116" s="1">
        <f>COM5_2025_04_06_19_19_05_685[[#This Row],[setpoint]]-COM5_2025_04_06_19_19_05_685[[#This Row],[ntc]]</f>
        <v>0.30999999999999517</v>
      </c>
      <c r="K9116" s="1">
        <f>COM5_2025_04_06_19_19_05_685[[#This Row],[time]]-I9115</f>
        <v>7.9000000000064574E-2</v>
      </c>
      <c r="L9116" s="1">
        <f>(COM5_2025_04_06_19_19_05_685[[#This Row],[deltaT]]-J9115)/COM5_2025_04_06_19_19_05_685[[#This Row],[dt]]</f>
        <v>-0.63291139240468985</v>
      </c>
      <c r="M9116" s="1">
        <f>M9115+COM5_2025_04_06_19_19_05_685[[#This Row],[diff]]*COM5_2025_04_06_19_19_05_685[[#This Row],[dt]]</f>
        <v>582.88999999999487</v>
      </c>
      <c r="N9116" s="1">
        <f>COM5_2025_04_06_19_19_05_685[[#This Row],[deltaT]]*$Y$7+COM5_2025_04_06_19_19_05_685[[#This Row],[diff]]*$Z$7+COM5_2025_04_06_19_19_05_685[[#This Row],[integral]]*$AA$7</f>
        <v>1065.8511392405617</v>
      </c>
    </row>
    <row r="9117" spans="1:14" x14ac:dyDescent="0.35">
      <c r="A9117" s="1">
        <v>797648</v>
      </c>
      <c r="B9117" s="1">
        <v>0.57999999999999996</v>
      </c>
      <c r="C9117" s="1">
        <v>0.57999999999999996</v>
      </c>
      <c r="D9117" s="1">
        <v>59.42</v>
      </c>
      <c r="E9117" s="1">
        <v>60.58</v>
      </c>
      <c r="F9117" s="1">
        <v>60.32</v>
      </c>
      <c r="G9117" s="1">
        <v>9221.09</v>
      </c>
      <c r="H9117" s="1">
        <v>779</v>
      </c>
      <c r="I9117" s="1">
        <f>MIN(1500, COM5_2025_04_06_19_19_05_685[[#This Row],[timestamp]]/1000)</f>
        <v>797.64800000000002</v>
      </c>
      <c r="J9117" s="1">
        <f>COM5_2025_04_06_19_19_05_685[[#This Row],[setpoint]]-COM5_2025_04_06_19_19_05_685[[#This Row],[ntc]]</f>
        <v>0.25999999999999801</v>
      </c>
      <c r="K9117" s="1">
        <f>COM5_2025_04_06_19_19_05_685[[#This Row],[time]]-I9116</f>
        <v>7.7999999999974534E-2</v>
      </c>
      <c r="L9117" s="1">
        <f>(COM5_2025_04_06_19_19_05_685[[#This Row],[deltaT]]-J9116)/COM5_2025_04_06_19_19_05_685[[#This Row],[dt]]</f>
        <v>-0.64102564102581383</v>
      </c>
      <c r="M9117" s="1">
        <f>M9116+COM5_2025_04_06_19_19_05_685[[#This Row],[diff]]*COM5_2025_04_06_19_19_05_685[[#This Row],[dt]]</f>
        <v>582.83999999999492</v>
      </c>
      <c r="N9117" s="1">
        <f>COM5_2025_04_06_19_19_05_685[[#This Row],[deltaT]]*$Y$7+COM5_2025_04_06_19_19_05_685[[#This Row],[diff]]*$Z$7+COM5_2025_04_06_19_19_05_685[[#This Row],[integral]]*$AA$7</f>
        <v>1062.4189743589336</v>
      </c>
    </row>
    <row r="9118" spans="1:14" x14ac:dyDescent="0.35">
      <c r="A9118" s="1">
        <v>797727</v>
      </c>
      <c r="B9118" s="1">
        <v>0.57999999999999996</v>
      </c>
      <c r="C9118" s="1">
        <v>0.57999999999999996</v>
      </c>
      <c r="D9118" s="1">
        <v>59.42</v>
      </c>
      <c r="E9118" s="1">
        <v>60.58</v>
      </c>
      <c r="F9118" s="1">
        <v>60.35</v>
      </c>
      <c r="G9118" s="1">
        <v>9174.31</v>
      </c>
      <c r="H9118" s="1">
        <v>826</v>
      </c>
      <c r="I9118" s="1">
        <f>MIN(1500, COM5_2025_04_06_19_19_05_685[[#This Row],[timestamp]]/1000)</f>
        <v>797.72699999999998</v>
      </c>
      <c r="J9118" s="1">
        <f>COM5_2025_04_06_19_19_05_685[[#This Row],[setpoint]]-COM5_2025_04_06_19_19_05_685[[#This Row],[ntc]]</f>
        <v>0.22999999999999687</v>
      </c>
      <c r="K9118" s="1">
        <f>COM5_2025_04_06_19_19_05_685[[#This Row],[time]]-I9117</f>
        <v>7.8999999999950887E-2</v>
      </c>
      <c r="L9118" s="1">
        <f>(COM5_2025_04_06_19_19_05_685[[#This Row],[deltaT]]-J9117)/COM5_2025_04_06_19_19_05_685[[#This Row],[dt]]</f>
        <v>-0.37974683544328847</v>
      </c>
      <c r="M9118" s="1">
        <f>M9117+COM5_2025_04_06_19_19_05_685[[#This Row],[diff]]*COM5_2025_04_06_19_19_05_685[[#This Row],[dt]]</f>
        <v>582.80999999999494</v>
      </c>
      <c r="N9118" s="1">
        <f>COM5_2025_04_06_19_19_05_685[[#This Row],[deltaT]]*$Y$7+COM5_2025_04_06_19_19_05_685[[#This Row],[diff]]*$Z$7+COM5_2025_04_06_19_19_05_685[[#This Row],[integral]]*$AA$7</f>
        <v>1107.3346835442494</v>
      </c>
    </row>
    <row r="9119" spans="1:14" x14ac:dyDescent="0.35">
      <c r="A9119" s="1">
        <v>797806</v>
      </c>
      <c r="B9119" s="1">
        <v>0.56999999999999995</v>
      </c>
      <c r="C9119" s="1">
        <v>0.56999999999999995</v>
      </c>
      <c r="D9119" s="1">
        <v>59.43</v>
      </c>
      <c r="E9119" s="1">
        <v>60.57</v>
      </c>
      <c r="F9119" s="1">
        <v>60.41</v>
      </c>
      <c r="G9119" s="1">
        <v>9174.31</v>
      </c>
      <c r="H9119" s="1">
        <v>826</v>
      </c>
      <c r="I9119" s="1">
        <f>MIN(1500, COM5_2025_04_06_19_19_05_685[[#This Row],[timestamp]]/1000)</f>
        <v>797.80600000000004</v>
      </c>
      <c r="J9119" s="1">
        <f>COM5_2025_04_06_19_19_05_685[[#This Row],[setpoint]]-COM5_2025_04_06_19_19_05_685[[#This Row],[ntc]]</f>
        <v>0.16000000000000369</v>
      </c>
      <c r="K9119" s="1">
        <f>COM5_2025_04_06_19_19_05_685[[#This Row],[time]]-I9118</f>
        <v>7.9000000000064574E-2</v>
      </c>
      <c r="L9119" s="1">
        <f>(COM5_2025_04_06_19_19_05_685[[#This Row],[deltaT]]-J9118)/COM5_2025_04_06_19_19_05_685[[#This Row],[dt]]</f>
        <v>-0.88607594936627798</v>
      </c>
      <c r="M9119" s="1">
        <f>M9118+COM5_2025_04_06_19_19_05_685[[#This Row],[diff]]*COM5_2025_04_06_19_19_05_685[[#This Row],[dt]]</f>
        <v>582.73999999999501</v>
      </c>
      <c r="N9119" s="1">
        <f>COM5_2025_04_06_19_19_05_685[[#This Row],[deltaT]]*$Y$7+COM5_2025_04_06_19_19_05_685[[#This Row],[diff]]*$Z$7+COM5_2025_04_06_19_19_05_685[[#This Row],[integral]]*$AA$7</f>
        <v>1015.1675949368421</v>
      </c>
    </row>
    <row r="9120" spans="1:14" x14ac:dyDescent="0.35">
      <c r="A9120" s="1">
        <v>797886</v>
      </c>
      <c r="B9120" s="1">
        <v>0.56999999999999995</v>
      </c>
      <c r="C9120" s="1">
        <v>0.56999999999999995</v>
      </c>
      <c r="D9120" s="1">
        <v>59.43</v>
      </c>
      <c r="E9120" s="1">
        <v>60.57</v>
      </c>
      <c r="F9120" s="1">
        <v>60.37</v>
      </c>
      <c r="G9120" s="1">
        <v>9174.31</v>
      </c>
      <c r="H9120" s="1">
        <v>826</v>
      </c>
      <c r="I9120" s="1">
        <f>MIN(1500, COM5_2025_04_06_19_19_05_685[[#This Row],[timestamp]]/1000)</f>
        <v>797.88599999999997</v>
      </c>
      <c r="J9120" s="1">
        <f>COM5_2025_04_06_19_19_05_685[[#This Row],[setpoint]]-COM5_2025_04_06_19_19_05_685[[#This Row],[ntc]]</f>
        <v>0.20000000000000284</v>
      </c>
      <c r="K9120" s="1">
        <f>COM5_2025_04_06_19_19_05_685[[#This Row],[time]]-I9119</f>
        <v>7.999999999992724E-2</v>
      </c>
      <c r="L9120" s="1">
        <f>(COM5_2025_04_06_19_19_05_685[[#This Row],[deltaT]]-J9119)/COM5_2025_04_06_19_19_05_685[[#This Row],[dt]]</f>
        <v>0.50000000000044409</v>
      </c>
      <c r="M9120" s="1">
        <f>M9119+COM5_2025_04_06_19_19_05_685[[#This Row],[diff]]*COM5_2025_04_06_19_19_05_685[[#This Row],[dt]]</f>
        <v>582.77999999999497</v>
      </c>
      <c r="N9120" s="1">
        <f>COM5_2025_04_06_19_19_05_685[[#This Row],[deltaT]]*$Y$7+COM5_2025_04_06_19_19_05_685[[#This Row],[diff]]*$Z$7+COM5_2025_04_06_19_19_05_685[[#This Row],[integral]]*$AA$7</f>
        <v>1261.4100000000685</v>
      </c>
    </row>
    <row r="9121" spans="1:14" x14ac:dyDescent="0.35">
      <c r="A9121" s="1">
        <v>797965</v>
      </c>
      <c r="B9121" s="1">
        <v>0.56999999999999995</v>
      </c>
      <c r="C9121" s="1">
        <v>0.56999999999999995</v>
      </c>
      <c r="D9121" s="1">
        <v>59.43</v>
      </c>
      <c r="E9121" s="1">
        <v>60.57</v>
      </c>
      <c r="F9121" s="1">
        <v>60.41</v>
      </c>
      <c r="G9121" s="1">
        <v>9174.31</v>
      </c>
      <c r="H9121" s="1">
        <v>826</v>
      </c>
      <c r="I9121" s="1">
        <f>MIN(1500, COM5_2025_04_06_19_19_05_685[[#This Row],[timestamp]]/1000)</f>
        <v>797.96500000000003</v>
      </c>
      <c r="J9121" s="1">
        <f>COM5_2025_04_06_19_19_05_685[[#This Row],[setpoint]]-COM5_2025_04_06_19_19_05_685[[#This Row],[ntc]]</f>
        <v>0.16000000000000369</v>
      </c>
      <c r="K9121" s="1">
        <f>COM5_2025_04_06_19_19_05_685[[#This Row],[time]]-I9120</f>
        <v>7.9000000000064574E-2</v>
      </c>
      <c r="L9121" s="1">
        <f>(COM5_2025_04_06_19_19_05_685[[#This Row],[deltaT]]-J9120)/COM5_2025_04_06_19_19_05_685[[#This Row],[dt]]</f>
        <v>-0.50632911392362601</v>
      </c>
      <c r="M9121" s="1">
        <f>M9120+COM5_2025_04_06_19_19_05_685[[#This Row],[diff]]*COM5_2025_04_06_19_19_05_685[[#This Row],[dt]]</f>
        <v>582.73999999999501</v>
      </c>
      <c r="N9121" s="1">
        <f>COM5_2025_04_06_19_19_05_685[[#This Row],[deltaT]]*$Y$7+COM5_2025_04_06_19_19_05_685[[#This Row],[diff]]*$Z$7+COM5_2025_04_06_19_19_05_685[[#This Row],[integral]]*$AA$7</f>
        <v>1082.1929113924703</v>
      </c>
    </row>
    <row r="9122" spans="1:14" x14ac:dyDescent="0.35">
      <c r="A9122" s="1">
        <v>798044</v>
      </c>
      <c r="B9122" s="1">
        <v>0.56000000000000005</v>
      </c>
      <c r="C9122" s="1">
        <v>0.56000000000000005</v>
      </c>
      <c r="D9122" s="1">
        <v>59.44</v>
      </c>
      <c r="E9122" s="1">
        <v>60.56</v>
      </c>
      <c r="F9122" s="1">
        <v>60.39</v>
      </c>
      <c r="G9122" s="1">
        <v>9174.31</v>
      </c>
      <c r="H9122" s="1">
        <v>826</v>
      </c>
      <c r="I9122" s="1">
        <f>MIN(1500, COM5_2025_04_06_19_19_05_685[[#This Row],[timestamp]]/1000)</f>
        <v>798.04399999999998</v>
      </c>
      <c r="J9122" s="1">
        <f>COM5_2025_04_06_19_19_05_685[[#This Row],[setpoint]]-COM5_2025_04_06_19_19_05_685[[#This Row],[ntc]]</f>
        <v>0.17000000000000171</v>
      </c>
      <c r="K9122" s="1">
        <f>COM5_2025_04_06_19_19_05_685[[#This Row],[time]]-I9121</f>
        <v>7.8999999999950887E-2</v>
      </c>
      <c r="L9122" s="1">
        <f>(COM5_2025_04_06_19_19_05_685[[#This Row],[deltaT]]-J9121)/COM5_2025_04_06_19_19_05_685[[#This Row],[dt]]</f>
        <v>0.12658227848106618</v>
      </c>
      <c r="M9122" s="1">
        <f>M9121+COM5_2025_04_06_19_19_05_685[[#This Row],[diff]]*COM5_2025_04_06_19_19_05_685[[#This Row],[dt]]</f>
        <v>582.749999999995</v>
      </c>
      <c r="N9122" s="1">
        <f>COM5_2025_04_06_19_19_05_685[[#This Row],[deltaT]]*$Y$7+COM5_2025_04_06_19_19_05_685[[#This Row],[diff]]*$Z$7+COM5_2025_04_06_19_19_05_685[[#This Row],[integral]]*$AA$7</f>
        <v>1194.3017721518981</v>
      </c>
    </row>
    <row r="9123" spans="1:14" x14ac:dyDescent="0.35">
      <c r="A9123" s="1">
        <v>798124</v>
      </c>
      <c r="B9123" s="1">
        <v>0.56000000000000005</v>
      </c>
      <c r="C9123" s="1">
        <v>0.56000000000000005</v>
      </c>
      <c r="D9123" s="1">
        <v>59.44</v>
      </c>
      <c r="E9123" s="1">
        <v>60.56</v>
      </c>
      <c r="F9123" s="1">
        <v>60.45</v>
      </c>
      <c r="G9123" s="1">
        <v>9206.5499999999993</v>
      </c>
      <c r="H9123" s="1">
        <v>794</v>
      </c>
      <c r="I9123" s="1">
        <f>MIN(1500, COM5_2025_04_06_19_19_05_685[[#This Row],[timestamp]]/1000)</f>
        <v>798.12400000000002</v>
      </c>
      <c r="J9123" s="1">
        <f>COM5_2025_04_06_19_19_05_685[[#This Row],[setpoint]]-COM5_2025_04_06_19_19_05_685[[#This Row],[ntc]]</f>
        <v>0.10999999999999943</v>
      </c>
      <c r="K9123" s="1">
        <f>COM5_2025_04_06_19_19_05_685[[#This Row],[time]]-I9122</f>
        <v>8.0000000000040927E-2</v>
      </c>
      <c r="L9123" s="1">
        <f>(COM5_2025_04_06_19_19_05_685[[#This Row],[deltaT]]-J9122)/COM5_2025_04_06_19_19_05_685[[#This Row],[dt]]</f>
        <v>-0.74999999999964473</v>
      </c>
      <c r="M9123" s="1">
        <f>M9122+COM5_2025_04_06_19_19_05_685[[#This Row],[diff]]*COM5_2025_04_06_19_19_05_685[[#This Row],[dt]]</f>
        <v>582.68999999999505</v>
      </c>
      <c r="N9123" s="1">
        <f>COM5_2025_04_06_19_19_05_685[[#This Row],[deltaT]]*$Y$7+COM5_2025_04_06_19_19_05_685[[#This Row],[diff]]*$Z$7+COM5_2025_04_06_19_19_05_685[[#This Row],[integral]]*$AA$7</f>
        <v>1037.1850000000527</v>
      </c>
    </row>
    <row r="9124" spans="1:14" x14ac:dyDescent="0.35">
      <c r="A9124" s="1">
        <v>798202</v>
      </c>
      <c r="B9124" s="1">
        <v>0.55000000000000004</v>
      </c>
      <c r="C9124" s="1">
        <v>0.55000000000000004</v>
      </c>
      <c r="D9124" s="1">
        <v>59.45</v>
      </c>
      <c r="E9124" s="1">
        <v>60.55</v>
      </c>
      <c r="F9124" s="1">
        <v>60.47</v>
      </c>
      <c r="G9124" s="1">
        <v>9206.5499999999993</v>
      </c>
      <c r="H9124" s="1">
        <v>794</v>
      </c>
      <c r="I9124" s="1">
        <f>MIN(1500, COM5_2025_04_06_19_19_05_685[[#This Row],[timestamp]]/1000)</f>
        <v>798.202</v>
      </c>
      <c r="J9124" s="1">
        <f>COM5_2025_04_06_19_19_05_685[[#This Row],[setpoint]]-COM5_2025_04_06_19_19_05_685[[#This Row],[ntc]]</f>
        <v>7.9999999999998295E-2</v>
      </c>
      <c r="K9124" s="1">
        <f>COM5_2025_04_06_19_19_05_685[[#This Row],[time]]-I9123</f>
        <v>7.7999999999974534E-2</v>
      </c>
      <c r="L9124" s="1">
        <f>(COM5_2025_04_06_19_19_05_685[[#This Row],[deltaT]]-J9123)/COM5_2025_04_06_19_19_05_685[[#This Row],[dt]]</f>
        <v>-0.38461538461552475</v>
      </c>
      <c r="M9124" s="1">
        <f>M9123+COM5_2025_04_06_19_19_05_685[[#This Row],[diff]]*COM5_2025_04_06_19_19_05_685[[#This Row],[dt]]</f>
        <v>582.65999999999508</v>
      </c>
      <c r="N9124" s="1">
        <f>COM5_2025_04_06_19_19_05_685[[#This Row],[deltaT]]*$Y$7+COM5_2025_04_06_19_19_05_685[[#This Row],[diff]]*$Z$7+COM5_2025_04_06_19_19_05_685[[#This Row],[integral]]*$AA$7</f>
        <v>1100.4753846153499</v>
      </c>
    </row>
    <row r="9125" spans="1:14" x14ac:dyDescent="0.35">
      <c r="A9125" s="1">
        <v>798282</v>
      </c>
      <c r="B9125" s="1">
        <v>0.55000000000000004</v>
      </c>
      <c r="C9125" s="1">
        <v>0.55000000000000004</v>
      </c>
      <c r="D9125" s="1">
        <v>59.45</v>
      </c>
      <c r="E9125" s="1">
        <v>60.55</v>
      </c>
      <c r="F9125" s="1">
        <v>60.46</v>
      </c>
      <c r="G9125" s="1">
        <v>9206.5499999999993</v>
      </c>
      <c r="H9125" s="1">
        <v>794</v>
      </c>
      <c r="I9125" s="1">
        <f>MIN(1500, COM5_2025_04_06_19_19_05_685[[#This Row],[timestamp]]/1000)</f>
        <v>798.28200000000004</v>
      </c>
      <c r="J9125" s="1">
        <f>COM5_2025_04_06_19_19_05_685[[#This Row],[setpoint]]-COM5_2025_04_06_19_19_05_685[[#This Row],[ntc]]</f>
        <v>8.9999999999996305E-2</v>
      </c>
      <c r="K9125" s="1">
        <f>COM5_2025_04_06_19_19_05_685[[#This Row],[time]]-I9124</f>
        <v>8.0000000000040927E-2</v>
      </c>
      <c r="L9125" s="1">
        <f>(COM5_2025_04_06_19_19_05_685[[#This Row],[deltaT]]-J9124)/COM5_2025_04_06_19_19_05_685[[#This Row],[dt]]</f>
        <v>0.12499999999991118</v>
      </c>
      <c r="M9125" s="1">
        <f>M9124+COM5_2025_04_06_19_19_05_685[[#This Row],[diff]]*COM5_2025_04_06_19_19_05_685[[#This Row],[dt]]</f>
        <v>582.66999999999507</v>
      </c>
      <c r="N9125" s="1">
        <f>COM5_2025_04_06_19_19_05_685[[#This Row],[deltaT]]*$Y$7+COM5_2025_04_06_19_19_05_685[[#This Row],[diff]]*$Z$7+COM5_2025_04_06_19_19_05_685[[#This Row],[integral]]*$AA$7</f>
        <v>1190.8224999999743</v>
      </c>
    </row>
    <row r="9126" spans="1:14" x14ac:dyDescent="0.35">
      <c r="A9126" s="1">
        <v>798361</v>
      </c>
      <c r="B9126" s="1">
        <v>0.54</v>
      </c>
      <c r="C9126" s="1">
        <v>0.54</v>
      </c>
      <c r="D9126" s="1">
        <v>59.46</v>
      </c>
      <c r="E9126" s="1">
        <v>60.54</v>
      </c>
      <c r="F9126" s="1">
        <v>60.46</v>
      </c>
      <c r="G9126" s="1">
        <v>9206.5499999999993</v>
      </c>
      <c r="H9126" s="1">
        <v>794</v>
      </c>
      <c r="I9126" s="1">
        <f>MIN(1500, COM5_2025_04_06_19_19_05_685[[#This Row],[timestamp]]/1000)</f>
        <v>798.36099999999999</v>
      </c>
      <c r="J9126" s="1">
        <f>COM5_2025_04_06_19_19_05_685[[#This Row],[setpoint]]-COM5_2025_04_06_19_19_05_685[[#This Row],[ntc]]</f>
        <v>7.9999999999998295E-2</v>
      </c>
      <c r="K9126" s="1">
        <f>COM5_2025_04_06_19_19_05_685[[#This Row],[time]]-I9125</f>
        <v>7.8999999999950887E-2</v>
      </c>
      <c r="L9126" s="1">
        <f>(COM5_2025_04_06_19_19_05_685[[#This Row],[deltaT]]-J9125)/COM5_2025_04_06_19_19_05_685[[#This Row],[dt]]</f>
        <v>-0.12658227848106618</v>
      </c>
      <c r="M9126" s="1">
        <f>M9125+COM5_2025_04_06_19_19_05_685[[#This Row],[diff]]*COM5_2025_04_06_19_19_05_685[[#This Row],[dt]]</f>
        <v>582.65999999999508</v>
      </c>
      <c r="N9126" s="1">
        <f>COM5_2025_04_06_19_19_05_685[[#This Row],[deltaT]]*$Y$7+COM5_2025_04_06_19_19_05_685[[#This Row],[diff]]*$Z$7+COM5_2025_04_06_19_19_05_685[[#This Row],[integral]]*$AA$7</f>
        <v>1146.018227848082</v>
      </c>
    </row>
    <row r="9127" spans="1:14" x14ac:dyDescent="0.35">
      <c r="A9127" s="1">
        <v>798440</v>
      </c>
      <c r="B9127" s="1">
        <v>0.54</v>
      </c>
      <c r="C9127" s="1">
        <v>0.54</v>
      </c>
      <c r="D9127" s="1">
        <v>59.46</v>
      </c>
      <c r="E9127" s="1">
        <v>60.54</v>
      </c>
      <c r="F9127" s="1">
        <v>60.47</v>
      </c>
      <c r="G9127" s="1">
        <v>9206.5499999999993</v>
      </c>
      <c r="H9127" s="1">
        <v>794</v>
      </c>
      <c r="I9127" s="1">
        <f>MIN(1500, COM5_2025_04_06_19_19_05_685[[#This Row],[timestamp]]/1000)</f>
        <v>798.44</v>
      </c>
      <c r="J9127" s="1">
        <f>COM5_2025_04_06_19_19_05_685[[#This Row],[setpoint]]-COM5_2025_04_06_19_19_05_685[[#This Row],[ntc]]</f>
        <v>7.0000000000000284E-2</v>
      </c>
      <c r="K9127" s="1">
        <f>COM5_2025_04_06_19_19_05_685[[#This Row],[time]]-I9126</f>
        <v>7.9000000000064574E-2</v>
      </c>
      <c r="L9127" s="1">
        <f>(COM5_2025_04_06_19_19_05_685[[#This Row],[deltaT]]-J9126)/COM5_2025_04_06_19_19_05_685[[#This Row],[dt]]</f>
        <v>-0.12658227848088402</v>
      </c>
      <c r="M9127" s="1">
        <f>M9126+COM5_2025_04_06_19_19_05_685[[#This Row],[diff]]*COM5_2025_04_06_19_19_05_685[[#This Row],[dt]]</f>
        <v>582.64999999999509</v>
      </c>
      <c r="N9127" s="1">
        <f>COM5_2025_04_06_19_19_05_685[[#This Row],[deltaT]]*$Y$7+COM5_2025_04_06_19_19_05_685[[#This Row],[diff]]*$Z$7+COM5_2025_04_06_19_19_05_685[[#This Row],[integral]]*$AA$7</f>
        <v>1145.6182278481142</v>
      </c>
    </row>
    <row r="9128" spans="1:14" x14ac:dyDescent="0.35">
      <c r="A9128" s="1">
        <v>798519</v>
      </c>
      <c r="B9128" s="1">
        <v>0.53</v>
      </c>
      <c r="C9128" s="1">
        <v>0.53</v>
      </c>
      <c r="D9128" s="1">
        <v>59.47</v>
      </c>
      <c r="E9128" s="1">
        <v>60.53</v>
      </c>
      <c r="F9128" s="1">
        <v>60.54</v>
      </c>
      <c r="G9128" s="1">
        <v>9198.66</v>
      </c>
      <c r="H9128" s="1">
        <v>802</v>
      </c>
      <c r="I9128" s="1">
        <f>MIN(1500, COM5_2025_04_06_19_19_05_685[[#This Row],[timestamp]]/1000)</f>
        <v>798.51900000000001</v>
      </c>
      <c r="J9128" s="1">
        <f>COM5_2025_04_06_19_19_05_685[[#This Row],[setpoint]]-COM5_2025_04_06_19_19_05_685[[#This Row],[ntc]]</f>
        <v>-9.9999999999980105E-3</v>
      </c>
      <c r="K9128" s="1">
        <f>COM5_2025_04_06_19_19_05_685[[#This Row],[time]]-I9127</f>
        <v>7.8999999999950887E-2</v>
      </c>
      <c r="L9128" s="1">
        <f>(COM5_2025_04_06_19_19_05_685[[#This Row],[deltaT]]-J9127)/COM5_2025_04_06_19_19_05_685[[#This Row],[dt]]</f>
        <v>-1.0126582278487093</v>
      </c>
      <c r="M9128" s="1">
        <f>M9127+COM5_2025_04_06_19_19_05_685[[#This Row],[diff]]*COM5_2025_04_06_19_19_05_685[[#This Row],[dt]]</f>
        <v>582.56999999999505</v>
      </c>
      <c r="N9128" s="1">
        <f>COM5_2025_04_06_19_19_05_685[[#This Row],[deltaT]]*$Y$7+COM5_2025_04_06_19_19_05_685[[#This Row],[diff]]*$Z$7+COM5_2025_04_06_19_19_05_685[[#This Row],[integral]]*$AA$7</f>
        <v>986.02582278469299</v>
      </c>
    </row>
    <row r="9129" spans="1:14" x14ac:dyDescent="0.35">
      <c r="A9129" s="1">
        <v>798599</v>
      </c>
      <c r="B9129" s="1">
        <v>0.53</v>
      </c>
      <c r="C9129" s="1">
        <v>0.53</v>
      </c>
      <c r="D9129" s="1">
        <v>59.47</v>
      </c>
      <c r="E9129" s="1">
        <v>60.53</v>
      </c>
      <c r="F9129" s="1">
        <v>60.51</v>
      </c>
      <c r="G9129" s="1">
        <v>9198.66</v>
      </c>
      <c r="H9129" s="1">
        <v>802</v>
      </c>
      <c r="I9129" s="1">
        <f>MIN(1500, COM5_2025_04_06_19_19_05_685[[#This Row],[timestamp]]/1000)</f>
        <v>798.59900000000005</v>
      </c>
      <c r="J9129" s="1">
        <f>COM5_2025_04_06_19_19_05_685[[#This Row],[setpoint]]-COM5_2025_04_06_19_19_05_685[[#This Row],[ntc]]</f>
        <v>2.0000000000003126E-2</v>
      </c>
      <c r="K9129" s="1">
        <f>COM5_2025_04_06_19_19_05_685[[#This Row],[time]]-I9128</f>
        <v>8.0000000000040927E-2</v>
      </c>
      <c r="L9129" s="1">
        <f>(COM5_2025_04_06_19_19_05_685[[#This Row],[deltaT]]-J9128)/COM5_2025_04_06_19_19_05_685[[#This Row],[dt]]</f>
        <v>0.37499999999982236</v>
      </c>
      <c r="M9129" s="1">
        <f>M9128+COM5_2025_04_06_19_19_05_685[[#This Row],[diff]]*COM5_2025_04_06_19_19_05_685[[#This Row],[dt]]</f>
        <v>582.59999999999502</v>
      </c>
      <c r="N9129" s="1">
        <f>COM5_2025_04_06_19_19_05_685[[#This Row],[deltaT]]*$Y$7+COM5_2025_04_06_19_19_05_685[[#This Row],[diff]]*$Z$7+COM5_2025_04_06_19_19_05_685[[#This Row],[integral]]*$AA$7</f>
        <v>1232.1474999999589</v>
      </c>
    </row>
    <row r="9130" spans="1:14" x14ac:dyDescent="0.35">
      <c r="A9130" s="1">
        <v>798678</v>
      </c>
      <c r="B9130" s="1">
        <v>0.52</v>
      </c>
      <c r="C9130" s="1">
        <v>0.52</v>
      </c>
      <c r="D9130" s="1">
        <v>59.48</v>
      </c>
      <c r="E9130" s="1">
        <v>60.52</v>
      </c>
      <c r="F9130" s="1">
        <v>60.58</v>
      </c>
      <c r="G9130" s="1">
        <v>9198.66</v>
      </c>
      <c r="H9130" s="1">
        <v>802</v>
      </c>
      <c r="I9130" s="1">
        <f>MIN(1500, COM5_2025_04_06_19_19_05_685[[#This Row],[timestamp]]/1000)</f>
        <v>798.678</v>
      </c>
      <c r="J9130" s="1">
        <f>COM5_2025_04_06_19_19_05_685[[#This Row],[setpoint]]-COM5_2025_04_06_19_19_05_685[[#This Row],[ntc]]</f>
        <v>-5.9999999999995168E-2</v>
      </c>
      <c r="K9130" s="1">
        <f>COM5_2025_04_06_19_19_05_685[[#This Row],[time]]-I9129</f>
        <v>7.8999999999950887E-2</v>
      </c>
      <c r="L9130" s="1">
        <f>(COM5_2025_04_06_19_19_05_685[[#This Row],[deltaT]]-J9129)/COM5_2025_04_06_19_19_05_685[[#This Row],[dt]]</f>
        <v>-1.0126582278487093</v>
      </c>
      <c r="M9130" s="1">
        <f>M9129+COM5_2025_04_06_19_19_05_685[[#This Row],[diff]]*COM5_2025_04_06_19_19_05_685[[#This Row],[dt]]</f>
        <v>582.51999999999498</v>
      </c>
      <c r="N9130" s="1">
        <f>COM5_2025_04_06_19_19_05_685[[#This Row],[deltaT]]*$Y$7+COM5_2025_04_06_19_19_05_685[[#This Row],[diff]]*$Z$7+COM5_2025_04_06_19_19_05_685[[#This Row],[integral]]*$AA$7</f>
        <v>984.02582278469299</v>
      </c>
    </row>
    <row r="9131" spans="1:14" x14ac:dyDescent="0.35">
      <c r="A9131" s="1">
        <v>798756</v>
      </c>
      <c r="B9131" s="1">
        <v>0.52</v>
      </c>
      <c r="C9131" s="1">
        <v>0.52</v>
      </c>
      <c r="D9131" s="1">
        <v>59.48</v>
      </c>
      <c r="E9131" s="1">
        <v>60.52</v>
      </c>
      <c r="F9131" s="1">
        <v>60.6</v>
      </c>
      <c r="G9131" s="1">
        <v>9198.66</v>
      </c>
      <c r="H9131" s="1">
        <v>802</v>
      </c>
      <c r="I9131" s="1">
        <f>MIN(1500, COM5_2025_04_06_19_19_05_685[[#This Row],[timestamp]]/1000)</f>
        <v>798.75599999999997</v>
      </c>
      <c r="J9131" s="1">
        <f>COM5_2025_04_06_19_19_05_685[[#This Row],[setpoint]]-COM5_2025_04_06_19_19_05_685[[#This Row],[ntc]]</f>
        <v>-7.9999999999998295E-2</v>
      </c>
      <c r="K9131" s="1">
        <f>COM5_2025_04_06_19_19_05_685[[#This Row],[time]]-I9130</f>
        <v>7.7999999999974534E-2</v>
      </c>
      <c r="L9131" s="1">
        <f>(COM5_2025_04_06_19_19_05_685[[#This Row],[deltaT]]-J9130)/COM5_2025_04_06_19_19_05_685[[#This Row],[dt]]</f>
        <v>-0.25641025641038023</v>
      </c>
      <c r="M9131" s="1">
        <f>M9130+COM5_2025_04_06_19_19_05_685[[#This Row],[diff]]*COM5_2025_04_06_19_19_05_685[[#This Row],[dt]]</f>
        <v>582.499999999995</v>
      </c>
      <c r="N9131" s="1">
        <f>COM5_2025_04_06_19_19_05_685[[#This Row],[deltaT]]*$Y$7+COM5_2025_04_06_19_19_05_685[[#This Row],[diff]]*$Z$7+COM5_2025_04_06_19_19_05_685[[#This Row],[integral]]*$AA$7</f>
        <v>1116.703589743558</v>
      </c>
    </row>
    <row r="9132" spans="1:14" x14ac:dyDescent="0.35">
      <c r="A9132" s="1">
        <v>798835</v>
      </c>
      <c r="B9132" s="1">
        <v>0.51</v>
      </c>
      <c r="C9132" s="1">
        <v>0.51</v>
      </c>
      <c r="D9132" s="1">
        <v>59.49</v>
      </c>
      <c r="E9132" s="1">
        <v>60.51</v>
      </c>
      <c r="F9132" s="1">
        <v>60.62</v>
      </c>
      <c r="G9132" s="1">
        <v>9198.66</v>
      </c>
      <c r="H9132" s="1">
        <v>802</v>
      </c>
      <c r="I9132" s="1">
        <f>MIN(1500, COM5_2025_04_06_19_19_05_685[[#This Row],[timestamp]]/1000)</f>
        <v>798.83500000000004</v>
      </c>
      <c r="J9132" s="1">
        <f>COM5_2025_04_06_19_19_05_685[[#This Row],[setpoint]]-COM5_2025_04_06_19_19_05_685[[#This Row],[ntc]]</f>
        <v>-0.10999999999999943</v>
      </c>
      <c r="K9132" s="1">
        <f>COM5_2025_04_06_19_19_05_685[[#This Row],[time]]-I9131</f>
        <v>7.9000000000064574E-2</v>
      </c>
      <c r="L9132" s="1">
        <f>(COM5_2025_04_06_19_19_05_685[[#This Row],[deltaT]]-J9131)/COM5_2025_04_06_19_19_05_685[[#This Row],[dt]]</f>
        <v>-0.37974683544274196</v>
      </c>
      <c r="M9132" s="1">
        <f>M9131+COM5_2025_04_06_19_19_05_685[[#This Row],[diff]]*COM5_2025_04_06_19_19_05_685[[#This Row],[dt]]</f>
        <v>582.46999999999503</v>
      </c>
      <c r="N9132" s="1">
        <f>COM5_2025_04_06_19_19_05_685[[#This Row],[deltaT]]*$Y$7+COM5_2025_04_06_19_19_05_685[[#This Row],[diff]]*$Z$7+COM5_2025_04_06_19_19_05_685[[#This Row],[integral]]*$AA$7</f>
        <v>1093.7346835443461</v>
      </c>
    </row>
    <row r="9133" spans="1:14" x14ac:dyDescent="0.35">
      <c r="A9133" s="1">
        <v>798915</v>
      </c>
      <c r="B9133" s="1">
        <v>0.51</v>
      </c>
      <c r="C9133" s="1">
        <v>0.51</v>
      </c>
      <c r="D9133" s="1">
        <v>59.49</v>
      </c>
      <c r="E9133" s="1">
        <v>60.51</v>
      </c>
      <c r="F9133" s="1">
        <v>60.56</v>
      </c>
      <c r="G9133" s="1">
        <v>9151.07</v>
      </c>
      <c r="H9133" s="1">
        <v>849</v>
      </c>
      <c r="I9133" s="1">
        <f>MIN(1500, COM5_2025_04_06_19_19_05_685[[#This Row],[timestamp]]/1000)</f>
        <v>798.91499999999996</v>
      </c>
      <c r="J9133" s="1">
        <f>COM5_2025_04_06_19_19_05_685[[#This Row],[setpoint]]-COM5_2025_04_06_19_19_05_685[[#This Row],[ntc]]</f>
        <v>-5.0000000000004263E-2</v>
      </c>
      <c r="K9133" s="1">
        <f>COM5_2025_04_06_19_19_05_685[[#This Row],[time]]-I9132</f>
        <v>7.999999999992724E-2</v>
      </c>
      <c r="L9133" s="1">
        <f>(COM5_2025_04_06_19_19_05_685[[#This Row],[deltaT]]-J9132)/COM5_2025_04_06_19_19_05_685[[#This Row],[dt]]</f>
        <v>0.75000000000062172</v>
      </c>
      <c r="M9133" s="1">
        <f>M9132+COM5_2025_04_06_19_19_05_685[[#This Row],[diff]]*COM5_2025_04_06_19_19_05_685[[#This Row],[dt]]</f>
        <v>582.52999999999497</v>
      </c>
      <c r="N9133" s="1">
        <f>COM5_2025_04_06_19_19_05_685[[#This Row],[deltaT]]*$Y$7+COM5_2025_04_06_19_19_05_685[[#This Row],[diff]]*$Z$7+COM5_2025_04_06_19_19_05_685[[#This Row],[integral]]*$AA$7</f>
        <v>1295.5350000000994</v>
      </c>
    </row>
    <row r="9134" spans="1:14" x14ac:dyDescent="0.35">
      <c r="A9134" s="1">
        <v>798994</v>
      </c>
      <c r="B9134" s="1">
        <v>0.51</v>
      </c>
      <c r="C9134" s="1">
        <v>0.51</v>
      </c>
      <c r="D9134" s="1">
        <v>59.49</v>
      </c>
      <c r="E9134" s="1">
        <v>60.51</v>
      </c>
      <c r="F9134" s="1">
        <v>60.62</v>
      </c>
      <c r="G9134" s="1">
        <v>9151.07</v>
      </c>
      <c r="H9134" s="1">
        <v>849</v>
      </c>
      <c r="I9134" s="1">
        <f>MIN(1500, COM5_2025_04_06_19_19_05_685[[#This Row],[timestamp]]/1000)</f>
        <v>798.99400000000003</v>
      </c>
      <c r="J9134" s="1">
        <f>COM5_2025_04_06_19_19_05_685[[#This Row],[setpoint]]-COM5_2025_04_06_19_19_05_685[[#This Row],[ntc]]</f>
        <v>-0.10999999999999943</v>
      </c>
      <c r="K9134" s="1">
        <f>COM5_2025_04_06_19_19_05_685[[#This Row],[time]]-I9133</f>
        <v>7.9000000000064574E-2</v>
      </c>
      <c r="L9134" s="1">
        <f>(COM5_2025_04_06_19_19_05_685[[#This Row],[deltaT]]-J9133)/COM5_2025_04_06_19_19_05_685[[#This Row],[dt]]</f>
        <v>-0.75949367088539399</v>
      </c>
      <c r="M9134" s="1">
        <f>M9133+COM5_2025_04_06_19_19_05_685[[#This Row],[diff]]*COM5_2025_04_06_19_19_05_685[[#This Row],[dt]]</f>
        <v>582.46999999999503</v>
      </c>
      <c r="N9134" s="1">
        <f>COM5_2025_04_06_19_19_05_685[[#This Row],[deltaT]]*$Y$7+COM5_2025_04_06_19_19_05_685[[#This Row],[diff]]*$Z$7+COM5_2025_04_06_19_19_05_685[[#This Row],[integral]]*$AA$7</f>
        <v>1026.709367088718</v>
      </c>
    </row>
    <row r="9135" spans="1:14" x14ac:dyDescent="0.35">
      <c r="A9135" s="1">
        <v>799073</v>
      </c>
      <c r="B9135" s="1">
        <v>0.5</v>
      </c>
      <c r="C9135" s="1">
        <v>0.5</v>
      </c>
      <c r="D9135" s="1">
        <v>59.5</v>
      </c>
      <c r="E9135" s="1">
        <v>60.5</v>
      </c>
      <c r="F9135" s="1">
        <v>60.64</v>
      </c>
      <c r="G9135" s="1">
        <v>9151.07</v>
      </c>
      <c r="H9135" s="1">
        <v>849</v>
      </c>
      <c r="I9135" s="1">
        <f>MIN(1500, COM5_2025_04_06_19_19_05_685[[#This Row],[timestamp]]/1000)</f>
        <v>799.07299999999998</v>
      </c>
      <c r="J9135" s="1">
        <f>COM5_2025_04_06_19_19_05_685[[#This Row],[setpoint]]-COM5_2025_04_06_19_19_05_685[[#This Row],[ntc]]</f>
        <v>-0.14000000000000057</v>
      </c>
      <c r="K9135" s="1">
        <f>COM5_2025_04_06_19_19_05_685[[#This Row],[time]]-I9134</f>
        <v>7.8999999999950887E-2</v>
      </c>
      <c r="L9135" s="1">
        <f>(COM5_2025_04_06_19_19_05_685[[#This Row],[deltaT]]-J9134)/COM5_2025_04_06_19_19_05_685[[#This Row],[dt]]</f>
        <v>-0.37974683544328847</v>
      </c>
      <c r="M9135" s="1">
        <f>M9134+COM5_2025_04_06_19_19_05_685[[#This Row],[diff]]*COM5_2025_04_06_19_19_05_685[[#This Row],[dt]]</f>
        <v>582.43999999999505</v>
      </c>
      <c r="N9135" s="1">
        <f>COM5_2025_04_06_19_19_05_685[[#This Row],[deltaT]]*$Y$7+COM5_2025_04_06_19_19_05_685[[#This Row],[diff]]*$Z$7+COM5_2025_04_06_19_19_05_685[[#This Row],[integral]]*$AA$7</f>
        <v>1092.5346835442497</v>
      </c>
    </row>
    <row r="9136" spans="1:14" x14ac:dyDescent="0.35">
      <c r="A9136" s="1">
        <v>799153</v>
      </c>
      <c r="B9136" s="1">
        <v>0.5</v>
      </c>
      <c r="C9136" s="1">
        <v>0.5</v>
      </c>
      <c r="D9136" s="1">
        <v>59.5</v>
      </c>
      <c r="E9136" s="1">
        <v>60.5</v>
      </c>
      <c r="F9136" s="1">
        <v>60.72</v>
      </c>
      <c r="G9136" s="1">
        <v>9151.07</v>
      </c>
      <c r="H9136" s="1">
        <v>849</v>
      </c>
      <c r="I9136" s="1">
        <f>MIN(1500, COM5_2025_04_06_19_19_05_685[[#This Row],[timestamp]]/1000)</f>
        <v>799.15300000000002</v>
      </c>
      <c r="J9136" s="1">
        <f>COM5_2025_04_06_19_19_05_685[[#This Row],[setpoint]]-COM5_2025_04_06_19_19_05_685[[#This Row],[ntc]]</f>
        <v>-0.21999999999999886</v>
      </c>
      <c r="K9136" s="1">
        <f>COM5_2025_04_06_19_19_05_685[[#This Row],[time]]-I9135</f>
        <v>8.0000000000040927E-2</v>
      </c>
      <c r="L9136" s="1">
        <f>(COM5_2025_04_06_19_19_05_685[[#This Row],[deltaT]]-J9135)/COM5_2025_04_06_19_19_05_685[[#This Row],[dt]]</f>
        <v>-0.99999999999946709</v>
      </c>
      <c r="M9136" s="1">
        <f>M9135+COM5_2025_04_06_19_19_05_685[[#This Row],[diff]]*COM5_2025_04_06_19_19_05_685[[#This Row],[dt]]</f>
        <v>582.35999999999501</v>
      </c>
      <c r="N9136" s="1">
        <f>COM5_2025_04_06_19_19_05_685[[#This Row],[deltaT]]*$Y$7+COM5_2025_04_06_19_19_05_685[[#This Row],[diff]]*$Z$7+COM5_2025_04_06_19_19_05_685[[#This Row],[integral]]*$AA$7</f>
        <v>979.86000000008414</v>
      </c>
    </row>
    <row r="9137" spans="1:14" x14ac:dyDescent="0.35">
      <c r="A9137" s="1">
        <v>799232</v>
      </c>
      <c r="B9137" s="1">
        <v>0.49</v>
      </c>
      <c r="C9137" s="1">
        <v>0.5</v>
      </c>
      <c r="D9137" s="1">
        <v>59.51</v>
      </c>
      <c r="E9137" s="1">
        <v>60.5</v>
      </c>
      <c r="F9137" s="1">
        <v>60.72</v>
      </c>
      <c r="G9137" s="1">
        <v>9151.07</v>
      </c>
      <c r="H9137" s="1">
        <v>849</v>
      </c>
      <c r="I9137" s="1">
        <f>MIN(1500, COM5_2025_04_06_19_19_05_685[[#This Row],[timestamp]]/1000)</f>
        <v>799.23199999999997</v>
      </c>
      <c r="J9137" s="1">
        <f>COM5_2025_04_06_19_19_05_685[[#This Row],[setpoint]]-COM5_2025_04_06_19_19_05_685[[#This Row],[ntc]]</f>
        <v>-0.21999999999999886</v>
      </c>
      <c r="K9137" s="1">
        <f>COM5_2025_04_06_19_19_05_685[[#This Row],[time]]-I9136</f>
        <v>7.8999999999950887E-2</v>
      </c>
      <c r="L9137" s="1">
        <f>(COM5_2025_04_06_19_19_05_685[[#This Row],[deltaT]]-J9136)/COM5_2025_04_06_19_19_05_685[[#This Row],[dt]]</f>
        <v>0</v>
      </c>
      <c r="M9137" s="1">
        <f>M9136+COM5_2025_04_06_19_19_05_685[[#This Row],[diff]]*COM5_2025_04_06_19_19_05_685[[#This Row],[dt]]</f>
        <v>582.35999999999501</v>
      </c>
      <c r="N9137" s="1">
        <f>COM5_2025_04_06_19_19_05_685[[#This Row],[deltaT]]*$Y$7+COM5_2025_04_06_19_19_05_685[[#This Row],[diff]]*$Z$7+COM5_2025_04_06_19_19_05_685[[#This Row],[integral]]*$AA$7</f>
        <v>1156.3599999999901</v>
      </c>
    </row>
    <row r="9138" spans="1:14" x14ac:dyDescent="0.35">
      <c r="A9138" s="1">
        <v>799310</v>
      </c>
      <c r="B9138" s="1">
        <v>0.48</v>
      </c>
      <c r="C9138" s="1">
        <v>0.5</v>
      </c>
      <c r="D9138" s="1">
        <v>59.52</v>
      </c>
      <c r="E9138" s="1">
        <v>60.5</v>
      </c>
      <c r="F9138" s="1">
        <v>60.69</v>
      </c>
      <c r="G9138" s="1">
        <v>9175.5499999999993</v>
      </c>
      <c r="H9138" s="1">
        <v>825</v>
      </c>
      <c r="I9138" s="1">
        <f>MIN(1500, COM5_2025_04_06_19_19_05_685[[#This Row],[timestamp]]/1000)</f>
        <v>799.31</v>
      </c>
      <c r="J9138" s="1">
        <f>COM5_2025_04_06_19_19_05_685[[#This Row],[setpoint]]-COM5_2025_04_06_19_19_05_685[[#This Row],[ntc]]</f>
        <v>-0.18999999999999773</v>
      </c>
      <c r="K9138" s="1">
        <f>COM5_2025_04_06_19_19_05_685[[#This Row],[time]]-I9137</f>
        <v>7.7999999999974534E-2</v>
      </c>
      <c r="L9138" s="1">
        <f>(COM5_2025_04_06_19_19_05_685[[#This Row],[deltaT]]-J9137)/COM5_2025_04_06_19_19_05_685[[#This Row],[dt]]</f>
        <v>0.38461538461552475</v>
      </c>
      <c r="M9138" s="1">
        <f>M9137+COM5_2025_04_06_19_19_05_685[[#This Row],[diff]]*COM5_2025_04_06_19_19_05_685[[#This Row],[dt]]</f>
        <v>582.38999999999498</v>
      </c>
      <c r="N9138" s="1">
        <f>COM5_2025_04_06_19_19_05_685[[#This Row],[deltaT]]*$Y$7+COM5_2025_04_06_19_19_05_685[[#This Row],[diff]]*$Z$7+COM5_2025_04_06_19_19_05_685[[#This Row],[integral]]*$AA$7</f>
        <v>1225.4446153846302</v>
      </c>
    </row>
    <row r="9139" spans="1:14" x14ac:dyDescent="0.35">
      <c r="A9139" s="1">
        <v>799389</v>
      </c>
      <c r="B9139" s="1">
        <v>0.48</v>
      </c>
      <c r="C9139" s="1">
        <v>0.5</v>
      </c>
      <c r="D9139" s="1">
        <v>59.52</v>
      </c>
      <c r="E9139" s="1">
        <v>60.5</v>
      </c>
      <c r="F9139" s="1">
        <v>60.74</v>
      </c>
      <c r="G9139" s="1">
        <v>9175.5499999999993</v>
      </c>
      <c r="H9139" s="1">
        <v>825</v>
      </c>
      <c r="I9139" s="1">
        <f>MIN(1500, COM5_2025_04_06_19_19_05_685[[#This Row],[timestamp]]/1000)</f>
        <v>799.38900000000001</v>
      </c>
      <c r="J9139" s="1">
        <f>COM5_2025_04_06_19_19_05_685[[#This Row],[setpoint]]-COM5_2025_04_06_19_19_05_685[[#This Row],[ntc]]</f>
        <v>-0.24000000000000199</v>
      </c>
      <c r="K9139" s="1">
        <f>COM5_2025_04_06_19_19_05_685[[#This Row],[time]]-I9138</f>
        <v>7.9000000000064574E-2</v>
      </c>
      <c r="L9139" s="1">
        <f>(COM5_2025_04_06_19_19_05_685[[#This Row],[deltaT]]-J9138)/COM5_2025_04_06_19_19_05_685[[#This Row],[dt]]</f>
        <v>-0.63291139240459993</v>
      </c>
      <c r="M9139" s="1">
        <f>M9138+COM5_2025_04_06_19_19_05_685[[#This Row],[diff]]*COM5_2025_04_06_19_19_05_685[[#This Row],[dt]]</f>
        <v>582.33999999999503</v>
      </c>
      <c r="N9139" s="1">
        <f>COM5_2025_04_06_19_19_05_685[[#This Row],[deltaT]]*$Y$7+COM5_2025_04_06_19_19_05_685[[#This Row],[diff]]*$Z$7+COM5_2025_04_06_19_19_05_685[[#This Row],[integral]]*$AA$7</f>
        <v>1043.851139240578</v>
      </c>
    </row>
    <row r="9140" spans="1:14" x14ac:dyDescent="0.35">
      <c r="A9140" s="1">
        <v>799468</v>
      </c>
      <c r="B9140" s="1">
        <v>0.47</v>
      </c>
      <c r="C9140" s="1">
        <v>0.5</v>
      </c>
      <c r="D9140" s="1">
        <v>59.53</v>
      </c>
      <c r="E9140" s="1">
        <v>60.5</v>
      </c>
      <c r="F9140" s="1">
        <v>60.75</v>
      </c>
      <c r="G9140" s="1">
        <v>9175.5499999999993</v>
      </c>
      <c r="H9140" s="1">
        <v>825</v>
      </c>
      <c r="I9140" s="1">
        <f>MIN(1500, COM5_2025_04_06_19_19_05_685[[#This Row],[timestamp]]/1000)</f>
        <v>799.46799999999996</v>
      </c>
      <c r="J9140" s="1">
        <f>COM5_2025_04_06_19_19_05_685[[#This Row],[setpoint]]-COM5_2025_04_06_19_19_05_685[[#This Row],[ntc]]</f>
        <v>-0.25</v>
      </c>
      <c r="K9140" s="1">
        <f>COM5_2025_04_06_19_19_05_685[[#This Row],[time]]-I9139</f>
        <v>7.8999999999950887E-2</v>
      </c>
      <c r="L9140" s="1">
        <f>(COM5_2025_04_06_19_19_05_685[[#This Row],[deltaT]]-J9139)/COM5_2025_04_06_19_19_05_685[[#This Row],[dt]]</f>
        <v>-0.12658227848106618</v>
      </c>
      <c r="M9140" s="1">
        <f>M9139+COM5_2025_04_06_19_19_05_685[[#This Row],[diff]]*COM5_2025_04_06_19_19_05_685[[#This Row],[dt]]</f>
        <v>582.32999999999504</v>
      </c>
      <c r="N9140" s="1">
        <f>COM5_2025_04_06_19_19_05_685[[#This Row],[deltaT]]*$Y$7+COM5_2025_04_06_19_19_05_685[[#This Row],[diff]]*$Z$7+COM5_2025_04_06_19_19_05_685[[#This Row],[integral]]*$AA$7</f>
        <v>1132.818227848082</v>
      </c>
    </row>
    <row r="9141" spans="1:14" x14ac:dyDescent="0.35">
      <c r="A9141" s="1">
        <v>799548</v>
      </c>
      <c r="B9141" s="1">
        <v>0.47</v>
      </c>
      <c r="C9141" s="1">
        <v>0.5</v>
      </c>
      <c r="D9141" s="1">
        <v>59.53</v>
      </c>
      <c r="E9141" s="1">
        <v>60.5</v>
      </c>
      <c r="F9141" s="1">
        <v>60.83</v>
      </c>
      <c r="G9141" s="1">
        <v>9175.5499999999993</v>
      </c>
      <c r="H9141" s="1">
        <v>825</v>
      </c>
      <c r="I9141" s="1">
        <f>MIN(1500, COM5_2025_04_06_19_19_05_685[[#This Row],[timestamp]]/1000)</f>
        <v>799.548</v>
      </c>
      <c r="J9141" s="1">
        <f>COM5_2025_04_06_19_19_05_685[[#This Row],[setpoint]]-COM5_2025_04_06_19_19_05_685[[#This Row],[ntc]]</f>
        <v>-0.32999999999999829</v>
      </c>
      <c r="K9141" s="1">
        <f>COM5_2025_04_06_19_19_05_685[[#This Row],[time]]-I9140</f>
        <v>8.0000000000040927E-2</v>
      </c>
      <c r="L9141" s="1">
        <f>(COM5_2025_04_06_19_19_05_685[[#This Row],[deltaT]]-J9140)/COM5_2025_04_06_19_19_05_685[[#This Row],[dt]]</f>
        <v>-0.99999999999946709</v>
      </c>
      <c r="M9141" s="1">
        <f>M9140+COM5_2025_04_06_19_19_05_685[[#This Row],[diff]]*COM5_2025_04_06_19_19_05_685[[#This Row],[dt]]</f>
        <v>582.249999999995</v>
      </c>
      <c r="N9141" s="1">
        <f>COM5_2025_04_06_19_19_05_685[[#This Row],[deltaT]]*$Y$7+COM5_2025_04_06_19_19_05_685[[#This Row],[diff]]*$Z$7+COM5_2025_04_06_19_19_05_685[[#This Row],[integral]]*$AA$7</f>
        <v>975.46000000008416</v>
      </c>
    </row>
    <row r="9142" spans="1:14" x14ac:dyDescent="0.35">
      <c r="A9142" s="1">
        <v>799627</v>
      </c>
      <c r="B9142" s="1">
        <v>0.46</v>
      </c>
      <c r="C9142" s="1">
        <v>0.5</v>
      </c>
      <c r="D9142" s="1">
        <v>59.54</v>
      </c>
      <c r="E9142" s="1">
        <v>60.5</v>
      </c>
      <c r="F9142" s="1">
        <v>60.8</v>
      </c>
      <c r="G9142" s="1">
        <v>9175.5499999999993</v>
      </c>
      <c r="H9142" s="1">
        <v>825</v>
      </c>
      <c r="I9142" s="1">
        <f>MIN(1500, COM5_2025_04_06_19_19_05_685[[#This Row],[timestamp]]/1000)</f>
        <v>799.62699999999995</v>
      </c>
      <c r="J9142" s="1">
        <f>COM5_2025_04_06_19_19_05_685[[#This Row],[setpoint]]-COM5_2025_04_06_19_19_05_685[[#This Row],[ntc]]</f>
        <v>-0.29999999999999716</v>
      </c>
      <c r="K9142" s="1">
        <f>COM5_2025_04_06_19_19_05_685[[#This Row],[time]]-I9141</f>
        <v>7.8999999999950887E-2</v>
      </c>
      <c r="L9142" s="1">
        <f>(COM5_2025_04_06_19_19_05_685[[#This Row],[deltaT]]-J9141)/COM5_2025_04_06_19_19_05_685[[#This Row],[dt]]</f>
        <v>0.37974683544328847</v>
      </c>
      <c r="M9142" s="1">
        <f>M9141+COM5_2025_04_06_19_19_05_685[[#This Row],[diff]]*COM5_2025_04_06_19_19_05_685[[#This Row],[dt]]</f>
        <v>582.27999999999497</v>
      </c>
      <c r="N9142" s="1">
        <f>COM5_2025_04_06_19_19_05_685[[#This Row],[deltaT]]*$Y$7+COM5_2025_04_06_19_19_05_685[[#This Row],[diff]]*$Z$7+COM5_2025_04_06_19_19_05_685[[#This Row],[integral]]*$AA$7</f>
        <v>1220.1853164557306</v>
      </c>
    </row>
    <row r="9143" spans="1:14" x14ac:dyDescent="0.35">
      <c r="A9143" s="1">
        <v>799706</v>
      </c>
      <c r="B9143" s="1">
        <v>0.46</v>
      </c>
      <c r="C9143" s="1">
        <v>0.5</v>
      </c>
      <c r="D9143" s="1">
        <v>59.54</v>
      </c>
      <c r="E9143" s="1">
        <v>60.5</v>
      </c>
      <c r="F9143" s="1">
        <v>60.86</v>
      </c>
      <c r="G9143" s="1">
        <v>9185.2000000000007</v>
      </c>
      <c r="H9143" s="1">
        <v>815</v>
      </c>
      <c r="I9143" s="1">
        <f>MIN(1500, COM5_2025_04_06_19_19_05_685[[#This Row],[timestamp]]/1000)</f>
        <v>799.70600000000002</v>
      </c>
      <c r="J9143" s="1">
        <f>COM5_2025_04_06_19_19_05_685[[#This Row],[setpoint]]-COM5_2025_04_06_19_19_05_685[[#This Row],[ntc]]</f>
        <v>-0.35999999999999943</v>
      </c>
      <c r="K9143" s="1">
        <f>COM5_2025_04_06_19_19_05_685[[#This Row],[time]]-I9142</f>
        <v>7.9000000000064574E-2</v>
      </c>
      <c r="L9143" s="1">
        <f>(COM5_2025_04_06_19_19_05_685[[#This Row],[deltaT]]-J9142)/COM5_2025_04_06_19_19_05_685[[#This Row],[dt]]</f>
        <v>-0.75949367088548392</v>
      </c>
      <c r="M9143" s="1">
        <f>M9142+COM5_2025_04_06_19_19_05_685[[#This Row],[diff]]*COM5_2025_04_06_19_19_05_685[[#This Row],[dt]]</f>
        <v>582.21999999999503</v>
      </c>
      <c r="N9143" s="1">
        <f>COM5_2025_04_06_19_19_05_685[[#This Row],[deltaT]]*$Y$7+COM5_2025_04_06_19_19_05_685[[#This Row],[diff]]*$Z$7+COM5_2025_04_06_19_19_05_685[[#This Row],[integral]]*$AA$7</f>
        <v>1016.7093670887022</v>
      </c>
    </row>
    <row r="9144" spans="1:14" x14ac:dyDescent="0.35">
      <c r="A9144" s="1">
        <v>799785</v>
      </c>
      <c r="B9144" s="1">
        <v>0.45</v>
      </c>
      <c r="C9144" s="1">
        <v>0.5</v>
      </c>
      <c r="D9144" s="1">
        <v>59.55</v>
      </c>
      <c r="E9144" s="1">
        <v>60.5</v>
      </c>
      <c r="F9144" s="1">
        <v>60.85</v>
      </c>
      <c r="G9144" s="1">
        <v>9185.2000000000007</v>
      </c>
      <c r="H9144" s="1">
        <v>815</v>
      </c>
      <c r="I9144" s="1">
        <f>MIN(1500, COM5_2025_04_06_19_19_05_685[[#This Row],[timestamp]]/1000)</f>
        <v>799.78499999999997</v>
      </c>
      <c r="J9144" s="1">
        <f>COM5_2025_04_06_19_19_05_685[[#This Row],[setpoint]]-COM5_2025_04_06_19_19_05_685[[#This Row],[ntc]]</f>
        <v>-0.35000000000000142</v>
      </c>
      <c r="K9144" s="1">
        <f>COM5_2025_04_06_19_19_05_685[[#This Row],[time]]-I9143</f>
        <v>7.8999999999950887E-2</v>
      </c>
      <c r="L9144" s="1">
        <f>(COM5_2025_04_06_19_19_05_685[[#This Row],[deltaT]]-J9143)/COM5_2025_04_06_19_19_05_685[[#This Row],[dt]]</f>
        <v>0.12658227848106618</v>
      </c>
      <c r="M9144" s="1">
        <f>M9143+COM5_2025_04_06_19_19_05_685[[#This Row],[diff]]*COM5_2025_04_06_19_19_05_685[[#This Row],[dt]]</f>
        <v>582.22999999999502</v>
      </c>
      <c r="N9144" s="1">
        <f>COM5_2025_04_06_19_19_05_685[[#This Row],[deltaT]]*$Y$7+COM5_2025_04_06_19_19_05_685[[#This Row],[diff]]*$Z$7+COM5_2025_04_06_19_19_05_685[[#This Row],[integral]]*$AA$7</f>
        <v>1173.5017721518982</v>
      </c>
    </row>
    <row r="9145" spans="1:14" x14ac:dyDescent="0.35">
      <c r="A9145" s="1">
        <v>799864</v>
      </c>
      <c r="B9145" s="1">
        <v>0.45</v>
      </c>
      <c r="C9145" s="1">
        <v>0.5</v>
      </c>
      <c r="D9145" s="1">
        <v>59.55</v>
      </c>
      <c r="E9145" s="1">
        <v>60.5</v>
      </c>
      <c r="F9145" s="1">
        <v>60.91</v>
      </c>
      <c r="G9145" s="1">
        <v>9185.2000000000007</v>
      </c>
      <c r="H9145" s="1">
        <v>815</v>
      </c>
      <c r="I9145" s="1">
        <f>MIN(1500, COM5_2025_04_06_19_19_05_685[[#This Row],[timestamp]]/1000)</f>
        <v>799.86400000000003</v>
      </c>
      <c r="J9145" s="1">
        <f>COM5_2025_04_06_19_19_05_685[[#This Row],[setpoint]]-COM5_2025_04_06_19_19_05_685[[#This Row],[ntc]]</f>
        <v>-0.40999999999999659</v>
      </c>
      <c r="K9145" s="1">
        <f>COM5_2025_04_06_19_19_05_685[[#This Row],[time]]-I9144</f>
        <v>7.9000000000064574E-2</v>
      </c>
      <c r="L9145" s="1">
        <f>(COM5_2025_04_06_19_19_05_685[[#This Row],[deltaT]]-J9144)/COM5_2025_04_06_19_19_05_685[[#This Row],[dt]]</f>
        <v>-0.75949367088539399</v>
      </c>
      <c r="M9145" s="1">
        <f>M9144+COM5_2025_04_06_19_19_05_685[[#This Row],[diff]]*COM5_2025_04_06_19_19_05_685[[#This Row],[dt]]</f>
        <v>582.16999999999507</v>
      </c>
      <c r="N9145" s="1">
        <f>COM5_2025_04_06_19_19_05_685[[#This Row],[deltaT]]*$Y$7+COM5_2025_04_06_19_19_05_685[[#This Row],[diff]]*$Z$7+COM5_2025_04_06_19_19_05_685[[#This Row],[integral]]*$AA$7</f>
        <v>1014.7093670887182</v>
      </c>
    </row>
    <row r="9146" spans="1:14" x14ac:dyDescent="0.35">
      <c r="A9146" s="1">
        <v>799944</v>
      </c>
      <c r="B9146" s="1">
        <v>0.44</v>
      </c>
      <c r="C9146" s="1">
        <v>0.5</v>
      </c>
      <c r="D9146" s="1">
        <v>59.56</v>
      </c>
      <c r="E9146" s="1">
        <v>60.5</v>
      </c>
      <c r="F9146" s="1">
        <v>60.9</v>
      </c>
      <c r="G9146" s="1">
        <v>9185.2000000000007</v>
      </c>
      <c r="H9146" s="1">
        <v>815</v>
      </c>
      <c r="I9146" s="1">
        <f>MIN(1500, COM5_2025_04_06_19_19_05_685[[#This Row],[timestamp]]/1000)</f>
        <v>799.94399999999996</v>
      </c>
      <c r="J9146" s="1">
        <f>COM5_2025_04_06_19_19_05_685[[#This Row],[setpoint]]-COM5_2025_04_06_19_19_05_685[[#This Row],[ntc]]</f>
        <v>-0.39999999999999858</v>
      </c>
      <c r="K9146" s="1">
        <f>COM5_2025_04_06_19_19_05_685[[#This Row],[time]]-I9145</f>
        <v>7.999999999992724E-2</v>
      </c>
      <c r="L9146" s="1">
        <f>(COM5_2025_04_06_19_19_05_685[[#This Row],[deltaT]]-J9145)/COM5_2025_04_06_19_19_05_685[[#This Row],[dt]]</f>
        <v>0.12500000000008882</v>
      </c>
      <c r="M9146" s="1">
        <f>M9145+COM5_2025_04_06_19_19_05_685[[#This Row],[diff]]*COM5_2025_04_06_19_19_05_685[[#This Row],[dt]]</f>
        <v>582.17999999999506</v>
      </c>
      <c r="N9146" s="1">
        <f>COM5_2025_04_06_19_19_05_685[[#This Row],[deltaT]]*$Y$7+COM5_2025_04_06_19_19_05_685[[#This Row],[diff]]*$Z$7+COM5_2025_04_06_19_19_05_685[[#This Row],[integral]]*$AA$7</f>
        <v>1171.2225000000058</v>
      </c>
    </row>
    <row r="9147" spans="1:14" x14ac:dyDescent="0.35">
      <c r="A9147" s="1">
        <v>800023</v>
      </c>
      <c r="B9147" s="1">
        <v>0.44</v>
      </c>
      <c r="C9147" s="1">
        <v>0.5</v>
      </c>
      <c r="D9147" s="1">
        <v>59.56</v>
      </c>
      <c r="E9147" s="1">
        <v>60.5</v>
      </c>
      <c r="F9147" s="1">
        <v>60.86</v>
      </c>
      <c r="G9147" s="1">
        <v>9185.2000000000007</v>
      </c>
      <c r="H9147" s="1">
        <v>815</v>
      </c>
      <c r="I9147" s="1">
        <f>MIN(1500, COM5_2025_04_06_19_19_05_685[[#This Row],[timestamp]]/1000)</f>
        <v>800.02300000000002</v>
      </c>
      <c r="J9147" s="1">
        <f>COM5_2025_04_06_19_19_05_685[[#This Row],[setpoint]]-COM5_2025_04_06_19_19_05_685[[#This Row],[ntc]]</f>
        <v>-0.35999999999999943</v>
      </c>
      <c r="K9147" s="1">
        <f>COM5_2025_04_06_19_19_05_685[[#This Row],[time]]-I9146</f>
        <v>7.9000000000064574E-2</v>
      </c>
      <c r="L9147" s="1">
        <f>(COM5_2025_04_06_19_19_05_685[[#This Row],[deltaT]]-J9146)/COM5_2025_04_06_19_19_05_685[[#This Row],[dt]]</f>
        <v>0.50632911392362601</v>
      </c>
      <c r="M9147" s="1">
        <f>M9146+COM5_2025_04_06_19_19_05_685[[#This Row],[diff]]*COM5_2025_04_06_19_19_05_685[[#This Row],[dt]]</f>
        <v>582.21999999999503</v>
      </c>
      <c r="N9147" s="1">
        <f>COM5_2025_04_06_19_19_05_685[[#This Row],[deltaT]]*$Y$7+COM5_2025_04_06_19_19_05_685[[#This Row],[diff]]*$Z$7+COM5_2025_04_06_19_19_05_685[[#This Row],[integral]]*$AA$7</f>
        <v>1240.1270886075101</v>
      </c>
    </row>
    <row r="9148" spans="1:14" x14ac:dyDescent="0.35">
      <c r="A9148" s="1">
        <v>800102</v>
      </c>
      <c r="B9148" s="1">
        <v>0.43</v>
      </c>
      <c r="C9148" s="1">
        <v>0.5</v>
      </c>
      <c r="D9148" s="1">
        <v>59.57</v>
      </c>
      <c r="E9148" s="1">
        <v>60.5</v>
      </c>
      <c r="F9148" s="1">
        <v>60.91</v>
      </c>
      <c r="G9148" s="1">
        <v>9192.15</v>
      </c>
      <c r="H9148" s="1">
        <v>808</v>
      </c>
      <c r="I9148" s="1">
        <f>MIN(1500, COM5_2025_04_06_19_19_05_685[[#This Row],[timestamp]]/1000)</f>
        <v>800.10199999999998</v>
      </c>
      <c r="J9148" s="1">
        <f>COM5_2025_04_06_19_19_05_685[[#This Row],[setpoint]]-COM5_2025_04_06_19_19_05_685[[#This Row],[ntc]]</f>
        <v>-0.40999999999999659</v>
      </c>
      <c r="K9148" s="1">
        <f>COM5_2025_04_06_19_19_05_685[[#This Row],[time]]-I9147</f>
        <v>7.8999999999950887E-2</v>
      </c>
      <c r="L9148" s="1">
        <f>(COM5_2025_04_06_19_19_05_685[[#This Row],[deltaT]]-J9147)/COM5_2025_04_06_19_19_05_685[[#This Row],[dt]]</f>
        <v>-0.63291139240542083</v>
      </c>
      <c r="M9148" s="1">
        <f>M9147+COM5_2025_04_06_19_19_05_685[[#This Row],[diff]]*COM5_2025_04_06_19_19_05_685[[#This Row],[dt]]</f>
        <v>582.16999999999507</v>
      </c>
      <c r="N9148" s="1">
        <f>COM5_2025_04_06_19_19_05_685[[#This Row],[deltaT]]*$Y$7+COM5_2025_04_06_19_19_05_685[[#This Row],[diff]]*$Z$7+COM5_2025_04_06_19_19_05_685[[#This Row],[integral]]*$AA$7</f>
        <v>1037.0511392404335</v>
      </c>
    </row>
    <row r="9149" spans="1:14" x14ac:dyDescent="0.35">
      <c r="A9149" s="1">
        <v>800181</v>
      </c>
      <c r="B9149" s="1">
        <v>0.43</v>
      </c>
      <c r="C9149" s="1">
        <v>0.5</v>
      </c>
      <c r="D9149" s="1">
        <v>59.57</v>
      </c>
      <c r="E9149" s="1">
        <v>60.5</v>
      </c>
      <c r="F9149" s="1">
        <v>60.92</v>
      </c>
      <c r="G9149" s="1">
        <v>9192.15</v>
      </c>
      <c r="H9149" s="1">
        <v>808</v>
      </c>
      <c r="I9149" s="1">
        <f>MIN(1500, COM5_2025_04_06_19_19_05_685[[#This Row],[timestamp]]/1000)</f>
        <v>800.18100000000004</v>
      </c>
      <c r="J9149" s="1">
        <f>COM5_2025_04_06_19_19_05_685[[#This Row],[setpoint]]-COM5_2025_04_06_19_19_05_685[[#This Row],[ntc]]</f>
        <v>-0.42000000000000171</v>
      </c>
      <c r="K9149" s="1">
        <f>COM5_2025_04_06_19_19_05_685[[#This Row],[time]]-I9148</f>
        <v>7.9000000000064574E-2</v>
      </c>
      <c r="L9149" s="1">
        <f>(COM5_2025_04_06_19_19_05_685[[#This Row],[deltaT]]-J9148)/COM5_2025_04_06_19_19_05_685[[#This Row],[dt]]</f>
        <v>-0.12658227848097395</v>
      </c>
      <c r="M9149" s="1">
        <f>M9148+COM5_2025_04_06_19_19_05_685[[#This Row],[diff]]*COM5_2025_04_06_19_19_05_685[[#This Row],[dt]]</f>
        <v>582.15999999999508</v>
      </c>
      <c r="N9149" s="1">
        <f>COM5_2025_04_06_19_19_05_685[[#This Row],[deltaT]]*$Y$7+COM5_2025_04_06_19_19_05_685[[#This Row],[diff]]*$Z$7+COM5_2025_04_06_19_19_05_685[[#This Row],[integral]]*$AA$7</f>
        <v>1126.0182278480981</v>
      </c>
    </row>
    <row r="9150" spans="1:14" x14ac:dyDescent="0.35">
      <c r="A9150" s="1">
        <v>800260</v>
      </c>
      <c r="B9150" s="1">
        <v>0.42</v>
      </c>
      <c r="C9150" s="1">
        <v>0.5</v>
      </c>
      <c r="D9150" s="1">
        <v>59.58</v>
      </c>
      <c r="E9150" s="1">
        <v>60.5</v>
      </c>
      <c r="F9150" s="1">
        <v>60.95</v>
      </c>
      <c r="G9150" s="1">
        <v>9192.15</v>
      </c>
      <c r="H9150" s="1">
        <v>808</v>
      </c>
      <c r="I9150" s="1">
        <f>MIN(1500, COM5_2025_04_06_19_19_05_685[[#This Row],[timestamp]]/1000)</f>
        <v>800.26</v>
      </c>
      <c r="J9150" s="1">
        <f>COM5_2025_04_06_19_19_05_685[[#This Row],[setpoint]]-COM5_2025_04_06_19_19_05_685[[#This Row],[ntc]]</f>
        <v>-0.45000000000000284</v>
      </c>
      <c r="K9150" s="1">
        <f>COM5_2025_04_06_19_19_05_685[[#This Row],[time]]-I9149</f>
        <v>7.8999999999950887E-2</v>
      </c>
      <c r="L9150" s="1">
        <f>(COM5_2025_04_06_19_19_05_685[[#This Row],[deltaT]]-J9149)/COM5_2025_04_06_19_19_05_685[[#This Row],[dt]]</f>
        <v>-0.37974683544328847</v>
      </c>
      <c r="M9150" s="1">
        <f>M9149+COM5_2025_04_06_19_19_05_685[[#This Row],[diff]]*COM5_2025_04_06_19_19_05_685[[#This Row],[dt]]</f>
        <v>582.12999999999511</v>
      </c>
      <c r="N9150" s="1">
        <f>COM5_2025_04_06_19_19_05_685[[#This Row],[deltaT]]*$Y$7+COM5_2025_04_06_19_19_05_685[[#This Row],[diff]]*$Z$7+COM5_2025_04_06_19_19_05_685[[#This Row],[integral]]*$AA$7</f>
        <v>1080.1346835442496</v>
      </c>
    </row>
    <row r="9151" spans="1:14" x14ac:dyDescent="0.35">
      <c r="A9151" s="1">
        <v>800339</v>
      </c>
      <c r="B9151" s="1">
        <v>0.42</v>
      </c>
      <c r="C9151" s="1">
        <v>0.5</v>
      </c>
      <c r="D9151" s="1">
        <v>59.58</v>
      </c>
      <c r="E9151" s="1">
        <v>60.5</v>
      </c>
      <c r="F9151" s="1">
        <v>60.96</v>
      </c>
      <c r="G9151" s="1">
        <v>9192.15</v>
      </c>
      <c r="H9151" s="1">
        <v>808</v>
      </c>
      <c r="I9151" s="1">
        <f>MIN(1500, COM5_2025_04_06_19_19_05_685[[#This Row],[timestamp]]/1000)</f>
        <v>800.33900000000006</v>
      </c>
      <c r="J9151" s="1">
        <f>COM5_2025_04_06_19_19_05_685[[#This Row],[setpoint]]-COM5_2025_04_06_19_19_05_685[[#This Row],[ntc]]</f>
        <v>-0.46000000000000085</v>
      </c>
      <c r="K9151" s="1">
        <f>COM5_2025_04_06_19_19_05_685[[#This Row],[time]]-I9150</f>
        <v>7.9000000000064574E-2</v>
      </c>
      <c r="L9151" s="1">
        <f>(COM5_2025_04_06_19_19_05_685[[#This Row],[deltaT]]-J9150)/COM5_2025_04_06_19_19_05_685[[#This Row],[dt]]</f>
        <v>-0.12658227848088402</v>
      </c>
      <c r="M9151" s="1">
        <f>M9150+COM5_2025_04_06_19_19_05_685[[#This Row],[diff]]*COM5_2025_04_06_19_19_05_685[[#This Row],[dt]]</f>
        <v>582.11999999999512</v>
      </c>
      <c r="N9151" s="1">
        <f>COM5_2025_04_06_19_19_05_685[[#This Row],[deltaT]]*$Y$7+COM5_2025_04_06_19_19_05_685[[#This Row],[diff]]*$Z$7+COM5_2025_04_06_19_19_05_685[[#This Row],[integral]]*$AA$7</f>
        <v>1124.4182278481142</v>
      </c>
    </row>
    <row r="9152" spans="1:14" x14ac:dyDescent="0.35">
      <c r="A9152" s="1">
        <v>800418</v>
      </c>
      <c r="B9152" s="1">
        <v>0.41</v>
      </c>
      <c r="C9152" s="1">
        <v>0.5</v>
      </c>
      <c r="D9152" s="1">
        <v>59.59</v>
      </c>
      <c r="E9152" s="1">
        <v>60.5</v>
      </c>
      <c r="F9152" s="1">
        <v>61</v>
      </c>
      <c r="G9152" s="1">
        <v>9192.15</v>
      </c>
      <c r="H9152" s="1">
        <v>808</v>
      </c>
      <c r="I9152" s="1">
        <f>MIN(1500, COM5_2025_04_06_19_19_05_685[[#This Row],[timestamp]]/1000)</f>
        <v>800.41800000000001</v>
      </c>
      <c r="J9152" s="1">
        <f>COM5_2025_04_06_19_19_05_685[[#This Row],[setpoint]]-COM5_2025_04_06_19_19_05_685[[#This Row],[ntc]]</f>
        <v>-0.5</v>
      </c>
      <c r="K9152" s="1">
        <f>COM5_2025_04_06_19_19_05_685[[#This Row],[time]]-I9151</f>
        <v>7.8999999999950887E-2</v>
      </c>
      <c r="L9152" s="1">
        <f>(COM5_2025_04_06_19_19_05_685[[#This Row],[deltaT]]-J9151)/COM5_2025_04_06_19_19_05_685[[#This Row],[dt]]</f>
        <v>-0.50632911392435465</v>
      </c>
      <c r="M9152" s="1">
        <f>M9151+COM5_2025_04_06_19_19_05_685[[#This Row],[diff]]*COM5_2025_04_06_19_19_05_685[[#This Row],[dt]]</f>
        <v>582.07999999999515</v>
      </c>
      <c r="N9152" s="1">
        <f>COM5_2025_04_06_19_19_05_685[[#This Row],[deltaT]]*$Y$7+COM5_2025_04_06_19_19_05_685[[#This Row],[diff]]*$Z$7+COM5_2025_04_06_19_19_05_685[[#This Row],[integral]]*$AA$7</f>
        <v>1055.7929113923417</v>
      </c>
    </row>
    <row r="9153" spans="1:14" x14ac:dyDescent="0.35">
      <c r="A9153" s="1">
        <v>800497</v>
      </c>
      <c r="B9153" s="1">
        <v>0.41</v>
      </c>
      <c r="C9153" s="1">
        <v>0.5</v>
      </c>
      <c r="D9153" s="1">
        <v>59.59</v>
      </c>
      <c r="E9153" s="1">
        <v>60.5</v>
      </c>
      <c r="F9153" s="1">
        <v>61.06</v>
      </c>
      <c r="G9153" s="1">
        <v>9143.3700000000008</v>
      </c>
      <c r="H9153" s="1">
        <v>857</v>
      </c>
      <c r="I9153" s="1">
        <f>MIN(1500, COM5_2025_04_06_19_19_05_685[[#This Row],[timestamp]]/1000)</f>
        <v>800.49699999999996</v>
      </c>
      <c r="J9153" s="1">
        <f>COM5_2025_04_06_19_19_05_685[[#This Row],[setpoint]]-COM5_2025_04_06_19_19_05_685[[#This Row],[ntc]]</f>
        <v>-0.56000000000000227</v>
      </c>
      <c r="K9153" s="1">
        <f>COM5_2025_04_06_19_19_05_685[[#This Row],[time]]-I9152</f>
        <v>7.8999999999950887E-2</v>
      </c>
      <c r="L9153" s="1">
        <f>(COM5_2025_04_06_19_19_05_685[[#This Row],[deltaT]]-J9152)/COM5_2025_04_06_19_19_05_685[[#This Row],[dt]]</f>
        <v>-0.75949367088657693</v>
      </c>
      <c r="M9153" s="1">
        <f>M9152+COM5_2025_04_06_19_19_05_685[[#This Row],[diff]]*COM5_2025_04_06_19_19_05_685[[#This Row],[dt]]</f>
        <v>582.01999999999521</v>
      </c>
      <c r="N9153" s="1">
        <f>COM5_2025_04_06_19_19_05_685[[#This Row],[deltaT]]*$Y$7+COM5_2025_04_06_19_19_05_685[[#This Row],[diff]]*$Z$7+COM5_2025_04_06_19_19_05_685[[#This Row],[integral]]*$AA$7</f>
        <v>1008.7093670885095</v>
      </c>
    </row>
    <row r="9154" spans="1:14" x14ac:dyDescent="0.35">
      <c r="A9154" s="1">
        <v>800576</v>
      </c>
      <c r="B9154" s="1">
        <v>0.4</v>
      </c>
      <c r="C9154" s="1">
        <v>0.5</v>
      </c>
      <c r="D9154" s="1">
        <v>59.6</v>
      </c>
      <c r="E9154" s="1">
        <v>60.5</v>
      </c>
      <c r="F9154" s="1">
        <v>61.06</v>
      </c>
      <c r="G9154" s="1">
        <v>9143.3700000000008</v>
      </c>
      <c r="H9154" s="1">
        <v>857</v>
      </c>
      <c r="I9154" s="1">
        <f>MIN(1500, COM5_2025_04_06_19_19_05_685[[#This Row],[timestamp]]/1000)</f>
        <v>800.57600000000002</v>
      </c>
      <c r="J9154" s="1">
        <f>COM5_2025_04_06_19_19_05_685[[#This Row],[setpoint]]-COM5_2025_04_06_19_19_05_685[[#This Row],[ntc]]</f>
        <v>-0.56000000000000227</v>
      </c>
      <c r="K9154" s="1">
        <f>COM5_2025_04_06_19_19_05_685[[#This Row],[time]]-I9153</f>
        <v>7.9000000000064574E-2</v>
      </c>
      <c r="L9154" s="1">
        <f>(COM5_2025_04_06_19_19_05_685[[#This Row],[deltaT]]-J9153)/COM5_2025_04_06_19_19_05_685[[#This Row],[dt]]</f>
        <v>0</v>
      </c>
      <c r="M9154" s="1">
        <f>M9153+COM5_2025_04_06_19_19_05_685[[#This Row],[diff]]*COM5_2025_04_06_19_19_05_685[[#This Row],[dt]]</f>
        <v>582.01999999999521</v>
      </c>
      <c r="N9154" s="1">
        <f>COM5_2025_04_06_19_19_05_685[[#This Row],[deltaT]]*$Y$7+COM5_2025_04_06_19_19_05_685[[#This Row],[diff]]*$Z$7+COM5_2025_04_06_19_19_05_685[[#This Row],[integral]]*$AA$7</f>
        <v>1142.7599999999902</v>
      </c>
    </row>
    <row r="9155" spans="1:14" x14ac:dyDescent="0.35">
      <c r="A9155" s="1">
        <v>800656</v>
      </c>
      <c r="B9155" s="1">
        <v>0.4</v>
      </c>
      <c r="C9155" s="1">
        <v>0.5</v>
      </c>
      <c r="D9155" s="1">
        <v>59.6</v>
      </c>
      <c r="E9155" s="1">
        <v>60.5</v>
      </c>
      <c r="F9155" s="1">
        <v>61.09</v>
      </c>
      <c r="G9155" s="1">
        <v>9143.3700000000008</v>
      </c>
      <c r="H9155" s="1">
        <v>857</v>
      </c>
      <c r="I9155" s="1">
        <f>MIN(1500, COM5_2025_04_06_19_19_05_685[[#This Row],[timestamp]]/1000)</f>
        <v>800.65599999999995</v>
      </c>
      <c r="J9155" s="1">
        <f>COM5_2025_04_06_19_19_05_685[[#This Row],[setpoint]]-COM5_2025_04_06_19_19_05_685[[#This Row],[ntc]]</f>
        <v>-0.59000000000000341</v>
      </c>
      <c r="K9155" s="1">
        <f>COM5_2025_04_06_19_19_05_685[[#This Row],[time]]-I9154</f>
        <v>7.999999999992724E-2</v>
      </c>
      <c r="L9155" s="1">
        <f>(COM5_2025_04_06_19_19_05_685[[#This Row],[deltaT]]-J9154)/COM5_2025_04_06_19_19_05_685[[#This Row],[dt]]</f>
        <v>-0.37500000000035527</v>
      </c>
      <c r="M9155" s="1">
        <f>M9154+COM5_2025_04_06_19_19_05_685[[#This Row],[diff]]*COM5_2025_04_06_19_19_05_685[[#This Row],[dt]]</f>
        <v>581.98999999999523</v>
      </c>
      <c r="N9155" s="1">
        <f>COM5_2025_04_06_19_19_05_685[[#This Row],[deltaT]]*$Y$7+COM5_2025_04_06_19_19_05_685[[#This Row],[diff]]*$Z$7+COM5_2025_04_06_19_19_05_685[[#This Row],[integral]]*$AA$7</f>
        <v>1075.3724999999276</v>
      </c>
    </row>
    <row r="9156" spans="1:14" x14ac:dyDescent="0.35">
      <c r="A9156" s="1">
        <v>800735</v>
      </c>
      <c r="B9156" s="1">
        <v>0.39</v>
      </c>
      <c r="C9156" s="1">
        <v>0.5</v>
      </c>
      <c r="D9156" s="1">
        <v>59.61</v>
      </c>
      <c r="E9156" s="1">
        <v>60.5</v>
      </c>
      <c r="F9156" s="1">
        <v>61.11</v>
      </c>
      <c r="G9156" s="1">
        <v>9143.3700000000008</v>
      </c>
      <c r="H9156" s="1">
        <v>857</v>
      </c>
      <c r="I9156" s="1">
        <f>MIN(1500, COM5_2025_04_06_19_19_05_685[[#This Row],[timestamp]]/1000)</f>
        <v>800.73500000000001</v>
      </c>
      <c r="J9156" s="1">
        <f>COM5_2025_04_06_19_19_05_685[[#This Row],[setpoint]]-COM5_2025_04_06_19_19_05_685[[#This Row],[ntc]]</f>
        <v>-0.60999999999999943</v>
      </c>
      <c r="K9156" s="1">
        <f>COM5_2025_04_06_19_19_05_685[[#This Row],[time]]-I9155</f>
        <v>7.9000000000064574E-2</v>
      </c>
      <c r="L9156" s="1">
        <f>(COM5_2025_04_06_19_19_05_685[[#This Row],[deltaT]]-J9155)/COM5_2025_04_06_19_19_05_685[[#This Row],[dt]]</f>
        <v>-0.25316455696176804</v>
      </c>
      <c r="M9156" s="1">
        <f>M9155+COM5_2025_04_06_19_19_05_685[[#This Row],[diff]]*COM5_2025_04_06_19_19_05_685[[#This Row],[dt]]</f>
        <v>581.96999999999525</v>
      </c>
      <c r="N9156" s="1">
        <f>COM5_2025_04_06_19_19_05_685[[#This Row],[deltaT]]*$Y$7+COM5_2025_04_06_19_19_05_685[[#This Row],[diff]]*$Z$7+COM5_2025_04_06_19_19_05_685[[#This Row],[integral]]*$AA$7</f>
        <v>1096.0764556962386</v>
      </c>
    </row>
    <row r="9157" spans="1:14" x14ac:dyDescent="0.35">
      <c r="A9157" s="1">
        <v>800814</v>
      </c>
      <c r="B9157" s="1">
        <v>0.39</v>
      </c>
      <c r="C9157" s="1">
        <v>0.5</v>
      </c>
      <c r="D9157" s="1">
        <v>59.61</v>
      </c>
      <c r="E9157" s="1">
        <v>60.5</v>
      </c>
      <c r="F9157" s="1">
        <v>61.12</v>
      </c>
      <c r="G9157" s="1">
        <v>9143.3700000000008</v>
      </c>
      <c r="H9157" s="1">
        <v>857</v>
      </c>
      <c r="I9157" s="1">
        <f>MIN(1500, COM5_2025_04_06_19_19_05_685[[#This Row],[timestamp]]/1000)</f>
        <v>800.81399999999996</v>
      </c>
      <c r="J9157" s="1">
        <f>COM5_2025_04_06_19_19_05_685[[#This Row],[setpoint]]-COM5_2025_04_06_19_19_05_685[[#This Row],[ntc]]</f>
        <v>-0.61999999999999744</v>
      </c>
      <c r="K9157" s="1">
        <f>COM5_2025_04_06_19_19_05_685[[#This Row],[time]]-I9156</f>
        <v>7.8999999999950887E-2</v>
      </c>
      <c r="L9157" s="1">
        <f>(COM5_2025_04_06_19_19_05_685[[#This Row],[deltaT]]-J9156)/COM5_2025_04_06_19_19_05_685[[#This Row],[dt]]</f>
        <v>-0.12658227848106618</v>
      </c>
      <c r="M9157" s="1">
        <f>M9156+COM5_2025_04_06_19_19_05_685[[#This Row],[diff]]*COM5_2025_04_06_19_19_05_685[[#This Row],[dt]]</f>
        <v>581.95999999999526</v>
      </c>
      <c r="N9157" s="1">
        <f>COM5_2025_04_06_19_19_05_685[[#This Row],[deltaT]]*$Y$7+COM5_2025_04_06_19_19_05_685[[#This Row],[diff]]*$Z$7+COM5_2025_04_06_19_19_05_685[[#This Row],[integral]]*$AA$7</f>
        <v>1118.0182278480825</v>
      </c>
    </row>
    <row r="9158" spans="1:14" x14ac:dyDescent="0.35">
      <c r="A9158" s="1">
        <v>800893</v>
      </c>
      <c r="B9158" s="1">
        <v>0.38</v>
      </c>
      <c r="C9158" s="1">
        <v>0.5</v>
      </c>
      <c r="D9158" s="1">
        <v>59.62</v>
      </c>
      <c r="E9158" s="1">
        <v>60.5</v>
      </c>
      <c r="F9158" s="1">
        <v>61.14</v>
      </c>
      <c r="G9158" s="1">
        <v>9149.61</v>
      </c>
      <c r="H9158" s="1">
        <v>851</v>
      </c>
      <c r="I9158" s="1">
        <f>MIN(1500, COM5_2025_04_06_19_19_05_685[[#This Row],[timestamp]]/1000)</f>
        <v>800.89300000000003</v>
      </c>
      <c r="J9158" s="1">
        <f>COM5_2025_04_06_19_19_05_685[[#This Row],[setpoint]]-COM5_2025_04_06_19_19_05_685[[#This Row],[ntc]]</f>
        <v>-0.64000000000000057</v>
      </c>
      <c r="K9158" s="1">
        <f>COM5_2025_04_06_19_19_05_685[[#This Row],[time]]-I9157</f>
        <v>7.9000000000064574E-2</v>
      </c>
      <c r="L9158" s="1">
        <f>(COM5_2025_04_06_19_19_05_685[[#This Row],[deltaT]]-J9157)/COM5_2025_04_06_19_19_05_685[[#This Row],[dt]]</f>
        <v>-0.25316455696185797</v>
      </c>
      <c r="M9158" s="1">
        <f>M9157+COM5_2025_04_06_19_19_05_685[[#This Row],[diff]]*COM5_2025_04_06_19_19_05_685[[#This Row],[dt]]</f>
        <v>581.93999999999528</v>
      </c>
      <c r="N9158" s="1">
        <f>COM5_2025_04_06_19_19_05_685[[#This Row],[deltaT]]*$Y$7+COM5_2025_04_06_19_19_05_685[[#This Row],[diff]]*$Z$7+COM5_2025_04_06_19_19_05_685[[#This Row],[integral]]*$AA$7</f>
        <v>1094.8764556962226</v>
      </c>
    </row>
    <row r="9159" spans="1:14" x14ac:dyDescent="0.35">
      <c r="A9159" s="1">
        <v>800972</v>
      </c>
      <c r="B9159" s="1">
        <v>0.38</v>
      </c>
      <c r="C9159" s="1">
        <v>0.5</v>
      </c>
      <c r="D9159" s="1">
        <v>59.62</v>
      </c>
      <c r="E9159" s="1">
        <v>60.5</v>
      </c>
      <c r="F9159" s="1">
        <v>61.15</v>
      </c>
      <c r="G9159" s="1">
        <v>9149.61</v>
      </c>
      <c r="H9159" s="1">
        <v>851</v>
      </c>
      <c r="I9159" s="1">
        <f>MIN(1500, COM5_2025_04_06_19_19_05_685[[#This Row],[timestamp]]/1000)</f>
        <v>800.97199999999998</v>
      </c>
      <c r="J9159" s="1">
        <f>COM5_2025_04_06_19_19_05_685[[#This Row],[setpoint]]-COM5_2025_04_06_19_19_05_685[[#This Row],[ntc]]</f>
        <v>-0.64999999999999858</v>
      </c>
      <c r="K9159" s="1">
        <f>COM5_2025_04_06_19_19_05_685[[#This Row],[time]]-I9158</f>
        <v>7.8999999999950887E-2</v>
      </c>
      <c r="L9159" s="1">
        <f>(COM5_2025_04_06_19_19_05_685[[#This Row],[deltaT]]-J9158)/COM5_2025_04_06_19_19_05_685[[#This Row],[dt]]</f>
        <v>-0.12658227848106618</v>
      </c>
      <c r="M9159" s="1">
        <f>M9158+COM5_2025_04_06_19_19_05_685[[#This Row],[diff]]*COM5_2025_04_06_19_19_05_685[[#This Row],[dt]]</f>
        <v>581.92999999999529</v>
      </c>
      <c r="N9159" s="1">
        <f>COM5_2025_04_06_19_19_05_685[[#This Row],[deltaT]]*$Y$7+COM5_2025_04_06_19_19_05_685[[#This Row],[diff]]*$Z$7+COM5_2025_04_06_19_19_05_685[[#This Row],[integral]]*$AA$7</f>
        <v>1116.8182278480824</v>
      </c>
    </row>
    <row r="9160" spans="1:14" x14ac:dyDescent="0.35">
      <c r="A9160" s="1">
        <v>801051</v>
      </c>
      <c r="B9160" s="1">
        <v>0.37</v>
      </c>
      <c r="C9160" s="1">
        <v>0.5</v>
      </c>
      <c r="D9160" s="1">
        <v>59.63</v>
      </c>
      <c r="E9160" s="1">
        <v>60.5</v>
      </c>
      <c r="F9160" s="1">
        <v>61.17</v>
      </c>
      <c r="G9160" s="1">
        <v>9149.61</v>
      </c>
      <c r="H9160" s="1">
        <v>851</v>
      </c>
      <c r="I9160" s="1">
        <f>MIN(1500, COM5_2025_04_06_19_19_05_685[[#This Row],[timestamp]]/1000)</f>
        <v>801.05100000000004</v>
      </c>
      <c r="J9160" s="1">
        <f>COM5_2025_04_06_19_19_05_685[[#This Row],[setpoint]]-COM5_2025_04_06_19_19_05_685[[#This Row],[ntc]]</f>
        <v>-0.67000000000000171</v>
      </c>
      <c r="K9160" s="1">
        <f>COM5_2025_04_06_19_19_05_685[[#This Row],[time]]-I9159</f>
        <v>7.9000000000064574E-2</v>
      </c>
      <c r="L9160" s="1">
        <f>(COM5_2025_04_06_19_19_05_685[[#This Row],[deltaT]]-J9159)/COM5_2025_04_06_19_19_05_685[[#This Row],[dt]]</f>
        <v>-0.25316455696185797</v>
      </c>
      <c r="M9160" s="1">
        <f>M9159+COM5_2025_04_06_19_19_05_685[[#This Row],[diff]]*COM5_2025_04_06_19_19_05_685[[#This Row],[dt]]</f>
        <v>581.90999999999531</v>
      </c>
      <c r="N9160" s="1">
        <f>COM5_2025_04_06_19_19_05_685[[#This Row],[deltaT]]*$Y$7+COM5_2025_04_06_19_19_05_685[[#This Row],[diff]]*$Z$7+COM5_2025_04_06_19_19_05_685[[#This Row],[integral]]*$AA$7</f>
        <v>1093.6764556962225</v>
      </c>
    </row>
    <row r="9161" spans="1:14" x14ac:dyDescent="0.35">
      <c r="A9161" s="1">
        <v>801131</v>
      </c>
      <c r="B9161" s="1">
        <v>0.36</v>
      </c>
      <c r="C9161" s="1">
        <v>0.5</v>
      </c>
      <c r="D9161" s="1">
        <v>59.64</v>
      </c>
      <c r="E9161" s="1">
        <v>60.5</v>
      </c>
      <c r="F9161" s="1">
        <v>61.19</v>
      </c>
      <c r="G9161" s="1">
        <v>9149.61</v>
      </c>
      <c r="H9161" s="1">
        <v>851</v>
      </c>
      <c r="I9161" s="1">
        <f>MIN(1500, COM5_2025_04_06_19_19_05_685[[#This Row],[timestamp]]/1000)</f>
        <v>801.13099999999997</v>
      </c>
      <c r="J9161" s="1">
        <f>COM5_2025_04_06_19_19_05_685[[#This Row],[setpoint]]-COM5_2025_04_06_19_19_05_685[[#This Row],[ntc]]</f>
        <v>-0.68999999999999773</v>
      </c>
      <c r="K9161" s="1">
        <f>COM5_2025_04_06_19_19_05_685[[#This Row],[time]]-I9160</f>
        <v>7.999999999992724E-2</v>
      </c>
      <c r="L9161" s="1">
        <f>(COM5_2025_04_06_19_19_05_685[[#This Row],[deltaT]]-J9160)/COM5_2025_04_06_19_19_05_685[[#This Row],[dt]]</f>
        <v>-0.25000000000017764</v>
      </c>
      <c r="M9161" s="1">
        <f>M9160+COM5_2025_04_06_19_19_05_685[[#This Row],[diff]]*COM5_2025_04_06_19_19_05_685[[#This Row],[dt]]</f>
        <v>581.88999999999533</v>
      </c>
      <c r="N9161" s="1">
        <f>COM5_2025_04_06_19_19_05_685[[#This Row],[deltaT]]*$Y$7+COM5_2025_04_06_19_19_05_685[[#This Row],[diff]]*$Z$7+COM5_2025_04_06_19_19_05_685[[#This Row],[integral]]*$AA$7</f>
        <v>1093.4349999999595</v>
      </c>
    </row>
    <row r="9162" spans="1:14" x14ac:dyDescent="0.35">
      <c r="A9162" s="1">
        <v>801210</v>
      </c>
      <c r="B9162" s="1">
        <v>0.36</v>
      </c>
      <c r="C9162" s="1">
        <v>0.5</v>
      </c>
      <c r="D9162" s="1">
        <v>59.64</v>
      </c>
      <c r="E9162" s="1">
        <v>60.5</v>
      </c>
      <c r="F9162" s="1">
        <v>61.16</v>
      </c>
      <c r="G9162" s="1">
        <v>9149.61</v>
      </c>
      <c r="H9162" s="1">
        <v>851</v>
      </c>
      <c r="I9162" s="1">
        <f>MIN(1500, COM5_2025_04_06_19_19_05_685[[#This Row],[timestamp]]/1000)</f>
        <v>801.21</v>
      </c>
      <c r="J9162" s="1">
        <f>COM5_2025_04_06_19_19_05_685[[#This Row],[setpoint]]-COM5_2025_04_06_19_19_05_685[[#This Row],[ntc]]</f>
        <v>-0.65999999999999659</v>
      </c>
      <c r="K9162" s="1">
        <f>COM5_2025_04_06_19_19_05_685[[#This Row],[time]]-I9161</f>
        <v>7.9000000000064574E-2</v>
      </c>
      <c r="L9162" s="1">
        <f>(COM5_2025_04_06_19_19_05_685[[#This Row],[deltaT]]-J9161)/COM5_2025_04_06_19_19_05_685[[#This Row],[dt]]</f>
        <v>0.37974683544274196</v>
      </c>
      <c r="M9162" s="1">
        <f>M9161+COM5_2025_04_06_19_19_05_685[[#This Row],[diff]]*COM5_2025_04_06_19_19_05_685[[#This Row],[dt]]</f>
        <v>581.9199999999953</v>
      </c>
      <c r="N9162" s="1">
        <f>COM5_2025_04_06_19_19_05_685[[#This Row],[deltaT]]*$Y$7+COM5_2025_04_06_19_19_05_685[[#This Row],[diff]]*$Z$7+COM5_2025_04_06_19_19_05_685[[#This Row],[integral]]*$AA$7</f>
        <v>1205.7853164556348</v>
      </c>
    </row>
    <row r="9163" spans="1:14" x14ac:dyDescent="0.35">
      <c r="A9163" s="1">
        <v>801289</v>
      </c>
      <c r="B9163" s="1">
        <v>0.35</v>
      </c>
      <c r="C9163" s="1">
        <v>0.5</v>
      </c>
      <c r="D9163" s="1">
        <v>59.65</v>
      </c>
      <c r="E9163" s="1">
        <v>60.5</v>
      </c>
      <c r="F9163" s="1">
        <v>61.17</v>
      </c>
      <c r="G9163" s="1">
        <v>9189.0400000000009</v>
      </c>
      <c r="H9163" s="1">
        <v>811</v>
      </c>
      <c r="I9163" s="1">
        <f>MIN(1500, COM5_2025_04_06_19_19_05_685[[#This Row],[timestamp]]/1000)</f>
        <v>801.28899999999999</v>
      </c>
      <c r="J9163" s="1">
        <f>COM5_2025_04_06_19_19_05_685[[#This Row],[setpoint]]-COM5_2025_04_06_19_19_05_685[[#This Row],[ntc]]</f>
        <v>-0.67000000000000171</v>
      </c>
      <c r="K9163" s="1">
        <f>COM5_2025_04_06_19_19_05_685[[#This Row],[time]]-I9162</f>
        <v>7.8999999999950887E-2</v>
      </c>
      <c r="L9163" s="1">
        <f>(COM5_2025_04_06_19_19_05_685[[#This Row],[deltaT]]-J9162)/COM5_2025_04_06_19_19_05_685[[#This Row],[dt]]</f>
        <v>-0.12658227848115611</v>
      </c>
      <c r="M9163" s="1">
        <f>M9162+COM5_2025_04_06_19_19_05_685[[#This Row],[diff]]*COM5_2025_04_06_19_19_05_685[[#This Row],[dt]]</f>
        <v>581.90999999999531</v>
      </c>
      <c r="N9163" s="1">
        <f>COM5_2025_04_06_19_19_05_685[[#This Row],[deltaT]]*$Y$7+COM5_2025_04_06_19_19_05_685[[#This Row],[diff]]*$Z$7+COM5_2025_04_06_19_19_05_685[[#This Row],[integral]]*$AA$7</f>
        <v>1116.0182278480665</v>
      </c>
    </row>
    <row r="9164" spans="1:14" x14ac:dyDescent="0.35">
      <c r="A9164" s="1">
        <v>801368</v>
      </c>
      <c r="B9164" s="1">
        <v>0.35</v>
      </c>
      <c r="C9164" s="1">
        <v>0.5</v>
      </c>
      <c r="D9164" s="1">
        <v>59.65</v>
      </c>
      <c r="E9164" s="1">
        <v>60.5</v>
      </c>
      <c r="F9164" s="1">
        <v>61.19</v>
      </c>
      <c r="G9164" s="1">
        <v>9189.0400000000009</v>
      </c>
      <c r="H9164" s="1">
        <v>811</v>
      </c>
      <c r="I9164" s="1">
        <f>MIN(1500, COM5_2025_04_06_19_19_05_685[[#This Row],[timestamp]]/1000)</f>
        <v>801.36800000000005</v>
      </c>
      <c r="J9164" s="1">
        <f>COM5_2025_04_06_19_19_05_685[[#This Row],[setpoint]]-COM5_2025_04_06_19_19_05_685[[#This Row],[ntc]]</f>
        <v>-0.68999999999999773</v>
      </c>
      <c r="K9164" s="1">
        <f>COM5_2025_04_06_19_19_05_685[[#This Row],[time]]-I9163</f>
        <v>7.9000000000064574E-2</v>
      </c>
      <c r="L9164" s="1">
        <f>(COM5_2025_04_06_19_19_05_685[[#This Row],[deltaT]]-J9163)/COM5_2025_04_06_19_19_05_685[[#This Row],[dt]]</f>
        <v>-0.25316455696176804</v>
      </c>
      <c r="M9164" s="1">
        <f>M9163+COM5_2025_04_06_19_19_05_685[[#This Row],[diff]]*COM5_2025_04_06_19_19_05_685[[#This Row],[dt]]</f>
        <v>581.88999999999533</v>
      </c>
      <c r="N9164" s="1">
        <f>COM5_2025_04_06_19_19_05_685[[#This Row],[deltaT]]*$Y$7+COM5_2025_04_06_19_19_05_685[[#This Row],[diff]]*$Z$7+COM5_2025_04_06_19_19_05_685[[#This Row],[integral]]*$AA$7</f>
        <v>1092.8764556962387</v>
      </c>
    </row>
    <row r="9165" spans="1:14" x14ac:dyDescent="0.35">
      <c r="A9165" s="1">
        <v>801446</v>
      </c>
      <c r="B9165" s="1">
        <v>0.34</v>
      </c>
      <c r="C9165" s="1">
        <v>0.5</v>
      </c>
      <c r="D9165" s="1">
        <v>59.66</v>
      </c>
      <c r="E9165" s="1">
        <v>60.5</v>
      </c>
      <c r="F9165" s="1">
        <v>61.24</v>
      </c>
      <c r="G9165" s="1">
        <v>9189.0400000000009</v>
      </c>
      <c r="H9165" s="1">
        <v>811</v>
      </c>
      <c r="I9165" s="1">
        <f>MIN(1500, COM5_2025_04_06_19_19_05_685[[#This Row],[timestamp]]/1000)</f>
        <v>801.44600000000003</v>
      </c>
      <c r="J9165" s="1">
        <f>COM5_2025_04_06_19_19_05_685[[#This Row],[setpoint]]-COM5_2025_04_06_19_19_05_685[[#This Row],[ntc]]</f>
        <v>-0.74000000000000199</v>
      </c>
      <c r="K9165" s="1">
        <f>COM5_2025_04_06_19_19_05_685[[#This Row],[time]]-I9164</f>
        <v>7.7999999999974534E-2</v>
      </c>
      <c r="L9165" s="1">
        <f>(COM5_2025_04_06_19_19_05_685[[#This Row],[deltaT]]-J9164)/COM5_2025_04_06_19_19_05_685[[#This Row],[dt]]</f>
        <v>-0.64102564102590498</v>
      </c>
      <c r="M9165" s="1">
        <f>M9164+COM5_2025_04_06_19_19_05_685[[#This Row],[diff]]*COM5_2025_04_06_19_19_05_685[[#This Row],[dt]]</f>
        <v>581.83999999999537</v>
      </c>
      <c r="N9165" s="1">
        <f>COM5_2025_04_06_19_19_05_685[[#This Row],[deltaT]]*$Y$7+COM5_2025_04_06_19_19_05_685[[#This Row],[diff]]*$Z$7+COM5_2025_04_06_19_19_05_685[[#This Row],[integral]]*$AA$7</f>
        <v>1022.4189743589184</v>
      </c>
    </row>
    <row r="9166" spans="1:14" x14ac:dyDescent="0.35">
      <c r="A9166" s="1">
        <v>801526</v>
      </c>
      <c r="B9166" s="1">
        <v>0.34</v>
      </c>
      <c r="C9166" s="1">
        <v>0.5</v>
      </c>
      <c r="D9166" s="1">
        <v>59.66</v>
      </c>
      <c r="E9166" s="1">
        <v>60.5</v>
      </c>
      <c r="F9166" s="1">
        <v>61.28</v>
      </c>
      <c r="G9166" s="1">
        <v>9189.0400000000009</v>
      </c>
      <c r="H9166" s="1">
        <v>811</v>
      </c>
      <c r="I9166" s="1">
        <f>MIN(1500, COM5_2025_04_06_19_19_05_685[[#This Row],[timestamp]]/1000)</f>
        <v>801.52599999999995</v>
      </c>
      <c r="J9166" s="1">
        <f>COM5_2025_04_06_19_19_05_685[[#This Row],[setpoint]]-COM5_2025_04_06_19_19_05_685[[#This Row],[ntc]]</f>
        <v>-0.78000000000000114</v>
      </c>
      <c r="K9166" s="1">
        <f>COM5_2025_04_06_19_19_05_685[[#This Row],[time]]-I9165</f>
        <v>7.999999999992724E-2</v>
      </c>
      <c r="L9166" s="1">
        <f>(COM5_2025_04_06_19_19_05_685[[#This Row],[deltaT]]-J9165)/COM5_2025_04_06_19_19_05_685[[#This Row],[dt]]</f>
        <v>-0.50000000000044409</v>
      </c>
      <c r="M9166" s="1">
        <f>M9165+COM5_2025_04_06_19_19_05_685[[#This Row],[diff]]*COM5_2025_04_06_19_19_05_685[[#This Row],[dt]]</f>
        <v>581.79999999999541</v>
      </c>
      <c r="N9166" s="1">
        <f>COM5_2025_04_06_19_19_05_685[[#This Row],[deltaT]]*$Y$7+COM5_2025_04_06_19_19_05_685[[#This Row],[diff]]*$Z$7+COM5_2025_04_06_19_19_05_685[[#This Row],[integral]]*$AA$7</f>
        <v>1045.7099999999123</v>
      </c>
    </row>
    <row r="9167" spans="1:14" x14ac:dyDescent="0.35">
      <c r="A9167" s="1">
        <v>801605</v>
      </c>
      <c r="B9167" s="1">
        <v>0.33</v>
      </c>
      <c r="C9167" s="1">
        <v>0.5</v>
      </c>
      <c r="D9167" s="1">
        <v>59.67</v>
      </c>
      <c r="E9167" s="1">
        <v>60.5</v>
      </c>
      <c r="F9167" s="1">
        <v>61.28</v>
      </c>
      <c r="G9167" s="1">
        <v>9189.0400000000009</v>
      </c>
      <c r="H9167" s="1">
        <v>811</v>
      </c>
      <c r="I9167" s="1">
        <f>MIN(1500, COM5_2025_04_06_19_19_05_685[[#This Row],[timestamp]]/1000)</f>
        <v>801.60500000000002</v>
      </c>
      <c r="J9167" s="1">
        <f>COM5_2025_04_06_19_19_05_685[[#This Row],[setpoint]]-COM5_2025_04_06_19_19_05_685[[#This Row],[ntc]]</f>
        <v>-0.78000000000000114</v>
      </c>
      <c r="K9167" s="1">
        <f>COM5_2025_04_06_19_19_05_685[[#This Row],[time]]-I9166</f>
        <v>7.9000000000064574E-2</v>
      </c>
      <c r="L9167" s="1">
        <f>(COM5_2025_04_06_19_19_05_685[[#This Row],[deltaT]]-J9166)/COM5_2025_04_06_19_19_05_685[[#This Row],[dt]]</f>
        <v>0</v>
      </c>
      <c r="M9167" s="1">
        <f>M9166+COM5_2025_04_06_19_19_05_685[[#This Row],[diff]]*COM5_2025_04_06_19_19_05_685[[#This Row],[dt]]</f>
        <v>581.79999999999541</v>
      </c>
      <c r="N9167" s="1">
        <f>COM5_2025_04_06_19_19_05_685[[#This Row],[deltaT]]*$Y$7+COM5_2025_04_06_19_19_05_685[[#This Row],[diff]]*$Z$7+COM5_2025_04_06_19_19_05_685[[#This Row],[integral]]*$AA$7</f>
        <v>1133.9599999999907</v>
      </c>
    </row>
    <row r="9168" spans="1:14" x14ac:dyDescent="0.35">
      <c r="A9168" s="1">
        <v>801685</v>
      </c>
      <c r="B9168" s="1">
        <v>0.33</v>
      </c>
      <c r="C9168" s="1">
        <v>0.5</v>
      </c>
      <c r="D9168" s="1">
        <v>59.67</v>
      </c>
      <c r="E9168" s="1">
        <v>60.5</v>
      </c>
      <c r="F9168" s="1">
        <v>61.28</v>
      </c>
      <c r="G9168" s="1">
        <v>9142.91</v>
      </c>
      <c r="H9168" s="1">
        <v>858</v>
      </c>
      <c r="I9168" s="1">
        <f>MIN(1500, COM5_2025_04_06_19_19_05_685[[#This Row],[timestamp]]/1000)</f>
        <v>801.68499999999995</v>
      </c>
      <c r="J9168" s="1">
        <f>COM5_2025_04_06_19_19_05_685[[#This Row],[setpoint]]-COM5_2025_04_06_19_19_05_685[[#This Row],[ntc]]</f>
        <v>-0.78000000000000114</v>
      </c>
      <c r="K9168" s="1">
        <f>COM5_2025_04_06_19_19_05_685[[#This Row],[time]]-I9167</f>
        <v>7.999999999992724E-2</v>
      </c>
      <c r="L9168" s="1">
        <f>(COM5_2025_04_06_19_19_05_685[[#This Row],[deltaT]]-J9167)/COM5_2025_04_06_19_19_05_685[[#This Row],[dt]]</f>
        <v>0</v>
      </c>
      <c r="M9168" s="1">
        <f>M9167+COM5_2025_04_06_19_19_05_685[[#This Row],[diff]]*COM5_2025_04_06_19_19_05_685[[#This Row],[dt]]</f>
        <v>581.79999999999541</v>
      </c>
      <c r="N9168" s="1">
        <f>COM5_2025_04_06_19_19_05_685[[#This Row],[deltaT]]*$Y$7+COM5_2025_04_06_19_19_05_685[[#This Row],[diff]]*$Z$7+COM5_2025_04_06_19_19_05_685[[#This Row],[integral]]*$AA$7</f>
        <v>1133.9599999999907</v>
      </c>
    </row>
    <row r="9169" spans="1:14" x14ac:dyDescent="0.35">
      <c r="A9169" s="1">
        <v>801764</v>
      </c>
      <c r="B9169" s="1">
        <v>0.32</v>
      </c>
      <c r="C9169" s="1">
        <v>0.5</v>
      </c>
      <c r="D9169" s="1">
        <v>59.68</v>
      </c>
      <c r="E9169" s="1">
        <v>60.5</v>
      </c>
      <c r="F9169" s="1">
        <v>61.31</v>
      </c>
      <c r="G9169" s="1">
        <v>9142.91</v>
      </c>
      <c r="H9169" s="1">
        <v>858</v>
      </c>
      <c r="I9169" s="1">
        <f>MIN(1500, COM5_2025_04_06_19_19_05_685[[#This Row],[timestamp]]/1000)</f>
        <v>801.76400000000001</v>
      </c>
      <c r="J9169" s="1">
        <f>COM5_2025_04_06_19_19_05_685[[#This Row],[setpoint]]-COM5_2025_04_06_19_19_05_685[[#This Row],[ntc]]</f>
        <v>-0.81000000000000227</v>
      </c>
      <c r="K9169" s="1">
        <f>COM5_2025_04_06_19_19_05_685[[#This Row],[time]]-I9168</f>
        <v>7.9000000000064574E-2</v>
      </c>
      <c r="L9169" s="1">
        <f>(COM5_2025_04_06_19_19_05_685[[#This Row],[deltaT]]-J9168)/COM5_2025_04_06_19_19_05_685[[#This Row],[dt]]</f>
        <v>-0.37974683544274196</v>
      </c>
      <c r="M9169" s="1">
        <f>M9168+COM5_2025_04_06_19_19_05_685[[#This Row],[diff]]*COM5_2025_04_06_19_19_05_685[[#This Row],[dt]]</f>
        <v>581.76999999999543</v>
      </c>
      <c r="N9169" s="1">
        <f>COM5_2025_04_06_19_19_05_685[[#This Row],[deltaT]]*$Y$7+COM5_2025_04_06_19_19_05_685[[#This Row],[diff]]*$Z$7+COM5_2025_04_06_19_19_05_685[[#This Row],[integral]]*$AA$7</f>
        <v>1065.7346835443468</v>
      </c>
    </row>
    <row r="9170" spans="1:14" x14ac:dyDescent="0.35">
      <c r="A9170" s="1">
        <v>801843</v>
      </c>
      <c r="B9170" s="1">
        <v>0.32</v>
      </c>
      <c r="C9170" s="1">
        <v>0.5</v>
      </c>
      <c r="D9170" s="1">
        <v>59.68</v>
      </c>
      <c r="E9170" s="1">
        <v>60.5</v>
      </c>
      <c r="F9170" s="1">
        <v>61.38</v>
      </c>
      <c r="G9170" s="1">
        <v>9142.91</v>
      </c>
      <c r="H9170" s="1">
        <v>858</v>
      </c>
      <c r="I9170" s="1">
        <f>MIN(1500, COM5_2025_04_06_19_19_05_685[[#This Row],[timestamp]]/1000)</f>
        <v>801.84299999999996</v>
      </c>
      <c r="J9170" s="1">
        <f>COM5_2025_04_06_19_19_05_685[[#This Row],[setpoint]]-COM5_2025_04_06_19_19_05_685[[#This Row],[ntc]]</f>
        <v>-0.88000000000000256</v>
      </c>
      <c r="K9170" s="1">
        <f>COM5_2025_04_06_19_19_05_685[[#This Row],[time]]-I9169</f>
        <v>7.8999999999950887E-2</v>
      </c>
      <c r="L9170" s="1">
        <f>(COM5_2025_04_06_19_19_05_685[[#This Row],[deltaT]]-J9169)/COM5_2025_04_06_19_19_05_685[[#This Row],[dt]]</f>
        <v>-0.88607594936764311</v>
      </c>
      <c r="M9170" s="1">
        <f>M9169+COM5_2025_04_06_19_19_05_685[[#This Row],[diff]]*COM5_2025_04_06_19_19_05_685[[#This Row],[dt]]</f>
        <v>581.69999999999538</v>
      </c>
      <c r="N9170" s="1">
        <f>COM5_2025_04_06_19_19_05_685[[#This Row],[deltaT]]*$Y$7+COM5_2025_04_06_19_19_05_685[[#This Row],[diff]]*$Z$7+COM5_2025_04_06_19_19_05_685[[#This Row],[integral]]*$AA$7</f>
        <v>973.56759493660161</v>
      </c>
    </row>
    <row r="9171" spans="1:14" x14ac:dyDescent="0.35">
      <c r="A9171" s="1">
        <v>801922</v>
      </c>
      <c r="B9171" s="1">
        <v>0.31</v>
      </c>
      <c r="C9171" s="1">
        <v>0.5</v>
      </c>
      <c r="D9171" s="1">
        <v>59.69</v>
      </c>
      <c r="E9171" s="1">
        <v>60.5</v>
      </c>
      <c r="F9171" s="1">
        <v>61.41</v>
      </c>
      <c r="G9171" s="1">
        <v>9142.91</v>
      </c>
      <c r="H9171" s="1">
        <v>858</v>
      </c>
      <c r="I9171" s="1">
        <f>MIN(1500, COM5_2025_04_06_19_19_05_685[[#This Row],[timestamp]]/1000)</f>
        <v>801.92200000000003</v>
      </c>
      <c r="J9171" s="1">
        <f>COM5_2025_04_06_19_19_05_685[[#This Row],[setpoint]]-COM5_2025_04_06_19_19_05_685[[#This Row],[ntc]]</f>
        <v>-0.90999999999999659</v>
      </c>
      <c r="K9171" s="1">
        <f>COM5_2025_04_06_19_19_05_685[[#This Row],[time]]-I9170</f>
        <v>7.9000000000064574E-2</v>
      </c>
      <c r="L9171" s="1">
        <f>(COM5_2025_04_06_19_19_05_685[[#This Row],[deltaT]]-J9170)/COM5_2025_04_06_19_19_05_685[[#This Row],[dt]]</f>
        <v>-0.37974683544265203</v>
      </c>
      <c r="M9171" s="1">
        <f>M9170+COM5_2025_04_06_19_19_05_685[[#This Row],[diff]]*COM5_2025_04_06_19_19_05_685[[#This Row],[dt]]</f>
        <v>581.66999999999541</v>
      </c>
      <c r="N9171" s="1">
        <f>COM5_2025_04_06_19_19_05_685[[#This Row],[deltaT]]*$Y$7+COM5_2025_04_06_19_19_05_685[[#This Row],[diff]]*$Z$7+COM5_2025_04_06_19_19_05_685[[#This Row],[integral]]*$AA$7</f>
        <v>1061.734683544363</v>
      </c>
    </row>
    <row r="9172" spans="1:14" x14ac:dyDescent="0.35">
      <c r="A9172" s="1">
        <v>802001</v>
      </c>
      <c r="B9172" s="1">
        <v>0.31</v>
      </c>
      <c r="C9172" s="1">
        <v>0.5</v>
      </c>
      <c r="D9172" s="1">
        <v>59.69</v>
      </c>
      <c r="E9172" s="1">
        <v>60.5</v>
      </c>
      <c r="F9172" s="1">
        <v>61.4</v>
      </c>
      <c r="G9172" s="1">
        <v>9142.91</v>
      </c>
      <c r="H9172" s="1">
        <v>858</v>
      </c>
      <c r="I9172" s="1">
        <f>MIN(1500, COM5_2025_04_06_19_19_05_685[[#This Row],[timestamp]]/1000)</f>
        <v>802.00099999999998</v>
      </c>
      <c r="J9172" s="1">
        <f>COM5_2025_04_06_19_19_05_685[[#This Row],[setpoint]]-COM5_2025_04_06_19_19_05_685[[#This Row],[ntc]]</f>
        <v>-0.89999999999999858</v>
      </c>
      <c r="K9172" s="1">
        <f>COM5_2025_04_06_19_19_05_685[[#This Row],[time]]-I9171</f>
        <v>7.8999999999950887E-2</v>
      </c>
      <c r="L9172" s="1">
        <f>(COM5_2025_04_06_19_19_05_685[[#This Row],[deltaT]]-J9171)/COM5_2025_04_06_19_19_05_685[[#This Row],[dt]]</f>
        <v>0.12658227848106618</v>
      </c>
      <c r="M9172" s="1">
        <f>M9171+COM5_2025_04_06_19_19_05_685[[#This Row],[diff]]*COM5_2025_04_06_19_19_05_685[[#This Row],[dt]]</f>
        <v>581.6799999999954</v>
      </c>
      <c r="N9172" s="1">
        <f>COM5_2025_04_06_19_19_05_685[[#This Row],[deltaT]]*$Y$7+COM5_2025_04_06_19_19_05_685[[#This Row],[diff]]*$Z$7+COM5_2025_04_06_19_19_05_685[[#This Row],[integral]]*$AA$7</f>
        <v>1151.5017721518991</v>
      </c>
    </row>
    <row r="9173" spans="1:14" x14ac:dyDescent="0.35">
      <c r="A9173" s="1">
        <v>802080</v>
      </c>
      <c r="B9173" s="1">
        <v>0.3</v>
      </c>
      <c r="C9173" s="1">
        <v>0.5</v>
      </c>
      <c r="D9173" s="1">
        <v>59.7</v>
      </c>
      <c r="E9173" s="1">
        <v>60.5</v>
      </c>
      <c r="F9173" s="1">
        <v>61.43</v>
      </c>
      <c r="G9173" s="1">
        <v>9133.92</v>
      </c>
      <c r="H9173" s="1">
        <v>867</v>
      </c>
      <c r="I9173" s="1">
        <f>MIN(1500, COM5_2025_04_06_19_19_05_685[[#This Row],[timestamp]]/1000)</f>
        <v>802.08</v>
      </c>
      <c r="J9173" s="1">
        <f>COM5_2025_04_06_19_19_05_685[[#This Row],[setpoint]]-COM5_2025_04_06_19_19_05_685[[#This Row],[ntc]]</f>
        <v>-0.92999999999999972</v>
      </c>
      <c r="K9173" s="1">
        <f>COM5_2025_04_06_19_19_05_685[[#This Row],[time]]-I9172</f>
        <v>7.9000000000064574E-2</v>
      </c>
      <c r="L9173" s="1">
        <f>(COM5_2025_04_06_19_19_05_685[[#This Row],[deltaT]]-J9172)/COM5_2025_04_06_19_19_05_685[[#This Row],[dt]]</f>
        <v>-0.37974683544274196</v>
      </c>
      <c r="M9173" s="1">
        <f>M9172+COM5_2025_04_06_19_19_05_685[[#This Row],[diff]]*COM5_2025_04_06_19_19_05_685[[#This Row],[dt]]</f>
        <v>581.64999999999543</v>
      </c>
      <c r="N9173" s="1">
        <f>COM5_2025_04_06_19_19_05_685[[#This Row],[deltaT]]*$Y$7+COM5_2025_04_06_19_19_05_685[[#This Row],[diff]]*$Z$7+COM5_2025_04_06_19_19_05_685[[#This Row],[integral]]*$AA$7</f>
        <v>1060.9346835443469</v>
      </c>
    </row>
    <row r="9174" spans="1:14" x14ac:dyDescent="0.35">
      <c r="A9174" s="1">
        <v>802159</v>
      </c>
      <c r="B9174" s="1">
        <v>0.28999999999999998</v>
      </c>
      <c r="C9174" s="1">
        <v>0.5</v>
      </c>
      <c r="D9174" s="1">
        <v>59.71</v>
      </c>
      <c r="E9174" s="1">
        <v>60.5</v>
      </c>
      <c r="F9174" s="1">
        <v>61.43</v>
      </c>
      <c r="G9174" s="1">
        <v>9133.92</v>
      </c>
      <c r="H9174" s="1">
        <v>867</v>
      </c>
      <c r="I9174" s="1">
        <f>MIN(1500, COM5_2025_04_06_19_19_05_685[[#This Row],[timestamp]]/1000)</f>
        <v>802.15899999999999</v>
      </c>
      <c r="J9174" s="1">
        <f>COM5_2025_04_06_19_19_05_685[[#This Row],[setpoint]]-COM5_2025_04_06_19_19_05_685[[#This Row],[ntc]]</f>
        <v>-0.92999999999999972</v>
      </c>
      <c r="K9174" s="1">
        <f>COM5_2025_04_06_19_19_05_685[[#This Row],[time]]-I9173</f>
        <v>7.8999999999950887E-2</v>
      </c>
      <c r="L9174" s="1">
        <f>(COM5_2025_04_06_19_19_05_685[[#This Row],[deltaT]]-J9173)/COM5_2025_04_06_19_19_05_685[[#This Row],[dt]]</f>
        <v>0</v>
      </c>
      <c r="M9174" s="1">
        <f>M9173+COM5_2025_04_06_19_19_05_685[[#This Row],[diff]]*COM5_2025_04_06_19_19_05_685[[#This Row],[dt]]</f>
        <v>581.64999999999543</v>
      </c>
      <c r="N9174" s="1">
        <f>COM5_2025_04_06_19_19_05_685[[#This Row],[deltaT]]*$Y$7+COM5_2025_04_06_19_19_05_685[[#This Row],[diff]]*$Z$7+COM5_2025_04_06_19_19_05_685[[#This Row],[integral]]*$AA$7</f>
        <v>1127.9599999999909</v>
      </c>
    </row>
    <row r="9175" spans="1:14" x14ac:dyDescent="0.35">
      <c r="A9175" s="1">
        <v>802383</v>
      </c>
      <c r="B9175" s="1">
        <v>0.28000000000000003</v>
      </c>
      <c r="C9175" s="1">
        <v>0.5</v>
      </c>
      <c r="D9175" s="1">
        <v>59.72</v>
      </c>
      <c r="E9175" s="1">
        <v>60.5</v>
      </c>
      <c r="F9175" s="1">
        <v>61.39</v>
      </c>
      <c r="G9175" s="1">
        <v>9133.92</v>
      </c>
      <c r="H9175" s="1">
        <v>867</v>
      </c>
      <c r="I9175" s="1">
        <f>MIN(1500, COM5_2025_04_06_19_19_05_685[[#This Row],[timestamp]]/1000)</f>
        <v>802.38300000000004</v>
      </c>
      <c r="J9175" s="1">
        <f>COM5_2025_04_06_19_19_05_685[[#This Row],[setpoint]]-COM5_2025_04_06_19_19_05_685[[#This Row],[ntc]]</f>
        <v>-0.89000000000000057</v>
      </c>
      <c r="K9175" s="1">
        <f>COM5_2025_04_06_19_19_05_685[[#This Row],[time]]-I9174</f>
        <v>0.22400000000004638</v>
      </c>
      <c r="L9175" s="1">
        <f>(COM5_2025_04_06_19_19_05_685[[#This Row],[deltaT]]-J9174)/COM5_2025_04_06_19_19_05_685[[#This Row],[dt]]</f>
        <v>0.17857142857138777</v>
      </c>
      <c r="M9175" s="1">
        <f>M9174+COM5_2025_04_06_19_19_05_685[[#This Row],[diff]]*COM5_2025_04_06_19_19_05_685[[#This Row],[dt]]</f>
        <v>581.68999999999539</v>
      </c>
      <c r="N9175" s="1">
        <f>COM5_2025_04_06_19_19_05_685[[#This Row],[deltaT]]*$Y$7+COM5_2025_04_06_19_19_05_685[[#This Row],[diff]]*$Z$7+COM5_2025_04_06_19_19_05_685[[#This Row],[integral]]*$AA$7</f>
        <v>1161.0778571428407</v>
      </c>
    </row>
    <row r="9176" spans="1:14" x14ac:dyDescent="0.35">
      <c r="A9176" s="1">
        <v>802462</v>
      </c>
      <c r="B9176" s="1">
        <v>0.28000000000000003</v>
      </c>
      <c r="C9176" s="1">
        <v>0.5</v>
      </c>
      <c r="D9176" s="1">
        <v>59.72</v>
      </c>
      <c r="E9176" s="1">
        <v>60.5</v>
      </c>
      <c r="F9176" s="1">
        <v>61.48</v>
      </c>
      <c r="G9176" s="1">
        <v>9205.09</v>
      </c>
      <c r="H9176" s="1">
        <v>795</v>
      </c>
      <c r="I9176" s="1">
        <f>MIN(1500, COM5_2025_04_06_19_19_05_685[[#This Row],[timestamp]]/1000)</f>
        <v>802.46199999999999</v>
      </c>
      <c r="J9176" s="1">
        <f>COM5_2025_04_06_19_19_05_685[[#This Row],[setpoint]]-COM5_2025_04_06_19_19_05_685[[#This Row],[ntc]]</f>
        <v>-0.97999999999999687</v>
      </c>
      <c r="K9176" s="1">
        <f>COM5_2025_04_06_19_19_05_685[[#This Row],[time]]-I9175</f>
        <v>7.8999999999950887E-2</v>
      </c>
      <c r="L9176" s="1">
        <f>(COM5_2025_04_06_19_19_05_685[[#This Row],[deltaT]]-J9175)/COM5_2025_04_06_19_19_05_685[[#This Row],[dt]]</f>
        <v>-1.1392405063297755</v>
      </c>
      <c r="M9176" s="1">
        <f>M9175+COM5_2025_04_06_19_19_05_685[[#This Row],[diff]]*COM5_2025_04_06_19_19_05_685[[#This Row],[dt]]</f>
        <v>581.59999999999536</v>
      </c>
      <c r="N9176" s="1">
        <f>COM5_2025_04_06_19_19_05_685[[#This Row],[deltaT]]*$Y$7+COM5_2025_04_06_19_19_05_685[[#This Row],[diff]]*$Z$7+COM5_2025_04_06_19_19_05_685[[#This Row],[integral]]*$AA$7</f>
        <v>924.88405063278549</v>
      </c>
    </row>
    <row r="9177" spans="1:14" x14ac:dyDescent="0.35">
      <c r="A9177" s="1">
        <v>802541</v>
      </c>
      <c r="B9177" s="1">
        <v>0.27</v>
      </c>
      <c r="C9177" s="1">
        <v>0.5</v>
      </c>
      <c r="D9177" s="1">
        <v>59.73</v>
      </c>
      <c r="E9177" s="1">
        <v>60.5</v>
      </c>
      <c r="F9177" s="1">
        <v>61.49</v>
      </c>
      <c r="G9177" s="1">
        <v>9205.09</v>
      </c>
      <c r="H9177" s="1">
        <v>795</v>
      </c>
      <c r="I9177" s="1">
        <f>MIN(1500, COM5_2025_04_06_19_19_05_685[[#This Row],[timestamp]]/1000)</f>
        <v>802.54100000000005</v>
      </c>
      <c r="J9177" s="1">
        <f>COM5_2025_04_06_19_19_05_685[[#This Row],[setpoint]]-COM5_2025_04_06_19_19_05_685[[#This Row],[ntc]]</f>
        <v>-0.99000000000000199</v>
      </c>
      <c r="K9177" s="1">
        <f>COM5_2025_04_06_19_19_05_685[[#This Row],[time]]-I9176</f>
        <v>7.9000000000064574E-2</v>
      </c>
      <c r="L9177" s="1">
        <f>(COM5_2025_04_06_19_19_05_685[[#This Row],[deltaT]]-J9176)/COM5_2025_04_06_19_19_05_685[[#This Row],[dt]]</f>
        <v>-0.12658227848097395</v>
      </c>
      <c r="M9177" s="1">
        <f>M9176+COM5_2025_04_06_19_19_05_685[[#This Row],[diff]]*COM5_2025_04_06_19_19_05_685[[#This Row],[dt]]</f>
        <v>581.58999999999537</v>
      </c>
      <c r="N9177" s="1">
        <f>COM5_2025_04_06_19_19_05_685[[#This Row],[deltaT]]*$Y$7+COM5_2025_04_06_19_19_05_685[[#This Row],[diff]]*$Z$7+COM5_2025_04_06_19_19_05_685[[#This Row],[integral]]*$AA$7</f>
        <v>1103.2182278480986</v>
      </c>
    </row>
    <row r="9178" spans="1:14" x14ac:dyDescent="0.35">
      <c r="A9178" s="1">
        <v>802621</v>
      </c>
      <c r="B9178" s="1">
        <v>0.27</v>
      </c>
      <c r="C9178" s="1">
        <v>0.5</v>
      </c>
      <c r="D9178" s="1">
        <v>59.73</v>
      </c>
      <c r="E9178" s="1">
        <v>60.5</v>
      </c>
      <c r="F9178" s="1">
        <v>61.47</v>
      </c>
      <c r="G9178" s="1">
        <v>9205.09</v>
      </c>
      <c r="H9178" s="1">
        <v>795</v>
      </c>
      <c r="I9178" s="1">
        <f>MIN(1500, COM5_2025_04_06_19_19_05_685[[#This Row],[timestamp]]/1000)</f>
        <v>802.62099999999998</v>
      </c>
      <c r="J9178" s="1">
        <f>COM5_2025_04_06_19_19_05_685[[#This Row],[setpoint]]-COM5_2025_04_06_19_19_05_685[[#This Row],[ntc]]</f>
        <v>-0.96999999999999886</v>
      </c>
      <c r="K9178" s="1">
        <f>COM5_2025_04_06_19_19_05_685[[#This Row],[time]]-I9177</f>
        <v>7.999999999992724E-2</v>
      </c>
      <c r="L9178" s="1">
        <f>(COM5_2025_04_06_19_19_05_685[[#This Row],[deltaT]]-J9177)/COM5_2025_04_06_19_19_05_685[[#This Row],[dt]]</f>
        <v>0.25000000000026645</v>
      </c>
      <c r="M9178" s="1">
        <f>M9177+COM5_2025_04_06_19_19_05_685[[#This Row],[diff]]*COM5_2025_04_06_19_19_05_685[[#This Row],[dt]]</f>
        <v>581.60999999999535</v>
      </c>
      <c r="N9178" s="1">
        <f>COM5_2025_04_06_19_19_05_685[[#This Row],[deltaT]]*$Y$7+COM5_2025_04_06_19_19_05_685[[#This Row],[diff]]*$Z$7+COM5_2025_04_06_19_19_05_685[[#This Row],[integral]]*$AA$7</f>
        <v>1170.4850000000379</v>
      </c>
    </row>
    <row r="9179" spans="1:14" x14ac:dyDescent="0.35">
      <c r="A9179" s="1">
        <v>802700</v>
      </c>
      <c r="B9179" s="1">
        <v>0.26</v>
      </c>
      <c r="C9179" s="1">
        <v>0.5</v>
      </c>
      <c r="D9179" s="1">
        <v>59.74</v>
      </c>
      <c r="E9179" s="1">
        <v>60.5</v>
      </c>
      <c r="F9179" s="1">
        <v>61.55</v>
      </c>
      <c r="G9179" s="1">
        <v>9205.09</v>
      </c>
      <c r="H9179" s="1">
        <v>795</v>
      </c>
      <c r="I9179" s="1">
        <f>MIN(1500, COM5_2025_04_06_19_19_05_685[[#This Row],[timestamp]]/1000)</f>
        <v>802.7</v>
      </c>
      <c r="J9179" s="1">
        <f>COM5_2025_04_06_19_19_05_685[[#This Row],[setpoint]]-COM5_2025_04_06_19_19_05_685[[#This Row],[ntc]]</f>
        <v>-1.0499999999999972</v>
      </c>
      <c r="K9179" s="1">
        <f>COM5_2025_04_06_19_19_05_685[[#This Row],[time]]-I9178</f>
        <v>7.9000000000064574E-2</v>
      </c>
      <c r="L9179" s="1">
        <f>(COM5_2025_04_06_19_19_05_685[[#This Row],[deltaT]]-J9178)/COM5_2025_04_06_19_19_05_685[[#This Row],[dt]]</f>
        <v>-1.012658227847252</v>
      </c>
      <c r="M9179" s="1">
        <f>M9178+COM5_2025_04_06_19_19_05_685[[#This Row],[diff]]*COM5_2025_04_06_19_19_05_685[[#This Row],[dt]]</f>
        <v>581.52999999999531</v>
      </c>
      <c r="N9179" s="1">
        <f>COM5_2025_04_06_19_19_05_685[[#This Row],[deltaT]]*$Y$7+COM5_2025_04_06_19_19_05_685[[#This Row],[diff]]*$Z$7+COM5_2025_04_06_19_19_05_685[[#This Row],[integral]]*$AA$7</f>
        <v>944.4258227849507</v>
      </c>
    </row>
    <row r="9180" spans="1:14" x14ac:dyDescent="0.35">
      <c r="A9180" s="1">
        <v>802779</v>
      </c>
      <c r="B9180" s="1">
        <v>0.26</v>
      </c>
      <c r="C9180" s="1">
        <v>0.5</v>
      </c>
      <c r="D9180" s="1">
        <v>59.74</v>
      </c>
      <c r="E9180" s="1">
        <v>60.5</v>
      </c>
      <c r="F9180" s="1">
        <v>61.54</v>
      </c>
      <c r="G9180" s="1">
        <v>9205.09</v>
      </c>
      <c r="H9180" s="1">
        <v>795</v>
      </c>
      <c r="I9180" s="1">
        <f>MIN(1500, COM5_2025_04_06_19_19_05_685[[#This Row],[timestamp]]/1000)</f>
        <v>802.779</v>
      </c>
      <c r="J9180" s="1">
        <f>COM5_2025_04_06_19_19_05_685[[#This Row],[setpoint]]-COM5_2025_04_06_19_19_05_685[[#This Row],[ntc]]</f>
        <v>-1.0399999999999991</v>
      </c>
      <c r="K9180" s="1">
        <f>COM5_2025_04_06_19_19_05_685[[#This Row],[time]]-I9179</f>
        <v>7.8999999999950887E-2</v>
      </c>
      <c r="L9180" s="1">
        <f>(COM5_2025_04_06_19_19_05_685[[#This Row],[deltaT]]-J9179)/COM5_2025_04_06_19_19_05_685[[#This Row],[dt]]</f>
        <v>0.12658227848106618</v>
      </c>
      <c r="M9180" s="1">
        <f>M9179+COM5_2025_04_06_19_19_05_685[[#This Row],[diff]]*COM5_2025_04_06_19_19_05_685[[#This Row],[dt]]</f>
        <v>581.5399999999953</v>
      </c>
      <c r="N9180" s="1">
        <f>COM5_2025_04_06_19_19_05_685[[#This Row],[deltaT]]*$Y$7+COM5_2025_04_06_19_19_05_685[[#This Row],[diff]]*$Z$7+COM5_2025_04_06_19_19_05_685[[#This Row],[integral]]*$AA$7</f>
        <v>1145.9017721518987</v>
      </c>
    </row>
    <row r="9181" spans="1:14" x14ac:dyDescent="0.35">
      <c r="A9181" s="1">
        <v>802859</v>
      </c>
      <c r="B9181" s="1">
        <v>0.25</v>
      </c>
      <c r="C9181" s="1">
        <v>0.5</v>
      </c>
      <c r="D9181" s="1">
        <v>59.75</v>
      </c>
      <c r="E9181" s="1">
        <v>60.5</v>
      </c>
      <c r="F9181" s="1">
        <v>61.5</v>
      </c>
      <c r="G9181" s="1">
        <v>9113.7800000000007</v>
      </c>
      <c r="H9181" s="1">
        <v>887</v>
      </c>
      <c r="I9181" s="1">
        <f>MIN(1500, COM5_2025_04_06_19_19_05_685[[#This Row],[timestamp]]/1000)</f>
        <v>802.85900000000004</v>
      </c>
      <c r="J9181" s="1">
        <f>COM5_2025_04_06_19_19_05_685[[#This Row],[setpoint]]-COM5_2025_04_06_19_19_05_685[[#This Row],[ntc]]</f>
        <v>-1</v>
      </c>
      <c r="K9181" s="1">
        <f>COM5_2025_04_06_19_19_05_685[[#This Row],[time]]-I9180</f>
        <v>8.0000000000040927E-2</v>
      </c>
      <c r="L9181" s="1">
        <f>(COM5_2025_04_06_19_19_05_685[[#This Row],[deltaT]]-J9180)/COM5_2025_04_06_19_19_05_685[[#This Row],[dt]]</f>
        <v>0.49999999999973355</v>
      </c>
      <c r="M9181" s="1">
        <f>M9180+COM5_2025_04_06_19_19_05_685[[#This Row],[diff]]*COM5_2025_04_06_19_19_05_685[[#This Row],[dt]]</f>
        <v>581.57999999999527</v>
      </c>
      <c r="N9181" s="1">
        <f>COM5_2025_04_06_19_19_05_685[[#This Row],[deltaT]]*$Y$7+COM5_2025_04_06_19_19_05_685[[#This Row],[diff]]*$Z$7+COM5_2025_04_06_19_19_05_685[[#This Row],[integral]]*$AA$7</f>
        <v>1213.4099999999435</v>
      </c>
    </row>
    <row r="9182" spans="1:14" x14ac:dyDescent="0.35">
      <c r="A9182" s="1">
        <v>802937</v>
      </c>
      <c r="B9182" s="1">
        <v>0.25</v>
      </c>
      <c r="C9182" s="1">
        <v>0.5</v>
      </c>
      <c r="D9182" s="1">
        <v>59.75</v>
      </c>
      <c r="E9182" s="1">
        <v>60.5</v>
      </c>
      <c r="F9182" s="1">
        <v>61.51</v>
      </c>
      <c r="G9182" s="1">
        <v>9113.7800000000007</v>
      </c>
      <c r="H9182" s="1">
        <v>887</v>
      </c>
      <c r="I9182" s="1">
        <f>MIN(1500, COM5_2025_04_06_19_19_05_685[[#This Row],[timestamp]]/1000)</f>
        <v>802.93700000000001</v>
      </c>
      <c r="J9182" s="1">
        <f>COM5_2025_04_06_19_19_05_685[[#This Row],[setpoint]]-COM5_2025_04_06_19_19_05_685[[#This Row],[ntc]]</f>
        <v>-1.009999999999998</v>
      </c>
      <c r="K9182" s="1">
        <f>COM5_2025_04_06_19_19_05_685[[#This Row],[time]]-I9181</f>
        <v>7.7999999999974534E-2</v>
      </c>
      <c r="L9182" s="1">
        <f>(COM5_2025_04_06_19_19_05_685[[#This Row],[deltaT]]-J9181)/COM5_2025_04_06_19_19_05_685[[#This Row],[dt]]</f>
        <v>-0.12820512820514454</v>
      </c>
      <c r="M9182" s="1">
        <f>M9181+COM5_2025_04_06_19_19_05_685[[#This Row],[diff]]*COM5_2025_04_06_19_19_05_685[[#This Row],[dt]]</f>
        <v>581.56999999999528</v>
      </c>
      <c r="N9182" s="1">
        <f>COM5_2025_04_06_19_19_05_685[[#This Row],[deltaT]]*$Y$7+COM5_2025_04_06_19_19_05_685[[#This Row],[diff]]*$Z$7+COM5_2025_04_06_19_19_05_685[[#This Row],[integral]]*$AA$7</f>
        <v>1102.1317948717826</v>
      </c>
    </row>
    <row r="9183" spans="1:14" x14ac:dyDescent="0.35">
      <c r="A9183" s="1">
        <v>803016</v>
      </c>
      <c r="B9183" s="1">
        <v>0.24</v>
      </c>
      <c r="C9183" s="1">
        <v>0.5</v>
      </c>
      <c r="D9183" s="1">
        <v>59.76</v>
      </c>
      <c r="E9183" s="1">
        <v>60.5</v>
      </c>
      <c r="F9183" s="1">
        <v>61.54</v>
      </c>
      <c r="G9183" s="1">
        <v>9113.7800000000007</v>
      </c>
      <c r="H9183" s="1">
        <v>887</v>
      </c>
      <c r="I9183" s="1">
        <f>MIN(1500, COM5_2025_04_06_19_19_05_685[[#This Row],[timestamp]]/1000)</f>
        <v>803.01599999999996</v>
      </c>
      <c r="J9183" s="1">
        <f>COM5_2025_04_06_19_19_05_685[[#This Row],[setpoint]]-COM5_2025_04_06_19_19_05_685[[#This Row],[ntc]]</f>
        <v>-1.0399999999999991</v>
      </c>
      <c r="K9183" s="1">
        <f>COM5_2025_04_06_19_19_05_685[[#This Row],[time]]-I9182</f>
        <v>7.8999999999950887E-2</v>
      </c>
      <c r="L9183" s="1">
        <f>(COM5_2025_04_06_19_19_05_685[[#This Row],[deltaT]]-J9182)/COM5_2025_04_06_19_19_05_685[[#This Row],[dt]]</f>
        <v>-0.37974683544328847</v>
      </c>
      <c r="M9183" s="1">
        <f>M9182+COM5_2025_04_06_19_19_05_685[[#This Row],[diff]]*COM5_2025_04_06_19_19_05_685[[#This Row],[dt]]</f>
        <v>581.5399999999953</v>
      </c>
      <c r="N9183" s="1">
        <f>COM5_2025_04_06_19_19_05_685[[#This Row],[deltaT]]*$Y$7+COM5_2025_04_06_19_19_05_685[[#This Row],[diff]]*$Z$7+COM5_2025_04_06_19_19_05_685[[#This Row],[integral]]*$AA$7</f>
        <v>1056.5346835442501</v>
      </c>
    </row>
    <row r="9184" spans="1:14" x14ac:dyDescent="0.35">
      <c r="A9184" s="1">
        <v>803095</v>
      </c>
      <c r="B9184" s="1">
        <v>0.24</v>
      </c>
      <c r="C9184" s="1">
        <v>0.5</v>
      </c>
      <c r="D9184" s="1">
        <v>59.76</v>
      </c>
      <c r="E9184" s="1">
        <v>60.5</v>
      </c>
      <c r="F9184" s="1">
        <v>61.56</v>
      </c>
      <c r="G9184" s="1">
        <v>9113.7800000000007</v>
      </c>
      <c r="H9184" s="1">
        <v>887</v>
      </c>
      <c r="I9184" s="1">
        <f>MIN(1500, COM5_2025_04_06_19_19_05_685[[#This Row],[timestamp]]/1000)</f>
        <v>803.09500000000003</v>
      </c>
      <c r="J9184" s="1">
        <f>COM5_2025_04_06_19_19_05_685[[#This Row],[setpoint]]-COM5_2025_04_06_19_19_05_685[[#This Row],[ntc]]</f>
        <v>-1.0600000000000023</v>
      </c>
      <c r="K9184" s="1">
        <f>COM5_2025_04_06_19_19_05_685[[#This Row],[time]]-I9183</f>
        <v>7.9000000000064574E-2</v>
      </c>
      <c r="L9184" s="1">
        <f>(COM5_2025_04_06_19_19_05_685[[#This Row],[deltaT]]-J9183)/COM5_2025_04_06_19_19_05_685[[#This Row],[dt]]</f>
        <v>-0.25316455696185797</v>
      </c>
      <c r="M9184" s="1">
        <f>M9183+COM5_2025_04_06_19_19_05_685[[#This Row],[diff]]*COM5_2025_04_06_19_19_05_685[[#This Row],[dt]]</f>
        <v>581.51999999999532</v>
      </c>
      <c r="N9184" s="1">
        <f>COM5_2025_04_06_19_19_05_685[[#This Row],[deltaT]]*$Y$7+COM5_2025_04_06_19_19_05_685[[#This Row],[diff]]*$Z$7+COM5_2025_04_06_19_19_05_685[[#This Row],[integral]]*$AA$7</f>
        <v>1078.0764556962226</v>
      </c>
    </row>
    <row r="9185" spans="1:14" x14ac:dyDescent="0.35">
      <c r="A9185" s="1">
        <v>803175</v>
      </c>
      <c r="B9185" s="1">
        <v>0.23</v>
      </c>
      <c r="C9185" s="1">
        <v>0.5</v>
      </c>
      <c r="D9185" s="1">
        <v>59.77</v>
      </c>
      <c r="E9185" s="1">
        <v>60.5</v>
      </c>
      <c r="F9185" s="1">
        <v>61.51</v>
      </c>
      <c r="G9185" s="1">
        <v>9113.7800000000007</v>
      </c>
      <c r="H9185" s="1">
        <v>887</v>
      </c>
      <c r="I9185" s="1">
        <f>MIN(1500, COM5_2025_04_06_19_19_05_685[[#This Row],[timestamp]]/1000)</f>
        <v>803.17499999999995</v>
      </c>
      <c r="J9185" s="1">
        <f>COM5_2025_04_06_19_19_05_685[[#This Row],[setpoint]]-COM5_2025_04_06_19_19_05_685[[#This Row],[ntc]]</f>
        <v>-1.009999999999998</v>
      </c>
      <c r="K9185" s="1">
        <f>COM5_2025_04_06_19_19_05_685[[#This Row],[time]]-I9184</f>
        <v>7.999999999992724E-2</v>
      </c>
      <c r="L9185" s="1">
        <f>(COM5_2025_04_06_19_19_05_685[[#This Row],[deltaT]]-J9184)/COM5_2025_04_06_19_19_05_685[[#This Row],[dt]]</f>
        <v>0.62500000000062172</v>
      </c>
      <c r="M9185" s="1">
        <f>M9184+COM5_2025_04_06_19_19_05_685[[#This Row],[diff]]*COM5_2025_04_06_19_19_05_685[[#This Row],[dt]]</f>
        <v>581.56999999999528</v>
      </c>
      <c r="N9185" s="1">
        <f>COM5_2025_04_06_19_19_05_685[[#This Row],[deltaT]]*$Y$7+COM5_2025_04_06_19_19_05_685[[#This Row],[diff]]*$Z$7+COM5_2025_04_06_19_19_05_685[[#This Row],[integral]]*$AA$7</f>
        <v>1235.0725000001003</v>
      </c>
    </row>
    <row r="9186" spans="1:14" x14ac:dyDescent="0.35">
      <c r="A9186" s="1">
        <v>803254</v>
      </c>
      <c r="B9186" s="1">
        <v>0.23</v>
      </c>
      <c r="C9186" s="1">
        <v>0.5</v>
      </c>
      <c r="D9186" s="1">
        <v>59.77</v>
      </c>
      <c r="E9186" s="1">
        <v>60.5</v>
      </c>
      <c r="F9186" s="1">
        <v>61.58</v>
      </c>
      <c r="G9186" s="1">
        <v>9213.0499999999993</v>
      </c>
      <c r="H9186" s="1">
        <v>787</v>
      </c>
      <c r="I9186" s="1">
        <f>MIN(1500, COM5_2025_04_06_19_19_05_685[[#This Row],[timestamp]]/1000)</f>
        <v>803.25400000000002</v>
      </c>
      <c r="J9186" s="1">
        <f>COM5_2025_04_06_19_19_05_685[[#This Row],[setpoint]]-COM5_2025_04_06_19_19_05_685[[#This Row],[ntc]]</f>
        <v>-1.0799999999999983</v>
      </c>
      <c r="K9186" s="1">
        <f>COM5_2025_04_06_19_19_05_685[[#This Row],[time]]-I9185</f>
        <v>7.9000000000064574E-2</v>
      </c>
      <c r="L9186" s="1">
        <f>(COM5_2025_04_06_19_19_05_685[[#This Row],[deltaT]]-J9185)/COM5_2025_04_06_19_19_05_685[[#This Row],[dt]]</f>
        <v>-0.88607594936636791</v>
      </c>
      <c r="M9186" s="1">
        <f>M9185+COM5_2025_04_06_19_19_05_685[[#This Row],[diff]]*COM5_2025_04_06_19_19_05_685[[#This Row],[dt]]</f>
        <v>581.49999999999523</v>
      </c>
      <c r="N9186" s="1">
        <f>COM5_2025_04_06_19_19_05_685[[#This Row],[deltaT]]*$Y$7+COM5_2025_04_06_19_19_05_685[[#This Row],[diff]]*$Z$7+COM5_2025_04_06_19_19_05_685[[#This Row],[integral]]*$AA$7</f>
        <v>965.56759493682659</v>
      </c>
    </row>
    <row r="9187" spans="1:14" x14ac:dyDescent="0.35">
      <c r="A9187" s="1">
        <v>803333</v>
      </c>
      <c r="B9187" s="1">
        <v>0.22</v>
      </c>
      <c r="C9187" s="1">
        <v>0.5</v>
      </c>
      <c r="D9187" s="1">
        <v>59.78</v>
      </c>
      <c r="E9187" s="1">
        <v>60.5</v>
      </c>
      <c r="F9187" s="1">
        <v>61.57</v>
      </c>
      <c r="G9187" s="1">
        <v>9213.0499999999993</v>
      </c>
      <c r="H9187" s="1">
        <v>787</v>
      </c>
      <c r="I9187" s="1">
        <f>MIN(1500, COM5_2025_04_06_19_19_05_685[[#This Row],[timestamp]]/1000)</f>
        <v>803.33299999999997</v>
      </c>
      <c r="J9187" s="1">
        <f>COM5_2025_04_06_19_19_05_685[[#This Row],[setpoint]]-COM5_2025_04_06_19_19_05_685[[#This Row],[ntc]]</f>
        <v>-1.0700000000000003</v>
      </c>
      <c r="K9187" s="1">
        <f>COM5_2025_04_06_19_19_05_685[[#This Row],[time]]-I9186</f>
        <v>7.8999999999950887E-2</v>
      </c>
      <c r="L9187" s="1">
        <f>(COM5_2025_04_06_19_19_05_685[[#This Row],[deltaT]]-J9186)/COM5_2025_04_06_19_19_05_685[[#This Row],[dt]]</f>
        <v>0.12658227848106618</v>
      </c>
      <c r="M9187" s="1">
        <f>M9186+COM5_2025_04_06_19_19_05_685[[#This Row],[diff]]*COM5_2025_04_06_19_19_05_685[[#This Row],[dt]]</f>
        <v>581.50999999999522</v>
      </c>
      <c r="N9187" s="1">
        <f>COM5_2025_04_06_19_19_05_685[[#This Row],[deltaT]]*$Y$7+COM5_2025_04_06_19_19_05_685[[#This Row],[diff]]*$Z$7+COM5_2025_04_06_19_19_05_685[[#This Row],[integral]]*$AA$7</f>
        <v>1144.7017721518987</v>
      </c>
    </row>
    <row r="9188" spans="1:14" x14ac:dyDescent="0.35">
      <c r="A9188" s="1">
        <v>803412</v>
      </c>
      <c r="B9188" s="1">
        <v>0.21</v>
      </c>
      <c r="C9188" s="1">
        <v>0.5</v>
      </c>
      <c r="D9188" s="1">
        <v>59.79</v>
      </c>
      <c r="E9188" s="1">
        <v>60.5</v>
      </c>
      <c r="F9188" s="1">
        <v>61.59</v>
      </c>
      <c r="G9188" s="1">
        <v>9213.0499999999993</v>
      </c>
      <c r="H9188" s="1">
        <v>787</v>
      </c>
      <c r="I9188" s="1">
        <f>MIN(1500, COM5_2025_04_06_19_19_05_685[[#This Row],[timestamp]]/1000)</f>
        <v>803.41200000000003</v>
      </c>
      <c r="J9188" s="1">
        <f>COM5_2025_04_06_19_19_05_685[[#This Row],[setpoint]]-COM5_2025_04_06_19_19_05_685[[#This Row],[ntc]]</f>
        <v>-1.0900000000000034</v>
      </c>
      <c r="K9188" s="1">
        <f>COM5_2025_04_06_19_19_05_685[[#This Row],[time]]-I9187</f>
        <v>7.9000000000064574E-2</v>
      </c>
      <c r="L9188" s="1">
        <f>(COM5_2025_04_06_19_19_05_685[[#This Row],[deltaT]]-J9187)/COM5_2025_04_06_19_19_05_685[[#This Row],[dt]]</f>
        <v>-0.25316455696185797</v>
      </c>
      <c r="M9188" s="1">
        <f>M9187+COM5_2025_04_06_19_19_05_685[[#This Row],[diff]]*COM5_2025_04_06_19_19_05_685[[#This Row],[dt]]</f>
        <v>581.48999999999523</v>
      </c>
      <c r="N9188" s="1">
        <f>COM5_2025_04_06_19_19_05_685[[#This Row],[deltaT]]*$Y$7+COM5_2025_04_06_19_19_05_685[[#This Row],[diff]]*$Z$7+COM5_2025_04_06_19_19_05_685[[#This Row],[integral]]*$AA$7</f>
        <v>1076.8764556962224</v>
      </c>
    </row>
    <row r="9189" spans="1:14" x14ac:dyDescent="0.35">
      <c r="A9189" s="1">
        <v>803491</v>
      </c>
      <c r="B9189" s="1">
        <v>0.21</v>
      </c>
      <c r="C9189" s="1">
        <v>0.5</v>
      </c>
      <c r="D9189" s="1">
        <v>59.79</v>
      </c>
      <c r="E9189" s="1">
        <v>60.5</v>
      </c>
      <c r="F9189" s="1">
        <v>61.56</v>
      </c>
      <c r="G9189" s="1">
        <v>9213.0499999999993</v>
      </c>
      <c r="H9189" s="1">
        <v>787</v>
      </c>
      <c r="I9189" s="1">
        <f>MIN(1500, COM5_2025_04_06_19_19_05_685[[#This Row],[timestamp]]/1000)</f>
        <v>803.49099999999999</v>
      </c>
      <c r="J9189" s="1">
        <f>COM5_2025_04_06_19_19_05_685[[#This Row],[setpoint]]-COM5_2025_04_06_19_19_05_685[[#This Row],[ntc]]</f>
        <v>-1.0600000000000023</v>
      </c>
      <c r="K9189" s="1">
        <f>COM5_2025_04_06_19_19_05_685[[#This Row],[time]]-I9188</f>
        <v>7.8999999999950887E-2</v>
      </c>
      <c r="L9189" s="1">
        <f>(COM5_2025_04_06_19_19_05_685[[#This Row],[deltaT]]-J9188)/COM5_2025_04_06_19_19_05_685[[#This Row],[dt]]</f>
        <v>0.37974683544328847</v>
      </c>
      <c r="M9189" s="1">
        <f>M9188+COM5_2025_04_06_19_19_05_685[[#This Row],[diff]]*COM5_2025_04_06_19_19_05_685[[#This Row],[dt]]</f>
        <v>581.51999999999521</v>
      </c>
      <c r="N9189" s="1">
        <f>COM5_2025_04_06_19_19_05_685[[#This Row],[deltaT]]*$Y$7+COM5_2025_04_06_19_19_05_685[[#This Row],[diff]]*$Z$7+COM5_2025_04_06_19_19_05_685[[#This Row],[integral]]*$AA$7</f>
        <v>1189.7853164557307</v>
      </c>
    </row>
    <row r="9190" spans="1:14" x14ac:dyDescent="0.35">
      <c r="A9190" s="1">
        <v>803570</v>
      </c>
      <c r="B9190" s="1">
        <v>0.2</v>
      </c>
      <c r="C9190" s="1">
        <v>0.5</v>
      </c>
      <c r="D9190" s="1">
        <v>59.8</v>
      </c>
      <c r="E9190" s="1">
        <v>60.5</v>
      </c>
      <c r="F9190" s="1">
        <v>61.63</v>
      </c>
      <c r="G9190" s="1">
        <v>9213.0499999999993</v>
      </c>
      <c r="H9190" s="1">
        <v>787</v>
      </c>
      <c r="I9190" s="1">
        <f>MIN(1500, COM5_2025_04_06_19_19_05_685[[#This Row],[timestamp]]/1000)</f>
        <v>803.57</v>
      </c>
      <c r="J9190" s="1">
        <f>COM5_2025_04_06_19_19_05_685[[#This Row],[setpoint]]-COM5_2025_04_06_19_19_05_685[[#This Row],[ntc]]</f>
        <v>-1.1300000000000026</v>
      </c>
      <c r="K9190" s="1">
        <f>COM5_2025_04_06_19_19_05_685[[#This Row],[time]]-I9189</f>
        <v>7.9000000000064574E-2</v>
      </c>
      <c r="L9190" s="1">
        <f>(COM5_2025_04_06_19_19_05_685[[#This Row],[deltaT]]-J9189)/COM5_2025_04_06_19_19_05_685[[#This Row],[dt]]</f>
        <v>-0.88607594936636791</v>
      </c>
      <c r="M9190" s="1">
        <f>M9189+COM5_2025_04_06_19_19_05_685[[#This Row],[diff]]*COM5_2025_04_06_19_19_05_685[[#This Row],[dt]]</f>
        <v>581.44999999999516</v>
      </c>
      <c r="N9190" s="1">
        <f>COM5_2025_04_06_19_19_05_685[[#This Row],[deltaT]]*$Y$7+COM5_2025_04_06_19_19_05_685[[#This Row],[diff]]*$Z$7+COM5_2025_04_06_19_19_05_685[[#This Row],[integral]]*$AA$7</f>
        <v>963.56759493682625</v>
      </c>
    </row>
    <row r="9191" spans="1:14" x14ac:dyDescent="0.35">
      <c r="A9191" s="1">
        <v>803649</v>
      </c>
      <c r="B9191" s="1">
        <v>0.2</v>
      </c>
      <c r="C9191" s="1">
        <v>0.5</v>
      </c>
      <c r="D9191" s="1">
        <v>59.8</v>
      </c>
      <c r="E9191" s="1">
        <v>60.5</v>
      </c>
      <c r="F9191" s="1">
        <v>61.63</v>
      </c>
      <c r="G9191" s="1">
        <v>9122.27</v>
      </c>
      <c r="H9191" s="1">
        <v>878</v>
      </c>
      <c r="I9191" s="1">
        <f>MIN(1500, COM5_2025_04_06_19_19_05_685[[#This Row],[timestamp]]/1000)</f>
        <v>803.649</v>
      </c>
      <c r="J9191" s="1">
        <f>COM5_2025_04_06_19_19_05_685[[#This Row],[setpoint]]-COM5_2025_04_06_19_19_05_685[[#This Row],[ntc]]</f>
        <v>-1.1300000000000026</v>
      </c>
      <c r="K9191" s="1">
        <f>COM5_2025_04_06_19_19_05_685[[#This Row],[time]]-I9190</f>
        <v>7.8999999999950887E-2</v>
      </c>
      <c r="L9191" s="1">
        <f>(COM5_2025_04_06_19_19_05_685[[#This Row],[deltaT]]-J9190)/COM5_2025_04_06_19_19_05_685[[#This Row],[dt]]</f>
        <v>0</v>
      </c>
      <c r="M9191" s="1">
        <f>M9190+COM5_2025_04_06_19_19_05_685[[#This Row],[diff]]*COM5_2025_04_06_19_19_05_685[[#This Row],[dt]]</f>
        <v>581.44999999999516</v>
      </c>
      <c r="N9191" s="1">
        <f>COM5_2025_04_06_19_19_05_685[[#This Row],[deltaT]]*$Y$7+COM5_2025_04_06_19_19_05_685[[#This Row],[diff]]*$Z$7+COM5_2025_04_06_19_19_05_685[[#This Row],[integral]]*$AA$7</f>
        <v>1119.9599999999903</v>
      </c>
    </row>
    <row r="9192" spans="1:14" x14ac:dyDescent="0.35">
      <c r="A9192" s="1">
        <v>803728</v>
      </c>
      <c r="B9192" s="1">
        <v>0.2</v>
      </c>
      <c r="C9192" s="1">
        <v>0.5</v>
      </c>
      <c r="D9192" s="1">
        <v>59.8</v>
      </c>
      <c r="E9192" s="1">
        <v>60.5</v>
      </c>
      <c r="F9192" s="1">
        <v>61.69</v>
      </c>
      <c r="G9192" s="1">
        <v>9122.27</v>
      </c>
      <c r="H9192" s="1">
        <v>878</v>
      </c>
      <c r="I9192" s="1">
        <f>MIN(1500, COM5_2025_04_06_19_19_05_685[[#This Row],[timestamp]]/1000)</f>
        <v>803.72799999999995</v>
      </c>
      <c r="J9192" s="1">
        <f>COM5_2025_04_06_19_19_05_685[[#This Row],[setpoint]]-COM5_2025_04_06_19_19_05_685[[#This Row],[ntc]]</f>
        <v>-1.1899999999999977</v>
      </c>
      <c r="K9192" s="1">
        <f>COM5_2025_04_06_19_19_05_685[[#This Row],[time]]-I9191</f>
        <v>7.8999999999950887E-2</v>
      </c>
      <c r="L9192" s="1">
        <f>(COM5_2025_04_06_19_19_05_685[[#This Row],[deltaT]]-J9191)/COM5_2025_04_06_19_19_05_685[[#This Row],[dt]]</f>
        <v>-0.759493670886487</v>
      </c>
      <c r="M9192" s="1">
        <f>M9191+COM5_2025_04_06_19_19_05_685[[#This Row],[diff]]*COM5_2025_04_06_19_19_05_685[[#This Row],[dt]]</f>
        <v>581.38999999999521</v>
      </c>
      <c r="N9192" s="1">
        <f>COM5_2025_04_06_19_19_05_685[[#This Row],[deltaT]]*$Y$7+COM5_2025_04_06_19_19_05_685[[#This Row],[diff]]*$Z$7+COM5_2025_04_06_19_19_05_685[[#This Row],[integral]]*$AA$7</f>
        <v>983.50936708852555</v>
      </c>
    </row>
    <row r="9193" spans="1:14" x14ac:dyDescent="0.35">
      <c r="A9193" s="1">
        <v>803808</v>
      </c>
      <c r="B9193" s="1">
        <v>0.19</v>
      </c>
      <c r="C9193" s="1">
        <v>0.5</v>
      </c>
      <c r="D9193" s="1">
        <v>59.81</v>
      </c>
      <c r="E9193" s="1">
        <v>60.5</v>
      </c>
      <c r="F9193" s="1">
        <v>61.7</v>
      </c>
      <c r="G9193" s="1">
        <v>9122.27</v>
      </c>
      <c r="H9193" s="1">
        <v>878</v>
      </c>
      <c r="I9193" s="1">
        <f>MIN(1500, COM5_2025_04_06_19_19_05_685[[#This Row],[timestamp]]/1000)</f>
        <v>803.80799999999999</v>
      </c>
      <c r="J9193" s="1">
        <f>COM5_2025_04_06_19_19_05_685[[#This Row],[setpoint]]-COM5_2025_04_06_19_19_05_685[[#This Row],[ntc]]</f>
        <v>-1.2000000000000028</v>
      </c>
      <c r="K9193" s="1">
        <f>COM5_2025_04_06_19_19_05_685[[#This Row],[time]]-I9192</f>
        <v>8.0000000000040927E-2</v>
      </c>
      <c r="L9193" s="1">
        <f>(COM5_2025_04_06_19_19_05_685[[#This Row],[deltaT]]-J9192)/COM5_2025_04_06_19_19_05_685[[#This Row],[dt]]</f>
        <v>-0.125</v>
      </c>
      <c r="M9193" s="1">
        <f>M9192+COM5_2025_04_06_19_19_05_685[[#This Row],[diff]]*COM5_2025_04_06_19_19_05_685[[#This Row],[dt]]</f>
        <v>581.37999999999522</v>
      </c>
      <c r="N9193" s="1">
        <f>COM5_2025_04_06_19_19_05_685[[#This Row],[deltaT]]*$Y$7+COM5_2025_04_06_19_19_05_685[[#This Row],[diff]]*$Z$7+COM5_2025_04_06_19_19_05_685[[#This Row],[integral]]*$AA$7</f>
        <v>1095.0974999999903</v>
      </c>
    </row>
    <row r="9194" spans="1:14" x14ac:dyDescent="0.35">
      <c r="A9194" s="1">
        <v>803887</v>
      </c>
      <c r="B9194" s="1">
        <v>0.19</v>
      </c>
      <c r="C9194" s="1">
        <v>0.5</v>
      </c>
      <c r="D9194" s="1">
        <v>59.81</v>
      </c>
      <c r="E9194" s="1">
        <v>60.5</v>
      </c>
      <c r="F9194" s="1">
        <v>61.72</v>
      </c>
      <c r="G9194" s="1">
        <v>9122.27</v>
      </c>
      <c r="H9194" s="1">
        <v>878</v>
      </c>
      <c r="I9194" s="1">
        <f>MIN(1500, COM5_2025_04_06_19_19_05_685[[#This Row],[timestamp]]/1000)</f>
        <v>803.88699999999994</v>
      </c>
      <c r="J9194" s="1">
        <f>COM5_2025_04_06_19_19_05_685[[#This Row],[setpoint]]-COM5_2025_04_06_19_19_05_685[[#This Row],[ntc]]</f>
        <v>-1.2199999999999989</v>
      </c>
      <c r="K9194" s="1">
        <f>COM5_2025_04_06_19_19_05_685[[#This Row],[time]]-I9193</f>
        <v>7.8999999999950887E-2</v>
      </c>
      <c r="L9194" s="1">
        <f>(COM5_2025_04_06_19_19_05_685[[#This Row],[deltaT]]-J9193)/COM5_2025_04_06_19_19_05_685[[#This Row],[dt]]</f>
        <v>-0.25316455696213236</v>
      </c>
      <c r="M9194" s="1">
        <f>M9193+COM5_2025_04_06_19_19_05_685[[#This Row],[diff]]*COM5_2025_04_06_19_19_05_685[[#This Row],[dt]]</f>
        <v>581.35999999999524</v>
      </c>
      <c r="N9194" s="1">
        <f>COM5_2025_04_06_19_19_05_685[[#This Row],[deltaT]]*$Y$7+COM5_2025_04_06_19_19_05_685[[#This Row],[diff]]*$Z$7+COM5_2025_04_06_19_19_05_685[[#This Row],[integral]]*$AA$7</f>
        <v>1071.6764556961741</v>
      </c>
    </row>
    <row r="9195" spans="1:14" x14ac:dyDescent="0.35">
      <c r="A9195" s="1">
        <v>803965</v>
      </c>
      <c r="B9195" s="1">
        <v>0.18</v>
      </c>
      <c r="C9195" s="1">
        <v>0.5</v>
      </c>
      <c r="D9195" s="1">
        <v>59.82</v>
      </c>
      <c r="E9195" s="1">
        <v>60.5</v>
      </c>
      <c r="F9195" s="1">
        <v>61.75</v>
      </c>
      <c r="G9195" s="1">
        <v>9122.27</v>
      </c>
      <c r="H9195" s="1">
        <v>878</v>
      </c>
      <c r="I9195" s="1">
        <f>MIN(1500, COM5_2025_04_06_19_19_05_685[[#This Row],[timestamp]]/1000)</f>
        <v>803.96500000000003</v>
      </c>
      <c r="J9195" s="1">
        <f>COM5_2025_04_06_19_19_05_685[[#This Row],[setpoint]]-COM5_2025_04_06_19_19_05_685[[#This Row],[ntc]]</f>
        <v>-1.25</v>
      </c>
      <c r="K9195" s="1">
        <f>COM5_2025_04_06_19_19_05_685[[#This Row],[time]]-I9194</f>
        <v>7.8000000000088221E-2</v>
      </c>
      <c r="L9195" s="1">
        <f>(COM5_2025_04_06_19_19_05_685[[#This Row],[deltaT]]-J9194)/COM5_2025_04_06_19_19_05_685[[#This Row],[dt]]</f>
        <v>-0.3846153846149642</v>
      </c>
      <c r="M9195" s="1">
        <f>M9194+COM5_2025_04_06_19_19_05_685[[#This Row],[diff]]*COM5_2025_04_06_19_19_05_685[[#This Row],[dt]]</f>
        <v>581.32999999999527</v>
      </c>
      <c r="N9195" s="1">
        <f>COM5_2025_04_06_19_19_05_685[[#This Row],[deltaT]]*$Y$7+COM5_2025_04_06_19_19_05_685[[#This Row],[diff]]*$Z$7+COM5_2025_04_06_19_19_05_685[[#This Row],[integral]]*$AA$7</f>
        <v>1047.2753846154494</v>
      </c>
    </row>
    <row r="9196" spans="1:14" x14ac:dyDescent="0.35">
      <c r="A9196" s="1">
        <v>804045</v>
      </c>
      <c r="B9196" s="1">
        <v>0.18</v>
      </c>
      <c r="C9196" s="1">
        <v>0.5</v>
      </c>
      <c r="D9196" s="1">
        <v>59.82</v>
      </c>
      <c r="E9196" s="1">
        <v>60.5</v>
      </c>
      <c r="F9196" s="1">
        <v>61.73</v>
      </c>
      <c r="G9196" s="1">
        <v>9124.92</v>
      </c>
      <c r="H9196" s="1">
        <v>876</v>
      </c>
      <c r="I9196" s="1">
        <f>MIN(1500, COM5_2025_04_06_19_19_05_685[[#This Row],[timestamp]]/1000)</f>
        <v>804.04499999999996</v>
      </c>
      <c r="J9196" s="1">
        <f>COM5_2025_04_06_19_19_05_685[[#This Row],[setpoint]]-COM5_2025_04_06_19_19_05_685[[#This Row],[ntc]]</f>
        <v>-1.2299999999999969</v>
      </c>
      <c r="K9196" s="1">
        <f>COM5_2025_04_06_19_19_05_685[[#This Row],[time]]-I9195</f>
        <v>7.999999999992724E-2</v>
      </c>
      <c r="L9196" s="1">
        <f>(COM5_2025_04_06_19_19_05_685[[#This Row],[deltaT]]-J9195)/COM5_2025_04_06_19_19_05_685[[#This Row],[dt]]</f>
        <v>0.25000000000026645</v>
      </c>
      <c r="M9196" s="1">
        <f>M9195+COM5_2025_04_06_19_19_05_685[[#This Row],[diff]]*COM5_2025_04_06_19_19_05_685[[#This Row],[dt]]</f>
        <v>581.34999999999525</v>
      </c>
      <c r="N9196" s="1">
        <f>COM5_2025_04_06_19_19_05_685[[#This Row],[deltaT]]*$Y$7+COM5_2025_04_06_19_19_05_685[[#This Row],[diff]]*$Z$7+COM5_2025_04_06_19_19_05_685[[#This Row],[integral]]*$AA$7</f>
        <v>1160.0850000000376</v>
      </c>
    </row>
    <row r="9197" spans="1:14" x14ac:dyDescent="0.35">
      <c r="A9197" s="1">
        <v>804124</v>
      </c>
      <c r="B9197" s="1">
        <v>0.17</v>
      </c>
      <c r="C9197" s="1">
        <v>0.5</v>
      </c>
      <c r="D9197" s="1">
        <v>59.83</v>
      </c>
      <c r="E9197" s="1">
        <v>60.5</v>
      </c>
      <c r="F9197" s="1">
        <v>61.75</v>
      </c>
      <c r="G9197" s="1">
        <v>9124.92</v>
      </c>
      <c r="H9197" s="1">
        <v>876</v>
      </c>
      <c r="I9197" s="1">
        <f>MIN(1500, COM5_2025_04_06_19_19_05_685[[#This Row],[timestamp]]/1000)</f>
        <v>804.12400000000002</v>
      </c>
      <c r="J9197" s="1">
        <f>COM5_2025_04_06_19_19_05_685[[#This Row],[setpoint]]-COM5_2025_04_06_19_19_05_685[[#This Row],[ntc]]</f>
        <v>-1.25</v>
      </c>
      <c r="K9197" s="1">
        <f>COM5_2025_04_06_19_19_05_685[[#This Row],[time]]-I9196</f>
        <v>7.9000000000064574E-2</v>
      </c>
      <c r="L9197" s="1">
        <f>(COM5_2025_04_06_19_19_05_685[[#This Row],[deltaT]]-J9196)/COM5_2025_04_06_19_19_05_685[[#This Row],[dt]]</f>
        <v>-0.25316455696185797</v>
      </c>
      <c r="M9197" s="1">
        <f>M9196+COM5_2025_04_06_19_19_05_685[[#This Row],[diff]]*COM5_2025_04_06_19_19_05_685[[#This Row],[dt]]</f>
        <v>581.32999999999527</v>
      </c>
      <c r="N9197" s="1">
        <f>COM5_2025_04_06_19_19_05_685[[#This Row],[deltaT]]*$Y$7+COM5_2025_04_06_19_19_05_685[[#This Row],[diff]]*$Z$7+COM5_2025_04_06_19_19_05_685[[#This Row],[integral]]*$AA$7</f>
        <v>1070.4764556962225</v>
      </c>
    </row>
    <row r="9198" spans="1:14" x14ac:dyDescent="0.35">
      <c r="A9198" s="1">
        <v>804203</v>
      </c>
      <c r="B9198" s="1">
        <v>0.17</v>
      </c>
      <c r="C9198" s="1">
        <v>0.5</v>
      </c>
      <c r="D9198" s="1">
        <v>59.83</v>
      </c>
      <c r="E9198" s="1">
        <v>60.5</v>
      </c>
      <c r="F9198" s="1">
        <v>61.7</v>
      </c>
      <c r="G9198" s="1">
        <v>9124.92</v>
      </c>
      <c r="H9198" s="1">
        <v>876</v>
      </c>
      <c r="I9198" s="1">
        <f>MIN(1500, COM5_2025_04_06_19_19_05_685[[#This Row],[timestamp]]/1000)</f>
        <v>804.20299999999997</v>
      </c>
      <c r="J9198" s="1">
        <f>COM5_2025_04_06_19_19_05_685[[#This Row],[setpoint]]-COM5_2025_04_06_19_19_05_685[[#This Row],[ntc]]</f>
        <v>-1.2000000000000028</v>
      </c>
      <c r="K9198" s="1">
        <f>COM5_2025_04_06_19_19_05_685[[#This Row],[time]]-I9197</f>
        <v>7.8999999999950887E-2</v>
      </c>
      <c r="L9198" s="1">
        <f>(COM5_2025_04_06_19_19_05_685[[#This Row],[deltaT]]-J9197)/COM5_2025_04_06_19_19_05_685[[#This Row],[dt]]</f>
        <v>0.63291139240542083</v>
      </c>
      <c r="M9198" s="1">
        <f>M9197+COM5_2025_04_06_19_19_05_685[[#This Row],[diff]]*COM5_2025_04_06_19_19_05_685[[#This Row],[dt]]</f>
        <v>581.37999999999522</v>
      </c>
      <c r="N9198" s="1">
        <f>COM5_2025_04_06_19_19_05_685[[#This Row],[deltaT]]*$Y$7+COM5_2025_04_06_19_19_05_685[[#This Row],[diff]]*$Z$7+COM5_2025_04_06_19_19_05_685[[#This Row],[integral]]*$AA$7</f>
        <v>1228.868860759547</v>
      </c>
    </row>
    <row r="9199" spans="1:14" x14ac:dyDescent="0.35">
      <c r="A9199" s="1">
        <v>804283</v>
      </c>
      <c r="B9199" s="1">
        <v>0.16</v>
      </c>
      <c r="C9199" s="1">
        <v>0.5</v>
      </c>
      <c r="D9199" s="1">
        <v>59.84</v>
      </c>
      <c r="E9199" s="1">
        <v>60.5</v>
      </c>
      <c r="F9199" s="1">
        <v>61.72</v>
      </c>
      <c r="G9199" s="1">
        <v>9124.92</v>
      </c>
      <c r="H9199" s="1">
        <v>876</v>
      </c>
      <c r="I9199" s="1">
        <f>MIN(1500, COM5_2025_04_06_19_19_05_685[[#This Row],[timestamp]]/1000)</f>
        <v>804.28300000000002</v>
      </c>
      <c r="J9199" s="1">
        <f>COM5_2025_04_06_19_19_05_685[[#This Row],[setpoint]]-COM5_2025_04_06_19_19_05_685[[#This Row],[ntc]]</f>
        <v>-1.2199999999999989</v>
      </c>
      <c r="K9199" s="1">
        <f>COM5_2025_04_06_19_19_05_685[[#This Row],[time]]-I9198</f>
        <v>8.0000000000040927E-2</v>
      </c>
      <c r="L9199" s="1">
        <f>(COM5_2025_04_06_19_19_05_685[[#This Row],[deltaT]]-J9198)/COM5_2025_04_06_19_19_05_685[[#This Row],[dt]]</f>
        <v>-0.24999999999982236</v>
      </c>
      <c r="M9199" s="1">
        <f>M9198+COM5_2025_04_06_19_19_05_685[[#This Row],[diff]]*COM5_2025_04_06_19_19_05_685[[#This Row],[dt]]</f>
        <v>581.35999999999524</v>
      </c>
      <c r="N9199" s="1">
        <f>COM5_2025_04_06_19_19_05_685[[#This Row],[deltaT]]*$Y$7+COM5_2025_04_06_19_19_05_685[[#This Row],[diff]]*$Z$7+COM5_2025_04_06_19_19_05_685[[#This Row],[integral]]*$AA$7</f>
        <v>1072.235000000022</v>
      </c>
    </row>
    <row r="9200" spans="1:14" x14ac:dyDescent="0.35">
      <c r="A9200" s="1">
        <v>804362</v>
      </c>
      <c r="B9200" s="1">
        <v>0.16</v>
      </c>
      <c r="C9200" s="1">
        <v>0.5</v>
      </c>
      <c r="D9200" s="1">
        <v>59.84</v>
      </c>
      <c r="E9200" s="1">
        <v>60.5</v>
      </c>
      <c r="F9200" s="1">
        <v>61.75</v>
      </c>
      <c r="G9200" s="1">
        <v>9124.92</v>
      </c>
      <c r="H9200" s="1">
        <v>876</v>
      </c>
      <c r="I9200" s="1">
        <f>MIN(1500, COM5_2025_04_06_19_19_05_685[[#This Row],[timestamp]]/1000)</f>
        <v>804.36199999999997</v>
      </c>
      <c r="J9200" s="1">
        <f>COM5_2025_04_06_19_19_05_685[[#This Row],[setpoint]]-COM5_2025_04_06_19_19_05_685[[#This Row],[ntc]]</f>
        <v>-1.25</v>
      </c>
      <c r="K9200" s="1">
        <f>COM5_2025_04_06_19_19_05_685[[#This Row],[time]]-I9199</f>
        <v>7.8999999999950887E-2</v>
      </c>
      <c r="L9200" s="1">
        <f>(COM5_2025_04_06_19_19_05_685[[#This Row],[deltaT]]-J9199)/COM5_2025_04_06_19_19_05_685[[#This Row],[dt]]</f>
        <v>-0.37974683544328847</v>
      </c>
      <c r="M9200" s="1">
        <f>M9199+COM5_2025_04_06_19_19_05_685[[#This Row],[diff]]*COM5_2025_04_06_19_19_05_685[[#This Row],[dt]]</f>
        <v>581.32999999999527</v>
      </c>
      <c r="N9200" s="1">
        <f>COM5_2025_04_06_19_19_05_685[[#This Row],[deltaT]]*$Y$7+COM5_2025_04_06_19_19_05_685[[#This Row],[diff]]*$Z$7+COM5_2025_04_06_19_19_05_685[[#This Row],[integral]]*$AA$7</f>
        <v>1048.13468354425</v>
      </c>
    </row>
    <row r="9201" spans="1:14" x14ac:dyDescent="0.35">
      <c r="A9201" s="1">
        <v>804441</v>
      </c>
      <c r="B9201" s="1">
        <v>0.16</v>
      </c>
      <c r="C9201" s="1">
        <v>0.5</v>
      </c>
      <c r="D9201" s="1">
        <v>59.84</v>
      </c>
      <c r="E9201" s="1">
        <v>60.5</v>
      </c>
      <c r="F9201" s="1">
        <v>61.77</v>
      </c>
      <c r="G9201" s="1">
        <v>9182.2099999999991</v>
      </c>
      <c r="H9201" s="1">
        <v>818</v>
      </c>
      <c r="I9201" s="1">
        <f>MIN(1500, COM5_2025_04_06_19_19_05_685[[#This Row],[timestamp]]/1000)</f>
        <v>804.44100000000003</v>
      </c>
      <c r="J9201" s="1">
        <f>COM5_2025_04_06_19_19_05_685[[#This Row],[setpoint]]-COM5_2025_04_06_19_19_05_685[[#This Row],[ntc]]</f>
        <v>-1.2700000000000031</v>
      </c>
      <c r="K9201" s="1">
        <f>COM5_2025_04_06_19_19_05_685[[#This Row],[time]]-I9200</f>
        <v>7.9000000000064574E-2</v>
      </c>
      <c r="L9201" s="1">
        <f>(COM5_2025_04_06_19_19_05_685[[#This Row],[deltaT]]-J9200)/COM5_2025_04_06_19_19_05_685[[#This Row],[dt]]</f>
        <v>-0.25316455696185797</v>
      </c>
      <c r="M9201" s="1">
        <f>M9200+COM5_2025_04_06_19_19_05_685[[#This Row],[diff]]*COM5_2025_04_06_19_19_05_685[[#This Row],[dt]]</f>
        <v>581.30999999999528</v>
      </c>
      <c r="N9201" s="1">
        <f>COM5_2025_04_06_19_19_05_685[[#This Row],[deltaT]]*$Y$7+COM5_2025_04_06_19_19_05_685[[#This Row],[diff]]*$Z$7+COM5_2025_04_06_19_19_05_685[[#This Row],[integral]]*$AA$7</f>
        <v>1069.6764556962225</v>
      </c>
    </row>
    <row r="9202" spans="1:14" x14ac:dyDescent="0.35">
      <c r="A9202" s="1">
        <v>804519</v>
      </c>
      <c r="B9202" s="1">
        <v>0.15</v>
      </c>
      <c r="C9202" s="1">
        <v>0.5</v>
      </c>
      <c r="D9202" s="1">
        <v>59.85</v>
      </c>
      <c r="E9202" s="1">
        <v>60.5</v>
      </c>
      <c r="F9202" s="1">
        <v>61.78</v>
      </c>
      <c r="G9202" s="1">
        <v>9182.2099999999991</v>
      </c>
      <c r="H9202" s="1">
        <v>818</v>
      </c>
      <c r="I9202" s="1">
        <f>MIN(1500, COM5_2025_04_06_19_19_05_685[[#This Row],[timestamp]]/1000)</f>
        <v>804.51900000000001</v>
      </c>
      <c r="J9202" s="1">
        <f>COM5_2025_04_06_19_19_05_685[[#This Row],[setpoint]]-COM5_2025_04_06_19_19_05_685[[#This Row],[ntc]]</f>
        <v>-1.2800000000000011</v>
      </c>
      <c r="K9202" s="1">
        <f>COM5_2025_04_06_19_19_05_685[[#This Row],[time]]-I9201</f>
        <v>7.7999999999974534E-2</v>
      </c>
      <c r="L9202" s="1">
        <f>(COM5_2025_04_06_19_19_05_685[[#This Row],[deltaT]]-J9201)/COM5_2025_04_06_19_19_05_685[[#This Row],[dt]]</f>
        <v>-0.12820512820514454</v>
      </c>
      <c r="M9202" s="1">
        <f>M9201+COM5_2025_04_06_19_19_05_685[[#This Row],[diff]]*COM5_2025_04_06_19_19_05_685[[#This Row],[dt]]</f>
        <v>581.29999999999529</v>
      </c>
      <c r="N9202" s="1">
        <f>COM5_2025_04_06_19_19_05_685[[#This Row],[deltaT]]*$Y$7+COM5_2025_04_06_19_19_05_685[[#This Row],[diff]]*$Z$7+COM5_2025_04_06_19_19_05_685[[#This Row],[integral]]*$AA$7</f>
        <v>1091.3317948717824</v>
      </c>
    </row>
    <row r="9203" spans="1:14" x14ac:dyDescent="0.35">
      <c r="A9203" s="1">
        <v>804599</v>
      </c>
      <c r="B9203" s="1">
        <v>0.15</v>
      </c>
      <c r="C9203" s="1">
        <v>0.5</v>
      </c>
      <c r="D9203" s="1">
        <v>59.85</v>
      </c>
      <c r="E9203" s="1">
        <v>60.5</v>
      </c>
      <c r="F9203" s="1">
        <v>61.8</v>
      </c>
      <c r="G9203" s="1">
        <v>9182.2099999999991</v>
      </c>
      <c r="H9203" s="1">
        <v>818</v>
      </c>
      <c r="I9203" s="1">
        <f>MIN(1500, COM5_2025_04_06_19_19_05_685[[#This Row],[timestamp]]/1000)</f>
        <v>804.59900000000005</v>
      </c>
      <c r="J9203" s="1">
        <f>COM5_2025_04_06_19_19_05_685[[#This Row],[setpoint]]-COM5_2025_04_06_19_19_05_685[[#This Row],[ntc]]</f>
        <v>-1.2999999999999972</v>
      </c>
      <c r="K9203" s="1">
        <f>COM5_2025_04_06_19_19_05_685[[#This Row],[time]]-I9202</f>
        <v>8.0000000000040927E-2</v>
      </c>
      <c r="L9203" s="1">
        <f>(COM5_2025_04_06_19_19_05_685[[#This Row],[deltaT]]-J9202)/COM5_2025_04_06_19_19_05_685[[#This Row],[dt]]</f>
        <v>-0.24999999999982236</v>
      </c>
      <c r="M9203" s="1">
        <f>M9202+COM5_2025_04_06_19_19_05_685[[#This Row],[diff]]*COM5_2025_04_06_19_19_05_685[[#This Row],[dt]]</f>
        <v>581.27999999999531</v>
      </c>
      <c r="N9203" s="1">
        <f>COM5_2025_04_06_19_19_05_685[[#This Row],[deltaT]]*$Y$7+COM5_2025_04_06_19_19_05_685[[#This Row],[diff]]*$Z$7+COM5_2025_04_06_19_19_05_685[[#This Row],[integral]]*$AA$7</f>
        <v>1069.0350000000221</v>
      </c>
    </row>
    <row r="9204" spans="1:14" x14ac:dyDescent="0.35">
      <c r="A9204" s="1">
        <v>804678</v>
      </c>
      <c r="B9204" s="1">
        <v>0.14000000000000001</v>
      </c>
      <c r="C9204" s="1">
        <v>0.5</v>
      </c>
      <c r="D9204" s="1">
        <v>59.86</v>
      </c>
      <c r="E9204" s="1">
        <v>60.5</v>
      </c>
      <c r="F9204" s="1">
        <v>61.78</v>
      </c>
      <c r="G9204" s="1">
        <v>9182.2099999999991</v>
      </c>
      <c r="H9204" s="1">
        <v>818</v>
      </c>
      <c r="I9204" s="1">
        <f>MIN(1500, COM5_2025_04_06_19_19_05_685[[#This Row],[timestamp]]/1000)</f>
        <v>804.678</v>
      </c>
      <c r="J9204" s="1">
        <f>COM5_2025_04_06_19_19_05_685[[#This Row],[setpoint]]-COM5_2025_04_06_19_19_05_685[[#This Row],[ntc]]</f>
        <v>-1.2800000000000011</v>
      </c>
      <c r="K9204" s="1">
        <f>COM5_2025_04_06_19_19_05_685[[#This Row],[time]]-I9203</f>
        <v>7.8999999999950887E-2</v>
      </c>
      <c r="L9204" s="1">
        <f>(COM5_2025_04_06_19_19_05_685[[#This Row],[deltaT]]-J9203)/COM5_2025_04_06_19_19_05_685[[#This Row],[dt]]</f>
        <v>0.25316455696213236</v>
      </c>
      <c r="M9204" s="1">
        <f>M9203+COM5_2025_04_06_19_19_05_685[[#This Row],[diff]]*COM5_2025_04_06_19_19_05_685[[#This Row],[dt]]</f>
        <v>581.29999999999529</v>
      </c>
      <c r="N9204" s="1">
        <f>COM5_2025_04_06_19_19_05_685[[#This Row],[deltaT]]*$Y$7+COM5_2025_04_06_19_19_05_685[[#This Row],[diff]]*$Z$7+COM5_2025_04_06_19_19_05_685[[#This Row],[integral]]*$AA$7</f>
        <v>1158.6435443038069</v>
      </c>
    </row>
    <row r="9205" spans="1:14" x14ac:dyDescent="0.35">
      <c r="A9205" s="1">
        <v>804757</v>
      </c>
      <c r="B9205" s="1">
        <v>0.14000000000000001</v>
      </c>
      <c r="C9205" s="1">
        <v>0.5</v>
      </c>
      <c r="D9205" s="1">
        <v>59.86</v>
      </c>
      <c r="E9205" s="1">
        <v>60.5</v>
      </c>
      <c r="F9205" s="1">
        <v>61.79</v>
      </c>
      <c r="G9205" s="1">
        <v>9182.2099999999991</v>
      </c>
      <c r="H9205" s="1">
        <v>818</v>
      </c>
      <c r="I9205" s="1">
        <f>MIN(1500, COM5_2025_04_06_19_19_05_685[[#This Row],[timestamp]]/1000)</f>
        <v>804.75699999999995</v>
      </c>
      <c r="J9205" s="1">
        <f>COM5_2025_04_06_19_19_05_685[[#This Row],[setpoint]]-COM5_2025_04_06_19_19_05_685[[#This Row],[ntc]]</f>
        <v>-1.2899999999999991</v>
      </c>
      <c r="K9205" s="1">
        <f>COM5_2025_04_06_19_19_05_685[[#This Row],[time]]-I9204</f>
        <v>7.8999999999950887E-2</v>
      </c>
      <c r="L9205" s="1">
        <f>(COM5_2025_04_06_19_19_05_685[[#This Row],[deltaT]]-J9204)/COM5_2025_04_06_19_19_05_685[[#This Row],[dt]]</f>
        <v>-0.12658227848106618</v>
      </c>
      <c r="M9205" s="1">
        <f>M9204+COM5_2025_04_06_19_19_05_685[[#This Row],[diff]]*COM5_2025_04_06_19_19_05_685[[#This Row],[dt]]</f>
        <v>581.2899999999953</v>
      </c>
      <c r="N9205" s="1">
        <f>COM5_2025_04_06_19_19_05_685[[#This Row],[deltaT]]*$Y$7+COM5_2025_04_06_19_19_05_685[[#This Row],[diff]]*$Z$7+COM5_2025_04_06_19_19_05_685[[#This Row],[integral]]*$AA$7</f>
        <v>1091.2182278480825</v>
      </c>
    </row>
    <row r="9206" spans="1:14" x14ac:dyDescent="0.35">
      <c r="A9206" s="1">
        <v>804836</v>
      </c>
      <c r="B9206" s="1">
        <v>0.13</v>
      </c>
      <c r="C9206" s="1">
        <v>0.5</v>
      </c>
      <c r="D9206" s="1">
        <v>59.87</v>
      </c>
      <c r="E9206" s="1">
        <v>60.5</v>
      </c>
      <c r="F9206" s="1">
        <v>61.85</v>
      </c>
      <c r="G9206" s="1">
        <v>9158.56</v>
      </c>
      <c r="H9206" s="1">
        <v>842</v>
      </c>
      <c r="I9206" s="1">
        <f>MIN(1500, COM5_2025_04_06_19_19_05_685[[#This Row],[timestamp]]/1000)</f>
        <v>804.83600000000001</v>
      </c>
      <c r="J9206" s="1">
        <f>COM5_2025_04_06_19_19_05_685[[#This Row],[setpoint]]-COM5_2025_04_06_19_19_05_685[[#This Row],[ntc]]</f>
        <v>-1.3500000000000014</v>
      </c>
      <c r="K9206" s="1">
        <f>COM5_2025_04_06_19_19_05_685[[#This Row],[time]]-I9205</f>
        <v>7.9000000000064574E-2</v>
      </c>
      <c r="L9206" s="1">
        <f>(COM5_2025_04_06_19_19_05_685[[#This Row],[deltaT]]-J9205)/COM5_2025_04_06_19_19_05_685[[#This Row],[dt]]</f>
        <v>-0.75949367088548392</v>
      </c>
      <c r="M9206" s="1">
        <f>M9205+COM5_2025_04_06_19_19_05_685[[#This Row],[diff]]*COM5_2025_04_06_19_19_05_685[[#This Row],[dt]]</f>
        <v>581.22999999999524</v>
      </c>
      <c r="N9206" s="1">
        <f>COM5_2025_04_06_19_19_05_685[[#This Row],[deltaT]]*$Y$7+COM5_2025_04_06_19_19_05_685[[#This Row],[diff]]*$Z$7+COM5_2025_04_06_19_19_05_685[[#This Row],[integral]]*$AA$7</f>
        <v>977.10936708870258</v>
      </c>
    </row>
    <row r="9207" spans="1:14" x14ac:dyDescent="0.35">
      <c r="A9207" s="1">
        <v>804916</v>
      </c>
      <c r="B9207" s="1">
        <v>0.13</v>
      </c>
      <c r="C9207" s="1">
        <v>0.5</v>
      </c>
      <c r="D9207" s="1">
        <v>59.87</v>
      </c>
      <c r="E9207" s="1">
        <v>60.5</v>
      </c>
      <c r="F9207" s="1">
        <v>61.84</v>
      </c>
      <c r="G9207" s="1">
        <v>9158.56</v>
      </c>
      <c r="H9207" s="1">
        <v>842</v>
      </c>
      <c r="I9207" s="1">
        <f>MIN(1500, COM5_2025_04_06_19_19_05_685[[#This Row],[timestamp]]/1000)</f>
        <v>804.91600000000005</v>
      </c>
      <c r="J9207" s="1">
        <f>COM5_2025_04_06_19_19_05_685[[#This Row],[setpoint]]-COM5_2025_04_06_19_19_05_685[[#This Row],[ntc]]</f>
        <v>-1.3400000000000034</v>
      </c>
      <c r="K9207" s="1">
        <f>COM5_2025_04_06_19_19_05_685[[#This Row],[time]]-I9206</f>
        <v>8.0000000000040927E-2</v>
      </c>
      <c r="L9207" s="1">
        <f>(COM5_2025_04_06_19_19_05_685[[#This Row],[deltaT]]-J9206)/COM5_2025_04_06_19_19_05_685[[#This Row],[dt]]</f>
        <v>0.12499999999991118</v>
      </c>
      <c r="M9207" s="1">
        <f>M9206+COM5_2025_04_06_19_19_05_685[[#This Row],[diff]]*COM5_2025_04_06_19_19_05_685[[#This Row],[dt]]</f>
        <v>581.23999999999523</v>
      </c>
      <c r="N9207" s="1">
        <f>COM5_2025_04_06_19_19_05_685[[#This Row],[deltaT]]*$Y$7+COM5_2025_04_06_19_19_05_685[[#This Row],[diff]]*$Z$7+COM5_2025_04_06_19_19_05_685[[#This Row],[integral]]*$AA$7</f>
        <v>1133.6224999999747</v>
      </c>
    </row>
    <row r="9208" spans="1:14" x14ac:dyDescent="0.35">
      <c r="A9208" s="1">
        <v>804995</v>
      </c>
      <c r="B9208" s="1">
        <v>0.13</v>
      </c>
      <c r="C9208" s="1">
        <v>0.5</v>
      </c>
      <c r="D9208" s="1">
        <v>59.87</v>
      </c>
      <c r="E9208" s="1">
        <v>60.5</v>
      </c>
      <c r="F9208" s="1">
        <v>61.84</v>
      </c>
      <c r="G9208" s="1">
        <v>9158.56</v>
      </c>
      <c r="H9208" s="1">
        <v>842</v>
      </c>
      <c r="I9208" s="1">
        <f>MIN(1500, COM5_2025_04_06_19_19_05_685[[#This Row],[timestamp]]/1000)</f>
        <v>804.995</v>
      </c>
      <c r="J9208" s="1">
        <f>COM5_2025_04_06_19_19_05_685[[#This Row],[setpoint]]-COM5_2025_04_06_19_19_05_685[[#This Row],[ntc]]</f>
        <v>-1.3400000000000034</v>
      </c>
      <c r="K9208" s="1">
        <f>COM5_2025_04_06_19_19_05_685[[#This Row],[time]]-I9207</f>
        <v>7.8999999999950887E-2</v>
      </c>
      <c r="L9208" s="1">
        <f>(COM5_2025_04_06_19_19_05_685[[#This Row],[deltaT]]-J9207)/COM5_2025_04_06_19_19_05_685[[#This Row],[dt]]</f>
        <v>0</v>
      </c>
      <c r="M9208" s="1">
        <f>M9207+COM5_2025_04_06_19_19_05_685[[#This Row],[diff]]*COM5_2025_04_06_19_19_05_685[[#This Row],[dt]]</f>
        <v>581.23999999999523</v>
      </c>
      <c r="N9208" s="1">
        <f>COM5_2025_04_06_19_19_05_685[[#This Row],[deltaT]]*$Y$7+COM5_2025_04_06_19_19_05_685[[#This Row],[diff]]*$Z$7+COM5_2025_04_06_19_19_05_685[[#This Row],[integral]]*$AA$7</f>
        <v>1111.5599999999904</v>
      </c>
    </row>
    <row r="9209" spans="1:14" x14ac:dyDescent="0.35">
      <c r="A9209" s="1">
        <v>805073</v>
      </c>
      <c r="B9209" s="1">
        <v>0.12</v>
      </c>
      <c r="C9209" s="1">
        <v>0.5</v>
      </c>
      <c r="D9209" s="1">
        <v>59.88</v>
      </c>
      <c r="E9209" s="1">
        <v>60.5</v>
      </c>
      <c r="F9209" s="1">
        <v>61.87</v>
      </c>
      <c r="G9209" s="1">
        <v>9158.56</v>
      </c>
      <c r="H9209" s="1">
        <v>842</v>
      </c>
      <c r="I9209" s="1">
        <f>MIN(1500, COM5_2025_04_06_19_19_05_685[[#This Row],[timestamp]]/1000)</f>
        <v>805.07299999999998</v>
      </c>
      <c r="J9209" s="1">
        <f>COM5_2025_04_06_19_19_05_685[[#This Row],[setpoint]]-COM5_2025_04_06_19_19_05_685[[#This Row],[ntc]]</f>
        <v>-1.3699999999999974</v>
      </c>
      <c r="K9209" s="1">
        <f>COM5_2025_04_06_19_19_05_685[[#This Row],[time]]-I9208</f>
        <v>7.7999999999974534E-2</v>
      </c>
      <c r="L9209" s="1">
        <f>(COM5_2025_04_06_19_19_05_685[[#This Row],[deltaT]]-J9208)/COM5_2025_04_06_19_19_05_685[[#This Row],[dt]]</f>
        <v>-0.38461538461543365</v>
      </c>
      <c r="M9209" s="1">
        <f>M9208+COM5_2025_04_06_19_19_05_685[[#This Row],[diff]]*COM5_2025_04_06_19_19_05_685[[#This Row],[dt]]</f>
        <v>581.20999999999526</v>
      </c>
      <c r="N9209" s="1">
        <f>COM5_2025_04_06_19_19_05_685[[#This Row],[deltaT]]*$Y$7+COM5_2025_04_06_19_19_05_685[[#This Row],[diff]]*$Z$7+COM5_2025_04_06_19_19_05_685[[#This Row],[integral]]*$AA$7</f>
        <v>1042.4753846153667</v>
      </c>
    </row>
    <row r="9210" spans="1:14" x14ac:dyDescent="0.35">
      <c r="A9210" s="1">
        <v>805153</v>
      </c>
      <c r="B9210" s="1">
        <v>0.12</v>
      </c>
      <c r="C9210" s="1">
        <v>0.5</v>
      </c>
      <c r="D9210" s="1">
        <v>59.88</v>
      </c>
      <c r="E9210" s="1">
        <v>60.5</v>
      </c>
      <c r="F9210" s="1">
        <v>61.89</v>
      </c>
      <c r="G9210" s="1">
        <v>9158.56</v>
      </c>
      <c r="H9210" s="1">
        <v>842</v>
      </c>
      <c r="I9210" s="1">
        <f>MIN(1500, COM5_2025_04_06_19_19_05_685[[#This Row],[timestamp]]/1000)</f>
        <v>805.15300000000002</v>
      </c>
      <c r="J9210" s="1">
        <f>COM5_2025_04_06_19_19_05_685[[#This Row],[setpoint]]-COM5_2025_04_06_19_19_05_685[[#This Row],[ntc]]</f>
        <v>-1.3900000000000006</v>
      </c>
      <c r="K9210" s="1">
        <f>COM5_2025_04_06_19_19_05_685[[#This Row],[time]]-I9209</f>
        <v>8.0000000000040927E-2</v>
      </c>
      <c r="L9210" s="1">
        <f>(COM5_2025_04_06_19_19_05_685[[#This Row],[deltaT]]-J9209)/COM5_2025_04_06_19_19_05_685[[#This Row],[dt]]</f>
        <v>-0.24999999999991118</v>
      </c>
      <c r="M9210" s="1">
        <f>M9209+COM5_2025_04_06_19_19_05_685[[#This Row],[diff]]*COM5_2025_04_06_19_19_05_685[[#This Row],[dt]]</f>
        <v>581.18999999999528</v>
      </c>
      <c r="N9210" s="1">
        <f>COM5_2025_04_06_19_19_05_685[[#This Row],[deltaT]]*$Y$7+COM5_2025_04_06_19_19_05_685[[#This Row],[diff]]*$Z$7+COM5_2025_04_06_19_19_05_685[[#This Row],[integral]]*$AA$7</f>
        <v>1065.4350000000063</v>
      </c>
    </row>
    <row r="9211" spans="1:14" x14ac:dyDescent="0.35">
      <c r="A9211" s="1">
        <v>805232</v>
      </c>
      <c r="B9211" s="1">
        <v>0.12</v>
      </c>
      <c r="C9211" s="1">
        <v>0.5</v>
      </c>
      <c r="D9211" s="1">
        <v>59.88</v>
      </c>
      <c r="E9211" s="1">
        <v>60.5</v>
      </c>
      <c r="F9211" s="1">
        <v>61.87</v>
      </c>
      <c r="G9211" s="1">
        <v>9121.36</v>
      </c>
      <c r="H9211" s="1">
        <v>879</v>
      </c>
      <c r="I9211" s="1">
        <f>MIN(1500, COM5_2025_04_06_19_19_05_685[[#This Row],[timestamp]]/1000)</f>
        <v>805.23199999999997</v>
      </c>
      <c r="J9211" s="1">
        <f>COM5_2025_04_06_19_19_05_685[[#This Row],[setpoint]]-COM5_2025_04_06_19_19_05_685[[#This Row],[ntc]]</f>
        <v>-1.3699999999999974</v>
      </c>
      <c r="K9211" s="1">
        <f>COM5_2025_04_06_19_19_05_685[[#This Row],[time]]-I9210</f>
        <v>7.8999999999950887E-2</v>
      </c>
      <c r="L9211" s="1">
        <f>(COM5_2025_04_06_19_19_05_685[[#This Row],[deltaT]]-J9210)/COM5_2025_04_06_19_19_05_685[[#This Row],[dt]]</f>
        <v>0.25316455696222229</v>
      </c>
      <c r="M9211" s="1">
        <f>M9210+COM5_2025_04_06_19_19_05_685[[#This Row],[diff]]*COM5_2025_04_06_19_19_05_685[[#This Row],[dt]]</f>
        <v>581.20999999999526</v>
      </c>
      <c r="N9211" s="1">
        <f>COM5_2025_04_06_19_19_05_685[[#This Row],[deltaT]]*$Y$7+COM5_2025_04_06_19_19_05_685[[#This Row],[diff]]*$Z$7+COM5_2025_04_06_19_19_05_685[[#This Row],[integral]]*$AA$7</f>
        <v>1155.043544303823</v>
      </c>
    </row>
    <row r="9212" spans="1:14" x14ac:dyDescent="0.35">
      <c r="A9212" s="1">
        <v>805311</v>
      </c>
      <c r="B9212" s="1">
        <v>0.11</v>
      </c>
      <c r="C9212" s="1">
        <v>0.5</v>
      </c>
      <c r="D9212" s="1">
        <v>59.89</v>
      </c>
      <c r="E9212" s="1">
        <v>60.5</v>
      </c>
      <c r="F9212" s="1">
        <v>61.92</v>
      </c>
      <c r="G9212" s="1">
        <v>9121.36</v>
      </c>
      <c r="H9212" s="1">
        <v>879</v>
      </c>
      <c r="I9212" s="1">
        <f>MIN(1500, COM5_2025_04_06_19_19_05_685[[#This Row],[timestamp]]/1000)</f>
        <v>805.31100000000004</v>
      </c>
      <c r="J9212" s="1">
        <f>COM5_2025_04_06_19_19_05_685[[#This Row],[setpoint]]-COM5_2025_04_06_19_19_05_685[[#This Row],[ntc]]</f>
        <v>-1.4200000000000017</v>
      </c>
      <c r="K9212" s="1">
        <f>COM5_2025_04_06_19_19_05_685[[#This Row],[time]]-I9211</f>
        <v>7.9000000000064574E-2</v>
      </c>
      <c r="L9212" s="1">
        <f>(COM5_2025_04_06_19_19_05_685[[#This Row],[deltaT]]-J9211)/COM5_2025_04_06_19_19_05_685[[#This Row],[dt]]</f>
        <v>-0.63291139240459993</v>
      </c>
      <c r="M9212" s="1">
        <f>M9211+COM5_2025_04_06_19_19_05_685[[#This Row],[diff]]*COM5_2025_04_06_19_19_05_685[[#This Row],[dt]]</f>
        <v>581.15999999999531</v>
      </c>
      <c r="N9212" s="1">
        <f>COM5_2025_04_06_19_19_05_685[[#This Row],[deltaT]]*$Y$7+COM5_2025_04_06_19_19_05_685[[#This Row],[diff]]*$Z$7+COM5_2025_04_06_19_19_05_685[[#This Row],[integral]]*$AA$7</f>
        <v>996.65113924057869</v>
      </c>
    </row>
    <row r="9213" spans="1:14" x14ac:dyDescent="0.35">
      <c r="A9213" s="1">
        <v>805390</v>
      </c>
      <c r="B9213" s="1">
        <v>0.11</v>
      </c>
      <c r="C9213" s="1">
        <v>0.5</v>
      </c>
      <c r="D9213" s="1">
        <v>59.89</v>
      </c>
      <c r="E9213" s="1">
        <v>60.5</v>
      </c>
      <c r="F9213" s="1">
        <v>61.93</v>
      </c>
      <c r="G9213" s="1">
        <v>9121.36</v>
      </c>
      <c r="H9213" s="1">
        <v>879</v>
      </c>
      <c r="I9213" s="1">
        <f>MIN(1500, COM5_2025_04_06_19_19_05_685[[#This Row],[timestamp]]/1000)</f>
        <v>805.39</v>
      </c>
      <c r="J9213" s="1">
        <f>COM5_2025_04_06_19_19_05_685[[#This Row],[setpoint]]-COM5_2025_04_06_19_19_05_685[[#This Row],[ntc]]</f>
        <v>-1.4299999999999997</v>
      </c>
      <c r="K9213" s="1">
        <f>COM5_2025_04_06_19_19_05_685[[#This Row],[time]]-I9212</f>
        <v>7.8999999999950887E-2</v>
      </c>
      <c r="L9213" s="1">
        <f>(COM5_2025_04_06_19_19_05_685[[#This Row],[deltaT]]-J9212)/COM5_2025_04_06_19_19_05_685[[#This Row],[dt]]</f>
        <v>-0.12658227848106618</v>
      </c>
      <c r="M9213" s="1">
        <f>M9212+COM5_2025_04_06_19_19_05_685[[#This Row],[diff]]*COM5_2025_04_06_19_19_05_685[[#This Row],[dt]]</f>
        <v>581.14999999999532</v>
      </c>
      <c r="N9213" s="1">
        <f>COM5_2025_04_06_19_19_05_685[[#This Row],[deltaT]]*$Y$7+COM5_2025_04_06_19_19_05_685[[#This Row],[diff]]*$Z$7+COM5_2025_04_06_19_19_05_685[[#This Row],[integral]]*$AA$7</f>
        <v>1085.6182278480824</v>
      </c>
    </row>
    <row r="9214" spans="1:14" x14ac:dyDescent="0.35">
      <c r="A9214" s="1">
        <v>805470</v>
      </c>
      <c r="B9214" s="1">
        <v>0.11</v>
      </c>
      <c r="C9214" s="1">
        <v>0.5</v>
      </c>
      <c r="D9214" s="1">
        <v>59.89</v>
      </c>
      <c r="E9214" s="1">
        <v>60.5</v>
      </c>
      <c r="F9214" s="1">
        <v>61.89</v>
      </c>
      <c r="G9214" s="1">
        <v>9121.36</v>
      </c>
      <c r="H9214" s="1">
        <v>879</v>
      </c>
      <c r="I9214" s="1">
        <f>MIN(1500, COM5_2025_04_06_19_19_05_685[[#This Row],[timestamp]]/1000)</f>
        <v>805.47</v>
      </c>
      <c r="J9214" s="1">
        <f>COM5_2025_04_06_19_19_05_685[[#This Row],[setpoint]]-COM5_2025_04_06_19_19_05_685[[#This Row],[ntc]]</f>
        <v>-1.3900000000000006</v>
      </c>
      <c r="K9214" s="1">
        <f>COM5_2025_04_06_19_19_05_685[[#This Row],[time]]-I9213</f>
        <v>8.0000000000040927E-2</v>
      </c>
      <c r="L9214" s="1">
        <f>(COM5_2025_04_06_19_19_05_685[[#This Row],[deltaT]]-J9213)/COM5_2025_04_06_19_19_05_685[[#This Row],[dt]]</f>
        <v>0.49999999999973355</v>
      </c>
      <c r="M9214" s="1">
        <f>M9213+COM5_2025_04_06_19_19_05_685[[#This Row],[diff]]*COM5_2025_04_06_19_19_05_685[[#This Row],[dt]]</f>
        <v>581.18999999999528</v>
      </c>
      <c r="N9214" s="1">
        <f>COM5_2025_04_06_19_19_05_685[[#This Row],[deltaT]]*$Y$7+COM5_2025_04_06_19_19_05_685[[#This Row],[diff]]*$Z$7+COM5_2025_04_06_19_19_05_685[[#This Row],[integral]]*$AA$7</f>
        <v>1197.8099999999436</v>
      </c>
    </row>
    <row r="9215" spans="1:14" x14ac:dyDescent="0.35">
      <c r="A9215" s="1">
        <v>805549</v>
      </c>
      <c r="B9215" s="1">
        <v>0.11</v>
      </c>
      <c r="C9215" s="1">
        <v>0.5</v>
      </c>
      <c r="D9215" s="1">
        <v>59.89</v>
      </c>
      <c r="E9215" s="1">
        <v>60.5</v>
      </c>
      <c r="F9215" s="1">
        <v>61.87</v>
      </c>
      <c r="G9215" s="1">
        <v>9121.36</v>
      </c>
      <c r="H9215" s="1">
        <v>879</v>
      </c>
      <c r="I9215" s="1">
        <f>MIN(1500, COM5_2025_04_06_19_19_05_685[[#This Row],[timestamp]]/1000)</f>
        <v>805.54899999999998</v>
      </c>
      <c r="J9215" s="1">
        <f>COM5_2025_04_06_19_19_05_685[[#This Row],[setpoint]]-COM5_2025_04_06_19_19_05_685[[#This Row],[ntc]]</f>
        <v>-1.3699999999999974</v>
      </c>
      <c r="K9215" s="1">
        <f>COM5_2025_04_06_19_19_05_685[[#This Row],[time]]-I9214</f>
        <v>7.8999999999950887E-2</v>
      </c>
      <c r="L9215" s="1">
        <f>(COM5_2025_04_06_19_19_05_685[[#This Row],[deltaT]]-J9214)/COM5_2025_04_06_19_19_05_685[[#This Row],[dt]]</f>
        <v>0.25316455696222229</v>
      </c>
      <c r="M9215" s="1">
        <f>M9214+COM5_2025_04_06_19_19_05_685[[#This Row],[diff]]*COM5_2025_04_06_19_19_05_685[[#This Row],[dt]]</f>
        <v>581.20999999999526</v>
      </c>
      <c r="N9215" s="1">
        <f>COM5_2025_04_06_19_19_05_685[[#This Row],[deltaT]]*$Y$7+COM5_2025_04_06_19_19_05_685[[#This Row],[diff]]*$Z$7+COM5_2025_04_06_19_19_05_685[[#This Row],[integral]]*$AA$7</f>
        <v>1155.043544303823</v>
      </c>
    </row>
    <row r="9216" spans="1:14" x14ac:dyDescent="0.35">
      <c r="A9216" s="1">
        <v>805627</v>
      </c>
      <c r="B9216" s="1">
        <v>0.1</v>
      </c>
      <c r="C9216" s="1">
        <v>0.5</v>
      </c>
      <c r="D9216" s="1">
        <v>59.9</v>
      </c>
      <c r="E9216" s="1">
        <v>60.5</v>
      </c>
      <c r="F9216" s="1">
        <v>61.87</v>
      </c>
      <c r="G9216" s="1">
        <v>9186.8700000000008</v>
      </c>
      <c r="H9216" s="1">
        <v>814</v>
      </c>
      <c r="I9216" s="1">
        <f>MIN(1500, COM5_2025_04_06_19_19_05_685[[#This Row],[timestamp]]/1000)</f>
        <v>805.62699999999995</v>
      </c>
      <c r="J9216" s="1">
        <f>COM5_2025_04_06_19_19_05_685[[#This Row],[setpoint]]-COM5_2025_04_06_19_19_05_685[[#This Row],[ntc]]</f>
        <v>-1.3699999999999974</v>
      </c>
      <c r="K9216" s="1">
        <f>COM5_2025_04_06_19_19_05_685[[#This Row],[time]]-I9215</f>
        <v>7.7999999999974534E-2</v>
      </c>
      <c r="L9216" s="1">
        <f>(COM5_2025_04_06_19_19_05_685[[#This Row],[deltaT]]-J9215)/COM5_2025_04_06_19_19_05_685[[#This Row],[dt]]</f>
        <v>0</v>
      </c>
      <c r="M9216" s="1">
        <f>M9215+COM5_2025_04_06_19_19_05_685[[#This Row],[diff]]*COM5_2025_04_06_19_19_05_685[[#This Row],[dt]]</f>
        <v>581.20999999999526</v>
      </c>
      <c r="N9216" s="1">
        <f>COM5_2025_04_06_19_19_05_685[[#This Row],[deltaT]]*$Y$7+COM5_2025_04_06_19_19_05_685[[#This Row],[diff]]*$Z$7+COM5_2025_04_06_19_19_05_685[[#This Row],[integral]]*$AA$7</f>
        <v>1110.3599999999906</v>
      </c>
    </row>
    <row r="9217" spans="1:14" x14ac:dyDescent="0.35">
      <c r="A9217" s="1">
        <v>805706</v>
      </c>
      <c r="B9217" s="1">
        <v>0.1</v>
      </c>
      <c r="C9217" s="1">
        <v>0.5</v>
      </c>
      <c r="D9217" s="1">
        <v>59.9</v>
      </c>
      <c r="E9217" s="1">
        <v>60.5</v>
      </c>
      <c r="F9217" s="1">
        <v>61.89</v>
      </c>
      <c r="G9217" s="1">
        <v>9186.8700000000008</v>
      </c>
      <c r="H9217" s="1">
        <v>814</v>
      </c>
      <c r="I9217" s="1">
        <f>MIN(1500, COM5_2025_04_06_19_19_05_685[[#This Row],[timestamp]]/1000)</f>
        <v>805.70600000000002</v>
      </c>
      <c r="J9217" s="1">
        <f>COM5_2025_04_06_19_19_05_685[[#This Row],[setpoint]]-COM5_2025_04_06_19_19_05_685[[#This Row],[ntc]]</f>
        <v>-1.3900000000000006</v>
      </c>
      <c r="K9217" s="1">
        <f>COM5_2025_04_06_19_19_05_685[[#This Row],[time]]-I9216</f>
        <v>7.9000000000064574E-2</v>
      </c>
      <c r="L9217" s="1">
        <f>(COM5_2025_04_06_19_19_05_685[[#This Row],[deltaT]]-J9216)/COM5_2025_04_06_19_19_05_685[[#This Row],[dt]]</f>
        <v>-0.25316455696185797</v>
      </c>
      <c r="M9217" s="1">
        <f>M9216+COM5_2025_04_06_19_19_05_685[[#This Row],[diff]]*COM5_2025_04_06_19_19_05_685[[#This Row],[dt]]</f>
        <v>581.18999999999528</v>
      </c>
      <c r="N9217" s="1">
        <f>COM5_2025_04_06_19_19_05_685[[#This Row],[deltaT]]*$Y$7+COM5_2025_04_06_19_19_05_685[[#This Row],[diff]]*$Z$7+COM5_2025_04_06_19_19_05_685[[#This Row],[integral]]*$AA$7</f>
        <v>1064.8764556962226</v>
      </c>
    </row>
    <row r="9218" spans="1:14" x14ac:dyDescent="0.35">
      <c r="A9218" s="1">
        <v>805786</v>
      </c>
      <c r="B9218" s="1">
        <v>0.09</v>
      </c>
      <c r="C9218" s="1">
        <v>0.5</v>
      </c>
      <c r="D9218" s="1">
        <v>59.91</v>
      </c>
      <c r="E9218" s="1">
        <v>60.5</v>
      </c>
      <c r="F9218" s="1">
        <v>61.93</v>
      </c>
      <c r="G9218" s="1">
        <v>9186.8700000000008</v>
      </c>
      <c r="H9218" s="1">
        <v>814</v>
      </c>
      <c r="I9218" s="1">
        <f>MIN(1500, COM5_2025_04_06_19_19_05_685[[#This Row],[timestamp]]/1000)</f>
        <v>805.78599999999994</v>
      </c>
      <c r="J9218" s="1">
        <f>COM5_2025_04_06_19_19_05_685[[#This Row],[setpoint]]-COM5_2025_04_06_19_19_05_685[[#This Row],[ntc]]</f>
        <v>-1.4299999999999997</v>
      </c>
      <c r="K9218" s="1">
        <f>COM5_2025_04_06_19_19_05_685[[#This Row],[time]]-I9217</f>
        <v>7.999999999992724E-2</v>
      </c>
      <c r="L9218" s="1">
        <f>(COM5_2025_04_06_19_19_05_685[[#This Row],[deltaT]]-J9217)/COM5_2025_04_06_19_19_05_685[[#This Row],[dt]]</f>
        <v>-0.50000000000044409</v>
      </c>
      <c r="M9218" s="1">
        <f>M9217+COM5_2025_04_06_19_19_05_685[[#This Row],[diff]]*COM5_2025_04_06_19_19_05_685[[#This Row],[dt]]</f>
        <v>581.14999999999532</v>
      </c>
      <c r="N9218" s="1">
        <f>COM5_2025_04_06_19_19_05_685[[#This Row],[deltaT]]*$Y$7+COM5_2025_04_06_19_19_05_685[[#This Row],[diff]]*$Z$7+COM5_2025_04_06_19_19_05_685[[#This Row],[integral]]*$AA$7</f>
        <v>1019.7099999999123</v>
      </c>
    </row>
    <row r="9219" spans="1:14" x14ac:dyDescent="0.35">
      <c r="A9219" s="1">
        <v>805865</v>
      </c>
      <c r="B9219" s="1">
        <v>0.09</v>
      </c>
      <c r="C9219" s="1">
        <v>0.5</v>
      </c>
      <c r="D9219" s="1">
        <v>59.91</v>
      </c>
      <c r="E9219" s="1">
        <v>60.5</v>
      </c>
      <c r="F9219" s="1">
        <v>61.85</v>
      </c>
      <c r="G9219" s="1">
        <v>9186.8700000000008</v>
      </c>
      <c r="H9219" s="1">
        <v>814</v>
      </c>
      <c r="I9219" s="1">
        <f>MIN(1500, COM5_2025_04_06_19_19_05_685[[#This Row],[timestamp]]/1000)</f>
        <v>805.86500000000001</v>
      </c>
      <c r="J9219" s="1">
        <f>COM5_2025_04_06_19_19_05_685[[#This Row],[setpoint]]-COM5_2025_04_06_19_19_05_685[[#This Row],[ntc]]</f>
        <v>-1.3500000000000014</v>
      </c>
      <c r="K9219" s="1">
        <f>COM5_2025_04_06_19_19_05_685[[#This Row],[time]]-I9218</f>
        <v>7.9000000000064574E-2</v>
      </c>
      <c r="L9219" s="1">
        <f>(COM5_2025_04_06_19_19_05_685[[#This Row],[deltaT]]-J9218)/COM5_2025_04_06_19_19_05_685[[#This Row],[dt]]</f>
        <v>1.012658227847252</v>
      </c>
      <c r="M9219" s="1">
        <f>M9218+COM5_2025_04_06_19_19_05_685[[#This Row],[diff]]*COM5_2025_04_06_19_19_05_685[[#This Row],[dt]]</f>
        <v>581.22999999999536</v>
      </c>
      <c r="N9219" s="1">
        <f>COM5_2025_04_06_19_19_05_685[[#This Row],[deltaT]]*$Y$7+COM5_2025_04_06_19_19_05_685[[#This Row],[diff]]*$Z$7+COM5_2025_04_06_19_19_05_685[[#This Row],[integral]]*$AA$7</f>
        <v>1289.8941772150306</v>
      </c>
    </row>
    <row r="9220" spans="1:14" x14ac:dyDescent="0.35">
      <c r="A9220" s="1">
        <v>805944</v>
      </c>
      <c r="B9220" s="1">
        <v>0.08</v>
      </c>
      <c r="C9220" s="1">
        <v>0.5</v>
      </c>
      <c r="D9220" s="1">
        <v>59.92</v>
      </c>
      <c r="E9220" s="1">
        <v>60.5</v>
      </c>
      <c r="F9220" s="1">
        <v>61.89</v>
      </c>
      <c r="G9220" s="1">
        <v>9186.8700000000008</v>
      </c>
      <c r="H9220" s="1">
        <v>814</v>
      </c>
      <c r="I9220" s="1">
        <f>MIN(1500, COM5_2025_04_06_19_19_05_685[[#This Row],[timestamp]]/1000)</f>
        <v>805.94399999999996</v>
      </c>
      <c r="J9220" s="1">
        <f>COM5_2025_04_06_19_19_05_685[[#This Row],[setpoint]]-COM5_2025_04_06_19_19_05_685[[#This Row],[ntc]]</f>
        <v>-1.3900000000000006</v>
      </c>
      <c r="K9220" s="1">
        <f>COM5_2025_04_06_19_19_05_685[[#This Row],[time]]-I9219</f>
        <v>7.8999999999950887E-2</v>
      </c>
      <c r="L9220" s="1">
        <f>(COM5_2025_04_06_19_19_05_685[[#This Row],[deltaT]]-J9219)/COM5_2025_04_06_19_19_05_685[[#This Row],[dt]]</f>
        <v>-0.50632911392435465</v>
      </c>
      <c r="M9220" s="1">
        <f>M9219+COM5_2025_04_06_19_19_05_685[[#This Row],[diff]]*COM5_2025_04_06_19_19_05_685[[#This Row],[dt]]</f>
        <v>581.18999999999539</v>
      </c>
      <c r="N9220" s="1">
        <f>COM5_2025_04_06_19_19_05_685[[#This Row],[deltaT]]*$Y$7+COM5_2025_04_06_19_19_05_685[[#This Row],[diff]]*$Z$7+COM5_2025_04_06_19_19_05_685[[#This Row],[integral]]*$AA$7</f>
        <v>1020.1929113923422</v>
      </c>
    </row>
    <row r="9221" spans="1:14" x14ac:dyDescent="0.35">
      <c r="A9221" s="1">
        <v>806024</v>
      </c>
      <c r="B9221" s="1">
        <v>0.08</v>
      </c>
      <c r="C9221" s="1">
        <v>0.5</v>
      </c>
      <c r="D9221" s="1">
        <v>59.92</v>
      </c>
      <c r="E9221" s="1">
        <v>60.5</v>
      </c>
      <c r="F9221" s="1">
        <v>61.98</v>
      </c>
      <c r="G9221" s="1">
        <v>9160.67</v>
      </c>
      <c r="H9221" s="1">
        <v>840</v>
      </c>
      <c r="I9221" s="1">
        <f>MIN(1500, COM5_2025_04_06_19_19_05_685[[#This Row],[timestamp]]/1000)</f>
        <v>806.024</v>
      </c>
      <c r="J9221" s="1">
        <f>COM5_2025_04_06_19_19_05_685[[#This Row],[setpoint]]-COM5_2025_04_06_19_19_05_685[[#This Row],[ntc]]</f>
        <v>-1.4799999999999969</v>
      </c>
      <c r="K9221" s="1">
        <f>COM5_2025_04_06_19_19_05_685[[#This Row],[time]]-I9220</f>
        <v>8.0000000000040927E-2</v>
      </c>
      <c r="L9221" s="1">
        <f>(COM5_2025_04_06_19_19_05_685[[#This Row],[deltaT]]-J9220)/COM5_2025_04_06_19_19_05_685[[#This Row],[dt]]</f>
        <v>-1.1249999999993783</v>
      </c>
      <c r="M9221" s="1">
        <f>M9220+COM5_2025_04_06_19_19_05_685[[#This Row],[diff]]*COM5_2025_04_06_19_19_05_685[[#This Row],[dt]]</f>
        <v>581.09999999999536</v>
      </c>
      <c r="N9221" s="1">
        <f>COM5_2025_04_06_19_19_05_685[[#This Row],[deltaT]]*$Y$7+COM5_2025_04_06_19_19_05_685[[#This Row],[diff]]*$Z$7+COM5_2025_04_06_19_19_05_685[[#This Row],[integral]]*$AA$7</f>
        <v>907.39750000010054</v>
      </c>
    </row>
    <row r="9222" spans="1:14" x14ac:dyDescent="0.35">
      <c r="A9222" s="1">
        <v>806103</v>
      </c>
      <c r="B9222" s="1">
        <v>7.0000000000000007E-2</v>
      </c>
      <c r="C9222" s="1">
        <v>0.5</v>
      </c>
      <c r="D9222" s="1">
        <v>59.93</v>
      </c>
      <c r="E9222" s="1">
        <v>60.5</v>
      </c>
      <c r="F9222" s="1">
        <v>62.02</v>
      </c>
      <c r="G9222" s="1">
        <v>9160.67</v>
      </c>
      <c r="H9222" s="1">
        <v>840</v>
      </c>
      <c r="I9222" s="1">
        <f>MIN(1500, COM5_2025_04_06_19_19_05_685[[#This Row],[timestamp]]/1000)</f>
        <v>806.10299999999995</v>
      </c>
      <c r="J9222" s="1">
        <f>COM5_2025_04_06_19_19_05_685[[#This Row],[setpoint]]-COM5_2025_04_06_19_19_05_685[[#This Row],[ntc]]</f>
        <v>-1.5200000000000031</v>
      </c>
      <c r="K9222" s="1">
        <f>COM5_2025_04_06_19_19_05_685[[#This Row],[time]]-I9221</f>
        <v>7.8999999999950887E-2</v>
      </c>
      <c r="L9222" s="1">
        <f>(COM5_2025_04_06_19_19_05_685[[#This Row],[deltaT]]-J9221)/COM5_2025_04_06_19_19_05_685[[#This Row],[dt]]</f>
        <v>-0.50632911392444457</v>
      </c>
      <c r="M9222" s="1">
        <f>M9221+COM5_2025_04_06_19_19_05_685[[#This Row],[diff]]*COM5_2025_04_06_19_19_05_685[[#This Row],[dt]]</f>
        <v>581.0599999999954</v>
      </c>
      <c r="N9222" s="1">
        <f>COM5_2025_04_06_19_19_05_685[[#This Row],[deltaT]]*$Y$7+COM5_2025_04_06_19_19_05_685[[#This Row],[diff]]*$Z$7+COM5_2025_04_06_19_19_05_685[[#This Row],[integral]]*$AA$7</f>
        <v>1014.9929113923263</v>
      </c>
    </row>
    <row r="9223" spans="1:14" x14ac:dyDescent="0.35">
      <c r="A9223" s="1">
        <v>806181</v>
      </c>
      <c r="B9223" s="1">
        <v>7.0000000000000007E-2</v>
      </c>
      <c r="C9223" s="1">
        <v>0.5</v>
      </c>
      <c r="D9223" s="1">
        <v>59.93</v>
      </c>
      <c r="E9223" s="1">
        <v>60.5</v>
      </c>
      <c r="F9223" s="1">
        <v>62</v>
      </c>
      <c r="G9223" s="1">
        <v>9160.67</v>
      </c>
      <c r="H9223" s="1">
        <v>840</v>
      </c>
      <c r="I9223" s="1">
        <f>MIN(1500, COM5_2025_04_06_19_19_05_685[[#This Row],[timestamp]]/1000)</f>
        <v>806.18100000000004</v>
      </c>
      <c r="J9223" s="1">
        <f>COM5_2025_04_06_19_19_05_685[[#This Row],[setpoint]]-COM5_2025_04_06_19_19_05_685[[#This Row],[ntc]]</f>
        <v>-1.5</v>
      </c>
      <c r="K9223" s="1">
        <f>COM5_2025_04_06_19_19_05_685[[#This Row],[time]]-I9222</f>
        <v>7.8000000000088221E-2</v>
      </c>
      <c r="L9223" s="1">
        <f>(COM5_2025_04_06_19_19_05_685[[#This Row],[deltaT]]-J9222)/COM5_2025_04_06_19_19_05_685[[#This Row],[dt]]</f>
        <v>0.25641025641000648</v>
      </c>
      <c r="M9223" s="1">
        <f>M9222+COM5_2025_04_06_19_19_05_685[[#This Row],[diff]]*COM5_2025_04_06_19_19_05_685[[#This Row],[dt]]</f>
        <v>581.07999999999538</v>
      </c>
      <c r="N9223" s="1">
        <f>COM5_2025_04_06_19_19_05_685[[#This Row],[deltaT]]*$Y$7+COM5_2025_04_06_19_19_05_685[[#This Row],[diff]]*$Z$7+COM5_2025_04_06_19_19_05_685[[#This Row],[integral]]*$AA$7</f>
        <v>1150.4164102563568</v>
      </c>
    </row>
    <row r="9224" spans="1:14" x14ac:dyDescent="0.35">
      <c r="A9224" s="1">
        <v>806260</v>
      </c>
      <c r="B9224" s="1">
        <v>7.0000000000000007E-2</v>
      </c>
      <c r="C9224" s="1">
        <v>0.5</v>
      </c>
      <c r="D9224" s="1">
        <v>59.93</v>
      </c>
      <c r="E9224" s="1">
        <v>60.5</v>
      </c>
      <c r="F9224" s="1">
        <v>61.97</v>
      </c>
      <c r="G9224" s="1">
        <v>9160.67</v>
      </c>
      <c r="H9224" s="1">
        <v>840</v>
      </c>
      <c r="I9224" s="1">
        <f>MIN(1500, COM5_2025_04_06_19_19_05_685[[#This Row],[timestamp]]/1000)</f>
        <v>806.26</v>
      </c>
      <c r="J9224" s="1">
        <f>COM5_2025_04_06_19_19_05_685[[#This Row],[setpoint]]-COM5_2025_04_06_19_19_05_685[[#This Row],[ntc]]</f>
        <v>-1.4699999999999989</v>
      </c>
      <c r="K9224" s="1">
        <f>COM5_2025_04_06_19_19_05_685[[#This Row],[time]]-I9223</f>
        <v>7.8999999999950887E-2</v>
      </c>
      <c r="L9224" s="1">
        <f>(COM5_2025_04_06_19_19_05_685[[#This Row],[deltaT]]-J9223)/COM5_2025_04_06_19_19_05_685[[#This Row],[dt]]</f>
        <v>0.37974683544328847</v>
      </c>
      <c r="M9224" s="1">
        <f>M9223+COM5_2025_04_06_19_19_05_685[[#This Row],[diff]]*COM5_2025_04_06_19_19_05_685[[#This Row],[dt]]</f>
        <v>581.10999999999535</v>
      </c>
      <c r="N9224" s="1">
        <f>COM5_2025_04_06_19_19_05_685[[#This Row],[deltaT]]*$Y$7+COM5_2025_04_06_19_19_05_685[[#This Row],[diff]]*$Z$7+COM5_2025_04_06_19_19_05_685[[#This Row],[integral]]*$AA$7</f>
        <v>1173.3853164557311</v>
      </c>
    </row>
    <row r="9225" spans="1:14" x14ac:dyDescent="0.35">
      <c r="A9225" s="1">
        <v>806340</v>
      </c>
      <c r="B9225" s="1">
        <v>0.06</v>
      </c>
      <c r="C9225" s="1">
        <v>0.5</v>
      </c>
      <c r="D9225" s="1">
        <v>59.94</v>
      </c>
      <c r="E9225" s="1">
        <v>60.5</v>
      </c>
      <c r="F9225" s="1">
        <v>61.94</v>
      </c>
      <c r="G9225" s="1">
        <v>9160.67</v>
      </c>
      <c r="H9225" s="1">
        <v>840</v>
      </c>
      <c r="I9225" s="1">
        <f>MIN(1500, COM5_2025_04_06_19_19_05_685[[#This Row],[timestamp]]/1000)</f>
        <v>806.34</v>
      </c>
      <c r="J9225" s="1">
        <f>COM5_2025_04_06_19_19_05_685[[#This Row],[setpoint]]-COM5_2025_04_06_19_19_05_685[[#This Row],[ntc]]</f>
        <v>-1.4399999999999977</v>
      </c>
      <c r="K9225" s="1">
        <f>COM5_2025_04_06_19_19_05_685[[#This Row],[time]]-I9224</f>
        <v>8.0000000000040927E-2</v>
      </c>
      <c r="L9225" s="1">
        <f>(COM5_2025_04_06_19_19_05_685[[#This Row],[deltaT]]-J9224)/COM5_2025_04_06_19_19_05_685[[#This Row],[dt]]</f>
        <v>0.37499999999982236</v>
      </c>
      <c r="M9225" s="1">
        <f>M9224+COM5_2025_04_06_19_19_05_685[[#This Row],[diff]]*COM5_2025_04_06_19_19_05_685[[#This Row],[dt]]</f>
        <v>581.13999999999533</v>
      </c>
      <c r="N9225" s="1">
        <f>COM5_2025_04_06_19_19_05_685[[#This Row],[deltaT]]*$Y$7+COM5_2025_04_06_19_19_05_685[[#This Row],[diff]]*$Z$7+COM5_2025_04_06_19_19_05_685[[#This Row],[integral]]*$AA$7</f>
        <v>1173.7474999999595</v>
      </c>
    </row>
    <row r="9226" spans="1:14" x14ac:dyDescent="0.35">
      <c r="A9226" s="1">
        <v>806419</v>
      </c>
      <c r="B9226" s="1">
        <v>0.06</v>
      </c>
      <c r="C9226" s="1">
        <v>0.5</v>
      </c>
      <c r="D9226" s="1">
        <v>59.94</v>
      </c>
      <c r="E9226" s="1">
        <v>60.5</v>
      </c>
      <c r="F9226" s="1">
        <v>62.01</v>
      </c>
      <c r="G9226" s="1">
        <v>9144.91</v>
      </c>
      <c r="H9226" s="1">
        <v>856</v>
      </c>
      <c r="I9226" s="1">
        <f>MIN(1500, COM5_2025_04_06_19_19_05_685[[#This Row],[timestamp]]/1000)</f>
        <v>806.41899999999998</v>
      </c>
      <c r="J9226" s="1">
        <f>COM5_2025_04_06_19_19_05_685[[#This Row],[setpoint]]-COM5_2025_04_06_19_19_05_685[[#This Row],[ntc]]</f>
        <v>-1.509999999999998</v>
      </c>
      <c r="K9226" s="1">
        <f>COM5_2025_04_06_19_19_05_685[[#This Row],[time]]-I9225</f>
        <v>7.8999999999950887E-2</v>
      </c>
      <c r="L9226" s="1">
        <f>(COM5_2025_04_06_19_19_05_685[[#This Row],[deltaT]]-J9225)/COM5_2025_04_06_19_19_05_685[[#This Row],[dt]]</f>
        <v>-0.88607594936764311</v>
      </c>
      <c r="M9226" s="1">
        <f>M9225+COM5_2025_04_06_19_19_05_685[[#This Row],[diff]]*COM5_2025_04_06_19_19_05_685[[#This Row],[dt]]</f>
        <v>581.06999999999528</v>
      </c>
      <c r="N9226" s="1">
        <f>COM5_2025_04_06_19_19_05_685[[#This Row],[deltaT]]*$Y$7+COM5_2025_04_06_19_19_05_685[[#This Row],[diff]]*$Z$7+COM5_2025_04_06_19_19_05_685[[#This Row],[integral]]*$AA$7</f>
        <v>948.36759493660156</v>
      </c>
    </row>
    <row r="9227" spans="1:14" x14ac:dyDescent="0.35">
      <c r="A9227" s="1">
        <v>806498</v>
      </c>
      <c r="B9227" s="1">
        <v>0.06</v>
      </c>
      <c r="C9227" s="1">
        <v>0.5</v>
      </c>
      <c r="D9227" s="1">
        <v>59.94</v>
      </c>
      <c r="E9227" s="1">
        <v>60.5</v>
      </c>
      <c r="F9227" s="1">
        <v>62.06</v>
      </c>
      <c r="G9227" s="1">
        <v>9144.91</v>
      </c>
      <c r="H9227" s="1">
        <v>856</v>
      </c>
      <c r="I9227" s="1">
        <f>MIN(1500, COM5_2025_04_06_19_19_05_685[[#This Row],[timestamp]]/1000)</f>
        <v>806.49800000000005</v>
      </c>
      <c r="J9227" s="1">
        <f>COM5_2025_04_06_19_19_05_685[[#This Row],[setpoint]]-COM5_2025_04_06_19_19_05_685[[#This Row],[ntc]]</f>
        <v>-1.5600000000000023</v>
      </c>
      <c r="K9227" s="1">
        <f>COM5_2025_04_06_19_19_05_685[[#This Row],[time]]-I9226</f>
        <v>7.9000000000064574E-2</v>
      </c>
      <c r="L9227" s="1">
        <f>(COM5_2025_04_06_19_19_05_685[[#This Row],[deltaT]]-J9226)/COM5_2025_04_06_19_19_05_685[[#This Row],[dt]]</f>
        <v>-0.63291139240459993</v>
      </c>
      <c r="M9227" s="1">
        <f>M9226+COM5_2025_04_06_19_19_05_685[[#This Row],[diff]]*COM5_2025_04_06_19_19_05_685[[#This Row],[dt]]</f>
        <v>581.01999999999532</v>
      </c>
      <c r="N9227" s="1">
        <f>COM5_2025_04_06_19_19_05_685[[#This Row],[deltaT]]*$Y$7+COM5_2025_04_06_19_19_05_685[[#This Row],[diff]]*$Z$7+COM5_2025_04_06_19_19_05_685[[#This Row],[integral]]*$AA$7</f>
        <v>991.05113924057866</v>
      </c>
    </row>
    <row r="9228" spans="1:14" x14ac:dyDescent="0.35">
      <c r="A9228" s="1">
        <v>806578</v>
      </c>
      <c r="B9228" s="1">
        <v>0.06</v>
      </c>
      <c r="C9228" s="1">
        <v>0.5</v>
      </c>
      <c r="D9228" s="1">
        <v>59.94</v>
      </c>
      <c r="E9228" s="1">
        <v>60.5</v>
      </c>
      <c r="F9228" s="1">
        <v>62.08</v>
      </c>
      <c r="G9228" s="1">
        <v>9144.91</v>
      </c>
      <c r="H9228" s="1">
        <v>856</v>
      </c>
      <c r="I9228" s="1">
        <f>MIN(1500, COM5_2025_04_06_19_19_05_685[[#This Row],[timestamp]]/1000)</f>
        <v>806.57799999999997</v>
      </c>
      <c r="J9228" s="1">
        <f>COM5_2025_04_06_19_19_05_685[[#This Row],[setpoint]]-COM5_2025_04_06_19_19_05_685[[#This Row],[ntc]]</f>
        <v>-1.5799999999999983</v>
      </c>
      <c r="K9228" s="1">
        <f>COM5_2025_04_06_19_19_05_685[[#This Row],[time]]-I9227</f>
        <v>7.999999999992724E-2</v>
      </c>
      <c r="L9228" s="1">
        <f>(COM5_2025_04_06_19_19_05_685[[#This Row],[deltaT]]-J9227)/COM5_2025_04_06_19_19_05_685[[#This Row],[dt]]</f>
        <v>-0.25000000000017764</v>
      </c>
      <c r="M9228" s="1">
        <f>M9227+COM5_2025_04_06_19_19_05_685[[#This Row],[diff]]*COM5_2025_04_06_19_19_05_685[[#This Row],[dt]]</f>
        <v>580.99999999999534</v>
      </c>
      <c r="N9228" s="1">
        <f>COM5_2025_04_06_19_19_05_685[[#This Row],[deltaT]]*$Y$7+COM5_2025_04_06_19_19_05_685[[#This Row],[diff]]*$Z$7+COM5_2025_04_06_19_19_05_685[[#This Row],[integral]]*$AA$7</f>
        <v>1057.8349999999593</v>
      </c>
    </row>
    <row r="9229" spans="1:14" x14ac:dyDescent="0.35">
      <c r="A9229" s="1">
        <v>806657</v>
      </c>
      <c r="B9229" s="1">
        <v>0.05</v>
      </c>
      <c r="C9229" s="1">
        <v>0.5</v>
      </c>
      <c r="D9229" s="1">
        <v>59.95</v>
      </c>
      <c r="E9229" s="1">
        <v>60.5</v>
      </c>
      <c r="F9229" s="1">
        <v>62.03</v>
      </c>
      <c r="G9229" s="1">
        <v>9144.91</v>
      </c>
      <c r="H9229" s="1">
        <v>856</v>
      </c>
      <c r="I9229" s="1">
        <f>MIN(1500, COM5_2025_04_06_19_19_05_685[[#This Row],[timestamp]]/1000)</f>
        <v>806.65700000000004</v>
      </c>
      <c r="J9229" s="1">
        <f>COM5_2025_04_06_19_19_05_685[[#This Row],[setpoint]]-COM5_2025_04_06_19_19_05_685[[#This Row],[ntc]]</f>
        <v>-1.5300000000000011</v>
      </c>
      <c r="K9229" s="1">
        <f>COM5_2025_04_06_19_19_05_685[[#This Row],[time]]-I9228</f>
        <v>7.9000000000064574E-2</v>
      </c>
      <c r="L9229" s="1">
        <f>(COM5_2025_04_06_19_19_05_685[[#This Row],[deltaT]]-J9228)/COM5_2025_04_06_19_19_05_685[[#This Row],[dt]]</f>
        <v>0.63291139240451</v>
      </c>
      <c r="M9229" s="1">
        <f>M9228+COM5_2025_04_06_19_19_05_685[[#This Row],[diff]]*COM5_2025_04_06_19_19_05_685[[#This Row],[dt]]</f>
        <v>581.04999999999529</v>
      </c>
      <c r="N9229" s="1">
        <f>COM5_2025_04_06_19_19_05_685[[#This Row],[deltaT]]*$Y$7+COM5_2025_04_06_19_19_05_685[[#This Row],[diff]]*$Z$7+COM5_2025_04_06_19_19_05_685[[#This Row],[integral]]*$AA$7</f>
        <v>1215.6688607593865</v>
      </c>
    </row>
    <row r="9230" spans="1:14" x14ac:dyDescent="0.35">
      <c r="A9230" s="1">
        <v>806735</v>
      </c>
      <c r="B9230" s="1">
        <v>0.05</v>
      </c>
      <c r="C9230" s="1">
        <v>0.5</v>
      </c>
      <c r="D9230" s="1">
        <v>59.95</v>
      </c>
      <c r="E9230" s="1">
        <v>60.5</v>
      </c>
      <c r="F9230" s="1">
        <v>61.98</v>
      </c>
      <c r="G9230" s="1">
        <v>9144.91</v>
      </c>
      <c r="H9230" s="1">
        <v>856</v>
      </c>
      <c r="I9230" s="1">
        <f>MIN(1500, COM5_2025_04_06_19_19_05_685[[#This Row],[timestamp]]/1000)</f>
        <v>806.73500000000001</v>
      </c>
      <c r="J9230" s="1">
        <f>COM5_2025_04_06_19_19_05_685[[#This Row],[setpoint]]-COM5_2025_04_06_19_19_05_685[[#This Row],[ntc]]</f>
        <v>-1.4799999999999969</v>
      </c>
      <c r="K9230" s="1">
        <f>COM5_2025_04_06_19_19_05_685[[#This Row],[time]]-I9229</f>
        <v>7.7999999999974534E-2</v>
      </c>
      <c r="L9230" s="1">
        <f>(COM5_2025_04_06_19_19_05_685[[#This Row],[deltaT]]-J9229)/COM5_2025_04_06_19_19_05_685[[#This Row],[dt]]</f>
        <v>0.64102564102590498</v>
      </c>
      <c r="M9230" s="1">
        <f>M9229+COM5_2025_04_06_19_19_05_685[[#This Row],[diff]]*COM5_2025_04_06_19_19_05_685[[#This Row],[dt]]</f>
        <v>581.09999999999525</v>
      </c>
      <c r="N9230" s="1">
        <f>COM5_2025_04_06_19_19_05_685[[#This Row],[deltaT]]*$Y$7+COM5_2025_04_06_19_19_05_685[[#This Row],[diff]]*$Z$7+COM5_2025_04_06_19_19_05_685[[#This Row],[integral]]*$AA$7</f>
        <v>1219.1010256410627</v>
      </c>
    </row>
    <row r="9231" spans="1:14" x14ac:dyDescent="0.35">
      <c r="A9231" s="1">
        <v>806815</v>
      </c>
      <c r="B9231" s="1">
        <v>0.05</v>
      </c>
      <c r="C9231" s="1">
        <v>0.5</v>
      </c>
      <c r="D9231" s="1">
        <v>59.95</v>
      </c>
      <c r="E9231" s="1">
        <v>60.5</v>
      </c>
      <c r="F9231" s="1">
        <v>61.95</v>
      </c>
      <c r="G9231" s="1">
        <v>9148.24</v>
      </c>
      <c r="H9231" s="1">
        <v>852</v>
      </c>
      <c r="I9231" s="1">
        <f>MIN(1500, COM5_2025_04_06_19_19_05_685[[#This Row],[timestamp]]/1000)</f>
        <v>806.81500000000005</v>
      </c>
      <c r="J9231" s="1">
        <f>COM5_2025_04_06_19_19_05_685[[#This Row],[setpoint]]-COM5_2025_04_06_19_19_05_685[[#This Row],[ntc]]</f>
        <v>-1.4500000000000028</v>
      </c>
      <c r="K9231" s="1">
        <f>COM5_2025_04_06_19_19_05_685[[#This Row],[time]]-I9230</f>
        <v>8.0000000000040927E-2</v>
      </c>
      <c r="L9231" s="1">
        <f>(COM5_2025_04_06_19_19_05_685[[#This Row],[deltaT]]-J9230)/COM5_2025_04_06_19_19_05_685[[#This Row],[dt]]</f>
        <v>0.37499999999973355</v>
      </c>
      <c r="M9231" s="1">
        <f>M9230+COM5_2025_04_06_19_19_05_685[[#This Row],[diff]]*COM5_2025_04_06_19_19_05_685[[#This Row],[dt]]</f>
        <v>581.12999999999522</v>
      </c>
      <c r="N9231" s="1">
        <f>COM5_2025_04_06_19_19_05_685[[#This Row],[deltaT]]*$Y$7+COM5_2025_04_06_19_19_05_685[[#This Row],[diff]]*$Z$7+COM5_2025_04_06_19_19_05_685[[#This Row],[integral]]*$AA$7</f>
        <v>1173.3474999999432</v>
      </c>
    </row>
    <row r="9232" spans="1:14" x14ac:dyDescent="0.35">
      <c r="A9232" s="1">
        <v>806894</v>
      </c>
      <c r="B9232" s="1">
        <v>0.04</v>
      </c>
      <c r="C9232" s="1">
        <v>0.5</v>
      </c>
      <c r="D9232" s="1">
        <v>59.96</v>
      </c>
      <c r="E9232" s="1">
        <v>60.5</v>
      </c>
      <c r="F9232" s="1">
        <v>61.93</v>
      </c>
      <c r="G9232" s="1">
        <v>9148.24</v>
      </c>
      <c r="H9232" s="1">
        <v>852</v>
      </c>
      <c r="I9232" s="1">
        <f>MIN(1500, COM5_2025_04_06_19_19_05_685[[#This Row],[timestamp]]/1000)</f>
        <v>806.89400000000001</v>
      </c>
      <c r="J9232" s="1">
        <f>COM5_2025_04_06_19_19_05_685[[#This Row],[setpoint]]-COM5_2025_04_06_19_19_05_685[[#This Row],[ntc]]</f>
        <v>-1.4299999999999997</v>
      </c>
      <c r="K9232" s="1">
        <f>COM5_2025_04_06_19_19_05_685[[#This Row],[time]]-I9231</f>
        <v>7.8999999999950887E-2</v>
      </c>
      <c r="L9232" s="1">
        <f>(COM5_2025_04_06_19_19_05_685[[#This Row],[deltaT]]-J9231)/COM5_2025_04_06_19_19_05_685[[#This Row],[dt]]</f>
        <v>0.25316455696222229</v>
      </c>
      <c r="M9232" s="1">
        <f>M9231+COM5_2025_04_06_19_19_05_685[[#This Row],[diff]]*COM5_2025_04_06_19_19_05_685[[#This Row],[dt]]</f>
        <v>581.1499999999952</v>
      </c>
      <c r="N9232" s="1">
        <f>COM5_2025_04_06_19_19_05_685[[#This Row],[deltaT]]*$Y$7+COM5_2025_04_06_19_19_05_685[[#This Row],[diff]]*$Z$7+COM5_2025_04_06_19_19_05_685[[#This Row],[integral]]*$AA$7</f>
        <v>1152.6435443038226</v>
      </c>
    </row>
    <row r="9233" spans="1:14" x14ac:dyDescent="0.35">
      <c r="A9233" s="1">
        <v>806973</v>
      </c>
      <c r="B9233" s="1">
        <v>0.04</v>
      </c>
      <c r="C9233" s="1">
        <v>0.5</v>
      </c>
      <c r="D9233" s="1">
        <v>59.96</v>
      </c>
      <c r="E9233" s="1">
        <v>60.5</v>
      </c>
      <c r="F9233" s="1">
        <v>61.96</v>
      </c>
      <c r="G9233" s="1">
        <v>9148.24</v>
      </c>
      <c r="H9233" s="1">
        <v>852</v>
      </c>
      <c r="I9233" s="1">
        <f>MIN(1500, COM5_2025_04_06_19_19_05_685[[#This Row],[timestamp]]/1000)</f>
        <v>806.97299999999996</v>
      </c>
      <c r="J9233" s="1">
        <f>COM5_2025_04_06_19_19_05_685[[#This Row],[setpoint]]-COM5_2025_04_06_19_19_05_685[[#This Row],[ntc]]</f>
        <v>-1.4600000000000009</v>
      </c>
      <c r="K9233" s="1">
        <f>COM5_2025_04_06_19_19_05_685[[#This Row],[time]]-I9232</f>
        <v>7.8999999999950887E-2</v>
      </c>
      <c r="L9233" s="1">
        <f>(COM5_2025_04_06_19_19_05_685[[#This Row],[deltaT]]-J9232)/COM5_2025_04_06_19_19_05_685[[#This Row],[dt]]</f>
        <v>-0.37974683544328847</v>
      </c>
      <c r="M9233" s="1">
        <f>M9232+COM5_2025_04_06_19_19_05_685[[#This Row],[diff]]*COM5_2025_04_06_19_19_05_685[[#This Row],[dt]]</f>
        <v>581.11999999999523</v>
      </c>
      <c r="N9233" s="1">
        <f>COM5_2025_04_06_19_19_05_685[[#This Row],[deltaT]]*$Y$7+COM5_2025_04_06_19_19_05_685[[#This Row],[diff]]*$Z$7+COM5_2025_04_06_19_19_05_685[[#This Row],[integral]]*$AA$7</f>
        <v>1039.7346835442499</v>
      </c>
    </row>
    <row r="9234" spans="1:14" x14ac:dyDescent="0.35">
      <c r="A9234" s="1">
        <v>807052</v>
      </c>
      <c r="B9234" s="1">
        <v>0.04</v>
      </c>
      <c r="C9234" s="1">
        <v>0.5</v>
      </c>
      <c r="D9234" s="1">
        <v>59.96</v>
      </c>
      <c r="E9234" s="1">
        <v>60.5</v>
      </c>
      <c r="F9234" s="1">
        <v>61.95</v>
      </c>
      <c r="G9234" s="1">
        <v>9148.24</v>
      </c>
      <c r="H9234" s="1">
        <v>852</v>
      </c>
      <c r="I9234" s="1">
        <f>MIN(1500, COM5_2025_04_06_19_19_05_685[[#This Row],[timestamp]]/1000)</f>
        <v>807.05200000000002</v>
      </c>
      <c r="J9234" s="1">
        <f>COM5_2025_04_06_19_19_05_685[[#This Row],[setpoint]]-COM5_2025_04_06_19_19_05_685[[#This Row],[ntc]]</f>
        <v>-1.4500000000000028</v>
      </c>
      <c r="K9234" s="1">
        <f>COM5_2025_04_06_19_19_05_685[[#This Row],[time]]-I9233</f>
        <v>7.9000000000064574E-2</v>
      </c>
      <c r="L9234" s="1">
        <f>(COM5_2025_04_06_19_19_05_685[[#This Row],[deltaT]]-J9233)/COM5_2025_04_06_19_19_05_685[[#This Row],[dt]]</f>
        <v>0.12658227848088402</v>
      </c>
      <c r="M9234" s="1">
        <f>M9233+COM5_2025_04_06_19_19_05_685[[#This Row],[diff]]*COM5_2025_04_06_19_19_05_685[[#This Row],[dt]]</f>
        <v>581.12999999999522</v>
      </c>
      <c r="N9234" s="1">
        <f>COM5_2025_04_06_19_19_05_685[[#This Row],[deltaT]]*$Y$7+COM5_2025_04_06_19_19_05_685[[#This Row],[diff]]*$Z$7+COM5_2025_04_06_19_19_05_685[[#This Row],[integral]]*$AA$7</f>
        <v>1129.5017721518664</v>
      </c>
    </row>
    <row r="9235" spans="1:14" x14ac:dyDescent="0.35">
      <c r="A9235" s="1">
        <v>807132</v>
      </c>
      <c r="B9235" s="1">
        <v>0.03</v>
      </c>
      <c r="C9235" s="1">
        <v>0.5</v>
      </c>
      <c r="D9235" s="1">
        <v>59.97</v>
      </c>
      <c r="E9235" s="1">
        <v>60.5</v>
      </c>
      <c r="F9235" s="1">
        <v>61.99</v>
      </c>
      <c r="G9235" s="1">
        <v>9148.24</v>
      </c>
      <c r="H9235" s="1">
        <v>852</v>
      </c>
      <c r="I9235" s="1">
        <f>MIN(1500, COM5_2025_04_06_19_19_05_685[[#This Row],[timestamp]]/1000)</f>
        <v>807.13199999999995</v>
      </c>
      <c r="J9235" s="1">
        <f>COM5_2025_04_06_19_19_05_685[[#This Row],[setpoint]]-COM5_2025_04_06_19_19_05_685[[#This Row],[ntc]]</f>
        <v>-1.490000000000002</v>
      </c>
      <c r="K9235" s="1">
        <f>COM5_2025_04_06_19_19_05_685[[#This Row],[time]]-I9234</f>
        <v>7.999999999992724E-2</v>
      </c>
      <c r="L9235" s="1">
        <f>(COM5_2025_04_06_19_19_05_685[[#This Row],[deltaT]]-J9234)/COM5_2025_04_06_19_19_05_685[[#This Row],[dt]]</f>
        <v>-0.50000000000044409</v>
      </c>
      <c r="M9235" s="1">
        <f>M9234+COM5_2025_04_06_19_19_05_685[[#This Row],[diff]]*COM5_2025_04_06_19_19_05_685[[#This Row],[dt]]</f>
        <v>581.08999999999526</v>
      </c>
      <c r="N9235" s="1">
        <f>COM5_2025_04_06_19_19_05_685[[#This Row],[deltaT]]*$Y$7+COM5_2025_04_06_19_19_05_685[[#This Row],[diff]]*$Z$7+COM5_2025_04_06_19_19_05_685[[#This Row],[integral]]*$AA$7</f>
        <v>1017.3099999999121</v>
      </c>
    </row>
    <row r="9236" spans="1:14" x14ac:dyDescent="0.35">
      <c r="A9236" s="1">
        <v>807211</v>
      </c>
      <c r="B9236" s="1">
        <v>0.03</v>
      </c>
      <c r="C9236" s="1">
        <v>0.5</v>
      </c>
      <c r="D9236" s="1">
        <v>59.97</v>
      </c>
      <c r="E9236" s="1">
        <v>60.5</v>
      </c>
      <c r="F9236" s="1">
        <v>62.01</v>
      </c>
      <c r="G9236" s="1">
        <v>9160.67</v>
      </c>
      <c r="H9236" s="1">
        <v>840</v>
      </c>
      <c r="I9236" s="1">
        <f>MIN(1500, COM5_2025_04_06_19_19_05_685[[#This Row],[timestamp]]/1000)</f>
        <v>807.21100000000001</v>
      </c>
      <c r="J9236" s="1">
        <f>COM5_2025_04_06_19_19_05_685[[#This Row],[setpoint]]-COM5_2025_04_06_19_19_05_685[[#This Row],[ntc]]</f>
        <v>-1.509999999999998</v>
      </c>
      <c r="K9236" s="1">
        <f>COM5_2025_04_06_19_19_05_685[[#This Row],[time]]-I9235</f>
        <v>7.9000000000064574E-2</v>
      </c>
      <c r="L9236" s="1">
        <f>(COM5_2025_04_06_19_19_05_685[[#This Row],[deltaT]]-J9235)/COM5_2025_04_06_19_19_05_685[[#This Row],[dt]]</f>
        <v>-0.25316455696176804</v>
      </c>
      <c r="M9236" s="1">
        <f>M9235+COM5_2025_04_06_19_19_05_685[[#This Row],[diff]]*COM5_2025_04_06_19_19_05_685[[#This Row],[dt]]</f>
        <v>581.06999999999528</v>
      </c>
      <c r="N9236" s="1">
        <f>COM5_2025_04_06_19_19_05_685[[#This Row],[deltaT]]*$Y$7+COM5_2025_04_06_19_19_05_685[[#This Row],[diff]]*$Z$7+COM5_2025_04_06_19_19_05_685[[#This Row],[integral]]*$AA$7</f>
        <v>1060.0764556962386</v>
      </c>
    </row>
    <row r="9237" spans="1:14" x14ac:dyDescent="0.35">
      <c r="A9237" s="1">
        <v>807435</v>
      </c>
      <c r="B9237" s="1">
        <v>0.03</v>
      </c>
      <c r="C9237" s="1">
        <v>0.5</v>
      </c>
      <c r="D9237" s="1">
        <v>59.97</v>
      </c>
      <c r="E9237" s="1">
        <v>60.5</v>
      </c>
      <c r="F9237" s="1">
        <v>61.97</v>
      </c>
      <c r="G9237" s="1">
        <v>9160.67</v>
      </c>
      <c r="H9237" s="1">
        <v>840</v>
      </c>
      <c r="I9237" s="1">
        <f>MIN(1500, COM5_2025_04_06_19_19_05_685[[#This Row],[timestamp]]/1000)</f>
        <v>807.43499999999995</v>
      </c>
      <c r="J9237" s="1">
        <f>COM5_2025_04_06_19_19_05_685[[#This Row],[setpoint]]-COM5_2025_04_06_19_19_05_685[[#This Row],[ntc]]</f>
        <v>-1.4699999999999989</v>
      </c>
      <c r="K9237" s="1">
        <f>COM5_2025_04_06_19_19_05_685[[#This Row],[time]]-I9236</f>
        <v>0.2239999999999327</v>
      </c>
      <c r="L9237" s="1">
        <f>(COM5_2025_04_06_19_19_05_685[[#This Row],[deltaT]]-J9236)/COM5_2025_04_06_19_19_05_685[[#This Row],[dt]]</f>
        <v>0.17857142857147842</v>
      </c>
      <c r="M9237" s="1">
        <f>M9236+COM5_2025_04_06_19_19_05_685[[#This Row],[diff]]*COM5_2025_04_06_19_19_05_685[[#This Row],[dt]]</f>
        <v>581.10999999999524</v>
      </c>
      <c r="N9237" s="1">
        <f>COM5_2025_04_06_19_19_05_685[[#This Row],[deltaT]]*$Y$7+COM5_2025_04_06_19_19_05_685[[#This Row],[diff]]*$Z$7+COM5_2025_04_06_19_19_05_685[[#This Row],[integral]]*$AA$7</f>
        <v>1137.8778571428566</v>
      </c>
    </row>
    <row r="9238" spans="1:14" x14ac:dyDescent="0.35">
      <c r="A9238" s="1">
        <v>807514</v>
      </c>
      <c r="B9238" s="1">
        <v>0.02</v>
      </c>
      <c r="C9238" s="1">
        <v>0.5</v>
      </c>
      <c r="D9238" s="1">
        <v>59.98</v>
      </c>
      <c r="E9238" s="1">
        <v>60.5</v>
      </c>
      <c r="F9238" s="1">
        <v>61.97</v>
      </c>
      <c r="G9238" s="1">
        <v>9160.67</v>
      </c>
      <c r="H9238" s="1">
        <v>840</v>
      </c>
      <c r="I9238" s="1">
        <f>MIN(1500, COM5_2025_04_06_19_19_05_685[[#This Row],[timestamp]]/1000)</f>
        <v>807.51400000000001</v>
      </c>
      <c r="J9238" s="1">
        <f>COM5_2025_04_06_19_19_05_685[[#This Row],[setpoint]]-COM5_2025_04_06_19_19_05_685[[#This Row],[ntc]]</f>
        <v>-1.4699999999999989</v>
      </c>
      <c r="K9238" s="1">
        <f>COM5_2025_04_06_19_19_05_685[[#This Row],[time]]-I9237</f>
        <v>7.9000000000064574E-2</v>
      </c>
      <c r="L9238" s="1">
        <f>(COM5_2025_04_06_19_19_05_685[[#This Row],[deltaT]]-J9237)/COM5_2025_04_06_19_19_05_685[[#This Row],[dt]]</f>
        <v>0</v>
      </c>
      <c r="M9238" s="1">
        <f>M9237+COM5_2025_04_06_19_19_05_685[[#This Row],[diff]]*COM5_2025_04_06_19_19_05_685[[#This Row],[dt]]</f>
        <v>581.10999999999524</v>
      </c>
      <c r="N9238" s="1">
        <f>COM5_2025_04_06_19_19_05_685[[#This Row],[deltaT]]*$Y$7+COM5_2025_04_06_19_19_05_685[[#This Row],[diff]]*$Z$7+COM5_2025_04_06_19_19_05_685[[#This Row],[integral]]*$AA$7</f>
        <v>1106.3599999999906</v>
      </c>
    </row>
    <row r="9239" spans="1:14" x14ac:dyDescent="0.35">
      <c r="A9239" s="1">
        <v>807592</v>
      </c>
      <c r="B9239" s="1">
        <v>0.02</v>
      </c>
      <c r="C9239" s="1">
        <v>0.5</v>
      </c>
      <c r="D9239" s="1">
        <v>59.98</v>
      </c>
      <c r="E9239" s="1">
        <v>60.5</v>
      </c>
      <c r="F9239" s="1">
        <v>62.02</v>
      </c>
      <c r="G9239" s="1">
        <v>9180.98</v>
      </c>
      <c r="H9239" s="1">
        <v>820</v>
      </c>
      <c r="I9239" s="1">
        <f>MIN(1500, COM5_2025_04_06_19_19_05_685[[#This Row],[timestamp]]/1000)</f>
        <v>807.59199999999998</v>
      </c>
      <c r="J9239" s="1">
        <f>COM5_2025_04_06_19_19_05_685[[#This Row],[setpoint]]-COM5_2025_04_06_19_19_05_685[[#This Row],[ntc]]</f>
        <v>-1.5200000000000031</v>
      </c>
      <c r="K9239" s="1">
        <f>COM5_2025_04_06_19_19_05_685[[#This Row],[time]]-I9238</f>
        <v>7.7999999999974534E-2</v>
      </c>
      <c r="L9239" s="1">
        <f>(COM5_2025_04_06_19_19_05_685[[#This Row],[deltaT]]-J9238)/COM5_2025_04_06_19_19_05_685[[#This Row],[dt]]</f>
        <v>-0.64102564102590498</v>
      </c>
      <c r="M9239" s="1">
        <f>M9238+COM5_2025_04_06_19_19_05_685[[#This Row],[diff]]*COM5_2025_04_06_19_19_05_685[[#This Row],[dt]]</f>
        <v>581.05999999999528</v>
      </c>
      <c r="N9239" s="1">
        <f>COM5_2025_04_06_19_19_05_685[[#This Row],[deltaT]]*$Y$7+COM5_2025_04_06_19_19_05_685[[#This Row],[diff]]*$Z$7+COM5_2025_04_06_19_19_05_685[[#This Row],[integral]]*$AA$7</f>
        <v>991.21897435891822</v>
      </c>
    </row>
    <row r="9240" spans="1:14" x14ac:dyDescent="0.35">
      <c r="A9240" s="1">
        <v>807672</v>
      </c>
      <c r="B9240" s="1">
        <v>0.02</v>
      </c>
      <c r="C9240" s="1">
        <v>0.5</v>
      </c>
      <c r="D9240" s="1">
        <v>59.98</v>
      </c>
      <c r="E9240" s="1">
        <v>60.5</v>
      </c>
      <c r="F9240" s="1">
        <v>61.98</v>
      </c>
      <c r="G9240" s="1">
        <v>9180.98</v>
      </c>
      <c r="H9240" s="1">
        <v>820</v>
      </c>
      <c r="I9240" s="1">
        <f>MIN(1500, COM5_2025_04_06_19_19_05_685[[#This Row],[timestamp]]/1000)</f>
        <v>807.67200000000003</v>
      </c>
      <c r="J9240" s="1">
        <f>COM5_2025_04_06_19_19_05_685[[#This Row],[setpoint]]-COM5_2025_04_06_19_19_05_685[[#This Row],[ntc]]</f>
        <v>-1.4799999999999969</v>
      </c>
      <c r="K9240" s="1">
        <f>COM5_2025_04_06_19_19_05_685[[#This Row],[time]]-I9239</f>
        <v>8.0000000000040927E-2</v>
      </c>
      <c r="L9240" s="1">
        <f>(COM5_2025_04_06_19_19_05_685[[#This Row],[deltaT]]-J9239)/COM5_2025_04_06_19_19_05_685[[#This Row],[dt]]</f>
        <v>0.49999999999982236</v>
      </c>
      <c r="M9240" s="1">
        <f>M9239+COM5_2025_04_06_19_19_05_685[[#This Row],[diff]]*COM5_2025_04_06_19_19_05_685[[#This Row],[dt]]</f>
        <v>581.09999999999525</v>
      </c>
      <c r="N9240" s="1">
        <f>COM5_2025_04_06_19_19_05_685[[#This Row],[deltaT]]*$Y$7+COM5_2025_04_06_19_19_05_685[[#This Row],[diff]]*$Z$7+COM5_2025_04_06_19_19_05_685[[#This Row],[integral]]*$AA$7</f>
        <v>1194.2099999999593</v>
      </c>
    </row>
    <row r="9241" spans="1:14" x14ac:dyDescent="0.35">
      <c r="A9241" s="1">
        <v>807751</v>
      </c>
      <c r="B9241" s="1">
        <v>0.02</v>
      </c>
      <c r="C9241" s="1">
        <v>0.5</v>
      </c>
      <c r="D9241" s="1">
        <v>59.98</v>
      </c>
      <c r="E9241" s="1">
        <v>60.5</v>
      </c>
      <c r="F9241" s="1">
        <v>61.96</v>
      </c>
      <c r="G9241" s="1">
        <v>9180.98</v>
      </c>
      <c r="H9241" s="1">
        <v>820</v>
      </c>
      <c r="I9241" s="1">
        <f>MIN(1500, COM5_2025_04_06_19_19_05_685[[#This Row],[timestamp]]/1000)</f>
        <v>807.75099999999998</v>
      </c>
      <c r="J9241" s="1">
        <f>COM5_2025_04_06_19_19_05_685[[#This Row],[setpoint]]-COM5_2025_04_06_19_19_05_685[[#This Row],[ntc]]</f>
        <v>-1.4600000000000009</v>
      </c>
      <c r="K9241" s="1">
        <f>COM5_2025_04_06_19_19_05_685[[#This Row],[time]]-I9240</f>
        <v>7.8999999999950887E-2</v>
      </c>
      <c r="L9241" s="1">
        <f>(COM5_2025_04_06_19_19_05_685[[#This Row],[deltaT]]-J9240)/COM5_2025_04_06_19_19_05_685[[#This Row],[dt]]</f>
        <v>0.25316455696213236</v>
      </c>
      <c r="M9241" s="1">
        <f>M9240+COM5_2025_04_06_19_19_05_685[[#This Row],[diff]]*COM5_2025_04_06_19_19_05_685[[#This Row],[dt]]</f>
        <v>581.11999999999523</v>
      </c>
      <c r="N9241" s="1">
        <f>COM5_2025_04_06_19_19_05_685[[#This Row],[deltaT]]*$Y$7+COM5_2025_04_06_19_19_05_685[[#This Row],[diff]]*$Z$7+COM5_2025_04_06_19_19_05_685[[#This Row],[integral]]*$AA$7</f>
        <v>1151.4435443038069</v>
      </c>
    </row>
    <row r="9242" spans="1:14" x14ac:dyDescent="0.35">
      <c r="A9242" s="1">
        <v>807830</v>
      </c>
      <c r="B9242" s="1">
        <v>0.02</v>
      </c>
      <c r="C9242" s="1">
        <v>0.5</v>
      </c>
      <c r="D9242" s="1">
        <v>59.98</v>
      </c>
      <c r="E9242" s="1">
        <v>60.5</v>
      </c>
      <c r="F9242" s="1">
        <v>62.02</v>
      </c>
      <c r="G9242" s="1">
        <v>9180.98</v>
      </c>
      <c r="H9242" s="1">
        <v>820</v>
      </c>
      <c r="I9242" s="1">
        <f>MIN(1500, COM5_2025_04_06_19_19_05_685[[#This Row],[timestamp]]/1000)</f>
        <v>807.83</v>
      </c>
      <c r="J9242" s="1">
        <f>COM5_2025_04_06_19_19_05_685[[#This Row],[setpoint]]-COM5_2025_04_06_19_19_05_685[[#This Row],[ntc]]</f>
        <v>-1.5200000000000031</v>
      </c>
      <c r="K9242" s="1">
        <f>COM5_2025_04_06_19_19_05_685[[#This Row],[time]]-I9241</f>
        <v>7.9000000000064574E-2</v>
      </c>
      <c r="L9242" s="1">
        <f>(COM5_2025_04_06_19_19_05_685[[#This Row],[deltaT]]-J9241)/COM5_2025_04_06_19_19_05_685[[#This Row],[dt]]</f>
        <v>-0.75949367088548392</v>
      </c>
      <c r="M9242" s="1">
        <f>M9241+COM5_2025_04_06_19_19_05_685[[#This Row],[diff]]*COM5_2025_04_06_19_19_05_685[[#This Row],[dt]]</f>
        <v>581.05999999999517</v>
      </c>
      <c r="N9242" s="1">
        <f>COM5_2025_04_06_19_19_05_685[[#This Row],[deltaT]]*$Y$7+COM5_2025_04_06_19_19_05_685[[#This Row],[diff]]*$Z$7+COM5_2025_04_06_19_19_05_685[[#This Row],[integral]]*$AA$7</f>
        <v>970.30936708870229</v>
      </c>
    </row>
    <row r="9243" spans="1:14" x14ac:dyDescent="0.35">
      <c r="A9243" s="1">
        <v>807909</v>
      </c>
      <c r="B9243" s="1">
        <v>0.01</v>
      </c>
      <c r="C9243" s="1">
        <v>0.5</v>
      </c>
      <c r="D9243" s="1">
        <v>59.99</v>
      </c>
      <c r="E9243" s="1">
        <v>60.5</v>
      </c>
      <c r="F9243" s="1">
        <v>62.04</v>
      </c>
      <c r="G9243" s="1">
        <v>9180.98</v>
      </c>
      <c r="H9243" s="1">
        <v>820</v>
      </c>
      <c r="I9243" s="1">
        <f>MIN(1500, COM5_2025_04_06_19_19_05_685[[#This Row],[timestamp]]/1000)</f>
        <v>807.90899999999999</v>
      </c>
      <c r="J9243" s="1">
        <f>COM5_2025_04_06_19_19_05_685[[#This Row],[setpoint]]-COM5_2025_04_06_19_19_05_685[[#This Row],[ntc]]</f>
        <v>-1.5399999999999991</v>
      </c>
      <c r="K9243" s="1">
        <f>COM5_2025_04_06_19_19_05_685[[#This Row],[time]]-I9242</f>
        <v>7.8999999999950887E-2</v>
      </c>
      <c r="L9243" s="1">
        <f>(COM5_2025_04_06_19_19_05_685[[#This Row],[deltaT]]-J9242)/COM5_2025_04_06_19_19_05_685[[#This Row],[dt]]</f>
        <v>-0.25316455696213236</v>
      </c>
      <c r="M9243" s="1">
        <f>M9242+COM5_2025_04_06_19_19_05_685[[#This Row],[diff]]*COM5_2025_04_06_19_19_05_685[[#This Row],[dt]]</f>
        <v>581.03999999999519</v>
      </c>
      <c r="N9243" s="1">
        <f>COM5_2025_04_06_19_19_05_685[[#This Row],[deltaT]]*$Y$7+COM5_2025_04_06_19_19_05_685[[#This Row],[diff]]*$Z$7+COM5_2025_04_06_19_19_05_685[[#This Row],[integral]]*$AA$7</f>
        <v>1058.8764556961742</v>
      </c>
    </row>
    <row r="9244" spans="1:14" x14ac:dyDescent="0.35">
      <c r="A9244" s="1">
        <v>807989</v>
      </c>
      <c r="B9244" s="1">
        <v>0.01</v>
      </c>
      <c r="C9244" s="1">
        <v>0.5</v>
      </c>
      <c r="D9244" s="1">
        <v>59.99</v>
      </c>
      <c r="E9244" s="1">
        <v>60.5</v>
      </c>
      <c r="F9244" s="1">
        <v>61.99</v>
      </c>
      <c r="G9244" s="1">
        <v>9123.52</v>
      </c>
      <c r="H9244" s="1">
        <v>877</v>
      </c>
      <c r="I9244" s="1">
        <f>MIN(1500, COM5_2025_04_06_19_19_05_685[[#This Row],[timestamp]]/1000)</f>
        <v>807.98900000000003</v>
      </c>
      <c r="J9244" s="1">
        <f>COM5_2025_04_06_19_19_05_685[[#This Row],[setpoint]]-COM5_2025_04_06_19_19_05_685[[#This Row],[ntc]]</f>
        <v>-1.490000000000002</v>
      </c>
      <c r="K9244" s="1">
        <f>COM5_2025_04_06_19_19_05_685[[#This Row],[time]]-I9243</f>
        <v>8.0000000000040927E-2</v>
      </c>
      <c r="L9244" s="1">
        <f>(COM5_2025_04_06_19_19_05_685[[#This Row],[deltaT]]-J9243)/COM5_2025_04_06_19_19_05_685[[#This Row],[dt]]</f>
        <v>0.62499999999964473</v>
      </c>
      <c r="M9244" s="1">
        <f>M9243+COM5_2025_04_06_19_19_05_685[[#This Row],[diff]]*COM5_2025_04_06_19_19_05_685[[#This Row],[dt]]</f>
        <v>581.08999999999514</v>
      </c>
      <c r="N9244" s="1">
        <f>COM5_2025_04_06_19_19_05_685[[#This Row],[deltaT]]*$Y$7+COM5_2025_04_06_19_19_05_685[[#This Row],[diff]]*$Z$7+COM5_2025_04_06_19_19_05_685[[#This Row],[integral]]*$AA$7</f>
        <v>1215.8724999999274</v>
      </c>
    </row>
    <row r="9245" spans="1:14" x14ac:dyDescent="0.35">
      <c r="A9245" s="1">
        <v>808068</v>
      </c>
      <c r="B9245" s="1">
        <v>0.01</v>
      </c>
      <c r="C9245" s="1">
        <v>0.5</v>
      </c>
      <c r="D9245" s="1">
        <v>59.99</v>
      </c>
      <c r="E9245" s="1">
        <v>60.5</v>
      </c>
      <c r="F9245" s="1">
        <v>61.98</v>
      </c>
      <c r="G9245" s="1">
        <v>9123.52</v>
      </c>
      <c r="H9245" s="1">
        <v>877</v>
      </c>
      <c r="I9245" s="1">
        <f>MIN(1500, COM5_2025_04_06_19_19_05_685[[#This Row],[timestamp]]/1000)</f>
        <v>808.06799999999998</v>
      </c>
      <c r="J9245" s="1">
        <f>COM5_2025_04_06_19_19_05_685[[#This Row],[setpoint]]-COM5_2025_04_06_19_19_05_685[[#This Row],[ntc]]</f>
        <v>-1.4799999999999969</v>
      </c>
      <c r="K9245" s="1">
        <f>COM5_2025_04_06_19_19_05_685[[#This Row],[time]]-I9244</f>
        <v>7.8999999999950887E-2</v>
      </c>
      <c r="L9245" s="1">
        <f>(COM5_2025_04_06_19_19_05_685[[#This Row],[deltaT]]-J9244)/COM5_2025_04_06_19_19_05_685[[#This Row],[dt]]</f>
        <v>0.12658227848115611</v>
      </c>
      <c r="M9245" s="1">
        <f>M9244+COM5_2025_04_06_19_19_05_685[[#This Row],[diff]]*COM5_2025_04_06_19_19_05_685[[#This Row],[dt]]</f>
        <v>581.09999999999513</v>
      </c>
      <c r="N9245" s="1">
        <f>COM5_2025_04_06_19_19_05_685[[#This Row],[deltaT]]*$Y$7+COM5_2025_04_06_19_19_05_685[[#This Row],[diff]]*$Z$7+COM5_2025_04_06_19_19_05_685[[#This Row],[integral]]*$AA$7</f>
        <v>1128.3017721519145</v>
      </c>
    </row>
    <row r="9246" spans="1:14" x14ac:dyDescent="0.35">
      <c r="A9246" s="1">
        <v>808146</v>
      </c>
      <c r="B9246" s="1">
        <v>0</v>
      </c>
      <c r="C9246" s="1">
        <v>0.5</v>
      </c>
      <c r="D9246" s="1">
        <v>60</v>
      </c>
      <c r="E9246" s="1">
        <v>60.5</v>
      </c>
      <c r="F9246" s="1">
        <v>61.97</v>
      </c>
      <c r="G9246" s="1">
        <v>9123.52</v>
      </c>
      <c r="H9246" s="1">
        <v>877</v>
      </c>
      <c r="I9246" s="1">
        <f>MIN(1500, COM5_2025_04_06_19_19_05_685[[#This Row],[timestamp]]/1000)</f>
        <v>808.14599999999996</v>
      </c>
      <c r="J9246" s="1">
        <f>COM5_2025_04_06_19_19_05_685[[#This Row],[setpoint]]-COM5_2025_04_06_19_19_05_685[[#This Row],[ntc]]</f>
        <v>-1.4699999999999989</v>
      </c>
      <c r="K9246" s="1">
        <f>COM5_2025_04_06_19_19_05_685[[#This Row],[time]]-I9245</f>
        <v>7.7999999999974534E-2</v>
      </c>
      <c r="L9246" s="1">
        <f>(COM5_2025_04_06_19_19_05_685[[#This Row],[deltaT]]-J9245)/COM5_2025_04_06_19_19_05_685[[#This Row],[dt]]</f>
        <v>0.12820512820514454</v>
      </c>
      <c r="M9246" s="1">
        <f>M9245+COM5_2025_04_06_19_19_05_685[[#This Row],[diff]]*COM5_2025_04_06_19_19_05_685[[#This Row],[dt]]</f>
        <v>581.10999999999513</v>
      </c>
      <c r="N9246" s="1">
        <f>COM5_2025_04_06_19_19_05_685[[#This Row],[deltaT]]*$Y$7+COM5_2025_04_06_19_19_05_685[[#This Row],[diff]]*$Z$7+COM5_2025_04_06_19_19_05_685[[#This Row],[integral]]*$AA$7</f>
        <v>1128.9882051281984</v>
      </c>
    </row>
    <row r="9247" spans="1:14" x14ac:dyDescent="0.35">
      <c r="A9247" s="1">
        <v>808226</v>
      </c>
      <c r="B9247" s="1">
        <v>0</v>
      </c>
      <c r="C9247" s="1">
        <v>0.5</v>
      </c>
      <c r="D9247" s="1">
        <v>60</v>
      </c>
      <c r="E9247" s="1">
        <v>60.5</v>
      </c>
      <c r="F9247" s="1">
        <v>62.06</v>
      </c>
      <c r="G9247" s="1">
        <v>9123.52</v>
      </c>
      <c r="H9247" s="1">
        <v>877</v>
      </c>
      <c r="I9247" s="1">
        <f>MIN(1500, COM5_2025_04_06_19_19_05_685[[#This Row],[timestamp]]/1000)</f>
        <v>808.226</v>
      </c>
      <c r="J9247" s="1">
        <f>COM5_2025_04_06_19_19_05_685[[#This Row],[setpoint]]-COM5_2025_04_06_19_19_05_685[[#This Row],[ntc]]</f>
        <v>-1.5600000000000023</v>
      </c>
      <c r="K9247" s="1">
        <f>COM5_2025_04_06_19_19_05_685[[#This Row],[time]]-I9246</f>
        <v>8.0000000000040927E-2</v>
      </c>
      <c r="L9247" s="1">
        <f>(COM5_2025_04_06_19_19_05_685[[#This Row],[deltaT]]-J9246)/COM5_2025_04_06_19_19_05_685[[#This Row],[dt]]</f>
        <v>-1.1249999999994671</v>
      </c>
      <c r="M9247" s="1">
        <f>M9246+COM5_2025_04_06_19_19_05_685[[#This Row],[diff]]*COM5_2025_04_06_19_19_05_685[[#This Row],[dt]]</f>
        <v>581.01999999999509</v>
      </c>
      <c r="N9247" s="1">
        <f>COM5_2025_04_06_19_19_05_685[[#This Row],[deltaT]]*$Y$7+COM5_2025_04_06_19_19_05_685[[#This Row],[diff]]*$Z$7+COM5_2025_04_06_19_19_05_685[[#This Row],[integral]]*$AA$7</f>
        <v>904.19750000008412</v>
      </c>
    </row>
    <row r="9248" spans="1:14" x14ac:dyDescent="0.35">
      <c r="A9248" s="1">
        <v>808305</v>
      </c>
      <c r="B9248" s="1">
        <v>0</v>
      </c>
      <c r="C9248" s="1">
        <v>0.5</v>
      </c>
      <c r="D9248" s="1">
        <v>60</v>
      </c>
      <c r="E9248" s="1">
        <v>60.5</v>
      </c>
      <c r="F9248" s="1">
        <v>62.08</v>
      </c>
      <c r="G9248" s="1">
        <v>9123.52</v>
      </c>
      <c r="H9248" s="1">
        <v>877</v>
      </c>
      <c r="I9248" s="1">
        <f>MIN(1500, COM5_2025_04_06_19_19_05_685[[#This Row],[timestamp]]/1000)</f>
        <v>808.30499999999995</v>
      </c>
      <c r="J9248" s="1">
        <f>COM5_2025_04_06_19_19_05_685[[#This Row],[setpoint]]-COM5_2025_04_06_19_19_05_685[[#This Row],[ntc]]</f>
        <v>-1.5799999999999983</v>
      </c>
      <c r="K9248" s="1">
        <f>COM5_2025_04_06_19_19_05_685[[#This Row],[time]]-I9247</f>
        <v>7.8999999999950887E-2</v>
      </c>
      <c r="L9248" s="1">
        <f>(COM5_2025_04_06_19_19_05_685[[#This Row],[deltaT]]-J9247)/COM5_2025_04_06_19_19_05_685[[#This Row],[dt]]</f>
        <v>-0.25316455696213236</v>
      </c>
      <c r="M9248" s="1">
        <f>M9247+COM5_2025_04_06_19_19_05_685[[#This Row],[diff]]*COM5_2025_04_06_19_19_05_685[[#This Row],[dt]]</f>
        <v>580.99999999999511</v>
      </c>
      <c r="N9248" s="1">
        <f>COM5_2025_04_06_19_19_05_685[[#This Row],[deltaT]]*$Y$7+COM5_2025_04_06_19_19_05_685[[#This Row],[diff]]*$Z$7+COM5_2025_04_06_19_19_05_685[[#This Row],[integral]]*$AA$7</f>
        <v>1057.276455696174</v>
      </c>
    </row>
    <row r="9249" spans="1:14" x14ac:dyDescent="0.35">
      <c r="A9249" s="1">
        <v>808384</v>
      </c>
      <c r="B9249" s="1">
        <v>0</v>
      </c>
      <c r="C9249" s="1">
        <v>0.5</v>
      </c>
      <c r="D9249" s="1">
        <v>60</v>
      </c>
      <c r="E9249" s="1">
        <v>60.5</v>
      </c>
      <c r="F9249" s="1">
        <v>62.06</v>
      </c>
      <c r="G9249" s="1">
        <v>9139.4599999999991</v>
      </c>
      <c r="H9249" s="1">
        <v>861</v>
      </c>
      <c r="I9249" s="1">
        <f>MIN(1500, COM5_2025_04_06_19_19_05_685[[#This Row],[timestamp]]/1000)</f>
        <v>808.38400000000001</v>
      </c>
      <c r="J9249" s="1">
        <f>COM5_2025_04_06_19_19_05_685[[#This Row],[setpoint]]-COM5_2025_04_06_19_19_05_685[[#This Row],[ntc]]</f>
        <v>-1.5600000000000023</v>
      </c>
      <c r="K9249" s="1">
        <f>COM5_2025_04_06_19_19_05_685[[#This Row],[time]]-I9248</f>
        <v>7.9000000000064574E-2</v>
      </c>
      <c r="L9249" s="1">
        <f>(COM5_2025_04_06_19_19_05_685[[#This Row],[deltaT]]-J9248)/COM5_2025_04_06_19_19_05_685[[#This Row],[dt]]</f>
        <v>0.25316455696176804</v>
      </c>
      <c r="M9249" s="1">
        <f>M9248+COM5_2025_04_06_19_19_05_685[[#This Row],[diff]]*COM5_2025_04_06_19_19_05_685[[#This Row],[dt]]</f>
        <v>581.01999999999509</v>
      </c>
      <c r="N9249" s="1">
        <f>COM5_2025_04_06_19_19_05_685[[#This Row],[deltaT]]*$Y$7+COM5_2025_04_06_19_19_05_685[[#This Row],[diff]]*$Z$7+COM5_2025_04_06_19_19_05_685[[#This Row],[integral]]*$AA$7</f>
        <v>1147.4435443037421</v>
      </c>
    </row>
    <row r="9250" spans="1:14" x14ac:dyDescent="0.35">
      <c r="A9250" s="1">
        <v>808464</v>
      </c>
      <c r="B9250" s="1">
        <v>-0.01</v>
      </c>
      <c r="C9250" s="1">
        <v>0.5</v>
      </c>
      <c r="D9250" s="1">
        <v>60.01</v>
      </c>
      <c r="E9250" s="1">
        <v>60.5</v>
      </c>
      <c r="F9250" s="1">
        <v>62.05</v>
      </c>
      <c r="G9250" s="1">
        <v>9139.4599999999991</v>
      </c>
      <c r="H9250" s="1">
        <v>861</v>
      </c>
      <c r="I9250" s="1">
        <f>MIN(1500, COM5_2025_04_06_19_19_05_685[[#This Row],[timestamp]]/1000)</f>
        <v>808.46400000000006</v>
      </c>
      <c r="J9250" s="1">
        <f>COM5_2025_04_06_19_19_05_685[[#This Row],[setpoint]]-COM5_2025_04_06_19_19_05_685[[#This Row],[ntc]]</f>
        <v>-1.5499999999999972</v>
      </c>
      <c r="K9250" s="1">
        <f>COM5_2025_04_06_19_19_05_685[[#This Row],[time]]-I9249</f>
        <v>8.0000000000040927E-2</v>
      </c>
      <c r="L9250" s="1">
        <f>(COM5_2025_04_06_19_19_05_685[[#This Row],[deltaT]]-J9249)/COM5_2025_04_06_19_19_05_685[[#This Row],[dt]]</f>
        <v>0.125</v>
      </c>
      <c r="M9250" s="1">
        <f>M9249+COM5_2025_04_06_19_19_05_685[[#This Row],[diff]]*COM5_2025_04_06_19_19_05_685[[#This Row],[dt]]</f>
        <v>581.02999999999508</v>
      </c>
      <c r="N9250" s="1">
        <f>COM5_2025_04_06_19_19_05_685[[#This Row],[deltaT]]*$Y$7+COM5_2025_04_06_19_19_05_685[[#This Row],[diff]]*$Z$7+COM5_2025_04_06_19_19_05_685[[#This Row],[integral]]*$AA$7</f>
        <v>1125.2224999999903</v>
      </c>
    </row>
    <row r="9251" spans="1:14" x14ac:dyDescent="0.35">
      <c r="A9251" s="1">
        <v>808545</v>
      </c>
      <c r="B9251" s="1">
        <v>-0.01</v>
      </c>
      <c r="C9251" s="1">
        <v>0.5</v>
      </c>
      <c r="D9251" s="1">
        <v>60.01</v>
      </c>
      <c r="E9251" s="1">
        <v>60.5</v>
      </c>
      <c r="F9251" s="1">
        <v>62.07</v>
      </c>
      <c r="G9251" s="1">
        <v>9139.4599999999991</v>
      </c>
      <c r="H9251" s="1">
        <v>861</v>
      </c>
      <c r="I9251" s="1">
        <f>MIN(1500, COM5_2025_04_06_19_19_05_685[[#This Row],[timestamp]]/1000)</f>
        <v>808.54499999999996</v>
      </c>
      <c r="J9251" s="1">
        <f>COM5_2025_04_06_19_19_05_685[[#This Row],[setpoint]]-COM5_2025_04_06_19_19_05_685[[#This Row],[ntc]]</f>
        <v>-1.5700000000000003</v>
      </c>
      <c r="K9251" s="1">
        <f>COM5_2025_04_06_19_19_05_685[[#This Row],[time]]-I9250</f>
        <v>8.0999999999903594E-2</v>
      </c>
      <c r="L9251" s="1">
        <f>(COM5_2025_04_06_19_19_05_685[[#This Row],[deltaT]]-J9250)/COM5_2025_04_06_19_19_05_685[[#This Row],[dt]]</f>
        <v>-0.24691358024724605</v>
      </c>
      <c r="M9251" s="1">
        <f>M9250+COM5_2025_04_06_19_19_05_685[[#This Row],[diff]]*COM5_2025_04_06_19_19_05_685[[#This Row],[dt]]</f>
        <v>581.0099999999951</v>
      </c>
      <c r="N9251" s="1">
        <f>COM5_2025_04_06_19_19_05_685[[#This Row],[deltaT]]*$Y$7+COM5_2025_04_06_19_19_05_685[[#This Row],[diff]]*$Z$7+COM5_2025_04_06_19_19_05_685[[#This Row],[integral]]*$AA$7</f>
        <v>1058.7797530863513</v>
      </c>
    </row>
    <row r="9252" spans="1:14" x14ac:dyDescent="0.35">
      <c r="A9252" s="1">
        <v>808625</v>
      </c>
      <c r="B9252" s="1">
        <v>-0.01</v>
      </c>
      <c r="C9252" s="1">
        <v>0.5</v>
      </c>
      <c r="D9252" s="1">
        <v>60.01</v>
      </c>
      <c r="E9252" s="1">
        <v>60.5</v>
      </c>
      <c r="F9252" s="1">
        <v>62.08</v>
      </c>
      <c r="G9252" s="1">
        <v>9139.4599999999991</v>
      </c>
      <c r="H9252" s="1">
        <v>861</v>
      </c>
      <c r="I9252" s="1">
        <f>MIN(1500, COM5_2025_04_06_19_19_05_685[[#This Row],[timestamp]]/1000)</f>
        <v>808.625</v>
      </c>
      <c r="J9252" s="1">
        <f>COM5_2025_04_06_19_19_05_685[[#This Row],[setpoint]]-COM5_2025_04_06_19_19_05_685[[#This Row],[ntc]]</f>
        <v>-1.5799999999999983</v>
      </c>
      <c r="K9252" s="1">
        <f>COM5_2025_04_06_19_19_05_685[[#This Row],[time]]-I9251</f>
        <v>8.0000000000040927E-2</v>
      </c>
      <c r="L9252" s="1">
        <f>(COM5_2025_04_06_19_19_05_685[[#This Row],[deltaT]]-J9251)/COM5_2025_04_06_19_19_05_685[[#This Row],[dt]]</f>
        <v>-0.12499999999991118</v>
      </c>
      <c r="M9252" s="1">
        <f>M9251+COM5_2025_04_06_19_19_05_685[[#This Row],[diff]]*COM5_2025_04_06_19_19_05_685[[#This Row],[dt]]</f>
        <v>580.99999999999511</v>
      </c>
      <c r="N9252" s="1">
        <f>COM5_2025_04_06_19_19_05_685[[#This Row],[deltaT]]*$Y$7+COM5_2025_04_06_19_19_05_685[[#This Row],[diff]]*$Z$7+COM5_2025_04_06_19_19_05_685[[#This Row],[integral]]*$AA$7</f>
        <v>1079.8975000000059</v>
      </c>
    </row>
    <row r="9253" spans="1:14" x14ac:dyDescent="0.35">
      <c r="A9253" s="1">
        <v>808705</v>
      </c>
      <c r="B9253" s="1">
        <v>-0.02</v>
      </c>
      <c r="C9253" s="1">
        <v>0.5</v>
      </c>
      <c r="D9253" s="1">
        <v>60.02</v>
      </c>
      <c r="E9253" s="1">
        <v>60.5</v>
      </c>
      <c r="F9253" s="1">
        <v>62.05</v>
      </c>
      <c r="G9253" s="1">
        <v>9139.4599999999991</v>
      </c>
      <c r="H9253" s="1">
        <v>861</v>
      </c>
      <c r="I9253" s="1">
        <f>MIN(1500, COM5_2025_04_06_19_19_05_685[[#This Row],[timestamp]]/1000)</f>
        <v>808.70500000000004</v>
      </c>
      <c r="J9253" s="1">
        <f>COM5_2025_04_06_19_19_05_685[[#This Row],[setpoint]]-COM5_2025_04_06_19_19_05_685[[#This Row],[ntc]]</f>
        <v>-1.5499999999999972</v>
      </c>
      <c r="K9253" s="1">
        <f>COM5_2025_04_06_19_19_05_685[[#This Row],[time]]-I9252</f>
        <v>8.0000000000040927E-2</v>
      </c>
      <c r="L9253" s="1">
        <f>(COM5_2025_04_06_19_19_05_685[[#This Row],[deltaT]]-J9252)/COM5_2025_04_06_19_19_05_685[[#This Row],[dt]]</f>
        <v>0.37499999999982236</v>
      </c>
      <c r="M9253" s="1">
        <f>M9252+COM5_2025_04_06_19_19_05_685[[#This Row],[diff]]*COM5_2025_04_06_19_19_05_685[[#This Row],[dt]]</f>
        <v>581.02999999999508</v>
      </c>
      <c r="N9253" s="1">
        <f>COM5_2025_04_06_19_19_05_685[[#This Row],[deltaT]]*$Y$7+COM5_2025_04_06_19_19_05_685[[#This Row],[diff]]*$Z$7+COM5_2025_04_06_19_19_05_685[[#This Row],[integral]]*$AA$7</f>
        <v>1169.3474999999589</v>
      </c>
    </row>
    <row r="9254" spans="1:14" x14ac:dyDescent="0.35">
      <c r="A9254" s="1">
        <v>808784</v>
      </c>
      <c r="B9254" s="1">
        <v>-0.02</v>
      </c>
      <c r="C9254" s="1">
        <v>0.5</v>
      </c>
      <c r="D9254" s="1">
        <v>60.02</v>
      </c>
      <c r="E9254" s="1">
        <v>60.5</v>
      </c>
      <c r="F9254" s="1">
        <v>62.08</v>
      </c>
      <c r="G9254" s="1">
        <v>9178.34</v>
      </c>
      <c r="H9254" s="1">
        <v>822</v>
      </c>
      <c r="I9254" s="1">
        <f>MIN(1500, COM5_2025_04_06_19_19_05_685[[#This Row],[timestamp]]/1000)</f>
        <v>808.78399999999999</v>
      </c>
      <c r="J9254" s="1">
        <f>COM5_2025_04_06_19_19_05_685[[#This Row],[setpoint]]-COM5_2025_04_06_19_19_05_685[[#This Row],[ntc]]</f>
        <v>-1.5799999999999983</v>
      </c>
      <c r="K9254" s="1">
        <f>COM5_2025_04_06_19_19_05_685[[#This Row],[time]]-I9253</f>
        <v>7.8999999999950887E-2</v>
      </c>
      <c r="L9254" s="1">
        <f>(COM5_2025_04_06_19_19_05_685[[#This Row],[deltaT]]-J9253)/COM5_2025_04_06_19_19_05_685[[#This Row],[dt]]</f>
        <v>-0.37974683544328847</v>
      </c>
      <c r="M9254" s="1">
        <f>M9253+COM5_2025_04_06_19_19_05_685[[#This Row],[diff]]*COM5_2025_04_06_19_19_05_685[[#This Row],[dt]]</f>
        <v>580.99999999999511</v>
      </c>
      <c r="N9254" s="1">
        <f>COM5_2025_04_06_19_19_05_685[[#This Row],[deltaT]]*$Y$7+COM5_2025_04_06_19_19_05_685[[#This Row],[diff]]*$Z$7+COM5_2025_04_06_19_19_05_685[[#This Row],[integral]]*$AA$7</f>
        <v>1034.9346835442498</v>
      </c>
    </row>
    <row r="9255" spans="1:14" x14ac:dyDescent="0.35">
      <c r="A9255" s="1">
        <v>808865</v>
      </c>
      <c r="B9255" s="1">
        <v>-0.02</v>
      </c>
      <c r="C9255" s="1">
        <v>0.5</v>
      </c>
      <c r="D9255" s="1">
        <v>60.02</v>
      </c>
      <c r="E9255" s="1">
        <v>60.5</v>
      </c>
      <c r="F9255" s="1">
        <v>62.09</v>
      </c>
      <c r="G9255" s="1">
        <v>9178.34</v>
      </c>
      <c r="H9255" s="1">
        <v>822</v>
      </c>
      <c r="I9255" s="1">
        <f>MIN(1500, COM5_2025_04_06_19_19_05_685[[#This Row],[timestamp]]/1000)</f>
        <v>808.86500000000001</v>
      </c>
      <c r="J9255" s="1">
        <f>COM5_2025_04_06_19_19_05_685[[#This Row],[setpoint]]-COM5_2025_04_06_19_19_05_685[[#This Row],[ntc]]</f>
        <v>-1.5900000000000034</v>
      </c>
      <c r="K9255" s="1">
        <f>COM5_2025_04_06_19_19_05_685[[#This Row],[time]]-I9254</f>
        <v>8.100000000001728E-2</v>
      </c>
      <c r="L9255" s="1">
        <f>(COM5_2025_04_06_19_19_05_685[[#This Row],[deltaT]]-J9254)/COM5_2025_04_06_19_19_05_685[[#This Row],[dt]]</f>
        <v>-0.12345679012349361</v>
      </c>
      <c r="M9255" s="1">
        <f>M9254+COM5_2025_04_06_19_19_05_685[[#This Row],[diff]]*COM5_2025_04_06_19_19_05_685[[#This Row],[dt]]</f>
        <v>580.98999999999512</v>
      </c>
      <c r="N9255" s="1">
        <f>COM5_2025_04_06_19_19_05_685[[#This Row],[deltaT]]*$Y$7+COM5_2025_04_06_19_19_05_685[[#This Row],[diff]]*$Z$7+COM5_2025_04_06_19_19_05_685[[#This Row],[integral]]*$AA$7</f>
        <v>1079.7698765431935</v>
      </c>
    </row>
    <row r="9256" spans="1:14" x14ac:dyDescent="0.35">
      <c r="A9256" s="1">
        <v>808945</v>
      </c>
      <c r="B9256" s="1">
        <v>-0.02</v>
      </c>
      <c r="C9256" s="1">
        <v>0.5</v>
      </c>
      <c r="D9256" s="1">
        <v>60.02</v>
      </c>
      <c r="E9256" s="1">
        <v>60.5</v>
      </c>
      <c r="F9256" s="1">
        <v>62.08</v>
      </c>
      <c r="G9256" s="1">
        <v>9178.34</v>
      </c>
      <c r="H9256" s="1">
        <v>822</v>
      </c>
      <c r="I9256" s="1">
        <f>MIN(1500, COM5_2025_04_06_19_19_05_685[[#This Row],[timestamp]]/1000)</f>
        <v>808.94500000000005</v>
      </c>
      <c r="J9256" s="1">
        <f>COM5_2025_04_06_19_19_05_685[[#This Row],[setpoint]]-COM5_2025_04_06_19_19_05_685[[#This Row],[ntc]]</f>
        <v>-1.5799999999999983</v>
      </c>
      <c r="K9256" s="1">
        <f>COM5_2025_04_06_19_19_05_685[[#This Row],[time]]-I9255</f>
        <v>8.0000000000040927E-2</v>
      </c>
      <c r="L9256" s="1">
        <f>(COM5_2025_04_06_19_19_05_685[[#This Row],[deltaT]]-J9255)/COM5_2025_04_06_19_19_05_685[[#This Row],[dt]]</f>
        <v>0.125</v>
      </c>
      <c r="M9256" s="1">
        <f>M9255+COM5_2025_04_06_19_19_05_685[[#This Row],[diff]]*COM5_2025_04_06_19_19_05_685[[#This Row],[dt]]</f>
        <v>580.99999999999511</v>
      </c>
      <c r="N9256" s="1">
        <f>COM5_2025_04_06_19_19_05_685[[#This Row],[deltaT]]*$Y$7+COM5_2025_04_06_19_19_05_685[[#This Row],[diff]]*$Z$7+COM5_2025_04_06_19_19_05_685[[#This Row],[integral]]*$AA$7</f>
        <v>1124.0224999999903</v>
      </c>
    </row>
    <row r="9257" spans="1:14" x14ac:dyDescent="0.35">
      <c r="A9257" s="1">
        <v>809025</v>
      </c>
      <c r="B9257" s="1">
        <v>-0.02</v>
      </c>
      <c r="C9257" s="1">
        <v>0.5</v>
      </c>
      <c r="D9257" s="1">
        <v>60.02</v>
      </c>
      <c r="E9257" s="1">
        <v>60.5</v>
      </c>
      <c r="F9257" s="1">
        <v>62.07</v>
      </c>
      <c r="G9257" s="1">
        <v>9178.34</v>
      </c>
      <c r="H9257" s="1">
        <v>822</v>
      </c>
      <c r="I9257" s="1">
        <f>MIN(1500, COM5_2025_04_06_19_19_05_685[[#This Row],[timestamp]]/1000)</f>
        <v>809.02499999999998</v>
      </c>
      <c r="J9257" s="1">
        <f>COM5_2025_04_06_19_19_05_685[[#This Row],[setpoint]]-COM5_2025_04_06_19_19_05_685[[#This Row],[ntc]]</f>
        <v>-1.5700000000000003</v>
      </c>
      <c r="K9257" s="1">
        <f>COM5_2025_04_06_19_19_05_685[[#This Row],[time]]-I9256</f>
        <v>7.999999999992724E-2</v>
      </c>
      <c r="L9257" s="1">
        <f>(COM5_2025_04_06_19_19_05_685[[#This Row],[deltaT]]-J9256)/COM5_2025_04_06_19_19_05_685[[#This Row],[dt]]</f>
        <v>0.12500000000008882</v>
      </c>
      <c r="M9257" s="1">
        <f>M9256+COM5_2025_04_06_19_19_05_685[[#This Row],[diff]]*COM5_2025_04_06_19_19_05_685[[#This Row],[dt]]</f>
        <v>581.0099999999951</v>
      </c>
      <c r="N9257" s="1">
        <f>COM5_2025_04_06_19_19_05_685[[#This Row],[deltaT]]*$Y$7+COM5_2025_04_06_19_19_05_685[[#This Row],[diff]]*$Z$7+COM5_2025_04_06_19_19_05_685[[#This Row],[integral]]*$AA$7</f>
        <v>1124.4225000000058</v>
      </c>
    </row>
    <row r="9258" spans="1:14" x14ac:dyDescent="0.35">
      <c r="A9258" s="1">
        <v>809105</v>
      </c>
      <c r="B9258" s="1">
        <v>-0.02</v>
      </c>
      <c r="C9258" s="1">
        <v>0.5</v>
      </c>
      <c r="D9258" s="1">
        <v>60.02</v>
      </c>
      <c r="E9258" s="1">
        <v>60.5</v>
      </c>
      <c r="F9258" s="1">
        <v>62.08</v>
      </c>
      <c r="G9258" s="1">
        <v>9178.34</v>
      </c>
      <c r="H9258" s="1">
        <v>822</v>
      </c>
      <c r="I9258" s="1">
        <f>MIN(1500, COM5_2025_04_06_19_19_05_685[[#This Row],[timestamp]]/1000)</f>
        <v>809.10500000000002</v>
      </c>
      <c r="J9258" s="1">
        <f>COM5_2025_04_06_19_19_05_685[[#This Row],[setpoint]]-COM5_2025_04_06_19_19_05_685[[#This Row],[ntc]]</f>
        <v>-1.5799999999999983</v>
      </c>
      <c r="K9258" s="1">
        <f>COM5_2025_04_06_19_19_05_685[[#This Row],[time]]-I9257</f>
        <v>8.0000000000040927E-2</v>
      </c>
      <c r="L9258" s="1">
        <f>(COM5_2025_04_06_19_19_05_685[[#This Row],[deltaT]]-J9257)/COM5_2025_04_06_19_19_05_685[[#This Row],[dt]]</f>
        <v>-0.12499999999991118</v>
      </c>
      <c r="M9258" s="1">
        <f>M9257+COM5_2025_04_06_19_19_05_685[[#This Row],[diff]]*COM5_2025_04_06_19_19_05_685[[#This Row],[dt]]</f>
        <v>580.99999999999511</v>
      </c>
      <c r="N9258" s="1">
        <f>COM5_2025_04_06_19_19_05_685[[#This Row],[deltaT]]*$Y$7+COM5_2025_04_06_19_19_05_685[[#This Row],[diff]]*$Z$7+COM5_2025_04_06_19_19_05_685[[#This Row],[integral]]*$AA$7</f>
        <v>1079.8975000000059</v>
      </c>
    </row>
    <row r="9259" spans="1:14" x14ac:dyDescent="0.35">
      <c r="A9259" s="1">
        <v>809186</v>
      </c>
      <c r="B9259" s="1">
        <v>-0.03</v>
      </c>
      <c r="C9259" s="1">
        <v>0.5</v>
      </c>
      <c r="D9259" s="1">
        <v>60.03</v>
      </c>
      <c r="E9259" s="1">
        <v>60.5</v>
      </c>
      <c r="F9259" s="1">
        <v>62.1</v>
      </c>
      <c r="G9259" s="1">
        <v>9140.65</v>
      </c>
      <c r="H9259" s="1">
        <v>860</v>
      </c>
      <c r="I9259" s="1">
        <f>MIN(1500, COM5_2025_04_06_19_19_05_685[[#This Row],[timestamp]]/1000)</f>
        <v>809.18600000000004</v>
      </c>
      <c r="J9259" s="1">
        <f>COM5_2025_04_06_19_19_05_685[[#This Row],[setpoint]]-COM5_2025_04_06_19_19_05_685[[#This Row],[ntc]]</f>
        <v>-1.6000000000000014</v>
      </c>
      <c r="K9259" s="1">
        <f>COM5_2025_04_06_19_19_05_685[[#This Row],[time]]-I9258</f>
        <v>8.100000000001728E-2</v>
      </c>
      <c r="L9259" s="1">
        <f>(COM5_2025_04_06_19_19_05_685[[#This Row],[deltaT]]-J9258)/COM5_2025_04_06_19_19_05_685[[#This Row],[dt]]</f>
        <v>-0.24691358024689949</v>
      </c>
      <c r="M9259" s="1">
        <f>M9258+COM5_2025_04_06_19_19_05_685[[#This Row],[diff]]*COM5_2025_04_06_19_19_05_685[[#This Row],[dt]]</f>
        <v>580.97999999999513</v>
      </c>
      <c r="N9259" s="1">
        <f>COM5_2025_04_06_19_19_05_685[[#This Row],[deltaT]]*$Y$7+COM5_2025_04_06_19_19_05_685[[#This Row],[diff]]*$Z$7+COM5_2025_04_06_19_19_05_685[[#This Row],[integral]]*$AA$7</f>
        <v>1057.5797530864124</v>
      </c>
    </row>
    <row r="9260" spans="1:14" x14ac:dyDescent="0.35">
      <c r="A9260" s="1">
        <v>809266</v>
      </c>
      <c r="B9260" s="1">
        <v>-0.03</v>
      </c>
      <c r="C9260" s="1">
        <v>0.5</v>
      </c>
      <c r="D9260" s="1">
        <v>60.03</v>
      </c>
      <c r="E9260" s="1">
        <v>60.5</v>
      </c>
      <c r="F9260" s="1">
        <v>62.12</v>
      </c>
      <c r="G9260" s="1">
        <v>9140.65</v>
      </c>
      <c r="H9260" s="1">
        <v>860</v>
      </c>
      <c r="I9260" s="1">
        <f>MIN(1500, COM5_2025_04_06_19_19_05_685[[#This Row],[timestamp]]/1000)</f>
        <v>809.26599999999996</v>
      </c>
      <c r="J9260" s="1">
        <f>COM5_2025_04_06_19_19_05_685[[#This Row],[setpoint]]-COM5_2025_04_06_19_19_05_685[[#This Row],[ntc]]</f>
        <v>-1.6199999999999974</v>
      </c>
      <c r="K9260" s="1">
        <f>COM5_2025_04_06_19_19_05_685[[#This Row],[time]]-I9259</f>
        <v>7.999999999992724E-2</v>
      </c>
      <c r="L9260" s="1">
        <f>(COM5_2025_04_06_19_19_05_685[[#This Row],[deltaT]]-J9259)/COM5_2025_04_06_19_19_05_685[[#This Row],[dt]]</f>
        <v>-0.25000000000017764</v>
      </c>
      <c r="M9260" s="1">
        <f>M9259+COM5_2025_04_06_19_19_05_685[[#This Row],[diff]]*COM5_2025_04_06_19_19_05_685[[#This Row],[dt]]</f>
        <v>580.95999999999515</v>
      </c>
      <c r="N9260" s="1">
        <f>COM5_2025_04_06_19_19_05_685[[#This Row],[deltaT]]*$Y$7+COM5_2025_04_06_19_19_05_685[[#This Row],[diff]]*$Z$7+COM5_2025_04_06_19_19_05_685[[#This Row],[integral]]*$AA$7</f>
        <v>1056.234999999959</v>
      </c>
    </row>
    <row r="9261" spans="1:14" x14ac:dyDescent="0.35">
      <c r="A9261" s="1">
        <v>809346</v>
      </c>
      <c r="B9261" s="1">
        <v>-0.03</v>
      </c>
      <c r="C9261" s="1">
        <v>0.5</v>
      </c>
      <c r="D9261" s="1">
        <v>60.03</v>
      </c>
      <c r="E9261" s="1">
        <v>60.5</v>
      </c>
      <c r="F9261" s="1">
        <v>62.09</v>
      </c>
      <c r="G9261" s="1">
        <v>9140.65</v>
      </c>
      <c r="H9261" s="1">
        <v>860</v>
      </c>
      <c r="I9261" s="1">
        <f>MIN(1500, COM5_2025_04_06_19_19_05_685[[#This Row],[timestamp]]/1000)</f>
        <v>809.346</v>
      </c>
      <c r="J9261" s="1">
        <f>COM5_2025_04_06_19_19_05_685[[#This Row],[setpoint]]-COM5_2025_04_06_19_19_05_685[[#This Row],[ntc]]</f>
        <v>-1.5900000000000034</v>
      </c>
      <c r="K9261" s="1">
        <f>COM5_2025_04_06_19_19_05_685[[#This Row],[time]]-I9260</f>
        <v>8.0000000000040927E-2</v>
      </c>
      <c r="L9261" s="1">
        <f>(COM5_2025_04_06_19_19_05_685[[#This Row],[deltaT]]-J9260)/COM5_2025_04_06_19_19_05_685[[#This Row],[dt]]</f>
        <v>0.37499999999973355</v>
      </c>
      <c r="M9261" s="1">
        <f>M9260+COM5_2025_04_06_19_19_05_685[[#This Row],[diff]]*COM5_2025_04_06_19_19_05_685[[#This Row],[dt]]</f>
        <v>580.98999999999512</v>
      </c>
      <c r="N9261" s="1">
        <f>COM5_2025_04_06_19_19_05_685[[#This Row],[deltaT]]*$Y$7+COM5_2025_04_06_19_19_05_685[[#This Row],[diff]]*$Z$7+COM5_2025_04_06_19_19_05_685[[#This Row],[integral]]*$AA$7</f>
        <v>1167.7474999999431</v>
      </c>
    </row>
    <row r="9262" spans="1:14" x14ac:dyDescent="0.35">
      <c r="A9262" s="1">
        <v>809425</v>
      </c>
      <c r="B9262" s="1">
        <v>-0.03</v>
      </c>
      <c r="C9262" s="1">
        <v>0.5</v>
      </c>
      <c r="D9262" s="1">
        <v>60.03</v>
      </c>
      <c r="E9262" s="1">
        <v>60.5</v>
      </c>
      <c r="F9262" s="1">
        <v>62.1</v>
      </c>
      <c r="G9262" s="1">
        <v>9140.65</v>
      </c>
      <c r="H9262" s="1">
        <v>860</v>
      </c>
      <c r="I9262" s="1">
        <f>MIN(1500, COM5_2025_04_06_19_19_05_685[[#This Row],[timestamp]]/1000)</f>
        <v>809.42499999999995</v>
      </c>
      <c r="J9262" s="1">
        <f>COM5_2025_04_06_19_19_05_685[[#This Row],[setpoint]]-COM5_2025_04_06_19_19_05_685[[#This Row],[ntc]]</f>
        <v>-1.6000000000000014</v>
      </c>
      <c r="K9262" s="1">
        <f>COM5_2025_04_06_19_19_05_685[[#This Row],[time]]-I9261</f>
        <v>7.8999999999950887E-2</v>
      </c>
      <c r="L9262" s="1">
        <f>(COM5_2025_04_06_19_19_05_685[[#This Row],[deltaT]]-J9261)/COM5_2025_04_06_19_19_05_685[[#This Row],[dt]]</f>
        <v>-0.12658227848106618</v>
      </c>
      <c r="M9262" s="1">
        <f>M9261+COM5_2025_04_06_19_19_05_685[[#This Row],[diff]]*COM5_2025_04_06_19_19_05_685[[#This Row],[dt]]</f>
        <v>580.97999999999513</v>
      </c>
      <c r="N9262" s="1">
        <f>COM5_2025_04_06_19_19_05_685[[#This Row],[deltaT]]*$Y$7+COM5_2025_04_06_19_19_05_685[[#This Row],[diff]]*$Z$7+COM5_2025_04_06_19_19_05_685[[#This Row],[integral]]*$AA$7</f>
        <v>1078.818227848082</v>
      </c>
    </row>
    <row r="9263" spans="1:14" x14ac:dyDescent="0.35">
      <c r="A9263" s="1">
        <v>809506</v>
      </c>
      <c r="B9263" s="1">
        <v>-0.03</v>
      </c>
      <c r="C9263" s="1">
        <v>0.5</v>
      </c>
      <c r="D9263" s="1">
        <v>60.03</v>
      </c>
      <c r="E9263" s="1">
        <v>60.5</v>
      </c>
      <c r="F9263" s="1">
        <v>62.08</v>
      </c>
      <c r="G9263" s="1">
        <v>9140.65</v>
      </c>
      <c r="H9263" s="1">
        <v>860</v>
      </c>
      <c r="I9263" s="1">
        <f>MIN(1500, COM5_2025_04_06_19_19_05_685[[#This Row],[timestamp]]/1000)</f>
        <v>809.50599999999997</v>
      </c>
      <c r="J9263" s="1">
        <f>COM5_2025_04_06_19_19_05_685[[#This Row],[setpoint]]-COM5_2025_04_06_19_19_05_685[[#This Row],[ntc]]</f>
        <v>-1.5799999999999983</v>
      </c>
      <c r="K9263" s="1">
        <f>COM5_2025_04_06_19_19_05_685[[#This Row],[time]]-I9262</f>
        <v>8.100000000001728E-2</v>
      </c>
      <c r="L9263" s="1">
        <f>(COM5_2025_04_06_19_19_05_685[[#This Row],[deltaT]]-J9262)/COM5_2025_04_06_19_19_05_685[[#This Row],[dt]]</f>
        <v>0.24691358024689949</v>
      </c>
      <c r="M9263" s="1">
        <f>M9262+COM5_2025_04_06_19_19_05_685[[#This Row],[diff]]*COM5_2025_04_06_19_19_05_685[[#This Row],[dt]]</f>
        <v>580.99999999999511</v>
      </c>
      <c r="N9263" s="1">
        <f>COM5_2025_04_06_19_19_05_685[[#This Row],[deltaT]]*$Y$7+COM5_2025_04_06_19_19_05_685[[#This Row],[diff]]*$Z$7+COM5_2025_04_06_19_19_05_685[[#This Row],[integral]]*$AA$7</f>
        <v>1145.5402469135681</v>
      </c>
    </row>
    <row r="9264" spans="1:14" x14ac:dyDescent="0.35">
      <c r="A9264" s="1">
        <v>809586</v>
      </c>
      <c r="B9264" s="1">
        <v>-0.03</v>
      </c>
      <c r="C9264" s="1">
        <v>0.5</v>
      </c>
      <c r="D9264" s="1">
        <v>60.03</v>
      </c>
      <c r="E9264" s="1">
        <v>60.5</v>
      </c>
      <c r="F9264" s="1">
        <v>62.11</v>
      </c>
      <c r="G9264" s="1">
        <v>9158.25</v>
      </c>
      <c r="H9264" s="1">
        <v>842</v>
      </c>
      <c r="I9264" s="1">
        <f>MIN(1500, COM5_2025_04_06_19_19_05_685[[#This Row],[timestamp]]/1000)</f>
        <v>809.58600000000001</v>
      </c>
      <c r="J9264" s="1">
        <f>COM5_2025_04_06_19_19_05_685[[#This Row],[setpoint]]-COM5_2025_04_06_19_19_05_685[[#This Row],[ntc]]</f>
        <v>-1.6099999999999994</v>
      </c>
      <c r="K9264" s="1">
        <f>COM5_2025_04_06_19_19_05_685[[#This Row],[time]]-I9263</f>
        <v>8.0000000000040927E-2</v>
      </c>
      <c r="L9264" s="1">
        <f>(COM5_2025_04_06_19_19_05_685[[#This Row],[deltaT]]-J9263)/COM5_2025_04_06_19_19_05_685[[#This Row],[dt]]</f>
        <v>-0.37499999999982236</v>
      </c>
      <c r="M9264" s="1">
        <f>M9263+COM5_2025_04_06_19_19_05_685[[#This Row],[diff]]*COM5_2025_04_06_19_19_05_685[[#This Row],[dt]]</f>
        <v>580.96999999999514</v>
      </c>
      <c r="N9264" s="1">
        <f>COM5_2025_04_06_19_19_05_685[[#This Row],[deltaT]]*$Y$7+COM5_2025_04_06_19_19_05_685[[#This Row],[diff]]*$Z$7+COM5_2025_04_06_19_19_05_685[[#This Row],[integral]]*$AA$7</f>
        <v>1034.5725000000216</v>
      </c>
    </row>
    <row r="9265" spans="1:14" x14ac:dyDescent="0.35">
      <c r="A9265" s="1">
        <v>809666</v>
      </c>
      <c r="B9265" s="1">
        <v>-0.03</v>
      </c>
      <c r="C9265" s="1">
        <v>0.5</v>
      </c>
      <c r="D9265" s="1">
        <v>60.03</v>
      </c>
      <c r="E9265" s="1">
        <v>60.5</v>
      </c>
      <c r="F9265" s="1">
        <v>62.11</v>
      </c>
      <c r="G9265" s="1">
        <v>9158.25</v>
      </c>
      <c r="H9265" s="1">
        <v>842</v>
      </c>
      <c r="I9265" s="1">
        <f>MIN(1500, COM5_2025_04_06_19_19_05_685[[#This Row],[timestamp]]/1000)</f>
        <v>809.66600000000005</v>
      </c>
      <c r="J9265" s="1">
        <f>COM5_2025_04_06_19_19_05_685[[#This Row],[setpoint]]-COM5_2025_04_06_19_19_05_685[[#This Row],[ntc]]</f>
        <v>-1.6099999999999994</v>
      </c>
      <c r="K9265" s="1">
        <f>COM5_2025_04_06_19_19_05_685[[#This Row],[time]]-I9264</f>
        <v>8.0000000000040927E-2</v>
      </c>
      <c r="L9265" s="1">
        <f>(COM5_2025_04_06_19_19_05_685[[#This Row],[deltaT]]-J9264)/COM5_2025_04_06_19_19_05_685[[#This Row],[dt]]</f>
        <v>0</v>
      </c>
      <c r="M9265" s="1">
        <f>M9264+COM5_2025_04_06_19_19_05_685[[#This Row],[diff]]*COM5_2025_04_06_19_19_05_685[[#This Row],[dt]]</f>
        <v>580.96999999999514</v>
      </c>
      <c r="N9265" s="1">
        <f>COM5_2025_04_06_19_19_05_685[[#This Row],[deltaT]]*$Y$7+COM5_2025_04_06_19_19_05_685[[#This Row],[diff]]*$Z$7+COM5_2025_04_06_19_19_05_685[[#This Row],[integral]]*$AA$7</f>
        <v>1100.7599999999902</v>
      </c>
    </row>
    <row r="9266" spans="1:14" x14ac:dyDescent="0.35">
      <c r="A9266" s="1">
        <v>809746</v>
      </c>
      <c r="B9266" s="1">
        <v>-0.04</v>
      </c>
      <c r="C9266" s="1">
        <v>0.5</v>
      </c>
      <c r="D9266" s="1">
        <v>60.04</v>
      </c>
      <c r="E9266" s="1">
        <v>60.5</v>
      </c>
      <c r="F9266" s="1">
        <v>62.13</v>
      </c>
      <c r="G9266" s="1">
        <v>9158.25</v>
      </c>
      <c r="H9266" s="1">
        <v>842</v>
      </c>
      <c r="I9266" s="1">
        <f>MIN(1500, COM5_2025_04_06_19_19_05_685[[#This Row],[timestamp]]/1000)</f>
        <v>809.74599999999998</v>
      </c>
      <c r="J9266" s="1">
        <f>COM5_2025_04_06_19_19_05_685[[#This Row],[setpoint]]-COM5_2025_04_06_19_19_05_685[[#This Row],[ntc]]</f>
        <v>-1.6300000000000026</v>
      </c>
      <c r="K9266" s="1">
        <f>COM5_2025_04_06_19_19_05_685[[#This Row],[time]]-I9265</f>
        <v>7.999999999992724E-2</v>
      </c>
      <c r="L9266" s="1">
        <f>(COM5_2025_04_06_19_19_05_685[[#This Row],[deltaT]]-J9265)/COM5_2025_04_06_19_19_05_685[[#This Row],[dt]]</f>
        <v>-0.25000000000026645</v>
      </c>
      <c r="M9266" s="1">
        <f>M9265+COM5_2025_04_06_19_19_05_685[[#This Row],[diff]]*COM5_2025_04_06_19_19_05_685[[#This Row],[dt]]</f>
        <v>580.94999999999516</v>
      </c>
      <c r="N9266" s="1">
        <f>COM5_2025_04_06_19_19_05_685[[#This Row],[deltaT]]*$Y$7+COM5_2025_04_06_19_19_05_685[[#This Row],[diff]]*$Z$7+COM5_2025_04_06_19_19_05_685[[#This Row],[integral]]*$AA$7</f>
        <v>1055.8349999999432</v>
      </c>
    </row>
    <row r="9267" spans="1:14" x14ac:dyDescent="0.35">
      <c r="A9267" s="1">
        <v>809827</v>
      </c>
      <c r="B9267" s="1">
        <v>-0.04</v>
      </c>
      <c r="C9267" s="1">
        <v>0.5</v>
      </c>
      <c r="D9267" s="1">
        <v>60.04</v>
      </c>
      <c r="E9267" s="1">
        <v>60.5</v>
      </c>
      <c r="F9267" s="1">
        <v>62.14</v>
      </c>
      <c r="G9267" s="1">
        <v>9158.25</v>
      </c>
      <c r="H9267" s="1">
        <v>842</v>
      </c>
      <c r="I9267" s="1">
        <f>MIN(1500, COM5_2025_04_06_19_19_05_685[[#This Row],[timestamp]]/1000)</f>
        <v>809.827</v>
      </c>
      <c r="J9267" s="1">
        <f>COM5_2025_04_06_19_19_05_685[[#This Row],[setpoint]]-COM5_2025_04_06_19_19_05_685[[#This Row],[ntc]]</f>
        <v>-1.6400000000000006</v>
      </c>
      <c r="K9267" s="1">
        <f>COM5_2025_04_06_19_19_05_685[[#This Row],[time]]-I9266</f>
        <v>8.100000000001728E-2</v>
      </c>
      <c r="L9267" s="1">
        <f>(COM5_2025_04_06_19_19_05_685[[#This Row],[deltaT]]-J9266)/COM5_2025_04_06_19_19_05_685[[#This Row],[dt]]</f>
        <v>-0.12345679012340589</v>
      </c>
      <c r="M9267" s="1">
        <f>M9266+COM5_2025_04_06_19_19_05_685[[#This Row],[diff]]*COM5_2025_04_06_19_19_05_685[[#This Row],[dt]]</f>
        <v>580.93999999999517</v>
      </c>
      <c r="N9267" s="1">
        <f>COM5_2025_04_06_19_19_05_685[[#This Row],[deltaT]]*$Y$7+COM5_2025_04_06_19_19_05_685[[#This Row],[diff]]*$Z$7+COM5_2025_04_06_19_19_05_685[[#This Row],[integral]]*$AA$7</f>
        <v>1077.7698765432092</v>
      </c>
    </row>
    <row r="9268" spans="1:14" x14ac:dyDescent="0.35">
      <c r="A9268" s="1">
        <v>809907</v>
      </c>
      <c r="B9268" s="1">
        <v>-0.04</v>
      </c>
      <c r="C9268" s="1">
        <v>0.5</v>
      </c>
      <c r="D9268" s="1">
        <v>60.04</v>
      </c>
      <c r="E9268" s="1">
        <v>60.5</v>
      </c>
      <c r="F9268" s="1">
        <v>62.09</v>
      </c>
      <c r="G9268" s="1">
        <v>9158.25</v>
      </c>
      <c r="H9268" s="1">
        <v>842</v>
      </c>
      <c r="I9268" s="1">
        <f>MIN(1500, COM5_2025_04_06_19_19_05_685[[#This Row],[timestamp]]/1000)</f>
        <v>809.90700000000004</v>
      </c>
      <c r="J9268" s="1">
        <f>COM5_2025_04_06_19_19_05_685[[#This Row],[setpoint]]-COM5_2025_04_06_19_19_05_685[[#This Row],[ntc]]</f>
        <v>-1.5900000000000034</v>
      </c>
      <c r="K9268" s="1">
        <f>COM5_2025_04_06_19_19_05_685[[#This Row],[time]]-I9267</f>
        <v>8.0000000000040927E-2</v>
      </c>
      <c r="L9268" s="1">
        <f>(COM5_2025_04_06_19_19_05_685[[#This Row],[deltaT]]-J9267)/COM5_2025_04_06_19_19_05_685[[#This Row],[dt]]</f>
        <v>0.62499999999964473</v>
      </c>
      <c r="M9268" s="1">
        <f>M9267+COM5_2025_04_06_19_19_05_685[[#This Row],[diff]]*COM5_2025_04_06_19_19_05_685[[#This Row],[dt]]</f>
        <v>580.98999999999512</v>
      </c>
      <c r="N9268" s="1">
        <f>COM5_2025_04_06_19_19_05_685[[#This Row],[deltaT]]*$Y$7+COM5_2025_04_06_19_19_05_685[[#This Row],[diff]]*$Z$7+COM5_2025_04_06_19_19_05_685[[#This Row],[integral]]*$AA$7</f>
        <v>1211.8724999999274</v>
      </c>
    </row>
    <row r="9269" spans="1:14" x14ac:dyDescent="0.35">
      <c r="A9269" s="1">
        <v>809987</v>
      </c>
      <c r="B9269" s="1">
        <v>-0.04</v>
      </c>
      <c r="C9269" s="1">
        <v>0.5</v>
      </c>
      <c r="D9269" s="1">
        <v>60.04</v>
      </c>
      <c r="E9269" s="1">
        <v>60.5</v>
      </c>
      <c r="F9269" s="1">
        <v>62.06</v>
      </c>
      <c r="G9269" s="1">
        <v>9149.99</v>
      </c>
      <c r="H9269" s="1">
        <v>851</v>
      </c>
      <c r="I9269" s="1">
        <f>MIN(1500, COM5_2025_04_06_19_19_05_685[[#This Row],[timestamp]]/1000)</f>
        <v>809.98699999999997</v>
      </c>
      <c r="J9269" s="1">
        <f>COM5_2025_04_06_19_19_05_685[[#This Row],[setpoint]]-COM5_2025_04_06_19_19_05_685[[#This Row],[ntc]]</f>
        <v>-1.5600000000000023</v>
      </c>
      <c r="K9269" s="1">
        <f>COM5_2025_04_06_19_19_05_685[[#This Row],[time]]-I9268</f>
        <v>7.999999999992724E-2</v>
      </c>
      <c r="L9269" s="1">
        <f>(COM5_2025_04_06_19_19_05_685[[#This Row],[deltaT]]-J9268)/COM5_2025_04_06_19_19_05_685[[#This Row],[dt]]</f>
        <v>0.37500000000035527</v>
      </c>
      <c r="M9269" s="1">
        <f>M9268+COM5_2025_04_06_19_19_05_685[[#This Row],[diff]]*COM5_2025_04_06_19_19_05_685[[#This Row],[dt]]</f>
        <v>581.01999999999509</v>
      </c>
      <c r="N9269" s="1">
        <f>COM5_2025_04_06_19_19_05_685[[#This Row],[deltaT]]*$Y$7+COM5_2025_04_06_19_19_05_685[[#This Row],[diff]]*$Z$7+COM5_2025_04_06_19_19_05_685[[#This Row],[integral]]*$AA$7</f>
        <v>1168.9475000000527</v>
      </c>
    </row>
    <row r="9270" spans="1:14" x14ac:dyDescent="0.35">
      <c r="A9270" s="1">
        <v>810066</v>
      </c>
      <c r="B9270" s="1">
        <v>-0.04</v>
      </c>
      <c r="C9270" s="1">
        <v>0.5</v>
      </c>
      <c r="D9270" s="1">
        <v>60.04</v>
      </c>
      <c r="E9270" s="1">
        <v>60.5</v>
      </c>
      <c r="F9270" s="1">
        <v>62.08</v>
      </c>
      <c r="G9270" s="1">
        <v>9149.99</v>
      </c>
      <c r="H9270" s="1">
        <v>851</v>
      </c>
      <c r="I9270" s="1">
        <f>MIN(1500, COM5_2025_04_06_19_19_05_685[[#This Row],[timestamp]]/1000)</f>
        <v>810.06600000000003</v>
      </c>
      <c r="J9270" s="1">
        <f>COM5_2025_04_06_19_19_05_685[[#This Row],[setpoint]]-COM5_2025_04_06_19_19_05_685[[#This Row],[ntc]]</f>
        <v>-1.5799999999999983</v>
      </c>
      <c r="K9270" s="1">
        <f>COM5_2025_04_06_19_19_05_685[[#This Row],[time]]-I9269</f>
        <v>7.9000000000064574E-2</v>
      </c>
      <c r="L9270" s="1">
        <f>(COM5_2025_04_06_19_19_05_685[[#This Row],[deltaT]]-J9269)/COM5_2025_04_06_19_19_05_685[[#This Row],[dt]]</f>
        <v>-0.25316455696176804</v>
      </c>
      <c r="M9270" s="1">
        <f>M9269+COM5_2025_04_06_19_19_05_685[[#This Row],[diff]]*COM5_2025_04_06_19_19_05_685[[#This Row],[dt]]</f>
        <v>580.99999999999511</v>
      </c>
      <c r="N9270" s="1">
        <f>COM5_2025_04_06_19_19_05_685[[#This Row],[deltaT]]*$Y$7+COM5_2025_04_06_19_19_05_685[[#This Row],[diff]]*$Z$7+COM5_2025_04_06_19_19_05_685[[#This Row],[integral]]*$AA$7</f>
        <v>1057.2764556962381</v>
      </c>
    </row>
    <row r="9271" spans="1:14" x14ac:dyDescent="0.35">
      <c r="A9271" s="1">
        <v>810147</v>
      </c>
      <c r="B9271" s="1">
        <v>-0.04</v>
      </c>
      <c r="C9271" s="1">
        <v>0.5</v>
      </c>
      <c r="D9271" s="1">
        <v>60.04</v>
      </c>
      <c r="E9271" s="1">
        <v>60.5</v>
      </c>
      <c r="F9271" s="1">
        <v>62.09</v>
      </c>
      <c r="G9271" s="1">
        <v>9149.99</v>
      </c>
      <c r="H9271" s="1">
        <v>851</v>
      </c>
      <c r="I9271" s="1">
        <f>MIN(1500, COM5_2025_04_06_19_19_05_685[[#This Row],[timestamp]]/1000)</f>
        <v>810.14700000000005</v>
      </c>
      <c r="J9271" s="1">
        <f>COM5_2025_04_06_19_19_05_685[[#This Row],[setpoint]]-COM5_2025_04_06_19_19_05_685[[#This Row],[ntc]]</f>
        <v>-1.5900000000000034</v>
      </c>
      <c r="K9271" s="1">
        <f>COM5_2025_04_06_19_19_05_685[[#This Row],[time]]-I9270</f>
        <v>8.100000000001728E-2</v>
      </c>
      <c r="L9271" s="1">
        <f>(COM5_2025_04_06_19_19_05_685[[#This Row],[deltaT]]-J9270)/COM5_2025_04_06_19_19_05_685[[#This Row],[dt]]</f>
        <v>-0.12345679012349361</v>
      </c>
      <c r="M9271" s="1">
        <f>M9270+COM5_2025_04_06_19_19_05_685[[#This Row],[diff]]*COM5_2025_04_06_19_19_05_685[[#This Row],[dt]]</f>
        <v>580.98999999999512</v>
      </c>
      <c r="N9271" s="1">
        <f>COM5_2025_04_06_19_19_05_685[[#This Row],[deltaT]]*$Y$7+COM5_2025_04_06_19_19_05_685[[#This Row],[diff]]*$Z$7+COM5_2025_04_06_19_19_05_685[[#This Row],[integral]]*$AA$7</f>
        <v>1079.7698765431935</v>
      </c>
    </row>
    <row r="9272" spans="1:14" x14ac:dyDescent="0.35">
      <c r="A9272" s="1">
        <v>810227</v>
      </c>
      <c r="B9272" s="1">
        <v>-0.04</v>
      </c>
      <c r="C9272" s="1">
        <v>0.5</v>
      </c>
      <c r="D9272" s="1">
        <v>60.04</v>
      </c>
      <c r="E9272" s="1">
        <v>60.5</v>
      </c>
      <c r="F9272" s="1">
        <v>62.1</v>
      </c>
      <c r="G9272" s="1">
        <v>9149.99</v>
      </c>
      <c r="H9272" s="1">
        <v>851</v>
      </c>
      <c r="I9272" s="1">
        <f>MIN(1500, COM5_2025_04_06_19_19_05_685[[#This Row],[timestamp]]/1000)</f>
        <v>810.22699999999998</v>
      </c>
      <c r="J9272" s="1">
        <f>COM5_2025_04_06_19_19_05_685[[#This Row],[setpoint]]-COM5_2025_04_06_19_19_05_685[[#This Row],[ntc]]</f>
        <v>-1.6000000000000014</v>
      </c>
      <c r="K9272" s="1">
        <f>COM5_2025_04_06_19_19_05_685[[#This Row],[time]]-I9271</f>
        <v>7.999999999992724E-2</v>
      </c>
      <c r="L9272" s="1">
        <f>(COM5_2025_04_06_19_19_05_685[[#This Row],[deltaT]]-J9271)/COM5_2025_04_06_19_19_05_685[[#This Row],[dt]]</f>
        <v>-0.12500000000008882</v>
      </c>
      <c r="M9272" s="1">
        <f>M9271+COM5_2025_04_06_19_19_05_685[[#This Row],[diff]]*COM5_2025_04_06_19_19_05_685[[#This Row],[dt]]</f>
        <v>580.97999999999513</v>
      </c>
      <c r="N9272" s="1">
        <f>COM5_2025_04_06_19_19_05_685[[#This Row],[deltaT]]*$Y$7+COM5_2025_04_06_19_19_05_685[[#This Row],[diff]]*$Z$7+COM5_2025_04_06_19_19_05_685[[#This Row],[integral]]*$AA$7</f>
        <v>1079.0974999999746</v>
      </c>
    </row>
    <row r="9273" spans="1:14" x14ac:dyDescent="0.35">
      <c r="A9273" s="1">
        <v>810308</v>
      </c>
      <c r="B9273" s="1">
        <v>-0.04</v>
      </c>
      <c r="C9273" s="1">
        <v>0.5</v>
      </c>
      <c r="D9273" s="1">
        <v>60.04</v>
      </c>
      <c r="E9273" s="1">
        <v>60.5</v>
      </c>
      <c r="F9273" s="1">
        <v>62.07</v>
      </c>
      <c r="G9273" s="1">
        <v>9149.99</v>
      </c>
      <c r="H9273" s="1">
        <v>851</v>
      </c>
      <c r="I9273" s="1">
        <f>MIN(1500, COM5_2025_04_06_19_19_05_685[[#This Row],[timestamp]]/1000)</f>
        <v>810.30799999999999</v>
      </c>
      <c r="J9273" s="1">
        <f>COM5_2025_04_06_19_19_05_685[[#This Row],[setpoint]]-COM5_2025_04_06_19_19_05_685[[#This Row],[ntc]]</f>
        <v>-1.5700000000000003</v>
      </c>
      <c r="K9273" s="1">
        <f>COM5_2025_04_06_19_19_05_685[[#This Row],[time]]-I9272</f>
        <v>8.100000000001728E-2</v>
      </c>
      <c r="L9273" s="1">
        <f>(COM5_2025_04_06_19_19_05_685[[#This Row],[deltaT]]-J9272)/COM5_2025_04_06_19_19_05_685[[#This Row],[dt]]</f>
        <v>0.3703703703703054</v>
      </c>
      <c r="M9273" s="1">
        <f>M9272+COM5_2025_04_06_19_19_05_685[[#This Row],[diff]]*COM5_2025_04_06_19_19_05_685[[#This Row],[dt]]</f>
        <v>581.0099999999951</v>
      </c>
      <c r="N9273" s="1">
        <f>COM5_2025_04_06_19_19_05_685[[#This Row],[deltaT]]*$Y$7+COM5_2025_04_06_19_19_05_685[[#This Row],[diff]]*$Z$7+COM5_2025_04_06_19_19_05_685[[#This Row],[integral]]*$AA$7</f>
        <v>1167.7303703703492</v>
      </c>
    </row>
    <row r="9274" spans="1:14" x14ac:dyDescent="0.35">
      <c r="A9274" s="1">
        <v>810388</v>
      </c>
      <c r="B9274" s="1">
        <v>-0.04</v>
      </c>
      <c r="C9274" s="1">
        <v>0.5</v>
      </c>
      <c r="D9274" s="1">
        <v>60.04</v>
      </c>
      <c r="E9274" s="1">
        <v>60.5</v>
      </c>
      <c r="F9274" s="1">
        <v>62.07</v>
      </c>
      <c r="G9274" s="1">
        <v>9166</v>
      </c>
      <c r="H9274" s="1">
        <v>834</v>
      </c>
      <c r="I9274" s="1">
        <f>MIN(1500, COM5_2025_04_06_19_19_05_685[[#This Row],[timestamp]]/1000)</f>
        <v>810.38800000000003</v>
      </c>
      <c r="J9274" s="1">
        <f>COM5_2025_04_06_19_19_05_685[[#This Row],[setpoint]]-COM5_2025_04_06_19_19_05_685[[#This Row],[ntc]]</f>
        <v>-1.5700000000000003</v>
      </c>
      <c r="K9274" s="1">
        <f>COM5_2025_04_06_19_19_05_685[[#This Row],[time]]-I9273</f>
        <v>8.0000000000040927E-2</v>
      </c>
      <c r="L9274" s="1">
        <f>(COM5_2025_04_06_19_19_05_685[[#This Row],[deltaT]]-J9273)/COM5_2025_04_06_19_19_05_685[[#This Row],[dt]]</f>
        <v>0</v>
      </c>
      <c r="M9274" s="1">
        <f>M9273+COM5_2025_04_06_19_19_05_685[[#This Row],[diff]]*COM5_2025_04_06_19_19_05_685[[#This Row],[dt]]</f>
        <v>581.0099999999951</v>
      </c>
      <c r="N9274" s="1">
        <f>COM5_2025_04_06_19_19_05_685[[#This Row],[deltaT]]*$Y$7+COM5_2025_04_06_19_19_05_685[[#This Row],[diff]]*$Z$7+COM5_2025_04_06_19_19_05_685[[#This Row],[integral]]*$AA$7</f>
        <v>1102.3599999999901</v>
      </c>
    </row>
    <row r="9275" spans="1:14" x14ac:dyDescent="0.35">
      <c r="A9275" s="1">
        <v>810469</v>
      </c>
      <c r="B9275" s="1">
        <v>-0.04</v>
      </c>
      <c r="C9275" s="1">
        <v>0.5</v>
      </c>
      <c r="D9275" s="1">
        <v>60.04</v>
      </c>
      <c r="E9275" s="1">
        <v>60.5</v>
      </c>
      <c r="F9275" s="1">
        <v>62.04</v>
      </c>
      <c r="G9275" s="1">
        <v>9166</v>
      </c>
      <c r="H9275" s="1">
        <v>834</v>
      </c>
      <c r="I9275" s="1">
        <f>MIN(1500, COM5_2025_04_06_19_19_05_685[[#This Row],[timestamp]]/1000)</f>
        <v>810.46900000000005</v>
      </c>
      <c r="J9275" s="1">
        <f>COM5_2025_04_06_19_19_05_685[[#This Row],[setpoint]]-COM5_2025_04_06_19_19_05_685[[#This Row],[ntc]]</f>
        <v>-1.5399999999999991</v>
      </c>
      <c r="K9275" s="1">
        <f>COM5_2025_04_06_19_19_05_685[[#This Row],[time]]-I9274</f>
        <v>8.100000000001728E-2</v>
      </c>
      <c r="L9275" s="1">
        <f>(COM5_2025_04_06_19_19_05_685[[#This Row],[deltaT]]-J9274)/COM5_2025_04_06_19_19_05_685[[#This Row],[dt]]</f>
        <v>0.3703703703703054</v>
      </c>
      <c r="M9275" s="1">
        <f>M9274+COM5_2025_04_06_19_19_05_685[[#This Row],[diff]]*COM5_2025_04_06_19_19_05_685[[#This Row],[dt]]</f>
        <v>581.03999999999508</v>
      </c>
      <c r="N9275" s="1">
        <f>COM5_2025_04_06_19_19_05_685[[#This Row],[deltaT]]*$Y$7+COM5_2025_04_06_19_19_05_685[[#This Row],[diff]]*$Z$7+COM5_2025_04_06_19_19_05_685[[#This Row],[integral]]*$AA$7</f>
        <v>1168.930370370349</v>
      </c>
    </row>
    <row r="9276" spans="1:14" x14ac:dyDescent="0.35">
      <c r="A9276" s="1">
        <v>810549</v>
      </c>
      <c r="B9276" s="1">
        <v>-0.05</v>
      </c>
      <c r="C9276" s="1">
        <v>0.5</v>
      </c>
      <c r="D9276" s="1">
        <v>60.05</v>
      </c>
      <c r="E9276" s="1">
        <v>60.5</v>
      </c>
      <c r="F9276" s="1">
        <v>62.06</v>
      </c>
      <c r="G9276" s="1">
        <v>9166</v>
      </c>
      <c r="H9276" s="1">
        <v>834</v>
      </c>
      <c r="I9276" s="1">
        <f>MIN(1500, COM5_2025_04_06_19_19_05_685[[#This Row],[timestamp]]/1000)</f>
        <v>810.54899999999998</v>
      </c>
      <c r="J9276" s="1">
        <f>COM5_2025_04_06_19_19_05_685[[#This Row],[setpoint]]-COM5_2025_04_06_19_19_05_685[[#This Row],[ntc]]</f>
        <v>-1.5600000000000023</v>
      </c>
      <c r="K9276" s="1">
        <f>COM5_2025_04_06_19_19_05_685[[#This Row],[time]]-I9275</f>
        <v>7.999999999992724E-2</v>
      </c>
      <c r="L9276" s="1">
        <f>(COM5_2025_04_06_19_19_05_685[[#This Row],[deltaT]]-J9275)/COM5_2025_04_06_19_19_05_685[[#This Row],[dt]]</f>
        <v>-0.25000000000026645</v>
      </c>
      <c r="M9276" s="1">
        <f>M9275+COM5_2025_04_06_19_19_05_685[[#This Row],[diff]]*COM5_2025_04_06_19_19_05_685[[#This Row],[dt]]</f>
        <v>581.01999999999509</v>
      </c>
      <c r="N9276" s="1">
        <f>COM5_2025_04_06_19_19_05_685[[#This Row],[deltaT]]*$Y$7+COM5_2025_04_06_19_19_05_685[[#This Row],[diff]]*$Z$7+COM5_2025_04_06_19_19_05_685[[#This Row],[integral]]*$AA$7</f>
        <v>1058.6349999999431</v>
      </c>
    </row>
    <row r="9277" spans="1:14" x14ac:dyDescent="0.35">
      <c r="A9277" s="1">
        <v>810629</v>
      </c>
      <c r="B9277" s="1">
        <v>-0.05</v>
      </c>
      <c r="C9277" s="1">
        <v>0.5</v>
      </c>
      <c r="D9277" s="1">
        <v>60.05</v>
      </c>
      <c r="E9277" s="1">
        <v>60.5</v>
      </c>
      <c r="F9277" s="1">
        <v>62.01</v>
      </c>
      <c r="G9277" s="1">
        <v>9166</v>
      </c>
      <c r="H9277" s="1">
        <v>834</v>
      </c>
      <c r="I9277" s="1">
        <f>MIN(1500, COM5_2025_04_06_19_19_05_685[[#This Row],[timestamp]]/1000)</f>
        <v>810.62900000000002</v>
      </c>
      <c r="J9277" s="1">
        <f>COM5_2025_04_06_19_19_05_685[[#This Row],[setpoint]]-COM5_2025_04_06_19_19_05_685[[#This Row],[ntc]]</f>
        <v>-1.509999999999998</v>
      </c>
      <c r="K9277" s="1">
        <f>COM5_2025_04_06_19_19_05_685[[#This Row],[time]]-I9276</f>
        <v>8.0000000000040927E-2</v>
      </c>
      <c r="L9277" s="1">
        <f>(COM5_2025_04_06_19_19_05_685[[#This Row],[deltaT]]-J9276)/COM5_2025_04_06_19_19_05_685[[#This Row],[dt]]</f>
        <v>0.62499999999973355</v>
      </c>
      <c r="M9277" s="1">
        <f>M9276+COM5_2025_04_06_19_19_05_685[[#This Row],[diff]]*COM5_2025_04_06_19_19_05_685[[#This Row],[dt]]</f>
        <v>581.06999999999505</v>
      </c>
      <c r="N9277" s="1">
        <f>COM5_2025_04_06_19_19_05_685[[#This Row],[deltaT]]*$Y$7+COM5_2025_04_06_19_19_05_685[[#This Row],[diff]]*$Z$7+COM5_2025_04_06_19_19_05_685[[#This Row],[integral]]*$AA$7</f>
        <v>1215.0724999999431</v>
      </c>
    </row>
    <row r="9278" spans="1:14" x14ac:dyDescent="0.35">
      <c r="A9278" s="1">
        <v>810710</v>
      </c>
      <c r="B9278" s="1">
        <v>-0.05</v>
      </c>
      <c r="C9278" s="1">
        <v>0.5</v>
      </c>
      <c r="D9278" s="1">
        <v>60.05</v>
      </c>
      <c r="E9278" s="1">
        <v>60.5</v>
      </c>
      <c r="F9278" s="1">
        <v>62.05</v>
      </c>
      <c r="G9278" s="1">
        <v>9166</v>
      </c>
      <c r="H9278" s="1">
        <v>834</v>
      </c>
      <c r="I9278" s="1">
        <f>MIN(1500, COM5_2025_04_06_19_19_05_685[[#This Row],[timestamp]]/1000)</f>
        <v>810.71</v>
      </c>
      <c r="J9278" s="1">
        <f>COM5_2025_04_06_19_19_05_685[[#This Row],[setpoint]]-COM5_2025_04_06_19_19_05_685[[#This Row],[ntc]]</f>
        <v>-1.5499999999999972</v>
      </c>
      <c r="K9278" s="1">
        <f>COM5_2025_04_06_19_19_05_685[[#This Row],[time]]-I9277</f>
        <v>8.100000000001728E-2</v>
      </c>
      <c r="L9278" s="1">
        <f>(COM5_2025_04_06_19_19_05_685[[#This Row],[deltaT]]-J9277)/COM5_2025_04_06_19_19_05_685[[#This Row],[dt]]</f>
        <v>-0.49382716049371128</v>
      </c>
      <c r="M9278" s="1">
        <f>M9277+COM5_2025_04_06_19_19_05_685[[#This Row],[diff]]*COM5_2025_04_06_19_19_05_685[[#This Row],[dt]]</f>
        <v>581.02999999999508</v>
      </c>
      <c r="N9278" s="1">
        <f>COM5_2025_04_06_19_19_05_685[[#This Row],[deltaT]]*$Y$7+COM5_2025_04_06_19_19_05_685[[#This Row],[diff]]*$Z$7+COM5_2025_04_06_19_19_05_685[[#This Row],[integral]]*$AA$7</f>
        <v>1015.9995061728503</v>
      </c>
    </row>
    <row r="9279" spans="1:14" x14ac:dyDescent="0.35">
      <c r="A9279" s="1">
        <v>810789</v>
      </c>
      <c r="B9279" s="1">
        <v>-0.05</v>
      </c>
      <c r="C9279" s="1">
        <v>0.5</v>
      </c>
      <c r="D9279" s="1">
        <v>60.05</v>
      </c>
      <c r="E9279" s="1">
        <v>60.5</v>
      </c>
      <c r="F9279" s="1">
        <v>62.07</v>
      </c>
      <c r="G9279" s="1">
        <v>9165.36</v>
      </c>
      <c r="H9279" s="1">
        <v>835</v>
      </c>
      <c r="I9279" s="1">
        <f>MIN(1500, COM5_2025_04_06_19_19_05_685[[#This Row],[timestamp]]/1000)</f>
        <v>810.78899999999999</v>
      </c>
      <c r="J9279" s="1">
        <f>COM5_2025_04_06_19_19_05_685[[#This Row],[setpoint]]-COM5_2025_04_06_19_19_05_685[[#This Row],[ntc]]</f>
        <v>-1.5700000000000003</v>
      </c>
      <c r="K9279" s="1">
        <f>COM5_2025_04_06_19_19_05_685[[#This Row],[time]]-I9278</f>
        <v>7.8999999999950887E-2</v>
      </c>
      <c r="L9279" s="1">
        <f>(COM5_2025_04_06_19_19_05_685[[#This Row],[deltaT]]-J9278)/COM5_2025_04_06_19_19_05_685[[#This Row],[dt]]</f>
        <v>-0.25316455696222229</v>
      </c>
      <c r="M9279" s="1">
        <f>M9278+COM5_2025_04_06_19_19_05_685[[#This Row],[diff]]*COM5_2025_04_06_19_19_05_685[[#This Row],[dt]]</f>
        <v>581.0099999999951</v>
      </c>
      <c r="N9279" s="1">
        <f>COM5_2025_04_06_19_19_05_685[[#This Row],[deltaT]]*$Y$7+COM5_2025_04_06_19_19_05_685[[#This Row],[diff]]*$Z$7+COM5_2025_04_06_19_19_05_685[[#This Row],[integral]]*$AA$7</f>
        <v>1057.676455696158</v>
      </c>
    </row>
    <row r="9280" spans="1:14" x14ac:dyDescent="0.35">
      <c r="A9280" s="1">
        <v>810869</v>
      </c>
      <c r="B9280" s="1">
        <v>-0.05</v>
      </c>
      <c r="C9280" s="1">
        <v>0.5</v>
      </c>
      <c r="D9280" s="1">
        <v>60.05</v>
      </c>
      <c r="E9280" s="1">
        <v>60.5</v>
      </c>
      <c r="F9280" s="1">
        <v>62.09</v>
      </c>
      <c r="G9280" s="1">
        <v>9165.36</v>
      </c>
      <c r="H9280" s="1">
        <v>835</v>
      </c>
      <c r="I9280" s="1">
        <f>MIN(1500, COM5_2025_04_06_19_19_05_685[[#This Row],[timestamp]]/1000)</f>
        <v>810.86900000000003</v>
      </c>
      <c r="J9280" s="1">
        <f>COM5_2025_04_06_19_19_05_685[[#This Row],[setpoint]]-COM5_2025_04_06_19_19_05_685[[#This Row],[ntc]]</f>
        <v>-1.5900000000000034</v>
      </c>
      <c r="K9280" s="1">
        <f>COM5_2025_04_06_19_19_05_685[[#This Row],[time]]-I9279</f>
        <v>8.0000000000040927E-2</v>
      </c>
      <c r="L9280" s="1">
        <f>(COM5_2025_04_06_19_19_05_685[[#This Row],[deltaT]]-J9279)/COM5_2025_04_06_19_19_05_685[[#This Row],[dt]]</f>
        <v>-0.24999999999991118</v>
      </c>
      <c r="M9280" s="1">
        <f>M9279+COM5_2025_04_06_19_19_05_685[[#This Row],[diff]]*COM5_2025_04_06_19_19_05_685[[#This Row],[dt]]</f>
        <v>580.98999999999512</v>
      </c>
      <c r="N9280" s="1">
        <f>COM5_2025_04_06_19_19_05_685[[#This Row],[deltaT]]*$Y$7+COM5_2025_04_06_19_19_05_685[[#This Row],[diff]]*$Z$7+COM5_2025_04_06_19_19_05_685[[#This Row],[integral]]*$AA$7</f>
        <v>1057.4350000000059</v>
      </c>
    </row>
    <row r="9281" spans="1:14" x14ac:dyDescent="0.35">
      <c r="A9281" s="1">
        <v>810950</v>
      </c>
      <c r="B9281" s="1">
        <v>-0.05</v>
      </c>
      <c r="C9281" s="1">
        <v>0.5</v>
      </c>
      <c r="D9281" s="1">
        <v>60.05</v>
      </c>
      <c r="E9281" s="1">
        <v>60.5</v>
      </c>
      <c r="F9281" s="1">
        <v>62.06</v>
      </c>
      <c r="G9281" s="1">
        <v>9165.36</v>
      </c>
      <c r="H9281" s="1">
        <v>835</v>
      </c>
      <c r="I9281" s="1">
        <f>MIN(1500, COM5_2025_04_06_19_19_05_685[[#This Row],[timestamp]]/1000)</f>
        <v>810.95</v>
      </c>
      <c r="J9281" s="1">
        <f>COM5_2025_04_06_19_19_05_685[[#This Row],[setpoint]]-COM5_2025_04_06_19_19_05_685[[#This Row],[ntc]]</f>
        <v>-1.5600000000000023</v>
      </c>
      <c r="K9281" s="1">
        <f>COM5_2025_04_06_19_19_05_685[[#This Row],[time]]-I9280</f>
        <v>8.100000000001728E-2</v>
      </c>
      <c r="L9281" s="1">
        <f>(COM5_2025_04_06_19_19_05_685[[#This Row],[deltaT]]-J9280)/COM5_2025_04_06_19_19_05_685[[#This Row],[dt]]</f>
        <v>0.3703703703703054</v>
      </c>
      <c r="M9281" s="1">
        <f>M9280+COM5_2025_04_06_19_19_05_685[[#This Row],[diff]]*COM5_2025_04_06_19_19_05_685[[#This Row],[dt]]</f>
        <v>581.01999999999509</v>
      </c>
      <c r="N9281" s="1">
        <f>COM5_2025_04_06_19_19_05_685[[#This Row],[deltaT]]*$Y$7+COM5_2025_04_06_19_19_05_685[[#This Row],[diff]]*$Z$7+COM5_2025_04_06_19_19_05_685[[#This Row],[integral]]*$AA$7</f>
        <v>1168.1303703703491</v>
      </c>
    </row>
    <row r="9282" spans="1:14" x14ac:dyDescent="0.35">
      <c r="A9282" s="1">
        <v>811030</v>
      </c>
      <c r="B9282" s="1">
        <v>-0.05</v>
      </c>
      <c r="C9282" s="1">
        <v>0.5</v>
      </c>
      <c r="D9282" s="1">
        <v>60.05</v>
      </c>
      <c r="E9282" s="1">
        <v>60.5</v>
      </c>
      <c r="F9282" s="1">
        <v>62.05</v>
      </c>
      <c r="G9282" s="1">
        <v>9165.36</v>
      </c>
      <c r="H9282" s="1">
        <v>835</v>
      </c>
      <c r="I9282" s="1">
        <f>MIN(1500, COM5_2025_04_06_19_19_05_685[[#This Row],[timestamp]]/1000)</f>
        <v>811.03</v>
      </c>
      <c r="J9282" s="1">
        <f>COM5_2025_04_06_19_19_05_685[[#This Row],[setpoint]]-COM5_2025_04_06_19_19_05_685[[#This Row],[ntc]]</f>
        <v>-1.5499999999999972</v>
      </c>
      <c r="K9282" s="1">
        <f>COM5_2025_04_06_19_19_05_685[[#This Row],[time]]-I9281</f>
        <v>7.999999999992724E-2</v>
      </c>
      <c r="L9282" s="1">
        <f>(COM5_2025_04_06_19_19_05_685[[#This Row],[deltaT]]-J9281)/COM5_2025_04_06_19_19_05_685[[#This Row],[dt]]</f>
        <v>0.12500000000017764</v>
      </c>
      <c r="M9282" s="1">
        <f>M9281+COM5_2025_04_06_19_19_05_685[[#This Row],[diff]]*COM5_2025_04_06_19_19_05_685[[#This Row],[dt]]</f>
        <v>581.02999999999508</v>
      </c>
      <c r="N9282" s="1">
        <f>COM5_2025_04_06_19_19_05_685[[#This Row],[deltaT]]*$Y$7+COM5_2025_04_06_19_19_05_685[[#This Row],[diff]]*$Z$7+COM5_2025_04_06_19_19_05_685[[#This Row],[integral]]*$AA$7</f>
        <v>1125.2225000000217</v>
      </c>
    </row>
    <row r="9283" spans="1:14" x14ac:dyDescent="0.35">
      <c r="A9283" s="1">
        <v>811111</v>
      </c>
      <c r="B9283" s="1">
        <v>-0.05</v>
      </c>
      <c r="C9283" s="1">
        <v>0.5</v>
      </c>
      <c r="D9283" s="1">
        <v>60.05</v>
      </c>
      <c r="E9283" s="1">
        <v>60.5</v>
      </c>
      <c r="F9283" s="1">
        <v>62.08</v>
      </c>
      <c r="G9283" s="1">
        <v>9165.36</v>
      </c>
      <c r="H9283" s="1">
        <v>835</v>
      </c>
      <c r="I9283" s="1">
        <f>MIN(1500, COM5_2025_04_06_19_19_05_685[[#This Row],[timestamp]]/1000)</f>
        <v>811.11099999999999</v>
      </c>
      <c r="J9283" s="1">
        <f>COM5_2025_04_06_19_19_05_685[[#This Row],[setpoint]]-COM5_2025_04_06_19_19_05_685[[#This Row],[ntc]]</f>
        <v>-1.5799999999999983</v>
      </c>
      <c r="K9283" s="1">
        <f>COM5_2025_04_06_19_19_05_685[[#This Row],[time]]-I9282</f>
        <v>8.100000000001728E-2</v>
      </c>
      <c r="L9283" s="1">
        <f>(COM5_2025_04_06_19_19_05_685[[#This Row],[deltaT]]-J9282)/COM5_2025_04_06_19_19_05_685[[#This Row],[dt]]</f>
        <v>-0.3703703703703054</v>
      </c>
      <c r="M9283" s="1">
        <f>M9282+COM5_2025_04_06_19_19_05_685[[#This Row],[diff]]*COM5_2025_04_06_19_19_05_685[[#This Row],[dt]]</f>
        <v>580.99999999999511</v>
      </c>
      <c r="N9283" s="1">
        <f>COM5_2025_04_06_19_19_05_685[[#This Row],[deltaT]]*$Y$7+COM5_2025_04_06_19_19_05_685[[#This Row],[diff]]*$Z$7+COM5_2025_04_06_19_19_05_685[[#This Row],[integral]]*$AA$7</f>
        <v>1036.5896296296314</v>
      </c>
    </row>
    <row r="9284" spans="1:14" x14ac:dyDescent="0.35">
      <c r="A9284" s="1">
        <v>811191</v>
      </c>
      <c r="B9284" s="1">
        <v>-0.05</v>
      </c>
      <c r="C9284" s="1">
        <v>0.5</v>
      </c>
      <c r="D9284" s="1">
        <v>60.05</v>
      </c>
      <c r="E9284" s="1">
        <v>60.5</v>
      </c>
      <c r="F9284" s="1">
        <v>62.02</v>
      </c>
      <c r="G9284" s="1">
        <v>9140.33</v>
      </c>
      <c r="H9284" s="1">
        <v>860</v>
      </c>
      <c r="I9284" s="1">
        <f>MIN(1500, COM5_2025_04_06_19_19_05_685[[#This Row],[timestamp]]/1000)</f>
        <v>811.19100000000003</v>
      </c>
      <c r="J9284" s="1">
        <f>COM5_2025_04_06_19_19_05_685[[#This Row],[setpoint]]-COM5_2025_04_06_19_19_05_685[[#This Row],[ntc]]</f>
        <v>-1.5200000000000031</v>
      </c>
      <c r="K9284" s="1">
        <f>COM5_2025_04_06_19_19_05_685[[#This Row],[time]]-I9283</f>
        <v>8.0000000000040927E-2</v>
      </c>
      <c r="L9284" s="1">
        <f>(COM5_2025_04_06_19_19_05_685[[#This Row],[deltaT]]-J9283)/COM5_2025_04_06_19_19_05_685[[#This Row],[dt]]</f>
        <v>0.74999999999955591</v>
      </c>
      <c r="M9284" s="1">
        <f>M9283+COM5_2025_04_06_19_19_05_685[[#This Row],[diff]]*COM5_2025_04_06_19_19_05_685[[#This Row],[dt]]</f>
        <v>581.05999999999506</v>
      </c>
      <c r="N9284" s="1">
        <f>COM5_2025_04_06_19_19_05_685[[#This Row],[deltaT]]*$Y$7+COM5_2025_04_06_19_19_05_685[[#This Row],[diff]]*$Z$7+COM5_2025_04_06_19_19_05_685[[#This Row],[integral]]*$AA$7</f>
        <v>1236.7349999999117</v>
      </c>
    </row>
    <row r="9285" spans="1:14" x14ac:dyDescent="0.35">
      <c r="A9285" s="1">
        <v>811271</v>
      </c>
      <c r="B9285" s="1">
        <v>-0.05</v>
      </c>
      <c r="C9285" s="1">
        <v>0.5</v>
      </c>
      <c r="D9285" s="1">
        <v>60.05</v>
      </c>
      <c r="E9285" s="1">
        <v>60.5</v>
      </c>
      <c r="F9285" s="1">
        <v>61.98</v>
      </c>
      <c r="G9285" s="1">
        <v>9140.33</v>
      </c>
      <c r="H9285" s="1">
        <v>860</v>
      </c>
      <c r="I9285" s="1">
        <f>MIN(1500, COM5_2025_04_06_19_19_05_685[[#This Row],[timestamp]]/1000)</f>
        <v>811.27099999999996</v>
      </c>
      <c r="J9285" s="1">
        <f>COM5_2025_04_06_19_19_05_685[[#This Row],[setpoint]]-COM5_2025_04_06_19_19_05_685[[#This Row],[ntc]]</f>
        <v>-1.4799999999999969</v>
      </c>
      <c r="K9285" s="1">
        <f>COM5_2025_04_06_19_19_05_685[[#This Row],[time]]-I9284</f>
        <v>7.999999999992724E-2</v>
      </c>
      <c r="L9285" s="1">
        <f>(COM5_2025_04_06_19_19_05_685[[#This Row],[deltaT]]-J9284)/COM5_2025_04_06_19_19_05_685[[#This Row],[dt]]</f>
        <v>0.50000000000053291</v>
      </c>
      <c r="M9285" s="1">
        <f>M9284+COM5_2025_04_06_19_19_05_685[[#This Row],[diff]]*COM5_2025_04_06_19_19_05_685[[#This Row],[dt]]</f>
        <v>581.09999999999502</v>
      </c>
      <c r="N9285" s="1">
        <f>COM5_2025_04_06_19_19_05_685[[#This Row],[deltaT]]*$Y$7+COM5_2025_04_06_19_19_05_685[[#This Row],[diff]]*$Z$7+COM5_2025_04_06_19_19_05_685[[#This Row],[integral]]*$AA$7</f>
        <v>1194.2100000000842</v>
      </c>
    </row>
    <row r="9286" spans="1:14" x14ac:dyDescent="0.35">
      <c r="A9286" s="1">
        <v>811351</v>
      </c>
      <c r="B9286" s="1">
        <v>-0.05</v>
      </c>
      <c r="C9286" s="1">
        <v>0.5</v>
      </c>
      <c r="D9286" s="1">
        <v>60.05</v>
      </c>
      <c r="E9286" s="1">
        <v>60.5</v>
      </c>
      <c r="F9286" s="1">
        <v>62</v>
      </c>
      <c r="G9286" s="1">
        <v>9140.33</v>
      </c>
      <c r="H9286" s="1">
        <v>860</v>
      </c>
      <c r="I9286" s="1">
        <f>MIN(1500, COM5_2025_04_06_19_19_05_685[[#This Row],[timestamp]]/1000)</f>
        <v>811.351</v>
      </c>
      <c r="J9286" s="1">
        <f>COM5_2025_04_06_19_19_05_685[[#This Row],[setpoint]]-COM5_2025_04_06_19_19_05_685[[#This Row],[ntc]]</f>
        <v>-1.5</v>
      </c>
      <c r="K9286" s="1">
        <f>COM5_2025_04_06_19_19_05_685[[#This Row],[time]]-I9285</f>
        <v>8.0000000000040927E-2</v>
      </c>
      <c r="L9286" s="1">
        <f>(COM5_2025_04_06_19_19_05_685[[#This Row],[deltaT]]-J9285)/COM5_2025_04_06_19_19_05_685[[#This Row],[dt]]</f>
        <v>-0.24999999999991118</v>
      </c>
      <c r="M9286" s="1">
        <f>M9285+COM5_2025_04_06_19_19_05_685[[#This Row],[diff]]*COM5_2025_04_06_19_19_05_685[[#This Row],[dt]]</f>
        <v>581.07999999999504</v>
      </c>
      <c r="N9286" s="1">
        <f>COM5_2025_04_06_19_19_05_685[[#This Row],[deltaT]]*$Y$7+COM5_2025_04_06_19_19_05_685[[#This Row],[diff]]*$Z$7+COM5_2025_04_06_19_19_05_685[[#This Row],[integral]]*$AA$7</f>
        <v>1061.0350000000058</v>
      </c>
    </row>
    <row r="9287" spans="1:14" x14ac:dyDescent="0.35">
      <c r="A9287" s="1">
        <v>811431</v>
      </c>
      <c r="B9287" s="1">
        <v>-0.05</v>
      </c>
      <c r="C9287" s="1">
        <v>0.5</v>
      </c>
      <c r="D9287" s="1">
        <v>60.05</v>
      </c>
      <c r="E9287" s="1">
        <v>60.5</v>
      </c>
      <c r="F9287" s="1">
        <v>62</v>
      </c>
      <c r="G9287" s="1">
        <v>9140.33</v>
      </c>
      <c r="H9287" s="1">
        <v>860</v>
      </c>
      <c r="I9287" s="1">
        <f>MIN(1500, COM5_2025_04_06_19_19_05_685[[#This Row],[timestamp]]/1000)</f>
        <v>811.43100000000004</v>
      </c>
      <c r="J9287" s="1">
        <f>COM5_2025_04_06_19_19_05_685[[#This Row],[setpoint]]-COM5_2025_04_06_19_19_05_685[[#This Row],[ntc]]</f>
        <v>-1.5</v>
      </c>
      <c r="K9287" s="1">
        <f>COM5_2025_04_06_19_19_05_685[[#This Row],[time]]-I9286</f>
        <v>8.0000000000040927E-2</v>
      </c>
      <c r="L9287" s="1">
        <f>(COM5_2025_04_06_19_19_05_685[[#This Row],[deltaT]]-J9286)/COM5_2025_04_06_19_19_05_685[[#This Row],[dt]]</f>
        <v>0</v>
      </c>
      <c r="M9287" s="1">
        <f>M9286+COM5_2025_04_06_19_19_05_685[[#This Row],[diff]]*COM5_2025_04_06_19_19_05_685[[#This Row],[dt]]</f>
        <v>581.07999999999504</v>
      </c>
      <c r="N9287" s="1">
        <f>COM5_2025_04_06_19_19_05_685[[#This Row],[deltaT]]*$Y$7+COM5_2025_04_06_19_19_05_685[[#This Row],[diff]]*$Z$7+COM5_2025_04_06_19_19_05_685[[#This Row],[integral]]*$AA$7</f>
        <v>1105.1599999999901</v>
      </c>
    </row>
    <row r="9288" spans="1:14" x14ac:dyDescent="0.35">
      <c r="A9288" s="1">
        <v>811511</v>
      </c>
      <c r="B9288" s="1">
        <v>-0.06</v>
      </c>
      <c r="C9288" s="1">
        <v>0.5</v>
      </c>
      <c r="D9288" s="1">
        <v>60.06</v>
      </c>
      <c r="E9288" s="1">
        <v>60.5</v>
      </c>
      <c r="F9288" s="1">
        <v>62.02</v>
      </c>
      <c r="G9288" s="1">
        <v>9140.33</v>
      </c>
      <c r="H9288" s="1">
        <v>860</v>
      </c>
      <c r="I9288" s="1">
        <f>MIN(1500, COM5_2025_04_06_19_19_05_685[[#This Row],[timestamp]]/1000)</f>
        <v>811.51099999999997</v>
      </c>
      <c r="J9288" s="1">
        <f>COM5_2025_04_06_19_19_05_685[[#This Row],[setpoint]]-COM5_2025_04_06_19_19_05_685[[#This Row],[ntc]]</f>
        <v>-1.5200000000000031</v>
      </c>
      <c r="K9288" s="1">
        <f>COM5_2025_04_06_19_19_05_685[[#This Row],[time]]-I9287</f>
        <v>7.999999999992724E-2</v>
      </c>
      <c r="L9288" s="1">
        <f>(COM5_2025_04_06_19_19_05_685[[#This Row],[deltaT]]-J9287)/COM5_2025_04_06_19_19_05_685[[#This Row],[dt]]</f>
        <v>-0.25000000000026645</v>
      </c>
      <c r="M9288" s="1">
        <f>M9287+COM5_2025_04_06_19_19_05_685[[#This Row],[diff]]*COM5_2025_04_06_19_19_05_685[[#This Row],[dt]]</f>
        <v>581.05999999999506</v>
      </c>
      <c r="N9288" s="1">
        <f>COM5_2025_04_06_19_19_05_685[[#This Row],[deltaT]]*$Y$7+COM5_2025_04_06_19_19_05_685[[#This Row],[diff]]*$Z$7+COM5_2025_04_06_19_19_05_685[[#This Row],[integral]]*$AA$7</f>
        <v>1060.2349999999431</v>
      </c>
    </row>
    <row r="9289" spans="1:14" x14ac:dyDescent="0.35">
      <c r="A9289" s="1">
        <v>811591</v>
      </c>
      <c r="B9289" s="1">
        <v>-0.06</v>
      </c>
      <c r="C9289" s="1">
        <v>0.5</v>
      </c>
      <c r="D9289" s="1">
        <v>60.06</v>
      </c>
      <c r="E9289" s="1">
        <v>60.5</v>
      </c>
      <c r="F9289" s="1">
        <v>61.99</v>
      </c>
      <c r="G9289" s="1">
        <v>9186.2800000000007</v>
      </c>
      <c r="H9289" s="1">
        <v>814</v>
      </c>
      <c r="I9289" s="1">
        <f>MIN(1500, COM5_2025_04_06_19_19_05_685[[#This Row],[timestamp]]/1000)</f>
        <v>811.59100000000001</v>
      </c>
      <c r="J9289" s="1">
        <f>COM5_2025_04_06_19_19_05_685[[#This Row],[setpoint]]-COM5_2025_04_06_19_19_05_685[[#This Row],[ntc]]</f>
        <v>-1.490000000000002</v>
      </c>
      <c r="K9289" s="1">
        <f>COM5_2025_04_06_19_19_05_685[[#This Row],[time]]-I9288</f>
        <v>8.0000000000040927E-2</v>
      </c>
      <c r="L9289" s="1">
        <f>(COM5_2025_04_06_19_19_05_685[[#This Row],[deltaT]]-J9288)/COM5_2025_04_06_19_19_05_685[[#This Row],[dt]]</f>
        <v>0.37499999999982236</v>
      </c>
      <c r="M9289" s="1">
        <f>M9288+COM5_2025_04_06_19_19_05_685[[#This Row],[diff]]*COM5_2025_04_06_19_19_05_685[[#This Row],[dt]]</f>
        <v>581.08999999999503</v>
      </c>
      <c r="N9289" s="1">
        <f>COM5_2025_04_06_19_19_05_685[[#This Row],[deltaT]]*$Y$7+COM5_2025_04_06_19_19_05_685[[#This Row],[diff]]*$Z$7+COM5_2025_04_06_19_19_05_685[[#This Row],[integral]]*$AA$7</f>
        <v>1171.7474999999586</v>
      </c>
    </row>
    <row r="9290" spans="1:14" x14ac:dyDescent="0.35">
      <c r="A9290" s="1">
        <v>811671</v>
      </c>
      <c r="B9290" s="1">
        <v>-0.06</v>
      </c>
      <c r="C9290" s="1">
        <v>0.5</v>
      </c>
      <c r="D9290" s="1">
        <v>60.06</v>
      </c>
      <c r="E9290" s="1">
        <v>60.5</v>
      </c>
      <c r="F9290" s="1">
        <v>62</v>
      </c>
      <c r="G9290" s="1">
        <v>9186.2800000000007</v>
      </c>
      <c r="H9290" s="1">
        <v>814</v>
      </c>
      <c r="I9290" s="1">
        <f>MIN(1500, COM5_2025_04_06_19_19_05_685[[#This Row],[timestamp]]/1000)</f>
        <v>811.67100000000005</v>
      </c>
      <c r="J9290" s="1">
        <f>COM5_2025_04_06_19_19_05_685[[#This Row],[setpoint]]-COM5_2025_04_06_19_19_05_685[[#This Row],[ntc]]</f>
        <v>-1.5</v>
      </c>
      <c r="K9290" s="1">
        <f>COM5_2025_04_06_19_19_05_685[[#This Row],[time]]-I9289</f>
        <v>8.0000000000040927E-2</v>
      </c>
      <c r="L9290" s="1">
        <f>(COM5_2025_04_06_19_19_05_685[[#This Row],[deltaT]]-J9289)/COM5_2025_04_06_19_19_05_685[[#This Row],[dt]]</f>
        <v>-0.12499999999991118</v>
      </c>
      <c r="M9290" s="1">
        <f>M9289+COM5_2025_04_06_19_19_05_685[[#This Row],[diff]]*COM5_2025_04_06_19_19_05_685[[#This Row],[dt]]</f>
        <v>581.07999999999504</v>
      </c>
      <c r="N9290" s="1">
        <f>COM5_2025_04_06_19_19_05_685[[#This Row],[deltaT]]*$Y$7+COM5_2025_04_06_19_19_05_685[[#This Row],[diff]]*$Z$7+COM5_2025_04_06_19_19_05_685[[#This Row],[integral]]*$AA$7</f>
        <v>1083.0975000000058</v>
      </c>
    </row>
    <row r="9291" spans="1:14" x14ac:dyDescent="0.35">
      <c r="A9291" s="1">
        <v>811752</v>
      </c>
      <c r="B9291" s="1">
        <v>-0.06</v>
      </c>
      <c r="C9291" s="1">
        <v>0.5</v>
      </c>
      <c r="D9291" s="1">
        <v>60.06</v>
      </c>
      <c r="E9291" s="1">
        <v>60.5</v>
      </c>
      <c r="F9291" s="1">
        <v>61.96</v>
      </c>
      <c r="G9291" s="1">
        <v>9186.2800000000007</v>
      </c>
      <c r="H9291" s="1">
        <v>814</v>
      </c>
      <c r="I9291" s="1">
        <f>MIN(1500, COM5_2025_04_06_19_19_05_685[[#This Row],[timestamp]]/1000)</f>
        <v>811.75199999999995</v>
      </c>
      <c r="J9291" s="1">
        <f>COM5_2025_04_06_19_19_05_685[[#This Row],[setpoint]]-COM5_2025_04_06_19_19_05_685[[#This Row],[ntc]]</f>
        <v>-1.4600000000000009</v>
      </c>
      <c r="K9291" s="1">
        <f>COM5_2025_04_06_19_19_05_685[[#This Row],[time]]-I9290</f>
        <v>8.0999999999903594E-2</v>
      </c>
      <c r="L9291" s="1">
        <f>(COM5_2025_04_06_19_19_05_685[[#This Row],[deltaT]]-J9290)/COM5_2025_04_06_19_19_05_685[[#This Row],[dt]]</f>
        <v>0.49382716049440439</v>
      </c>
      <c r="M9291" s="1">
        <f>M9290+COM5_2025_04_06_19_19_05_685[[#This Row],[diff]]*COM5_2025_04_06_19_19_05_685[[#This Row],[dt]]</f>
        <v>581.119999999995</v>
      </c>
      <c r="N9291" s="1">
        <f>COM5_2025_04_06_19_19_05_685[[#This Row],[deltaT]]*$Y$7+COM5_2025_04_06_19_19_05_685[[#This Row],[diff]]*$Z$7+COM5_2025_04_06_19_19_05_685[[#This Row],[integral]]*$AA$7</f>
        <v>1193.9204938272524</v>
      </c>
    </row>
    <row r="9292" spans="1:14" x14ac:dyDescent="0.35">
      <c r="A9292" s="1">
        <v>811832</v>
      </c>
      <c r="B9292" s="1">
        <v>-0.06</v>
      </c>
      <c r="C9292" s="1">
        <v>0.5</v>
      </c>
      <c r="D9292" s="1">
        <v>60.06</v>
      </c>
      <c r="E9292" s="1">
        <v>60.5</v>
      </c>
      <c r="F9292" s="1">
        <v>61.99</v>
      </c>
      <c r="G9292" s="1">
        <v>9186.2800000000007</v>
      </c>
      <c r="H9292" s="1">
        <v>814</v>
      </c>
      <c r="I9292" s="1">
        <f>MIN(1500, COM5_2025_04_06_19_19_05_685[[#This Row],[timestamp]]/1000)</f>
        <v>811.83199999999999</v>
      </c>
      <c r="J9292" s="1">
        <f>COM5_2025_04_06_19_19_05_685[[#This Row],[setpoint]]-COM5_2025_04_06_19_19_05_685[[#This Row],[ntc]]</f>
        <v>-1.490000000000002</v>
      </c>
      <c r="K9292" s="1">
        <f>COM5_2025_04_06_19_19_05_685[[#This Row],[time]]-I9291</f>
        <v>8.0000000000040927E-2</v>
      </c>
      <c r="L9292" s="1">
        <f>(COM5_2025_04_06_19_19_05_685[[#This Row],[deltaT]]-J9291)/COM5_2025_04_06_19_19_05_685[[#This Row],[dt]]</f>
        <v>-0.37499999999982236</v>
      </c>
      <c r="M9292" s="1">
        <f>M9291+COM5_2025_04_06_19_19_05_685[[#This Row],[diff]]*COM5_2025_04_06_19_19_05_685[[#This Row],[dt]]</f>
        <v>581.08999999999503</v>
      </c>
      <c r="N9292" s="1">
        <f>COM5_2025_04_06_19_19_05_685[[#This Row],[deltaT]]*$Y$7+COM5_2025_04_06_19_19_05_685[[#This Row],[diff]]*$Z$7+COM5_2025_04_06_19_19_05_685[[#This Row],[integral]]*$AA$7</f>
        <v>1039.3725000000213</v>
      </c>
    </row>
    <row r="9293" spans="1:14" x14ac:dyDescent="0.35">
      <c r="A9293" s="1">
        <v>811912</v>
      </c>
      <c r="B9293" s="1">
        <v>-0.06</v>
      </c>
      <c r="C9293" s="1">
        <v>0.5</v>
      </c>
      <c r="D9293" s="1">
        <v>60.06</v>
      </c>
      <c r="E9293" s="1">
        <v>60.5</v>
      </c>
      <c r="F9293" s="1">
        <v>62.02</v>
      </c>
      <c r="G9293" s="1">
        <v>9186.2800000000007</v>
      </c>
      <c r="H9293" s="1">
        <v>814</v>
      </c>
      <c r="I9293" s="1">
        <f>MIN(1500, COM5_2025_04_06_19_19_05_685[[#This Row],[timestamp]]/1000)</f>
        <v>811.91200000000003</v>
      </c>
      <c r="J9293" s="1">
        <f>COM5_2025_04_06_19_19_05_685[[#This Row],[setpoint]]-COM5_2025_04_06_19_19_05_685[[#This Row],[ntc]]</f>
        <v>-1.5200000000000031</v>
      </c>
      <c r="K9293" s="1">
        <f>COM5_2025_04_06_19_19_05_685[[#This Row],[time]]-I9292</f>
        <v>8.0000000000040927E-2</v>
      </c>
      <c r="L9293" s="1">
        <f>(COM5_2025_04_06_19_19_05_685[[#This Row],[deltaT]]-J9292)/COM5_2025_04_06_19_19_05_685[[#This Row],[dt]]</f>
        <v>-0.37499999999982236</v>
      </c>
      <c r="M9293" s="1">
        <f>M9292+COM5_2025_04_06_19_19_05_685[[#This Row],[diff]]*COM5_2025_04_06_19_19_05_685[[#This Row],[dt]]</f>
        <v>581.05999999999506</v>
      </c>
      <c r="N9293" s="1">
        <f>COM5_2025_04_06_19_19_05_685[[#This Row],[deltaT]]*$Y$7+COM5_2025_04_06_19_19_05_685[[#This Row],[diff]]*$Z$7+COM5_2025_04_06_19_19_05_685[[#This Row],[integral]]*$AA$7</f>
        <v>1038.1725000000213</v>
      </c>
    </row>
    <row r="9294" spans="1:14" x14ac:dyDescent="0.35">
      <c r="A9294" s="1">
        <v>811992</v>
      </c>
      <c r="B9294" s="1">
        <v>-0.06</v>
      </c>
      <c r="C9294" s="1">
        <v>0.5</v>
      </c>
      <c r="D9294" s="1">
        <v>60.06</v>
      </c>
      <c r="E9294" s="1">
        <v>60.5</v>
      </c>
      <c r="F9294" s="1">
        <v>62</v>
      </c>
      <c r="G9294" s="1">
        <v>9151.81</v>
      </c>
      <c r="H9294" s="1">
        <v>849</v>
      </c>
      <c r="I9294" s="1">
        <f>MIN(1500, COM5_2025_04_06_19_19_05_685[[#This Row],[timestamp]]/1000)</f>
        <v>811.99199999999996</v>
      </c>
      <c r="J9294" s="1">
        <f>COM5_2025_04_06_19_19_05_685[[#This Row],[setpoint]]-COM5_2025_04_06_19_19_05_685[[#This Row],[ntc]]</f>
        <v>-1.5</v>
      </c>
      <c r="K9294" s="1">
        <f>COM5_2025_04_06_19_19_05_685[[#This Row],[time]]-I9293</f>
        <v>7.999999999992724E-2</v>
      </c>
      <c r="L9294" s="1">
        <f>(COM5_2025_04_06_19_19_05_685[[#This Row],[deltaT]]-J9293)/COM5_2025_04_06_19_19_05_685[[#This Row],[dt]]</f>
        <v>0.25000000000026645</v>
      </c>
      <c r="M9294" s="1">
        <f>M9293+COM5_2025_04_06_19_19_05_685[[#This Row],[diff]]*COM5_2025_04_06_19_19_05_685[[#This Row],[dt]]</f>
        <v>581.07999999999504</v>
      </c>
      <c r="N9294" s="1">
        <f>COM5_2025_04_06_19_19_05_685[[#This Row],[deltaT]]*$Y$7+COM5_2025_04_06_19_19_05_685[[#This Row],[diff]]*$Z$7+COM5_2025_04_06_19_19_05_685[[#This Row],[integral]]*$AA$7</f>
        <v>1149.2850000000371</v>
      </c>
    </row>
    <row r="9295" spans="1:14" x14ac:dyDescent="0.35">
      <c r="A9295" s="1">
        <v>812072</v>
      </c>
      <c r="B9295" s="1">
        <v>-0.06</v>
      </c>
      <c r="C9295" s="1">
        <v>0.5</v>
      </c>
      <c r="D9295" s="1">
        <v>60.06</v>
      </c>
      <c r="E9295" s="1">
        <v>60.5</v>
      </c>
      <c r="F9295" s="1">
        <v>61.96</v>
      </c>
      <c r="G9295" s="1">
        <v>9151.81</v>
      </c>
      <c r="H9295" s="1">
        <v>849</v>
      </c>
      <c r="I9295" s="1">
        <f>MIN(1500, COM5_2025_04_06_19_19_05_685[[#This Row],[timestamp]]/1000)</f>
        <v>812.072</v>
      </c>
      <c r="J9295" s="1">
        <f>COM5_2025_04_06_19_19_05_685[[#This Row],[setpoint]]-COM5_2025_04_06_19_19_05_685[[#This Row],[ntc]]</f>
        <v>-1.4600000000000009</v>
      </c>
      <c r="K9295" s="1">
        <f>COM5_2025_04_06_19_19_05_685[[#This Row],[time]]-I9294</f>
        <v>8.0000000000040927E-2</v>
      </c>
      <c r="L9295" s="1">
        <f>(COM5_2025_04_06_19_19_05_685[[#This Row],[deltaT]]-J9294)/COM5_2025_04_06_19_19_05_685[[#This Row],[dt]]</f>
        <v>0.49999999999973355</v>
      </c>
      <c r="M9295" s="1">
        <f>M9294+COM5_2025_04_06_19_19_05_685[[#This Row],[diff]]*COM5_2025_04_06_19_19_05_685[[#This Row],[dt]]</f>
        <v>581.119999999995</v>
      </c>
      <c r="N9295" s="1">
        <f>COM5_2025_04_06_19_19_05_685[[#This Row],[deltaT]]*$Y$7+COM5_2025_04_06_19_19_05_685[[#This Row],[diff]]*$Z$7+COM5_2025_04_06_19_19_05_685[[#This Row],[integral]]*$AA$7</f>
        <v>1195.0099999999429</v>
      </c>
    </row>
    <row r="9296" spans="1:14" x14ac:dyDescent="0.35">
      <c r="A9296" s="1">
        <v>812152</v>
      </c>
      <c r="B9296" s="1">
        <v>-0.06</v>
      </c>
      <c r="C9296" s="1">
        <v>0.5</v>
      </c>
      <c r="D9296" s="1">
        <v>60.06</v>
      </c>
      <c r="E9296" s="1">
        <v>60.5</v>
      </c>
      <c r="F9296" s="1">
        <v>62</v>
      </c>
      <c r="G9296" s="1">
        <v>9151.81</v>
      </c>
      <c r="H9296" s="1">
        <v>849</v>
      </c>
      <c r="I9296" s="1">
        <f>MIN(1500, COM5_2025_04_06_19_19_05_685[[#This Row],[timestamp]]/1000)</f>
        <v>812.15200000000004</v>
      </c>
      <c r="J9296" s="1">
        <f>COM5_2025_04_06_19_19_05_685[[#This Row],[setpoint]]-COM5_2025_04_06_19_19_05_685[[#This Row],[ntc]]</f>
        <v>-1.5</v>
      </c>
      <c r="K9296" s="1">
        <f>COM5_2025_04_06_19_19_05_685[[#This Row],[time]]-I9295</f>
        <v>8.0000000000040927E-2</v>
      </c>
      <c r="L9296" s="1">
        <f>(COM5_2025_04_06_19_19_05_685[[#This Row],[deltaT]]-J9295)/COM5_2025_04_06_19_19_05_685[[#This Row],[dt]]</f>
        <v>-0.49999999999973355</v>
      </c>
      <c r="M9296" s="1">
        <f>M9295+COM5_2025_04_06_19_19_05_685[[#This Row],[diff]]*COM5_2025_04_06_19_19_05_685[[#This Row],[dt]]</f>
        <v>581.07999999999504</v>
      </c>
      <c r="N9296" s="1">
        <f>COM5_2025_04_06_19_19_05_685[[#This Row],[deltaT]]*$Y$7+COM5_2025_04_06_19_19_05_685[[#This Row],[diff]]*$Z$7+COM5_2025_04_06_19_19_05_685[[#This Row],[integral]]*$AA$7</f>
        <v>1016.9100000000371</v>
      </c>
    </row>
    <row r="9297" spans="1:14" x14ac:dyDescent="0.35">
      <c r="A9297" s="1">
        <v>812232</v>
      </c>
      <c r="B9297" s="1">
        <v>-0.06</v>
      </c>
      <c r="C9297" s="1">
        <v>0.5</v>
      </c>
      <c r="D9297" s="1">
        <v>60.06</v>
      </c>
      <c r="E9297" s="1">
        <v>60.5</v>
      </c>
      <c r="F9297" s="1">
        <v>61.94</v>
      </c>
      <c r="G9297" s="1">
        <v>9151.81</v>
      </c>
      <c r="H9297" s="1">
        <v>849</v>
      </c>
      <c r="I9297" s="1">
        <f>MIN(1500, COM5_2025_04_06_19_19_05_685[[#This Row],[timestamp]]/1000)</f>
        <v>812.23199999999997</v>
      </c>
      <c r="J9297" s="1">
        <f>COM5_2025_04_06_19_19_05_685[[#This Row],[setpoint]]-COM5_2025_04_06_19_19_05_685[[#This Row],[ntc]]</f>
        <v>-1.4399999999999977</v>
      </c>
      <c r="K9297" s="1">
        <f>COM5_2025_04_06_19_19_05_685[[#This Row],[time]]-I9296</f>
        <v>7.999999999992724E-2</v>
      </c>
      <c r="L9297" s="1">
        <f>(COM5_2025_04_06_19_19_05_685[[#This Row],[deltaT]]-J9296)/COM5_2025_04_06_19_19_05_685[[#This Row],[dt]]</f>
        <v>0.75000000000071054</v>
      </c>
      <c r="M9297" s="1">
        <f>M9296+COM5_2025_04_06_19_19_05_685[[#This Row],[diff]]*COM5_2025_04_06_19_19_05_685[[#This Row],[dt]]</f>
        <v>581.1399999999951</v>
      </c>
      <c r="N9297" s="1">
        <f>COM5_2025_04_06_19_19_05_685[[#This Row],[deltaT]]*$Y$7+COM5_2025_04_06_19_19_05_685[[#This Row],[diff]]*$Z$7+COM5_2025_04_06_19_19_05_685[[#This Row],[integral]]*$AA$7</f>
        <v>1239.9350000001157</v>
      </c>
    </row>
    <row r="9298" spans="1:14" x14ac:dyDescent="0.35">
      <c r="A9298" s="1">
        <v>812459</v>
      </c>
      <c r="B9298" s="1">
        <v>-0.06</v>
      </c>
      <c r="C9298" s="1">
        <v>0.5</v>
      </c>
      <c r="D9298" s="1">
        <v>60.06</v>
      </c>
      <c r="E9298" s="1">
        <v>60.5</v>
      </c>
      <c r="F9298" s="1">
        <v>61.86</v>
      </c>
      <c r="G9298" s="1">
        <v>9199.99</v>
      </c>
      <c r="H9298" s="1">
        <v>801</v>
      </c>
      <c r="I9298" s="1">
        <f>MIN(1500, COM5_2025_04_06_19_19_05_685[[#This Row],[timestamp]]/1000)</f>
        <v>812.45899999999995</v>
      </c>
      <c r="J9298" s="1">
        <f>COM5_2025_04_06_19_19_05_685[[#This Row],[setpoint]]-COM5_2025_04_06_19_19_05_685[[#This Row],[ntc]]</f>
        <v>-1.3599999999999994</v>
      </c>
      <c r="K9298" s="1">
        <f>COM5_2025_04_06_19_19_05_685[[#This Row],[time]]-I9297</f>
        <v>0.22699999999997544</v>
      </c>
      <c r="L9298" s="1">
        <f>(COM5_2025_04_06_19_19_05_685[[#This Row],[deltaT]]-J9297)/COM5_2025_04_06_19_19_05_685[[#This Row],[dt]]</f>
        <v>0.35242290748901739</v>
      </c>
      <c r="M9298" s="1">
        <f>M9297+COM5_2025_04_06_19_19_05_685[[#This Row],[diff]]*COM5_2025_04_06_19_19_05_685[[#This Row],[dt]]</f>
        <v>581.21999999999514</v>
      </c>
      <c r="N9298" s="1">
        <f>COM5_2025_04_06_19_19_05_685[[#This Row],[deltaT]]*$Y$7+COM5_2025_04_06_19_19_05_685[[#This Row],[diff]]*$Z$7+COM5_2025_04_06_19_19_05_685[[#This Row],[integral]]*$AA$7</f>
        <v>1172.9626431718018</v>
      </c>
    </row>
    <row r="9299" spans="1:14" x14ac:dyDescent="0.35">
      <c r="A9299" s="1">
        <v>812538</v>
      </c>
      <c r="B9299" s="1">
        <v>-0.06</v>
      </c>
      <c r="C9299" s="1">
        <v>0.5</v>
      </c>
      <c r="D9299" s="1">
        <v>60.06</v>
      </c>
      <c r="E9299" s="1">
        <v>60.5</v>
      </c>
      <c r="F9299" s="1">
        <v>61.85</v>
      </c>
      <c r="G9299" s="1">
        <v>9199.99</v>
      </c>
      <c r="H9299" s="1">
        <v>801</v>
      </c>
      <c r="I9299" s="1">
        <f>MIN(1500, COM5_2025_04_06_19_19_05_685[[#This Row],[timestamp]]/1000)</f>
        <v>812.53800000000001</v>
      </c>
      <c r="J9299" s="1">
        <f>COM5_2025_04_06_19_19_05_685[[#This Row],[setpoint]]-COM5_2025_04_06_19_19_05_685[[#This Row],[ntc]]</f>
        <v>-1.3500000000000014</v>
      </c>
      <c r="K9299" s="1">
        <f>COM5_2025_04_06_19_19_05_685[[#This Row],[time]]-I9298</f>
        <v>7.9000000000064574E-2</v>
      </c>
      <c r="L9299" s="1">
        <f>(COM5_2025_04_06_19_19_05_685[[#This Row],[deltaT]]-J9298)/COM5_2025_04_06_19_19_05_685[[#This Row],[dt]]</f>
        <v>0.12658227848088402</v>
      </c>
      <c r="M9299" s="1">
        <f>M9298+COM5_2025_04_06_19_19_05_685[[#This Row],[diff]]*COM5_2025_04_06_19_19_05_685[[#This Row],[dt]]</f>
        <v>581.22999999999513</v>
      </c>
      <c r="N9299" s="1">
        <f>COM5_2025_04_06_19_19_05_685[[#This Row],[deltaT]]*$Y$7+COM5_2025_04_06_19_19_05_685[[#This Row],[diff]]*$Z$7+COM5_2025_04_06_19_19_05_685[[#This Row],[integral]]*$AA$7</f>
        <v>1133.5017721518661</v>
      </c>
    </row>
    <row r="9300" spans="1:14" x14ac:dyDescent="0.35">
      <c r="A9300" s="1">
        <v>812618</v>
      </c>
      <c r="B9300" s="1">
        <v>-0.06</v>
      </c>
      <c r="C9300" s="1">
        <v>0.5</v>
      </c>
      <c r="D9300" s="1">
        <v>60.06</v>
      </c>
      <c r="E9300" s="1">
        <v>60.5</v>
      </c>
      <c r="F9300" s="1">
        <v>61.86</v>
      </c>
      <c r="G9300" s="1">
        <v>9199.99</v>
      </c>
      <c r="H9300" s="1">
        <v>801</v>
      </c>
      <c r="I9300" s="1">
        <f>MIN(1500, COM5_2025_04_06_19_19_05_685[[#This Row],[timestamp]]/1000)</f>
        <v>812.61800000000005</v>
      </c>
      <c r="J9300" s="1">
        <f>COM5_2025_04_06_19_19_05_685[[#This Row],[setpoint]]-COM5_2025_04_06_19_19_05_685[[#This Row],[ntc]]</f>
        <v>-1.3599999999999994</v>
      </c>
      <c r="K9300" s="1">
        <f>COM5_2025_04_06_19_19_05_685[[#This Row],[time]]-I9299</f>
        <v>8.0000000000040927E-2</v>
      </c>
      <c r="L9300" s="1">
        <f>(COM5_2025_04_06_19_19_05_685[[#This Row],[deltaT]]-J9299)/COM5_2025_04_06_19_19_05_685[[#This Row],[dt]]</f>
        <v>-0.12499999999991118</v>
      </c>
      <c r="M9300" s="1">
        <f>M9299+COM5_2025_04_06_19_19_05_685[[#This Row],[diff]]*COM5_2025_04_06_19_19_05_685[[#This Row],[dt]]</f>
        <v>581.21999999999514</v>
      </c>
      <c r="N9300" s="1">
        <f>COM5_2025_04_06_19_19_05_685[[#This Row],[deltaT]]*$Y$7+COM5_2025_04_06_19_19_05_685[[#This Row],[diff]]*$Z$7+COM5_2025_04_06_19_19_05_685[[#This Row],[integral]]*$AA$7</f>
        <v>1088.6975000000059</v>
      </c>
    </row>
    <row r="9301" spans="1:14" x14ac:dyDescent="0.35">
      <c r="A9301" s="1">
        <v>812699</v>
      </c>
      <c r="B9301" s="1">
        <v>-0.06</v>
      </c>
      <c r="C9301" s="1">
        <v>0.5</v>
      </c>
      <c r="D9301" s="1">
        <v>60.06</v>
      </c>
      <c r="E9301" s="1">
        <v>60.5</v>
      </c>
      <c r="F9301" s="1">
        <v>61.9</v>
      </c>
      <c r="G9301" s="1">
        <v>9199.99</v>
      </c>
      <c r="H9301" s="1">
        <v>801</v>
      </c>
      <c r="I9301" s="1">
        <f>MIN(1500, COM5_2025_04_06_19_19_05_685[[#This Row],[timestamp]]/1000)</f>
        <v>812.69899999999996</v>
      </c>
      <c r="J9301" s="1">
        <f>COM5_2025_04_06_19_19_05_685[[#This Row],[setpoint]]-COM5_2025_04_06_19_19_05_685[[#This Row],[ntc]]</f>
        <v>-1.3999999999999986</v>
      </c>
      <c r="K9301" s="1">
        <f>COM5_2025_04_06_19_19_05_685[[#This Row],[time]]-I9300</f>
        <v>8.0999999999903594E-2</v>
      </c>
      <c r="L9301" s="1">
        <f>(COM5_2025_04_06_19_19_05_685[[#This Row],[deltaT]]-J9300)/COM5_2025_04_06_19_19_05_685[[#This Row],[dt]]</f>
        <v>-0.49382716049440439</v>
      </c>
      <c r="M9301" s="1">
        <f>M9300+COM5_2025_04_06_19_19_05_685[[#This Row],[diff]]*COM5_2025_04_06_19_19_05_685[[#This Row],[dt]]</f>
        <v>581.17999999999518</v>
      </c>
      <c r="N9301" s="1">
        <f>COM5_2025_04_06_19_19_05_685[[#This Row],[deltaT]]*$Y$7+COM5_2025_04_06_19_19_05_685[[#This Row],[diff]]*$Z$7+COM5_2025_04_06_19_19_05_685[[#This Row],[integral]]*$AA$7</f>
        <v>1021.999506172728</v>
      </c>
    </row>
    <row r="9302" spans="1:14" x14ac:dyDescent="0.35">
      <c r="A9302" s="1">
        <v>812779</v>
      </c>
      <c r="B9302" s="1">
        <v>-0.06</v>
      </c>
      <c r="C9302" s="1">
        <v>0.5</v>
      </c>
      <c r="D9302" s="1">
        <v>60.06</v>
      </c>
      <c r="E9302" s="1">
        <v>60.5</v>
      </c>
      <c r="F9302" s="1">
        <v>61.86</v>
      </c>
      <c r="G9302" s="1">
        <v>9199.99</v>
      </c>
      <c r="H9302" s="1">
        <v>801</v>
      </c>
      <c r="I9302" s="1">
        <f>MIN(1500, COM5_2025_04_06_19_19_05_685[[#This Row],[timestamp]]/1000)</f>
        <v>812.779</v>
      </c>
      <c r="J9302" s="1">
        <f>COM5_2025_04_06_19_19_05_685[[#This Row],[setpoint]]-COM5_2025_04_06_19_19_05_685[[#This Row],[ntc]]</f>
        <v>-1.3599999999999994</v>
      </c>
      <c r="K9302" s="1">
        <f>COM5_2025_04_06_19_19_05_685[[#This Row],[time]]-I9301</f>
        <v>8.0000000000040927E-2</v>
      </c>
      <c r="L9302" s="1">
        <f>(COM5_2025_04_06_19_19_05_685[[#This Row],[deltaT]]-J9301)/COM5_2025_04_06_19_19_05_685[[#This Row],[dt]]</f>
        <v>0.49999999999973355</v>
      </c>
      <c r="M9302" s="1">
        <f>M9301+COM5_2025_04_06_19_19_05_685[[#This Row],[diff]]*COM5_2025_04_06_19_19_05_685[[#This Row],[dt]]</f>
        <v>581.21999999999514</v>
      </c>
      <c r="N9302" s="1">
        <f>COM5_2025_04_06_19_19_05_685[[#This Row],[deltaT]]*$Y$7+COM5_2025_04_06_19_19_05_685[[#This Row],[diff]]*$Z$7+COM5_2025_04_06_19_19_05_685[[#This Row],[integral]]*$AA$7</f>
        <v>1199.0099999999434</v>
      </c>
    </row>
    <row r="9303" spans="1:14" x14ac:dyDescent="0.35">
      <c r="A9303" s="1">
        <v>812860</v>
      </c>
      <c r="B9303" s="1">
        <v>-0.06</v>
      </c>
      <c r="C9303" s="1">
        <v>0.5</v>
      </c>
      <c r="D9303" s="1">
        <v>60.06</v>
      </c>
      <c r="E9303" s="1">
        <v>60.5</v>
      </c>
      <c r="F9303" s="1">
        <v>61.9</v>
      </c>
      <c r="G9303" s="1">
        <v>9201.1200000000008</v>
      </c>
      <c r="H9303" s="1">
        <v>799</v>
      </c>
      <c r="I9303" s="1">
        <f>MIN(1500, COM5_2025_04_06_19_19_05_685[[#This Row],[timestamp]]/1000)</f>
        <v>812.86</v>
      </c>
      <c r="J9303" s="1">
        <f>COM5_2025_04_06_19_19_05_685[[#This Row],[setpoint]]-COM5_2025_04_06_19_19_05_685[[#This Row],[ntc]]</f>
        <v>-1.3999999999999986</v>
      </c>
      <c r="K9303" s="1">
        <f>COM5_2025_04_06_19_19_05_685[[#This Row],[time]]-I9302</f>
        <v>8.100000000001728E-2</v>
      </c>
      <c r="L9303" s="1">
        <f>(COM5_2025_04_06_19_19_05_685[[#This Row],[deltaT]]-J9302)/COM5_2025_04_06_19_19_05_685[[#This Row],[dt]]</f>
        <v>-0.49382716049371128</v>
      </c>
      <c r="M9303" s="1">
        <f>M9302+COM5_2025_04_06_19_19_05_685[[#This Row],[diff]]*COM5_2025_04_06_19_19_05_685[[#This Row],[dt]]</f>
        <v>581.17999999999518</v>
      </c>
      <c r="N9303" s="1">
        <f>COM5_2025_04_06_19_19_05_685[[#This Row],[deltaT]]*$Y$7+COM5_2025_04_06_19_19_05_685[[#This Row],[diff]]*$Z$7+COM5_2025_04_06_19_19_05_685[[#This Row],[integral]]*$AA$7</f>
        <v>1021.9995061728504</v>
      </c>
    </row>
    <row r="9304" spans="1:14" x14ac:dyDescent="0.35">
      <c r="A9304" s="1">
        <v>812940</v>
      </c>
      <c r="B9304" s="1">
        <v>-0.06</v>
      </c>
      <c r="C9304" s="1">
        <v>0.5</v>
      </c>
      <c r="D9304" s="1">
        <v>60.06</v>
      </c>
      <c r="E9304" s="1">
        <v>60.5</v>
      </c>
      <c r="F9304" s="1">
        <v>61.9</v>
      </c>
      <c r="G9304" s="1">
        <v>9201.1200000000008</v>
      </c>
      <c r="H9304" s="1">
        <v>799</v>
      </c>
      <c r="I9304" s="1">
        <f>MIN(1500, COM5_2025_04_06_19_19_05_685[[#This Row],[timestamp]]/1000)</f>
        <v>812.94</v>
      </c>
      <c r="J9304" s="1">
        <f>COM5_2025_04_06_19_19_05_685[[#This Row],[setpoint]]-COM5_2025_04_06_19_19_05_685[[#This Row],[ntc]]</f>
        <v>-1.3999999999999986</v>
      </c>
      <c r="K9304" s="1">
        <f>COM5_2025_04_06_19_19_05_685[[#This Row],[time]]-I9303</f>
        <v>8.0000000000040927E-2</v>
      </c>
      <c r="L9304" s="1">
        <f>(COM5_2025_04_06_19_19_05_685[[#This Row],[deltaT]]-J9303)/COM5_2025_04_06_19_19_05_685[[#This Row],[dt]]</f>
        <v>0</v>
      </c>
      <c r="M9304" s="1">
        <f>M9303+COM5_2025_04_06_19_19_05_685[[#This Row],[diff]]*COM5_2025_04_06_19_19_05_685[[#This Row],[dt]]</f>
        <v>581.17999999999518</v>
      </c>
      <c r="N9304" s="1">
        <f>COM5_2025_04_06_19_19_05_685[[#This Row],[deltaT]]*$Y$7+COM5_2025_04_06_19_19_05_685[[#This Row],[diff]]*$Z$7+COM5_2025_04_06_19_19_05_685[[#This Row],[integral]]*$AA$7</f>
        <v>1109.1599999999903</v>
      </c>
    </row>
    <row r="9305" spans="1:14" x14ac:dyDescent="0.35">
      <c r="A9305" s="1">
        <v>813020</v>
      </c>
      <c r="B9305" s="1">
        <v>-0.06</v>
      </c>
      <c r="C9305" s="1">
        <v>0.5</v>
      </c>
      <c r="D9305" s="1">
        <v>60.06</v>
      </c>
      <c r="E9305" s="1">
        <v>60.5</v>
      </c>
      <c r="F9305" s="1">
        <v>61.88</v>
      </c>
      <c r="G9305" s="1">
        <v>9201.1200000000008</v>
      </c>
      <c r="H9305" s="1">
        <v>799</v>
      </c>
      <c r="I9305" s="1">
        <f>MIN(1500, COM5_2025_04_06_19_19_05_685[[#This Row],[timestamp]]/1000)</f>
        <v>813.02</v>
      </c>
      <c r="J9305" s="1">
        <f>COM5_2025_04_06_19_19_05_685[[#This Row],[setpoint]]-COM5_2025_04_06_19_19_05_685[[#This Row],[ntc]]</f>
        <v>-1.3800000000000026</v>
      </c>
      <c r="K9305" s="1">
        <f>COM5_2025_04_06_19_19_05_685[[#This Row],[time]]-I9304</f>
        <v>7.999999999992724E-2</v>
      </c>
      <c r="L9305" s="1">
        <f>(COM5_2025_04_06_19_19_05_685[[#This Row],[deltaT]]-J9304)/COM5_2025_04_06_19_19_05_685[[#This Row],[dt]]</f>
        <v>0.25000000000017764</v>
      </c>
      <c r="M9305" s="1">
        <f>M9304+COM5_2025_04_06_19_19_05_685[[#This Row],[diff]]*COM5_2025_04_06_19_19_05_685[[#This Row],[dt]]</f>
        <v>581.19999999999516</v>
      </c>
      <c r="N9305" s="1">
        <f>COM5_2025_04_06_19_19_05_685[[#This Row],[deltaT]]*$Y$7+COM5_2025_04_06_19_19_05_685[[#This Row],[diff]]*$Z$7+COM5_2025_04_06_19_19_05_685[[#This Row],[integral]]*$AA$7</f>
        <v>1154.0850000000216</v>
      </c>
    </row>
    <row r="9306" spans="1:14" x14ac:dyDescent="0.35">
      <c r="A9306" s="1">
        <v>813101</v>
      </c>
      <c r="B9306" s="1">
        <v>-0.06</v>
      </c>
      <c r="C9306" s="1">
        <v>0.5</v>
      </c>
      <c r="D9306" s="1">
        <v>60.06</v>
      </c>
      <c r="E9306" s="1">
        <v>60.5</v>
      </c>
      <c r="F9306" s="1">
        <v>61.87</v>
      </c>
      <c r="G9306" s="1">
        <v>9201.1200000000008</v>
      </c>
      <c r="H9306" s="1">
        <v>799</v>
      </c>
      <c r="I9306" s="1">
        <f>MIN(1500, COM5_2025_04_06_19_19_05_685[[#This Row],[timestamp]]/1000)</f>
        <v>813.101</v>
      </c>
      <c r="J9306" s="1">
        <f>COM5_2025_04_06_19_19_05_685[[#This Row],[setpoint]]-COM5_2025_04_06_19_19_05_685[[#This Row],[ntc]]</f>
        <v>-1.3699999999999974</v>
      </c>
      <c r="K9306" s="1">
        <f>COM5_2025_04_06_19_19_05_685[[#This Row],[time]]-I9305</f>
        <v>8.100000000001728E-2</v>
      </c>
      <c r="L9306" s="1">
        <f>(COM5_2025_04_06_19_19_05_685[[#This Row],[deltaT]]-J9305)/COM5_2025_04_06_19_19_05_685[[#This Row],[dt]]</f>
        <v>0.12345679012349361</v>
      </c>
      <c r="M9306" s="1">
        <f>M9305+COM5_2025_04_06_19_19_05_685[[#This Row],[diff]]*COM5_2025_04_06_19_19_05_685[[#This Row],[dt]]</f>
        <v>581.20999999999515</v>
      </c>
      <c r="N9306" s="1">
        <f>COM5_2025_04_06_19_19_05_685[[#This Row],[deltaT]]*$Y$7+COM5_2025_04_06_19_19_05_685[[#This Row],[diff]]*$Z$7+COM5_2025_04_06_19_19_05_685[[#This Row],[integral]]*$AA$7</f>
        <v>1132.150123456787</v>
      </c>
    </row>
    <row r="9307" spans="1:14" x14ac:dyDescent="0.35">
      <c r="A9307" s="1">
        <v>813180</v>
      </c>
      <c r="B9307" s="1">
        <v>-0.06</v>
      </c>
      <c r="C9307" s="1">
        <v>0.5</v>
      </c>
      <c r="D9307" s="1">
        <v>60.06</v>
      </c>
      <c r="E9307" s="1">
        <v>60.5</v>
      </c>
      <c r="F9307" s="1">
        <v>61.89</v>
      </c>
      <c r="G9307" s="1">
        <v>9201.1200000000008</v>
      </c>
      <c r="H9307" s="1">
        <v>799</v>
      </c>
      <c r="I9307" s="1">
        <f>MIN(1500, COM5_2025_04_06_19_19_05_685[[#This Row],[timestamp]]/1000)</f>
        <v>813.18</v>
      </c>
      <c r="J9307" s="1">
        <f>COM5_2025_04_06_19_19_05_685[[#This Row],[setpoint]]-COM5_2025_04_06_19_19_05_685[[#This Row],[ntc]]</f>
        <v>-1.3900000000000006</v>
      </c>
      <c r="K9307" s="1">
        <f>COM5_2025_04_06_19_19_05_685[[#This Row],[time]]-I9306</f>
        <v>7.8999999999950887E-2</v>
      </c>
      <c r="L9307" s="1">
        <f>(COM5_2025_04_06_19_19_05_685[[#This Row],[deltaT]]-J9306)/COM5_2025_04_06_19_19_05_685[[#This Row],[dt]]</f>
        <v>-0.25316455696222229</v>
      </c>
      <c r="M9307" s="1">
        <f>M9306+COM5_2025_04_06_19_19_05_685[[#This Row],[diff]]*COM5_2025_04_06_19_19_05_685[[#This Row],[dt]]</f>
        <v>581.18999999999517</v>
      </c>
      <c r="N9307" s="1">
        <f>COM5_2025_04_06_19_19_05_685[[#This Row],[deltaT]]*$Y$7+COM5_2025_04_06_19_19_05_685[[#This Row],[diff]]*$Z$7+COM5_2025_04_06_19_19_05_685[[#This Row],[integral]]*$AA$7</f>
        <v>1064.876455696158</v>
      </c>
    </row>
    <row r="9308" spans="1:14" x14ac:dyDescent="0.35">
      <c r="A9308" s="1">
        <v>813261</v>
      </c>
      <c r="B9308" s="1">
        <v>-0.06</v>
      </c>
      <c r="C9308" s="1">
        <v>0.5</v>
      </c>
      <c r="D9308" s="1">
        <v>60.06</v>
      </c>
      <c r="E9308" s="1">
        <v>60.5</v>
      </c>
      <c r="F9308" s="1">
        <v>61.91</v>
      </c>
      <c r="G9308" s="1">
        <v>9136.9500000000007</v>
      </c>
      <c r="H9308" s="1">
        <v>864</v>
      </c>
      <c r="I9308" s="1">
        <f>MIN(1500, COM5_2025_04_06_19_19_05_685[[#This Row],[timestamp]]/1000)</f>
        <v>813.26099999999997</v>
      </c>
      <c r="J9308" s="1">
        <f>COM5_2025_04_06_19_19_05_685[[#This Row],[setpoint]]-COM5_2025_04_06_19_19_05_685[[#This Row],[ntc]]</f>
        <v>-1.4099999999999966</v>
      </c>
      <c r="K9308" s="1">
        <f>COM5_2025_04_06_19_19_05_685[[#This Row],[time]]-I9307</f>
        <v>8.100000000001728E-2</v>
      </c>
      <c r="L9308" s="1">
        <f>(COM5_2025_04_06_19_19_05_685[[#This Row],[deltaT]]-J9307)/COM5_2025_04_06_19_19_05_685[[#This Row],[dt]]</f>
        <v>-0.24691358024681179</v>
      </c>
      <c r="M9308" s="1">
        <f>M9307+COM5_2025_04_06_19_19_05_685[[#This Row],[diff]]*COM5_2025_04_06_19_19_05_685[[#This Row],[dt]]</f>
        <v>581.16999999999518</v>
      </c>
      <c r="N9308" s="1">
        <f>COM5_2025_04_06_19_19_05_685[[#This Row],[deltaT]]*$Y$7+COM5_2025_04_06_19_19_05_685[[#This Row],[diff]]*$Z$7+COM5_2025_04_06_19_19_05_685[[#This Row],[integral]]*$AA$7</f>
        <v>1065.1797530864283</v>
      </c>
    </row>
    <row r="9309" spans="1:14" x14ac:dyDescent="0.35">
      <c r="A9309" s="1">
        <v>813341</v>
      </c>
      <c r="B9309" s="1">
        <v>-0.06</v>
      </c>
      <c r="C9309" s="1">
        <v>0.5</v>
      </c>
      <c r="D9309" s="1">
        <v>60.06</v>
      </c>
      <c r="E9309" s="1">
        <v>60.5</v>
      </c>
      <c r="F9309" s="1">
        <v>61.88</v>
      </c>
      <c r="G9309" s="1">
        <v>9136.9500000000007</v>
      </c>
      <c r="H9309" s="1">
        <v>864</v>
      </c>
      <c r="I9309" s="1">
        <f>MIN(1500, COM5_2025_04_06_19_19_05_685[[#This Row],[timestamp]]/1000)</f>
        <v>813.34100000000001</v>
      </c>
      <c r="J9309" s="1">
        <f>COM5_2025_04_06_19_19_05_685[[#This Row],[setpoint]]-COM5_2025_04_06_19_19_05_685[[#This Row],[ntc]]</f>
        <v>-1.3800000000000026</v>
      </c>
      <c r="K9309" s="1">
        <f>COM5_2025_04_06_19_19_05_685[[#This Row],[time]]-I9308</f>
        <v>8.0000000000040927E-2</v>
      </c>
      <c r="L9309" s="1">
        <f>(COM5_2025_04_06_19_19_05_685[[#This Row],[deltaT]]-J9308)/COM5_2025_04_06_19_19_05_685[[#This Row],[dt]]</f>
        <v>0.37499999999973355</v>
      </c>
      <c r="M9309" s="1">
        <f>M9308+COM5_2025_04_06_19_19_05_685[[#This Row],[diff]]*COM5_2025_04_06_19_19_05_685[[#This Row],[dt]]</f>
        <v>581.19999999999516</v>
      </c>
      <c r="N9309" s="1">
        <f>COM5_2025_04_06_19_19_05_685[[#This Row],[deltaT]]*$Y$7+COM5_2025_04_06_19_19_05_685[[#This Row],[diff]]*$Z$7+COM5_2025_04_06_19_19_05_685[[#This Row],[integral]]*$AA$7</f>
        <v>1176.1474999999432</v>
      </c>
    </row>
    <row r="9310" spans="1:14" x14ac:dyDescent="0.35">
      <c r="A9310" s="1">
        <v>813421</v>
      </c>
      <c r="B9310" s="1">
        <v>-0.06</v>
      </c>
      <c r="C9310" s="1">
        <v>0.5</v>
      </c>
      <c r="D9310" s="1">
        <v>60.06</v>
      </c>
      <c r="E9310" s="1">
        <v>60.5</v>
      </c>
      <c r="F9310" s="1">
        <v>61.84</v>
      </c>
      <c r="G9310" s="1">
        <v>9136.9500000000007</v>
      </c>
      <c r="H9310" s="1">
        <v>864</v>
      </c>
      <c r="I9310" s="1">
        <f>MIN(1500, COM5_2025_04_06_19_19_05_685[[#This Row],[timestamp]]/1000)</f>
        <v>813.42100000000005</v>
      </c>
      <c r="J9310" s="1">
        <f>COM5_2025_04_06_19_19_05_685[[#This Row],[setpoint]]-COM5_2025_04_06_19_19_05_685[[#This Row],[ntc]]</f>
        <v>-1.3400000000000034</v>
      </c>
      <c r="K9310" s="1">
        <f>COM5_2025_04_06_19_19_05_685[[#This Row],[time]]-I9309</f>
        <v>8.0000000000040927E-2</v>
      </c>
      <c r="L9310" s="1">
        <f>(COM5_2025_04_06_19_19_05_685[[#This Row],[deltaT]]-J9309)/COM5_2025_04_06_19_19_05_685[[#This Row],[dt]]</f>
        <v>0.49999999999973355</v>
      </c>
      <c r="M9310" s="1">
        <f>M9309+COM5_2025_04_06_19_19_05_685[[#This Row],[diff]]*COM5_2025_04_06_19_19_05_685[[#This Row],[dt]]</f>
        <v>581.23999999999512</v>
      </c>
      <c r="N9310" s="1">
        <f>COM5_2025_04_06_19_19_05_685[[#This Row],[deltaT]]*$Y$7+COM5_2025_04_06_19_19_05_685[[#This Row],[diff]]*$Z$7+COM5_2025_04_06_19_19_05_685[[#This Row],[integral]]*$AA$7</f>
        <v>1199.8099999999431</v>
      </c>
    </row>
    <row r="9311" spans="1:14" x14ac:dyDescent="0.35">
      <c r="A9311" s="1">
        <v>813501</v>
      </c>
      <c r="B9311" s="1">
        <v>-0.06</v>
      </c>
      <c r="C9311" s="1">
        <v>0.5</v>
      </c>
      <c r="D9311" s="1">
        <v>60.06</v>
      </c>
      <c r="E9311" s="1">
        <v>60.5</v>
      </c>
      <c r="F9311" s="1">
        <v>61.89</v>
      </c>
      <c r="G9311" s="1">
        <v>9136.9500000000007</v>
      </c>
      <c r="H9311" s="1">
        <v>864</v>
      </c>
      <c r="I9311" s="1">
        <f>MIN(1500, COM5_2025_04_06_19_19_05_685[[#This Row],[timestamp]]/1000)</f>
        <v>813.50099999999998</v>
      </c>
      <c r="J9311" s="1">
        <f>COM5_2025_04_06_19_19_05_685[[#This Row],[setpoint]]-COM5_2025_04_06_19_19_05_685[[#This Row],[ntc]]</f>
        <v>-1.3900000000000006</v>
      </c>
      <c r="K9311" s="1">
        <f>COM5_2025_04_06_19_19_05_685[[#This Row],[time]]-I9310</f>
        <v>7.999999999992724E-2</v>
      </c>
      <c r="L9311" s="1">
        <f>(COM5_2025_04_06_19_19_05_685[[#This Row],[deltaT]]-J9310)/COM5_2025_04_06_19_19_05_685[[#This Row],[dt]]</f>
        <v>-0.62500000000053291</v>
      </c>
      <c r="M9311" s="1">
        <f>M9310+COM5_2025_04_06_19_19_05_685[[#This Row],[diff]]*COM5_2025_04_06_19_19_05_685[[#This Row],[dt]]</f>
        <v>581.18999999999517</v>
      </c>
      <c r="N9311" s="1">
        <f>COM5_2025_04_06_19_19_05_685[[#This Row],[deltaT]]*$Y$7+COM5_2025_04_06_19_19_05_685[[#This Row],[diff]]*$Z$7+COM5_2025_04_06_19_19_05_685[[#This Row],[integral]]*$AA$7</f>
        <v>999.24749999989626</v>
      </c>
    </row>
    <row r="9312" spans="1:14" x14ac:dyDescent="0.35">
      <c r="A9312" s="1">
        <v>813582</v>
      </c>
      <c r="B9312" s="1">
        <v>-0.06</v>
      </c>
      <c r="C9312" s="1">
        <v>0.5</v>
      </c>
      <c r="D9312" s="1">
        <v>60.06</v>
      </c>
      <c r="E9312" s="1">
        <v>60.5</v>
      </c>
      <c r="F9312" s="1">
        <v>61.83</v>
      </c>
      <c r="G9312" s="1">
        <v>9136.9500000000007</v>
      </c>
      <c r="H9312" s="1">
        <v>864</v>
      </c>
      <c r="I9312" s="1">
        <f>MIN(1500, COM5_2025_04_06_19_19_05_685[[#This Row],[timestamp]]/1000)</f>
        <v>813.58199999999999</v>
      </c>
      <c r="J9312" s="1">
        <f>COM5_2025_04_06_19_19_05_685[[#This Row],[setpoint]]-COM5_2025_04_06_19_19_05_685[[#This Row],[ntc]]</f>
        <v>-1.3299999999999983</v>
      </c>
      <c r="K9312" s="1">
        <f>COM5_2025_04_06_19_19_05_685[[#This Row],[time]]-I9311</f>
        <v>8.100000000001728E-2</v>
      </c>
      <c r="L9312" s="1">
        <f>(COM5_2025_04_06_19_19_05_685[[#This Row],[deltaT]]-J9311)/COM5_2025_04_06_19_19_05_685[[#This Row],[dt]]</f>
        <v>0.7407407407406108</v>
      </c>
      <c r="M9312" s="1">
        <f>M9311+COM5_2025_04_06_19_19_05_685[[#This Row],[diff]]*COM5_2025_04_06_19_19_05_685[[#This Row],[dt]]</f>
        <v>581.24999999999523</v>
      </c>
      <c r="N9312" s="1">
        <f>COM5_2025_04_06_19_19_05_685[[#This Row],[deltaT]]*$Y$7+COM5_2025_04_06_19_19_05_685[[#This Row],[diff]]*$Z$7+COM5_2025_04_06_19_19_05_685[[#This Row],[integral]]*$AA$7</f>
        <v>1242.7007407407084</v>
      </c>
    </row>
    <row r="9313" spans="1:14" x14ac:dyDescent="0.35">
      <c r="A9313" s="1">
        <v>813662</v>
      </c>
      <c r="B9313" s="1">
        <v>-0.06</v>
      </c>
      <c r="C9313" s="1">
        <v>0.5</v>
      </c>
      <c r="D9313" s="1">
        <v>60.06</v>
      </c>
      <c r="E9313" s="1">
        <v>60.5</v>
      </c>
      <c r="F9313" s="1">
        <v>61.82</v>
      </c>
      <c r="G9313" s="1">
        <v>9188.2999999999993</v>
      </c>
      <c r="H9313" s="1">
        <v>812</v>
      </c>
      <c r="I9313" s="1">
        <f>MIN(1500, COM5_2025_04_06_19_19_05_685[[#This Row],[timestamp]]/1000)</f>
        <v>813.66200000000003</v>
      </c>
      <c r="J9313" s="1">
        <f>COM5_2025_04_06_19_19_05_685[[#This Row],[setpoint]]-COM5_2025_04_06_19_19_05_685[[#This Row],[ntc]]</f>
        <v>-1.3200000000000003</v>
      </c>
      <c r="K9313" s="1">
        <f>COM5_2025_04_06_19_19_05_685[[#This Row],[time]]-I9312</f>
        <v>8.0000000000040927E-2</v>
      </c>
      <c r="L9313" s="1">
        <f>(COM5_2025_04_06_19_19_05_685[[#This Row],[deltaT]]-J9312)/COM5_2025_04_06_19_19_05_685[[#This Row],[dt]]</f>
        <v>0.12499999999991118</v>
      </c>
      <c r="M9313" s="1">
        <f>M9312+COM5_2025_04_06_19_19_05_685[[#This Row],[diff]]*COM5_2025_04_06_19_19_05_685[[#This Row],[dt]]</f>
        <v>581.25999999999522</v>
      </c>
      <c r="N9313" s="1">
        <f>COM5_2025_04_06_19_19_05_685[[#This Row],[deltaT]]*$Y$7+COM5_2025_04_06_19_19_05_685[[#This Row],[diff]]*$Z$7+COM5_2025_04_06_19_19_05_685[[#This Row],[integral]]*$AA$7</f>
        <v>1134.4224999999747</v>
      </c>
    </row>
    <row r="9314" spans="1:14" x14ac:dyDescent="0.35">
      <c r="A9314" s="1">
        <v>813742</v>
      </c>
      <c r="B9314" s="1">
        <v>-0.06</v>
      </c>
      <c r="C9314" s="1">
        <v>0.5</v>
      </c>
      <c r="D9314" s="1">
        <v>60.06</v>
      </c>
      <c r="E9314" s="1">
        <v>60.5</v>
      </c>
      <c r="F9314" s="1">
        <v>61.81</v>
      </c>
      <c r="G9314" s="1">
        <v>9188.2999999999993</v>
      </c>
      <c r="H9314" s="1">
        <v>812</v>
      </c>
      <c r="I9314" s="1">
        <f>MIN(1500, COM5_2025_04_06_19_19_05_685[[#This Row],[timestamp]]/1000)</f>
        <v>813.74199999999996</v>
      </c>
      <c r="J9314" s="1">
        <f>COM5_2025_04_06_19_19_05_685[[#This Row],[setpoint]]-COM5_2025_04_06_19_19_05_685[[#This Row],[ntc]]</f>
        <v>-1.3100000000000023</v>
      </c>
      <c r="K9314" s="1">
        <f>COM5_2025_04_06_19_19_05_685[[#This Row],[time]]-I9313</f>
        <v>7.999999999992724E-2</v>
      </c>
      <c r="L9314" s="1">
        <f>(COM5_2025_04_06_19_19_05_685[[#This Row],[deltaT]]-J9313)/COM5_2025_04_06_19_19_05_685[[#This Row],[dt]]</f>
        <v>0.12500000000008882</v>
      </c>
      <c r="M9314" s="1">
        <f>M9313+COM5_2025_04_06_19_19_05_685[[#This Row],[diff]]*COM5_2025_04_06_19_19_05_685[[#This Row],[dt]]</f>
        <v>581.26999999999521</v>
      </c>
      <c r="N9314" s="1">
        <f>COM5_2025_04_06_19_19_05_685[[#This Row],[deltaT]]*$Y$7+COM5_2025_04_06_19_19_05_685[[#This Row],[diff]]*$Z$7+COM5_2025_04_06_19_19_05_685[[#This Row],[integral]]*$AA$7</f>
        <v>1134.8225000000059</v>
      </c>
    </row>
    <row r="9315" spans="1:14" x14ac:dyDescent="0.35">
      <c r="A9315" s="1">
        <v>813821</v>
      </c>
      <c r="B9315" s="1">
        <v>-0.06</v>
      </c>
      <c r="C9315" s="1">
        <v>0.5</v>
      </c>
      <c r="D9315" s="1">
        <v>60.06</v>
      </c>
      <c r="E9315" s="1">
        <v>60.5</v>
      </c>
      <c r="F9315" s="1">
        <v>61.79</v>
      </c>
      <c r="G9315" s="1">
        <v>9188.2999999999993</v>
      </c>
      <c r="H9315" s="1">
        <v>812</v>
      </c>
      <c r="I9315" s="1">
        <f>MIN(1500, COM5_2025_04_06_19_19_05_685[[#This Row],[timestamp]]/1000)</f>
        <v>813.82100000000003</v>
      </c>
      <c r="J9315" s="1">
        <f>COM5_2025_04_06_19_19_05_685[[#This Row],[setpoint]]-COM5_2025_04_06_19_19_05_685[[#This Row],[ntc]]</f>
        <v>-1.2899999999999991</v>
      </c>
      <c r="K9315" s="1">
        <f>COM5_2025_04_06_19_19_05_685[[#This Row],[time]]-I9314</f>
        <v>7.9000000000064574E-2</v>
      </c>
      <c r="L9315" s="1">
        <f>(COM5_2025_04_06_19_19_05_685[[#This Row],[deltaT]]-J9314)/COM5_2025_04_06_19_19_05_685[[#This Row],[dt]]</f>
        <v>0.25316455696185797</v>
      </c>
      <c r="M9315" s="1">
        <f>M9314+COM5_2025_04_06_19_19_05_685[[#This Row],[diff]]*COM5_2025_04_06_19_19_05_685[[#This Row],[dt]]</f>
        <v>581.28999999999519</v>
      </c>
      <c r="N9315" s="1">
        <f>COM5_2025_04_06_19_19_05_685[[#This Row],[deltaT]]*$Y$7+COM5_2025_04_06_19_19_05_685[[#This Row],[diff]]*$Z$7+COM5_2025_04_06_19_19_05_685[[#This Row],[integral]]*$AA$7</f>
        <v>1158.2435443037584</v>
      </c>
    </row>
    <row r="9316" spans="1:14" x14ac:dyDescent="0.35">
      <c r="A9316" s="1">
        <v>813902</v>
      </c>
      <c r="B9316" s="1">
        <v>-0.05</v>
      </c>
      <c r="C9316" s="1">
        <v>0.5</v>
      </c>
      <c r="D9316" s="1">
        <v>60.05</v>
      </c>
      <c r="E9316" s="1">
        <v>60.5</v>
      </c>
      <c r="F9316" s="1">
        <v>61.86</v>
      </c>
      <c r="G9316" s="1">
        <v>9188.2999999999993</v>
      </c>
      <c r="H9316" s="1">
        <v>812</v>
      </c>
      <c r="I9316" s="1">
        <f>MIN(1500, COM5_2025_04_06_19_19_05_685[[#This Row],[timestamp]]/1000)</f>
        <v>813.90200000000004</v>
      </c>
      <c r="J9316" s="1">
        <f>COM5_2025_04_06_19_19_05_685[[#This Row],[setpoint]]-COM5_2025_04_06_19_19_05_685[[#This Row],[ntc]]</f>
        <v>-1.3599999999999994</v>
      </c>
      <c r="K9316" s="1">
        <f>COM5_2025_04_06_19_19_05_685[[#This Row],[time]]-I9315</f>
        <v>8.100000000001728E-2</v>
      </c>
      <c r="L9316" s="1">
        <f>(COM5_2025_04_06_19_19_05_685[[#This Row],[deltaT]]-J9315)/COM5_2025_04_06_19_19_05_685[[#This Row],[dt]]</f>
        <v>-0.86419753086401663</v>
      </c>
      <c r="M9316" s="1">
        <f>M9315+COM5_2025_04_06_19_19_05_685[[#This Row],[diff]]*COM5_2025_04_06_19_19_05_685[[#This Row],[dt]]</f>
        <v>581.21999999999514</v>
      </c>
      <c r="N9316" s="1">
        <f>COM5_2025_04_06_19_19_05_685[[#This Row],[deltaT]]*$Y$7+COM5_2025_04_06_19_19_05_685[[#This Row],[diff]]*$Z$7+COM5_2025_04_06_19_19_05_685[[#This Row],[integral]]*$AA$7</f>
        <v>958.22913580249133</v>
      </c>
    </row>
    <row r="9317" spans="1:14" x14ac:dyDescent="0.35">
      <c r="A9317" s="1">
        <v>813982</v>
      </c>
      <c r="B9317" s="1">
        <v>-0.05</v>
      </c>
      <c r="C9317" s="1">
        <v>0.5</v>
      </c>
      <c r="D9317" s="1">
        <v>60.05</v>
      </c>
      <c r="E9317" s="1">
        <v>60.5</v>
      </c>
      <c r="F9317" s="1">
        <v>61.82</v>
      </c>
      <c r="G9317" s="1">
        <v>9188.2999999999993</v>
      </c>
      <c r="H9317" s="1">
        <v>812</v>
      </c>
      <c r="I9317" s="1">
        <f>MIN(1500, COM5_2025_04_06_19_19_05_685[[#This Row],[timestamp]]/1000)</f>
        <v>813.98199999999997</v>
      </c>
      <c r="J9317" s="1">
        <f>COM5_2025_04_06_19_19_05_685[[#This Row],[setpoint]]-COM5_2025_04_06_19_19_05_685[[#This Row],[ntc]]</f>
        <v>-1.3200000000000003</v>
      </c>
      <c r="K9317" s="1">
        <f>COM5_2025_04_06_19_19_05_685[[#This Row],[time]]-I9316</f>
        <v>7.999999999992724E-2</v>
      </c>
      <c r="L9317" s="1">
        <f>(COM5_2025_04_06_19_19_05_685[[#This Row],[deltaT]]-J9316)/COM5_2025_04_06_19_19_05_685[[#This Row],[dt]]</f>
        <v>0.50000000000044409</v>
      </c>
      <c r="M9317" s="1">
        <f>M9316+COM5_2025_04_06_19_19_05_685[[#This Row],[diff]]*COM5_2025_04_06_19_19_05_685[[#This Row],[dt]]</f>
        <v>581.2599999999951</v>
      </c>
      <c r="N9317" s="1">
        <f>COM5_2025_04_06_19_19_05_685[[#This Row],[deltaT]]*$Y$7+COM5_2025_04_06_19_19_05_685[[#This Row],[diff]]*$Z$7+COM5_2025_04_06_19_19_05_685[[#This Row],[integral]]*$AA$7</f>
        <v>1200.6100000000686</v>
      </c>
    </row>
    <row r="9318" spans="1:14" x14ac:dyDescent="0.35">
      <c r="A9318" s="1">
        <v>814062</v>
      </c>
      <c r="B9318" s="1">
        <v>-0.05</v>
      </c>
      <c r="C9318" s="1">
        <v>0.5</v>
      </c>
      <c r="D9318" s="1">
        <v>60.05</v>
      </c>
      <c r="E9318" s="1">
        <v>60.5</v>
      </c>
      <c r="F9318" s="1">
        <v>61.77</v>
      </c>
      <c r="G9318" s="1">
        <v>9161.1</v>
      </c>
      <c r="H9318" s="1">
        <v>839</v>
      </c>
      <c r="I9318" s="1">
        <f>MIN(1500, COM5_2025_04_06_19_19_05_685[[#This Row],[timestamp]]/1000)</f>
        <v>814.06200000000001</v>
      </c>
      <c r="J9318" s="1">
        <f>COM5_2025_04_06_19_19_05_685[[#This Row],[setpoint]]-COM5_2025_04_06_19_19_05_685[[#This Row],[ntc]]</f>
        <v>-1.2700000000000031</v>
      </c>
      <c r="K9318" s="1">
        <f>COM5_2025_04_06_19_19_05_685[[#This Row],[time]]-I9317</f>
        <v>8.0000000000040927E-2</v>
      </c>
      <c r="L9318" s="1">
        <f>(COM5_2025_04_06_19_19_05_685[[#This Row],[deltaT]]-J9317)/COM5_2025_04_06_19_19_05_685[[#This Row],[dt]]</f>
        <v>0.62499999999964473</v>
      </c>
      <c r="M9318" s="1">
        <f>M9317+COM5_2025_04_06_19_19_05_685[[#This Row],[diff]]*COM5_2025_04_06_19_19_05_685[[#This Row],[dt]]</f>
        <v>581.30999999999506</v>
      </c>
      <c r="N9318" s="1">
        <f>COM5_2025_04_06_19_19_05_685[[#This Row],[deltaT]]*$Y$7+COM5_2025_04_06_19_19_05_685[[#This Row],[diff]]*$Z$7+COM5_2025_04_06_19_19_05_685[[#This Row],[integral]]*$AA$7</f>
        <v>1224.6724999999274</v>
      </c>
    </row>
    <row r="9319" spans="1:14" x14ac:dyDescent="0.35">
      <c r="A9319" s="1">
        <v>814142</v>
      </c>
      <c r="B9319" s="1">
        <v>-0.05</v>
      </c>
      <c r="C9319" s="1">
        <v>0.5</v>
      </c>
      <c r="D9319" s="1">
        <v>60.05</v>
      </c>
      <c r="E9319" s="1">
        <v>60.5</v>
      </c>
      <c r="F9319" s="1">
        <v>61.78</v>
      </c>
      <c r="G9319" s="1">
        <v>9161.1</v>
      </c>
      <c r="H9319" s="1">
        <v>839</v>
      </c>
      <c r="I9319" s="1">
        <f>MIN(1500, COM5_2025_04_06_19_19_05_685[[#This Row],[timestamp]]/1000)</f>
        <v>814.14200000000005</v>
      </c>
      <c r="J9319" s="1">
        <f>COM5_2025_04_06_19_19_05_685[[#This Row],[setpoint]]-COM5_2025_04_06_19_19_05_685[[#This Row],[ntc]]</f>
        <v>-1.2800000000000011</v>
      </c>
      <c r="K9319" s="1">
        <f>COM5_2025_04_06_19_19_05_685[[#This Row],[time]]-I9318</f>
        <v>8.0000000000040927E-2</v>
      </c>
      <c r="L9319" s="1">
        <f>(COM5_2025_04_06_19_19_05_685[[#This Row],[deltaT]]-J9318)/COM5_2025_04_06_19_19_05_685[[#This Row],[dt]]</f>
        <v>-0.12499999999991118</v>
      </c>
      <c r="M9319" s="1">
        <f>M9318+COM5_2025_04_06_19_19_05_685[[#This Row],[diff]]*COM5_2025_04_06_19_19_05_685[[#This Row],[dt]]</f>
        <v>581.29999999999507</v>
      </c>
      <c r="N9319" s="1">
        <f>COM5_2025_04_06_19_19_05_685[[#This Row],[deltaT]]*$Y$7+COM5_2025_04_06_19_19_05_685[[#This Row],[diff]]*$Z$7+COM5_2025_04_06_19_19_05_685[[#This Row],[integral]]*$AA$7</f>
        <v>1091.8975000000057</v>
      </c>
    </row>
    <row r="9320" spans="1:14" x14ac:dyDescent="0.35">
      <c r="A9320" s="1">
        <v>814223</v>
      </c>
      <c r="B9320" s="1">
        <v>-0.05</v>
      </c>
      <c r="C9320" s="1">
        <v>0.5</v>
      </c>
      <c r="D9320" s="1">
        <v>60.05</v>
      </c>
      <c r="E9320" s="1">
        <v>60.5</v>
      </c>
      <c r="F9320" s="1">
        <v>61.78</v>
      </c>
      <c r="G9320" s="1">
        <v>9161.1</v>
      </c>
      <c r="H9320" s="1">
        <v>839</v>
      </c>
      <c r="I9320" s="1">
        <f>MIN(1500, COM5_2025_04_06_19_19_05_685[[#This Row],[timestamp]]/1000)</f>
        <v>814.22299999999996</v>
      </c>
      <c r="J9320" s="1">
        <f>COM5_2025_04_06_19_19_05_685[[#This Row],[setpoint]]-COM5_2025_04_06_19_19_05_685[[#This Row],[ntc]]</f>
        <v>-1.2800000000000011</v>
      </c>
      <c r="K9320" s="1">
        <f>COM5_2025_04_06_19_19_05_685[[#This Row],[time]]-I9319</f>
        <v>8.0999999999903594E-2</v>
      </c>
      <c r="L9320" s="1">
        <f>(COM5_2025_04_06_19_19_05_685[[#This Row],[deltaT]]-J9319)/COM5_2025_04_06_19_19_05_685[[#This Row],[dt]]</f>
        <v>0</v>
      </c>
      <c r="M9320" s="1">
        <f>M9319+COM5_2025_04_06_19_19_05_685[[#This Row],[diff]]*COM5_2025_04_06_19_19_05_685[[#This Row],[dt]]</f>
        <v>581.29999999999507</v>
      </c>
      <c r="N9320" s="1">
        <f>COM5_2025_04_06_19_19_05_685[[#This Row],[deltaT]]*$Y$7+COM5_2025_04_06_19_19_05_685[[#This Row],[diff]]*$Z$7+COM5_2025_04_06_19_19_05_685[[#This Row],[integral]]*$AA$7</f>
        <v>1113.95999999999</v>
      </c>
    </row>
    <row r="9321" spans="1:14" x14ac:dyDescent="0.35">
      <c r="A9321" s="1">
        <v>814303</v>
      </c>
      <c r="B9321" s="1">
        <v>-0.05</v>
      </c>
      <c r="C9321" s="1">
        <v>0.5</v>
      </c>
      <c r="D9321" s="1">
        <v>60.05</v>
      </c>
      <c r="E9321" s="1">
        <v>60.5</v>
      </c>
      <c r="F9321" s="1">
        <v>61.78</v>
      </c>
      <c r="G9321" s="1">
        <v>9161.1</v>
      </c>
      <c r="H9321" s="1">
        <v>839</v>
      </c>
      <c r="I9321" s="1">
        <f>MIN(1500, COM5_2025_04_06_19_19_05_685[[#This Row],[timestamp]]/1000)</f>
        <v>814.303</v>
      </c>
      <c r="J9321" s="1">
        <f>COM5_2025_04_06_19_19_05_685[[#This Row],[setpoint]]-COM5_2025_04_06_19_19_05_685[[#This Row],[ntc]]</f>
        <v>-1.2800000000000011</v>
      </c>
      <c r="K9321" s="1">
        <f>COM5_2025_04_06_19_19_05_685[[#This Row],[time]]-I9320</f>
        <v>8.0000000000040927E-2</v>
      </c>
      <c r="L9321" s="1">
        <f>(COM5_2025_04_06_19_19_05_685[[#This Row],[deltaT]]-J9320)/COM5_2025_04_06_19_19_05_685[[#This Row],[dt]]</f>
        <v>0</v>
      </c>
      <c r="M9321" s="1">
        <f>M9320+COM5_2025_04_06_19_19_05_685[[#This Row],[diff]]*COM5_2025_04_06_19_19_05_685[[#This Row],[dt]]</f>
        <v>581.29999999999507</v>
      </c>
      <c r="N9321" s="1">
        <f>COM5_2025_04_06_19_19_05_685[[#This Row],[deltaT]]*$Y$7+COM5_2025_04_06_19_19_05_685[[#This Row],[diff]]*$Z$7+COM5_2025_04_06_19_19_05_685[[#This Row],[integral]]*$AA$7</f>
        <v>1113.95999999999</v>
      </c>
    </row>
    <row r="9322" spans="1:14" x14ac:dyDescent="0.35">
      <c r="A9322" s="1">
        <v>814383</v>
      </c>
      <c r="B9322" s="1">
        <v>-0.05</v>
      </c>
      <c r="C9322" s="1">
        <v>0.5</v>
      </c>
      <c r="D9322" s="1">
        <v>60.05</v>
      </c>
      <c r="E9322" s="1">
        <v>60.5</v>
      </c>
      <c r="F9322" s="1">
        <v>61.78</v>
      </c>
      <c r="G9322" s="1">
        <v>9161.1</v>
      </c>
      <c r="H9322" s="1">
        <v>839</v>
      </c>
      <c r="I9322" s="1">
        <f>MIN(1500, COM5_2025_04_06_19_19_05_685[[#This Row],[timestamp]]/1000)</f>
        <v>814.38300000000004</v>
      </c>
      <c r="J9322" s="1">
        <f>COM5_2025_04_06_19_19_05_685[[#This Row],[setpoint]]-COM5_2025_04_06_19_19_05_685[[#This Row],[ntc]]</f>
        <v>-1.2800000000000011</v>
      </c>
      <c r="K9322" s="1">
        <f>COM5_2025_04_06_19_19_05_685[[#This Row],[time]]-I9321</f>
        <v>8.0000000000040927E-2</v>
      </c>
      <c r="L9322" s="1">
        <f>(COM5_2025_04_06_19_19_05_685[[#This Row],[deltaT]]-J9321)/COM5_2025_04_06_19_19_05_685[[#This Row],[dt]]</f>
        <v>0</v>
      </c>
      <c r="M9322" s="1">
        <f>M9321+COM5_2025_04_06_19_19_05_685[[#This Row],[diff]]*COM5_2025_04_06_19_19_05_685[[#This Row],[dt]]</f>
        <v>581.29999999999507</v>
      </c>
      <c r="N9322" s="1">
        <f>COM5_2025_04_06_19_19_05_685[[#This Row],[deltaT]]*$Y$7+COM5_2025_04_06_19_19_05_685[[#This Row],[diff]]*$Z$7+COM5_2025_04_06_19_19_05_685[[#This Row],[integral]]*$AA$7</f>
        <v>1113.95999999999</v>
      </c>
    </row>
    <row r="9323" spans="1:14" x14ac:dyDescent="0.35">
      <c r="A9323" s="1">
        <v>814462</v>
      </c>
      <c r="B9323" s="1">
        <v>-0.05</v>
      </c>
      <c r="C9323" s="1">
        <v>0.5</v>
      </c>
      <c r="D9323" s="1">
        <v>60.05</v>
      </c>
      <c r="E9323" s="1">
        <v>60.5</v>
      </c>
      <c r="F9323" s="1">
        <v>61.77</v>
      </c>
      <c r="G9323" s="1">
        <v>9179.73</v>
      </c>
      <c r="H9323" s="1">
        <v>821</v>
      </c>
      <c r="I9323" s="1">
        <f>MIN(1500, COM5_2025_04_06_19_19_05_685[[#This Row],[timestamp]]/1000)</f>
        <v>814.46199999999999</v>
      </c>
      <c r="J9323" s="1">
        <f>COM5_2025_04_06_19_19_05_685[[#This Row],[setpoint]]-COM5_2025_04_06_19_19_05_685[[#This Row],[ntc]]</f>
        <v>-1.2700000000000031</v>
      </c>
      <c r="K9323" s="1">
        <f>COM5_2025_04_06_19_19_05_685[[#This Row],[time]]-I9322</f>
        <v>7.8999999999950887E-2</v>
      </c>
      <c r="L9323" s="1">
        <f>(COM5_2025_04_06_19_19_05_685[[#This Row],[deltaT]]-J9322)/COM5_2025_04_06_19_19_05_685[[#This Row],[dt]]</f>
        <v>0.12658227848106618</v>
      </c>
      <c r="M9323" s="1">
        <f>M9322+COM5_2025_04_06_19_19_05_685[[#This Row],[diff]]*COM5_2025_04_06_19_19_05_685[[#This Row],[dt]]</f>
        <v>581.30999999999506</v>
      </c>
      <c r="N9323" s="1">
        <f>COM5_2025_04_06_19_19_05_685[[#This Row],[deltaT]]*$Y$7+COM5_2025_04_06_19_19_05_685[[#This Row],[diff]]*$Z$7+COM5_2025_04_06_19_19_05_685[[#This Row],[integral]]*$AA$7</f>
        <v>1136.7017721518982</v>
      </c>
    </row>
    <row r="9324" spans="1:14" x14ac:dyDescent="0.35">
      <c r="A9324" s="1">
        <v>814543</v>
      </c>
      <c r="B9324" s="1">
        <v>-0.05</v>
      </c>
      <c r="C9324" s="1">
        <v>0.5</v>
      </c>
      <c r="D9324" s="1">
        <v>60.05</v>
      </c>
      <c r="E9324" s="1">
        <v>60.5</v>
      </c>
      <c r="F9324" s="1">
        <v>61.77</v>
      </c>
      <c r="G9324" s="1">
        <v>9179.73</v>
      </c>
      <c r="H9324" s="1">
        <v>821</v>
      </c>
      <c r="I9324" s="1">
        <f>MIN(1500, COM5_2025_04_06_19_19_05_685[[#This Row],[timestamp]]/1000)</f>
        <v>814.54300000000001</v>
      </c>
      <c r="J9324" s="1">
        <f>COM5_2025_04_06_19_19_05_685[[#This Row],[setpoint]]-COM5_2025_04_06_19_19_05_685[[#This Row],[ntc]]</f>
        <v>-1.2700000000000031</v>
      </c>
      <c r="K9324" s="1">
        <f>COM5_2025_04_06_19_19_05_685[[#This Row],[time]]-I9323</f>
        <v>8.100000000001728E-2</v>
      </c>
      <c r="L9324" s="1">
        <f>(COM5_2025_04_06_19_19_05_685[[#This Row],[deltaT]]-J9323)/COM5_2025_04_06_19_19_05_685[[#This Row],[dt]]</f>
        <v>0</v>
      </c>
      <c r="M9324" s="1">
        <f>M9323+COM5_2025_04_06_19_19_05_685[[#This Row],[diff]]*COM5_2025_04_06_19_19_05_685[[#This Row],[dt]]</f>
        <v>581.30999999999506</v>
      </c>
      <c r="N9324" s="1">
        <f>COM5_2025_04_06_19_19_05_685[[#This Row],[deltaT]]*$Y$7+COM5_2025_04_06_19_19_05_685[[#This Row],[diff]]*$Z$7+COM5_2025_04_06_19_19_05_685[[#This Row],[integral]]*$AA$7</f>
        <v>1114.3599999999899</v>
      </c>
    </row>
    <row r="9325" spans="1:14" x14ac:dyDescent="0.35">
      <c r="A9325" s="1">
        <v>814623</v>
      </c>
      <c r="B9325" s="1">
        <v>-0.05</v>
      </c>
      <c r="C9325" s="1">
        <v>0.5</v>
      </c>
      <c r="D9325" s="1">
        <v>60.05</v>
      </c>
      <c r="E9325" s="1">
        <v>60.5</v>
      </c>
      <c r="F9325" s="1">
        <v>61.73</v>
      </c>
      <c r="G9325" s="1">
        <v>9179.73</v>
      </c>
      <c r="H9325" s="1">
        <v>821</v>
      </c>
      <c r="I9325" s="1">
        <f>MIN(1500, COM5_2025_04_06_19_19_05_685[[#This Row],[timestamp]]/1000)</f>
        <v>814.62300000000005</v>
      </c>
      <c r="J9325" s="1">
        <f>COM5_2025_04_06_19_19_05_685[[#This Row],[setpoint]]-COM5_2025_04_06_19_19_05_685[[#This Row],[ntc]]</f>
        <v>-1.2299999999999969</v>
      </c>
      <c r="K9325" s="1">
        <f>COM5_2025_04_06_19_19_05_685[[#This Row],[time]]-I9324</f>
        <v>8.0000000000040927E-2</v>
      </c>
      <c r="L9325" s="1">
        <f>(COM5_2025_04_06_19_19_05_685[[#This Row],[deltaT]]-J9324)/COM5_2025_04_06_19_19_05_685[[#This Row],[dt]]</f>
        <v>0.49999999999982236</v>
      </c>
      <c r="M9325" s="1">
        <f>M9324+COM5_2025_04_06_19_19_05_685[[#This Row],[diff]]*COM5_2025_04_06_19_19_05_685[[#This Row],[dt]]</f>
        <v>581.34999999999502</v>
      </c>
      <c r="N9325" s="1">
        <f>COM5_2025_04_06_19_19_05_685[[#This Row],[deltaT]]*$Y$7+COM5_2025_04_06_19_19_05_685[[#This Row],[diff]]*$Z$7+COM5_2025_04_06_19_19_05_685[[#This Row],[integral]]*$AA$7</f>
        <v>1204.2099999999589</v>
      </c>
    </row>
    <row r="9326" spans="1:14" x14ac:dyDescent="0.35">
      <c r="A9326" s="1">
        <v>814703</v>
      </c>
      <c r="B9326" s="1">
        <v>-0.05</v>
      </c>
      <c r="C9326" s="1">
        <v>0.5</v>
      </c>
      <c r="D9326" s="1">
        <v>60.05</v>
      </c>
      <c r="E9326" s="1">
        <v>60.5</v>
      </c>
      <c r="F9326" s="1">
        <v>61.75</v>
      </c>
      <c r="G9326" s="1">
        <v>9179.73</v>
      </c>
      <c r="H9326" s="1">
        <v>821</v>
      </c>
      <c r="I9326" s="1">
        <f>MIN(1500, COM5_2025_04_06_19_19_05_685[[#This Row],[timestamp]]/1000)</f>
        <v>814.70299999999997</v>
      </c>
      <c r="J9326" s="1">
        <f>COM5_2025_04_06_19_19_05_685[[#This Row],[setpoint]]-COM5_2025_04_06_19_19_05_685[[#This Row],[ntc]]</f>
        <v>-1.25</v>
      </c>
      <c r="K9326" s="1">
        <f>COM5_2025_04_06_19_19_05_685[[#This Row],[time]]-I9325</f>
        <v>7.999999999992724E-2</v>
      </c>
      <c r="L9326" s="1">
        <f>(COM5_2025_04_06_19_19_05_685[[#This Row],[deltaT]]-J9325)/COM5_2025_04_06_19_19_05_685[[#This Row],[dt]]</f>
        <v>-0.25000000000026645</v>
      </c>
      <c r="M9326" s="1">
        <f>M9325+COM5_2025_04_06_19_19_05_685[[#This Row],[diff]]*COM5_2025_04_06_19_19_05_685[[#This Row],[dt]]</f>
        <v>581.32999999999504</v>
      </c>
      <c r="N9326" s="1">
        <f>COM5_2025_04_06_19_19_05_685[[#This Row],[deltaT]]*$Y$7+COM5_2025_04_06_19_19_05_685[[#This Row],[diff]]*$Z$7+COM5_2025_04_06_19_19_05_685[[#This Row],[integral]]*$AA$7</f>
        <v>1071.034999999943</v>
      </c>
    </row>
    <row r="9327" spans="1:14" x14ac:dyDescent="0.35">
      <c r="A9327" s="1">
        <v>814783</v>
      </c>
      <c r="B9327" s="1">
        <v>-0.05</v>
      </c>
      <c r="C9327" s="1">
        <v>0.5</v>
      </c>
      <c r="D9327" s="1">
        <v>60.05</v>
      </c>
      <c r="E9327" s="1">
        <v>60.5</v>
      </c>
      <c r="F9327" s="1">
        <v>61.68</v>
      </c>
      <c r="G9327" s="1">
        <v>9179.73</v>
      </c>
      <c r="H9327" s="1">
        <v>821</v>
      </c>
      <c r="I9327" s="1">
        <f>MIN(1500, COM5_2025_04_06_19_19_05_685[[#This Row],[timestamp]]/1000)</f>
        <v>814.78300000000002</v>
      </c>
      <c r="J9327" s="1">
        <f>COM5_2025_04_06_19_19_05_685[[#This Row],[setpoint]]-COM5_2025_04_06_19_19_05_685[[#This Row],[ntc]]</f>
        <v>-1.1799999999999997</v>
      </c>
      <c r="K9327" s="1">
        <f>COM5_2025_04_06_19_19_05_685[[#This Row],[time]]-I9326</f>
        <v>8.0000000000040927E-2</v>
      </c>
      <c r="L9327" s="1">
        <f>(COM5_2025_04_06_19_19_05_685[[#This Row],[deltaT]]-J9326)/COM5_2025_04_06_19_19_05_685[[#This Row],[dt]]</f>
        <v>0.87499999999955591</v>
      </c>
      <c r="M9327" s="1">
        <f>M9326+COM5_2025_04_06_19_19_05_685[[#This Row],[diff]]*COM5_2025_04_06_19_19_05_685[[#This Row],[dt]]</f>
        <v>581.39999999999509</v>
      </c>
      <c r="N9327" s="1">
        <f>COM5_2025_04_06_19_19_05_685[[#This Row],[deltaT]]*$Y$7+COM5_2025_04_06_19_19_05_685[[#This Row],[diff]]*$Z$7+COM5_2025_04_06_19_19_05_685[[#This Row],[integral]]*$AA$7</f>
        <v>1272.3974999999118</v>
      </c>
    </row>
    <row r="9328" spans="1:14" x14ac:dyDescent="0.35">
      <c r="A9328" s="1">
        <v>814864</v>
      </c>
      <c r="B9328" s="1">
        <v>-0.05</v>
      </c>
      <c r="C9328" s="1">
        <v>0.5</v>
      </c>
      <c r="D9328" s="1">
        <v>60.05</v>
      </c>
      <c r="E9328" s="1">
        <v>60.5</v>
      </c>
      <c r="F9328" s="1">
        <v>61.67</v>
      </c>
      <c r="G9328" s="1">
        <v>9211.93</v>
      </c>
      <c r="H9328" s="1">
        <v>789</v>
      </c>
      <c r="I9328" s="1">
        <f>MIN(1500, COM5_2025_04_06_19_19_05_685[[#This Row],[timestamp]]/1000)</f>
        <v>814.86400000000003</v>
      </c>
      <c r="J9328" s="1">
        <f>COM5_2025_04_06_19_19_05_685[[#This Row],[setpoint]]-COM5_2025_04_06_19_19_05_685[[#This Row],[ntc]]</f>
        <v>-1.1700000000000017</v>
      </c>
      <c r="K9328" s="1">
        <f>COM5_2025_04_06_19_19_05_685[[#This Row],[time]]-I9327</f>
        <v>8.100000000001728E-2</v>
      </c>
      <c r="L9328" s="1">
        <f>(COM5_2025_04_06_19_19_05_685[[#This Row],[deltaT]]-J9327)/COM5_2025_04_06_19_19_05_685[[#This Row],[dt]]</f>
        <v>0.12345679012340589</v>
      </c>
      <c r="M9328" s="1">
        <f>M9327+COM5_2025_04_06_19_19_05_685[[#This Row],[diff]]*COM5_2025_04_06_19_19_05_685[[#This Row],[dt]]</f>
        <v>581.40999999999508</v>
      </c>
      <c r="N9328" s="1">
        <f>COM5_2025_04_06_19_19_05_685[[#This Row],[deltaT]]*$Y$7+COM5_2025_04_06_19_19_05_685[[#This Row],[diff]]*$Z$7+COM5_2025_04_06_19_19_05_685[[#This Row],[integral]]*$AA$7</f>
        <v>1140.1501234567713</v>
      </c>
    </row>
    <row r="9329" spans="1:14" x14ac:dyDescent="0.35">
      <c r="A9329" s="1">
        <v>814944</v>
      </c>
      <c r="B9329" s="1">
        <v>-0.05</v>
      </c>
      <c r="C9329" s="1">
        <v>0.5</v>
      </c>
      <c r="D9329" s="1">
        <v>60.05</v>
      </c>
      <c r="E9329" s="1">
        <v>60.5</v>
      </c>
      <c r="F9329" s="1">
        <v>61.69</v>
      </c>
      <c r="G9329" s="1">
        <v>9211.93</v>
      </c>
      <c r="H9329" s="1">
        <v>789</v>
      </c>
      <c r="I9329" s="1">
        <f>MIN(1500, COM5_2025_04_06_19_19_05_685[[#This Row],[timestamp]]/1000)</f>
        <v>814.94399999999996</v>
      </c>
      <c r="J9329" s="1">
        <f>COM5_2025_04_06_19_19_05_685[[#This Row],[setpoint]]-COM5_2025_04_06_19_19_05_685[[#This Row],[ntc]]</f>
        <v>-1.1899999999999977</v>
      </c>
      <c r="K9329" s="1">
        <f>COM5_2025_04_06_19_19_05_685[[#This Row],[time]]-I9328</f>
        <v>7.999999999992724E-2</v>
      </c>
      <c r="L9329" s="1">
        <f>(COM5_2025_04_06_19_19_05_685[[#This Row],[deltaT]]-J9328)/COM5_2025_04_06_19_19_05_685[[#This Row],[dt]]</f>
        <v>-0.25000000000017764</v>
      </c>
      <c r="M9329" s="1">
        <f>M9328+COM5_2025_04_06_19_19_05_685[[#This Row],[diff]]*COM5_2025_04_06_19_19_05_685[[#This Row],[dt]]</f>
        <v>581.3899999999951</v>
      </c>
      <c r="N9329" s="1">
        <f>COM5_2025_04_06_19_19_05_685[[#This Row],[deltaT]]*$Y$7+COM5_2025_04_06_19_19_05_685[[#This Row],[diff]]*$Z$7+COM5_2025_04_06_19_19_05_685[[#This Row],[integral]]*$AA$7</f>
        <v>1073.434999999959</v>
      </c>
    </row>
    <row r="9330" spans="1:14" x14ac:dyDescent="0.35">
      <c r="A9330" s="1">
        <v>815024</v>
      </c>
      <c r="B9330" s="1">
        <v>-0.05</v>
      </c>
      <c r="C9330" s="1">
        <v>0.5</v>
      </c>
      <c r="D9330" s="1">
        <v>60.05</v>
      </c>
      <c r="E9330" s="1">
        <v>60.5</v>
      </c>
      <c r="F9330" s="1">
        <v>61.66</v>
      </c>
      <c r="G9330" s="1">
        <v>9211.93</v>
      </c>
      <c r="H9330" s="1">
        <v>789</v>
      </c>
      <c r="I9330" s="1">
        <f>MIN(1500, COM5_2025_04_06_19_19_05_685[[#This Row],[timestamp]]/1000)</f>
        <v>815.024</v>
      </c>
      <c r="J9330" s="1">
        <f>COM5_2025_04_06_19_19_05_685[[#This Row],[setpoint]]-COM5_2025_04_06_19_19_05_685[[#This Row],[ntc]]</f>
        <v>-1.1599999999999966</v>
      </c>
      <c r="K9330" s="1">
        <f>COM5_2025_04_06_19_19_05_685[[#This Row],[time]]-I9329</f>
        <v>8.0000000000040927E-2</v>
      </c>
      <c r="L9330" s="1">
        <f>(COM5_2025_04_06_19_19_05_685[[#This Row],[deltaT]]-J9329)/COM5_2025_04_06_19_19_05_685[[#This Row],[dt]]</f>
        <v>0.37499999999982236</v>
      </c>
      <c r="M9330" s="1">
        <f>M9329+COM5_2025_04_06_19_19_05_685[[#This Row],[diff]]*COM5_2025_04_06_19_19_05_685[[#This Row],[dt]]</f>
        <v>581.41999999999507</v>
      </c>
      <c r="N9330" s="1">
        <f>COM5_2025_04_06_19_19_05_685[[#This Row],[deltaT]]*$Y$7+COM5_2025_04_06_19_19_05_685[[#This Row],[diff]]*$Z$7+COM5_2025_04_06_19_19_05_685[[#This Row],[integral]]*$AA$7</f>
        <v>1184.9474999999588</v>
      </c>
    </row>
    <row r="9331" spans="1:14" x14ac:dyDescent="0.35">
      <c r="A9331" s="1">
        <v>815104</v>
      </c>
      <c r="B9331" s="1">
        <v>-0.05</v>
      </c>
      <c r="C9331" s="1">
        <v>0.5</v>
      </c>
      <c r="D9331" s="1">
        <v>60.05</v>
      </c>
      <c r="E9331" s="1">
        <v>60.5</v>
      </c>
      <c r="F9331" s="1">
        <v>61.65</v>
      </c>
      <c r="G9331" s="1">
        <v>9211.93</v>
      </c>
      <c r="H9331" s="1">
        <v>789</v>
      </c>
      <c r="I9331" s="1">
        <f>MIN(1500, COM5_2025_04_06_19_19_05_685[[#This Row],[timestamp]]/1000)</f>
        <v>815.10400000000004</v>
      </c>
      <c r="J9331" s="1">
        <f>COM5_2025_04_06_19_19_05_685[[#This Row],[setpoint]]-COM5_2025_04_06_19_19_05_685[[#This Row],[ntc]]</f>
        <v>-1.1499999999999986</v>
      </c>
      <c r="K9331" s="1">
        <f>COM5_2025_04_06_19_19_05_685[[#This Row],[time]]-I9330</f>
        <v>8.0000000000040927E-2</v>
      </c>
      <c r="L9331" s="1">
        <f>(COM5_2025_04_06_19_19_05_685[[#This Row],[deltaT]]-J9330)/COM5_2025_04_06_19_19_05_685[[#This Row],[dt]]</f>
        <v>0.12499999999991118</v>
      </c>
      <c r="M9331" s="1">
        <f>M9330+COM5_2025_04_06_19_19_05_685[[#This Row],[diff]]*COM5_2025_04_06_19_19_05_685[[#This Row],[dt]]</f>
        <v>581.42999999999506</v>
      </c>
      <c r="N9331" s="1">
        <f>COM5_2025_04_06_19_19_05_685[[#This Row],[deltaT]]*$Y$7+COM5_2025_04_06_19_19_05_685[[#This Row],[diff]]*$Z$7+COM5_2025_04_06_19_19_05_685[[#This Row],[integral]]*$AA$7</f>
        <v>1141.2224999999744</v>
      </c>
    </row>
    <row r="9332" spans="1:14" x14ac:dyDescent="0.35">
      <c r="A9332" s="1">
        <v>815184</v>
      </c>
      <c r="B9332" s="1">
        <v>-0.04</v>
      </c>
      <c r="C9332" s="1">
        <v>0.5</v>
      </c>
      <c r="D9332" s="1">
        <v>60.04</v>
      </c>
      <c r="E9332" s="1">
        <v>60.5</v>
      </c>
      <c r="F9332" s="1">
        <v>61.63</v>
      </c>
      <c r="G9332" s="1">
        <v>9211.93</v>
      </c>
      <c r="H9332" s="1">
        <v>789</v>
      </c>
      <c r="I9332" s="1">
        <f>MIN(1500, COM5_2025_04_06_19_19_05_685[[#This Row],[timestamp]]/1000)</f>
        <v>815.18399999999997</v>
      </c>
      <c r="J9332" s="1">
        <f>COM5_2025_04_06_19_19_05_685[[#This Row],[setpoint]]-COM5_2025_04_06_19_19_05_685[[#This Row],[ntc]]</f>
        <v>-1.1300000000000026</v>
      </c>
      <c r="K9332" s="1">
        <f>COM5_2025_04_06_19_19_05_685[[#This Row],[time]]-I9331</f>
        <v>7.999999999992724E-2</v>
      </c>
      <c r="L9332" s="1">
        <f>(COM5_2025_04_06_19_19_05_685[[#This Row],[deltaT]]-J9331)/COM5_2025_04_06_19_19_05_685[[#This Row],[dt]]</f>
        <v>0.25000000000017764</v>
      </c>
      <c r="M9332" s="1">
        <f>M9331+COM5_2025_04_06_19_19_05_685[[#This Row],[diff]]*COM5_2025_04_06_19_19_05_685[[#This Row],[dt]]</f>
        <v>581.44999999999504</v>
      </c>
      <c r="N9332" s="1">
        <f>COM5_2025_04_06_19_19_05_685[[#This Row],[deltaT]]*$Y$7+COM5_2025_04_06_19_19_05_685[[#This Row],[diff]]*$Z$7+COM5_2025_04_06_19_19_05_685[[#This Row],[integral]]*$AA$7</f>
        <v>1164.0850000000214</v>
      </c>
    </row>
    <row r="9333" spans="1:14" x14ac:dyDescent="0.35">
      <c r="A9333" s="1">
        <v>815264</v>
      </c>
      <c r="B9333" s="1">
        <v>-0.04</v>
      </c>
      <c r="C9333" s="1">
        <v>0.5</v>
      </c>
      <c r="D9333" s="1">
        <v>60.04</v>
      </c>
      <c r="E9333" s="1">
        <v>60.5</v>
      </c>
      <c r="F9333" s="1">
        <v>61.65</v>
      </c>
      <c r="G9333" s="1">
        <v>9188.32</v>
      </c>
      <c r="H9333" s="1">
        <v>812</v>
      </c>
      <c r="I9333" s="1">
        <f>MIN(1500, COM5_2025_04_06_19_19_05_685[[#This Row],[timestamp]]/1000)</f>
        <v>815.26400000000001</v>
      </c>
      <c r="J9333" s="1">
        <f>COM5_2025_04_06_19_19_05_685[[#This Row],[setpoint]]-COM5_2025_04_06_19_19_05_685[[#This Row],[ntc]]</f>
        <v>-1.1499999999999986</v>
      </c>
      <c r="K9333" s="1">
        <f>COM5_2025_04_06_19_19_05_685[[#This Row],[time]]-I9332</f>
        <v>8.0000000000040927E-2</v>
      </c>
      <c r="L9333" s="1">
        <f>(COM5_2025_04_06_19_19_05_685[[#This Row],[deltaT]]-J9332)/COM5_2025_04_06_19_19_05_685[[#This Row],[dt]]</f>
        <v>-0.24999999999982236</v>
      </c>
      <c r="M9333" s="1">
        <f>M9332+COM5_2025_04_06_19_19_05_685[[#This Row],[diff]]*COM5_2025_04_06_19_19_05_685[[#This Row],[dt]]</f>
        <v>581.42999999999506</v>
      </c>
      <c r="N9333" s="1">
        <f>COM5_2025_04_06_19_19_05_685[[#This Row],[deltaT]]*$Y$7+COM5_2025_04_06_19_19_05_685[[#This Row],[diff]]*$Z$7+COM5_2025_04_06_19_19_05_685[[#This Row],[integral]]*$AA$7</f>
        <v>1075.0350000000215</v>
      </c>
    </row>
    <row r="9334" spans="1:14" x14ac:dyDescent="0.35">
      <c r="A9334" s="1">
        <v>815344</v>
      </c>
      <c r="B9334" s="1">
        <v>-0.04</v>
      </c>
      <c r="C9334" s="1">
        <v>0.5</v>
      </c>
      <c r="D9334" s="1">
        <v>60.04</v>
      </c>
      <c r="E9334" s="1">
        <v>60.5</v>
      </c>
      <c r="F9334" s="1">
        <v>61.65</v>
      </c>
      <c r="G9334" s="1">
        <v>9188.32</v>
      </c>
      <c r="H9334" s="1">
        <v>812</v>
      </c>
      <c r="I9334" s="1">
        <f>MIN(1500, COM5_2025_04_06_19_19_05_685[[#This Row],[timestamp]]/1000)</f>
        <v>815.34400000000005</v>
      </c>
      <c r="J9334" s="1">
        <f>COM5_2025_04_06_19_19_05_685[[#This Row],[setpoint]]-COM5_2025_04_06_19_19_05_685[[#This Row],[ntc]]</f>
        <v>-1.1499999999999986</v>
      </c>
      <c r="K9334" s="1">
        <f>COM5_2025_04_06_19_19_05_685[[#This Row],[time]]-I9333</f>
        <v>8.0000000000040927E-2</v>
      </c>
      <c r="L9334" s="1">
        <f>(COM5_2025_04_06_19_19_05_685[[#This Row],[deltaT]]-J9333)/COM5_2025_04_06_19_19_05_685[[#This Row],[dt]]</f>
        <v>0</v>
      </c>
      <c r="M9334" s="1">
        <f>M9333+COM5_2025_04_06_19_19_05_685[[#This Row],[diff]]*COM5_2025_04_06_19_19_05_685[[#This Row],[dt]]</f>
        <v>581.42999999999506</v>
      </c>
      <c r="N9334" s="1">
        <f>COM5_2025_04_06_19_19_05_685[[#This Row],[deltaT]]*$Y$7+COM5_2025_04_06_19_19_05_685[[#This Row],[diff]]*$Z$7+COM5_2025_04_06_19_19_05_685[[#This Row],[integral]]*$AA$7</f>
        <v>1119.1599999999901</v>
      </c>
    </row>
    <row r="9335" spans="1:14" x14ac:dyDescent="0.35">
      <c r="A9335" s="1">
        <v>815424</v>
      </c>
      <c r="B9335" s="1">
        <v>-0.04</v>
      </c>
      <c r="C9335" s="1">
        <v>0.5</v>
      </c>
      <c r="D9335" s="1">
        <v>60.04</v>
      </c>
      <c r="E9335" s="1">
        <v>60.5</v>
      </c>
      <c r="F9335" s="1">
        <v>61.7</v>
      </c>
      <c r="G9335" s="1">
        <v>9188.32</v>
      </c>
      <c r="H9335" s="1">
        <v>812</v>
      </c>
      <c r="I9335" s="1">
        <f>MIN(1500, COM5_2025_04_06_19_19_05_685[[#This Row],[timestamp]]/1000)</f>
        <v>815.42399999999998</v>
      </c>
      <c r="J9335" s="1">
        <f>COM5_2025_04_06_19_19_05_685[[#This Row],[setpoint]]-COM5_2025_04_06_19_19_05_685[[#This Row],[ntc]]</f>
        <v>-1.2000000000000028</v>
      </c>
      <c r="K9335" s="1">
        <f>COM5_2025_04_06_19_19_05_685[[#This Row],[time]]-I9334</f>
        <v>7.999999999992724E-2</v>
      </c>
      <c r="L9335" s="1">
        <f>(COM5_2025_04_06_19_19_05_685[[#This Row],[deltaT]]-J9334)/COM5_2025_04_06_19_19_05_685[[#This Row],[dt]]</f>
        <v>-0.62500000000062172</v>
      </c>
      <c r="M9335" s="1">
        <f>M9334+COM5_2025_04_06_19_19_05_685[[#This Row],[diff]]*COM5_2025_04_06_19_19_05_685[[#This Row],[dt]]</f>
        <v>581.37999999999511</v>
      </c>
      <c r="N9335" s="1">
        <f>COM5_2025_04_06_19_19_05_685[[#This Row],[deltaT]]*$Y$7+COM5_2025_04_06_19_19_05_685[[#This Row],[diff]]*$Z$7+COM5_2025_04_06_19_19_05_685[[#This Row],[integral]]*$AA$7</f>
        <v>1006.8474999998804</v>
      </c>
    </row>
    <row r="9336" spans="1:14" x14ac:dyDescent="0.35">
      <c r="A9336" s="1">
        <v>815505</v>
      </c>
      <c r="B9336" s="1">
        <v>-0.04</v>
      </c>
      <c r="C9336" s="1">
        <v>0.5</v>
      </c>
      <c r="D9336" s="1">
        <v>60.04</v>
      </c>
      <c r="E9336" s="1">
        <v>60.5</v>
      </c>
      <c r="F9336" s="1">
        <v>61.68</v>
      </c>
      <c r="G9336" s="1">
        <v>9188.32</v>
      </c>
      <c r="H9336" s="1">
        <v>812</v>
      </c>
      <c r="I9336" s="1">
        <f>MIN(1500, COM5_2025_04_06_19_19_05_685[[#This Row],[timestamp]]/1000)</f>
        <v>815.505</v>
      </c>
      <c r="J9336" s="1">
        <f>COM5_2025_04_06_19_19_05_685[[#This Row],[setpoint]]-COM5_2025_04_06_19_19_05_685[[#This Row],[ntc]]</f>
        <v>-1.1799999999999997</v>
      </c>
      <c r="K9336" s="1">
        <f>COM5_2025_04_06_19_19_05_685[[#This Row],[time]]-I9335</f>
        <v>8.100000000001728E-2</v>
      </c>
      <c r="L9336" s="1">
        <f>(COM5_2025_04_06_19_19_05_685[[#This Row],[deltaT]]-J9335)/COM5_2025_04_06_19_19_05_685[[#This Row],[dt]]</f>
        <v>0.24691358024689949</v>
      </c>
      <c r="M9336" s="1">
        <f>M9335+COM5_2025_04_06_19_19_05_685[[#This Row],[diff]]*COM5_2025_04_06_19_19_05_685[[#This Row],[dt]]</f>
        <v>581.39999999999509</v>
      </c>
      <c r="N9336" s="1">
        <f>COM5_2025_04_06_19_19_05_685[[#This Row],[deltaT]]*$Y$7+COM5_2025_04_06_19_19_05_685[[#This Row],[diff]]*$Z$7+COM5_2025_04_06_19_19_05_685[[#This Row],[integral]]*$AA$7</f>
        <v>1161.5402469135679</v>
      </c>
    </row>
    <row r="9337" spans="1:14" x14ac:dyDescent="0.35">
      <c r="A9337" s="1">
        <v>815585</v>
      </c>
      <c r="B9337" s="1">
        <v>-0.04</v>
      </c>
      <c r="C9337" s="1">
        <v>0.5</v>
      </c>
      <c r="D9337" s="1">
        <v>60.04</v>
      </c>
      <c r="E9337" s="1">
        <v>60.5</v>
      </c>
      <c r="F9337" s="1">
        <v>61.64</v>
      </c>
      <c r="G9337" s="1">
        <v>9188.32</v>
      </c>
      <c r="H9337" s="1">
        <v>812</v>
      </c>
      <c r="I9337" s="1">
        <f>MIN(1500, COM5_2025_04_06_19_19_05_685[[#This Row],[timestamp]]/1000)</f>
        <v>815.58500000000004</v>
      </c>
      <c r="J9337" s="1">
        <f>COM5_2025_04_06_19_19_05_685[[#This Row],[setpoint]]-COM5_2025_04_06_19_19_05_685[[#This Row],[ntc]]</f>
        <v>-1.1400000000000006</v>
      </c>
      <c r="K9337" s="1">
        <f>COM5_2025_04_06_19_19_05_685[[#This Row],[time]]-I9336</f>
        <v>8.0000000000040927E-2</v>
      </c>
      <c r="L9337" s="1">
        <f>(COM5_2025_04_06_19_19_05_685[[#This Row],[deltaT]]-J9336)/COM5_2025_04_06_19_19_05_685[[#This Row],[dt]]</f>
        <v>0.49999999999973355</v>
      </c>
      <c r="M9337" s="1">
        <f>M9336+COM5_2025_04_06_19_19_05_685[[#This Row],[diff]]*COM5_2025_04_06_19_19_05_685[[#This Row],[dt]]</f>
        <v>581.43999999999505</v>
      </c>
      <c r="N9337" s="1">
        <f>COM5_2025_04_06_19_19_05_685[[#This Row],[deltaT]]*$Y$7+COM5_2025_04_06_19_19_05_685[[#This Row],[diff]]*$Z$7+COM5_2025_04_06_19_19_05_685[[#This Row],[integral]]*$AA$7</f>
        <v>1207.8099999999431</v>
      </c>
    </row>
    <row r="9338" spans="1:14" x14ac:dyDescent="0.35">
      <c r="A9338" s="1">
        <v>815665</v>
      </c>
      <c r="B9338" s="1">
        <v>-0.03</v>
      </c>
      <c r="C9338" s="1">
        <v>0.5</v>
      </c>
      <c r="D9338" s="1">
        <v>60.03</v>
      </c>
      <c r="E9338" s="1">
        <v>60.5</v>
      </c>
      <c r="F9338" s="1">
        <v>61.61</v>
      </c>
      <c r="G9338" s="1">
        <v>9153.58</v>
      </c>
      <c r="H9338" s="1">
        <v>847</v>
      </c>
      <c r="I9338" s="1">
        <f>MIN(1500, COM5_2025_04_06_19_19_05_685[[#This Row],[timestamp]]/1000)</f>
        <v>815.66499999999996</v>
      </c>
      <c r="J9338" s="1">
        <f>COM5_2025_04_06_19_19_05_685[[#This Row],[setpoint]]-COM5_2025_04_06_19_19_05_685[[#This Row],[ntc]]</f>
        <v>-1.1099999999999994</v>
      </c>
      <c r="K9338" s="1">
        <f>COM5_2025_04_06_19_19_05_685[[#This Row],[time]]-I9337</f>
        <v>7.999999999992724E-2</v>
      </c>
      <c r="L9338" s="1">
        <f>(COM5_2025_04_06_19_19_05_685[[#This Row],[deltaT]]-J9337)/COM5_2025_04_06_19_19_05_685[[#This Row],[dt]]</f>
        <v>0.37500000000035527</v>
      </c>
      <c r="M9338" s="1">
        <f>M9337+COM5_2025_04_06_19_19_05_685[[#This Row],[diff]]*COM5_2025_04_06_19_19_05_685[[#This Row],[dt]]</f>
        <v>581.46999999999503</v>
      </c>
      <c r="N9338" s="1">
        <f>COM5_2025_04_06_19_19_05_685[[#This Row],[deltaT]]*$Y$7+COM5_2025_04_06_19_19_05_685[[#This Row],[diff]]*$Z$7+COM5_2025_04_06_19_19_05_685[[#This Row],[integral]]*$AA$7</f>
        <v>1186.9475000000527</v>
      </c>
    </row>
    <row r="9339" spans="1:14" x14ac:dyDescent="0.35">
      <c r="A9339" s="1">
        <v>815745</v>
      </c>
      <c r="B9339" s="1">
        <v>-0.03</v>
      </c>
      <c r="C9339" s="1">
        <v>0.5</v>
      </c>
      <c r="D9339" s="1">
        <v>60.03</v>
      </c>
      <c r="E9339" s="1">
        <v>60.5</v>
      </c>
      <c r="F9339" s="1">
        <v>61.66</v>
      </c>
      <c r="G9339" s="1">
        <v>9153.58</v>
      </c>
      <c r="H9339" s="1">
        <v>847</v>
      </c>
      <c r="I9339" s="1">
        <f>MIN(1500, COM5_2025_04_06_19_19_05_685[[#This Row],[timestamp]]/1000)</f>
        <v>815.745</v>
      </c>
      <c r="J9339" s="1">
        <f>COM5_2025_04_06_19_19_05_685[[#This Row],[setpoint]]-COM5_2025_04_06_19_19_05_685[[#This Row],[ntc]]</f>
        <v>-1.1599999999999966</v>
      </c>
      <c r="K9339" s="1">
        <f>COM5_2025_04_06_19_19_05_685[[#This Row],[time]]-I9338</f>
        <v>8.0000000000040927E-2</v>
      </c>
      <c r="L9339" s="1">
        <f>(COM5_2025_04_06_19_19_05_685[[#This Row],[deltaT]]-J9338)/COM5_2025_04_06_19_19_05_685[[#This Row],[dt]]</f>
        <v>-0.62499999999964473</v>
      </c>
      <c r="M9339" s="1">
        <f>M9338+COM5_2025_04_06_19_19_05_685[[#This Row],[diff]]*COM5_2025_04_06_19_19_05_685[[#This Row],[dt]]</f>
        <v>581.41999999999507</v>
      </c>
      <c r="N9339" s="1">
        <f>COM5_2025_04_06_19_19_05_685[[#This Row],[deltaT]]*$Y$7+COM5_2025_04_06_19_19_05_685[[#This Row],[diff]]*$Z$7+COM5_2025_04_06_19_19_05_685[[#This Row],[integral]]*$AA$7</f>
        <v>1008.447500000053</v>
      </c>
    </row>
    <row r="9340" spans="1:14" x14ac:dyDescent="0.35">
      <c r="A9340" s="1">
        <v>815825</v>
      </c>
      <c r="B9340" s="1">
        <v>-0.03</v>
      </c>
      <c r="C9340" s="1">
        <v>0.5</v>
      </c>
      <c r="D9340" s="1">
        <v>60.03</v>
      </c>
      <c r="E9340" s="1">
        <v>60.5</v>
      </c>
      <c r="F9340" s="1">
        <v>61.65</v>
      </c>
      <c r="G9340" s="1">
        <v>9153.58</v>
      </c>
      <c r="H9340" s="1">
        <v>847</v>
      </c>
      <c r="I9340" s="1">
        <f>MIN(1500, COM5_2025_04_06_19_19_05_685[[#This Row],[timestamp]]/1000)</f>
        <v>815.82500000000005</v>
      </c>
      <c r="J9340" s="1">
        <f>COM5_2025_04_06_19_19_05_685[[#This Row],[setpoint]]-COM5_2025_04_06_19_19_05_685[[#This Row],[ntc]]</f>
        <v>-1.1499999999999986</v>
      </c>
      <c r="K9340" s="1">
        <f>COM5_2025_04_06_19_19_05_685[[#This Row],[time]]-I9339</f>
        <v>8.0000000000040927E-2</v>
      </c>
      <c r="L9340" s="1">
        <f>(COM5_2025_04_06_19_19_05_685[[#This Row],[deltaT]]-J9339)/COM5_2025_04_06_19_19_05_685[[#This Row],[dt]]</f>
        <v>0.12499999999991118</v>
      </c>
      <c r="M9340" s="1">
        <f>M9339+COM5_2025_04_06_19_19_05_685[[#This Row],[diff]]*COM5_2025_04_06_19_19_05_685[[#This Row],[dt]]</f>
        <v>581.42999999999506</v>
      </c>
      <c r="N9340" s="1">
        <f>COM5_2025_04_06_19_19_05_685[[#This Row],[deltaT]]*$Y$7+COM5_2025_04_06_19_19_05_685[[#This Row],[diff]]*$Z$7+COM5_2025_04_06_19_19_05_685[[#This Row],[integral]]*$AA$7</f>
        <v>1141.2224999999744</v>
      </c>
    </row>
    <row r="9341" spans="1:14" x14ac:dyDescent="0.35">
      <c r="A9341" s="1">
        <v>815905</v>
      </c>
      <c r="B9341" s="1">
        <v>-0.03</v>
      </c>
      <c r="C9341" s="1">
        <v>0.5</v>
      </c>
      <c r="D9341" s="1">
        <v>60.03</v>
      </c>
      <c r="E9341" s="1">
        <v>60.5</v>
      </c>
      <c r="F9341" s="1">
        <v>61.64</v>
      </c>
      <c r="G9341" s="1">
        <v>9153.58</v>
      </c>
      <c r="H9341" s="1">
        <v>847</v>
      </c>
      <c r="I9341" s="1">
        <f>MIN(1500, COM5_2025_04_06_19_19_05_685[[#This Row],[timestamp]]/1000)</f>
        <v>815.90499999999997</v>
      </c>
      <c r="J9341" s="1">
        <f>COM5_2025_04_06_19_19_05_685[[#This Row],[setpoint]]-COM5_2025_04_06_19_19_05_685[[#This Row],[ntc]]</f>
        <v>-1.1400000000000006</v>
      </c>
      <c r="K9341" s="1">
        <f>COM5_2025_04_06_19_19_05_685[[#This Row],[time]]-I9340</f>
        <v>7.999999999992724E-2</v>
      </c>
      <c r="L9341" s="1">
        <f>(COM5_2025_04_06_19_19_05_685[[#This Row],[deltaT]]-J9340)/COM5_2025_04_06_19_19_05_685[[#This Row],[dt]]</f>
        <v>0.12500000000008882</v>
      </c>
      <c r="M9341" s="1">
        <f>M9340+COM5_2025_04_06_19_19_05_685[[#This Row],[diff]]*COM5_2025_04_06_19_19_05_685[[#This Row],[dt]]</f>
        <v>581.43999999999505</v>
      </c>
      <c r="N9341" s="1">
        <f>COM5_2025_04_06_19_19_05_685[[#This Row],[deltaT]]*$Y$7+COM5_2025_04_06_19_19_05_685[[#This Row],[diff]]*$Z$7+COM5_2025_04_06_19_19_05_685[[#This Row],[integral]]*$AA$7</f>
        <v>1141.6225000000059</v>
      </c>
    </row>
    <row r="9342" spans="1:14" x14ac:dyDescent="0.35">
      <c r="A9342" s="1">
        <v>815985</v>
      </c>
      <c r="B9342" s="1">
        <v>-0.03</v>
      </c>
      <c r="C9342" s="1">
        <v>0.5</v>
      </c>
      <c r="D9342" s="1">
        <v>60.03</v>
      </c>
      <c r="E9342" s="1">
        <v>60.5</v>
      </c>
      <c r="F9342" s="1">
        <v>61.59</v>
      </c>
      <c r="G9342" s="1">
        <v>9153.58</v>
      </c>
      <c r="H9342" s="1">
        <v>847</v>
      </c>
      <c r="I9342" s="1">
        <f>MIN(1500, COM5_2025_04_06_19_19_05_685[[#This Row],[timestamp]]/1000)</f>
        <v>815.98500000000001</v>
      </c>
      <c r="J9342" s="1">
        <f>COM5_2025_04_06_19_19_05_685[[#This Row],[setpoint]]-COM5_2025_04_06_19_19_05_685[[#This Row],[ntc]]</f>
        <v>-1.0900000000000034</v>
      </c>
      <c r="K9342" s="1">
        <f>COM5_2025_04_06_19_19_05_685[[#This Row],[time]]-I9341</f>
        <v>8.0000000000040927E-2</v>
      </c>
      <c r="L9342" s="1">
        <f>(COM5_2025_04_06_19_19_05_685[[#This Row],[deltaT]]-J9341)/COM5_2025_04_06_19_19_05_685[[#This Row],[dt]]</f>
        <v>0.62499999999964473</v>
      </c>
      <c r="M9342" s="1">
        <f>M9341+COM5_2025_04_06_19_19_05_685[[#This Row],[diff]]*COM5_2025_04_06_19_19_05_685[[#This Row],[dt]]</f>
        <v>581.48999999999501</v>
      </c>
      <c r="N9342" s="1">
        <f>COM5_2025_04_06_19_19_05_685[[#This Row],[deltaT]]*$Y$7+COM5_2025_04_06_19_19_05_685[[#This Row],[diff]]*$Z$7+COM5_2025_04_06_19_19_05_685[[#This Row],[integral]]*$AA$7</f>
        <v>1231.8724999999272</v>
      </c>
    </row>
    <row r="9343" spans="1:14" x14ac:dyDescent="0.35">
      <c r="A9343" s="1">
        <v>816065</v>
      </c>
      <c r="B9343" s="1">
        <v>-0.03</v>
      </c>
      <c r="C9343" s="1">
        <v>0.5</v>
      </c>
      <c r="D9343" s="1">
        <v>60.03</v>
      </c>
      <c r="E9343" s="1">
        <v>60.5</v>
      </c>
      <c r="F9343" s="1">
        <v>61.6</v>
      </c>
      <c r="G9343" s="1">
        <v>9190.82</v>
      </c>
      <c r="H9343" s="1">
        <v>810</v>
      </c>
      <c r="I9343" s="1">
        <f>MIN(1500, COM5_2025_04_06_19_19_05_685[[#This Row],[timestamp]]/1000)</f>
        <v>816.06500000000005</v>
      </c>
      <c r="J9343" s="1">
        <f>COM5_2025_04_06_19_19_05_685[[#This Row],[setpoint]]-COM5_2025_04_06_19_19_05_685[[#This Row],[ntc]]</f>
        <v>-1.1000000000000014</v>
      </c>
      <c r="K9343" s="1">
        <f>COM5_2025_04_06_19_19_05_685[[#This Row],[time]]-I9342</f>
        <v>8.0000000000040927E-2</v>
      </c>
      <c r="L9343" s="1">
        <f>(COM5_2025_04_06_19_19_05_685[[#This Row],[deltaT]]-J9342)/COM5_2025_04_06_19_19_05_685[[#This Row],[dt]]</f>
        <v>-0.12499999999991118</v>
      </c>
      <c r="M9343" s="1">
        <f>M9342+COM5_2025_04_06_19_19_05_685[[#This Row],[diff]]*COM5_2025_04_06_19_19_05_685[[#This Row],[dt]]</f>
        <v>581.47999999999502</v>
      </c>
      <c r="N9343" s="1">
        <f>COM5_2025_04_06_19_19_05_685[[#This Row],[deltaT]]*$Y$7+COM5_2025_04_06_19_19_05_685[[#This Row],[diff]]*$Z$7+COM5_2025_04_06_19_19_05_685[[#This Row],[integral]]*$AA$7</f>
        <v>1099.0975000000058</v>
      </c>
    </row>
    <row r="9344" spans="1:14" x14ac:dyDescent="0.35">
      <c r="A9344" s="1">
        <v>816146</v>
      </c>
      <c r="B9344" s="1">
        <v>-0.03</v>
      </c>
      <c r="C9344" s="1">
        <v>0.5</v>
      </c>
      <c r="D9344" s="1">
        <v>60.03</v>
      </c>
      <c r="E9344" s="1">
        <v>60.5</v>
      </c>
      <c r="F9344" s="1">
        <v>61.53</v>
      </c>
      <c r="G9344" s="1">
        <v>9190.82</v>
      </c>
      <c r="H9344" s="1">
        <v>810</v>
      </c>
      <c r="I9344" s="1">
        <f>MIN(1500, COM5_2025_04_06_19_19_05_685[[#This Row],[timestamp]]/1000)</f>
        <v>816.14599999999996</v>
      </c>
      <c r="J9344" s="1">
        <f>COM5_2025_04_06_19_19_05_685[[#This Row],[setpoint]]-COM5_2025_04_06_19_19_05_685[[#This Row],[ntc]]</f>
        <v>-1.0300000000000011</v>
      </c>
      <c r="K9344" s="1">
        <f>COM5_2025_04_06_19_19_05_685[[#This Row],[time]]-I9343</f>
        <v>8.0999999999903594E-2</v>
      </c>
      <c r="L9344" s="1">
        <f>(COM5_2025_04_06_19_19_05_685[[#This Row],[deltaT]]-J9343)/COM5_2025_04_06_19_19_05_685[[#This Row],[dt]]</f>
        <v>0.86419753086522966</v>
      </c>
      <c r="M9344" s="1">
        <f>M9343+COM5_2025_04_06_19_19_05_685[[#This Row],[diff]]*COM5_2025_04_06_19_19_05_685[[#This Row],[dt]]</f>
        <v>581.54999999999507</v>
      </c>
      <c r="N9344" s="1">
        <f>COM5_2025_04_06_19_19_05_685[[#This Row],[deltaT]]*$Y$7+COM5_2025_04_06_19_19_05_685[[#This Row],[diff]]*$Z$7+COM5_2025_04_06_19_19_05_685[[#This Row],[integral]]*$AA$7</f>
        <v>1276.4908641977031</v>
      </c>
    </row>
    <row r="9345" spans="1:14" x14ac:dyDescent="0.35">
      <c r="A9345" s="1">
        <v>816226</v>
      </c>
      <c r="B9345" s="1">
        <v>-0.03</v>
      </c>
      <c r="C9345" s="1">
        <v>0.5</v>
      </c>
      <c r="D9345" s="1">
        <v>60.03</v>
      </c>
      <c r="E9345" s="1">
        <v>60.5</v>
      </c>
      <c r="F9345" s="1">
        <v>61.49</v>
      </c>
      <c r="G9345" s="1">
        <v>9190.82</v>
      </c>
      <c r="H9345" s="1">
        <v>810</v>
      </c>
      <c r="I9345" s="1">
        <f>MIN(1500, COM5_2025_04_06_19_19_05_685[[#This Row],[timestamp]]/1000)</f>
        <v>816.226</v>
      </c>
      <c r="J9345" s="1">
        <f>COM5_2025_04_06_19_19_05_685[[#This Row],[setpoint]]-COM5_2025_04_06_19_19_05_685[[#This Row],[ntc]]</f>
        <v>-0.99000000000000199</v>
      </c>
      <c r="K9345" s="1">
        <f>COM5_2025_04_06_19_19_05_685[[#This Row],[time]]-I9344</f>
        <v>8.0000000000040927E-2</v>
      </c>
      <c r="L9345" s="1">
        <f>(COM5_2025_04_06_19_19_05_685[[#This Row],[deltaT]]-J9344)/COM5_2025_04_06_19_19_05_685[[#This Row],[dt]]</f>
        <v>0.49999999999973355</v>
      </c>
      <c r="M9345" s="1">
        <f>M9344+COM5_2025_04_06_19_19_05_685[[#This Row],[diff]]*COM5_2025_04_06_19_19_05_685[[#This Row],[dt]]</f>
        <v>581.58999999999503</v>
      </c>
      <c r="N9345" s="1">
        <f>COM5_2025_04_06_19_19_05_685[[#This Row],[deltaT]]*$Y$7+COM5_2025_04_06_19_19_05_685[[#This Row],[diff]]*$Z$7+COM5_2025_04_06_19_19_05_685[[#This Row],[integral]]*$AA$7</f>
        <v>1213.8099999999429</v>
      </c>
    </row>
    <row r="9346" spans="1:14" x14ac:dyDescent="0.35">
      <c r="A9346" s="1">
        <v>816306</v>
      </c>
      <c r="B9346" s="1">
        <v>-0.03</v>
      </c>
      <c r="C9346" s="1">
        <v>0.5</v>
      </c>
      <c r="D9346" s="1">
        <v>60.03</v>
      </c>
      <c r="E9346" s="1">
        <v>60.5</v>
      </c>
      <c r="F9346" s="1">
        <v>61.52</v>
      </c>
      <c r="G9346" s="1">
        <v>9190.82</v>
      </c>
      <c r="H9346" s="1">
        <v>810</v>
      </c>
      <c r="I9346" s="1">
        <f>MIN(1500, COM5_2025_04_06_19_19_05_685[[#This Row],[timestamp]]/1000)</f>
        <v>816.30600000000004</v>
      </c>
      <c r="J9346" s="1">
        <f>COM5_2025_04_06_19_19_05_685[[#This Row],[setpoint]]-COM5_2025_04_06_19_19_05_685[[#This Row],[ntc]]</f>
        <v>-1.0200000000000031</v>
      </c>
      <c r="K9346" s="1">
        <f>COM5_2025_04_06_19_19_05_685[[#This Row],[time]]-I9345</f>
        <v>8.0000000000040927E-2</v>
      </c>
      <c r="L9346" s="1">
        <f>(COM5_2025_04_06_19_19_05_685[[#This Row],[deltaT]]-J9345)/COM5_2025_04_06_19_19_05_685[[#This Row],[dt]]</f>
        <v>-0.37499999999982236</v>
      </c>
      <c r="M9346" s="1">
        <f>M9345+COM5_2025_04_06_19_19_05_685[[#This Row],[diff]]*COM5_2025_04_06_19_19_05_685[[#This Row],[dt]]</f>
        <v>581.55999999999506</v>
      </c>
      <c r="N9346" s="1">
        <f>COM5_2025_04_06_19_19_05_685[[#This Row],[deltaT]]*$Y$7+COM5_2025_04_06_19_19_05_685[[#This Row],[diff]]*$Z$7+COM5_2025_04_06_19_19_05_685[[#This Row],[integral]]*$AA$7</f>
        <v>1058.1725000000213</v>
      </c>
    </row>
    <row r="9347" spans="1:14" x14ac:dyDescent="0.35">
      <c r="A9347" s="1">
        <v>816386</v>
      </c>
      <c r="B9347" s="1">
        <v>-0.03</v>
      </c>
      <c r="C9347" s="1">
        <v>0.5</v>
      </c>
      <c r="D9347" s="1">
        <v>60.03</v>
      </c>
      <c r="E9347" s="1">
        <v>60.5</v>
      </c>
      <c r="F9347" s="1">
        <v>61.51</v>
      </c>
      <c r="G9347" s="1">
        <v>9190.82</v>
      </c>
      <c r="H9347" s="1">
        <v>810</v>
      </c>
      <c r="I9347" s="1">
        <f>MIN(1500, COM5_2025_04_06_19_19_05_685[[#This Row],[timestamp]]/1000)</f>
        <v>816.38599999999997</v>
      </c>
      <c r="J9347" s="1">
        <f>COM5_2025_04_06_19_19_05_685[[#This Row],[setpoint]]-COM5_2025_04_06_19_19_05_685[[#This Row],[ntc]]</f>
        <v>-1.009999999999998</v>
      </c>
      <c r="K9347" s="1">
        <f>COM5_2025_04_06_19_19_05_685[[#This Row],[time]]-I9346</f>
        <v>7.999999999992724E-2</v>
      </c>
      <c r="L9347" s="1">
        <f>(COM5_2025_04_06_19_19_05_685[[#This Row],[deltaT]]-J9346)/COM5_2025_04_06_19_19_05_685[[#This Row],[dt]]</f>
        <v>0.12500000000017764</v>
      </c>
      <c r="M9347" s="1">
        <f>M9346+COM5_2025_04_06_19_19_05_685[[#This Row],[diff]]*COM5_2025_04_06_19_19_05_685[[#This Row],[dt]]</f>
        <v>581.56999999999505</v>
      </c>
      <c r="N9347" s="1">
        <f>COM5_2025_04_06_19_19_05_685[[#This Row],[deltaT]]*$Y$7+COM5_2025_04_06_19_19_05_685[[#This Row],[diff]]*$Z$7+COM5_2025_04_06_19_19_05_685[[#This Row],[integral]]*$AA$7</f>
        <v>1146.8225000000216</v>
      </c>
    </row>
    <row r="9348" spans="1:14" x14ac:dyDescent="0.35">
      <c r="A9348" s="1">
        <v>816466</v>
      </c>
      <c r="B9348" s="1">
        <v>-0.02</v>
      </c>
      <c r="C9348" s="1">
        <v>0.5</v>
      </c>
      <c r="D9348" s="1">
        <v>60.02</v>
      </c>
      <c r="E9348" s="1">
        <v>60.5</v>
      </c>
      <c r="F9348" s="1">
        <v>61.56</v>
      </c>
      <c r="G9348" s="1">
        <v>9207.23</v>
      </c>
      <c r="H9348" s="1">
        <v>793</v>
      </c>
      <c r="I9348" s="1">
        <f>MIN(1500, COM5_2025_04_06_19_19_05_685[[#This Row],[timestamp]]/1000)</f>
        <v>816.46600000000001</v>
      </c>
      <c r="J9348" s="1">
        <f>COM5_2025_04_06_19_19_05_685[[#This Row],[setpoint]]-COM5_2025_04_06_19_19_05_685[[#This Row],[ntc]]</f>
        <v>-1.0600000000000023</v>
      </c>
      <c r="K9348" s="1">
        <f>COM5_2025_04_06_19_19_05_685[[#This Row],[time]]-I9347</f>
        <v>8.0000000000040927E-2</v>
      </c>
      <c r="L9348" s="1">
        <f>(COM5_2025_04_06_19_19_05_685[[#This Row],[deltaT]]-J9347)/COM5_2025_04_06_19_19_05_685[[#This Row],[dt]]</f>
        <v>-0.62499999999973355</v>
      </c>
      <c r="M9348" s="1">
        <f>M9347+COM5_2025_04_06_19_19_05_685[[#This Row],[diff]]*COM5_2025_04_06_19_19_05_685[[#This Row],[dt]]</f>
        <v>581.51999999999509</v>
      </c>
      <c r="N9348" s="1">
        <f>COM5_2025_04_06_19_19_05_685[[#This Row],[deltaT]]*$Y$7+COM5_2025_04_06_19_19_05_685[[#This Row],[diff]]*$Z$7+COM5_2025_04_06_19_19_05_685[[#This Row],[integral]]*$AA$7</f>
        <v>1012.4475000000371</v>
      </c>
    </row>
    <row r="9349" spans="1:14" x14ac:dyDescent="0.35">
      <c r="A9349" s="1">
        <v>816546</v>
      </c>
      <c r="B9349" s="1">
        <v>-0.02</v>
      </c>
      <c r="C9349" s="1">
        <v>0.5</v>
      </c>
      <c r="D9349" s="1">
        <v>60.02</v>
      </c>
      <c r="E9349" s="1">
        <v>60.5</v>
      </c>
      <c r="F9349" s="1">
        <v>61.54</v>
      </c>
      <c r="G9349" s="1">
        <v>9207.23</v>
      </c>
      <c r="H9349" s="1">
        <v>793</v>
      </c>
      <c r="I9349" s="1">
        <f>MIN(1500, COM5_2025_04_06_19_19_05_685[[#This Row],[timestamp]]/1000)</f>
        <v>816.54600000000005</v>
      </c>
      <c r="J9349" s="1">
        <f>COM5_2025_04_06_19_19_05_685[[#This Row],[setpoint]]-COM5_2025_04_06_19_19_05_685[[#This Row],[ntc]]</f>
        <v>-1.0399999999999991</v>
      </c>
      <c r="K9349" s="1">
        <f>COM5_2025_04_06_19_19_05_685[[#This Row],[time]]-I9348</f>
        <v>8.0000000000040927E-2</v>
      </c>
      <c r="L9349" s="1">
        <f>(COM5_2025_04_06_19_19_05_685[[#This Row],[deltaT]]-J9348)/COM5_2025_04_06_19_19_05_685[[#This Row],[dt]]</f>
        <v>0.24999999999991118</v>
      </c>
      <c r="M9349" s="1">
        <f>M9348+COM5_2025_04_06_19_19_05_685[[#This Row],[diff]]*COM5_2025_04_06_19_19_05_685[[#This Row],[dt]]</f>
        <v>581.53999999999508</v>
      </c>
      <c r="N9349" s="1">
        <f>COM5_2025_04_06_19_19_05_685[[#This Row],[deltaT]]*$Y$7+COM5_2025_04_06_19_19_05_685[[#This Row],[diff]]*$Z$7+COM5_2025_04_06_19_19_05_685[[#This Row],[integral]]*$AA$7</f>
        <v>1167.6849999999745</v>
      </c>
    </row>
    <row r="9350" spans="1:14" x14ac:dyDescent="0.35">
      <c r="A9350" s="1">
        <v>816626</v>
      </c>
      <c r="B9350" s="1">
        <v>-0.02</v>
      </c>
      <c r="C9350" s="1">
        <v>0.5</v>
      </c>
      <c r="D9350" s="1">
        <v>60.02</v>
      </c>
      <c r="E9350" s="1">
        <v>60.5</v>
      </c>
      <c r="F9350" s="1">
        <v>61.54</v>
      </c>
      <c r="G9350" s="1">
        <v>9207.23</v>
      </c>
      <c r="H9350" s="1">
        <v>793</v>
      </c>
      <c r="I9350" s="1">
        <f>MIN(1500, COM5_2025_04_06_19_19_05_685[[#This Row],[timestamp]]/1000)</f>
        <v>816.62599999999998</v>
      </c>
      <c r="J9350" s="1">
        <f>COM5_2025_04_06_19_19_05_685[[#This Row],[setpoint]]-COM5_2025_04_06_19_19_05_685[[#This Row],[ntc]]</f>
        <v>-1.0399999999999991</v>
      </c>
      <c r="K9350" s="1">
        <f>COM5_2025_04_06_19_19_05_685[[#This Row],[time]]-I9349</f>
        <v>7.999999999992724E-2</v>
      </c>
      <c r="L9350" s="1">
        <f>(COM5_2025_04_06_19_19_05_685[[#This Row],[deltaT]]-J9349)/COM5_2025_04_06_19_19_05_685[[#This Row],[dt]]</f>
        <v>0</v>
      </c>
      <c r="M9350" s="1">
        <f>M9349+COM5_2025_04_06_19_19_05_685[[#This Row],[diff]]*COM5_2025_04_06_19_19_05_685[[#This Row],[dt]]</f>
        <v>581.53999999999508</v>
      </c>
      <c r="N9350" s="1">
        <f>COM5_2025_04_06_19_19_05_685[[#This Row],[deltaT]]*$Y$7+COM5_2025_04_06_19_19_05_685[[#This Row],[diff]]*$Z$7+COM5_2025_04_06_19_19_05_685[[#This Row],[integral]]*$AA$7</f>
        <v>1123.5599999999902</v>
      </c>
    </row>
    <row r="9351" spans="1:14" x14ac:dyDescent="0.35">
      <c r="A9351" s="1">
        <v>816706</v>
      </c>
      <c r="B9351" s="1">
        <v>-0.02</v>
      </c>
      <c r="C9351" s="1">
        <v>0.5</v>
      </c>
      <c r="D9351" s="1">
        <v>60.02</v>
      </c>
      <c r="E9351" s="1">
        <v>60.5</v>
      </c>
      <c r="F9351" s="1">
        <v>61.55</v>
      </c>
      <c r="G9351" s="1">
        <v>9207.23</v>
      </c>
      <c r="H9351" s="1">
        <v>793</v>
      </c>
      <c r="I9351" s="1">
        <f>MIN(1500, COM5_2025_04_06_19_19_05_685[[#This Row],[timestamp]]/1000)</f>
        <v>816.70600000000002</v>
      </c>
      <c r="J9351" s="1">
        <f>COM5_2025_04_06_19_19_05_685[[#This Row],[setpoint]]-COM5_2025_04_06_19_19_05_685[[#This Row],[ntc]]</f>
        <v>-1.0499999999999972</v>
      </c>
      <c r="K9351" s="1">
        <f>COM5_2025_04_06_19_19_05_685[[#This Row],[time]]-I9350</f>
        <v>8.0000000000040927E-2</v>
      </c>
      <c r="L9351" s="1">
        <f>(COM5_2025_04_06_19_19_05_685[[#This Row],[deltaT]]-J9350)/COM5_2025_04_06_19_19_05_685[[#This Row],[dt]]</f>
        <v>-0.12499999999991118</v>
      </c>
      <c r="M9351" s="1">
        <f>M9350+COM5_2025_04_06_19_19_05_685[[#This Row],[diff]]*COM5_2025_04_06_19_19_05_685[[#This Row],[dt]]</f>
        <v>581.52999999999508</v>
      </c>
      <c r="N9351" s="1">
        <f>COM5_2025_04_06_19_19_05_685[[#This Row],[deltaT]]*$Y$7+COM5_2025_04_06_19_19_05_685[[#This Row],[diff]]*$Z$7+COM5_2025_04_06_19_19_05_685[[#This Row],[integral]]*$AA$7</f>
        <v>1101.097500000006</v>
      </c>
    </row>
    <row r="9352" spans="1:14" x14ac:dyDescent="0.35">
      <c r="A9352" s="1">
        <v>816786</v>
      </c>
      <c r="B9352" s="1">
        <v>-0.02</v>
      </c>
      <c r="C9352" s="1">
        <v>0.5</v>
      </c>
      <c r="D9352" s="1">
        <v>60.02</v>
      </c>
      <c r="E9352" s="1">
        <v>60.5</v>
      </c>
      <c r="F9352" s="1">
        <v>61.56</v>
      </c>
      <c r="G9352" s="1">
        <v>9207.23</v>
      </c>
      <c r="H9352" s="1">
        <v>793</v>
      </c>
      <c r="I9352" s="1">
        <f>MIN(1500, COM5_2025_04_06_19_19_05_685[[#This Row],[timestamp]]/1000)</f>
        <v>816.78599999999994</v>
      </c>
      <c r="J9352" s="1">
        <f>COM5_2025_04_06_19_19_05_685[[#This Row],[setpoint]]-COM5_2025_04_06_19_19_05_685[[#This Row],[ntc]]</f>
        <v>-1.0600000000000023</v>
      </c>
      <c r="K9352" s="1">
        <f>COM5_2025_04_06_19_19_05_685[[#This Row],[time]]-I9351</f>
        <v>7.999999999992724E-2</v>
      </c>
      <c r="L9352" s="1">
        <f>(COM5_2025_04_06_19_19_05_685[[#This Row],[deltaT]]-J9351)/COM5_2025_04_06_19_19_05_685[[#This Row],[dt]]</f>
        <v>-0.12500000000017764</v>
      </c>
      <c r="M9352" s="1">
        <f>M9351+COM5_2025_04_06_19_19_05_685[[#This Row],[diff]]*COM5_2025_04_06_19_19_05_685[[#This Row],[dt]]</f>
        <v>581.51999999999509</v>
      </c>
      <c r="N9352" s="1">
        <f>COM5_2025_04_06_19_19_05_685[[#This Row],[deltaT]]*$Y$7+COM5_2025_04_06_19_19_05_685[[#This Row],[diff]]*$Z$7+COM5_2025_04_06_19_19_05_685[[#This Row],[integral]]*$AA$7</f>
        <v>1100.6974999999588</v>
      </c>
    </row>
    <row r="9353" spans="1:14" x14ac:dyDescent="0.35">
      <c r="A9353" s="1">
        <v>816867</v>
      </c>
      <c r="B9353" s="1">
        <v>-0.02</v>
      </c>
      <c r="C9353" s="1">
        <v>0.5</v>
      </c>
      <c r="D9353" s="1">
        <v>60.02</v>
      </c>
      <c r="E9353" s="1">
        <v>60.5</v>
      </c>
      <c r="F9353" s="1">
        <v>61.57</v>
      </c>
      <c r="G9353" s="1">
        <v>9134.9500000000007</v>
      </c>
      <c r="H9353" s="1">
        <v>866</v>
      </c>
      <c r="I9353" s="1">
        <f>MIN(1500, COM5_2025_04_06_19_19_05_685[[#This Row],[timestamp]]/1000)</f>
        <v>816.86699999999996</v>
      </c>
      <c r="J9353" s="1">
        <f>COM5_2025_04_06_19_19_05_685[[#This Row],[setpoint]]-COM5_2025_04_06_19_19_05_685[[#This Row],[ntc]]</f>
        <v>-1.0700000000000003</v>
      </c>
      <c r="K9353" s="1">
        <f>COM5_2025_04_06_19_19_05_685[[#This Row],[time]]-I9352</f>
        <v>8.100000000001728E-2</v>
      </c>
      <c r="L9353" s="1">
        <f>(COM5_2025_04_06_19_19_05_685[[#This Row],[deltaT]]-J9352)/COM5_2025_04_06_19_19_05_685[[#This Row],[dt]]</f>
        <v>-0.12345679012340589</v>
      </c>
      <c r="M9353" s="1">
        <f>M9352+COM5_2025_04_06_19_19_05_685[[#This Row],[diff]]*COM5_2025_04_06_19_19_05_685[[#This Row],[dt]]</f>
        <v>581.5099999999951</v>
      </c>
      <c r="N9353" s="1">
        <f>COM5_2025_04_06_19_19_05_685[[#This Row],[deltaT]]*$Y$7+COM5_2025_04_06_19_19_05_685[[#This Row],[diff]]*$Z$7+COM5_2025_04_06_19_19_05_685[[#This Row],[integral]]*$AA$7</f>
        <v>1100.5698765432091</v>
      </c>
    </row>
    <row r="9354" spans="1:14" x14ac:dyDescent="0.35">
      <c r="A9354" s="1">
        <v>816947</v>
      </c>
      <c r="B9354" s="1">
        <v>-0.02</v>
      </c>
      <c r="C9354" s="1">
        <v>0.5</v>
      </c>
      <c r="D9354" s="1">
        <v>60.02</v>
      </c>
      <c r="E9354" s="1">
        <v>60.5</v>
      </c>
      <c r="F9354" s="1">
        <v>61.52</v>
      </c>
      <c r="G9354" s="1">
        <v>9134.9500000000007</v>
      </c>
      <c r="H9354" s="1">
        <v>866</v>
      </c>
      <c r="I9354" s="1">
        <f>MIN(1500, COM5_2025_04_06_19_19_05_685[[#This Row],[timestamp]]/1000)</f>
        <v>816.947</v>
      </c>
      <c r="J9354" s="1">
        <f>COM5_2025_04_06_19_19_05_685[[#This Row],[setpoint]]-COM5_2025_04_06_19_19_05_685[[#This Row],[ntc]]</f>
        <v>-1.0200000000000031</v>
      </c>
      <c r="K9354" s="1">
        <f>COM5_2025_04_06_19_19_05_685[[#This Row],[time]]-I9353</f>
        <v>8.0000000000040927E-2</v>
      </c>
      <c r="L9354" s="1">
        <f>(COM5_2025_04_06_19_19_05_685[[#This Row],[deltaT]]-J9353)/COM5_2025_04_06_19_19_05_685[[#This Row],[dt]]</f>
        <v>0.62499999999964473</v>
      </c>
      <c r="M9354" s="1">
        <f>M9353+COM5_2025_04_06_19_19_05_685[[#This Row],[diff]]*COM5_2025_04_06_19_19_05_685[[#This Row],[dt]]</f>
        <v>581.55999999999506</v>
      </c>
      <c r="N9354" s="1">
        <f>COM5_2025_04_06_19_19_05_685[[#This Row],[deltaT]]*$Y$7+COM5_2025_04_06_19_19_05_685[[#This Row],[diff]]*$Z$7+COM5_2025_04_06_19_19_05_685[[#This Row],[integral]]*$AA$7</f>
        <v>1234.6724999999274</v>
      </c>
    </row>
    <row r="9355" spans="1:14" x14ac:dyDescent="0.35">
      <c r="A9355" s="1">
        <v>817027</v>
      </c>
      <c r="B9355" s="1">
        <v>-0.01</v>
      </c>
      <c r="C9355" s="1">
        <v>0.5</v>
      </c>
      <c r="D9355" s="1">
        <v>60.01</v>
      </c>
      <c r="E9355" s="1">
        <v>60.5</v>
      </c>
      <c r="F9355" s="1">
        <v>61.57</v>
      </c>
      <c r="G9355" s="1">
        <v>9134.9500000000007</v>
      </c>
      <c r="H9355" s="1">
        <v>866</v>
      </c>
      <c r="I9355" s="1">
        <f>MIN(1500, COM5_2025_04_06_19_19_05_685[[#This Row],[timestamp]]/1000)</f>
        <v>817.02700000000004</v>
      </c>
      <c r="J9355" s="1">
        <f>COM5_2025_04_06_19_19_05_685[[#This Row],[setpoint]]-COM5_2025_04_06_19_19_05_685[[#This Row],[ntc]]</f>
        <v>-1.0700000000000003</v>
      </c>
      <c r="K9355" s="1">
        <f>COM5_2025_04_06_19_19_05_685[[#This Row],[time]]-I9354</f>
        <v>8.0000000000040927E-2</v>
      </c>
      <c r="L9355" s="1">
        <f>(COM5_2025_04_06_19_19_05_685[[#This Row],[deltaT]]-J9354)/COM5_2025_04_06_19_19_05_685[[#This Row],[dt]]</f>
        <v>-0.62499999999964473</v>
      </c>
      <c r="M9355" s="1">
        <f>M9354+COM5_2025_04_06_19_19_05_685[[#This Row],[diff]]*COM5_2025_04_06_19_19_05_685[[#This Row],[dt]]</f>
        <v>581.5099999999951</v>
      </c>
      <c r="N9355" s="1">
        <f>COM5_2025_04_06_19_19_05_685[[#This Row],[deltaT]]*$Y$7+COM5_2025_04_06_19_19_05_685[[#This Row],[diff]]*$Z$7+COM5_2025_04_06_19_19_05_685[[#This Row],[integral]]*$AA$7</f>
        <v>1012.0475000000529</v>
      </c>
    </row>
    <row r="9356" spans="1:14" x14ac:dyDescent="0.35">
      <c r="A9356" s="1">
        <v>817107</v>
      </c>
      <c r="B9356" s="1">
        <v>-0.01</v>
      </c>
      <c r="C9356" s="1">
        <v>0.5</v>
      </c>
      <c r="D9356" s="1">
        <v>60.01</v>
      </c>
      <c r="E9356" s="1">
        <v>60.5</v>
      </c>
      <c r="F9356" s="1">
        <v>61.51</v>
      </c>
      <c r="G9356" s="1">
        <v>9134.9500000000007</v>
      </c>
      <c r="H9356" s="1">
        <v>866</v>
      </c>
      <c r="I9356" s="1">
        <f>MIN(1500, COM5_2025_04_06_19_19_05_685[[#This Row],[timestamp]]/1000)</f>
        <v>817.10699999999997</v>
      </c>
      <c r="J9356" s="1">
        <f>COM5_2025_04_06_19_19_05_685[[#This Row],[setpoint]]-COM5_2025_04_06_19_19_05_685[[#This Row],[ntc]]</f>
        <v>-1.009999999999998</v>
      </c>
      <c r="K9356" s="1">
        <f>COM5_2025_04_06_19_19_05_685[[#This Row],[time]]-I9355</f>
        <v>7.999999999992724E-2</v>
      </c>
      <c r="L9356" s="1">
        <f>(COM5_2025_04_06_19_19_05_685[[#This Row],[deltaT]]-J9355)/COM5_2025_04_06_19_19_05_685[[#This Row],[dt]]</f>
        <v>0.75000000000071054</v>
      </c>
      <c r="M9356" s="1">
        <f>M9355+COM5_2025_04_06_19_19_05_685[[#This Row],[diff]]*COM5_2025_04_06_19_19_05_685[[#This Row],[dt]]</f>
        <v>581.56999999999516</v>
      </c>
      <c r="N9356" s="1">
        <f>COM5_2025_04_06_19_19_05_685[[#This Row],[deltaT]]*$Y$7+COM5_2025_04_06_19_19_05_685[[#This Row],[diff]]*$Z$7+COM5_2025_04_06_19_19_05_685[[#This Row],[integral]]*$AA$7</f>
        <v>1257.1350000001157</v>
      </c>
    </row>
    <row r="9357" spans="1:14" x14ac:dyDescent="0.35">
      <c r="A9357" s="1">
        <v>817187</v>
      </c>
      <c r="B9357" s="1">
        <v>-0.01</v>
      </c>
      <c r="C9357" s="1">
        <v>0.5</v>
      </c>
      <c r="D9357" s="1">
        <v>60.01</v>
      </c>
      <c r="E9357" s="1">
        <v>60.5</v>
      </c>
      <c r="F9357" s="1">
        <v>61.53</v>
      </c>
      <c r="G9357" s="1">
        <v>9134.9500000000007</v>
      </c>
      <c r="H9357" s="1">
        <v>866</v>
      </c>
      <c r="I9357" s="1">
        <f>MIN(1500, COM5_2025_04_06_19_19_05_685[[#This Row],[timestamp]]/1000)</f>
        <v>817.18700000000001</v>
      </c>
      <c r="J9357" s="1">
        <f>COM5_2025_04_06_19_19_05_685[[#This Row],[setpoint]]-COM5_2025_04_06_19_19_05_685[[#This Row],[ntc]]</f>
        <v>-1.0300000000000011</v>
      </c>
      <c r="K9357" s="1">
        <f>COM5_2025_04_06_19_19_05_685[[#This Row],[time]]-I9356</f>
        <v>8.0000000000040927E-2</v>
      </c>
      <c r="L9357" s="1">
        <f>(COM5_2025_04_06_19_19_05_685[[#This Row],[deltaT]]-J9356)/COM5_2025_04_06_19_19_05_685[[#This Row],[dt]]</f>
        <v>-0.24999999999991118</v>
      </c>
      <c r="M9357" s="1">
        <f>M9356+COM5_2025_04_06_19_19_05_685[[#This Row],[diff]]*COM5_2025_04_06_19_19_05_685[[#This Row],[dt]]</f>
        <v>581.54999999999518</v>
      </c>
      <c r="N9357" s="1">
        <f>COM5_2025_04_06_19_19_05_685[[#This Row],[deltaT]]*$Y$7+COM5_2025_04_06_19_19_05_685[[#This Row],[diff]]*$Z$7+COM5_2025_04_06_19_19_05_685[[#This Row],[integral]]*$AA$7</f>
        <v>1079.8350000000059</v>
      </c>
    </row>
    <row r="9358" spans="1:14" x14ac:dyDescent="0.35">
      <c r="A9358" s="1">
        <v>817267</v>
      </c>
      <c r="B9358" s="1">
        <v>0</v>
      </c>
      <c r="C9358" s="1">
        <v>0.5</v>
      </c>
      <c r="D9358" s="1">
        <v>60</v>
      </c>
      <c r="E9358" s="1">
        <v>60.5</v>
      </c>
      <c r="F9358" s="1">
        <v>61.51</v>
      </c>
      <c r="G9358" s="1">
        <v>9177.82</v>
      </c>
      <c r="H9358" s="1">
        <v>823</v>
      </c>
      <c r="I9358" s="1">
        <f>MIN(1500, COM5_2025_04_06_19_19_05_685[[#This Row],[timestamp]]/1000)</f>
        <v>817.26700000000005</v>
      </c>
      <c r="J9358" s="1">
        <f>COM5_2025_04_06_19_19_05_685[[#This Row],[setpoint]]-COM5_2025_04_06_19_19_05_685[[#This Row],[ntc]]</f>
        <v>-1.009999999999998</v>
      </c>
      <c r="K9358" s="1">
        <f>COM5_2025_04_06_19_19_05_685[[#This Row],[time]]-I9357</f>
        <v>8.0000000000040927E-2</v>
      </c>
      <c r="L9358" s="1">
        <f>(COM5_2025_04_06_19_19_05_685[[#This Row],[deltaT]]-J9357)/COM5_2025_04_06_19_19_05_685[[#This Row],[dt]]</f>
        <v>0.24999999999991118</v>
      </c>
      <c r="M9358" s="1">
        <f>M9357+COM5_2025_04_06_19_19_05_685[[#This Row],[diff]]*COM5_2025_04_06_19_19_05_685[[#This Row],[dt]]</f>
        <v>581.56999999999516</v>
      </c>
      <c r="N9358" s="1">
        <f>COM5_2025_04_06_19_19_05_685[[#This Row],[deltaT]]*$Y$7+COM5_2025_04_06_19_19_05_685[[#This Row],[diff]]*$Z$7+COM5_2025_04_06_19_19_05_685[[#This Row],[integral]]*$AA$7</f>
        <v>1168.8849999999748</v>
      </c>
    </row>
    <row r="9359" spans="1:14" x14ac:dyDescent="0.35">
      <c r="A9359" s="1">
        <v>817494</v>
      </c>
      <c r="B9359" s="1">
        <v>0</v>
      </c>
      <c r="C9359" s="1">
        <v>0.5</v>
      </c>
      <c r="D9359" s="1">
        <v>60</v>
      </c>
      <c r="E9359" s="1">
        <v>60.5</v>
      </c>
      <c r="F9359" s="1">
        <v>61.45</v>
      </c>
      <c r="G9359" s="1">
        <v>9177.82</v>
      </c>
      <c r="H9359" s="1">
        <v>823</v>
      </c>
      <c r="I9359" s="1">
        <f>MIN(1500, COM5_2025_04_06_19_19_05_685[[#This Row],[timestamp]]/1000)</f>
        <v>817.49400000000003</v>
      </c>
      <c r="J9359" s="1">
        <f>COM5_2025_04_06_19_19_05_685[[#This Row],[setpoint]]-COM5_2025_04_06_19_19_05_685[[#This Row],[ntc]]</f>
        <v>-0.95000000000000284</v>
      </c>
      <c r="K9359" s="1">
        <f>COM5_2025_04_06_19_19_05_685[[#This Row],[time]]-I9358</f>
        <v>0.22699999999997544</v>
      </c>
      <c r="L9359" s="1">
        <f>(COM5_2025_04_06_19_19_05_685[[#This Row],[deltaT]]-J9358)/COM5_2025_04_06_19_19_05_685[[#This Row],[dt]]</f>
        <v>0.26431718061674742</v>
      </c>
      <c r="M9359" s="1">
        <f>M9358+COM5_2025_04_06_19_19_05_685[[#This Row],[diff]]*COM5_2025_04_06_19_19_05_685[[#This Row],[dt]]</f>
        <v>581.62999999999511</v>
      </c>
      <c r="N9359" s="1">
        <f>COM5_2025_04_06_19_19_05_685[[#This Row],[deltaT]]*$Y$7+COM5_2025_04_06_19_19_05_685[[#This Row],[diff]]*$Z$7+COM5_2025_04_06_19_19_05_685[[#This Row],[integral]]*$AA$7</f>
        <v>1173.8119823788461</v>
      </c>
    </row>
    <row r="9360" spans="1:14" x14ac:dyDescent="0.35">
      <c r="A9360" s="1">
        <v>817573</v>
      </c>
      <c r="B9360" s="1">
        <v>0</v>
      </c>
      <c r="C9360" s="1">
        <v>0.5</v>
      </c>
      <c r="D9360" s="1">
        <v>60</v>
      </c>
      <c r="E9360" s="1">
        <v>60.5</v>
      </c>
      <c r="F9360" s="1">
        <v>61.37</v>
      </c>
      <c r="G9360" s="1">
        <v>9177.82</v>
      </c>
      <c r="H9360" s="1">
        <v>823</v>
      </c>
      <c r="I9360" s="1">
        <f>MIN(1500, COM5_2025_04_06_19_19_05_685[[#This Row],[timestamp]]/1000)</f>
        <v>817.57299999999998</v>
      </c>
      <c r="J9360" s="1">
        <f>COM5_2025_04_06_19_19_05_685[[#This Row],[setpoint]]-COM5_2025_04_06_19_19_05_685[[#This Row],[ntc]]</f>
        <v>-0.86999999999999744</v>
      </c>
      <c r="K9360" s="1">
        <f>COM5_2025_04_06_19_19_05_685[[#This Row],[time]]-I9359</f>
        <v>7.8999999999950887E-2</v>
      </c>
      <c r="L9360" s="1">
        <f>(COM5_2025_04_06_19_19_05_685[[#This Row],[deltaT]]-J9359)/COM5_2025_04_06_19_19_05_685[[#This Row],[dt]]</f>
        <v>1.0126582278487992</v>
      </c>
      <c r="M9360" s="1">
        <f>M9359+COM5_2025_04_06_19_19_05_685[[#This Row],[diff]]*COM5_2025_04_06_19_19_05_685[[#This Row],[dt]]</f>
        <v>581.70999999999515</v>
      </c>
      <c r="N9360" s="1">
        <f>COM5_2025_04_06_19_19_05_685[[#This Row],[deltaT]]*$Y$7+COM5_2025_04_06_19_19_05_685[[#This Row],[diff]]*$Z$7+COM5_2025_04_06_19_19_05_685[[#This Row],[integral]]*$AA$7</f>
        <v>1309.0941772153035</v>
      </c>
    </row>
    <row r="9361" spans="1:14" x14ac:dyDescent="0.35">
      <c r="A9361" s="1">
        <v>817653</v>
      </c>
      <c r="B9361" s="1">
        <v>0</v>
      </c>
      <c r="C9361" s="1">
        <v>0.5</v>
      </c>
      <c r="D9361" s="1">
        <v>60</v>
      </c>
      <c r="E9361" s="1">
        <v>60.5</v>
      </c>
      <c r="F9361" s="1">
        <v>61.41</v>
      </c>
      <c r="G9361" s="1">
        <v>9250.23</v>
      </c>
      <c r="H9361" s="1">
        <v>750</v>
      </c>
      <c r="I9361" s="1">
        <f>MIN(1500, COM5_2025_04_06_19_19_05_685[[#This Row],[timestamp]]/1000)</f>
        <v>817.65300000000002</v>
      </c>
      <c r="J9361" s="1">
        <f>COM5_2025_04_06_19_19_05_685[[#This Row],[setpoint]]-COM5_2025_04_06_19_19_05_685[[#This Row],[ntc]]</f>
        <v>-0.90999999999999659</v>
      </c>
      <c r="K9361" s="1">
        <f>COM5_2025_04_06_19_19_05_685[[#This Row],[time]]-I9360</f>
        <v>8.0000000000040927E-2</v>
      </c>
      <c r="L9361" s="1">
        <f>(COM5_2025_04_06_19_19_05_685[[#This Row],[deltaT]]-J9360)/COM5_2025_04_06_19_19_05_685[[#This Row],[dt]]</f>
        <v>-0.49999999999973355</v>
      </c>
      <c r="M9361" s="1">
        <f>M9360+COM5_2025_04_06_19_19_05_685[[#This Row],[diff]]*COM5_2025_04_06_19_19_05_685[[#This Row],[dt]]</f>
        <v>581.66999999999518</v>
      </c>
      <c r="N9361" s="1">
        <f>COM5_2025_04_06_19_19_05_685[[#This Row],[deltaT]]*$Y$7+COM5_2025_04_06_19_19_05_685[[#This Row],[diff]]*$Z$7+COM5_2025_04_06_19_19_05_685[[#This Row],[integral]]*$AA$7</f>
        <v>1040.5100000000375</v>
      </c>
    </row>
    <row r="9362" spans="1:14" x14ac:dyDescent="0.35">
      <c r="A9362" s="1">
        <v>817732</v>
      </c>
      <c r="B9362" s="1">
        <v>0.01</v>
      </c>
      <c r="C9362" s="1">
        <v>0.5</v>
      </c>
      <c r="D9362" s="1">
        <v>59.99</v>
      </c>
      <c r="E9362" s="1">
        <v>60.5</v>
      </c>
      <c r="F9362" s="1">
        <v>61.44</v>
      </c>
      <c r="G9362" s="1">
        <v>9250.23</v>
      </c>
      <c r="H9362" s="1">
        <v>750</v>
      </c>
      <c r="I9362" s="1">
        <f>MIN(1500, COM5_2025_04_06_19_19_05_685[[#This Row],[timestamp]]/1000)</f>
        <v>817.73199999999997</v>
      </c>
      <c r="J9362" s="1">
        <f>COM5_2025_04_06_19_19_05_685[[#This Row],[setpoint]]-COM5_2025_04_06_19_19_05_685[[#This Row],[ntc]]</f>
        <v>-0.93999999999999773</v>
      </c>
      <c r="K9362" s="1">
        <f>COM5_2025_04_06_19_19_05_685[[#This Row],[time]]-I9361</f>
        <v>7.8999999999950887E-2</v>
      </c>
      <c r="L9362" s="1">
        <f>(COM5_2025_04_06_19_19_05_685[[#This Row],[deltaT]]-J9361)/COM5_2025_04_06_19_19_05_685[[#This Row],[dt]]</f>
        <v>-0.37974683544328847</v>
      </c>
      <c r="M9362" s="1">
        <f>M9361+COM5_2025_04_06_19_19_05_685[[#This Row],[diff]]*COM5_2025_04_06_19_19_05_685[[#This Row],[dt]]</f>
        <v>581.63999999999521</v>
      </c>
      <c r="N9362" s="1">
        <f>COM5_2025_04_06_19_19_05_685[[#This Row],[deltaT]]*$Y$7+COM5_2025_04_06_19_19_05_685[[#This Row],[diff]]*$Z$7+COM5_2025_04_06_19_19_05_685[[#This Row],[integral]]*$AA$7</f>
        <v>1060.5346835442501</v>
      </c>
    </row>
    <row r="9363" spans="1:14" x14ac:dyDescent="0.35">
      <c r="A9363" s="1">
        <v>817812</v>
      </c>
      <c r="B9363" s="1">
        <v>0.01</v>
      </c>
      <c r="C9363" s="1">
        <v>0.5</v>
      </c>
      <c r="D9363" s="1">
        <v>59.99</v>
      </c>
      <c r="E9363" s="1">
        <v>60.5</v>
      </c>
      <c r="F9363" s="1">
        <v>61.4</v>
      </c>
      <c r="G9363" s="1">
        <v>9250.23</v>
      </c>
      <c r="H9363" s="1">
        <v>750</v>
      </c>
      <c r="I9363" s="1">
        <f>MIN(1500, COM5_2025_04_06_19_19_05_685[[#This Row],[timestamp]]/1000)</f>
        <v>817.81200000000001</v>
      </c>
      <c r="J9363" s="1">
        <f>COM5_2025_04_06_19_19_05_685[[#This Row],[setpoint]]-COM5_2025_04_06_19_19_05_685[[#This Row],[ntc]]</f>
        <v>-0.89999999999999858</v>
      </c>
      <c r="K9363" s="1">
        <f>COM5_2025_04_06_19_19_05_685[[#This Row],[time]]-I9362</f>
        <v>8.0000000000040927E-2</v>
      </c>
      <c r="L9363" s="1">
        <f>(COM5_2025_04_06_19_19_05_685[[#This Row],[deltaT]]-J9362)/COM5_2025_04_06_19_19_05_685[[#This Row],[dt]]</f>
        <v>0.49999999999973355</v>
      </c>
      <c r="M9363" s="1">
        <f>M9362+COM5_2025_04_06_19_19_05_685[[#This Row],[diff]]*COM5_2025_04_06_19_19_05_685[[#This Row],[dt]]</f>
        <v>581.67999999999518</v>
      </c>
      <c r="N9363" s="1">
        <f>COM5_2025_04_06_19_19_05_685[[#This Row],[deltaT]]*$Y$7+COM5_2025_04_06_19_19_05_685[[#This Row],[diff]]*$Z$7+COM5_2025_04_06_19_19_05_685[[#This Row],[integral]]*$AA$7</f>
        <v>1217.4099999999435</v>
      </c>
    </row>
    <row r="9364" spans="1:14" x14ac:dyDescent="0.35">
      <c r="A9364" s="1">
        <v>817891</v>
      </c>
      <c r="B9364" s="1">
        <v>0.01</v>
      </c>
      <c r="C9364" s="1">
        <v>0.5</v>
      </c>
      <c r="D9364" s="1">
        <v>59.99</v>
      </c>
      <c r="E9364" s="1">
        <v>60.5</v>
      </c>
      <c r="F9364" s="1">
        <v>61.38</v>
      </c>
      <c r="G9364" s="1">
        <v>9250.23</v>
      </c>
      <c r="H9364" s="1">
        <v>750</v>
      </c>
      <c r="I9364" s="1">
        <f>MIN(1500, COM5_2025_04_06_19_19_05_685[[#This Row],[timestamp]]/1000)</f>
        <v>817.89099999999996</v>
      </c>
      <c r="J9364" s="1">
        <f>COM5_2025_04_06_19_19_05_685[[#This Row],[setpoint]]-COM5_2025_04_06_19_19_05_685[[#This Row],[ntc]]</f>
        <v>-0.88000000000000256</v>
      </c>
      <c r="K9364" s="1">
        <f>COM5_2025_04_06_19_19_05_685[[#This Row],[time]]-I9363</f>
        <v>7.8999999999950887E-2</v>
      </c>
      <c r="L9364" s="1">
        <f>(COM5_2025_04_06_19_19_05_685[[#This Row],[deltaT]]-J9363)/COM5_2025_04_06_19_19_05_685[[#This Row],[dt]]</f>
        <v>0.25316455696213236</v>
      </c>
      <c r="M9364" s="1">
        <f>M9363+COM5_2025_04_06_19_19_05_685[[#This Row],[diff]]*COM5_2025_04_06_19_19_05_685[[#This Row],[dt]]</f>
        <v>581.69999999999516</v>
      </c>
      <c r="N9364" s="1">
        <f>COM5_2025_04_06_19_19_05_685[[#This Row],[deltaT]]*$Y$7+COM5_2025_04_06_19_19_05_685[[#This Row],[diff]]*$Z$7+COM5_2025_04_06_19_19_05_685[[#This Row],[integral]]*$AA$7</f>
        <v>1174.6435443038065</v>
      </c>
    </row>
    <row r="9365" spans="1:14" x14ac:dyDescent="0.35">
      <c r="A9365" s="1">
        <v>817970</v>
      </c>
      <c r="B9365" s="1">
        <v>0.01</v>
      </c>
      <c r="C9365" s="1">
        <v>0.5</v>
      </c>
      <c r="D9365" s="1">
        <v>59.99</v>
      </c>
      <c r="E9365" s="1">
        <v>60.5</v>
      </c>
      <c r="F9365" s="1">
        <v>61.37</v>
      </c>
      <c r="G9365" s="1">
        <v>9250.23</v>
      </c>
      <c r="H9365" s="1">
        <v>750</v>
      </c>
      <c r="I9365" s="1">
        <f>MIN(1500, COM5_2025_04_06_19_19_05_685[[#This Row],[timestamp]]/1000)</f>
        <v>817.97</v>
      </c>
      <c r="J9365" s="1">
        <f>COM5_2025_04_06_19_19_05_685[[#This Row],[setpoint]]-COM5_2025_04_06_19_19_05_685[[#This Row],[ntc]]</f>
        <v>-0.86999999999999744</v>
      </c>
      <c r="K9365" s="1">
        <f>COM5_2025_04_06_19_19_05_685[[#This Row],[time]]-I9364</f>
        <v>7.9000000000064574E-2</v>
      </c>
      <c r="L9365" s="1">
        <f>(COM5_2025_04_06_19_19_05_685[[#This Row],[deltaT]]-J9364)/COM5_2025_04_06_19_19_05_685[[#This Row],[dt]]</f>
        <v>0.12658227848097395</v>
      </c>
      <c r="M9365" s="1">
        <f>M9364+COM5_2025_04_06_19_19_05_685[[#This Row],[diff]]*COM5_2025_04_06_19_19_05_685[[#This Row],[dt]]</f>
        <v>581.70999999999515</v>
      </c>
      <c r="N9365" s="1">
        <f>COM5_2025_04_06_19_19_05_685[[#This Row],[deltaT]]*$Y$7+COM5_2025_04_06_19_19_05_685[[#This Row],[diff]]*$Z$7+COM5_2025_04_06_19_19_05_685[[#This Row],[integral]]*$AA$7</f>
        <v>1152.7017721518823</v>
      </c>
    </row>
    <row r="9366" spans="1:14" x14ac:dyDescent="0.35">
      <c r="A9366" s="1">
        <v>818050</v>
      </c>
      <c r="B9366" s="1">
        <v>0.02</v>
      </c>
      <c r="C9366" s="1">
        <v>0.5</v>
      </c>
      <c r="D9366" s="1">
        <v>59.98</v>
      </c>
      <c r="E9366" s="1">
        <v>60.5</v>
      </c>
      <c r="F9366" s="1">
        <v>61.37</v>
      </c>
      <c r="G9366" s="1">
        <v>9168.7199999999993</v>
      </c>
      <c r="H9366" s="1">
        <v>832</v>
      </c>
      <c r="I9366" s="1">
        <f>MIN(1500, COM5_2025_04_06_19_19_05_685[[#This Row],[timestamp]]/1000)</f>
        <v>818.05</v>
      </c>
      <c r="J9366" s="1">
        <f>COM5_2025_04_06_19_19_05_685[[#This Row],[setpoint]]-COM5_2025_04_06_19_19_05_685[[#This Row],[ntc]]</f>
        <v>-0.86999999999999744</v>
      </c>
      <c r="K9366" s="1">
        <f>COM5_2025_04_06_19_19_05_685[[#This Row],[time]]-I9365</f>
        <v>7.999999999992724E-2</v>
      </c>
      <c r="L9366" s="1">
        <f>(COM5_2025_04_06_19_19_05_685[[#This Row],[deltaT]]-J9365)/COM5_2025_04_06_19_19_05_685[[#This Row],[dt]]</f>
        <v>0</v>
      </c>
      <c r="M9366" s="1">
        <f>M9365+COM5_2025_04_06_19_19_05_685[[#This Row],[diff]]*COM5_2025_04_06_19_19_05_685[[#This Row],[dt]]</f>
        <v>581.70999999999515</v>
      </c>
      <c r="N9366" s="1">
        <f>COM5_2025_04_06_19_19_05_685[[#This Row],[deltaT]]*$Y$7+COM5_2025_04_06_19_19_05_685[[#This Row],[diff]]*$Z$7+COM5_2025_04_06_19_19_05_685[[#This Row],[integral]]*$AA$7</f>
        <v>1130.3599999999904</v>
      </c>
    </row>
    <row r="9367" spans="1:14" x14ac:dyDescent="0.35">
      <c r="A9367" s="1">
        <v>818128</v>
      </c>
      <c r="B9367" s="1">
        <v>0.02</v>
      </c>
      <c r="C9367" s="1">
        <v>0.5</v>
      </c>
      <c r="D9367" s="1">
        <v>59.98</v>
      </c>
      <c r="E9367" s="1">
        <v>60.5</v>
      </c>
      <c r="F9367" s="1">
        <v>61.34</v>
      </c>
      <c r="G9367" s="1">
        <v>9168.7199999999993</v>
      </c>
      <c r="H9367" s="1">
        <v>832</v>
      </c>
      <c r="I9367" s="1">
        <f>MIN(1500, COM5_2025_04_06_19_19_05_685[[#This Row],[timestamp]]/1000)</f>
        <v>818.12800000000004</v>
      </c>
      <c r="J9367" s="1">
        <f>COM5_2025_04_06_19_19_05_685[[#This Row],[setpoint]]-COM5_2025_04_06_19_19_05_685[[#This Row],[ntc]]</f>
        <v>-0.84000000000000341</v>
      </c>
      <c r="K9367" s="1">
        <f>COM5_2025_04_06_19_19_05_685[[#This Row],[time]]-I9366</f>
        <v>7.8000000000088221E-2</v>
      </c>
      <c r="L9367" s="1">
        <f>(COM5_2025_04_06_19_19_05_685[[#This Row],[deltaT]]-J9366)/COM5_2025_04_06_19_19_05_685[[#This Row],[dt]]</f>
        <v>0.3846153846148731</v>
      </c>
      <c r="M9367" s="1">
        <f>M9366+COM5_2025_04_06_19_19_05_685[[#This Row],[diff]]*COM5_2025_04_06_19_19_05_685[[#This Row],[dt]]</f>
        <v>581.73999999999512</v>
      </c>
      <c r="N9367" s="1">
        <f>COM5_2025_04_06_19_19_05_685[[#This Row],[deltaT]]*$Y$7+COM5_2025_04_06_19_19_05_685[[#This Row],[diff]]*$Z$7+COM5_2025_04_06_19_19_05_685[[#This Row],[integral]]*$AA$7</f>
        <v>1199.4446153845151</v>
      </c>
    </row>
    <row r="9368" spans="1:14" x14ac:dyDescent="0.35">
      <c r="A9368" s="1">
        <v>818207</v>
      </c>
      <c r="B9368" s="1">
        <v>0.02</v>
      </c>
      <c r="C9368" s="1">
        <v>0.5</v>
      </c>
      <c r="D9368" s="1">
        <v>59.98</v>
      </c>
      <c r="E9368" s="1">
        <v>60.5</v>
      </c>
      <c r="F9368" s="1">
        <v>61.4</v>
      </c>
      <c r="G9368" s="1">
        <v>9168.7199999999993</v>
      </c>
      <c r="H9368" s="1">
        <v>832</v>
      </c>
      <c r="I9368" s="1">
        <f>MIN(1500, COM5_2025_04_06_19_19_05_685[[#This Row],[timestamp]]/1000)</f>
        <v>818.20699999999999</v>
      </c>
      <c r="J9368" s="1">
        <f>COM5_2025_04_06_19_19_05_685[[#This Row],[setpoint]]-COM5_2025_04_06_19_19_05_685[[#This Row],[ntc]]</f>
        <v>-0.89999999999999858</v>
      </c>
      <c r="K9368" s="1">
        <f>COM5_2025_04_06_19_19_05_685[[#This Row],[time]]-I9367</f>
        <v>7.8999999999950887E-2</v>
      </c>
      <c r="L9368" s="1">
        <f>(COM5_2025_04_06_19_19_05_685[[#This Row],[deltaT]]-J9367)/COM5_2025_04_06_19_19_05_685[[#This Row],[dt]]</f>
        <v>-0.759493670886487</v>
      </c>
      <c r="M9368" s="1">
        <f>M9367+COM5_2025_04_06_19_19_05_685[[#This Row],[diff]]*COM5_2025_04_06_19_19_05_685[[#This Row],[dt]]</f>
        <v>581.67999999999518</v>
      </c>
      <c r="N9368" s="1">
        <f>COM5_2025_04_06_19_19_05_685[[#This Row],[deltaT]]*$Y$7+COM5_2025_04_06_19_19_05_685[[#This Row],[diff]]*$Z$7+COM5_2025_04_06_19_19_05_685[[#This Row],[integral]]*$AA$7</f>
        <v>995.10936708852546</v>
      </c>
    </row>
    <row r="9369" spans="1:14" x14ac:dyDescent="0.35">
      <c r="A9369" s="1">
        <v>818286</v>
      </c>
      <c r="B9369" s="1">
        <v>0.02</v>
      </c>
      <c r="C9369" s="1">
        <v>0.5</v>
      </c>
      <c r="D9369" s="1">
        <v>59.98</v>
      </c>
      <c r="E9369" s="1">
        <v>60.5</v>
      </c>
      <c r="F9369" s="1">
        <v>61.36</v>
      </c>
      <c r="G9369" s="1">
        <v>9168.7199999999993</v>
      </c>
      <c r="H9369" s="1">
        <v>832</v>
      </c>
      <c r="I9369" s="1">
        <f>MIN(1500, COM5_2025_04_06_19_19_05_685[[#This Row],[timestamp]]/1000)</f>
        <v>818.28599999999994</v>
      </c>
      <c r="J9369" s="1">
        <f>COM5_2025_04_06_19_19_05_685[[#This Row],[setpoint]]-COM5_2025_04_06_19_19_05_685[[#This Row],[ntc]]</f>
        <v>-0.85999999999999943</v>
      </c>
      <c r="K9369" s="1">
        <f>COM5_2025_04_06_19_19_05_685[[#This Row],[time]]-I9368</f>
        <v>7.8999999999950887E-2</v>
      </c>
      <c r="L9369" s="1">
        <f>(COM5_2025_04_06_19_19_05_685[[#This Row],[deltaT]]-J9368)/COM5_2025_04_06_19_19_05_685[[#This Row],[dt]]</f>
        <v>0.50632911392435465</v>
      </c>
      <c r="M9369" s="1">
        <f>M9368+COM5_2025_04_06_19_19_05_685[[#This Row],[diff]]*COM5_2025_04_06_19_19_05_685[[#This Row],[dt]]</f>
        <v>581.71999999999514</v>
      </c>
      <c r="N9369" s="1">
        <f>COM5_2025_04_06_19_19_05_685[[#This Row],[deltaT]]*$Y$7+COM5_2025_04_06_19_19_05_685[[#This Row],[diff]]*$Z$7+COM5_2025_04_06_19_19_05_685[[#This Row],[integral]]*$AA$7</f>
        <v>1220.1270886076388</v>
      </c>
    </row>
    <row r="9370" spans="1:14" x14ac:dyDescent="0.35">
      <c r="A9370" s="1">
        <v>818366</v>
      </c>
      <c r="B9370" s="1">
        <v>0.02</v>
      </c>
      <c r="C9370" s="1">
        <v>0.5</v>
      </c>
      <c r="D9370" s="1">
        <v>59.98</v>
      </c>
      <c r="E9370" s="1">
        <v>60.5</v>
      </c>
      <c r="F9370" s="1">
        <v>61.32</v>
      </c>
      <c r="G9370" s="1">
        <v>9168.7199999999993</v>
      </c>
      <c r="H9370" s="1">
        <v>832</v>
      </c>
      <c r="I9370" s="1">
        <f>MIN(1500, COM5_2025_04_06_19_19_05_685[[#This Row],[timestamp]]/1000)</f>
        <v>818.36599999999999</v>
      </c>
      <c r="J9370" s="1">
        <f>COM5_2025_04_06_19_19_05_685[[#This Row],[setpoint]]-COM5_2025_04_06_19_19_05_685[[#This Row],[ntc]]</f>
        <v>-0.82000000000000028</v>
      </c>
      <c r="K9370" s="1">
        <f>COM5_2025_04_06_19_19_05_685[[#This Row],[time]]-I9369</f>
        <v>8.0000000000040927E-2</v>
      </c>
      <c r="L9370" s="1">
        <f>(COM5_2025_04_06_19_19_05_685[[#This Row],[deltaT]]-J9369)/COM5_2025_04_06_19_19_05_685[[#This Row],[dt]]</f>
        <v>0.49999999999973355</v>
      </c>
      <c r="M9370" s="1">
        <f>M9369+COM5_2025_04_06_19_19_05_685[[#This Row],[diff]]*COM5_2025_04_06_19_19_05_685[[#This Row],[dt]]</f>
        <v>581.7599999999951</v>
      </c>
      <c r="N9370" s="1">
        <f>COM5_2025_04_06_19_19_05_685[[#This Row],[deltaT]]*$Y$7+COM5_2025_04_06_19_19_05_685[[#This Row],[diff]]*$Z$7+COM5_2025_04_06_19_19_05_685[[#This Row],[integral]]*$AA$7</f>
        <v>1220.6099999999433</v>
      </c>
    </row>
    <row r="9371" spans="1:14" x14ac:dyDescent="0.35">
      <c r="A9371" s="1">
        <v>818445</v>
      </c>
      <c r="B9371" s="1">
        <v>0.02</v>
      </c>
      <c r="C9371" s="1">
        <v>0.5</v>
      </c>
      <c r="D9371" s="1">
        <v>59.98</v>
      </c>
      <c r="E9371" s="1">
        <v>60.5</v>
      </c>
      <c r="F9371" s="1">
        <v>61.25</v>
      </c>
      <c r="G9371" s="1">
        <v>9191.65</v>
      </c>
      <c r="H9371" s="1">
        <v>809</v>
      </c>
      <c r="I9371" s="1">
        <f>MIN(1500, COM5_2025_04_06_19_19_05_685[[#This Row],[timestamp]]/1000)</f>
        <v>818.44500000000005</v>
      </c>
      <c r="J9371" s="1">
        <f>COM5_2025_04_06_19_19_05_685[[#This Row],[setpoint]]-COM5_2025_04_06_19_19_05_685[[#This Row],[ntc]]</f>
        <v>-0.75</v>
      </c>
      <c r="K9371" s="1">
        <f>COM5_2025_04_06_19_19_05_685[[#This Row],[time]]-I9370</f>
        <v>7.9000000000064574E-2</v>
      </c>
      <c r="L9371" s="1">
        <f>(COM5_2025_04_06_19_19_05_685[[#This Row],[deltaT]]-J9370)/COM5_2025_04_06_19_19_05_685[[#This Row],[dt]]</f>
        <v>0.88607594936636791</v>
      </c>
      <c r="M9371" s="1">
        <f>M9370+COM5_2025_04_06_19_19_05_685[[#This Row],[diff]]*COM5_2025_04_06_19_19_05_685[[#This Row],[dt]]</f>
        <v>581.82999999999515</v>
      </c>
      <c r="N9371" s="1">
        <f>COM5_2025_04_06_19_19_05_685[[#This Row],[deltaT]]*$Y$7+COM5_2025_04_06_19_19_05_685[[#This Row],[diff]]*$Z$7+COM5_2025_04_06_19_19_05_685[[#This Row],[integral]]*$AA$7</f>
        <v>1291.5524050631543</v>
      </c>
    </row>
    <row r="9372" spans="1:14" x14ac:dyDescent="0.35">
      <c r="A9372" s="1">
        <v>818524</v>
      </c>
      <c r="B9372" s="1">
        <v>0.03</v>
      </c>
      <c r="C9372" s="1">
        <v>0.5</v>
      </c>
      <c r="D9372" s="1">
        <v>59.97</v>
      </c>
      <c r="E9372" s="1">
        <v>60.5</v>
      </c>
      <c r="F9372" s="1">
        <v>61.29</v>
      </c>
      <c r="G9372" s="1">
        <v>9191.65</v>
      </c>
      <c r="H9372" s="1">
        <v>809</v>
      </c>
      <c r="I9372" s="1">
        <f>MIN(1500, COM5_2025_04_06_19_19_05_685[[#This Row],[timestamp]]/1000)</f>
        <v>818.524</v>
      </c>
      <c r="J9372" s="1">
        <f>COM5_2025_04_06_19_19_05_685[[#This Row],[setpoint]]-COM5_2025_04_06_19_19_05_685[[#This Row],[ntc]]</f>
        <v>-0.78999999999999915</v>
      </c>
      <c r="K9372" s="1">
        <f>COM5_2025_04_06_19_19_05_685[[#This Row],[time]]-I9371</f>
        <v>7.8999999999950887E-2</v>
      </c>
      <c r="L9372" s="1">
        <f>(COM5_2025_04_06_19_19_05_685[[#This Row],[deltaT]]-J9371)/COM5_2025_04_06_19_19_05_685[[#This Row],[dt]]</f>
        <v>-0.50632911392435465</v>
      </c>
      <c r="M9372" s="1">
        <f>M9371+COM5_2025_04_06_19_19_05_685[[#This Row],[diff]]*COM5_2025_04_06_19_19_05_685[[#This Row],[dt]]</f>
        <v>581.78999999999519</v>
      </c>
      <c r="N9372" s="1">
        <f>COM5_2025_04_06_19_19_05_685[[#This Row],[deltaT]]*$Y$7+COM5_2025_04_06_19_19_05_685[[#This Row],[diff]]*$Z$7+COM5_2025_04_06_19_19_05_685[[#This Row],[integral]]*$AA$7</f>
        <v>1044.1929113923418</v>
      </c>
    </row>
    <row r="9373" spans="1:14" x14ac:dyDescent="0.35">
      <c r="A9373" s="1">
        <v>818603</v>
      </c>
      <c r="B9373" s="1">
        <v>0.03</v>
      </c>
      <c r="C9373" s="1">
        <v>0.5</v>
      </c>
      <c r="D9373" s="1">
        <v>59.97</v>
      </c>
      <c r="E9373" s="1">
        <v>60.5</v>
      </c>
      <c r="F9373" s="1">
        <v>61.3</v>
      </c>
      <c r="G9373" s="1">
        <v>9191.65</v>
      </c>
      <c r="H9373" s="1">
        <v>809</v>
      </c>
      <c r="I9373" s="1">
        <f>MIN(1500, COM5_2025_04_06_19_19_05_685[[#This Row],[timestamp]]/1000)</f>
        <v>818.60299999999995</v>
      </c>
      <c r="J9373" s="1">
        <f>COM5_2025_04_06_19_19_05_685[[#This Row],[setpoint]]-COM5_2025_04_06_19_19_05_685[[#This Row],[ntc]]</f>
        <v>-0.79999999999999716</v>
      </c>
      <c r="K9373" s="1">
        <f>COM5_2025_04_06_19_19_05_685[[#This Row],[time]]-I9372</f>
        <v>7.8999999999950887E-2</v>
      </c>
      <c r="L9373" s="1">
        <f>(COM5_2025_04_06_19_19_05_685[[#This Row],[deltaT]]-J9372)/COM5_2025_04_06_19_19_05_685[[#This Row],[dt]]</f>
        <v>-0.12658227848106618</v>
      </c>
      <c r="M9373" s="1">
        <f>M9372+COM5_2025_04_06_19_19_05_685[[#This Row],[diff]]*COM5_2025_04_06_19_19_05_685[[#This Row],[dt]]</f>
        <v>581.7799999999952</v>
      </c>
      <c r="N9373" s="1">
        <f>COM5_2025_04_06_19_19_05_685[[#This Row],[deltaT]]*$Y$7+COM5_2025_04_06_19_19_05_685[[#This Row],[diff]]*$Z$7+COM5_2025_04_06_19_19_05_685[[#This Row],[integral]]*$AA$7</f>
        <v>1110.8182278480824</v>
      </c>
    </row>
    <row r="9374" spans="1:14" x14ac:dyDescent="0.35">
      <c r="A9374" s="1">
        <v>818682</v>
      </c>
      <c r="B9374" s="1">
        <v>0.03</v>
      </c>
      <c r="C9374" s="1">
        <v>0.5</v>
      </c>
      <c r="D9374" s="1">
        <v>59.97</v>
      </c>
      <c r="E9374" s="1">
        <v>60.5</v>
      </c>
      <c r="F9374" s="1">
        <v>61.29</v>
      </c>
      <c r="G9374" s="1">
        <v>9191.65</v>
      </c>
      <c r="H9374" s="1">
        <v>809</v>
      </c>
      <c r="I9374" s="1">
        <f>MIN(1500, COM5_2025_04_06_19_19_05_685[[#This Row],[timestamp]]/1000)</f>
        <v>818.68200000000002</v>
      </c>
      <c r="J9374" s="1">
        <f>COM5_2025_04_06_19_19_05_685[[#This Row],[setpoint]]-COM5_2025_04_06_19_19_05_685[[#This Row],[ntc]]</f>
        <v>-0.78999999999999915</v>
      </c>
      <c r="K9374" s="1">
        <f>COM5_2025_04_06_19_19_05_685[[#This Row],[time]]-I9373</f>
        <v>7.9000000000064574E-2</v>
      </c>
      <c r="L9374" s="1">
        <f>(COM5_2025_04_06_19_19_05_685[[#This Row],[deltaT]]-J9373)/COM5_2025_04_06_19_19_05_685[[#This Row],[dt]]</f>
        <v>0.12658227848088402</v>
      </c>
      <c r="M9374" s="1">
        <f>M9373+COM5_2025_04_06_19_19_05_685[[#This Row],[diff]]*COM5_2025_04_06_19_19_05_685[[#This Row],[dt]]</f>
        <v>581.78999999999519</v>
      </c>
      <c r="N9374" s="1">
        <f>COM5_2025_04_06_19_19_05_685[[#This Row],[deltaT]]*$Y$7+COM5_2025_04_06_19_19_05_685[[#This Row],[diff]]*$Z$7+COM5_2025_04_06_19_19_05_685[[#This Row],[integral]]*$AA$7</f>
        <v>1155.9017721518665</v>
      </c>
    </row>
    <row r="9375" spans="1:14" x14ac:dyDescent="0.35">
      <c r="A9375" s="1">
        <v>818761</v>
      </c>
      <c r="B9375" s="1">
        <v>0.03</v>
      </c>
      <c r="C9375" s="1">
        <v>0.5</v>
      </c>
      <c r="D9375" s="1">
        <v>59.97</v>
      </c>
      <c r="E9375" s="1">
        <v>60.5</v>
      </c>
      <c r="F9375" s="1">
        <v>61.26</v>
      </c>
      <c r="G9375" s="1">
        <v>9191.65</v>
      </c>
      <c r="H9375" s="1">
        <v>809</v>
      </c>
      <c r="I9375" s="1">
        <f>MIN(1500, COM5_2025_04_06_19_19_05_685[[#This Row],[timestamp]]/1000)</f>
        <v>818.76099999999997</v>
      </c>
      <c r="J9375" s="1">
        <f>COM5_2025_04_06_19_19_05_685[[#This Row],[setpoint]]-COM5_2025_04_06_19_19_05_685[[#This Row],[ntc]]</f>
        <v>-0.75999999999999801</v>
      </c>
      <c r="K9375" s="1">
        <f>COM5_2025_04_06_19_19_05_685[[#This Row],[time]]-I9374</f>
        <v>7.8999999999950887E-2</v>
      </c>
      <c r="L9375" s="1">
        <f>(COM5_2025_04_06_19_19_05_685[[#This Row],[deltaT]]-J9374)/COM5_2025_04_06_19_19_05_685[[#This Row],[dt]]</f>
        <v>0.37974683544328847</v>
      </c>
      <c r="M9375" s="1">
        <f>M9374+COM5_2025_04_06_19_19_05_685[[#This Row],[diff]]*COM5_2025_04_06_19_19_05_685[[#This Row],[dt]]</f>
        <v>581.81999999999516</v>
      </c>
      <c r="N9375" s="1">
        <f>COM5_2025_04_06_19_19_05_685[[#This Row],[deltaT]]*$Y$7+COM5_2025_04_06_19_19_05_685[[#This Row],[diff]]*$Z$7+COM5_2025_04_06_19_19_05_685[[#This Row],[integral]]*$AA$7</f>
        <v>1201.7853164557307</v>
      </c>
    </row>
    <row r="9376" spans="1:14" x14ac:dyDescent="0.35">
      <c r="A9376" s="1">
        <v>818840</v>
      </c>
      <c r="B9376" s="1">
        <v>0.04</v>
      </c>
      <c r="C9376" s="1">
        <v>0.5</v>
      </c>
      <c r="D9376" s="1">
        <v>59.96</v>
      </c>
      <c r="E9376" s="1">
        <v>60.5</v>
      </c>
      <c r="F9376" s="1">
        <v>61.22</v>
      </c>
      <c r="G9376" s="1">
        <v>9201.6200000000008</v>
      </c>
      <c r="H9376" s="1">
        <v>799</v>
      </c>
      <c r="I9376" s="1">
        <f>MIN(1500, COM5_2025_04_06_19_19_05_685[[#This Row],[timestamp]]/1000)</f>
        <v>818.84</v>
      </c>
      <c r="J9376" s="1">
        <f>COM5_2025_04_06_19_19_05_685[[#This Row],[setpoint]]-COM5_2025_04_06_19_19_05_685[[#This Row],[ntc]]</f>
        <v>-0.71999999999999886</v>
      </c>
      <c r="K9376" s="1">
        <f>COM5_2025_04_06_19_19_05_685[[#This Row],[time]]-I9375</f>
        <v>7.9000000000064574E-2</v>
      </c>
      <c r="L9376" s="1">
        <f>(COM5_2025_04_06_19_19_05_685[[#This Row],[deltaT]]-J9375)/COM5_2025_04_06_19_19_05_685[[#This Row],[dt]]</f>
        <v>0.50632911392362601</v>
      </c>
      <c r="M9376" s="1">
        <f>M9375+COM5_2025_04_06_19_19_05_685[[#This Row],[diff]]*COM5_2025_04_06_19_19_05_685[[#This Row],[dt]]</f>
        <v>581.85999999999513</v>
      </c>
      <c r="N9376" s="1">
        <f>COM5_2025_04_06_19_19_05_685[[#This Row],[deltaT]]*$Y$7+COM5_2025_04_06_19_19_05_685[[#This Row],[diff]]*$Z$7+COM5_2025_04_06_19_19_05_685[[#This Row],[integral]]*$AA$7</f>
        <v>1225.7270886075103</v>
      </c>
    </row>
    <row r="9377" spans="1:14" x14ac:dyDescent="0.35">
      <c r="A9377" s="1">
        <v>818920</v>
      </c>
      <c r="B9377" s="1">
        <v>0.04</v>
      </c>
      <c r="C9377" s="1">
        <v>0.5</v>
      </c>
      <c r="D9377" s="1">
        <v>59.96</v>
      </c>
      <c r="E9377" s="1">
        <v>60.5</v>
      </c>
      <c r="F9377" s="1">
        <v>61.23</v>
      </c>
      <c r="G9377" s="1">
        <v>9201.6200000000008</v>
      </c>
      <c r="H9377" s="1">
        <v>799</v>
      </c>
      <c r="I9377" s="1">
        <f>MIN(1500, COM5_2025_04_06_19_19_05_685[[#This Row],[timestamp]]/1000)</f>
        <v>818.92</v>
      </c>
      <c r="J9377" s="1">
        <f>COM5_2025_04_06_19_19_05_685[[#This Row],[setpoint]]-COM5_2025_04_06_19_19_05_685[[#This Row],[ntc]]</f>
        <v>-0.72999999999999687</v>
      </c>
      <c r="K9377" s="1">
        <f>COM5_2025_04_06_19_19_05_685[[#This Row],[time]]-I9376</f>
        <v>7.999999999992724E-2</v>
      </c>
      <c r="L9377" s="1">
        <f>(COM5_2025_04_06_19_19_05_685[[#This Row],[deltaT]]-J9376)/COM5_2025_04_06_19_19_05_685[[#This Row],[dt]]</f>
        <v>-0.12500000000008882</v>
      </c>
      <c r="M9377" s="1">
        <f>M9376+COM5_2025_04_06_19_19_05_685[[#This Row],[diff]]*COM5_2025_04_06_19_19_05_685[[#This Row],[dt]]</f>
        <v>581.84999999999513</v>
      </c>
      <c r="N9377" s="1">
        <f>COM5_2025_04_06_19_19_05_685[[#This Row],[deltaT]]*$Y$7+COM5_2025_04_06_19_19_05_685[[#This Row],[diff]]*$Z$7+COM5_2025_04_06_19_19_05_685[[#This Row],[integral]]*$AA$7</f>
        <v>1113.8974999999748</v>
      </c>
    </row>
    <row r="9378" spans="1:14" x14ac:dyDescent="0.35">
      <c r="A9378" s="1">
        <v>818999</v>
      </c>
      <c r="B9378" s="1">
        <v>0.04</v>
      </c>
      <c r="C9378" s="1">
        <v>0.5</v>
      </c>
      <c r="D9378" s="1">
        <v>59.96</v>
      </c>
      <c r="E9378" s="1">
        <v>60.5</v>
      </c>
      <c r="F9378" s="1">
        <v>61.21</v>
      </c>
      <c r="G9378" s="1">
        <v>9201.6200000000008</v>
      </c>
      <c r="H9378" s="1">
        <v>799</v>
      </c>
      <c r="I9378" s="1">
        <f>MIN(1500, COM5_2025_04_06_19_19_05_685[[#This Row],[timestamp]]/1000)</f>
        <v>818.99900000000002</v>
      </c>
      <c r="J9378" s="1">
        <f>COM5_2025_04_06_19_19_05_685[[#This Row],[setpoint]]-COM5_2025_04_06_19_19_05_685[[#This Row],[ntc]]</f>
        <v>-0.71000000000000085</v>
      </c>
      <c r="K9378" s="1">
        <f>COM5_2025_04_06_19_19_05_685[[#This Row],[time]]-I9377</f>
        <v>7.9000000000064574E-2</v>
      </c>
      <c r="L9378" s="1">
        <f>(COM5_2025_04_06_19_19_05_685[[#This Row],[deltaT]]-J9377)/COM5_2025_04_06_19_19_05_685[[#This Row],[dt]]</f>
        <v>0.25316455696176804</v>
      </c>
      <c r="M9378" s="1">
        <f>M9377+COM5_2025_04_06_19_19_05_685[[#This Row],[diff]]*COM5_2025_04_06_19_19_05_685[[#This Row],[dt]]</f>
        <v>581.86999999999512</v>
      </c>
      <c r="N9378" s="1">
        <f>COM5_2025_04_06_19_19_05_685[[#This Row],[deltaT]]*$Y$7+COM5_2025_04_06_19_19_05_685[[#This Row],[diff]]*$Z$7+COM5_2025_04_06_19_19_05_685[[#This Row],[integral]]*$AA$7</f>
        <v>1181.4435443037423</v>
      </c>
    </row>
    <row r="9379" spans="1:14" x14ac:dyDescent="0.35">
      <c r="A9379" s="1">
        <v>819078</v>
      </c>
      <c r="B9379" s="1">
        <v>0.04</v>
      </c>
      <c r="C9379" s="1">
        <v>0.5</v>
      </c>
      <c r="D9379" s="1">
        <v>59.96</v>
      </c>
      <c r="E9379" s="1">
        <v>60.5</v>
      </c>
      <c r="F9379" s="1">
        <v>61.25</v>
      </c>
      <c r="G9379" s="1">
        <v>9201.6200000000008</v>
      </c>
      <c r="H9379" s="1">
        <v>799</v>
      </c>
      <c r="I9379" s="1">
        <f>MIN(1500, COM5_2025_04_06_19_19_05_685[[#This Row],[timestamp]]/1000)</f>
        <v>819.07799999999997</v>
      </c>
      <c r="J9379" s="1">
        <f>COM5_2025_04_06_19_19_05_685[[#This Row],[setpoint]]-COM5_2025_04_06_19_19_05_685[[#This Row],[ntc]]</f>
        <v>-0.75</v>
      </c>
      <c r="K9379" s="1">
        <f>COM5_2025_04_06_19_19_05_685[[#This Row],[time]]-I9378</f>
        <v>7.8999999999950887E-2</v>
      </c>
      <c r="L9379" s="1">
        <f>(COM5_2025_04_06_19_19_05_685[[#This Row],[deltaT]]-J9378)/COM5_2025_04_06_19_19_05_685[[#This Row],[dt]]</f>
        <v>-0.50632911392435465</v>
      </c>
      <c r="M9379" s="1">
        <f>M9378+COM5_2025_04_06_19_19_05_685[[#This Row],[diff]]*COM5_2025_04_06_19_19_05_685[[#This Row],[dt]]</f>
        <v>581.82999999999515</v>
      </c>
      <c r="N9379" s="1">
        <f>COM5_2025_04_06_19_19_05_685[[#This Row],[deltaT]]*$Y$7+COM5_2025_04_06_19_19_05_685[[#This Row],[diff]]*$Z$7+COM5_2025_04_06_19_19_05_685[[#This Row],[integral]]*$AA$7</f>
        <v>1045.7929113923417</v>
      </c>
    </row>
    <row r="9380" spans="1:14" x14ac:dyDescent="0.35">
      <c r="A9380" s="1">
        <v>819158</v>
      </c>
      <c r="B9380" s="1">
        <v>0.04</v>
      </c>
      <c r="C9380" s="1">
        <v>0.5</v>
      </c>
      <c r="D9380" s="1">
        <v>59.96</v>
      </c>
      <c r="E9380" s="1">
        <v>60.5</v>
      </c>
      <c r="F9380" s="1">
        <v>61.27</v>
      </c>
      <c r="G9380" s="1">
        <v>9201.6200000000008</v>
      </c>
      <c r="H9380" s="1">
        <v>799</v>
      </c>
      <c r="I9380" s="1">
        <f>MIN(1500, COM5_2025_04_06_19_19_05_685[[#This Row],[timestamp]]/1000)</f>
        <v>819.15800000000002</v>
      </c>
      <c r="J9380" s="1">
        <f>COM5_2025_04_06_19_19_05_685[[#This Row],[setpoint]]-COM5_2025_04_06_19_19_05_685[[#This Row],[ntc]]</f>
        <v>-0.77000000000000313</v>
      </c>
      <c r="K9380" s="1">
        <f>COM5_2025_04_06_19_19_05_685[[#This Row],[time]]-I9379</f>
        <v>8.0000000000040927E-2</v>
      </c>
      <c r="L9380" s="1">
        <f>(COM5_2025_04_06_19_19_05_685[[#This Row],[deltaT]]-J9379)/COM5_2025_04_06_19_19_05_685[[#This Row],[dt]]</f>
        <v>-0.24999999999991118</v>
      </c>
      <c r="M9380" s="1">
        <f>M9379+COM5_2025_04_06_19_19_05_685[[#This Row],[diff]]*COM5_2025_04_06_19_19_05_685[[#This Row],[dt]]</f>
        <v>581.80999999999517</v>
      </c>
      <c r="N9380" s="1">
        <f>COM5_2025_04_06_19_19_05_685[[#This Row],[deltaT]]*$Y$7+COM5_2025_04_06_19_19_05_685[[#This Row],[diff]]*$Z$7+COM5_2025_04_06_19_19_05_685[[#This Row],[integral]]*$AA$7</f>
        <v>1090.2350000000058</v>
      </c>
    </row>
    <row r="9381" spans="1:14" x14ac:dyDescent="0.35">
      <c r="A9381" s="1">
        <v>819236</v>
      </c>
      <c r="B9381" s="1">
        <v>0.04</v>
      </c>
      <c r="C9381" s="1">
        <v>0.5</v>
      </c>
      <c r="D9381" s="1">
        <v>59.96</v>
      </c>
      <c r="E9381" s="1">
        <v>60.5</v>
      </c>
      <c r="F9381" s="1">
        <v>61.24</v>
      </c>
      <c r="G9381" s="1">
        <v>9165.0300000000007</v>
      </c>
      <c r="H9381" s="1">
        <v>835</v>
      </c>
      <c r="I9381" s="1">
        <f>MIN(1500, COM5_2025_04_06_19_19_05_685[[#This Row],[timestamp]]/1000)</f>
        <v>819.23599999999999</v>
      </c>
      <c r="J9381" s="1">
        <f>COM5_2025_04_06_19_19_05_685[[#This Row],[setpoint]]-COM5_2025_04_06_19_19_05_685[[#This Row],[ntc]]</f>
        <v>-0.74000000000000199</v>
      </c>
      <c r="K9381" s="1">
        <f>COM5_2025_04_06_19_19_05_685[[#This Row],[time]]-I9380</f>
        <v>7.7999999999974534E-2</v>
      </c>
      <c r="L9381" s="1">
        <f>(COM5_2025_04_06_19_19_05_685[[#This Row],[deltaT]]-J9380)/COM5_2025_04_06_19_19_05_685[[#This Row],[dt]]</f>
        <v>0.38461538461552475</v>
      </c>
      <c r="M9381" s="1">
        <f>M9380+COM5_2025_04_06_19_19_05_685[[#This Row],[diff]]*COM5_2025_04_06_19_19_05_685[[#This Row],[dt]]</f>
        <v>581.83999999999514</v>
      </c>
      <c r="N9381" s="1">
        <f>COM5_2025_04_06_19_19_05_685[[#This Row],[deltaT]]*$Y$7+COM5_2025_04_06_19_19_05_685[[#This Row],[diff]]*$Z$7+COM5_2025_04_06_19_19_05_685[[#This Row],[integral]]*$AA$7</f>
        <v>1203.4446153846304</v>
      </c>
    </row>
    <row r="9382" spans="1:14" x14ac:dyDescent="0.35">
      <c r="A9382" s="1">
        <v>819315</v>
      </c>
      <c r="B9382" s="1">
        <v>0.05</v>
      </c>
      <c r="C9382" s="1">
        <v>0.5</v>
      </c>
      <c r="D9382" s="1">
        <v>59.95</v>
      </c>
      <c r="E9382" s="1">
        <v>60.5</v>
      </c>
      <c r="F9382" s="1">
        <v>61.18</v>
      </c>
      <c r="G9382" s="1">
        <v>9165.0300000000007</v>
      </c>
      <c r="H9382" s="1">
        <v>835</v>
      </c>
      <c r="I9382" s="1">
        <f>MIN(1500, COM5_2025_04_06_19_19_05_685[[#This Row],[timestamp]]/1000)</f>
        <v>819.31500000000005</v>
      </c>
      <c r="J9382" s="1">
        <f>COM5_2025_04_06_19_19_05_685[[#This Row],[setpoint]]-COM5_2025_04_06_19_19_05_685[[#This Row],[ntc]]</f>
        <v>-0.67999999999999972</v>
      </c>
      <c r="K9382" s="1">
        <f>COM5_2025_04_06_19_19_05_685[[#This Row],[time]]-I9381</f>
        <v>7.9000000000064574E-2</v>
      </c>
      <c r="L9382" s="1">
        <f>(COM5_2025_04_06_19_19_05_685[[#This Row],[deltaT]]-J9381)/COM5_2025_04_06_19_19_05_685[[#This Row],[dt]]</f>
        <v>0.75949367088548392</v>
      </c>
      <c r="M9382" s="1">
        <f>M9381+COM5_2025_04_06_19_19_05_685[[#This Row],[diff]]*COM5_2025_04_06_19_19_05_685[[#This Row],[dt]]</f>
        <v>581.89999999999509</v>
      </c>
      <c r="N9382" s="1">
        <f>COM5_2025_04_06_19_19_05_685[[#This Row],[deltaT]]*$Y$7+COM5_2025_04_06_19_19_05_685[[#This Row],[diff]]*$Z$7+COM5_2025_04_06_19_19_05_685[[#This Row],[integral]]*$AA$7</f>
        <v>1272.0106329112782</v>
      </c>
    </row>
    <row r="9383" spans="1:14" x14ac:dyDescent="0.35">
      <c r="A9383" s="1">
        <v>819394</v>
      </c>
      <c r="B9383" s="1">
        <v>0.05</v>
      </c>
      <c r="C9383" s="1">
        <v>0.5</v>
      </c>
      <c r="D9383" s="1">
        <v>59.95</v>
      </c>
      <c r="E9383" s="1">
        <v>60.5</v>
      </c>
      <c r="F9383" s="1">
        <v>61.23</v>
      </c>
      <c r="G9383" s="1">
        <v>9165.0300000000007</v>
      </c>
      <c r="H9383" s="1">
        <v>835</v>
      </c>
      <c r="I9383" s="1">
        <f>MIN(1500, COM5_2025_04_06_19_19_05_685[[#This Row],[timestamp]]/1000)</f>
        <v>819.39400000000001</v>
      </c>
      <c r="J9383" s="1">
        <f>COM5_2025_04_06_19_19_05_685[[#This Row],[setpoint]]-COM5_2025_04_06_19_19_05_685[[#This Row],[ntc]]</f>
        <v>-0.72999999999999687</v>
      </c>
      <c r="K9383" s="1">
        <f>COM5_2025_04_06_19_19_05_685[[#This Row],[time]]-I9382</f>
        <v>7.8999999999950887E-2</v>
      </c>
      <c r="L9383" s="1">
        <f>(COM5_2025_04_06_19_19_05_685[[#This Row],[deltaT]]-J9382)/COM5_2025_04_06_19_19_05_685[[#This Row],[dt]]</f>
        <v>-0.63291139240542083</v>
      </c>
      <c r="M9383" s="1">
        <f>M9382+COM5_2025_04_06_19_19_05_685[[#This Row],[diff]]*COM5_2025_04_06_19_19_05_685[[#This Row],[dt]]</f>
        <v>581.84999999999513</v>
      </c>
      <c r="N9383" s="1">
        <f>COM5_2025_04_06_19_19_05_685[[#This Row],[deltaT]]*$Y$7+COM5_2025_04_06_19_19_05_685[[#This Row],[diff]]*$Z$7+COM5_2025_04_06_19_19_05_685[[#This Row],[integral]]*$AA$7</f>
        <v>1024.2511392404335</v>
      </c>
    </row>
    <row r="9384" spans="1:14" x14ac:dyDescent="0.35">
      <c r="A9384" s="1">
        <v>819474</v>
      </c>
      <c r="B9384" s="1">
        <v>0.05</v>
      </c>
      <c r="C9384" s="1">
        <v>0.5</v>
      </c>
      <c r="D9384" s="1">
        <v>59.95</v>
      </c>
      <c r="E9384" s="1">
        <v>60.5</v>
      </c>
      <c r="F9384" s="1">
        <v>61.2</v>
      </c>
      <c r="G9384" s="1">
        <v>9165.0300000000007</v>
      </c>
      <c r="H9384" s="1">
        <v>835</v>
      </c>
      <c r="I9384" s="1">
        <f>MIN(1500, COM5_2025_04_06_19_19_05_685[[#This Row],[timestamp]]/1000)</f>
        <v>819.47400000000005</v>
      </c>
      <c r="J9384" s="1">
        <f>COM5_2025_04_06_19_19_05_685[[#This Row],[setpoint]]-COM5_2025_04_06_19_19_05_685[[#This Row],[ntc]]</f>
        <v>-0.70000000000000284</v>
      </c>
      <c r="K9384" s="1">
        <f>COM5_2025_04_06_19_19_05_685[[#This Row],[time]]-I9383</f>
        <v>8.0000000000040927E-2</v>
      </c>
      <c r="L9384" s="1">
        <f>(COM5_2025_04_06_19_19_05_685[[#This Row],[deltaT]]-J9383)/COM5_2025_04_06_19_19_05_685[[#This Row],[dt]]</f>
        <v>0.37499999999973355</v>
      </c>
      <c r="M9384" s="1">
        <f>M9383+COM5_2025_04_06_19_19_05_685[[#This Row],[diff]]*COM5_2025_04_06_19_19_05_685[[#This Row],[dt]]</f>
        <v>581.87999999999511</v>
      </c>
      <c r="N9384" s="1">
        <f>COM5_2025_04_06_19_19_05_685[[#This Row],[deltaT]]*$Y$7+COM5_2025_04_06_19_19_05_685[[#This Row],[diff]]*$Z$7+COM5_2025_04_06_19_19_05_685[[#This Row],[integral]]*$AA$7</f>
        <v>1203.347499999943</v>
      </c>
    </row>
    <row r="9385" spans="1:14" x14ac:dyDescent="0.35">
      <c r="A9385" s="1">
        <v>819553</v>
      </c>
      <c r="B9385" s="1">
        <v>0.06</v>
      </c>
      <c r="C9385" s="1">
        <v>0.5</v>
      </c>
      <c r="D9385" s="1">
        <v>59.94</v>
      </c>
      <c r="E9385" s="1">
        <v>60.5</v>
      </c>
      <c r="F9385" s="1">
        <v>61.16</v>
      </c>
      <c r="G9385" s="1">
        <v>9165.0300000000007</v>
      </c>
      <c r="H9385" s="1">
        <v>835</v>
      </c>
      <c r="I9385" s="1">
        <f>MIN(1500, COM5_2025_04_06_19_19_05_685[[#This Row],[timestamp]]/1000)</f>
        <v>819.553</v>
      </c>
      <c r="J9385" s="1">
        <f>COM5_2025_04_06_19_19_05_685[[#This Row],[setpoint]]-COM5_2025_04_06_19_19_05_685[[#This Row],[ntc]]</f>
        <v>-0.65999999999999659</v>
      </c>
      <c r="K9385" s="1">
        <f>COM5_2025_04_06_19_19_05_685[[#This Row],[time]]-I9384</f>
        <v>7.8999999999950887E-2</v>
      </c>
      <c r="L9385" s="1">
        <f>(COM5_2025_04_06_19_19_05_685[[#This Row],[deltaT]]-J9384)/COM5_2025_04_06_19_19_05_685[[#This Row],[dt]]</f>
        <v>0.50632911392444457</v>
      </c>
      <c r="M9385" s="1">
        <f>M9384+COM5_2025_04_06_19_19_05_685[[#This Row],[diff]]*COM5_2025_04_06_19_19_05_685[[#This Row],[dt]]</f>
        <v>581.91999999999507</v>
      </c>
      <c r="N9385" s="1">
        <f>COM5_2025_04_06_19_19_05_685[[#This Row],[deltaT]]*$Y$7+COM5_2025_04_06_19_19_05_685[[#This Row],[diff]]*$Z$7+COM5_2025_04_06_19_19_05_685[[#This Row],[integral]]*$AA$7</f>
        <v>1228.1270886076547</v>
      </c>
    </row>
    <row r="9386" spans="1:14" x14ac:dyDescent="0.35">
      <c r="A9386" s="1">
        <v>819632</v>
      </c>
      <c r="B9386" s="1">
        <v>0.06</v>
      </c>
      <c r="C9386" s="1">
        <v>0.5</v>
      </c>
      <c r="D9386" s="1">
        <v>59.94</v>
      </c>
      <c r="E9386" s="1">
        <v>60.5</v>
      </c>
      <c r="F9386" s="1">
        <v>61.15</v>
      </c>
      <c r="G9386" s="1">
        <v>9228.07</v>
      </c>
      <c r="H9386" s="1">
        <v>772</v>
      </c>
      <c r="I9386" s="1">
        <f>MIN(1500, COM5_2025_04_06_19_19_05_685[[#This Row],[timestamp]]/1000)</f>
        <v>819.63199999999995</v>
      </c>
      <c r="J9386" s="1">
        <f>COM5_2025_04_06_19_19_05_685[[#This Row],[setpoint]]-COM5_2025_04_06_19_19_05_685[[#This Row],[ntc]]</f>
        <v>-0.64999999999999858</v>
      </c>
      <c r="K9386" s="1">
        <f>COM5_2025_04_06_19_19_05_685[[#This Row],[time]]-I9385</f>
        <v>7.8999999999950887E-2</v>
      </c>
      <c r="L9386" s="1">
        <f>(COM5_2025_04_06_19_19_05_685[[#This Row],[deltaT]]-J9385)/COM5_2025_04_06_19_19_05_685[[#This Row],[dt]]</f>
        <v>0.12658227848106618</v>
      </c>
      <c r="M9386" s="1">
        <f>M9385+COM5_2025_04_06_19_19_05_685[[#This Row],[diff]]*COM5_2025_04_06_19_19_05_685[[#This Row],[dt]]</f>
        <v>581.92999999999506</v>
      </c>
      <c r="N9386" s="1">
        <f>COM5_2025_04_06_19_19_05_685[[#This Row],[deltaT]]*$Y$7+COM5_2025_04_06_19_19_05_685[[#This Row],[diff]]*$Z$7+COM5_2025_04_06_19_19_05_685[[#This Row],[integral]]*$AA$7</f>
        <v>1161.5017721518984</v>
      </c>
    </row>
    <row r="9387" spans="1:14" x14ac:dyDescent="0.35">
      <c r="A9387" s="1">
        <v>819710</v>
      </c>
      <c r="B9387" s="1">
        <v>0.06</v>
      </c>
      <c r="C9387" s="1">
        <v>0.5</v>
      </c>
      <c r="D9387" s="1">
        <v>59.94</v>
      </c>
      <c r="E9387" s="1">
        <v>60.5</v>
      </c>
      <c r="F9387" s="1">
        <v>61.16</v>
      </c>
      <c r="G9387" s="1">
        <v>9228.07</v>
      </c>
      <c r="H9387" s="1">
        <v>772</v>
      </c>
      <c r="I9387" s="1">
        <f>MIN(1500, COM5_2025_04_06_19_19_05_685[[#This Row],[timestamp]]/1000)</f>
        <v>819.71</v>
      </c>
      <c r="J9387" s="1">
        <f>COM5_2025_04_06_19_19_05_685[[#This Row],[setpoint]]-COM5_2025_04_06_19_19_05_685[[#This Row],[ntc]]</f>
        <v>-0.65999999999999659</v>
      </c>
      <c r="K9387" s="1">
        <f>COM5_2025_04_06_19_19_05_685[[#This Row],[time]]-I9386</f>
        <v>7.8000000000088221E-2</v>
      </c>
      <c r="L9387" s="1">
        <f>(COM5_2025_04_06_19_19_05_685[[#This Row],[deltaT]]-J9386)/COM5_2025_04_06_19_19_05_685[[#This Row],[dt]]</f>
        <v>-0.12820512820495769</v>
      </c>
      <c r="M9387" s="1">
        <f>M9386+COM5_2025_04_06_19_19_05_685[[#This Row],[diff]]*COM5_2025_04_06_19_19_05_685[[#This Row],[dt]]</f>
        <v>581.91999999999507</v>
      </c>
      <c r="N9387" s="1">
        <f>COM5_2025_04_06_19_19_05_685[[#This Row],[deltaT]]*$Y$7+COM5_2025_04_06_19_19_05_685[[#This Row],[diff]]*$Z$7+COM5_2025_04_06_19_19_05_685[[#This Row],[integral]]*$AA$7</f>
        <v>1116.1317948718151</v>
      </c>
    </row>
    <row r="9388" spans="1:14" x14ac:dyDescent="0.35">
      <c r="A9388" s="1">
        <v>819790</v>
      </c>
      <c r="B9388" s="1">
        <v>0.06</v>
      </c>
      <c r="C9388" s="1">
        <v>0.5</v>
      </c>
      <c r="D9388" s="1">
        <v>59.94</v>
      </c>
      <c r="E9388" s="1">
        <v>60.5</v>
      </c>
      <c r="F9388" s="1">
        <v>61.14</v>
      </c>
      <c r="G9388" s="1">
        <v>9228.07</v>
      </c>
      <c r="H9388" s="1">
        <v>772</v>
      </c>
      <c r="I9388" s="1">
        <f>MIN(1500, COM5_2025_04_06_19_19_05_685[[#This Row],[timestamp]]/1000)</f>
        <v>819.79</v>
      </c>
      <c r="J9388" s="1">
        <f>COM5_2025_04_06_19_19_05_685[[#This Row],[setpoint]]-COM5_2025_04_06_19_19_05_685[[#This Row],[ntc]]</f>
        <v>-0.64000000000000057</v>
      </c>
      <c r="K9388" s="1">
        <f>COM5_2025_04_06_19_19_05_685[[#This Row],[time]]-I9387</f>
        <v>7.999999999992724E-2</v>
      </c>
      <c r="L9388" s="1">
        <f>(COM5_2025_04_06_19_19_05_685[[#This Row],[deltaT]]-J9387)/COM5_2025_04_06_19_19_05_685[[#This Row],[dt]]</f>
        <v>0.25000000000017764</v>
      </c>
      <c r="M9388" s="1">
        <f>M9387+COM5_2025_04_06_19_19_05_685[[#This Row],[diff]]*COM5_2025_04_06_19_19_05_685[[#This Row],[dt]]</f>
        <v>581.93999999999505</v>
      </c>
      <c r="N9388" s="1">
        <f>COM5_2025_04_06_19_19_05_685[[#This Row],[deltaT]]*$Y$7+COM5_2025_04_06_19_19_05_685[[#This Row],[diff]]*$Z$7+COM5_2025_04_06_19_19_05_685[[#This Row],[integral]]*$AA$7</f>
        <v>1183.6850000000213</v>
      </c>
    </row>
    <row r="9389" spans="1:14" x14ac:dyDescent="0.35">
      <c r="A9389" s="1">
        <v>819869</v>
      </c>
      <c r="B9389" s="1">
        <v>0.06</v>
      </c>
      <c r="C9389" s="1">
        <v>0.5</v>
      </c>
      <c r="D9389" s="1">
        <v>59.94</v>
      </c>
      <c r="E9389" s="1">
        <v>60.5</v>
      </c>
      <c r="F9389" s="1">
        <v>61.2</v>
      </c>
      <c r="G9389" s="1">
        <v>9228.07</v>
      </c>
      <c r="H9389" s="1">
        <v>772</v>
      </c>
      <c r="I9389" s="1">
        <f>MIN(1500, COM5_2025_04_06_19_19_05_685[[#This Row],[timestamp]]/1000)</f>
        <v>819.86900000000003</v>
      </c>
      <c r="J9389" s="1">
        <f>COM5_2025_04_06_19_19_05_685[[#This Row],[setpoint]]-COM5_2025_04_06_19_19_05_685[[#This Row],[ntc]]</f>
        <v>-0.70000000000000284</v>
      </c>
      <c r="K9389" s="1">
        <f>COM5_2025_04_06_19_19_05_685[[#This Row],[time]]-I9388</f>
        <v>7.9000000000064574E-2</v>
      </c>
      <c r="L9389" s="1">
        <f>(COM5_2025_04_06_19_19_05_685[[#This Row],[deltaT]]-J9388)/COM5_2025_04_06_19_19_05_685[[#This Row],[dt]]</f>
        <v>-0.75949367088548392</v>
      </c>
      <c r="M9389" s="1">
        <f>M9388+COM5_2025_04_06_19_19_05_685[[#This Row],[diff]]*COM5_2025_04_06_19_19_05_685[[#This Row],[dt]]</f>
        <v>581.87999999999511</v>
      </c>
      <c r="N9389" s="1">
        <f>COM5_2025_04_06_19_19_05_685[[#This Row],[deltaT]]*$Y$7+COM5_2025_04_06_19_19_05_685[[#This Row],[diff]]*$Z$7+COM5_2025_04_06_19_19_05_685[[#This Row],[integral]]*$AA$7</f>
        <v>1003.1093670887021</v>
      </c>
    </row>
    <row r="9390" spans="1:14" x14ac:dyDescent="0.35">
      <c r="A9390" s="1">
        <v>819948</v>
      </c>
      <c r="B9390" s="1">
        <v>0.06</v>
      </c>
      <c r="C9390" s="1">
        <v>0.5</v>
      </c>
      <c r="D9390" s="1">
        <v>59.94</v>
      </c>
      <c r="E9390" s="1">
        <v>60.5</v>
      </c>
      <c r="F9390" s="1">
        <v>61.17</v>
      </c>
      <c r="G9390" s="1">
        <v>9228.07</v>
      </c>
      <c r="H9390" s="1">
        <v>772</v>
      </c>
      <c r="I9390" s="1">
        <f>MIN(1500, COM5_2025_04_06_19_19_05_685[[#This Row],[timestamp]]/1000)</f>
        <v>819.94799999999998</v>
      </c>
      <c r="J9390" s="1">
        <f>COM5_2025_04_06_19_19_05_685[[#This Row],[setpoint]]-COM5_2025_04_06_19_19_05_685[[#This Row],[ntc]]</f>
        <v>-0.67000000000000171</v>
      </c>
      <c r="K9390" s="1">
        <f>COM5_2025_04_06_19_19_05_685[[#This Row],[time]]-I9389</f>
        <v>7.8999999999950887E-2</v>
      </c>
      <c r="L9390" s="1">
        <f>(COM5_2025_04_06_19_19_05_685[[#This Row],[deltaT]]-J9389)/COM5_2025_04_06_19_19_05_685[[#This Row],[dt]]</f>
        <v>0.37974683544328847</v>
      </c>
      <c r="M9390" s="1">
        <f>M9389+COM5_2025_04_06_19_19_05_685[[#This Row],[diff]]*COM5_2025_04_06_19_19_05_685[[#This Row],[dt]]</f>
        <v>581.90999999999508</v>
      </c>
      <c r="N9390" s="1">
        <f>COM5_2025_04_06_19_19_05_685[[#This Row],[deltaT]]*$Y$7+COM5_2025_04_06_19_19_05_685[[#This Row],[diff]]*$Z$7+COM5_2025_04_06_19_19_05_685[[#This Row],[integral]]*$AA$7</f>
        <v>1205.3853164557304</v>
      </c>
    </row>
    <row r="9391" spans="1:14" x14ac:dyDescent="0.35">
      <c r="A9391" s="1">
        <v>820028</v>
      </c>
      <c r="B9391" s="1">
        <v>0.06</v>
      </c>
      <c r="C9391" s="1">
        <v>0.5</v>
      </c>
      <c r="D9391" s="1">
        <v>59.94</v>
      </c>
      <c r="E9391" s="1">
        <v>60.5</v>
      </c>
      <c r="F9391" s="1">
        <v>61.15</v>
      </c>
      <c r="G9391" s="1">
        <v>9170.9699999999993</v>
      </c>
      <c r="H9391" s="1">
        <v>830</v>
      </c>
      <c r="I9391" s="1">
        <f>MIN(1500, COM5_2025_04_06_19_19_05_685[[#This Row],[timestamp]]/1000)</f>
        <v>820.02800000000002</v>
      </c>
      <c r="J9391" s="1">
        <f>COM5_2025_04_06_19_19_05_685[[#This Row],[setpoint]]-COM5_2025_04_06_19_19_05_685[[#This Row],[ntc]]</f>
        <v>-0.64999999999999858</v>
      </c>
      <c r="K9391" s="1">
        <f>COM5_2025_04_06_19_19_05_685[[#This Row],[time]]-I9390</f>
        <v>8.0000000000040927E-2</v>
      </c>
      <c r="L9391" s="1">
        <f>(COM5_2025_04_06_19_19_05_685[[#This Row],[deltaT]]-J9390)/COM5_2025_04_06_19_19_05_685[[#This Row],[dt]]</f>
        <v>0.24999999999991118</v>
      </c>
      <c r="M9391" s="1">
        <f>M9390+COM5_2025_04_06_19_19_05_685[[#This Row],[diff]]*COM5_2025_04_06_19_19_05_685[[#This Row],[dt]]</f>
        <v>581.92999999999506</v>
      </c>
      <c r="N9391" s="1">
        <f>COM5_2025_04_06_19_19_05_685[[#This Row],[deltaT]]*$Y$7+COM5_2025_04_06_19_19_05_685[[#This Row],[diff]]*$Z$7+COM5_2025_04_06_19_19_05_685[[#This Row],[integral]]*$AA$7</f>
        <v>1183.2849999999744</v>
      </c>
    </row>
    <row r="9392" spans="1:14" x14ac:dyDescent="0.35">
      <c r="A9392" s="1">
        <v>820107</v>
      </c>
      <c r="B9392" s="1">
        <v>7.0000000000000007E-2</v>
      </c>
      <c r="C9392" s="1">
        <v>0.5</v>
      </c>
      <c r="D9392" s="1">
        <v>59.93</v>
      </c>
      <c r="E9392" s="1">
        <v>60.5</v>
      </c>
      <c r="F9392" s="1">
        <v>61.11</v>
      </c>
      <c r="G9392" s="1">
        <v>9170.9699999999993</v>
      </c>
      <c r="H9392" s="1">
        <v>830</v>
      </c>
      <c r="I9392" s="1">
        <f>MIN(1500, COM5_2025_04_06_19_19_05_685[[#This Row],[timestamp]]/1000)</f>
        <v>820.10699999999997</v>
      </c>
      <c r="J9392" s="1">
        <f>COM5_2025_04_06_19_19_05_685[[#This Row],[setpoint]]-COM5_2025_04_06_19_19_05_685[[#This Row],[ntc]]</f>
        <v>-0.60999999999999943</v>
      </c>
      <c r="K9392" s="1">
        <f>COM5_2025_04_06_19_19_05_685[[#This Row],[time]]-I9391</f>
        <v>7.8999999999950887E-2</v>
      </c>
      <c r="L9392" s="1">
        <f>(COM5_2025_04_06_19_19_05_685[[#This Row],[deltaT]]-J9391)/COM5_2025_04_06_19_19_05_685[[#This Row],[dt]]</f>
        <v>0.50632911392435465</v>
      </c>
      <c r="M9392" s="1">
        <f>M9391+COM5_2025_04_06_19_19_05_685[[#This Row],[diff]]*COM5_2025_04_06_19_19_05_685[[#This Row],[dt]]</f>
        <v>581.96999999999503</v>
      </c>
      <c r="N9392" s="1">
        <f>COM5_2025_04_06_19_19_05_685[[#This Row],[deltaT]]*$Y$7+COM5_2025_04_06_19_19_05_685[[#This Row],[diff]]*$Z$7+COM5_2025_04_06_19_19_05_685[[#This Row],[integral]]*$AA$7</f>
        <v>1230.1270886076386</v>
      </c>
    </row>
    <row r="9393" spans="1:14" x14ac:dyDescent="0.35">
      <c r="A9393" s="1">
        <v>820186</v>
      </c>
      <c r="B9393" s="1">
        <v>7.0000000000000007E-2</v>
      </c>
      <c r="C9393" s="1">
        <v>0.5</v>
      </c>
      <c r="D9393" s="1">
        <v>59.93</v>
      </c>
      <c r="E9393" s="1">
        <v>60.5</v>
      </c>
      <c r="F9393" s="1">
        <v>61.11</v>
      </c>
      <c r="G9393" s="1">
        <v>9170.9699999999993</v>
      </c>
      <c r="H9393" s="1">
        <v>830</v>
      </c>
      <c r="I9393" s="1">
        <f>MIN(1500, COM5_2025_04_06_19_19_05_685[[#This Row],[timestamp]]/1000)</f>
        <v>820.18600000000004</v>
      </c>
      <c r="J9393" s="1">
        <f>COM5_2025_04_06_19_19_05_685[[#This Row],[setpoint]]-COM5_2025_04_06_19_19_05_685[[#This Row],[ntc]]</f>
        <v>-0.60999999999999943</v>
      </c>
      <c r="K9393" s="1">
        <f>COM5_2025_04_06_19_19_05_685[[#This Row],[time]]-I9392</f>
        <v>7.9000000000064574E-2</v>
      </c>
      <c r="L9393" s="1">
        <f>(COM5_2025_04_06_19_19_05_685[[#This Row],[deltaT]]-J9392)/COM5_2025_04_06_19_19_05_685[[#This Row],[dt]]</f>
        <v>0</v>
      </c>
      <c r="M9393" s="1">
        <f>M9392+COM5_2025_04_06_19_19_05_685[[#This Row],[diff]]*COM5_2025_04_06_19_19_05_685[[#This Row],[dt]]</f>
        <v>581.96999999999503</v>
      </c>
      <c r="N9393" s="1">
        <f>COM5_2025_04_06_19_19_05_685[[#This Row],[deltaT]]*$Y$7+COM5_2025_04_06_19_19_05_685[[#This Row],[diff]]*$Z$7+COM5_2025_04_06_19_19_05_685[[#This Row],[integral]]*$AA$7</f>
        <v>1140.75999999999</v>
      </c>
    </row>
    <row r="9394" spans="1:14" x14ac:dyDescent="0.35">
      <c r="A9394" s="1">
        <v>820264</v>
      </c>
      <c r="B9394" s="1">
        <v>7.0000000000000007E-2</v>
      </c>
      <c r="C9394" s="1">
        <v>0.5</v>
      </c>
      <c r="D9394" s="1">
        <v>59.93</v>
      </c>
      <c r="E9394" s="1">
        <v>60.5</v>
      </c>
      <c r="F9394" s="1">
        <v>61.04</v>
      </c>
      <c r="G9394" s="1">
        <v>9170.9699999999993</v>
      </c>
      <c r="H9394" s="1">
        <v>830</v>
      </c>
      <c r="I9394" s="1">
        <f>MIN(1500, COM5_2025_04_06_19_19_05_685[[#This Row],[timestamp]]/1000)</f>
        <v>820.26400000000001</v>
      </c>
      <c r="J9394" s="1">
        <f>COM5_2025_04_06_19_19_05_685[[#This Row],[setpoint]]-COM5_2025_04_06_19_19_05_685[[#This Row],[ntc]]</f>
        <v>-0.53999999999999915</v>
      </c>
      <c r="K9394" s="1">
        <f>COM5_2025_04_06_19_19_05_685[[#This Row],[time]]-I9393</f>
        <v>7.7999999999974534E-2</v>
      </c>
      <c r="L9394" s="1">
        <f>(COM5_2025_04_06_19_19_05_685[[#This Row],[deltaT]]-J9393)/COM5_2025_04_06_19_19_05_685[[#This Row],[dt]]</f>
        <v>0.89743589743619412</v>
      </c>
      <c r="M9394" s="1">
        <f>M9393+COM5_2025_04_06_19_19_05_685[[#This Row],[diff]]*COM5_2025_04_06_19_19_05_685[[#This Row],[dt]]</f>
        <v>582.03999999999508</v>
      </c>
      <c r="N9394" s="1">
        <f>COM5_2025_04_06_19_19_05_685[[#This Row],[deltaT]]*$Y$7+COM5_2025_04_06_19_19_05_685[[#This Row],[diff]]*$Z$7+COM5_2025_04_06_19_19_05_685[[#This Row],[integral]]*$AA$7</f>
        <v>1301.9574358974785</v>
      </c>
    </row>
    <row r="9395" spans="1:14" x14ac:dyDescent="0.35">
      <c r="A9395" s="1">
        <v>820344</v>
      </c>
      <c r="B9395" s="1">
        <v>0.08</v>
      </c>
      <c r="C9395" s="1">
        <v>0.5</v>
      </c>
      <c r="D9395" s="1">
        <v>59.92</v>
      </c>
      <c r="E9395" s="1">
        <v>60.5</v>
      </c>
      <c r="F9395" s="1">
        <v>61.09</v>
      </c>
      <c r="G9395" s="1">
        <v>9170.9699999999993</v>
      </c>
      <c r="H9395" s="1">
        <v>830</v>
      </c>
      <c r="I9395" s="1">
        <f>MIN(1500, COM5_2025_04_06_19_19_05_685[[#This Row],[timestamp]]/1000)</f>
        <v>820.34400000000005</v>
      </c>
      <c r="J9395" s="1">
        <f>COM5_2025_04_06_19_19_05_685[[#This Row],[setpoint]]-COM5_2025_04_06_19_19_05_685[[#This Row],[ntc]]</f>
        <v>-0.59000000000000341</v>
      </c>
      <c r="K9395" s="1">
        <f>COM5_2025_04_06_19_19_05_685[[#This Row],[time]]-I9394</f>
        <v>8.0000000000040927E-2</v>
      </c>
      <c r="L9395" s="1">
        <f>(COM5_2025_04_06_19_19_05_685[[#This Row],[deltaT]]-J9394)/COM5_2025_04_06_19_19_05_685[[#This Row],[dt]]</f>
        <v>-0.62499999999973355</v>
      </c>
      <c r="M9395" s="1">
        <f>M9394+COM5_2025_04_06_19_19_05_685[[#This Row],[diff]]*COM5_2025_04_06_19_19_05_685[[#This Row],[dt]]</f>
        <v>581.98999999999512</v>
      </c>
      <c r="N9395" s="1">
        <f>COM5_2025_04_06_19_19_05_685[[#This Row],[deltaT]]*$Y$7+COM5_2025_04_06_19_19_05_685[[#This Row],[diff]]*$Z$7+COM5_2025_04_06_19_19_05_685[[#This Row],[integral]]*$AA$7</f>
        <v>1031.2475000000372</v>
      </c>
    </row>
    <row r="9396" spans="1:14" x14ac:dyDescent="0.35">
      <c r="A9396" s="1">
        <v>820423</v>
      </c>
      <c r="B9396" s="1">
        <v>0.08</v>
      </c>
      <c r="C9396" s="1">
        <v>0.5</v>
      </c>
      <c r="D9396" s="1">
        <v>59.92</v>
      </c>
      <c r="E9396" s="1">
        <v>60.5</v>
      </c>
      <c r="F9396" s="1">
        <v>61.05</v>
      </c>
      <c r="G9396" s="1">
        <v>9216.58</v>
      </c>
      <c r="H9396" s="1">
        <v>784</v>
      </c>
      <c r="I9396" s="1">
        <f>MIN(1500, COM5_2025_04_06_19_19_05_685[[#This Row],[timestamp]]/1000)</f>
        <v>820.423</v>
      </c>
      <c r="J9396" s="1">
        <f>COM5_2025_04_06_19_19_05_685[[#This Row],[setpoint]]-COM5_2025_04_06_19_19_05_685[[#This Row],[ntc]]</f>
        <v>-0.54999999999999716</v>
      </c>
      <c r="K9396" s="1">
        <f>COM5_2025_04_06_19_19_05_685[[#This Row],[time]]-I9395</f>
        <v>7.8999999999950887E-2</v>
      </c>
      <c r="L9396" s="1">
        <f>(COM5_2025_04_06_19_19_05_685[[#This Row],[deltaT]]-J9395)/COM5_2025_04_06_19_19_05_685[[#This Row],[dt]]</f>
        <v>0.50632911392444457</v>
      </c>
      <c r="M9396" s="1">
        <f>M9395+COM5_2025_04_06_19_19_05_685[[#This Row],[diff]]*COM5_2025_04_06_19_19_05_685[[#This Row],[dt]]</f>
        <v>582.02999999999508</v>
      </c>
      <c r="N9396" s="1">
        <f>COM5_2025_04_06_19_19_05_685[[#This Row],[deltaT]]*$Y$7+COM5_2025_04_06_19_19_05_685[[#This Row],[diff]]*$Z$7+COM5_2025_04_06_19_19_05_685[[#This Row],[integral]]*$AA$7</f>
        <v>1232.5270886076548</v>
      </c>
    </row>
    <row r="9397" spans="1:14" x14ac:dyDescent="0.35">
      <c r="A9397" s="1">
        <v>820502</v>
      </c>
      <c r="B9397" s="1">
        <v>0.08</v>
      </c>
      <c r="C9397" s="1">
        <v>0.5</v>
      </c>
      <c r="D9397" s="1">
        <v>59.92</v>
      </c>
      <c r="E9397" s="1">
        <v>60.5</v>
      </c>
      <c r="F9397" s="1">
        <v>61.06</v>
      </c>
      <c r="G9397" s="1">
        <v>9216.58</v>
      </c>
      <c r="H9397" s="1">
        <v>784</v>
      </c>
      <c r="I9397" s="1">
        <f>MIN(1500, COM5_2025_04_06_19_19_05_685[[#This Row],[timestamp]]/1000)</f>
        <v>820.50199999999995</v>
      </c>
      <c r="J9397" s="1">
        <f>COM5_2025_04_06_19_19_05_685[[#This Row],[setpoint]]-COM5_2025_04_06_19_19_05_685[[#This Row],[ntc]]</f>
        <v>-0.56000000000000227</v>
      </c>
      <c r="K9397" s="1">
        <f>COM5_2025_04_06_19_19_05_685[[#This Row],[time]]-I9396</f>
        <v>7.8999999999950887E-2</v>
      </c>
      <c r="L9397" s="1">
        <f>(COM5_2025_04_06_19_19_05_685[[#This Row],[deltaT]]-J9396)/COM5_2025_04_06_19_19_05_685[[#This Row],[dt]]</f>
        <v>-0.12658227848115611</v>
      </c>
      <c r="M9397" s="1">
        <f>M9396+COM5_2025_04_06_19_19_05_685[[#This Row],[diff]]*COM5_2025_04_06_19_19_05_685[[#This Row],[dt]]</f>
        <v>582.01999999999509</v>
      </c>
      <c r="N9397" s="1">
        <f>COM5_2025_04_06_19_19_05_685[[#This Row],[deltaT]]*$Y$7+COM5_2025_04_06_19_19_05_685[[#This Row],[diff]]*$Z$7+COM5_2025_04_06_19_19_05_685[[#This Row],[integral]]*$AA$7</f>
        <v>1120.418227848066</v>
      </c>
    </row>
    <row r="9398" spans="1:14" x14ac:dyDescent="0.35">
      <c r="A9398" s="1">
        <v>820581</v>
      </c>
      <c r="B9398" s="1">
        <v>0.09</v>
      </c>
      <c r="C9398" s="1">
        <v>0.5</v>
      </c>
      <c r="D9398" s="1">
        <v>59.91</v>
      </c>
      <c r="E9398" s="1">
        <v>60.5</v>
      </c>
      <c r="F9398" s="1">
        <v>61.04</v>
      </c>
      <c r="G9398" s="1">
        <v>9216.58</v>
      </c>
      <c r="H9398" s="1">
        <v>784</v>
      </c>
      <c r="I9398" s="1">
        <f>MIN(1500, COM5_2025_04_06_19_19_05_685[[#This Row],[timestamp]]/1000)</f>
        <v>820.58100000000002</v>
      </c>
      <c r="J9398" s="1">
        <f>COM5_2025_04_06_19_19_05_685[[#This Row],[setpoint]]-COM5_2025_04_06_19_19_05_685[[#This Row],[ntc]]</f>
        <v>-0.53999999999999915</v>
      </c>
      <c r="K9398" s="1">
        <f>COM5_2025_04_06_19_19_05_685[[#This Row],[time]]-I9397</f>
        <v>7.9000000000064574E-2</v>
      </c>
      <c r="L9398" s="1">
        <f>(COM5_2025_04_06_19_19_05_685[[#This Row],[deltaT]]-J9397)/COM5_2025_04_06_19_19_05_685[[#This Row],[dt]]</f>
        <v>0.25316455696185797</v>
      </c>
      <c r="M9398" s="1">
        <f>M9397+COM5_2025_04_06_19_19_05_685[[#This Row],[diff]]*COM5_2025_04_06_19_19_05_685[[#This Row],[dt]]</f>
        <v>582.03999999999508</v>
      </c>
      <c r="N9398" s="1">
        <f>COM5_2025_04_06_19_19_05_685[[#This Row],[deltaT]]*$Y$7+COM5_2025_04_06_19_19_05_685[[#This Row],[diff]]*$Z$7+COM5_2025_04_06_19_19_05_685[[#This Row],[integral]]*$AA$7</f>
        <v>1188.2435443037582</v>
      </c>
    </row>
    <row r="9399" spans="1:14" x14ac:dyDescent="0.35">
      <c r="A9399" s="1">
        <v>820661</v>
      </c>
      <c r="B9399" s="1">
        <v>0.09</v>
      </c>
      <c r="C9399" s="1">
        <v>0.5</v>
      </c>
      <c r="D9399" s="1">
        <v>59.91</v>
      </c>
      <c r="E9399" s="1">
        <v>60.5</v>
      </c>
      <c r="F9399" s="1">
        <v>61.03</v>
      </c>
      <c r="G9399" s="1">
        <v>9216.58</v>
      </c>
      <c r="H9399" s="1">
        <v>784</v>
      </c>
      <c r="I9399" s="1">
        <f>MIN(1500, COM5_2025_04_06_19_19_05_685[[#This Row],[timestamp]]/1000)</f>
        <v>820.66099999999994</v>
      </c>
      <c r="J9399" s="1">
        <f>COM5_2025_04_06_19_19_05_685[[#This Row],[setpoint]]-COM5_2025_04_06_19_19_05_685[[#This Row],[ntc]]</f>
        <v>-0.53000000000000114</v>
      </c>
      <c r="K9399" s="1">
        <f>COM5_2025_04_06_19_19_05_685[[#This Row],[time]]-I9398</f>
        <v>7.999999999992724E-2</v>
      </c>
      <c r="L9399" s="1">
        <f>(COM5_2025_04_06_19_19_05_685[[#This Row],[deltaT]]-J9398)/COM5_2025_04_06_19_19_05_685[[#This Row],[dt]]</f>
        <v>0.12500000000008882</v>
      </c>
      <c r="M9399" s="1">
        <f>M9398+COM5_2025_04_06_19_19_05_685[[#This Row],[diff]]*COM5_2025_04_06_19_19_05_685[[#This Row],[dt]]</f>
        <v>582.04999999999507</v>
      </c>
      <c r="N9399" s="1">
        <f>COM5_2025_04_06_19_19_05_685[[#This Row],[deltaT]]*$Y$7+COM5_2025_04_06_19_19_05_685[[#This Row],[diff]]*$Z$7+COM5_2025_04_06_19_19_05_685[[#This Row],[integral]]*$AA$7</f>
        <v>1166.0225000000057</v>
      </c>
    </row>
    <row r="9400" spans="1:14" x14ac:dyDescent="0.35">
      <c r="A9400" s="1">
        <v>820740</v>
      </c>
      <c r="B9400" s="1">
        <v>0.09</v>
      </c>
      <c r="C9400" s="1">
        <v>0.5</v>
      </c>
      <c r="D9400" s="1">
        <v>59.91</v>
      </c>
      <c r="E9400" s="1">
        <v>60.5</v>
      </c>
      <c r="F9400" s="1">
        <v>61.03</v>
      </c>
      <c r="G9400" s="1">
        <v>9216.58</v>
      </c>
      <c r="H9400" s="1">
        <v>784</v>
      </c>
      <c r="I9400" s="1">
        <f>MIN(1500, COM5_2025_04_06_19_19_05_685[[#This Row],[timestamp]]/1000)</f>
        <v>820.74</v>
      </c>
      <c r="J9400" s="1">
        <f>COM5_2025_04_06_19_19_05_685[[#This Row],[setpoint]]-COM5_2025_04_06_19_19_05_685[[#This Row],[ntc]]</f>
        <v>-0.53000000000000114</v>
      </c>
      <c r="K9400" s="1">
        <f>COM5_2025_04_06_19_19_05_685[[#This Row],[time]]-I9399</f>
        <v>7.9000000000064574E-2</v>
      </c>
      <c r="L9400" s="1">
        <f>(COM5_2025_04_06_19_19_05_685[[#This Row],[deltaT]]-J9399)/COM5_2025_04_06_19_19_05_685[[#This Row],[dt]]</f>
        <v>0</v>
      </c>
      <c r="M9400" s="1">
        <f>M9399+COM5_2025_04_06_19_19_05_685[[#This Row],[diff]]*COM5_2025_04_06_19_19_05_685[[#This Row],[dt]]</f>
        <v>582.04999999999507</v>
      </c>
      <c r="N9400" s="1">
        <f>COM5_2025_04_06_19_19_05_685[[#This Row],[deltaT]]*$Y$7+COM5_2025_04_06_19_19_05_685[[#This Row],[diff]]*$Z$7+COM5_2025_04_06_19_19_05_685[[#This Row],[integral]]*$AA$7</f>
        <v>1143.95999999999</v>
      </c>
    </row>
    <row r="9401" spans="1:14" x14ac:dyDescent="0.35">
      <c r="A9401" s="1">
        <v>820818</v>
      </c>
      <c r="B9401" s="1">
        <v>0.09</v>
      </c>
      <c r="C9401" s="1">
        <v>0.5</v>
      </c>
      <c r="D9401" s="1">
        <v>59.91</v>
      </c>
      <c r="E9401" s="1">
        <v>60.5</v>
      </c>
      <c r="F9401" s="1">
        <v>61</v>
      </c>
      <c r="G9401" s="1">
        <v>9207.7999999999993</v>
      </c>
      <c r="H9401" s="1">
        <v>793</v>
      </c>
      <c r="I9401" s="1">
        <f>MIN(1500, COM5_2025_04_06_19_19_05_685[[#This Row],[timestamp]]/1000)</f>
        <v>820.81799999999998</v>
      </c>
      <c r="J9401" s="1">
        <f>COM5_2025_04_06_19_19_05_685[[#This Row],[setpoint]]-COM5_2025_04_06_19_19_05_685[[#This Row],[ntc]]</f>
        <v>-0.5</v>
      </c>
      <c r="K9401" s="1">
        <f>COM5_2025_04_06_19_19_05_685[[#This Row],[time]]-I9400</f>
        <v>7.7999999999974534E-2</v>
      </c>
      <c r="L9401" s="1">
        <f>(COM5_2025_04_06_19_19_05_685[[#This Row],[deltaT]]-J9400)/COM5_2025_04_06_19_19_05_685[[#This Row],[dt]]</f>
        <v>0.38461538461552475</v>
      </c>
      <c r="M9401" s="1">
        <f>M9400+COM5_2025_04_06_19_19_05_685[[#This Row],[diff]]*COM5_2025_04_06_19_19_05_685[[#This Row],[dt]]</f>
        <v>582.07999999999504</v>
      </c>
      <c r="N9401" s="1">
        <f>COM5_2025_04_06_19_19_05_685[[#This Row],[deltaT]]*$Y$7+COM5_2025_04_06_19_19_05_685[[#This Row],[diff]]*$Z$7+COM5_2025_04_06_19_19_05_685[[#This Row],[integral]]*$AA$7</f>
        <v>1213.0446153846301</v>
      </c>
    </row>
    <row r="9402" spans="1:14" x14ac:dyDescent="0.35">
      <c r="A9402" s="1">
        <v>820898</v>
      </c>
      <c r="B9402" s="1">
        <v>0.1</v>
      </c>
      <c r="C9402" s="1">
        <v>0.5</v>
      </c>
      <c r="D9402" s="1">
        <v>59.9</v>
      </c>
      <c r="E9402" s="1">
        <v>60.5</v>
      </c>
      <c r="F9402" s="1">
        <v>61.01</v>
      </c>
      <c r="G9402" s="1">
        <v>9207.7999999999993</v>
      </c>
      <c r="H9402" s="1">
        <v>793</v>
      </c>
      <c r="I9402" s="1">
        <f>MIN(1500, COM5_2025_04_06_19_19_05_685[[#This Row],[timestamp]]/1000)</f>
        <v>820.89800000000002</v>
      </c>
      <c r="J9402" s="1">
        <f>COM5_2025_04_06_19_19_05_685[[#This Row],[setpoint]]-COM5_2025_04_06_19_19_05_685[[#This Row],[ntc]]</f>
        <v>-0.50999999999999801</v>
      </c>
      <c r="K9402" s="1">
        <f>COM5_2025_04_06_19_19_05_685[[#This Row],[time]]-I9401</f>
        <v>8.0000000000040927E-2</v>
      </c>
      <c r="L9402" s="1">
        <f>(COM5_2025_04_06_19_19_05_685[[#This Row],[deltaT]]-J9401)/COM5_2025_04_06_19_19_05_685[[#This Row],[dt]]</f>
        <v>-0.12499999999991118</v>
      </c>
      <c r="M9402" s="1">
        <f>M9401+COM5_2025_04_06_19_19_05_685[[#This Row],[diff]]*COM5_2025_04_06_19_19_05_685[[#This Row],[dt]]</f>
        <v>582.06999999999505</v>
      </c>
      <c r="N9402" s="1">
        <f>COM5_2025_04_06_19_19_05_685[[#This Row],[deltaT]]*$Y$7+COM5_2025_04_06_19_19_05_685[[#This Row],[diff]]*$Z$7+COM5_2025_04_06_19_19_05_685[[#This Row],[integral]]*$AA$7</f>
        <v>1122.6975000000059</v>
      </c>
    </row>
    <row r="9403" spans="1:14" x14ac:dyDescent="0.35">
      <c r="A9403" s="1">
        <v>820977</v>
      </c>
      <c r="B9403" s="1">
        <v>0.1</v>
      </c>
      <c r="C9403" s="1">
        <v>0.5</v>
      </c>
      <c r="D9403" s="1">
        <v>59.9</v>
      </c>
      <c r="E9403" s="1">
        <v>60.5</v>
      </c>
      <c r="F9403" s="1">
        <v>61</v>
      </c>
      <c r="G9403" s="1">
        <v>9207.7999999999993</v>
      </c>
      <c r="H9403" s="1">
        <v>793</v>
      </c>
      <c r="I9403" s="1">
        <f>MIN(1500, COM5_2025_04_06_19_19_05_685[[#This Row],[timestamp]]/1000)</f>
        <v>820.97699999999998</v>
      </c>
      <c r="J9403" s="1">
        <f>COM5_2025_04_06_19_19_05_685[[#This Row],[setpoint]]-COM5_2025_04_06_19_19_05_685[[#This Row],[ntc]]</f>
        <v>-0.5</v>
      </c>
      <c r="K9403" s="1">
        <f>COM5_2025_04_06_19_19_05_685[[#This Row],[time]]-I9402</f>
        <v>7.8999999999950887E-2</v>
      </c>
      <c r="L9403" s="1">
        <f>(COM5_2025_04_06_19_19_05_685[[#This Row],[deltaT]]-J9402)/COM5_2025_04_06_19_19_05_685[[#This Row],[dt]]</f>
        <v>0.12658227848106618</v>
      </c>
      <c r="M9403" s="1">
        <f>M9402+COM5_2025_04_06_19_19_05_685[[#This Row],[diff]]*COM5_2025_04_06_19_19_05_685[[#This Row],[dt]]</f>
        <v>582.07999999999504</v>
      </c>
      <c r="N9403" s="1">
        <f>COM5_2025_04_06_19_19_05_685[[#This Row],[deltaT]]*$Y$7+COM5_2025_04_06_19_19_05_685[[#This Row],[diff]]*$Z$7+COM5_2025_04_06_19_19_05_685[[#This Row],[integral]]*$AA$7</f>
        <v>1167.5017721518982</v>
      </c>
    </row>
    <row r="9404" spans="1:14" x14ac:dyDescent="0.35">
      <c r="A9404" s="1">
        <v>821056</v>
      </c>
      <c r="B9404" s="1">
        <v>0.1</v>
      </c>
      <c r="C9404" s="1">
        <v>0.5</v>
      </c>
      <c r="D9404" s="1">
        <v>59.9</v>
      </c>
      <c r="E9404" s="1">
        <v>60.5</v>
      </c>
      <c r="F9404" s="1">
        <v>60.95</v>
      </c>
      <c r="G9404" s="1">
        <v>9207.7999999999993</v>
      </c>
      <c r="H9404" s="1">
        <v>793</v>
      </c>
      <c r="I9404" s="1">
        <f>MIN(1500, COM5_2025_04_06_19_19_05_685[[#This Row],[timestamp]]/1000)</f>
        <v>821.05600000000004</v>
      </c>
      <c r="J9404" s="1">
        <f>COM5_2025_04_06_19_19_05_685[[#This Row],[setpoint]]-COM5_2025_04_06_19_19_05_685[[#This Row],[ntc]]</f>
        <v>-0.45000000000000284</v>
      </c>
      <c r="K9404" s="1">
        <f>COM5_2025_04_06_19_19_05_685[[#This Row],[time]]-I9403</f>
        <v>7.9000000000064574E-2</v>
      </c>
      <c r="L9404" s="1">
        <f>(COM5_2025_04_06_19_19_05_685[[#This Row],[deltaT]]-J9403)/COM5_2025_04_06_19_19_05_685[[#This Row],[dt]]</f>
        <v>0.63291139240451</v>
      </c>
      <c r="M9404" s="1">
        <f>M9403+COM5_2025_04_06_19_19_05_685[[#This Row],[diff]]*COM5_2025_04_06_19_19_05_685[[#This Row],[dt]]</f>
        <v>582.12999999999499</v>
      </c>
      <c r="N9404" s="1">
        <f>COM5_2025_04_06_19_19_05_685[[#This Row],[deltaT]]*$Y$7+COM5_2025_04_06_19_19_05_685[[#This Row],[diff]]*$Z$7+COM5_2025_04_06_19_19_05_685[[#This Row],[integral]]*$AA$7</f>
        <v>1258.8688607593858</v>
      </c>
    </row>
    <row r="9405" spans="1:14" x14ac:dyDescent="0.35">
      <c r="A9405" s="1">
        <v>821135</v>
      </c>
      <c r="B9405" s="1">
        <v>0.11</v>
      </c>
      <c r="C9405" s="1">
        <v>0.5</v>
      </c>
      <c r="D9405" s="1">
        <v>59.89</v>
      </c>
      <c r="E9405" s="1">
        <v>60.5</v>
      </c>
      <c r="F9405" s="1">
        <v>60.93</v>
      </c>
      <c r="G9405" s="1">
        <v>9207.7999999999993</v>
      </c>
      <c r="H9405" s="1">
        <v>793</v>
      </c>
      <c r="I9405" s="1">
        <f>MIN(1500, COM5_2025_04_06_19_19_05_685[[#This Row],[timestamp]]/1000)</f>
        <v>821.13499999999999</v>
      </c>
      <c r="J9405" s="1">
        <f>COM5_2025_04_06_19_19_05_685[[#This Row],[setpoint]]-COM5_2025_04_06_19_19_05_685[[#This Row],[ntc]]</f>
        <v>-0.42999999999999972</v>
      </c>
      <c r="K9405" s="1">
        <f>COM5_2025_04_06_19_19_05_685[[#This Row],[time]]-I9404</f>
        <v>7.8999999999950887E-2</v>
      </c>
      <c r="L9405" s="1">
        <f>(COM5_2025_04_06_19_19_05_685[[#This Row],[deltaT]]-J9404)/COM5_2025_04_06_19_19_05_685[[#This Row],[dt]]</f>
        <v>0.25316455696222229</v>
      </c>
      <c r="M9405" s="1">
        <f>M9404+COM5_2025_04_06_19_19_05_685[[#This Row],[diff]]*COM5_2025_04_06_19_19_05_685[[#This Row],[dt]]</f>
        <v>582.14999999999498</v>
      </c>
      <c r="N9405" s="1">
        <f>COM5_2025_04_06_19_19_05_685[[#This Row],[deltaT]]*$Y$7+COM5_2025_04_06_19_19_05_685[[#This Row],[diff]]*$Z$7+COM5_2025_04_06_19_19_05_685[[#This Row],[integral]]*$AA$7</f>
        <v>1192.6435443038222</v>
      </c>
    </row>
    <row r="9406" spans="1:14" x14ac:dyDescent="0.35">
      <c r="A9406" s="1">
        <v>821215</v>
      </c>
      <c r="B9406" s="1">
        <v>0.11</v>
      </c>
      <c r="C9406" s="1">
        <v>0.5</v>
      </c>
      <c r="D9406" s="1">
        <v>59.89</v>
      </c>
      <c r="E9406" s="1">
        <v>60.5</v>
      </c>
      <c r="F9406" s="1">
        <v>60.95</v>
      </c>
      <c r="G9406" s="1">
        <v>9229.09</v>
      </c>
      <c r="H9406" s="1">
        <v>771</v>
      </c>
      <c r="I9406" s="1">
        <f>MIN(1500, COM5_2025_04_06_19_19_05_685[[#This Row],[timestamp]]/1000)</f>
        <v>821.21500000000003</v>
      </c>
      <c r="J9406" s="1">
        <f>COM5_2025_04_06_19_19_05_685[[#This Row],[setpoint]]-COM5_2025_04_06_19_19_05_685[[#This Row],[ntc]]</f>
        <v>-0.45000000000000284</v>
      </c>
      <c r="K9406" s="1">
        <f>COM5_2025_04_06_19_19_05_685[[#This Row],[time]]-I9405</f>
        <v>8.0000000000040927E-2</v>
      </c>
      <c r="L9406" s="1">
        <f>(COM5_2025_04_06_19_19_05_685[[#This Row],[deltaT]]-J9405)/COM5_2025_04_06_19_19_05_685[[#This Row],[dt]]</f>
        <v>-0.24999999999991118</v>
      </c>
      <c r="M9406" s="1">
        <f>M9405+COM5_2025_04_06_19_19_05_685[[#This Row],[diff]]*COM5_2025_04_06_19_19_05_685[[#This Row],[dt]]</f>
        <v>582.12999999999499</v>
      </c>
      <c r="N9406" s="1">
        <f>COM5_2025_04_06_19_19_05_685[[#This Row],[deltaT]]*$Y$7+COM5_2025_04_06_19_19_05_685[[#This Row],[diff]]*$Z$7+COM5_2025_04_06_19_19_05_685[[#This Row],[integral]]*$AA$7</f>
        <v>1103.0350000000055</v>
      </c>
    </row>
    <row r="9407" spans="1:14" x14ac:dyDescent="0.35">
      <c r="A9407" s="1">
        <v>821294</v>
      </c>
      <c r="B9407" s="1">
        <v>0.11</v>
      </c>
      <c r="C9407" s="1">
        <v>0.5</v>
      </c>
      <c r="D9407" s="1">
        <v>59.89</v>
      </c>
      <c r="E9407" s="1">
        <v>60.5</v>
      </c>
      <c r="F9407" s="1">
        <v>60.89</v>
      </c>
      <c r="G9407" s="1">
        <v>9229.09</v>
      </c>
      <c r="H9407" s="1">
        <v>771</v>
      </c>
      <c r="I9407" s="1">
        <f>MIN(1500, COM5_2025_04_06_19_19_05_685[[#This Row],[timestamp]]/1000)</f>
        <v>821.29399999999998</v>
      </c>
      <c r="J9407" s="1">
        <f>COM5_2025_04_06_19_19_05_685[[#This Row],[setpoint]]-COM5_2025_04_06_19_19_05_685[[#This Row],[ntc]]</f>
        <v>-0.39000000000000057</v>
      </c>
      <c r="K9407" s="1">
        <f>COM5_2025_04_06_19_19_05_685[[#This Row],[time]]-I9406</f>
        <v>7.8999999999950887E-2</v>
      </c>
      <c r="L9407" s="1">
        <f>(COM5_2025_04_06_19_19_05_685[[#This Row],[deltaT]]-J9406)/COM5_2025_04_06_19_19_05_685[[#This Row],[dt]]</f>
        <v>0.75949367088657693</v>
      </c>
      <c r="M9407" s="1">
        <f>M9406+COM5_2025_04_06_19_19_05_685[[#This Row],[diff]]*COM5_2025_04_06_19_19_05_685[[#This Row],[dt]]</f>
        <v>582.18999999999505</v>
      </c>
      <c r="N9407" s="1">
        <f>COM5_2025_04_06_19_19_05_685[[#This Row],[deltaT]]*$Y$7+COM5_2025_04_06_19_19_05_685[[#This Row],[diff]]*$Z$7+COM5_2025_04_06_19_19_05_685[[#This Row],[integral]]*$AA$7</f>
        <v>1283.6106329114709</v>
      </c>
    </row>
    <row r="9408" spans="1:14" x14ac:dyDescent="0.35">
      <c r="A9408" s="1">
        <v>821372</v>
      </c>
      <c r="B9408" s="1">
        <v>0.12</v>
      </c>
      <c r="C9408" s="1">
        <v>0.5</v>
      </c>
      <c r="D9408" s="1">
        <v>59.88</v>
      </c>
      <c r="E9408" s="1">
        <v>60.5</v>
      </c>
      <c r="F9408" s="1">
        <v>60.9</v>
      </c>
      <c r="G9408" s="1">
        <v>9229.09</v>
      </c>
      <c r="H9408" s="1">
        <v>771</v>
      </c>
      <c r="I9408" s="1">
        <f>MIN(1500, COM5_2025_04_06_19_19_05_685[[#This Row],[timestamp]]/1000)</f>
        <v>821.37199999999996</v>
      </c>
      <c r="J9408" s="1">
        <f>COM5_2025_04_06_19_19_05_685[[#This Row],[setpoint]]-COM5_2025_04_06_19_19_05_685[[#This Row],[ntc]]</f>
        <v>-0.39999999999999858</v>
      </c>
      <c r="K9408" s="1">
        <f>COM5_2025_04_06_19_19_05_685[[#This Row],[time]]-I9407</f>
        <v>7.7999999999974534E-2</v>
      </c>
      <c r="L9408" s="1">
        <f>(COM5_2025_04_06_19_19_05_685[[#This Row],[deltaT]]-J9407)/COM5_2025_04_06_19_19_05_685[[#This Row],[dt]]</f>
        <v>-0.12820512820514454</v>
      </c>
      <c r="M9408" s="1">
        <f>M9407+COM5_2025_04_06_19_19_05_685[[#This Row],[diff]]*COM5_2025_04_06_19_19_05_685[[#This Row],[dt]]</f>
        <v>582.17999999999506</v>
      </c>
      <c r="N9408" s="1">
        <f>COM5_2025_04_06_19_19_05_685[[#This Row],[deltaT]]*$Y$7+COM5_2025_04_06_19_19_05_685[[#This Row],[diff]]*$Z$7+COM5_2025_04_06_19_19_05_685[[#This Row],[integral]]*$AA$7</f>
        <v>1126.5317948717823</v>
      </c>
    </row>
    <row r="9409" spans="1:14" x14ac:dyDescent="0.35">
      <c r="A9409" s="1">
        <v>821451</v>
      </c>
      <c r="B9409" s="1">
        <v>0.12</v>
      </c>
      <c r="C9409" s="1">
        <v>0.5</v>
      </c>
      <c r="D9409" s="1">
        <v>59.88</v>
      </c>
      <c r="E9409" s="1">
        <v>60.5</v>
      </c>
      <c r="F9409" s="1">
        <v>60.9</v>
      </c>
      <c r="G9409" s="1">
        <v>9229.09</v>
      </c>
      <c r="H9409" s="1">
        <v>771</v>
      </c>
      <c r="I9409" s="1">
        <f>MIN(1500, COM5_2025_04_06_19_19_05_685[[#This Row],[timestamp]]/1000)</f>
        <v>821.45100000000002</v>
      </c>
      <c r="J9409" s="1">
        <f>COM5_2025_04_06_19_19_05_685[[#This Row],[setpoint]]-COM5_2025_04_06_19_19_05_685[[#This Row],[ntc]]</f>
        <v>-0.39999999999999858</v>
      </c>
      <c r="K9409" s="1">
        <f>COM5_2025_04_06_19_19_05_685[[#This Row],[time]]-I9408</f>
        <v>7.9000000000064574E-2</v>
      </c>
      <c r="L9409" s="1">
        <f>(COM5_2025_04_06_19_19_05_685[[#This Row],[deltaT]]-J9408)/COM5_2025_04_06_19_19_05_685[[#This Row],[dt]]</f>
        <v>0</v>
      </c>
      <c r="M9409" s="1">
        <f>M9408+COM5_2025_04_06_19_19_05_685[[#This Row],[diff]]*COM5_2025_04_06_19_19_05_685[[#This Row],[dt]]</f>
        <v>582.17999999999506</v>
      </c>
      <c r="N9409" s="1">
        <f>COM5_2025_04_06_19_19_05_685[[#This Row],[deltaT]]*$Y$7+COM5_2025_04_06_19_19_05_685[[#This Row],[diff]]*$Z$7+COM5_2025_04_06_19_19_05_685[[#This Row],[integral]]*$AA$7</f>
        <v>1149.1599999999901</v>
      </c>
    </row>
    <row r="9410" spans="1:14" x14ac:dyDescent="0.35">
      <c r="A9410" s="1">
        <v>821531</v>
      </c>
      <c r="B9410" s="1">
        <v>0.12</v>
      </c>
      <c r="C9410" s="1">
        <v>0.5</v>
      </c>
      <c r="D9410" s="1">
        <v>59.88</v>
      </c>
      <c r="E9410" s="1">
        <v>60.5</v>
      </c>
      <c r="F9410" s="1">
        <v>60.93</v>
      </c>
      <c r="G9410" s="1">
        <v>9229.09</v>
      </c>
      <c r="H9410" s="1">
        <v>771</v>
      </c>
      <c r="I9410" s="1">
        <f>MIN(1500, COM5_2025_04_06_19_19_05_685[[#This Row],[timestamp]]/1000)</f>
        <v>821.53099999999995</v>
      </c>
      <c r="J9410" s="1">
        <f>COM5_2025_04_06_19_19_05_685[[#This Row],[setpoint]]-COM5_2025_04_06_19_19_05_685[[#This Row],[ntc]]</f>
        <v>-0.42999999999999972</v>
      </c>
      <c r="K9410" s="1">
        <f>COM5_2025_04_06_19_19_05_685[[#This Row],[time]]-I9409</f>
        <v>7.999999999992724E-2</v>
      </c>
      <c r="L9410" s="1">
        <f>(COM5_2025_04_06_19_19_05_685[[#This Row],[deltaT]]-J9409)/COM5_2025_04_06_19_19_05_685[[#This Row],[dt]]</f>
        <v>-0.37500000000035527</v>
      </c>
      <c r="M9410" s="1">
        <f>M9409+COM5_2025_04_06_19_19_05_685[[#This Row],[diff]]*COM5_2025_04_06_19_19_05_685[[#This Row],[dt]]</f>
        <v>582.14999999999509</v>
      </c>
      <c r="N9410" s="1">
        <f>COM5_2025_04_06_19_19_05_685[[#This Row],[deltaT]]*$Y$7+COM5_2025_04_06_19_19_05_685[[#This Row],[diff]]*$Z$7+COM5_2025_04_06_19_19_05_685[[#This Row],[integral]]*$AA$7</f>
        <v>1081.7724999999275</v>
      </c>
    </row>
    <row r="9411" spans="1:14" x14ac:dyDescent="0.35">
      <c r="A9411" s="1">
        <v>821610</v>
      </c>
      <c r="B9411" s="1">
        <v>0.12</v>
      </c>
      <c r="C9411" s="1">
        <v>0.5</v>
      </c>
      <c r="D9411" s="1">
        <v>59.88</v>
      </c>
      <c r="E9411" s="1">
        <v>60.5</v>
      </c>
      <c r="F9411" s="1">
        <v>60.95</v>
      </c>
      <c r="G9411" s="1">
        <v>9179.26</v>
      </c>
      <c r="H9411" s="1">
        <v>821</v>
      </c>
      <c r="I9411" s="1">
        <f>MIN(1500, COM5_2025_04_06_19_19_05_685[[#This Row],[timestamp]]/1000)</f>
        <v>821.61</v>
      </c>
      <c r="J9411" s="1">
        <f>COM5_2025_04_06_19_19_05_685[[#This Row],[setpoint]]-COM5_2025_04_06_19_19_05_685[[#This Row],[ntc]]</f>
        <v>-0.45000000000000284</v>
      </c>
      <c r="K9411" s="1">
        <f>COM5_2025_04_06_19_19_05_685[[#This Row],[time]]-I9410</f>
        <v>7.9000000000064574E-2</v>
      </c>
      <c r="L9411" s="1">
        <f>(COM5_2025_04_06_19_19_05_685[[#This Row],[deltaT]]-J9410)/COM5_2025_04_06_19_19_05_685[[#This Row],[dt]]</f>
        <v>-0.25316455696185797</v>
      </c>
      <c r="M9411" s="1">
        <f>M9410+COM5_2025_04_06_19_19_05_685[[#This Row],[diff]]*COM5_2025_04_06_19_19_05_685[[#This Row],[dt]]</f>
        <v>582.12999999999511</v>
      </c>
      <c r="N9411" s="1">
        <f>COM5_2025_04_06_19_19_05_685[[#This Row],[deltaT]]*$Y$7+COM5_2025_04_06_19_19_05_685[[#This Row],[diff]]*$Z$7+COM5_2025_04_06_19_19_05_685[[#This Row],[integral]]*$AA$7</f>
        <v>1102.4764556962223</v>
      </c>
    </row>
    <row r="9412" spans="1:14" x14ac:dyDescent="0.35">
      <c r="A9412" s="1">
        <v>821689</v>
      </c>
      <c r="B9412" s="1">
        <v>0.13</v>
      </c>
      <c r="C9412" s="1">
        <v>0.5</v>
      </c>
      <c r="D9412" s="1">
        <v>59.87</v>
      </c>
      <c r="E9412" s="1">
        <v>60.5</v>
      </c>
      <c r="F9412" s="1">
        <v>60.92</v>
      </c>
      <c r="G9412" s="1">
        <v>9179.26</v>
      </c>
      <c r="H9412" s="1">
        <v>821</v>
      </c>
      <c r="I9412" s="1">
        <f>MIN(1500, COM5_2025_04_06_19_19_05_685[[#This Row],[timestamp]]/1000)</f>
        <v>821.68899999999996</v>
      </c>
      <c r="J9412" s="1">
        <f>COM5_2025_04_06_19_19_05_685[[#This Row],[setpoint]]-COM5_2025_04_06_19_19_05_685[[#This Row],[ntc]]</f>
        <v>-0.42000000000000171</v>
      </c>
      <c r="K9412" s="1">
        <f>COM5_2025_04_06_19_19_05_685[[#This Row],[time]]-I9411</f>
        <v>7.8999999999950887E-2</v>
      </c>
      <c r="L9412" s="1">
        <f>(COM5_2025_04_06_19_19_05_685[[#This Row],[deltaT]]-J9411)/COM5_2025_04_06_19_19_05_685[[#This Row],[dt]]</f>
        <v>0.37974683544328847</v>
      </c>
      <c r="M9412" s="1">
        <f>M9411+COM5_2025_04_06_19_19_05_685[[#This Row],[diff]]*COM5_2025_04_06_19_19_05_685[[#This Row],[dt]]</f>
        <v>582.15999999999508</v>
      </c>
      <c r="N9412" s="1">
        <f>COM5_2025_04_06_19_19_05_685[[#This Row],[deltaT]]*$Y$7+COM5_2025_04_06_19_19_05_685[[#This Row],[diff]]*$Z$7+COM5_2025_04_06_19_19_05_685[[#This Row],[integral]]*$AA$7</f>
        <v>1215.3853164557304</v>
      </c>
    </row>
    <row r="9413" spans="1:14" x14ac:dyDescent="0.35">
      <c r="A9413" s="1">
        <v>821769</v>
      </c>
      <c r="B9413" s="1">
        <v>0.13</v>
      </c>
      <c r="C9413" s="1">
        <v>0.5</v>
      </c>
      <c r="D9413" s="1">
        <v>59.87</v>
      </c>
      <c r="E9413" s="1">
        <v>60.5</v>
      </c>
      <c r="F9413" s="1">
        <v>60.9</v>
      </c>
      <c r="G9413" s="1">
        <v>9179.26</v>
      </c>
      <c r="H9413" s="1">
        <v>821</v>
      </c>
      <c r="I9413" s="1">
        <f>MIN(1500, COM5_2025_04_06_19_19_05_685[[#This Row],[timestamp]]/1000)</f>
        <v>821.76900000000001</v>
      </c>
      <c r="J9413" s="1">
        <f>COM5_2025_04_06_19_19_05_685[[#This Row],[setpoint]]-COM5_2025_04_06_19_19_05_685[[#This Row],[ntc]]</f>
        <v>-0.39999999999999858</v>
      </c>
      <c r="K9413" s="1">
        <f>COM5_2025_04_06_19_19_05_685[[#This Row],[time]]-I9412</f>
        <v>8.0000000000040927E-2</v>
      </c>
      <c r="L9413" s="1">
        <f>(COM5_2025_04_06_19_19_05_685[[#This Row],[deltaT]]-J9412)/COM5_2025_04_06_19_19_05_685[[#This Row],[dt]]</f>
        <v>0.24999999999991118</v>
      </c>
      <c r="M9413" s="1">
        <f>M9412+COM5_2025_04_06_19_19_05_685[[#This Row],[diff]]*COM5_2025_04_06_19_19_05_685[[#This Row],[dt]]</f>
        <v>582.17999999999506</v>
      </c>
      <c r="N9413" s="1">
        <f>COM5_2025_04_06_19_19_05_685[[#This Row],[deltaT]]*$Y$7+COM5_2025_04_06_19_19_05_685[[#This Row],[diff]]*$Z$7+COM5_2025_04_06_19_19_05_685[[#This Row],[integral]]*$AA$7</f>
        <v>1193.2849999999744</v>
      </c>
    </row>
    <row r="9414" spans="1:14" x14ac:dyDescent="0.35">
      <c r="A9414" s="1">
        <v>821848</v>
      </c>
      <c r="B9414" s="1">
        <v>0.13</v>
      </c>
      <c r="C9414" s="1">
        <v>0.5</v>
      </c>
      <c r="D9414" s="1">
        <v>59.87</v>
      </c>
      <c r="E9414" s="1">
        <v>60.5</v>
      </c>
      <c r="F9414" s="1">
        <v>60.93</v>
      </c>
      <c r="G9414" s="1">
        <v>9179.26</v>
      </c>
      <c r="H9414" s="1">
        <v>821</v>
      </c>
      <c r="I9414" s="1">
        <f>MIN(1500, COM5_2025_04_06_19_19_05_685[[#This Row],[timestamp]]/1000)</f>
        <v>821.84799999999996</v>
      </c>
      <c r="J9414" s="1">
        <f>COM5_2025_04_06_19_19_05_685[[#This Row],[setpoint]]-COM5_2025_04_06_19_19_05_685[[#This Row],[ntc]]</f>
        <v>-0.42999999999999972</v>
      </c>
      <c r="K9414" s="1">
        <f>COM5_2025_04_06_19_19_05_685[[#This Row],[time]]-I9413</f>
        <v>7.8999999999950887E-2</v>
      </c>
      <c r="L9414" s="1">
        <f>(COM5_2025_04_06_19_19_05_685[[#This Row],[deltaT]]-J9413)/COM5_2025_04_06_19_19_05_685[[#This Row],[dt]]</f>
        <v>-0.37974683544328847</v>
      </c>
      <c r="M9414" s="1">
        <f>M9413+COM5_2025_04_06_19_19_05_685[[#This Row],[diff]]*COM5_2025_04_06_19_19_05_685[[#This Row],[dt]]</f>
        <v>582.14999999999509</v>
      </c>
      <c r="N9414" s="1">
        <f>COM5_2025_04_06_19_19_05_685[[#This Row],[deltaT]]*$Y$7+COM5_2025_04_06_19_19_05_685[[#This Row],[diff]]*$Z$7+COM5_2025_04_06_19_19_05_685[[#This Row],[integral]]*$AA$7</f>
        <v>1080.9346835442498</v>
      </c>
    </row>
    <row r="9415" spans="1:14" x14ac:dyDescent="0.35">
      <c r="A9415" s="1">
        <v>821926</v>
      </c>
      <c r="B9415" s="1">
        <v>0.13</v>
      </c>
      <c r="C9415" s="1">
        <v>0.5</v>
      </c>
      <c r="D9415" s="1">
        <v>59.87</v>
      </c>
      <c r="E9415" s="1">
        <v>60.5</v>
      </c>
      <c r="F9415" s="1">
        <v>60.9</v>
      </c>
      <c r="G9415" s="1">
        <v>9179.26</v>
      </c>
      <c r="H9415" s="1">
        <v>821</v>
      </c>
      <c r="I9415" s="1">
        <f>MIN(1500, COM5_2025_04_06_19_19_05_685[[#This Row],[timestamp]]/1000)</f>
        <v>821.92600000000004</v>
      </c>
      <c r="J9415" s="1">
        <f>COM5_2025_04_06_19_19_05_685[[#This Row],[setpoint]]-COM5_2025_04_06_19_19_05_685[[#This Row],[ntc]]</f>
        <v>-0.39999999999999858</v>
      </c>
      <c r="K9415" s="1">
        <f>COM5_2025_04_06_19_19_05_685[[#This Row],[time]]-I9414</f>
        <v>7.8000000000088221E-2</v>
      </c>
      <c r="L9415" s="1">
        <f>(COM5_2025_04_06_19_19_05_685[[#This Row],[deltaT]]-J9414)/COM5_2025_04_06_19_19_05_685[[#This Row],[dt]]</f>
        <v>0.3846153846149642</v>
      </c>
      <c r="M9415" s="1">
        <f>M9414+COM5_2025_04_06_19_19_05_685[[#This Row],[diff]]*COM5_2025_04_06_19_19_05_685[[#This Row],[dt]]</f>
        <v>582.17999999999506</v>
      </c>
      <c r="N9415" s="1">
        <f>COM5_2025_04_06_19_19_05_685[[#This Row],[deltaT]]*$Y$7+COM5_2025_04_06_19_19_05_685[[#This Row],[diff]]*$Z$7+COM5_2025_04_06_19_19_05_685[[#This Row],[integral]]*$AA$7</f>
        <v>1217.0446153845314</v>
      </c>
    </row>
    <row r="9416" spans="1:14" x14ac:dyDescent="0.35">
      <c r="A9416" s="1">
        <v>822006</v>
      </c>
      <c r="B9416" s="1">
        <v>0.13</v>
      </c>
      <c r="C9416" s="1">
        <v>0.5</v>
      </c>
      <c r="D9416" s="1">
        <v>59.87</v>
      </c>
      <c r="E9416" s="1">
        <v>60.5</v>
      </c>
      <c r="F9416" s="1">
        <v>60.84</v>
      </c>
      <c r="G9416" s="1">
        <v>9198.08</v>
      </c>
      <c r="H9416" s="1">
        <v>802</v>
      </c>
      <c r="I9416" s="1">
        <f>MIN(1500, COM5_2025_04_06_19_19_05_685[[#This Row],[timestamp]]/1000)</f>
        <v>822.00599999999997</v>
      </c>
      <c r="J9416" s="1">
        <f>COM5_2025_04_06_19_19_05_685[[#This Row],[setpoint]]-COM5_2025_04_06_19_19_05_685[[#This Row],[ntc]]</f>
        <v>-0.34000000000000341</v>
      </c>
      <c r="K9416" s="1">
        <f>COM5_2025_04_06_19_19_05_685[[#This Row],[time]]-I9415</f>
        <v>7.999999999992724E-2</v>
      </c>
      <c r="L9416" s="1">
        <f>(COM5_2025_04_06_19_19_05_685[[#This Row],[deltaT]]-J9415)/COM5_2025_04_06_19_19_05_685[[#This Row],[dt]]</f>
        <v>0.75000000000062172</v>
      </c>
      <c r="M9416" s="1">
        <f>M9415+COM5_2025_04_06_19_19_05_685[[#This Row],[diff]]*COM5_2025_04_06_19_19_05_685[[#This Row],[dt]]</f>
        <v>582.23999999999501</v>
      </c>
      <c r="N9416" s="1">
        <f>COM5_2025_04_06_19_19_05_685[[#This Row],[deltaT]]*$Y$7+COM5_2025_04_06_19_19_05_685[[#This Row],[diff]]*$Z$7+COM5_2025_04_06_19_19_05_685[[#This Row],[integral]]*$AA$7</f>
        <v>1283.9350000000995</v>
      </c>
    </row>
    <row r="9417" spans="1:14" x14ac:dyDescent="0.35">
      <c r="A9417" s="1">
        <v>822085</v>
      </c>
      <c r="B9417" s="1">
        <v>0.13</v>
      </c>
      <c r="C9417" s="1">
        <v>0.5</v>
      </c>
      <c r="D9417" s="1">
        <v>59.87</v>
      </c>
      <c r="E9417" s="1">
        <v>60.5</v>
      </c>
      <c r="F9417" s="1">
        <v>60.79</v>
      </c>
      <c r="G9417" s="1">
        <v>9198.08</v>
      </c>
      <c r="H9417" s="1">
        <v>802</v>
      </c>
      <c r="I9417" s="1">
        <f>MIN(1500, COM5_2025_04_06_19_19_05_685[[#This Row],[timestamp]]/1000)</f>
        <v>822.08500000000004</v>
      </c>
      <c r="J9417" s="1">
        <f>COM5_2025_04_06_19_19_05_685[[#This Row],[setpoint]]-COM5_2025_04_06_19_19_05_685[[#This Row],[ntc]]</f>
        <v>-0.28999999999999915</v>
      </c>
      <c r="K9417" s="1">
        <f>COM5_2025_04_06_19_19_05_685[[#This Row],[time]]-I9416</f>
        <v>7.9000000000064574E-2</v>
      </c>
      <c r="L9417" s="1">
        <f>(COM5_2025_04_06_19_19_05_685[[#This Row],[deltaT]]-J9416)/COM5_2025_04_06_19_19_05_685[[#This Row],[dt]]</f>
        <v>0.63291139240459993</v>
      </c>
      <c r="M9417" s="1">
        <f>M9416+COM5_2025_04_06_19_19_05_685[[#This Row],[diff]]*COM5_2025_04_06_19_19_05_685[[#This Row],[dt]]</f>
        <v>582.28999999999496</v>
      </c>
      <c r="N9417" s="1">
        <f>COM5_2025_04_06_19_19_05_685[[#This Row],[deltaT]]*$Y$7+COM5_2025_04_06_19_19_05_685[[#This Row],[diff]]*$Z$7+COM5_2025_04_06_19_19_05_685[[#This Row],[integral]]*$AA$7</f>
        <v>1265.2688607594018</v>
      </c>
    </row>
    <row r="9418" spans="1:14" x14ac:dyDescent="0.35">
      <c r="A9418" s="1">
        <v>822164</v>
      </c>
      <c r="B9418" s="1">
        <v>0.14000000000000001</v>
      </c>
      <c r="C9418" s="1">
        <v>0.5</v>
      </c>
      <c r="D9418" s="1">
        <v>59.86</v>
      </c>
      <c r="E9418" s="1">
        <v>60.5</v>
      </c>
      <c r="F9418" s="1">
        <v>60.82</v>
      </c>
      <c r="G9418" s="1">
        <v>9198.08</v>
      </c>
      <c r="H9418" s="1">
        <v>802</v>
      </c>
      <c r="I9418" s="1">
        <f>MIN(1500, COM5_2025_04_06_19_19_05_685[[#This Row],[timestamp]]/1000)</f>
        <v>822.16399999999999</v>
      </c>
      <c r="J9418" s="1">
        <f>COM5_2025_04_06_19_19_05_685[[#This Row],[setpoint]]-COM5_2025_04_06_19_19_05_685[[#This Row],[ntc]]</f>
        <v>-0.32000000000000028</v>
      </c>
      <c r="K9418" s="1">
        <f>COM5_2025_04_06_19_19_05_685[[#This Row],[time]]-I9417</f>
        <v>7.8999999999950887E-2</v>
      </c>
      <c r="L9418" s="1">
        <f>(COM5_2025_04_06_19_19_05_685[[#This Row],[deltaT]]-J9417)/COM5_2025_04_06_19_19_05_685[[#This Row],[dt]]</f>
        <v>-0.37974683544328847</v>
      </c>
      <c r="M9418" s="1">
        <f>M9417+COM5_2025_04_06_19_19_05_685[[#This Row],[diff]]*COM5_2025_04_06_19_19_05_685[[#This Row],[dt]]</f>
        <v>582.25999999999499</v>
      </c>
      <c r="N9418" s="1">
        <f>COM5_2025_04_06_19_19_05_685[[#This Row],[deltaT]]*$Y$7+COM5_2025_04_06_19_19_05_685[[#This Row],[diff]]*$Z$7+COM5_2025_04_06_19_19_05_685[[#This Row],[integral]]*$AA$7</f>
        <v>1085.3346835442496</v>
      </c>
    </row>
    <row r="9419" spans="1:14" x14ac:dyDescent="0.35">
      <c r="A9419" s="1">
        <v>822243</v>
      </c>
      <c r="B9419" s="1">
        <v>0.14000000000000001</v>
      </c>
      <c r="C9419" s="1">
        <v>0.5</v>
      </c>
      <c r="D9419" s="1">
        <v>59.86</v>
      </c>
      <c r="E9419" s="1">
        <v>60.5</v>
      </c>
      <c r="F9419" s="1">
        <v>60.78</v>
      </c>
      <c r="G9419" s="1">
        <v>9198.08</v>
      </c>
      <c r="H9419" s="1">
        <v>802</v>
      </c>
      <c r="I9419" s="1">
        <f>MIN(1500, COM5_2025_04_06_19_19_05_685[[#This Row],[timestamp]]/1000)</f>
        <v>822.24300000000005</v>
      </c>
      <c r="J9419" s="1">
        <f>COM5_2025_04_06_19_19_05_685[[#This Row],[setpoint]]-COM5_2025_04_06_19_19_05_685[[#This Row],[ntc]]</f>
        <v>-0.28000000000000114</v>
      </c>
      <c r="K9419" s="1">
        <f>COM5_2025_04_06_19_19_05_685[[#This Row],[time]]-I9418</f>
        <v>7.9000000000064574E-2</v>
      </c>
      <c r="L9419" s="1">
        <f>(COM5_2025_04_06_19_19_05_685[[#This Row],[deltaT]]-J9418)/COM5_2025_04_06_19_19_05_685[[#This Row],[dt]]</f>
        <v>0.50632911392362601</v>
      </c>
      <c r="M9419" s="1">
        <f>M9418+COM5_2025_04_06_19_19_05_685[[#This Row],[diff]]*COM5_2025_04_06_19_19_05_685[[#This Row],[dt]]</f>
        <v>582.29999999999495</v>
      </c>
      <c r="N9419" s="1">
        <f>COM5_2025_04_06_19_19_05_685[[#This Row],[deltaT]]*$Y$7+COM5_2025_04_06_19_19_05_685[[#This Row],[diff]]*$Z$7+COM5_2025_04_06_19_19_05_685[[#This Row],[integral]]*$AA$7</f>
        <v>1243.3270886075099</v>
      </c>
    </row>
    <row r="9420" spans="1:14" x14ac:dyDescent="0.35">
      <c r="A9420" s="1">
        <v>822322</v>
      </c>
      <c r="B9420" s="1">
        <v>0.15</v>
      </c>
      <c r="C9420" s="1">
        <v>0.5</v>
      </c>
      <c r="D9420" s="1">
        <v>59.85</v>
      </c>
      <c r="E9420" s="1">
        <v>60.5</v>
      </c>
      <c r="F9420" s="1">
        <v>60.76</v>
      </c>
      <c r="G9420" s="1">
        <v>9198.08</v>
      </c>
      <c r="H9420" s="1">
        <v>802</v>
      </c>
      <c r="I9420" s="1">
        <f>MIN(1500, COM5_2025_04_06_19_19_05_685[[#This Row],[timestamp]]/1000)</f>
        <v>822.322</v>
      </c>
      <c r="J9420" s="1">
        <f>COM5_2025_04_06_19_19_05_685[[#This Row],[setpoint]]-COM5_2025_04_06_19_19_05_685[[#This Row],[ntc]]</f>
        <v>-0.25999999999999801</v>
      </c>
      <c r="K9420" s="1">
        <f>COM5_2025_04_06_19_19_05_685[[#This Row],[time]]-I9419</f>
        <v>7.8999999999950887E-2</v>
      </c>
      <c r="L9420" s="1">
        <f>(COM5_2025_04_06_19_19_05_685[[#This Row],[deltaT]]-J9419)/COM5_2025_04_06_19_19_05_685[[#This Row],[dt]]</f>
        <v>0.25316455696222229</v>
      </c>
      <c r="M9420" s="1">
        <f>M9419+COM5_2025_04_06_19_19_05_685[[#This Row],[diff]]*COM5_2025_04_06_19_19_05_685[[#This Row],[dt]]</f>
        <v>582.31999999999493</v>
      </c>
      <c r="N9420" s="1">
        <f>COM5_2025_04_06_19_19_05_685[[#This Row],[deltaT]]*$Y$7+COM5_2025_04_06_19_19_05_685[[#This Row],[diff]]*$Z$7+COM5_2025_04_06_19_19_05_685[[#This Row],[integral]]*$AA$7</f>
        <v>1199.4435443038221</v>
      </c>
    </row>
    <row r="9421" spans="1:14" x14ac:dyDescent="0.35">
      <c r="A9421" s="1">
        <v>822547</v>
      </c>
      <c r="B9421" s="1">
        <v>0.15</v>
      </c>
      <c r="C9421" s="1">
        <v>0.5</v>
      </c>
      <c r="D9421" s="1">
        <v>59.85</v>
      </c>
      <c r="E9421" s="1">
        <v>60.5</v>
      </c>
      <c r="F9421" s="1">
        <v>60.7</v>
      </c>
      <c r="G9421" s="1">
        <v>9260.44</v>
      </c>
      <c r="H9421" s="1">
        <v>740</v>
      </c>
      <c r="I9421" s="1">
        <f>MIN(1500, COM5_2025_04_06_19_19_05_685[[#This Row],[timestamp]]/1000)</f>
        <v>822.54700000000003</v>
      </c>
      <c r="J9421" s="1">
        <f>COM5_2025_04_06_19_19_05_685[[#This Row],[setpoint]]-COM5_2025_04_06_19_19_05_685[[#This Row],[ntc]]</f>
        <v>-0.20000000000000284</v>
      </c>
      <c r="K9421" s="1">
        <f>COM5_2025_04_06_19_19_05_685[[#This Row],[time]]-I9420</f>
        <v>0.22500000000002274</v>
      </c>
      <c r="L9421" s="1">
        <f>(COM5_2025_04_06_19_19_05_685[[#This Row],[deltaT]]-J9420)/COM5_2025_04_06_19_19_05_685[[#This Row],[dt]]</f>
        <v>0.26666666666661826</v>
      </c>
      <c r="M9421" s="1">
        <f>M9420+COM5_2025_04_06_19_19_05_685[[#This Row],[diff]]*COM5_2025_04_06_19_19_05_685[[#This Row],[dt]]</f>
        <v>582.37999999999488</v>
      </c>
      <c r="N9421" s="1">
        <f>COM5_2025_04_06_19_19_05_685[[#This Row],[deltaT]]*$Y$7+COM5_2025_04_06_19_19_05_685[[#This Row],[diff]]*$Z$7+COM5_2025_04_06_19_19_05_685[[#This Row],[integral]]*$AA$7</f>
        <v>1204.2266666666478</v>
      </c>
    </row>
    <row r="9422" spans="1:14" x14ac:dyDescent="0.35">
      <c r="A9422" s="1">
        <v>822626</v>
      </c>
      <c r="B9422" s="1">
        <v>0.16</v>
      </c>
      <c r="C9422" s="1">
        <v>0.5</v>
      </c>
      <c r="D9422" s="1">
        <v>59.84</v>
      </c>
      <c r="E9422" s="1">
        <v>60.5</v>
      </c>
      <c r="F9422" s="1">
        <v>60.72</v>
      </c>
      <c r="G9422" s="1">
        <v>9260.44</v>
      </c>
      <c r="H9422" s="1">
        <v>740</v>
      </c>
      <c r="I9422" s="1">
        <f>MIN(1500, COM5_2025_04_06_19_19_05_685[[#This Row],[timestamp]]/1000)</f>
        <v>822.62599999999998</v>
      </c>
      <c r="J9422" s="1">
        <f>COM5_2025_04_06_19_19_05_685[[#This Row],[setpoint]]-COM5_2025_04_06_19_19_05_685[[#This Row],[ntc]]</f>
        <v>-0.21999999999999886</v>
      </c>
      <c r="K9422" s="1">
        <f>COM5_2025_04_06_19_19_05_685[[#This Row],[time]]-I9421</f>
        <v>7.8999999999950887E-2</v>
      </c>
      <c r="L9422" s="1">
        <f>(COM5_2025_04_06_19_19_05_685[[#This Row],[deltaT]]-J9421)/COM5_2025_04_06_19_19_05_685[[#This Row],[dt]]</f>
        <v>-0.25316455696213236</v>
      </c>
      <c r="M9422" s="1">
        <f>M9421+COM5_2025_04_06_19_19_05_685[[#This Row],[diff]]*COM5_2025_04_06_19_19_05_685[[#This Row],[dt]]</f>
        <v>582.3599999999949</v>
      </c>
      <c r="N9422" s="1">
        <f>COM5_2025_04_06_19_19_05_685[[#This Row],[deltaT]]*$Y$7+COM5_2025_04_06_19_19_05_685[[#This Row],[diff]]*$Z$7+COM5_2025_04_06_19_19_05_685[[#This Row],[integral]]*$AA$7</f>
        <v>1111.6764556961734</v>
      </c>
    </row>
    <row r="9423" spans="1:14" x14ac:dyDescent="0.35">
      <c r="A9423" s="1">
        <v>822706</v>
      </c>
      <c r="B9423" s="1">
        <v>0.17</v>
      </c>
      <c r="C9423" s="1">
        <v>0.5</v>
      </c>
      <c r="D9423" s="1">
        <v>59.83</v>
      </c>
      <c r="E9423" s="1">
        <v>60.5</v>
      </c>
      <c r="F9423" s="1">
        <v>60.69</v>
      </c>
      <c r="G9423" s="1">
        <v>9260.44</v>
      </c>
      <c r="H9423" s="1">
        <v>740</v>
      </c>
      <c r="I9423" s="1">
        <f>MIN(1500, COM5_2025_04_06_19_19_05_685[[#This Row],[timestamp]]/1000)</f>
        <v>822.70600000000002</v>
      </c>
      <c r="J9423" s="1">
        <f>COM5_2025_04_06_19_19_05_685[[#This Row],[setpoint]]-COM5_2025_04_06_19_19_05_685[[#This Row],[ntc]]</f>
        <v>-0.18999999999999773</v>
      </c>
      <c r="K9423" s="1">
        <f>COM5_2025_04_06_19_19_05_685[[#This Row],[time]]-I9422</f>
        <v>8.0000000000040927E-2</v>
      </c>
      <c r="L9423" s="1">
        <f>(COM5_2025_04_06_19_19_05_685[[#This Row],[deltaT]]-J9422)/COM5_2025_04_06_19_19_05_685[[#This Row],[dt]]</f>
        <v>0.37499999999982236</v>
      </c>
      <c r="M9423" s="1">
        <f>M9422+COM5_2025_04_06_19_19_05_685[[#This Row],[diff]]*COM5_2025_04_06_19_19_05_685[[#This Row],[dt]]</f>
        <v>582.38999999999487</v>
      </c>
      <c r="N9423" s="1">
        <f>COM5_2025_04_06_19_19_05_685[[#This Row],[deltaT]]*$Y$7+COM5_2025_04_06_19_19_05_685[[#This Row],[diff]]*$Z$7+COM5_2025_04_06_19_19_05_685[[#This Row],[integral]]*$AA$7</f>
        <v>1223.7474999999586</v>
      </c>
    </row>
    <row r="9424" spans="1:14" x14ac:dyDescent="0.35">
      <c r="A9424" s="1">
        <v>822785</v>
      </c>
      <c r="B9424" s="1">
        <v>0.17</v>
      </c>
      <c r="C9424" s="1">
        <v>0.5</v>
      </c>
      <c r="D9424" s="1">
        <v>59.83</v>
      </c>
      <c r="E9424" s="1">
        <v>60.5</v>
      </c>
      <c r="F9424" s="1">
        <v>60.7</v>
      </c>
      <c r="G9424" s="1">
        <v>9260.44</v>
      </c>
      <c r="H9424" s="1">
        <v>740</v>
      </c>
      <c r="I9424" s="1">
        <f>MIN(1500, COM5_2025_04_06_19_19_05_685[[#This Row],[timestamp]]/1000)</f>
        <v>822.78499999999997</v>
      </c>
      <c r="J9424" s="1">
        <f>COM5_2025_04_06_19_19_05_685[[#This Row],[setpoint]]-COM5_2025_04_06_19_19_05_685[[#This Row],[ntc]]</f>
        <v>-0.20000000000000284</v>
      </c>
      <c r="K9424" s="1">
        <f>COM5_2025_04_06_19_19_05_685[[#This Row],[time]]-I9423</f>
        <v>7.8999999999950887E-2</v>
      </c>
      <c r="L9424" s="1">
        <f>(COM5_2025_04_06_19_19_05_685[[#This Row],[deltaT]]-J9423)/COM5_2025_04_06_19_19_05_685[[#This Row],[dt]]</f>
        <v>-0.12658227848115611</v>
      </c>
      <c r="M9424" s="1">
        <f>M9423+COM5_2025_04_06_19_19_05_685[[#This Row],[diff]]*COM5_2025_04_06_19_19_05_685[[#This Row],[dt]]</f>
        <v>582.37999999999488</v>
      </c>
      <c r="N9424" s="1">
        <f>COM5_2025_04_06_19_19_05_685[[#This Row],[deltaT]]*$Y$7+COM5_2025_04_06_19_19_05_685[[#This Row],[diff]]*$Z$7+COM5_2025_04_06_19_19_05_685[[#This Row],[integral]]*$AA$7</f>
        <v>1134.8182278480656</v>
      </c>
    </row>
    <row r="9425" spans="1:14" x14ac:dyDescent="0.35">
      <c r="A9425" s="1">
        <v>822863</v>
      </c>
      <c r="B9425" s="1">
        <v>0.17</v>
      </c>
      <c r="C9425" s="1">
        <v>0.5</v>
      </c>
      <c r="D9425" s="1">
        <v>59.83</v>
      </c>
      <c r="E9425" s="1">
        <v>60.5</v>
      </c>
      <c r="F9425" s="1">
        <v>60.71</v>
      </c>
      <c r="G9425" s="1">
        <v>9260.44</v>
      </c>
      <c r="H9425" s="1">
        <v>740</v>
      </c>
      <c r="I9425" s="1">
        <f>MIN(1500, COM5_2025_04_06_19_19_05_685[[#This Row],[timestamp]]/1000)</f>
        <v>822.86300000000006</v>
      </c>
      <c r="J9425" s="1">
        <f>COM5_2025_04_06_19_19_05_685[[#This Row],[setpoint]]-COM5_2025_04_06_19_19_05_685[[#This Row],[ntc]]</f>
        <v>-0.21000000000000085</v>
      </c>
      <c r="K9425" s="1">
        <f>COM5_2025_04_06_19_19_05_685[[#This Row],[time]]-I9424</f>
        <v>7.8000000000088221E-2</v>
      </c>
      <c r="L9425" s="1">
        <f>(COM5_2025_04_06_19_19_05_685[[#This Row],[deltaT]]-J9424)/COM5_2025_04_06_19_19_05_685[[#This Row],[dt]]</f>
        <v>-0.12820512820495769</v>
      </c>
      <c r="M9425" s="1">
        <f>M9424+COM5_2025_04_06_19_19_05_685[[#This Row],[diff]]*COM5_2025_04_06_19_19_05_685[[#This Row],[dt]]</f>
        <v>582.36999999999489</v>
      </c>
      <c r="N9425" s="1">
        <f>COM5_2025_04_06_19_19_05_685[[#This Row],[deltaT]]*$Y$7+COM5_2025_04_06_19_19_05_685[[#This Row],[diff]]*$Z$7+COM5_2025_04_06_19_19_05_685[[#This Row],[integral]]*$AA$7</f>
        <v>1134.1317948718147</v>
      </c>
    </row>
    <row r="9426" spans="1:14" x14ac:dyDescent="0.35">
      <c r="A9426" s="1">
        <v>822942</v>
      </c>
      <c r="B9426" s="1">
        <v>0.17</v>
      </c>
      <c r="C9426" s="1">
        <v>0.5</v>
      </c>
      <c r="D9426" s="1">
        <v>59.83</v>
      </c>
      <c r="E9426" s="1">
        <v>60.5</v>
      </c>
      <c r="F9426" s="1">
        <v>60.76</v>
      </c>
      <c r="G9426" s="1">
        <v>9212.82</v>
      </c>
      <c r="H9426" s="1">
        <v>788</v>
      </c>
      <c r="I9426" s="1">
        <f>MIN(1500, COM5_2025_04_06_19_19_05_685[[#This Row],[timestamp]]/1000)</f>
        <v>822.94200000000001</v>
      </c>
      <c r="J9426" s="1">
        <f>COM5_2025_04_06_19_19_05_685[[#This Row],[setpoint]]-COM5_2025_04_06_19_19_05_685[[#This Row],[ntc]]</f>
        <v>-0.25999999999999801</v>
      </c>
      <c r="K9426" s="1">
        <f>COM5_2025_04_06_19_19_05_685[[#This Row],[time]]-I9425</f>
        <v>7.8999999999950887E-2</v>
      </c>
      <c r="L9426" s="1">
        <f>(COM5_2025_04_06_19_19_05_685[[#This Row],[deltaT]]-J9425)/COM5_2025_04_06_19_19_05_685[[#This Row],[dt]]</f>
        <v>-0.63291139240542083</v>
      </c>
      <c r="M9426" s="1">
        <f>M9425+COM5_2025_04_06_19_19_05_685[[#This Row],[diff]]*COM5_2025_04_06_19_19_05_685[[#This Row],[dt]]</f>
        <v>582.31999999999493</v>
      </c>
      <c r="N9426" s="1">
        <f>COM5_2025_04_06_19_19_05_685[[#This Row],[deltaT]]*$Y$7+COM5_2025_04_06_19_19_05_685[[#This Row],[diff]]*$Z$7+COM5_2025_04_06_19_19_05_685[[#This Row],[integral]]*$AA$7</f>
        <v>1043.0511392404333</v>
      </c>
    </row>
    <row r="9427" spans="1:14" x14ac:dyDescent="0.35">
      <c r="A9427" s="1">
        <v>823022</v>
      </c>
      <c r="B9427" s="1">
        <v>0.17</v>
      </c>
      <c r="C9427" s="1">
        <v>0.5</v>
      </c>
      <c r="D9427" s="1">
        <v>59.83</v>
      </c>
      <c r="E9427" s="1">
        <v>60.5</v>
      </c>
      <c r="F9427" s="1">
        <v>60.72</v>
      </c>
      <c r="G9427" s="1">
        <v>9212.82</v>
      </c>
      <c r="H9427" s="1">
        <v>788</v>
      </c>
      <c r="I9427" s="1">
        <f>MIN(1500, COM5_2025_04_06_19_19_05_685[[#This Row],[timestamp]]/1000)</f>
        <v>823.02200000000005</v>
      </c>
      <c r="J9427" s="1">
        <f>COM5_2025_04_06_19_19_05_685[[#This Row],[setpoint]]-COM5_2025_04_06_19_19_05_685[[#This Row],[ntc]]</f>
        <v>-0.21999999999999886</v>
      </c>
      <c r="K9427" s="1">
        <f>COM5_2025_04_06_19_19_05_685[[#This Row],[time]]-I9426</f>
        <v>8.0000000000040927E-2</v>
      </c>
      <c r="L9427" s="1">
        <f>(COM5_2025_04_06_19_19_05_685[[#This Row],[deltaT]]-J9426)/COM5_2025_04_06_19_19_05_685[[#This Row],[dt]]</f>
        <v>0.49999999999973355</v>
      </c>
      <c r="M9427" s="1">
        <f>M9426+COM5_2025_04_06_19_19_05_685[[#This Row],[diff]]*COM5_2025_04_06_19_19_05_685[[#This Row],[dt]]</f>
        <v>582.3599999999949</v>
      </c>
      <c r="N9427" s="1">
        <f>COM5_2025_04_06_19_19_05_685[[#This Row],[deltaT]]*$Y$7+COM5_2025_04_06_19_19_05_685[[#This Row],[diff]]*$Z$7+COM5_2025_04_06_19_19_05_685[[#This Row],[integral]]*$AA$7</f>
        <v>1244.6099999999428</v>
      </c>
    </row>
    <row r="9428" spans="1:14" x14ac:dyDescent="0.35">
      <c r="A9428" s="1">
        <v>823101</v>
      </c>
      <c r="B9428" s="1">
        <v>0.17</v>
      </c>
      <c r="C9428" s="1">
        <v>0.5</v>
      </c>
      <c r="D9428" s="1">
        <v>59.83</v>
      </c>
      <c r="E9428" s="1">
        <v>60.5</v>
      </c>
      <c r="F9428" s="1">
        <v>60.73</v>
      </c>
      <c r="G9428" s="1">
        <v>9212.82</v>
      </c>
      <c r="H9428" s="1">
        <v>788</v>
      </c>
      <c r="I9428" s="1">
        <f>MIN(1500, COM5_2025_04_06_19_19_05_685[[#This Row],[timestamp]]/1000)</f>
        <v>823.101</v>
      </c>
      <c r="J9428" s="1">
        <f>COM5_2025_04_06_19_19_05_685[[#This Row],[setpoint]]-COM5_2025_04_06_19_19_05_685[[#This Row],[ntc]]</f>
        <v>-0.22999999999999687</v>
      </c>
      <c r="K9428" s="1">
        <f>COM5_2025_04_06_19_19_05_685[[#This Row],[time]]-I9427</f>
        <v>7.8999999999950887E-2</v>
      </c>
      <c r="L9428" s="1">
        <f>(COM5_2025_04_06_19_19_05_685[[#This Row],[deltaT]]-J9427)/COM5_2025_04_06_19_19_05_685[[#This Row],[dt]]</f>
        <v>-0.12658227848106618</v>
      </c>
      <c r="M9428" s="1">
        <f>M9427+COM5_2025_04_06_19_19_05_685[[#This Row],[diff]]*COM5_2025_04_06_19_19_05_685[[#This Row],[dt]]</f>
        <v>582.34999999999491</v>
      </c>
      <c r="N9428" s="1">
        <f>COM5_2025_04_06_19_19_05_685[[#This Row],[deltaT]]*$Y$7+COM5_2025_04_06_19_19_05_685[[#This Row],[diff]]*$Z$7+COM5_2025_04_06_19_19_05_685[[#This Row],[integral]]*$AA$7</f>
        <v>1133.6182278480817</v>
      </c>
    </row>
    <row r="9429" spans="1:14" x14ac:dyDescent="0.35">
      <c r="A9429" s="1">
        <v>823180</v>
      </c>
      <c r="B9429" s="1">
        <v>0.18</v>
      </c>
      <c r="C9429" s="1">
        <v>0.5</v>
      </c>
      <c r="D9429" s="1">
        <v>59.82</v>
      </c>
      <c r="E9429" s="1">
        <v>60.5</v>
      </c>
      <c r="F9429" s="1">
        <v>60.75</v>
      </c>
      <c r="G9429" s="1">
        <v>9212.82</v>
      </c>
      <c r="H9429" s="1">
        <v>788</v>
      </c>
      <c r="I9429" s="1">
        <f>MIN(1500, COM5_2025_04_06_19_19_05_685[[#This Row],[timestamp]]/1000)</f>
        <v>823.18</v>
      </c>
      <c r="J9429" s="1">
        <f>COM5_2025_04_06_19_19_05_685[[#This Row],[setpoint]]-COM5_2025_04_06_19_19_05_685[[#This Row],[ntc]]</f>
        <v>-0.25</v>
      </c>
      <c r="K9429" s="1">
        <f>COM5_2025_04_06_19_19_05_685[[#This Row],[time]]-I9428</f>
        <v>7.8999999999950887E-2</v>
      </c>
      <c r="L9429" s="1">
        <f>(COM5_2025_04_06_19_19_05_685[[#This Row],[deltaT]]-J9428)/COM5_2025_04_06_19_19_05_685[[#This Row],[dt]]</f>
        <v>-0.25316455696222229</v>
      </c>
      <c r="M9429" s="1">
        <f>M9428+COM5_2025_04_06_19_19_05_685[[#This Row],[diff]]*COM5_2025_04_06_19_19_05_685[[#This Row],[dt]]</f>
        <v>582.32999999999493</v>
      </c>
      <c r="N9429" s="1">
        <f>COM5_2025_04_06_19_19_05_685[[#This Row],[deltaT]]*$Y$7+COM5_2025_04_06_19_19_05_685[[#This Row],[diff]]*$Z$7+COM5_2025_04_06_19_19_05_685[[#This Row],[integral]]*$AA$7</f>
        <v>1110.4764556961577</v>
      </c>
    </row>
    <row r="9430" spans="1:14" x14ac:dyDescent="0.35">
      <c r="A9430" s="1">
        <v>823260</v>
      </c>
      <c r="B9430" s="1">
        <v>0.18</v>
      </c>
      <c r="C9430" s="1">
        <v>0.5</v>
      </c>
      <c r="D9430" s="1">
        <v>59.82</v>
      </c>
      <c r="E9430" s="1">
        <v>60.5</v>
      </c>
      <c r="F9430" s="1">
        <v>60.73</v>
      </c>
      <c r="G9430" s="1">
        <v>9212.82</v>
      </c>
      <c r="H9430" s="1">
        <v>788</v>
      </c>
      <c r="I9430" s="1">
        <f>MIN(1500, COM5_2025_04_06_19_19_05_685[[#This Row],[timestamp]]/1000)</f>
        <v>823.26</v>
      </c>
      <c r="J9430" s="1">
        <f>COM5_2025_04_06_19_19_05_685[[#This Row],[setpoint]]-COM5_2025_04_06_19_19_05_685[[#This Row],[ntc]]</f>
        <v>-0.22999999999999687</v>
      </c>
      <c r="K9430" s="1">
        <f>COM5_2025_04_06_19_19_05_685[[#This Row],[time]]-I9429</f>
        <v>8.0000000000040927E-2</v>
      </c>
      <c r="L9430" s="1">
        <f>(COM5_2025_04_06_19_19_05_685[[#This Row],[deltaT]]-J9429)/COM5_2025_04_06_19_19_05_685[[#This Row],[dt]]</f>
        <v>0.24999999999991118</v>
      </c>
      <c r="M9430" s="1">
        <f>M9429+COM5_2025_04_06_19_19_05_685[[#This Row],[diff]]*COM5_2025_04_06_19_19_05_685[[#This Row],[dt]]</f>
        <v>582.34999999999491</v>
      </c>
      <c r="N9430" s="1">
        <f>COM5_2025_04_06_19_19_05_685[[#This Row],[deltaT]]*$Y$7+COM5_2025_04_06_19_19_05_685[[#This Row],[diff]]*$Z$7+COM5_2025_04_06_19_19_05_685[[#This Row],[integral]]*$AA$7</f>
        <v>1200.0849999999743</v>
      </c>
    </row>
    <row r="9431" spans="1:14" x14ac:dyDescent="0.35">
      <c r="A9431" s="1">
        <v>823339</v>
      </c>
      <c r="B9431" s="1">
        <v>0.18</v>
      </c>
      <c r="C9431" s="1">
        <v>0.5</v>
      </c>
      <c r="D9431" s="1">
        <v>59.82</v>
      </c>
      <c r="E9431" s="1">
        <v>60.5</v>
      </c>
      <c r="F9431" s="1">
        <v>60.69</v>
      </c>
      <c r="G9431" s="1">
        <v>9175.4500000000007</v>
      </c>
      <c r="H9431" s="1">
        <v>825</v>
      </c>
      <c r="I9431" s="1">
        <f>MIN(1500, COM5_2025_04_06_19_19_05_685[[#This Row],[timestamp]]/1000)</f>
        <v>823.33900000000006</v>
      </c>
      <c r="J9431" s="1">
        <f>COM5_2025_04_06_19_19_05_685[[#This Row],[setpoint]]-COM5_2025_04_06_19_19_05_685[[#This Row],[ntc]]</f>
        <v>-0.18999999999999773</v>
      </c>
      <c r="K9431" s="1">
        <f>COM5_2025_04_06_19_19_05_685[[#This Row],[time]]-I9430</f>
        <v>7.9000000000064574E-2</v>
      </c>
      <c r="L9431" s="1">
        <f>(COM5_2025_04_06_19_19_05_685[[#This Row],[deltaT]]-J9430)/COM5_2025_04_06_19_19_05_685[[#This Row],[dt]]</f>
        <v>0.50632911392362601</v>
      </c>
      <c r="M9431" s="1">
        <f>M9430+COM5_2025_04_06_19_19_05_685[[#This Row],[diff]]*COM5_2025_04_06_19_19_05_685[[#This Row],[dt]]</f>
        <v>582.38999999999487</v>
      </c>
      <c r="N9431" s="1">
        <f>COM5_2025_04_06_19_19_05_685[[#This Row],[deltaT]]*$Y$7+COM5_2025_04_06_19_19_05_685[[#This Row],[diff]]*$Z$7+COM5_2025_04_06_19_19_05_685[[#This Row],[integral]]*$AA$7</f>
        <v>1246.9270886075099</v>
      </c>
    </row>
    <row r="9432" spans="1:14" x14ac:dyDescent="0.35">
      <c r="A9432" s="1">
        <v>823417</v>
      </c>
      <c r="B9432" s="1">
        <v>0.18</v>
      </c>
      <c r="C9432" s="1">
        <v>0.5</v>
      </c>
      <c r="D9432" s="1">
        <v>59.82</v>
      </c>
      <c r="E9432" s="1">
        <v>60.5</v>
      </c>
      <c r="F9432" s="1">
        <v>60.62</v>
      </c>
      <c r="G9432" s="1">
        <v>9175.4500000000007</v>
      </c>
      <c r="H9432" s="1">
        <v>825</v>
      </c>
      <c r="I9432" s="1">
        <f>MIN(1500, COM5_2025_04_06_19_19_05_685[[#This Row],[timestamp]]/1000)</f>
        <v>823.41700000000003</v>
      </c>
      <c r="J9432" s="1">
        <f>COM5_2025_04_06_19_19_05_685[[#This Row],[setpoint]]-COM5_2025_04_06_19_19_05_685[[#This Row],[ntc]]</f>
        <v>-0.11999999999999744</v>
      </c>
      <c r="K9432" s="1">
        <f>COM5_2025_04_06_19_19_05_685[[#This Row],[time]]-I9431</f>
        <v>7.7999999999974534E-2</v>
      </c>
      <c r="L9432" s="1">
        <f>(COM5_2025_04_06_19_19_05_685[[#This Row],[deltaT]]-J9431)/COM5_2025_04_06_19_19_05_685[[#This Row],[dt]]</f>
        <v>0.89743589743619412</v>
      </c>
      <c r="M9432" s="1">
        <f>M9431+COM5_2025_04_06_19_19_05_685[[#This Row],[diff]]*COM5_2025_04_06_19_19_05_685[[#This Row],[dt]]</f>
        <v>582.45999999999492</v>
      </c>
      <c r="N9432" s="1">
        <f>COM5_2025_04_06_19_19_05_685[[#This Row],[deltaT]]*$Y$7+COM5_2025_04_06_19_19_05_685[[#This Row],[diff]]*$Z$7+COM5_2025_04_06_19_19_05_685[[#This Row],[integral]]*$AA$7</f>
        <v>1318.7574358974782</v>
      </c>
    </row>
    <row r="9433" spans="1:14" x14ac:dyDescent="0.35">
      <c r="A9433" s="1">
        <v>823497</v>
      </c>
      <c r="B9433" s="1">
        <v>0.19</v>
      </c>
      <c r="C9433" s="1">
        <v>0.5</v>
      </c>
      <c r="D9433" s="1">
        <v>59.81</v>
      </c>
      <c r="E9433" s="1">
        <v>60.5</v>
      </c>
      <c r="F9433" s="1">
        <v>60.68</v>
      </c>
      <c r="G9433" s="1">
        <v>9175.4500000000007</v>
      </c>
      <c r="H9433" s="1">
        <v>825</v>
      </c>
      <c r="I9433" s="1">
        <f>MIN(1500, COM5_2025_04_06_19_19_05_685[[#This Row],[timestamp]]/1000)</f>
        <v>823.49699999999996</v>
      </c>
      <c r="J9433" s="1">
        <f>COM5_2025_04_06_19_19_05_685[[#This Row],[setpoint]]-COM5_2025_04_06_19_19_05_685[[#This Row],[ntc]]</f>
        <v>-0.17999999999999972</v>
      </c>
      <c r="K9433" s="1">
        <f>COM5_2025_04_06_19_19_05_685[[#This Row],[time]]-I9432</f>
        <v>7.999999999992724E-2</v>
      </c>
      <c r="L9433" s="1">
        <f>(COM5_2025_04_06_19_19_05_685[[#This Row],[deltaT]]-J9432)/COM5_2025_04_06_19_19_05_685[[#This Row],[dt]]</f>
        <v>-0.75000000000071054</v>
      </c>
      <c r="M9433" s="1">
        <f>M9432+COM5_2025_04_06_19_19_05_685[[#This Row],[diff]]*COM5_2025_04_06_19_19_05_685[[#This Row],[dt]]</f>
        <v>582.39999999999486</v>
      </c>
      <c r="N9433" s="1">
        <f>COM5_2025_04_06_19_19_05_685[[#This Row],[deltaT]]*$Y$7+COM5_2025_04_06_19_19_05_685[[#This Row],[diff]]*$Z$7+COM5_2025_04_06_19_19_05_685[[#This Row],[integral]]*$AA$7</f>
        <v>1025.5849999998643</v>
      </c>
    </row>
    <row r="9434" spans="1:14" x14ac:dyDescent="0.35">
      <c r="A9434" s="1">
        <v>823576</v>
      </c>
      <c r="B9434" s="1">
        <v>0.19</v>
      </c>
      <c r="C9434" s="1">
        <v>0.5</v>
      </c>
      <c r="D9434" s="1">
        <v>59.81</v>
      </c>
      <c r="E9434" s="1">
        <v>60.5</v>
      </c>
      <c r="F9434" s="1">
        <v>60.63</v>
      </c>
      <c r="G9434" s="1">
        <v>9175.4500000000007</v>
      </c>
      <c r="H9434" s="1">
        <v>825</v>
      </c>
      <c r="I9434" s="1">
        <f>MIN(1500, COM5_2025_04_06_19_19_05_685[[#This Row],[timestamp]]/1000)</f>
        <v>823.57600000000002</v>
      </c>
      <c r="J9434" s="1">
        <f>COM5_2025_04_06_19_19_05_685[[#This Row],[setpoint]]-COM5_2025_04_06_19_19_05_685[[#This Row],[ntc]]</f>
        <v>-0.13000000000000256</v>
      </c>
      <c r="K9434" s="1">
        <f>COM5_2025_04_06_19_19_05_685[[#This Row],[time]]-I9433</f>
        <v>7.9000000000064574E-2</v>
      </c>
      <c r="L9434" s="1">
        <f>(COM5_2025_04_06_19_19_05_685[[#This Row],[deltaT]]-J9433)/COM5_2025_04_06_19_19_05_685[[#This Row],[dt]]</f>
        <v>0.63291139240451</v>
      </c>
      <c r="M9434" s="1">
        <f>M9433+COM5_2025_04_06_19_19_05_685[[#This Row],[diff]]*COM5_2025_04_06_19_19_05_685[[#This Row],[dt]]</f>
        <v>582.44999999999482</v>
      </c>
      <c r="N9434" s="1">
        <f>COM5_2025_04_06_19_19_05_685[[#This Row],[deltaT]]*$Y$7+COM5_2025_04_06_19_19_05_685[[#This Row],[diff]]*$Z$7+COM5_2025_04_06_19_19_05_685[[#This Row],[integral]]*$AA$7</f>
        <v>1271.6688607593856</v>
      </c>
    </row>
    <row r="9435" spans="1:14" x14ac:dyDescent="0.35">
      <c r="A9435" s="1">
        <v>823655</v>
      </c>
      <c r="B9435" s="1">
        <v>0.19</v>
      </c>
      <c r="C9435" s="1">
        <v>0.5</v>
      </c>
      <c r="D9435" s="1">
        <v>59.81</v>
      </c>
      <c r="E9435" s="1">
        <v>60.5</v>
      </c>
      <c r="F9435" s="1">
        <v>60.64</v>
      </c>
      <c r="G9435" s="1">
        <v>9175.4500000000007</v>
      </c>
      <c r="H9435" s="1">
        <v>825</v>
      </c>
      <c r="I9435" s="1">
        <f>MIN(1500, COM5_2025_04_06_19_19_05_685[[#This Row],[timestamp]]/1000)</f>
        <v>823.65499999999997</v>
      </c>
      <c r="J9435" s="1">
        <f>COM5_2025_04_06_19_19_05_685[[#This Row],[setpoint]]-COM5_2025_04_06_19_19_05_685[[#This Row],[ntc]]</f>
        <v>-0.14000000000000057</v>
      </c>
      <c r="K9435" s="1">
        <f>COM5_2025_04_06_19_19_05_685[[#This Row],[time]]-I9434</f>
        <v>7.8999999999950887E-2</v>
      </c>
      <c r="L9435" s="1">
        <f>(COM5_2025_04_06_19_19_05_685[[#This Row],[deltaT]]-J9434)/COM5_2025_04_06_19_19_05_685[[#This Row],[dt]]</f>
        <v>-0.12658227848106618</v>
      </c>
      <c r="M9435" s="1">
        <f>M9434+COM5_2025_04_06_19_19_05_685[[#This Row],[diff]]*COM5_2025_04_06_19_19_05_685[[#This Row],[dt]]</f>
        <v>582.43999999999482</v>
      </c>
      <c r="N9435" s="1">
        <f>COM5_2025_04_06_19_19_05_685[[#This Row],[deltaT]]*$Y$7+COM5_2025_04_06_19_19_05_685[[#This Row],[diff]]*$Z$7+COM5_2025_04_06_19_19_05_685[[#This Row],[integral]]*$AA$7</f>
        <v>1137.2182278480814</v>
      </c>
    </row>
    <row r="9436" spans="1:14" x14ac:dyDescent="0.35">
      <c r="A9436" s="1">
        <v>823734</v>
      </c>
      <c r="B9436" s="1">
        <v>0.2</v>
      </c>
      <c r="C9436" s="1">
        <v>0.5</v>
      </c>
      <c r="D9436" s="1">
        <v>59.8</v>
      </c>
      <c r="E9436" s="1">
        <v>60.5</v>
      </c>
      <c r="F9436" s="1">
        <v>60.64</v>
      </c>
      <c r="G9436" s="1">
        <v>9236.16</v>
      </c>
      <c r="H9436" s="1">
        <v>764</v>
      </c>
      <c r="I9436" s="1">
        <f>MIN(1500, COM5_2025_04_06_19_19_05_685[[#This Row],[timestamp]]/1000)</f>
        <v>823.73400000000004</v>
      </c>
      <c r="J9436" s="1">
        <f>COM5_2025_04_06_19_19_05_685[[#This Row],[setpoint]]-COM5_2025_04_06_19_19_05_685[[#This Row],[ntc]]</f>
        <v>-0.14000000000000057</v>
      </c>
      <c r="K9436" s="1">
        <f>COM5_2025_04_06_19_19_05_685[[#This Row],[time]]-I9435</f>
        <v>7.9000000000064574E-2</v>
      </c>
      <c r="L9436" s="1">
        <f>(COM5_2025_04_06_19_19_05_685[[#This Row],[deltaT]]-J9435)/COM5_2025_04_06_19_19_05_685[[#This Row],[dt]]</f>
        <v>0</v>
      </c>
      <c r="M9436" s="1">
        <f>M9435+COM5_2025_04_06_19_19_05_685[[#This Row],[diff]]*COM5_2025_04_06_19_19_05_685[[#This Row],[dt]]</f>
        <v>582.43999999999482</v>
      </c>
      <c r="N9436" s="1">
        <f>COM5_2025_04_06_19_19_05_685[[#This Row],[deltaT]]*$Y$7+COM5_2025_04_06_19_19_05_685[[#This Row],[diff]]*$Z$7+COM5_2025_04_06_19_19_05_685[[#This Row],[integral]]*$AA$7</f>
        <v>1159.5599999999897</v>
      </c>
    </row>
    <row r="9437" spans="1:14" x14ac:dyDescent="0.35">
      <c r="A9437" s="1">
        <v>823814</v>
      </c>
      <c r="B9437" s="1">
        <v>0.2</v>
      </c>
      <c r="C9437" s="1">
        <v>0.5</v>
      </c>
      <c r="D9437" s="1">
        <v>59.8</v>
      </c>
      <c r="E9437" s="1">
        <v>60.5</v>
      </c>
      <c r="F9437" s="1">
        <v>60.61</v>
      </c>
      <c r="G9437" s="1">
        <v>9236.16</v>
      </c>
      <c r="H9437" s="1">
        <v>764</v>
      </c>
      <c r="I9437" s="1">
        <f>MIN(1500, COM5_2025_04_06_19_19_05_685[[#This Row],[timestamp]]/1000)</f>
        <v>823.81399999999996</v>
      </c>
      <c r="J9437" s="1">
        <f>COM5_2025_04_06_19_19_05_685[[#This Row],[setpoint]]-COM5_2025_04_06_19_19_05_685[[#This Row],[ntc]]</f>
        <v>-0.10999999999999943</v>
      </c>
      <c r="K9437" s="1">
        <f>COM5_2025_04_06_19_19_05_685[[#This Row],[time]]-I9436</f>
        <v>7.999999999992724E-2</v>
      </c>
      <c r="L9437" s="1">
        <f>(COM5_2025_04_06_19_19_05_685[[#This Row],[deltaT]]-J9436)/COM5_2025_04_06_19_19_05_685[[#This Row],[dt]]</f>
        <v>0.37500000000035527</v>
      </c>
      <c r="M9437" s="1">
        <f>M9436+COM5_2025_04_06_19_19_05_685[[#This Row],[diff]]*COM5_2025_04_06_19_19_05_685[[#This Row],[dt]]</f>
        <v>582.4699999999948</v>
      </c>
      <c r="N9437" s="1">
        <f>COM5_2025_04_06_19_19_05_685[[#This Row],[deltaT]]*$Y$7+COM5_2025_04_06_19_19_05_685[[#This Row],[diff]]*$Z$7+COM5_2025_04_06_19_19_05_685[[#This Row],[integral]]*$AA$7</f>
        <v>1226.9475000000523</v>
      </c>
    </row>
    <row r="9438" spans="1:14" x14ac:dyDescent="0.35">
      <c r="A9438" s="1">
        <v>823892</v>
      </c>
      <c r="B9438" s="1">
        <v>0.2</v>
      </c>
      <c r="C9438" s="1">
        <v>0.5</v>
      </c>
      <c r="D9438" s="1">
        <v>59.8</v>
      </c>
      <c r="E9438" s="1">
        <v>60.5</v>
      </c>
      <c r="F9438" s="1">
        <v>60.64</v>
      </c>
      <c r="G9438" s="1">
        <v>9236.16</v>
      </c>
      <c r="H9438" s="1">
        <v>764</v>
      </c>
      <c r="I9438" s="1">
        <f>MIN(1500, COM5_2025_04_06_19_19_05_685[[#This Row],[timestamp]]/1000)</f>
        <v>823.89200000000005</v>
      </c>
      <c r="J9438" s="1">
        <f>COM5_2025_04_06_19_19_05_685[[#This Row],[setpoint]]-COM5_2025_04_06_19_19_05_685[[#This Row],[ntc]]</f>
        <v>-0.14000000000000057</v>
      </c>
      <c r="K9438" s="1">
        <f>COM5_2025_04_06_19_19_05_685[[#This Row],[time]]-I9437</f>
        <v>7.8000000000088221E-2</v>
      </c>
      <c r="L9438" s="1">
        <f>(COM5_2025_04_06_19_19_05_685[[#This Row],[deltaT]]-J9437)/COM5_2025_04_06_19_19_05_685[[#This Row],[dt]]</f>
        <v>-0.3846153846149642</v>
      </c>
      <c r="M9438" s="1">
        <f>M9437+COM5_2025_04_06_19_19_05_685[[#This Row],[diff]]*COM5_2025_04_06_19_19_05_685[[#This Row],[dt]]</f>
        <v>582.43999999999482</v>
      </c>
      <c r="N9438" s="1">
        <f>COM5_2025_04_06_19_19_05_685[[#This Row],[deltaT]]*$Y$7+COM5_2025_04_06_19_19_05_685[[#This Row],[diff]]*$Z$7+COM5_2025_04_06_19_19_05_685[[#This Row],[integral]]*$AA$7</f>
        <v>1091.6753846154484</v>
      </c>
    </row>
    <row r="9439" spans="1:14" x14ac:dyDescent="0.35">
      <c r="A9439" s="1">
        <v>823971</v>
      </c>
      <c r="B9439" s="1">
        <v>0.21</v>
      </c>
      <c r="C9439" s="1">
        <v>0.5</v>
      </c>
      <c r="D9439" s="1">
        <v>59.79</v>
      </c>
      <c r="E9439" s="1">
        <v>60.5</v>
      </c>
      <c r="F9439" s="1">
        <v>60.62</v>
      </c>
      <c r="G9439" s="1">
        <v>9236.16</v>
      </c>
      <c r="H9439" s="1">
        <v>764</v>
      </c>
      <c r="I9439" s="1">
        <f>MIN(1500, COM5_2025_04_06_19_19_05_685[[#This Row],[timestamp]]/1000)</f>
        <v>823.971</v>
      </c>
      <c r="J9439" s="1">
        <f>COM5_2025_04_06_19_19_05_685[[#This Row],[setpoint]]-COM5_2025_04_06_19_19_05_685[[#This Row],[ntc]]</f>
        <v>-0.11999999999999744</v>
      </c>
      <c r="K9439" s="1">
        <f>COM5_2025_04_06_19_19_05_685[[#This Row],[time]]-I9438</f>
        <v>7.8999999999950887E-2</v>
      </c>
      <c r="L9439" s="1">
        <f>(COM5_2025_04_06_19_19_05_685[[#This Row],[deltaT]]-J9438)/COM5_2025_04_06_19_19_05_685[[#This Row],[dt]]</f>
        <v>0.25316455696222229</v>
      </c>
      <c r="M9439" s="1">
        <f>M9438+COM5_2025_04_06_19_19_05_685[[#This Row],[diff]]*COM5_2025_04_06_19_19_05_685[[#This Row],[dt]]</f>
        <v>582.45999999999481</v>
      </c>
      <c r="N9439" s="1">
        <f>COM5_2025_04_06_19_19_05_685[[#This Row],[deltaT]]*$Y$7+COM5_2025_04_06_19_19_05_685[[#This Row],[diff]]*$Z$7+COM5_2025_04_06_19_19_05_685[[#This Row],[integral]]*$AA$7</f>
        <v>1205.043544303822</v>
      </c>
    </row>
    <row r="9440" spans="1:14" x14ac:dyDescent="0.35">
      <c r="A9440" s="1">
        <v>824050</v>
      </c>
      <c r="B9440" s="1">
        <v>0.21</v>
      </c>
      <c r="C9440" s="1">
        <v>0.5</v>
      </c>
      <c r="D9440" s="1">
        <v>59.79</v>
      </c>
      <c r="E9440" s="1">
        <v>60.5</v>
      </c>
      <c r="F9440" s="1">
        <v>60.58</v>
      </c>
      <c r="G9440" s="1">
        <v>9236.16</v>
      </c>
      <c r="H9440" s="1">
        <v>764</v>
      </c>
      <c r="I9440" s="1">
        <f>MIN(1500, COM5_2025_04_06_19_19_05_685[[#This Row],[timestamp]]/1000)</f>
        <v>824.05</v>
      </c>
      <c r="J9440" s="1">
        <f>COM5_2025_04_06_19_19_05_685[[#This Row],[setpoint]]-COM5_2025_04_06_19_19_05_685[[#This Row],[ntc]]</f>
        <v>-7.9999999999998295E-2</v>
      </c>
      <c r="K9440" s="1">
        <f>COM5_2025_04_06_19_19_05_685[[#This Row],[time]]-I9439</f>
        <v>7.8999999999950887E-2</v>
      </c>
      <c r="L9440" s="1">
        <f>(COM5_2025_04_06_19_19_05_685[[#This Row],[deltaT]]-J9439)/COM5_2025_04_06_19_19_05_685[[#This Row],[dt]]</f>
        <v>0.50632911392435465</v>
      </c>
      <c r="M9440" s="1">
        <f>M9439+COM5_2025_04_06_19_19_05_685[[#This Row],[diff]]*COM5_2025_04_06_19_19_05_685[[#This Row],[dt]]</f>
        <v>582.49999999999477</v>
      </c>
      <c r="N9440" s="1">
        <f>COM5_2025_04_06_19_19_05_685[[#This Row],[deltaT]]*$Y$7+COM5_2025_04_06_19_19_05_685[[#This Row],[diff]]*$Z$7+COM5_2025_04_06_19_19_05_685[[#This Row],[integral]]*$AA$7</f>
        <v>1251.3270886076382</v>
      </c>
    </row>
    <row r="9441" spans="1:14" x14ac:dyDescent="0.35">
      <c r="A9441" s="1">
        <v>824130</v>
      </c>
      <c r="B9441" s="1">
        <v>0.21</v>
      </c>
      <c r="C9441" s="1">
        <v>0.5</v>
      </c>
      <c r="D9441" s="1">
        <v>59.79</v>
      </c>
      <c r="E9441" s="1">
        <v>60.5</v>
      </c>
      <c r="F9441" s="1">
        <v>60.61</v>
      </c>
      <c r="G9441" s="1">
        <v>9224.01</v>
      </c>
      <c r="H9441" s="1">
        <v>776</v>
      </c>
      <c r="I9441" s="1">
        <f>MIN(1500, COM5_2025_04_06_19_19_05_685[[#This Row],[timestamp]]/1000)</f>
        <v>824.13</v>
      </c>
      <c r="J9441" s="1">
        <f>COM5_2025_04_06_19_19_05_685[[#This Row],[setpoint]]-COM5_2025_04_06_19_19_05_685[[#This Row],[ntc]]</f>
        <v>-0.10999999999999943</v>
      </c>
      <c r="K9441" s="1">
        <f>COM5_2025_04_06_19_19_05_685[[#This Row],[time]]-I9440</f>
        <v>8.0000000000040927E-2</v>
      </c>
      <c r="L9441" s="1">
        <f>(COM5_2025_04_06_19_19_05_685[[#This Row],[deltaT]]-J9440)/COM5_2025_04_06_19_19_05_685[[#This Row],[dt]]</f>
        <v>-0.37499999999982236</v>
      </c>
      <c r="M9441" s="1">
        <f>M9440+COM5_2025_04_06_19_19_05_685[[#This Row],[diff]]*COM5_2025_04_06_19_19_05_685[[#This Row],[dt]]</f>
        <v>582.4699999999948</v>
      </c>
      <c r="N9441" s="1">
        <f>COM5_2025_04_06_19_19_05_685[[#This Row],[deltaT]]*$Y$7+COM5_2025_04_06_19_19_05_685[[#This Row],[diff]]*$Z$7+COM5_2025_04_06_19_19_05_685[[#This Row],[integral]]*$AA$7</f>
        <v>1094.5725000000209</v>
      </c>
    </row>
    <row r="9442" spans="1:14" x14ac:dyDescent="0.35">
      <c r="A9442" s="1">
        <v>824209</v>
      </c>
      <c r="B9442" s="1">
        <v>0.22</v>
      </c>
      <c r="C9442" s="1">
        <v>0.5</v>
      </c>
      <c r="D9442" s="1">
        <v>59.78</v>
      </c>
      <c r="E9442" s="1">
        <v>60.5</v>
      </c>
      <c r="F9442" s="1">
        <v>60.55</v>
      </c>
      <c r="G9442" s="1">
        <v>9224.01</v>
      </c>
      <c r="H9442" s="1">
        <v>776</v>
      </c>
      <c r="I9442" s="1">
        <f>MIN(1500, COM5_2025_04_06_19_19_05_685[[#This Row],[timestamp]]/1000)</f>
        <v>824.20899999999995</v>
      </c>
      <c r="J9442" s="1">
        <f>COM5_2025_04_06_19_19_05_685[[#This Row],[setpoint]]-COM5_2025_04_06_19_19_05_685[[#This Row],[ntc]]</f>
        <v>-4.9999999999997158E-2</v>
      </c>
      <c r="K9442" s="1">
        <f>COM5_2025_04_06_19_19_05_685[[#This Row],[time]]-I9441</f>
        <v>7.8999999999950887E-2</v>
      </c>
      <c r="L9442" s="1">
        <f>(COM5_2025_04_06_19_19_05_685[[#This Row],[deltaT]]-J9441)/COM5_2025_04_06_19_19_05_685[[#This Row],[dt]]</f>
        <v>0.75949367088657693</v>
      </c>
      <c r="M9442" s="1">
        <f>M9441+COM5_2025_04_06_19_19_05_685[[#This Row],[diff]]*COM5_2025_04_06_19_19_05_685[[#This Row],[dt]]</f>
        <v>582.52999999999474</v>
      </c>
      <c r="N9442" s="1">
        <f>COM5_2025_04_06_19_19_05_685[[#This Row],[deltaT]]*$Y$7+COM5_2025_04_06_19_19_05_685[[#This Row],[diff]]*$Z$7+COM5_2025_04_06_19_19_05_685[[#This Row],[integral]]*$AA$7</f>
        <v>1297.2106329114704</v>
      </c>
    </row>
    <row r="9443" spans="1:14" x14ac:dyDescent="0.35">
      <c r="A9443" s="1">
        <v>824289</v>
      </c>
      <c r="B9443" s="1">
        <v>0.22</v>
      </c>
      <c r="C9443" s="1">
        <v>0.5</v>
      </c>
      <c r="D9443" s="1">
        <v>59.78</v>
      </c>
      <c r="E9443" s="1">
        <v>60.5</v>
      </c>
      <c r="F9443" s="1">
        <v>60.55</v>
      </c>
      <c r="G9443" s="1">
        <v>9224.01</v>
      </c>
      <c r="H9443" s="1">
        <v>776</v>
      </c>
      <c r="I9443" s="1">
        <f>MIN(1500, COM5_2025_04_06_19_19_05_685[[#This Row],[timestamp]]/1000)</f>
        <v>824.28899999999999</v>
      </c>
      <c r="J9443" s="1">
        <f>COM5_2025_04_06_19_19_05_685[[#This Row],[setpoint]]-COM5_2025_04_06_19_19_05_685[[#This Row],[ntc]]</f>
        <v>-4.9999999999997158E-2</v>
      </c>
      <c r="K9443" s="1">
        <f>COM5_2025_04_06_19_19_05_685[[#This Row],[time]]-I9442</f>
        <v>8.0000000000040927E-2</v>
      </c>
      <c r="L9443" s="1">
        <f>(COM5_2025_04_06_19_19_05_685[[#This Row],[deltaT]]-J9442)/COM5_2025_04_06_19_19_05_685[[#This Row],[dt]]</f>
        <v>0</v>
      </c>
      <c r="M9443" s="1">
        <f>M9442+COM5_2025_04_06_19_19_05_685[[#This Row],[diff]]*COM5_2025_04_06_19_19_05_685[[#This Row],[dt]]</f>
        <v>582.52999999999474</v>
      </c>
      <c r="N9443" s="1">
        <f>COM5_2025_04_06_19_19_05_685[[#This Row],[deltaT]]*$Y$7+COM5_2025_04_06_19_19_05_685[[#This Row],[diff]]*$Z$7+COM5_2025_04_06_19_19_05_685[[#This Row],[integral]]*$AA$7</f>
        <v>1163.1599999999896</v>
      </c>
    </row>
    <row r="9444" spans="1:14" x14ac:dyDescent="0.35">
      <c r="A9444" s="1">
        <v>824368</v>
      </c>
      <c r="B9444" s="1">
        <v>0.22</v>
      </c>
      <c r="C9444" s="1">
        <v>0.5</v>
      </c>
      <c r="D9444" s="1">
        <v>59.78</v>
      </c>
      <c r="E9444" s="1">
        <v>60.5</v>
      </c>
      <c r="F9444" s="1">
        <v>60.51</v>
      </c>
      <c r="G9444" s="1">
        <v>9224.01</v>
      </c>
      <c r="H9444" s="1">
        <v>776</v>
      </c>
      <c r="I9444" s="1">
        <f>MIN(1500, COM5_2025_04_06_19_19_05_685[[#This Row],[timestamp]]/1000)</f>
        <v>824.36800000000005</v>
      </c>
      <c r="J9444" s="1">
        <f>COM5_2025_04_06_19_19_05_685[[#This Row],[setpoint]]-COM5_2025_04_06_19_19_05_685[[#This Row],[ntc]]</f>
        <v>-9.9999999999980105E-3</v>
      </c>
      <c r="K9444" s="1">
        <f>COM5_2025_04_06_19_19_05_685[[#This Row],[time]]-I9443</f>
        <v>7.9000000000064574E-2</v>
      </c>
      <c r="L9444" s="1">
        <f>(COM5_2025_04_06_19_19_05_685[[#This Row],[deltaT]]-J9443)/COM5_2025_04_06_19_19_05_685[[#This Row],[dt]]</f>
        <v>0.50632911392362601</v>
      </c>
      <c r="M9444" s="1">
        <f>M9443+COM5_2025_04_06_19_19_05_685[[#This Row],[diff]]*COM5_2025_04_06_19_19_05_685[[#This Row],[dt]]</f>
        <v>582.56999999999471</v>
      </c>
      <c r="N9444" s="1">
        <f>COM5_2025_04_06_19_19_05_685[[#This Row],[deltaT]]*$Y$7+COM5_2025_04_06_19_19_05_685[[#This Row],[diff]]*$Z$7+COM5_2025_04_06_19_19_05_685[[#This Row],[integral]]*$AA$7</f>
        <v>1254.1270886075094</v>
      </c>
    </row>
    <row r="9445" spans="1:14" x14ac:dyDescent="0.35">
      <c r="A9445" s="1">
        <v>824446</v>
      </c>
      <c r="B9445" s="1">
        <v>0.23</v>
      </c>
      <c r="C9445" s="1">
        <v>0.5</v>
      </c>
      <c r="D9445" s="1">
        <v>59.77</v>
      </c>
      <c r="E9445" s="1">
        <v>60.5</v>
      </c>
      <c r="F9445" s="1">
        <v>60.5</v>
      </c>
      <c r="G9445" s="1">
        <v>9224.01</v>
      </c>
      <c r="H9445" s="1">
        <v>776</v>
      </c>
      <c r="I9445" s="1">
        <f>MIN(1500, COM5_2025_04_06_19_19_05_685[[#This Row],[timestamp]]/1000)</f>
        <v>824.44600000000003</v>
      </c>
      <c r="J9445" s="1">
        <f>COM5_2025_04_06_19_19_05_685[[#This Row],[setpoint]]-COM5_2025_04_06_19_19_05_685[[#This Row],[ntc]]</f>
        <v>0</v>
      </c>
      <c r="K9445" s="1">
        <f>COM5_2025_04_06_19_19_05_685[[#This Row],[time]]-I9444</f>
        <v>7.7999999999974534E-2</v>
      </c>
      <c r="L9445" s="1">
        <f>(COM5_2025_04_06_19_19_05_685[[#This Row],[deltaT]]-J9444)/COM5_2025_04_06_19_19_05_685[[#This Row],[dt]]</f>
        <v>0.12820512820514454</v>
      </c>
      <c r="M9445" s="1">
        <f>M9444+COM5_2025_04_06_19_19_05_685[[#This Row],[diff]]*COM5_2025_04_06_19_19_05_685[[#This Row],[dt]]</f>
        <v>582.5799999999947</v>
      </c>
      <c r="N9445" s="1">
        <f>COM5_2025_04_06_19_19_05_685[[#This Row],[deltaT]]*$Y$7+COM5_2025_04_06_19_19_05_685[[#This Row],[diff]]*$Z$7+COM5_2025_04_06_19_19_05_685[[#This Row],[integral]]*$AA$7</f>
        <v>1187.7882051281974</v>
      </c>
    </row>
    <row r="9446" spans="1:14" x14ac:dyDescent="0.35">
      <c r="A9446" s="1">
        <v>824525</v>
      </c>
      <c r="B9446" s="1">
        <v>0.23</v>
      </c>
      <c r="C9446" s="1">
        <v>0.5</v>
      </c>
      <c r="D9446" s="1">
        <v>59.77</v>
      </c>
      <c r="E9446" s="1">
        <v>60.5</v>
      </c>
      <c r="F9446" s="1">
        <v>60.44</v>
      </c>
      <c r="G9446" s="1">
        <v>9239.44</v>
      </c>
      <c r="H9446" s="1">
        <v>761</v>
      </c>
      <c r="I9446" s="1">
        <f>MIN(1500, COM5_2025_04_06_19_19_05_685[[#This Row],[timestamp]]/1000)</f>
        <v>824.52499999999998</v>
      </c>
      <c r="J9446" s="1">
        <f>COM5_2025_04_06_19_19_05_685[[#This Row],[setpoint]]-COM5_2025_04_06_19_19_05_685[[#This Row],[ntc]]</f>
        <v>6.0000000000002274E-2</v>
      </c>
      <c r="K9446" s="1">
        <f>COM5_2025_04_06_19_19_05_685[[#This Row],[time]]-I9445</f>
        <v>7.8999999999950887E-2</v>
      </c>
      <c r="L9446" s="1">
        <f>(COM5_2025_04_06_19_19_05_685[[#This Row],[deltaT]]-J9445)/COM5_2025_04_06_19_19_05_685[[#This Row],[dt]]</f>
        <v>0.75949367088657693</v>
      </c>
      <c r="M9446" s="1">
        <f>M9445+COM5_2025_04_06_19_19_05_685[[#This Row],[diff]]*COM5_2025_04_06_19_19_05_685[[#This Row],[dt]]</f>
        <v>582.63999999999464</v>
      </c>
      <c r="N9446" s="1">
        <f>COM5_2025_04_06_19_19_05_685[[#This Row],[deltaT]]*$Y$7+COM5_2025_04_06_19_19_05_685[[#This Row],[diff]]*$Z$7+COM5_2025_04_06_19_19_05_685[[#This Row],[integral]]*$AA$7</f>
        <v>1301.6106329114702</v>
      </c>
    </row>
    <row r="9447" spans="1:14" x14ac:dyDescent="0.35">
      <c r="A9447" s="1">
        <v>824604</v>
      </c>
      <c r="B9447" s="1">
        <v>0.24</v>
      </c>
      <c r="C9447" s="1">
        <v>0.5</v>
      </c>
      <c r="D9447" s="1">
        <v>59.76</v>
      </c>
      <c r="E9447" s="1">
        <v>60.5</v>
      </c>
      <c r="F9447" s="1">
        <v>60.39</v>
      </c>
      <c r="G9447" s="1">
        <v>9239.44</v>
      </c>
      <c r="H9447" s="1">
        <v>761</v>
      </c>
      <c r="I9447" s="1">
        <f>MIN(1500, COM5_2025_04_06_19_19_05_685[[#This Row],[timestamp]]/1000)</f>
        <v>824.60400000000004</v>
      </c>
      <c r="J9447" s="1">
        <f>COM5_2025_04_06_19_19_05_685[[#This Row],[setpoint]]-COM5_2025_04_06_19_19_05_685[[#This Row],[ntc]]</f>
        <v>0.10999999999999943</v>
      </c>
      <c r="K9447" s="1">
        <f>COM5_2025_04_06_19_19_05_685[[#This Row],[time]]-I9446</f>
        <v>7.9000000000064574E-2</v>
      </c>
      <c r="L9447" s="1">
        <f>(COM5_2025_04_06_19_19_05_685[[#This Row],[deltaT]]-J9446)/COM5_2025_04_06_19_19_05_685[[#This Row],[dt]]</f>
        <v>0.63291139240451</v>
      </c>
      <c r="M9447" s="1">
        <f>M9446+COM5_2025_04_06_19_19_05_685[[#This Row],[diff]]*COM5_2025_04_06_19_19_05_685[[#This Row],[dt]]</f>
        <v>582.6899999999946</v>
      </c>
      <c r="N9447" s="1">
        <f>COM5_2025_04_06_19_19_05_685[[#This Row],[deltaT]]*$Y$7+COM5_2025_04_06_19_19_05_685[[#This Row],[diff]]*$Z$7+COM5_2025_04_06_19_19_05_685[[#This Row],[integral]]*$AA$7</f>
        <v>1281.2688607593852</v>
      </c>
    </row>
    <row r="9448" spans="1:14" x14ac:dyDescent="0.35">
      <c r="A9448" s="1">
        <v>824684</v>
      </c>
      <c r="B9448" s="1">
        <v>0.24</v>
      </c>
      <c r="C9448" s="1">
        <v>0.5</v>
      </c>
      <c r="D9448" s="1">
        <v>59.76</v>
      </c>
      <c r="E9448" s="1">
        <v>60.5</v>
      </c>
      <c r="F9448" s="1">
        <v>60.41</v>
      </c>
      <c r="G9448" s="1">
        <v>9239.44</v>
      </c>
      <c r="H9448" s="1">
        <v>761</v>
      </c>
      <c r="I9448" s="1">
        <f>MIN(1500, COM5_2025_04_06_19_19_05_685[[#This Row],[timestamp]]/1000)</f>
        <v>824.68399999999997</v>
      </c>
      <c r="J9448" s="1">
        <f>COM5_2025_04_06_19_19_05_685[[#This Row],[setpoint]]-COM5_2025_04_06_19_19_05_685[[#This Row],[ntc]]</f>
        <v>9.0000000000003411E-2</v>
      </c>
      <c r="K9448" s="1">
        <f>COM5_2025_04_06_19_19_05_685[[#This Row],[time]]-I9447</f>
        <v>7.999999999992724E-2</v>
      </c>
      <c r="L9448" s="1">
        <f>(COM5_2025_04_06_19_19_05_685[[#This Row],[deltaT]]-J9447)/COM5_2025_04_06_19_19_05_685[[#This Row],[dt]]</f>
        <v>-0.25000000000017764</v>
      </c>
      <c r="M9448" s="1">
        <f>M9447+COM5_2025_04_06_19_19_05_685[[#This Row],[diff]]*COM5_2025_04_06_19_19_05_685[[#This Row],[dt]]</f>
        <v>582.66999999999462</v>
      </c>
      <c r="N9448" s="1">
        <f>COM5_2025_04_06_19_19_05_685[[#This Row],[deltaT]]*$Y$7+COM5_2025_04_06_19_19_05_685[[#This Row],[diff]]*$Z$7+COM5_2025_04_06_19_19_05_685[[#This Row],[integral]]*$AA$7</f>
        <v>1124.6349999999579</v>
      </c>
    </row>
    <row r="9449" spans="1:14" x14ac:dyDescent="0.35">
      <c r="A9449" s="1">
        <v>824763</v>
      </c>
      <c r="B9449" s="1">
        <v>0.25</v>
      </c>
      <c r="C9449" s="1">
        <v>0.5</v>
      </c>
      <c r="D9449" s="1">
        <v>59.75</v>
      </c>
      <c r="E9449" s="1">
        <v>60.5</v>
      </c>
      <c r="F9449" s="1">
        <v>60.45</v>
      </c>
      <c r="G9449" s="1">
        <v>9239.44</v>
      </c>
      <c r="H9449" s="1">
        <v>761</v>
      </c>
      <c r="I9449" s="1">
        <f>MIN(1500, COM5_2025_04_06_19_19_05_685[[#This Row],[timestamp]]/1000)</f>
        <v>824.76300000000003</v>
      </c>
      <c r="J9449" s="1">
        <f>COM5_2025_04_06_19_19_05_685[[#This Row],[setpoint]]-COM5_2025_04_06_19_19_05_685[[#This Row],[ntc]]</f>
        <v>4.9999999999997158E-2</v>
      </c>
      <c r="K9449" s="1">
        <f>COM5_2025_04_06_19_19_05_685[[#This Row],[time]]-I9448</f>
        <v>7.9000000000064574E-2</v>
      </c>
      <c r="L9449" s="1">
        <f>(COM5_2025_04_06_19_19_05_685[[#This Row],[deltaT]]-J9448)/COM5_2025_04_06_19_19_05_685[[#This Row],[dt]]</f>
        <v>-0.50632911392371593</v>
      </c>
      <c r="M9449" s="1">
        <f>M9448+COM5_2025_04_06_19_19_05_685[[#This Row],[diff]]*COM5_2025_04_06_19_19_05_685[[#This Row],[dt]]</f>
        <v>582.62999999999465</v>
      </c>
      <c r="N9449" s="1">
        <f>COM5_2025_04_06_19_19_05_685[[#This Row],[deltaT]]*$Y$7+COM5_2025_04_06_19_19_05_685[[#This Row],[diff]]*$Z$7+COM5_2025_04_06_19_19_05_685[[#This Row],[integral]]*$AA$7</f>
        <v>1077.7929113924533</v>
      </c>
    </row>
    <row r="9450" spans="1:14" x14ac:dyDescent="0.35">
      <c r="A9450" s="1">
        <v>824842</v>
      </c>
      <c r="B9450" s="1">
        <v>0.25</v>
      </c>
      <c r="C9450" s="1">
        <v>0.5</v>
      </c>
      <c r="D9450" s="1">
        <v>59.75</v>
      </c>
      <c r="E9450" s="1">
        <v>60.5</v>
      </c>
      <c r="F9450" s="1">
        <v>60.47</v>
      </c>
      <c r="G9450" s="1">
        <v>9239.44</v>
      </c>
      <c r="H9450" s="1">
        <v>761</v>
      </c>
      <c r="I9450" s="1">
        <f>MIN(1500, COM5_2025_04_06_19_19_05_685[[#This Row],[timestamp]]/1000)</f>
        <v>824.84199999999998</v>
      </c>
      <c r="J9450" s="1">
        <f>COM5_2025_04_06_19_19_05_685[[#This Row],[setpoint]]-COM5_2025_04_06_19_19_05_685[[#This Row],[ntc]]</f>
        <v>3.0000000000001137E-2</v>
      </c>
      <c r="K9450" s="1">
        <f>COM5_2025_04_06_19_19_05_685[[#This Row],[time]]-I9449</f>
        <v>7.8999999999950887E-2</v>
      </c>
      <c r="L9450" s="1">
        <f>(COM5_2025_04_06_19_19_05_685[[#This Row],[deltaT]]-J9449)/COM5_2025_04_06_19_19_05_685[[#This Row],[dt]]</f>
        <v>-0.25316455696213236</v>
      </c>
      <c r="M9450" s="1">
        <f>M9449+COM5_2025_04_06_19_19_05_685[[#This Row],[diff]]*COM5_2025_04_06_19_19_05_685[[#This Row],[dt]]</f>
        <v>582.60999999999467</v>
      </c>
      <c r="N9450" s="1">
        <f>COM5_2025_04_06_19_19_05_685[[#This Row],[deltaT]]*$Y$7+COM5_2025_04_06_19_19_05_685[[#This Row],[diff]]*$Z$7+COM5_2025_04_06_19_19_05_685[[#This Row],[integral]]*$AA$7</f>
        <v>1121.676455696173</v>
      </c>
    </row>
    <row r="9451" spans="1:14" x14ac:dyDescent="0.35">
      <c r="A9451" s="1">
        <v>824922</v>
      </c>
      <c r="B9451" s="1">
        <v>0.25</v>
      </c>
      <c r="C9451" s="1">
        <v>0.5</v>
      </c>
      <c r="D9451" s="1">
        <v>59.75</v>
      </c>
      <c r="E9451" s="1">
        <v>60.5</v>
      </c>
      <c r="F9451" s="1">
        <v>60.41</v>
      </c>
      <c r="G9451" s="1">
        <v>9214.24</v>
      </c>
      <c r="H9451" s="1">
        <v>786</v>
      </c>
      <c r="I9451" s="1">
        <f>MIN(1500, COM5_2025_04_06_19_19_05_685[[#This Row],[timestamp]]/1000)</f>
        <v>824.92200000000003</v>
      </c>
      <c r="J9451" s="1">
        <f>COM5_2025_04_06_19_19_05_685[[#This Row],[setpoint]]-COM5_2025_04_06_19_19_05_685[[#This Row],[ntc]]</f>
        <v>9.0000000000003411E-2</v>
      </c>
      <c r="K9451" s="1">
        <f>COM5_2025_04_06_19_19_05_685[[#This Row],[time]]-I9450</f>
        <v>8.0000000000040927E-2</v>
      </c>
      <c r="L9451" s="1">
        <f>(COM5_2025_04_06_19_19_05_685[[#This Row],[deltaT]]-J9450)/COM5_2025_04_06_19_19_05_685[[#This Row],[dt]]</f>
        <v>0.74999999999964473</v>
      </c>
      <c r="M9451" s="1">
        <f>M9450+COM5_2025_04_06_19_19_05_685[[#This Row],[diff]]*COM5_2025_04_06_19_19_05_685[[#This Row],[dt]]</f>
        <v>582.66999999999462</v>
      </c>
      <c r="N9451" s="1">
        <f>COM5_2025_04_06_19_19_05_685[[#This Row],[deltaT]]*$Y$7+COM5_2025_04_06_19_19_05_685[[#This Row],[diff]]*$Z$7+COM5_2025_04_06_19_19_05_685[[#This Row],[integral]]*$AA$7</f>
        <v>1301.1349999999265</v>
      </c>
    </row>
    <row r="9452" spans="1:14" x14ac:dyDescent="0.35">
      <c r="A9452" s="1">
        <v>825000</v>
      </c>
      <c r="B9452" s="1">
        <v>0.26</v>
      </c>
      <c r="C9452" s="1">
        <v>0.5</v>
      </c>
      <c r="D9452" s="1">
        <v>59.74</v>
      </c>
      <c r="E9452" s="1">
        <v>60.5</v>
      </c>
      <c r="F9452" s="1">
        <v>60.45</v>
      </c>
      <c r="G9452" s="1">
        <v>9214.24</v>
      </c>
      <c r="H9452" s="1">
        <v>786</v>
      </c>
      <c r="I9452" s="1">
        <f>MIN(1500, COM5_2025_04_06_19_19_05_685[[#This Row],[timestamp]]/1000)</f>
        <v>825</v>
      </c>
      <c r="J9452" s="1">
        <f>COM5_2025_04_06_19_19_05_685[[#This Row],[setpoint]]-COM5_2025_04_06_19_19_05_685[[#This Row],[ntc]]</f>
        <v>4.9999999999997158E-2</v>
      </c>
      <c r="K9452" s="1">
        <f>COM5_2025_04_06_19_19_05_685[[#This Row],[time]]-I9451</f>
        <v>7.7999999999974534E-2</v>
      </c>
      <c r="L9452" s="1">
        <f>(COM5_2025_04_06_19_19_05_685[[#This Row],[deltaT]]-J9451)/COM5_2025_04_06_19_19_05_685[[#This Row],[dt]]</f>
        <v>-0.51282051282076047</v>
      </c>
      <c r="M9452" s="1">
        <f>M9451+COM5_2025_04_06_19_19_05_685[[#This Row],[diff]]*COM5_2025_04_06_19_19_05_685[[#This Row],[dt]]</f>
        <v>582.62999999999465</v>
      </c>
      <c r="N9452" s="1">
        <f>COM5_2025_04_06_19_19_05_685[[#This Row],[deltaT]]*$Y$7+COM5_2025_04_06_19_19_05_685[[#This Row],[diff]]*$Z$7+COM5_2025_04_06_19_19_05_685[[#This Row],[integral]]*$AA$7</f>
        <v>1076.647179487125</v>
      </c>
    </row>
    <row r="9453" spans="1:14" x14ac:dyDescent="0.35">
      <c r="A9453" s="1">
        <v>825079</v>
      </c>
      <c r="B9453" s="1">
        <v>0.26</v>
      </c>
      <c r="C9453" s="1">
        <v>0.5</v>
      </c>
      <c r="D9453" s="1">
        <v>59.74</v>
      </c>
      <c r="E9453" s="1">
        <v>60.5</v>
      </c>
      <c r="F9453" s="1">
        <v>60.43</v>
      </c>
      <c r="G9453" s="1">
        <v>9214.24</v>
      </c>
      <c r="H9453" s="1">
        <v>786</v>
      </c>
      <c r="I9453" s="1">
        <f>MIN(1500, COM5_2025_04_06_19_19_05_685[[#This Row],[timestamp]]/1000)</f>
        <v>825.07899999999995</v>
      </c>
      <c r="J9453" s="1">
        <f>COM5_2025_04_06_19_19_05_685[[#This Row],[setpoint]]-COM5_2025_04_06_19_19_05_685[[#This Row],[ntc]]</f>
        <v>7.0000000000000284E-2</v>
      </c>
      <c r="K9453" s="1">
        <f>COM5_2025_04_06_19_19_05_685[[#This Row],[time]]-I9452</f>
        <v>7.8999999999950887E-2</v>
      </c>
      <c r="L9453" s="1">
        <f>(COM5_2025_04_06_19_19_05_685[[#This Row],[deltaT]]-J9452)/COM5_2025_04_06_19_19_05_685[[#This Row],[dt]]</f>
        <v>0.25316455696222229</v>
      </c>
      <c r="M9453" s="1">
        <f>M9452+COM5_2025_04_06_19_19_05_685[[#This Row],[diff]]*COM5_2025_04_06_19_19_05_685[[#This Row],[dt]]</f>
        <v>582.64999999999463</v>
      </c>
      <c r="N9453" s="1">
        <f>COM5_2025_04_06_19_19_05_685[[#This Row],[deltaT]]*$Y$7+COM5_2025_04_06_19_19_05_685[[#This Row],[diff]]*$Z$7+COM5_2025_04_06_19_19_05_685[[#This Row],[integral]]*$AA$7</f>
        <v>1212.6435443038215</v>
      </c>
    </row>
    <row r="9454" spans="1:14" x14ac:dyDescent="0.35">
      <c r="A9454" s="1">
        <v>825159</v>
      </c>
      <c r="B9454" s="1">
        <v>0.26</v>
      </c>
      <c r="C9454" s="1">
        <v>0.5</v>
      </c>
      <c r="D9454" s="1">
        <v>59.74</v>
      </c>
      <c r="E9454" s="1">
        <v>60.5</v>
      </c>
      <c r="F9454" s="1">
        <v>60.44</v>
      </c>
      <c r="G9454" s="1">
        <v>9214.24</v>
      </c>
      <c r="H9454" s="1">
        <v>786</v>
      </c>
      <c r="I9454" s="1">
        <f>MIN(1500, COM5_2025_04_06_19_19_05_685[[#This Row],[timestamp]]/1000)</f>
        <v>825.15899999999999</v>
      </c>
      <c r="J9454" s="1">
        <f>COM5_2025_04_06_19_19_05_685[[#This Row],[setpoint]]-COM5_2025_04_06_19_19_05_685[[#This Row],[ntc]]</f>
        <v>6.0000000000002274E-2</v>
      </c>
      <c r="K9454" s="1">
        <f>COM5_2025_04_06_19_19_05_685[[#This Row],[time]]-I9453</f>
        <v>8.0000000000040927E-2</v>
      </c>
      <c r="L9454" s="1">
        <f>(COM5_2025_04_06_19_19_05_685[[#This Row],[deltaT]]-J9453)/COM5_2025_04_06_19_19_05_685[[#This Row],[dt]]</f>
        <v>-0.12499999999991118</v>
      </c>
      <c r="M9454" s="1">
        <f>M9453+COM5_2025_04_06_19_19_05_685[[#This Row],[diff]]*COM5_2025_04_06_19_19_05_685[[#This Row],[dt]]</f>
        <v>582.63999999999464</v>
      </c>
      <c r="N9454" s="1">
        <f>COM5_2025_04_06_19_19_05_685[[#This Row],[deltaT]]*$Y$7+COM5_2025_04_06_19_19_05_685[[#This Row],[diff]]*$Z$7+COM5_2025_04_06_19_19_05_685[[#This Row],[integral]]*$AA$7</f>
        <v>1145.4975000000049</v>
      </c>
    </row>
    <row r="9455" spans="1:14" x14ac:dyDescent="0.35">
      <c r="A9455" s="1">
        <v>825238</v>
      </c>
      <c r="B9455" s="1">
        <v>0.27</v>
      </c>
      <c r="C9455" s="1">
        <v>0.5</v>
      </c>
      <c r="D9455" s="1">
        <v>59.73</v>
      </c>
      <c r="E9455" s="1">
        <v>60.5</v>
      </c>
      <c r="F9455" s="1">
        <v>60.46</v>
      </c>
      <c r="G9455" s="1">
        <v>9214.24</v>
      </c>
      <c r="H9455" s="1">
        <v>786</v>
      </c>
      <c r="I9455" s="1">
        <f>MIN(1500, COM5_2025_04_06_19_19_05_685[[#This Row],[timestamp]]/1000)</f>
        <v>825.23800000000006</v>
      </c>
      <c r="J9455" s="1">
        <f>COM5_2025_04_06_19_19_05_685[[#This Row],[setpoint]]-COM5_2025_04_06_19_19_05_685[[#This Row],[ntc]]</f>
        <v>3.9999999999999147E-2</v>
      </c>
      <c r="K9455" s="1">
        <f>COM5_2025_04_06_19_19_05_685[[#This Row],[time]]-I9454</f>
        <v>7.9000000000064574E-2</v>
      </c>
      <c r="L9455" s="1">
        <f>(COM5_2025_04_06_19_19_05_685[[#This Row],[deltaT]]-J9454)/COM5_2025_04_06_19_19_05_685[[#This Row],[dt]]</f>
        <v>-0.25316455696185797</v>
      </c>
      <c r="M9455" s="1">
        <f>M9454+COM5_2025_04_06_19_19_05_685[[#This Row],[diff]]*COM5_2025_04_06_19_19_05_685[[#This Row],[dt]]</f>
        <v>582.61999999999466</v>
      </c>
      <c r="N9455" s="1">
        <f>COM5_2025_04_06_19_19_05_685[[#This Row],[deltaT]]*$Y$7+COM5_2025_04_06_19_19_05_685[[#This Row],[diff]]*$Z$7+COM5_2025_04_06_19_19_05_685[[#This Row],[integral]]*$AA$7</f>
        <v>1122.0764556962213</v>
      </c>
    </row>
    <row r="9456" spans="1:14" x14ac:dyDescent="0.35">
      <c r="A9456" s="1">
        <v>825317</v>
      </c>
      <c r="B9456" s="1">
        <v>0.27</v>
      </c>
      <c r="C9456" s="1">
        <v>0.5</v>
      </c>
      <c r="D9456" s="1">
        <v>59.73</v>
      </c>
      <c r="E9456" s="1">
        <v>60.5</v>
      </c>
      <c r="F9456" s="1">
        <v>60.41</v>
      </c>
      <c r="G9456" s="1">
        <v>9199.1</v>
      </c>
      <c r="H9456" s="1">
        <v>801</v>
      </c>
      <c r="I9456" s="1">
        <f>MIN(1500, COM5_2025_04_06_19_19_05_685[[#This Row],[timestamp]]/1000)</f>
        <v>825.31700000000001</v>
      </c>
      <c r="J9456" s="1">
        <f>COM5_2025_04_06_19_19_05_685[[#This Row],[setpoint]]-COM5_2025_04_06_19_19_05_685[[#This Row],[ntc]]</f>
        <v>9.0000000000003411E-2</v>
      </c>
      <c r="K9456" s="1">
        <f>COM5_2025_04_06_19_19_05_685[[#This Row],[time]]-I9455</f>
        <v>7.8999999999950887E-2</v>
      </c>
      <c r="L9456" s="1">
        <f>(COM5_2025_04_06_19_19_05_685[[#This Row],[deltaT]]-J9455)/COM5_2025_04_06_19_19_05_685[[#This Row],[dt]]</f>
        <v>0.63291139240551075</v>
      </c>
      <c r="M9456" s="1">
        <f>M9455+COM5_2025_04_06_19_19_05_685[[#This Row],[diff]]*COM5_2025_04_06_19_19_05_685[[#This Row],[dt]]</f>
        <v>582.66999999999462</v>
      </c>
      <c r="N9456" s="1">
        <f>COM5_2025_04_06_19_19_05_685[[#This Row],[deltaT]]*$Y$7+COM5_2025_04_06_19_19_05_685[[#This Row],[diff]]*$Z$7+COM5_2025_04_06_19_19_05_685[[#This Row],[integral]]*$AA$7</f>
        <v>1280.4688607595619</v>
      </c>
    </row>
    <row r="9457" spans="1:14" x14ac:dyDescent="0.35">
      <c r="A9457" s="1">
        <v>825396</v>
      </c>
      <c r="B9457" s="1">
        <v>0.27</v>
      </c>
      <c r="C9457" s="1">
        <v>0.5</v>
      </c>
      <c r="D9457" s="1">
        <v>59.73</v>
      </c>
      <c r="E9457" s="1">
        <v>60.5</v>
      </c>
      <c r="F9457" s="1">
        <v>60.43</v>
      </c>
      <c r="G9457" s="1">
        <v>9199.1</v>
      </c>
      <c r="H9457" s="1">
        <v>801</v>
      </c>
      <c r="I9457" s="1">
        <f>MIN(1500, COM5_2025_04_06_19_19_05_685[[#This Row],[timestamp]]/1000)</f>
        <v>825.39599999999996</v>
      </c>
      <c r="J9457" s="1">
        <f>COM5_2025_04_06_19_19_05_685[[#This Row],[setpoint]]-COM5_2025_04_06_19_19_05_685[[#This Row],[ntc]]</f>
        <v>7.0000000000000284E-2</v>
      </c>
      <c r="K9457" s="1">
        <f>COM5_2025_04_06_19_19_05_685[[#This Row],[time]]-I9456</f>
        <v>7.8999999999950887E-2</v>
      </c>
      <c r="L9457" s="1">
        <f>(COM5_2025_04_06_19_19_05_685[[#This Row],[deltaT]]-J9456)/COM5_2025_04_06_19_19_05_685[[#This Row],[dt]]</f>
        <v>-0.25316455696222229</v>
      </c>
      <c r="M9457" s="1">
        <f>M9456+COM5_2025_04_06_19_19_05_685[[#This Row],[diff]]*COM5_2025_04_06_19_19_05_685[[#This Row],[dt]]</f>
        <v>582.64999999999463</v>
      </c>
      <c r="N9457" s="1">
        <f>COM5_2025_04_06_19_19_05_685[[#This Row],[deltaT]]*$Y$7+COM5_2025_04_06_19_19_05_685[[#This Row],[diff]]*$Z$7+COM5_2025_04_06_19_19_05_685[[#This Row],[integral]]*$AA$7</f>
        <v>1123.276455696157</v>
      </c>
    </row>
    <row r="9458" spans="1:14" x14ac:dyDescent="0.35">
      <c r="A9458" s="1">
        <v>825476</v>
      </c>
      <c r="B9458" s="1">
        <v>0.27</v>
      </c>
      <c r="C9458" s="1">
        <v>0.5</v>
      </c>
      <c r="D9458" s="1">
        <v>59.73</v>
      </c>
      <c r="E9458" s="1">
        <v>60.5</v>
      </c>
      <c r="F9458" s="1">
        <v>60.34</v>
      </c>
      <c r="G9458" s="1">
        <v>9199.1</v>
      </c>
      <c r="H9458" s="1">
        <v>801</v>
      </c>
      <c r="I9458" s="1">
        <f>MIN(1500, COM5_2025_04_06_19_19_05_685[[#This Row],[timestamp]]/1000)</f>
        <v>825.476</v>
      </c>
      <c r="J9458" s="1">
        <f>COM5_2025_04_06_19_19_05_685[[#This Row],[setpoint]]-COM5_2025_04_06_19_19_05_685[[#This Row],[ntc]]</f>
        <v>0.15999999999999659</v>
      </c>
      <c r="K9458" s="1">
        <f>COM5_2025_04_06_19_19_05_685[[#This Row],[time]]-I9457</f>
        <v>8.0000000000040927E-2</v>
      </c>
      <c r="L9458" s="1">
        <f>(COM5_2025_04_06_19_19_05_685[[#This Row],[deltaT]]-J9457)/COM5_2025_04_06_19_19_05_685[[#This Row],[dt]]</f>
        <v>1.1249999999993783</v>
      </c>
      <c r="M9458" s="1">
        <f>M9457+COM5_2025_04_06_19_19_05_685[[#This Row],[diff]]*COM5_2025_04_06_19_19_05_685[[#This Row],[dt]]</f>
        <v>582.73999999999467</v>
      </c>
      <c r="N9458" s="1">
        <f>COM5_2025_04_06_19_19_05_685[[#This Row],[deltaT]]*$Y$7+COM5_2025_04_06_19_19_05_685[[#This Row],[diff]]*$Z$7+COM5_2025_04_06_19_19_05_685[[#This Row],[integral]]*$AA$7</f>
        <v>1370.1224999998794</v>
      </c>
    </row>
    <row r="9459" spans="1:14" x14ac:dyDescent="0.35">
      <c r="A9459" s="1">
        <v>825554</v>
      </c>
      <c r="B9459" s="1">
        <v>0.28000000000000003</v>
      </c>
      <c r="C9459" s="1">
        <v>0.5</v>
      </c>
      <c r="D9459" s="1">
        <v>59.72</v>
      </c>
      <c r="E9459" s="1">
        <v>60.5</v>
      </c>
      <c r="F9459" s="1">
        <v>60.34</v>
      </c>
      <c r="G9459" s="1">
        <v>9199.1</v>
      </c>
      <c r="H9459" s="1">
        <v>801</v>
      </c>
      <c r="I9459" s="1">
        <f>MIN(1500, COM5_2025_04_06_19_19_05_685[[#This Row],[timestamp]]/1000)</f>
        <v>825.55399999999997</v>
      </c>
      <c r="J9459" s="1">
        <f>COM5_2025_04_06_19_19_05_685[[#This Row],[setpoint]]-COM5_2025_04_06_19_19_05_685[[#This Row],[ntc]]</f>
        <v>0.15999999999999659</v>
      </c>
      <c r="K9459" s="1">
        <f>COM5_2025_04_06_19_19_05_685[[#This Row],[time]]-I9458</f>
        <v>7.7999999999974534E-2</v>
      </c>
      <c r="L9459" s="1">
        <f>(COM5_2025_04_06_19_19_05_685[[#This Row],[deltaT]]-J9458)/COM5_2025_04_06_19_19_05_685[[#This Row],[dt]]</f>
        <v>0</v>
      </c>
      <c r="M9459" s="1">
        <f>M9458+COM5_2025_04_06_19_19_05_685[[#This Row],[diff]]*COM5_2025_04_06_19_19_05_685[[#This Row],[dt]]</f>
        <v>582.73999999999467</v>
      </c>
      <c r="N9459" s="1">
        <f>COM5_2025_04_06_19_19_05_685[[#This Row],[deltaT]]*$Y$7+COM5_2025_04_06_19_19_05_685[[#This Row],[diff]]*$Z$7+COM5_2025_04_06_19_19_05_685[[#This Row],[integral]]*$AA$7</f>
        <v>1171.5599999999893</v>
      </c>
    </row>
    <row r="9460" spans="1:14" x14ac:dyDescent="0.35">
      <c r="A9460" s="1">
        <v>825633</v>
      </c>
      <c r="B9460" s="1">
        <v>0.28000000000000003</v>
      </c>
      <c r="C9460" s="1">
        <v>0.5</v>
      </c>
      <c r="D9460" s="1">
        <v>59.72</v>
      </c>
      <c r="E9460" s="1">
        <v>60.5</v>
      </c>
      <c r="F9460" s="1">
        <v>60.33</v>
      </c>
      <c r="G9460" s="1">
        <v>9199.1</v>
      </c>
      <c r="H9460" s="1">
        <v>801</v>
      </c>
      <c r="I9460" s="1">
        <f>MIN(1500, COM5_2025_04_06_19_19_05_685[[#This Row],[timestamp]]/1000)</f>
        <v>825.63300000000004</v>
      </c>
      <c r="J9460" s="1">
        <f>COM5_2025_04_06_19_19_05_685[[#This Row],[setpoint]]-COM5_2025_04_06_19_19_05_685[[#This Row],[ntc]]</f>
        <v>0.17000000000000171</v>
      </c>
      <c r="K9460" s="1">
        <f>COM5_2025_04_06_19_19_05_685[[#This Row],[time]]-I9459</f>
        <v>7.9000000000064574E-2</v>
      </c>
      <c r="L9460" s="1">
        <f>(COM5_2025_04_06_19_19_05_685[[#This Row],[deltaT]]-J9459)/COM5_2025_04_06_19_19_05_685[[#This Row],[dt]]</f>
        <v>0.12658227848097395</v>
      </c>
      <c r="M9460" s="1">
        <f>M9459+COM5_2025_04_06_19_19_05_685[[#This Row],[diff]]*COM5_2025_04_06_19_19_05_685[[#This Row],[dt]]</f>
        <v>582.74999999999466</v>
      </c>
      <c r="N9460" s="1">
        <f>COM5_2025_04_06_19_19_05_685[[#This Row],[deltaT]]*$Y$7+COM5_2025_04_06_19_19_05_685[[#This Row],[diff]]*$Z$7+COM5_2025_04_06_19_19_05_685[[#This Row],[integral]]*$AA$7</f>
        <v>1194.3017721518813</v>
      </c>
    </row>
    <row r="9461" spans="1:14" x14ac:dyDescent="0.35">
      <c r="A9461" s="1">
        <v>825712</v>
      </c>
      <c r="B9461" s="1">
        <v>0.28000000000000003</v>
      </c>
      <c r="C9461" s="1">
        <v>0.5</v>
      </c>
      <c r="D9461" s="1">
        <v>59.72</v>
      </c>
      <c r="E9461" s="1">
        <v>60.5</v>
      </c>
      <c r="F9461" s="1">
        <v>60.33</v>
      </c>
      <c r="G9461" s="1">
        <v>9270.1</v>
      </c>
      <c r="H9461" s="1">
        <v>730</v>
      </c>
      <c r="I9461" s="1">
        <f>MIN(1500, COM5_2025_04_06_19_19_05_685[[#This Row],[timestamp]]/1000)</f>
        <v>825.71199999999999</v>
      </c>
      <c r="J9461" s="1">
        <f>COM5_2025_04_06_19_19_05_685[[#This Row],[setpoint]]-COM5_2025_04_06_19_19_05_685[[#This Row],[ntc]]</f>
        <v>0.17000000000000171</v>
      </c>
      <c r="K9461" s="1">
        <f>COM5_2025_04_06_19_19_05_685[[#This Row],[time]]-I9460</f>
        <v>7.8999999999950887E-2</v>
      </c>
      <c r="L9461" s="1">
        <f>(COM5_2025_04_06_19_19_05_685[[#This Row],[deltaT]]-J9460)/COM5_2025_04_06_19_19_05_685[[#This Row],[dt]]</f>
        <v>0</v>
      </c>
      <c r="M9461" s="1">
        <f>M9460+COM5_2025_04_06_19_19_05_685[[#This Row],[diff]]*COM5_2025_04_06_19_19_05_685[[#This Row],[dt]]</f>
        <v>582.74999999999466</v>
      </c>
      <c r="N9461" s="1">
        <f>COM5_2025_04_06_19_19_05_685[[#This Row],[deltaT]]*$Y$7+COM5_2025_04_06_19_19_05_685[[#This Row],[diff]]*$Z$7+COM5_2025_04_06_19_19_05_685[[#This Row],[integral]]*$AA$7</f>
        <v>1171.9599999999893</v>
      </c>
    </row>
    <row r="9462" spans="1:14" x14ac:dyDescent="0.35">
      <c r="A9462" s="1">
        <v>825792</v>
      </c>
      <c r="B9462" s="1">
        <v>0.28999999999999998</v>
      </c>
      <c r="C9462" s="1">
        <v>0.5</v>
      </c>
      <c r="D9462" s="1">
        <v>59.71</v>
      </c>
      <c r="E9462" s="1">
        <v>60.5</v>
      </c>
      <c r="F9462" s="1">
        <v>60.33</v>
      </c>
      <c r="G9462" s="1">
        <v>9270.1</v>
      </c>
      <c r="H9462" s="1">
        <v>730</v>
      </c>
      <c r="I9462" s="1">
        <f>MIN(1500, COM5_2025_04_06_19_19_05_685[[#This Row],[timestamp]]/1000)</f>
        <v>825.79200000000003</v>
      </c>
      <c r="J9462" s="1">
        <f>COM5_2025_04_06_19_19_05_685[[#This Row],[setpoint]]-COM5_2025_04_06_19_19_05_685[[#This Row],[ntc]]</f>
        <v>0.17000000000000171</v>
      </c>
      <c r="K9462" s="1">
        <f>COM5_2025_04_06_19_19_05_685[[#This Row],[time]]-I9461</f>
        <v>8.0000000000040927E-2</v>
      </c>
      <c r="L9462" s="1">
        <f>(COM5_2025_04_06_19_19_05_685[[#This Row],[deltaT]]-J9461)/COM5_2025_04_06_19_19_05_685[[#This Row],[dt]]</f>
        <v>0</v>
      </c>
      <c r="M9462" s="1">
        <f>M9461+COM5_2025_04_06_19_19_05_685[[#This Row],[diff]]*COM5_2025_04_06_19_19_05_685[[#This Row],[dt]]</f>
        <v>582.74999999999466</v>
      </c>
      <c r="N9462" s="1">
        <f>COM5_2025_04_06_19_19_05_685[[#This Row],[deltaT]]*$Y$7+COM5_2025_04_06_19_19_05_685[[#This Row],[diff]]*$Z$7+COM5_2025_04_06_19_19_05_685[[#This Row],[integral]]*$AA$7</f>
        <v>1171.9599999999893</v>
      </c>
    </row>
    <row r="9463" spans="1:14" x14ac:dyDescent="0.35">
      <c r="A9463" s="1">
        <v>825871</v>
      </c>
      <c r="B9463" s="1">
        <v>0.28999999999999998</v>
      </c>
      <c r="C9463" s="1">
        <v>0.5</v>
      </c>
      <c r="D9463" s="1">
        <v>59.71</v>
      </c>
      <c r="E9463" s="1">
        <v>60.5</v>
      </c>
      <c r="F9463" s="1">
        <v>60.33</v>
      </c>
      <c r="G9463" s="1">
        <v>9270.1</v>
      </c>
      <c r="H9463" s="1">
        <v>730</v>
      </c>
      <c r="I9463" s="1">
        <f>MIN(1500, COM5_2025_04_06_19_19_05_685[[#This Row],[timestamp]]/1000)</f>
        <v>825.87099999999998</v>
      </c>
      <c r="J9463" s="1">
        <f>COM5_2025_04_06_19_19_05_685[[#This Row],[setpoint]]-COM5_2025_04_06_19_19_05_685[[#This Row],[ntc]]</f>
        <v>0.17000000000000171</v>
      </c>
      <c r="K9463" s="1">
        <f>COM5_2025_04_06_19_19_05_685[[#This Row],[time]]-I9462</f>
        <v>7.8999999999950887E-2</v>
      </c>
      <c r="L9463" s="1">
        <f>(COM5_2025_04_06_19_19_05_685[[#This Row],[deltaT]]-J9462)/COM5_2025_04_06_19_19_05_685[[#This Row],[dt]]</f>
        <v>0</v>
      </c>
      <c r="M9463" s="1">
        <f>M9462+COM5_2025_04_06_19_19_05_685[[#This Row],[diff]]*COM5_2025_04_06_19_19_05_685[[#This Row],[dt]]</f>
        <v>582.74999999999466</v>
      </c>
      <c r="N9463" s="1">
        <f>COM5_2025_04_06_19_19_05_685[[#This Row],[deltaT]]*$Y$7+COM5_2025_04_06_19_19_05_685[[#This Row],[diff]]*$Z$7+COM5_2025_04_06_19_19_05_685[[#This Row],[integral]]*$AA$7</f>
        <v>1171.9599999999893</v>
      </c>
    </row>
    <row r="9464" spans="1:14" x14ac:dyDescent="0.35">
      <c r="A9464" s="1">
        <v>825950</v>
      </c>
      <c r="B9464" s="1">
        <v>0.28999999999999998</v>
      </c>
      <c r="C9464" s="1">
        <v>0.5</v>
      </c>
      <c r="D9464" s="1">
        <v>59.71</v>
      </c>
      <c r="E9464" s="1">
        <v>60.5</v>
      </c>
      <c r="F9464" s="1">
        <v>60.33</v>
      </c>
      <c r="G9464" s="1">
        <v>9270.1</v>
      </c>
      <c r="H9464" s="1">
        <v>730</v>
      </c>
      <c r="I9464" s="1">
        <f>MIN(1500, COM5_2025_04_06_19_19_05_685[[#This Row],[timestamp]]/1000)</f>
        <v>825.95</v>
      </c>
      <c r="J9464" s="1">
        <f>COM5_2025_04_06_19_19_05_685[[#This Row],[setpoint]]-COM5_2025_04_06_19_19_05_685[[#This Row],[ntc]]</f>
        <v>0.17000000000000171</v>
      </c>
      <c r="K9464" s="1">
        <f>COM5_2025_04_06_19_19_05_685[[#This Row],[time]]-I9463</f>
        <v>7.9000000000064574E-2</v>
      </c>
      <c r="L9464" s="1">
        <f>(COM5_2025_04_06_19_19_05_685[[#This Row],[deltaT]]-J9463)/COM5_2025_04_06_19_19_05_685[[#This Row],[dt]]</f>
        <v>0</v>
      </c>
      <c r="M9464" s="1">
        <f>M9463+COM5_2025_04_06_19_19_05_685[[#This Row],[diff]]*COM5_2025_04_06_19_19_05_685[[#This Row],[dt]]</f>
        <v>582.74999999999466</v>
      </c>
      <c r="N9464" s="1">
        <f>COM5_2025_04_06_19_19_05_685[[#This Row],[deltaT]]*$Y$7+COM5_2025_04_06_19_19_05_685[[#This Row],[diff]]*$Z$7+COM5_2025_04_06_19_19_05_685[[#This Row],[integral]]*$AA$7</f>
        <v>1171.9599999999893</v>
      </c>
    </row>
    <row r="9465" spans="1:14" x14ac:dyDescent="0.35">
      <c r="A9465" s="1">
        <v>826030</v>
      </c>
      <c r="B9465" s="1">
        <v>0.3</v>
      </c>
      <c r="C9465" s="1">
        <v>0.5</v>
      </c>
      <c r="D9465" s="1">
        <v>59.7</v>
      </c>
      <c r="E9465" s="1">
        <v>60.5</v>
      </c>
      <c r="F9465" s="1">
        <v>60.3</v>
      </c>
      <c r="G9465" s="1">
        <v>9270.1</v>
      </c>
      <c r="H9465" s="1">
        <v>730</v>
      </c>
      <c r="I9465" s="1">
        <f>MIN(1500, COM5_2025_04_06_19_19_05_685[[#This Row],[timestamp]]/1000)</f>
        <v>826.03</v>
      </c>
      <c r="J9465" s="1">
        <f>COM5_2025_04_06_19_19_05_685[[#This Row],[setpoint]]-COM5_2025_04_06_19_19_05_685[[#This Row],[ntc]]</f>
        <v>0.20000000000000284</v>
      </c>
      <c r="K9465" s="1">
        <f>COM5_2025_04_06_19_19_05_685[[#This Row],[time]]-I9464</f>
        <v>7.999999999992724E-2</v>
      </c>
      <c r="L9465" s="1">
        <f>(COM5_2025_04_06_19_19_05_685[[#This Row],[deltaT]]-J9464)/COM5_2025_04_06_19_19_05_685[[#This Row],[dt]]</f>
        <v>0.37500000000035527</v>
      </c>
      <c r="M9465" s="1">
        <f>M9464+COM5_2025_04_06_19_19_05_685[[#This Row],[diff]]*COM5_2025_04_06_19_19_05_685[[#This Row],[dt]]</f>
        <v>582.77999999999463</v>
      </c>
      <c r="N9465" s="1">
        <f>COM5_2025_04_06_19_19_05_685[[#This Row],[deltaT]]*$Y$7+COM5_2025_04_06_19_19_05_685[[#This Row],[diff]]*$Z$7+COM5_2025_04_06_19_19_05_685[[#This Row],[integral]]*$AA$7</f>
        <v>1239.3475000000522</v>
      </c>
    </row>
    <row r="9466" spans="1:14" x14ac:dyDescent="0.35">
      <c r="A9466" s="1">
        <v>826108</v>
      </c>
      <c r="B9466" s="1">
        <v>0.3</v>
      </c>
      <c r="C9466" s="1">
        <v>0.5</v>
      </c>
      <c r="D9466" s="1">
        <v>59.7</v>
      </c>
      <c r="E9466" s="1">
        <v>60.5</v>
      </c>
      <c r="F9466" s="1">
        <v>60.29</v>
      </c>
      <c r="G9466" s="1">
        <v>9221.5300000000007</v>
      </c>
      <c r="H9466" s="1">
        <v>779</v>
      </c>
      <c r="I9466" s="1">
        <f>MIN(1500, COM5_2025_04_06_19_19_05_685[[#This Row],[timestamp]]/1000)</f>
        <v>826.10799999999995</v>
      </c>
      <c r="J9466" s="1">
        <f>COM5_2025_04_06_19_19_05_685[[#This Row],[setpoint]]-COM5_2025_04_06_19_19_05_685[[#This Row],[ntc]]</f>
        <v>0.21000000000000085</v>
      </c>
      <c r="K9466" s="1">
        <f>COM5_2025_04_06_19_19_05_685[[#This Row],[time]]-I9465</f>
        <v>7.7999999999974534E-2</v>
      </c>
      <c r="L9466" s="1">
        <f>(COM5_2025_04_06_19_19_05_685[[#This Row],[deltaT]]-J9465)/COM5_2025_04_06_19_19_05_685[[#This Row],[dt]]</f>
        <v>0.12820512820514454</v>
      </c>
      <c r="M9466" s="1">
        <f>M9465+COM5_2025_04_06_19_19_05_685[[#This Row],[diff]]*COM5_2025_04_06_19_19_05_685[[#This Row],[dt]]</f>
        <v>582.78999999999462</v>
      </c>
      <c r="N9466" s="1">
        <f>COM5_2025_04_06_19_19_05_685[[#This Row],[deltaT]]*$Y$7+COM5_2025_04_06_19_19_05_685[[#This Row],[diff]]*$Z$7+COM5_2025_04_06_19_19_05_685[[#This Row],[integral]]*$AA$7</f>
        <v>1196.1882051281973</v>
      </c>
    </row>
    <row r="9467" spans="1:14" x14ac:dyDescent="0.35">
      <c r="A9467" s="1">
        <v>826187</v>
      </c>
      <c r="B9467" s="1">
        <v>0.3</v>
      </c>
      <c r="C9467" s="1">
        <v>0.5</v>
      </c>
      <c r="D9467" s="1">
        <v>59.7</v>
      </c>
      <c r="E9467" s="1">
        <v>60.5</v>
      </c>
      <c r="F9467" s="1">
        <v>60.31</v>
      </c>
      <c r="G9467" s="1">
        <v>9221.5300000000007</v>
      </c>
      <c r="H9467" s="1">
        <v>779</v>
      </c>
      <c r="I9467" s="1">
        <f>MIN(1500, COM5_2025_04_06_19_19_05_685[[#This Row],[timestamp]]/1000)</f>
        <v>826.18700000000001</v>
      </c>
      <c r="J9467" s="1">
        <f>COM5_2025_04_06_19_19_05_685[[#This Row],[setpoint]]-COM5_2025_04_06_19_19_05_685[[#This Row],[ntc]]</f>
        <v>0.18999999999999773</v>
      </c>
      <c r="K9467" s="1">
        <f>COM5_2025_04_06_19_19_05_685[[#This Row],[time]]-I9466</f>
        <v>7.9000000000064574E-2</v>
      </c>
      <c r="L9467" s="1">
        <f>(COM5_2025_04_06_19_19_05_685[[#This Row],[deltaT]]-J9466)/COM5_2025_04_06_19_19_05_685[[#This Row],[dt]]</f>
        <v>-0.25316455696185797</v>
      </c>
      <c r="M9467" s="1">
        <f>M9466+COM5_2025_04_06_19_19_05_685[[#This Row],[diff]]*COM5_2025_04_06_19_19_05_685[[#This Row],[dt]]</f>
        <v>582.76999999999464</v>
      </c>
      <c r="N9467" s="1">
        <f>COM5_2025_04_06_19_19_05_685[[#This Row],[deltaT]]*$Y$7+COM5_2025_04_06_19_19_05_685[[#This Row],[diff]]*$Z$7+COM5_2025_04_06_19_19_05_685[[#This Row],[integral]]*$AA$7</f>
        <v>1128.0764556962213</v>
      </c>
    </row>
    <row r="9468" spans="1:14" x14ac:dyDescent="0.35">
      <c r="A9468" s="1">
        <v>826266</v>
      </c>
      <c r="B9468" s="1">
        <v>0.3</v>
      </c>
      <c r="C9468" s="1">
        <v>0.5</v>
      </c>
      <c r="D9468" s="1">
        <v>59.7</v>
      </c>
      <c r="E9468" s="1">
        <v>60.5</v>
      </c>
      <c r="F9468" s="1">
        <v>60.28</v>
      </c>
      <c r="G9468" s="1">
        <v>9221.5300000000007</v>
      </c>
      <c r="H9468" s="1">
        <v>779</v>
      </c>
      <c r="I9468" s="1">
        <f>MIN(1500, COM5_2025_04_06_19_19_05_685[[#This Row],[timestamp]]/1000)</f>
        <v>826.26599999999996</v>
      </c>
      <c r="J9468" s="1">
        <f>COM5_2025_04_06_19_19_05_685[[#This Row],[setpoint]]-COM5_2025_04_06_19_19_05_685[[#This Row],[ntc]]</f>
        <v>0.21999999999999886</v>
      </c>
      <c r="K9468" s="1">
        <f>COM5_2025_04_06_19_19_05_685[[#This Row],[time]]-I9467</f>
        <v>7.8999999999950887E-2</v>
      </c>
      <c r="L9468" s="1">
        <f>(COM5_2025_04_06_19_19_05_685[[#This Row],[deltaT]]-J9467)/COM5_2025_04_06_19_19_05_685[[#This Row],[dt]]</f>
        <v>0.37974683544328847</v>
      </c>
      <c r="M9468" s="1">
        <f>M9467+COM5_2025_04_06_19_19_05_685[[#This Row],[diff]]*COM5_2025_04_06_19_19_05_685[[#This Row],[dt]]</f>
        <v>582.79999999999461</v>
      </c>
      <c r="N9468" s="1">
        <f>COM5_2025_04_06_19_19_05_685[[#This Row],[deltaT]]*$Y$7+COM5_2025_04_06_19_19_05_685[[#This Row],[diff]]*$Z$7+COM5_2025_04_06_19_19_05_685[[#This Row],[integral]]*$AA$7</f>
        <v>1240.9853164557296</v>
      </c>
    </row>
    <row r="9469" spans="1:14" x14ac:dyDescent="0.35">
      <c r="A9469" s="1">
        <v>826346</v>
      </c>
      <c r="B9469" s="1">
        <v>0.31</v>
      </c>
      <c r="C9469" s="1">
        <v>0.5</v>
      </c>
      <c r="D9469" s="1">
        <v>59.69</v>
      </c>
      <c r="E9469" s="1">
        <v>60.5</v>
      </c>
      <c r="F9469" s="1">
        <v>60.22</v>
      </c>
      <c r="G9469" s="1">
        <v>9221.5300000000007</v>
      </c>
      <c r="H9469" s="1">
        <v>779</v>
      </c>
      <c r="I9469" s="1">
        <f>MIN(1500, COM5_2025_04_06_19_19_05_685[[#This Row],[timestamp]]/1000)</f>
        <v>826.346</v>
      </c>
      <c r="J9469" s="1">
        <f>COM5_2025_04_06_19_19_05_685[[#This Row],[setpoint]]-COM5_2025_04_06_19_19_05_685[[#This Row],[ntc]]</f>
        <v>0.28000000000000114</v>
      </c>
      <c r="K9469" s="1">
        <f>COM5_2025_04_06_19_19_05_685[[#This Row],[time]]-I9468</f>
        <v>8.0000000000040927E-2</v>
      </c>
      <c r="L9469" s="1">
        <f>(COM5_2025_04_06_19_19_05_685[[#This Row],[deltaT]]-J9468)/COM5_2025_04_06_19_19_05_685[[#This Row],[dt]]</f>
        <v>0.74999999999964473</v>
      </c>
      <c r="M9469" s="1">
        <f>M9468+COM5_2025_04_06_19_19_05_685[[#This Row],[diff]]*COM5_2025_04_06_19_19_05_685[[#This Row],[dt]]</f>
        <v>582.85999999999467</v>
      </c>
      <c r="N9469" s="1">
        <f>COM5_2025_04_06_19_19_05_685[[#This Row],[deltaT]]*$Y$7+COM5_2025_04_06_19_19_05_685[[#This Row],[diff]]*$Z$7+COM5_2025_04_06_19_19_05_685[[#This Row],[integral]]*$AA$7</f>
        <v>1308.7349999999267</v>
      </c>
    </row>
    <row r="9470" spans="1:14" x14ac:dyDescent="0.35">
      <c r="A9470" s="1">
        <v>826425</v>
      </c>
      <c r="B9470" s="1">
        <v>0.31</v>
      </c>
      <c r="C9470" s="1">
        <v>0.5</v>
      </c>
      <c r="D9470" s="1">
        <v>59.69</v>
      </c>
      <c r="E9470" s="1">
        <v>60.5</v>
      </c>
      <c r="F9470" s="1">
        <v>60.2</v>
      </c>
      <c r="G9470" s="1">
        <v>9221.5300000000007</v>
      </c>
      <c r="H9470" s="1">
        <v>779</v>
      </c>
      <c r="I9470" s="1">
        <f>MIN(1500, COM5_2025_04_06_19_19_05_685[[#This Row],[timestamp]]/1000)</f>
        <v>826.42499999999995</v>
      </c>
      <c r="J9470" s="1">
        <f>COM5_2025_04_06_19_19_05_685[[#This Row],[setpoint]]-COM5_2025_04_06_19_19_05_685[[#This Row],[ntc]]</f>
        <v>0.29999999999999716</v>
      </c>
      <c r="K9470" s="1">
        <f>COM5_2025_04_06_19_19_05_685[[#This Row],[time]]-I9469</f>
        <v>7.8999999999950887E-2</v>
      </c>
      <c r="L9470" s="1">
        <f>(COM5_2025_04_06_19_19_05_685[[#This Row],[deltaT]]-J9469)/COM5_2025_04_06_19_19_05_685[[#This Row],[dt]]</f>
        <v>0.25316455696213236</v>
      </c>
      <c r="M9470" s="1">
        <f>M9469+COM5_2025_04_06_19_19_05_685[[#This Row],[diff]]*COM5_2025_04_06_19_19_05_685[[#This Row],[dt]]</f>
        <v>582.87999999999465</v>
      </c>
      <c r="N9470" s="1">
        <f>COM5_2025_04_06_19_19_05_685[[#This Row],[deltaT]]*$Y$7+COM5_2025_04_06_19_19_05_685[[#This Row],[diff]]*$Z$7+COM5_2025_04_06_19_19_05_685[[#This Row],[integral]]*$AA$7</f>
        <v>1221.8435443038056</v>
      </c>
    </row>
    <row r="9471" spans="1:14" x14ac:dyDescent="0.35">
      <c r="A9471" s="1">
        <v>826504</v>
      </c>
      <c r="B9471" s="1">
        <v>0.31</v>
      </c>
      <c r="C9471" s="1">
        <v>0.5</v>
      </c>
      <c r="D9471" s="1">
        <v>59.69</v>
      </c>
      <c r="E9471" s="1">
        <v>60.5</v>
      </c>
      <c r="F9471" s="1">
        <v>60.19</v>
      </c>
      <c r="G9471" s="1">
        <v>9260.57</v>
      </c>
      <c r="H9471" s="1">
        <v>740</v>
      </c>
      <c r="I9471" s="1">
        <f>MIN(1500, COM5_2025_04_06_19_19_05_685[[#This Row],[timestamp]]/1000)</f>
        <v>826.50400000000002</v>
      </c>
      <c r="J9471" s="1">
        <f>COM5_2025_04_06_19_19_05_685[[#This Row],[setpoint]]-COM5_2025_04_06_19_19_05_685[[#This Row],[ntc]]</f>
        <v>0.31000000000000227</v>
      </c>
      <c r="K9471" s="1">
        <f>COM5_2025_04_06_19_19_05_685[[#This Row],[time]]-I9470</f>
        <v>7.9000000000064574E-2</v>
      </c>
      <c r="L9471" s="1">
        <f>(COM5_2025_04_06_19_19_05_685[[#This Row],[deltaT]]-J9470)/COM5_2025_04_06_19_19_05_685[[#This Row],[dt]]</f>
        <v>0.12658227848097395</v>
      </c>
      <c r="M9471" s="1">
        <f>M9470+COM5_2025_04_06_19_19_05_685[[#This Row],[diff]]*COM5_2025_04_06_19_19_05_685[[#This Row],[dt]]</f>
        <v>582.88999999999464</v>
      </c>
      <c r="N9471" s="1">
        <f>COM5_2025_04_06_19_19_05_685[[#This Row],[deltaT]]*$Y$7+COM5_2025_04_06_19_19_05_685[[#This Row],[diff]]*$Z$7+COM5_2025_04_06_19_19_05_685[[#This Row],[integral]]*$AA$7</f>
        <v>1199.9017721518812</v>
      </c>
    </row>
    <row r="9472" spans="1:14" x14ac:dyDescent="0.35">
      <c r="A9472" s="1">
        <v>826583</v>
      </c>
      <c r="B9472" s="1">
        <v>0.32</v>
      </c>
      <c r="C9472" s="1">
        <v>0.5</v>
      </c>
      <c r="D9472" s="1">
        <v>59.68</v>
      </c>
      <c r="E9472" s="1">
        <v>60.5</v>
      </c>
      <c r="F9472" s="1">
        <v>60.17</v>
      </c>
      <c r="G9472" s="1">
        <v>9260.57</v>
      </c>
      <c r="H9472" s="1">
        <v>740</v>
      </c>
      <c r="I9472" s="1">
        <f>MIN(1500, COM5_2025_04_06_19_19_05_685[[#This Row],[timestamp]]/1000)</f>
        <v>826.58299999999997</v>
      </c>
      <c r="J9472" s="1">
        <f>COM5_2025_04_06_19_19_05_685[[#This Row],[setpoint]]-COM5_2025_04_06_19_19_05_685[[#This Row],[ntc]]</f>
        <v>0.32999999999999829</v>
      </c>
      <c r="K9472" s="1">
        <f>COM5_2025_04_06_19_19_05_685[[#This Row],[time]]-I9471</f>
        <v>7.8999999999950887E-2</v>
      </c>
      <c r="L9472" s="1">
        <f>(COM5_2025_04_06_19_19_05_685[[#This Row],[deltaT]]-J9471)/COM5_2025_04_06_19_19_05_685[[#This Row],[dt]]</f>
        <v>0.25316455696213236</v>
      </c>
      <c r="M9472" s="1">
        <f>M9471+COM5_2025_04_06_19_19_05_685[[#This Row],[diff]]*COM5_2025_04_06_19_19_05_685[[#This Row],[dt]]</f>
        <v>582.90999999999462</v>
      </c>
      <c r="N9472" s="1">
        <f>COM5_2025_04_06_19_19_05_685[[#This Row],[deltaT]]*$Y$7+COM5_2025_04_06_19_19_05_685[[#This Row],[diff]]*$Z$7+COM5_2025_04_06_19_19_05_685[[#This Row],[integral]]*$AA$7</f>
        <v>1223.0435443038054</v>
      </c>
    </row>
    <row r="9473" spans="1:14" x14ac:dyDescent="0.35">
      <c r="A9473" s="1">
        <v>826662</v>
      </c>
      <c r="B9473" s="1">
        <v>0.32</v>
      </c>
      <c r="C9473" s="1">
        <v>0.5</v>
      </c>
      <c r="D9473" s="1">
        <v>59.68</v>
      </c>
      <c r="E9473" s="1">
        <v>60.5</v>
      </c>
      <c r="F9473" s="1">
        <v>60.15</v>
      </c>
      <c r="G9473" s="1">
        <v>9260.57</v>
      </c>
      <c r="H9473" s="1">
        <v>740</v>
      </c>
      <c r="I9473" s="1">
        <f>MIN(1500, COM5_2025_04_06_19_19_05_685[[#This Row],[timestamp]]/1000)</f>
        <v>826.66200000000003</v>
      </c>
      <c r="J9473" s="1">
        <f>COM5_2025_04_06_19_19_05_685[[#This Row],[setpoint]]-COM5_2025_04_06_19_19_05_685[[#This Row],[ntc]]</f>
        <v>0.35000000000000142</v>
      </c>
      <c r="K9473" s="1">
        <f>COM5_2025_04_06_19_19_05_685[[#This Row],[time]]-I9472</f>
        <v>7.9000000000064574E-2</v>
      </c>
      <c r="L9473" s="1">
        <f>(COM5_2025_04_06_19_19_05_685[[#This Row],[deltaT]]-J9472)/COM5_2025_04_06_19_19_05_685[[#This Row],[dt]]</f>
        <v>0.25316455696185797</v>
      </c>
      <c r="M9473" s="1">
        <f>M9472+COM5_2025_04_06_19_19_05_685[[#This Row],[diff]]*COM5_2025_04_06_19_19_05_685[[#This Row],[dt]]</f>
        <v>582.92999999999461</v>
      </c>
      <c r="N9473" s="1">
        <f>COM5_2025_04_06_19_19_05_685[[#This Row],[deltaT]]*$Y$7+COM5_2025_04_06_19_19_05_685[[#This Row],[diff]]*$Z$7+COM5_2025_04_06_19_19_05_685[[#This Row],[integral]]*$AA$7</f>
        <v>1223.8435443037572</v>
      </c>
    </row>
    <row r="9474" spans="1:14" x14ac:dyDescent="0.35">
      <c r="A9474" s="1">
        <v>826741</v>
      </c>
      <c r="B9474" s="1">
        <v>0.33</v>
      </c>
      <c r="C9474" s="1">
        <v>0.5</v>
      </c>
      <c r="D9474" s="1">
        <v>59.67</v>
      </c>
      <c r="E9474" s="1">
        <v>60.5</v>
      </c>
      <c r="F9474" s="1">
        <v>60.17</v>
      </c>
      <c r="G9474" s="1">
        <v>9260.57</v>
      </c>
      <c r="H9474" s="1">
        <v>740</v>
      </c>
      <c r="I9474" s="1">
        <f>MIN(1500, COM5_2025_04_06_19_19_05_685[[#This Row],[timestamp]]/1000)</f>
        <v>826.74099999999999</v>
      </c>
      <c r="J9474" s="1">
        <f>COM5_2025_04_06_19_19_05_685[[#This Row],[setpoint]]-COM5_2025_04_06_19_19_05_685[[#This Row],[ntc]]</f>
        <v>0.32999999999999829</v>
      </c>
      <c r="K9474" s="1">
        <f>COM5_2025_04_06_19_19_05_685[[#This Row],[time]]-I9473</f>
        <v>7.8999999999950887E-2</v>
      </c>
      <c r="L9474" s="1">
        <f>(COM5_2025_04_06_19_19_05_685[[#This Row],[deltaT]]-J9473)/COM5_2025_04_06_19_19_05_685[[#This Row],[dt]]</f>
        <v>-0.25316455696222229</v>
      </c>
      <c r="M9474" s="1">
        <f>M9473+COM5_2025_04_06_19_19_05_685[[#This Row],[diff]]*COM5_2025_04_06_19_19_05_685[[#This Row],[dt]]</f>
        <v>582.90999999999462</v>
      </c>
      <c r="N9474" s="1">
        <f>COM5_2025_04_06_19_19_05_685[[#This Row],[deltaT]]*$Y$7+COM5_2025_04_06_19_19_05_685[[#This Row],[diff]]*$Z$7+COM5_2025_04_06_19_19_05_685[[#This Row],[integral]]*$AA$7</f>
        <v>1133.6764556961571</v>
      </c>
    </row>
    <row r="9475" spans="1:14" x14ac:dyDescent="0.35">
      <c r="A9475" s="1">
        <v>826820</v>
      </c>
      <c r="B9475" s="1">
        <v>0.33</v>
      </c>
      <c r="C9475" s="1">
        <v>0.5</v>
      </c>
      <c r="D9475" s="1">
        <v>59.67</v>
      </c>
      <c r="E9475" s="1">
        <v>60.5</v>
      </c>
      <c r="F9475" s="1">
        <v>60.2</v>
      </c>
      <c r="G9475" s="1">
        <v>9260.57</v>
      </c>
      <c r="H9475" s="1">
        <v>740</v>
      </c>
      <c r="I9475" s="1">
        <f>MIN(1500, COM5_2025_04_06_19_19_05_685[[#This Row],[timestamp]]/1000)</f>
        <v>826.82</v>
      </c>
      <c r="J9475" s="1">
        <f>COM5_2025_04_06_19_19_05_685[[#This Row],[setpoint]]-COM5_2025_04_06_19_19_05_685[[#This Row],[ntc]]</f>
        <v>0.29999999999999716</v>
      </c>
      <c r="K9475" s="1">
        <f>COM5_2025_04_06_19_19_05_685[[#This Row],[time]]-I9474</f>
        <v>7.9000000000064574E-2</v>
      </c>
      <c r="L9475" s="1">
        <f>(COM5_2025_04_06_19_19_05_685[[#This Row],[deltaT]]-J9474)/COM5_2025_04_06_19_19_05_685[[#This Row],[dt]]</f>
        <v>-0.37974683544274196</v>
      </c>
      <c r="M9475" s="1">
        <f>M9474+COM5_2025_04_06_19_19_05_685[[#This Row],[diff]]*COM5_2025_04_06_19_19_05_685[[#This Row],[dt]]</f>
        <v>582.87999999999465</v>
      </c>
      <c r="N9475" s="1">
        <f>COM5_2025_04_06_19_19_05_685[[#This Row],[deltaT]]*$Y$7+COM5_2025_04_06_19_19_05_685[[#This Row],[diff]]*$Z$7+COM5_2025_04_06_19_19_05_685[[#This Row],[integral]]*$AA$7</f>
        <v>1110.1346835443453</v>
      </c>
    </row>
    <row r="9476" spans="1:14" x14ac:dyDescent="0.35">
      <c r="A9476" s="1">
        <v>826900</v>
      </c>
      <c r="B9476" s="1">
        <v>0.34</v>
      </c>
      <c r="C9476" s="1">
        <v>0.5</v>
      </c>
      <c r="D9476" s="1">
        <v>59.66</v>
      </c>
      <c r="E9476" s="1">
        <v>60.5</v>
      </c>
      <c r="F9476" s="1">
        <v>60.18</v>
      </c>
      <c r="G9476" s="1">
        <v>9203.51</v>
      </c>
      <c r="H9476" s="1">
        <v>797</v>
      </c>
      <c r="I9476" s="1">
        <f>MIN(1500, COM5_2025_04_06_19_19_05_685[[#This Row],[timestamp]]/1000)</f>
        <v>826.9</v>
      </c>
      <c r="J9476" s="1">
        <f>COM5_2025_04_06_19_19_05_685[[#This Row],[setpoint]]-COM5_2025_04_06_19_19_05_685[[#This Row],[ntc]]</f>
        <v>0.32000000000000028</v>
      </c>
      <c r="K9476" s="1">
        <f>COM5_2025_04_06_19_19_05_685[[#This Row],[time]]-I9475</f>
        <v>7.999999999992724E-2</v>
      </c>
      <c r="L9476" s="1">
        <f>(COM5_2025_04_06_19_19_05_685[[#This Row],[deltaT]]-J9475)/COM5_2025_04_06_19_19_05_685[[#This Row],[dt]]</f>
        <v>0.25000000000026645</v>
      </c>
      <c r="M9476" s="1">
        <f>M9475+COM5_2025_04_06_19_19_05_685[[#This Row],[diff]]*COM5_2025_04_06_19_19_05_685[[#This Row],[dt]]</f>
        <v>582.89999999999463</v>
      </c>
      <c r="N9476" s="1">
        <f>COM5_2025_04_06_19_19_05_685[[#This Row],[deltaT]]*$Y$7+COM5_2025_04_06_19_19_05_685[[#This Row],[diff]]*$Z$7+COM5_2025_04_06_19_19_05_685[[#This Row],[integral]]*$AA$7</f>
        <v>1222.0850000000364</v>
      </c>
    </row>
    <row r="9477" spans="1:14" x14ac:dyDescent="0.35">
      <c r="A9477" s="1">
        <v>826979</v>
      </c>
      <c r="B9477" s="1">
        <v>0.34</v>
      </c>
      <c r="C9477" s="1">
        <v>0.5</v>
      </c>
      <c r="D9477" s="1">
        <v>59.66</v>
      </c>
      <c r="E9477" s="1">
        <v>60.5</v>
      </c>
      <c r="F9477" s="1">
        <v>60.15</v>
      </c>
      <c r="G9477" s="1">
        <v>9203.51</v>
      </c>
      <c r="H9477" s="1">
        <v>797</v>
      </c>
      <c r="I9477" s="1">
        <f>MIN(1500, COM5_2025_04_06_19_19_05_685[[#This Row],[timestamp]]/1000)</f>
        <v>826.97900000000004</v>
      </c>
      <c r="J9477" s="1">
        <f>COM5_2025_04_06_19_19_05_685[[#This Row],[setpoint]]-COM5_2025_04_06_19_19_05_685[[#This Row],[ntc]]</f>
        <v>0.35000000000000142</v>
      </c>
      <c r="K9477" s="1">
        <f>COM5_2025_04_06_19_19_05_685[[#This Row],[time]]-I9476</f>
        <v>7.9000000000064574E-2</v>
      </c>
      <c r="L9477" s="1">
        <f>(COM5_2025_04_06_19_19_05_685[[#This Row],[deltaT]]-J9476)/COM5_2025_04_06_19_19_05_685[[#This Row],[dt]]</f>
        <v>0.37974683544274196</v>
      </c>
      <c r="M9477" s="1">
        <f>M9476+COM5_2025_04_06_19_19_05_685[[#This Row],[diff]]*COM5_2025_04_06_19_19_05_685[[#This Row],[dt]]</f>
        <v>582.92999999999461</v>
      </c>
      <c r="N9477" s="1">
        <f>COM5_2025_04_06_19_19_05_685[[#This Row],[deltaT]]*$Y$7+COM5_2025_04_06_19_19_05_685[[#This Row],[diff]]*$Z$7+COM5_2025_04_06_19_19_05_685[[#This Row],[integral]]*$AA$7</f>
        <v>1246.1853164556333</v>
      </c>
    </row>
    <row r="9478" spans="1:14" x14ac:dyDescent="0.35">
      <c r="A9478" s="1">
        <v>827058</v>
      </c>
      <c r="B9478" s="1">
        <v>0.35</v>
      </c>
      <c r="C9478" s="1">
        <v>0.5</v>
      </c>
      <c r="D9478" s="1">
        <v>59.65</v>
      </c>
      <c r="E9478" s="1">
        <v>60.5</v>
      </c>
      <c r="F9478" s="1">
        <v>60.15</v>
      </c>
      <c r="G9478" s="1">
        <v>9203.51</v>
      </c>
      <c r="H9478" s="1">
        <v>797</v>
      </c>
      <c r="I9478" s="1">
        <f>MIN(1500, COM5_2025_04_06_19_19_05_685[[#This Row],[timestamp]]/1000)</f>
        <v>827.05799999999999</v>
      </c>
      <c r="J9478" s="1">
        <f>COM5_2025_04_06_19_19_05_685[[#This Row],[setpoint]]-COM5_2025_04_06_19_19_05_685[[#This Row],[ntc]]</f>
        <v>0.35000000000000142</v>
      </c>
      <c r="K9478" s="1">
        <f>COM5_2025_04_06_19_19_05_685[[#This Row],[time]]-I9477</f>
        <v>7.8999999999950887E-2</v>
      </c>
      <c r="L9478" s="1">
        <f>(COM5_2025_04_06_19_19_05_685[[#This Row],[deltaT]]-J9477)/COM5_2025_04_06_19_19_05_685[[#This Row],[dt]]</f>
        <v>0</v>
      </c>
      <c r="M9478" s="1">
        <f>M9477+COM5_2025_04_06_19_19_05_685[[#This Row],[diff]]*COM5_2025_04_06_19_19_05_685[[#This Row],[dt]]</f>
        <v>582.92999999999461</v>
      </c>
      <c r="N9478" s="1">
        <f>COM5_2025_04_06_19_19_05_685[[#This Row],[deltaT]]*$Y$7+COM5_2025_04_06_19_19_05_685[[#This Row],[diff]]*$Z$7+COM5_2025_04_06_19_19_05_685[[#This Row],[integral]]*$AA$7</f>
        <v>1179.1599999999892</v>
      </c>
    </row>
    <row r="9479" spans="1:14" x14ac:dyDescent="0.35">
      <c r="A9479" s="1">
        <v>827138</v>
      </c>
      <c r="B9479" s="1">
        <v>0.35</v>
      </c>
      <c r="C9479" s="1">
        <v>0.5</v>
      </c>
      <c r="D9479" s="1">
        <v>59.65</v>
      </c>
      <c r="E9479" s="1">
        <v>60.5</v>
      </c>
      <c r="F9479" s="1">
        <v>60.16</v>
      </c>
      <c r="G9479" s="1">
        <v>9203.51</v>
      </c>
      <c r="H9479" s="1">
        <v>797</v>
      </c>
      <c r="I9479" s="1">
        <f>MIN(1500, COM5_2025_04_06_19_19_05_685[[#This Row],[timestamp]]/1000)</f>
        <v>827.13800000000003</v>
      </c>
      <c r="J9479" s="1">
        <f>COM5_2025_04_06_19_19_05_685[[#This Row],[setpoint]]-COM5_2025_04_06_19_19_05_685[[#This Row],[ntc]]</f>
        <v>0.34000000000000341</v>
      </c>
      <c r="K9479" s="1">
        <f>COM5_2025_04_06_19_19_05_685[[#This Row],[time]]-I9478</f>
        <v>8.0000000000040927E-2</v>
      </c>
      <c r="L9479" s="1">
        <f>(COM5_2025_04_06_19_19_05_685[[#This Row],[deltaT]]-J9478)/COM5_2025_04_06_19_19_05_685[[#This Row],[dt]]</f>
        <v>-0.12499999999991118</v>
      </c>
      <c r="M9479" s="1">
        <f>M9478+COM5_2025_04_06_19_19_05_685[[#This Row],[diff]]*COM5_2025_04_06_19_19_05_685[[#This Row],[dt]]</f>
        <v>582.91999999999462</v>
      </c>
      <c r="N9479" s="1">
        <f>COM5_2025_04_06_19_19_05_685[[#This Row],[deltaT]]*$Y$7+COM5_2025_04_06_19_19_05_685[[#This Row],[diff]]*$Z$7+COM5_2025_04_06_19_19_05_685[[#This Row],[integral]]*$AA$7</f>
        <v>1156.697500000005</v>
      </c>
    </row>
    <row r="9480" spans="1:14" x14ac:dyDescent="0.35">
      <c r="A9480" s="1">
        <v>827216</v>
      </c>
      <c r="B9480" s="1">
        <v>0.35</v>
      </c>
      <c r="C9480" s="1">
        <v>0.5</v>
      </c>
      <c r="D9480" s="1">
        <v>59.65</v>
      </c>
      <c r="E9480" s="1">
        <v>60.5</v>
      </c>
      <c r="F9480" s="1">
        <v>60.13</v>
      </c>
      <c r="G9480" s="1">
        <v>9203.51</v>
      </c>
      <c r="H9480" s="1">
        <v>797</v>
      </c>
      <c r="I9480" s="1">
        <f>MIN(1500, COM5_2025_04_06_19_19_05_685[[#This Row],[timestamp]]/1000)</f>
        <v>827.21600000000001</v>
      </c>
      <c r="J9480" s="1">
        <f>COM5_2025_04_06_19_19_05_685[[#This Row],[setpoint]]-COM5_2025_04_06_19_19_05_685[[#This Row],[ntc]]</f>
        <v>0.36999999999999744</v>
      </c>
      <c r="K9480" s="1">
        <f>COM5_2025_04_06_19_19_05_685[[#This Row],[time]]-I9479</f>
        <v>7.7999999999974534E-2</v>
      </c>
      <c r="L9480" s="1">
        <f>(COM5_2025_04_06_19_19_05_685[[#This Row],[deltaT]]-J9479)/COM5_2025_04_06_19_19_05_685[[#This Row],[dt]]</f>
        <v>0.38461538461543365</v>
      </c>
      <c r="M9480" s="1">
        <f>M9479+COM5_2025_04_06_19_19_05_685[[#This Row],[diff]]*COM5_2025_04_06_19_19_05_685[[#This Row],[dt]]</f>
        <v>582.94999999999459</v>
      </c>
      <c r="N9480" s="1">
        <f>COM5_2025_04_06_19_19_05_685[[#This Row],[deltaT]]*$Y$7+COM5_2025_04_06_19_19_05_685[[#This Row],[diff]]*$Z$7+COM5_2025_04_06_19_19_05_685[[#This Row],[integral]]*$AA$7</f>
        <v>1247.844615384613</v>
      </c>
    </row>
    <row r="9481" spans="1:14" x14ac:dyDescent="0.35">
      <c r="A9481" s="1">
        <v>827295</v>
      </c>
      <c r="B9481" s="1">
        <v>0.35</v>
      </c>
      <c r="C9481" s="1">
        <v>0.5</v>
      </c>
      <c r="D9481" s="1">
        <v>59.65</v>
      </c>
      <c r="E9481" s="1">
        <v>60.5</v>
      </c>
      <c r="F9481" s="1">
        <v>60.08</v>
      </c>
      <c r="G9481" s="1">
        <v>9248.65</v>
      </c>
      <c r="H9481" s="1">
        <v>752</v>
      </c>
      <c r="I9481" s="1">
        <f>MIN(1500, COM5_2025_04_06_19_19_05_685[[#This Row],[timestamp]]/1000)</f>
        <v>827.29499999999996</v>
      </c>
      <c r="J9481" s="1">
        <f>COM5_2025_04_06_19_19_05_685[[#This Row],[setpoint]]-COM5_2025_04_06_19_19_05_685[[#This Row],[ntc]]</f>
        <v>0.42000000000000171</v>
      </c>
      <c r="K9481" s="1">
        <f>COM5_2025_04_06_19_19_05_685[[#This Row],[time]]-I9480</f>
        <v>7.8999999999950887E-2</v>
      </c>
      <c r="L9481" s="1">
        <f>(COM5_2025_04_06_19_19_05_685[[#This Row],[deltaT]]-J9480)/COM5_2025_04_06_19_19_05_685[[#This Row],[dt]]</f>
        <v>0.63291139240551075</v>
      </c>
      <c r="M9481" s="1">
        <f>M9480+COM5_2025_04_06_19_19_05_685[[#This Row],[diff]]*COM5_2025_04_06_19_19_05_685[[#This Row],[dt]]</f>
        <v>582.99999999999454</v>
      </c>
      <c r="N9481" s="1">
        <f>COM5_2025_04_06_19_19_05_685[[#This Row],[deltaT]]*$Y$7+COM5_2025_04_06_19_19_05_685[[#This Row],[diff]]*$Z$7+COM5_2025_04_06_19_19_05_685[[#This Row],[integral]]*$AA$7</f>
        <v>1293.6688607595618</v>
      </c>
    </row>
    <row r="9482" spans="1:14" x14ac:dyDescent="0.35">
      <c r="A9482" s="1">
        <v>827374</v>
      </c>
      <c r="B9482" s="1">
        <v>0.36</v>
      </c>
      <c r="C9482" s="1">
        <v>0.5</v>
      </c>
      <c r="D9482" s="1">
        <v>59.64</v>
      </c>
      <c r="E9482" s="1">
        <v>60.5</v>
      </c>
      <c r="F9482" s="1">
        <v>60.12</v>
      </c>
      <c r="G9482" s="1">
        <v>9248.65</v>
      </c>
      <c r="H9482" s="1">
        <v>752</v>
      </c>
      <c r="I9482" s="1">
        <f>MIN(1500, COM5_2025_04_06_19_19_05_685[[#This Row],[timestamp]]/1000)</f>
        <v>827.37400000000002</v>
      </c>
      <c r="J9482" s="1">
        <f>COM5_2025_04_06_19_19_05_685[[#This Row],[setpoint]]-COM5_2025_04_06_19_19_05_685[[#This Row],[ntc]]</f>
        <v>0.38000000000000256</v>
      </c>
      <c r="K9482" s="1">
        <f>COM5_2025_04_06_19_19_05_685[[#This Row],[time]]-I9481</f>
        <v>7.9000000000064574E-2</v>
      </c>
      <c r="L9482" s="1">
        <f>(COM5_2025_04_06_19_19_05_685[[#This Row],[deltaT]]-J9481)/COM5_2025_04_06_19_19_05_685[[#This Row],[dt]]</f>
        <v>-0.50632911392362601</v>
      </c>
      <c r="M9482" s="1">
        <f>M9481+COM5_2025_04_06_19_19_05_685[[#This Row],[diff]]*COM5_2025_04_06_19_19_05_685[[#This Row],[dt]]</f>
        <v>582.95999999999458</v>
      </c>
      <c r="N9482" s="1">
        <f>COM5_2025_04_06_19_19_05_685[[#This Row],[deltaT]]*$Y$7+COM5_2025_04_06_19_19_05_685[[#This Row],[diff]]*$Z$7+COM5_2025_04_06_19_19_05_685[[#This Row],[integral]]*$AA$7</f>
        <v>1090.9929113924693</v>
      </c>
    </row>
    <row r="9483" spans="1:14" x14ac:dyDescent="0.35">
      <c r="A9483" s="1">
        <v>827599</v>
      </c>
      <c r="B9483" s="1">
        <v>0.36</v>
      </c>
      <c r="C9483" s="1">
        <v>0.5</v>
      </c>
      <c r="D9483" s="1">
        <v>59.64</v>
      </c>
      <c r="E9483" s="1">
        <v>60.5</v>
      </c>
      <c r="F9483" s="1">
        <v>60.08</v>
      </c>
      <c r="G9483" s="1">
        <v>9248.65</v>
      </c>
      <c r="H9483" s="1">
        <v>752</v>
      </c>
      <c r="I9483" s="1">
        <f>MIN(1500, COM5_2025_04_06_19_19_05_685[[#This Row],[timestamp]]/1000)</f>
        <v>827.59900000000005</v>
      </c>
      <c r="J9483" s="1">
        <f>COM5_2025_04_06_19_19_05_685[[#This Row],[setpoint]]-COM5_2025_04_06_19_19_05_685[[#This Row],[ntc]]</f>
        <v>0.42000000000000171</v>
      </c>
      <c r="K9483" s="1">
        <f>COM5_2025_04_06_19_19_05_685[[#This Row],[time]]-I9482</f>
        <v>0.22500000000002274</v>
      </c>
      <c r="L9483" s="1">
        <f>(COM5_2025_04_06_19_19_05_685[[#This Row],[deltaT]]-J9482)/COM5_2025_04_06_19_19_05_685[[#This Row],[dt]]</f>
        <v>0.17777777777775602</v>
      </c>
      <c r="M9483" s="1">
        <f>M9482+COM5_2025_04_06_19_19_05_685[[#This Row],[diff]]*COM5_2025_04_06_19_19_05_685[[#This Row],[dt]]</f>
        <v>582.99999999999454</v>
      </c>
      <c r="N9483" s="1">
        <f>COM5_2025_04_06_19_19_05_685[[#This Row],[deltaT]]*$Y$7+COM5_2025_04_06_19_19_05_685[[#This Row],[diff]]*$Z$7+COM5_2025_04_06_19_19_05_685[[#This Row],[integral]]*$AA$7</f>
        <v>1213.337777777763</v>
      </c>
    </row>
    <row r="9484" spans="1:14" x14ac:dyDescent="0.35">
      <c r="A9484" s="1">
        <v>827678</v>
      </c>
      <c r="B9484" s="1">
        <v>0.37</v>
      </c>
      <c r="C9484" s="1">
        <v>0.5</v>
      </c>
      <c r="D9484" s="1">
        <v>59.63</v>
      </c>
      <c r="E9484" s="1">
        <v>60.5</v>
      </c>
      <c r="F9484" s="1">
        <v>60.05</v>
      </c>
      <c r="G9484" s="1">
        <v>9236.57</v>
      </c>
      <c r="H9484" s="1">
        <v>764</v>
      </c>
      <c r="I9484" s="1">
        <f>MIN(1500, COM5_2025_04_06_19_19_05_685[[#This Row],[timestamp]]/1000)</f>
        <v>827.678</v>
      </c>
      <c r="J9484" s="1">
        <f>COM5_2025_04_06_19_19_05_685[[#This Row],[setpoint]]-COM5_2025_04_06_19_19_05_685[[#This Row],[ntc]]</f>
        <v>0.45000000000000284</v>
      </c>
      <c r="K9484" s="1">
        <f>COM5_2025_04_06_19_19_05_685[[#This Row],[time]]-I9483</f>
        <v>7.8999999999950887E-2</v>
      </c>
      <c r="L9484" s="1">
        <f>(COM5_2025_04_06_19_19_05_685[[#This Row],[deltaT]]-J9483)/COM5_2025_04_06_19_19_05_685[[#This Row],[dt]]</f>
        <v>0.37974683544328847</v>
      </c>
      <c r="M9484" s="1">
        <f>M9483+COM5_2025_04_06_19_19_05_685[[#This Row],[diff]]*COM5_2025_04_06_19_19_05_685[[#This Row],[dt]]</f>
        <v>583.02999999999452</v>
      </c>
      <c r="N9484" s="1">
        <f>COM5_2025_04_06_19_19_05_685[[#This Row],[deltaT]]*$Y$7+COM5_2025_04_06_19_19_05_685[[#This Row],[diff]]*$Z$7+COM5_2025_04_06_19_19_05_685[[#This Row],[integral]]*$AA$7</f>
        <v>1250.1853164557297</v>
      </c>
    </row>
    <row r="9485" spans="1:14" x14ac:dyDescent="0.35">
      <c r="A9485" s="1">
        <v>827758</v>
      </c>
      <c r="B9485" s="1">
        <v>0.37</v>
      </c>
      <c r="C9485" s="1">
        <v>0.5</v>
      </c>
      <c r="D9485" s="1">
        <v>59.63</v>
      </c>
      <c r="E9485" s="1">
        <v>60.5</v>
      </c>
      <c r="F9485" s="1">
        <v>60.01</v>
      </c>
      <c r="G9485" s="1">
        <v>9236.57</v>
      </c>
      <c r="H9485" s="1">
        <v>764</v>
      </c>
      <c r="I9485" s="1">
        <f>MIN(1500, COM5_2025_04_06_19_19_05_685[[#This Row],[timestamp]]/1000)</f>
        <v>827.75800000000004</v>
      </c>
      <c r="J9485" s="1">
        <f>COM5_2025_04_06_19_19_05_685[[#This Row],[setpoint]]-COM5_2025_04_06_19_19_05_685[[#This Row],[ntc]]</f>
        <v>0.49000000000000199</v>
      </c>
      <c r="K9485" s="1">
        <f>COM5_2025_04_06_19_19_05_685[[#This Row],[time]]-I9484</f>
        <v>8.0000000000040927E-2</v>
      </c>
      <c r="L9485" s="1">
        <f>(COM5_2025_04_06_19_19_05_685[[#This Row],[deltaT]]-J9484)/COM5_2025_04_06_19_19_05_685[[#This Row],[dt]]</f>
        <v>0.49999999999973355</v>
      </c>
      <c r="M9485" s="1">
        <f>M9484+COM5_2025_04_06_19_19_05_685[[#This Row],[diff]]*COM5_2025_04_06_19_19_05_685[[#This Row],[dt]]</f>
        <v>583.06999999999448</v>
      </c>
      <c r="N9485" s="1">
        <f>COM5_2025_04_06_19_19_05_685[[#This Row],[deltaT]]*$Y$7+COM5_2025_04_06_19_19_05_685[[#This Row],[diff]]*$Z$7+COM5_2025_04_06_19_19_05_685[[#This Row],[integral]]*$AA$7</f>
        <v>1273.009999999942</v>
      </c>
    </row>
    <row r="9486" spans="1:14" x14ac:dyDescent="0.35">
      <c r="A9486" s="1">
        <v>827837</v>
      </c>
      <c r="B9486" s="1">
        <v>0.38</v>
      </c>
      <c r="C9486" s="1">
        <v>0.5</v>
      </c>
      <c r="D9486" s="1">
        <v>59.62</v>
      </c>
      <c r="E9486" s="1">
        <v>60.5</v>
      </c>
      <c r="F9486" s="1">
        <v>60.04</v>
      </c>
      <c r="G9486" s="1">
        <v>9236.57</v>
      </c>
      <c r="H9486" s="1">
        <v>764</v>
      </c>
      <c r="I9486" s="1">
        <f>MIN(1500, COM5_2025_04_06_19_19_05_685[[#This Row],[timestamp]]/1000)</f>
        <v>827.83699999999999</v>
      </c>
      <c r="J9486" s="1">
        <f>COM5_2025_04_06_19_19_05_685[[#This Row],[setpoint]]-COM5_2025_04_06_19_19_05_685[[#This Row],[ntc]]</f>
        <v>0.46000000000000085</v>
      </c>
      <c r="K9486" s="1">
        <f>COM5_2025_04_06_19_19_05_685[[#This Row],[time]]-I9485</f>
        <v>7.8999999999950887E-2</v>
      </c>
      <c r="L9486" s="1">
        <f>(COM5_2025_04_06_19_19_05_685[[#This Row],[deltaT]]-J9485)/COM5_2025_04_06_19_19_05_685[[#This Row],[dt]]</f>
        <v>-0.37974683544328847</v>
      </c>
      <c r="M9486" s="1">
        <f>M9485+COM5_2025_04_06_19_19_05_685[[#This Row],[diff]]*COM5_2025_04_06_19_19_05_685[[#This Row],[dt]]</f>
        <v>583.03999999999451</v>
      </c>
      <c r="N9486" s="1">
        <f>COM5_2025_04_06_19_19_05_685[[#This Row],[deltaT]]*$Y$7+COM5_2025_04_06_19_19_05_685[[#This Row],[diff]]*$Z$7+COM5_2025_04_06_19_19_05_685[[#This Row],[integral]]*$AA$7</f>
        <v>1116.5346835442485</v>
      </c>
    </row>
    <row r="9487" spans="1:14" x14ac:dyDescent="0.35">
      <c r="A9487" s="1">
        <v>827916</v>
      </c>
      <c r="B9487" s="1">
        <v>0.38</v>
      </c>
      <c r="C9487" s="1">
        <v>0.5</v>
      </c>
      <c r="D9487" s="1">
        <v>59.62</v>
      </c>
      <c r="E9487" s="1">
        <v>60.5</v>
      </c>
      <c r="F9487" s="1">
        <v>60.03</v>
      </c>
      <c r="G9487" s="1">
        <v>9236.57</v>
      </c>
      <c r="H9487" s="1">
        <v>764</v>
      </c>
      <c r="I9487" s="1">
        <f>MIN(1500, COM5_2025_04_06_19_19_05_685[[#This Row],[timestamp]]/1000)</f>
        <v>827.91600000000005</v>
      </c>
      <c r="J9487" s="1">
        <f>COM5_2025_04_06_19_19_05_685[[#This Row],[setpoint]]-COM5_2025_04_06_19_19_05_685[[#This Row],[ntc]]</f>
        <v>0.46999999999999886</v>
      </c>
      <c r="K9487" s="1">
        <f>COM5_2025_04_06_19_19_05_685[[#This Row],[time]]-I9486</f>
        <v>7.9000000000064574E-2</v>
      </c>
      <c r="L9487" s="1">
        <f>(COM5_2025_04_06_19_19_05_685[[#This Row],[deltaT]]-J9486)/COM5_2025_04_06_19_19_05_685[[#This Row],[dt]]</f>
        <v>0.12658227848088402</v>
      </c>
      <c r="M9487" s="1">
        <f>M9486+COM5_2025_04_06_19_19_05_685[[#This Row],[diff]]*COM5_2025_04_06_19_19_05_685[[#This Row],[dt]]</f>
        <v>583.0499999999945</v>
      </c>
      <c r="N9487" s="1">
        <f>COM5_2025_04_06_19_19_05_685[[#This Row],[deltaT]]*$Y$7+COM5_2025_04_06_19_19_05_685[[#This Row],[diff]]*$Z$7+COM5_2025_04_06_19_19_05_685[[#This Row],[integral]]*$AA$7</f>
        <v>1206.301772151865</v>
      </c>
    </row>
    <row r="9488" spans="1:14" x14ac:dyDescent="0.35">
      <c r="A9488" s="1">
        <v>827995</v>
      </c>
      <c r="B9488" s="1">
        <v>0.38</v>
      </c>
      <c r="C9488" s="1">
        <v>0.5</v>
      </c>
      <c r="D9488" s="1">
        <v>59.62</v>
      </c>
      <c r="E9488" s="1">
        <v>60.5</v>
      </c>
      <c r="F9488" s="1">
        <v>60.02</v>
      </c>
      <c r="G9488" s="1">
        <v>9236.57</v>
      </c>
      <c r="H9488" s="1">
        <v>764</v>
      </c>
      <c r="I9488" s="1">
        <f>MIN(1500, COM5_2025_04_06_19_19_05_685[[#This Row],[timestamp]]/1000)</f>
        <v>827.995</v>
      </c>
      <c r="J9488" s="1">
        <f>COM5_2025_04_06_19_19_05_685[[#This Row],[setpoint]]-COM5_2025_04_06_19_19_05_685[[#This Row],[ntc]]</f>
        <v>0.47999999999999687</v>
      </c>
      <c r="K9488" s="1">
        <f>COM5_2025_04_06_19_19_05_685[[#This Row],[time]]-I9487</f>
        <v>7.8999999999950887E-2</v>
      </c>
      <c r="L9488" s="1">
        <f>(COM5_2025_04_06_19_19_05_685[[#This Row],[deltaT]]-J9487)/COM5_2025_04_06_19_19_05_685[[#This Row],[dt]]</f>
        <v>0.12658227848106618</v>
      </c>
      <c r="M9488" s="1">
        <f>M9487+COM5_2025_04_06_19_19_05_685[[#This Row],[diff]]*COM5_2025_04_06_19_19_05_685[[#This Row],[dt]]</f>
        <v>583.05999999999449</v>
      </c>
      <c r="N9488" s="1">
        <f>COM5_2025_04_06_19_19_05_685[[#This Row],[deltaT]]*$Y$7+COM5_2025_04_06_19_19_05_685[[#This Row],[diff]]*$Z$7+COM5_2025_04_06_19_19_05_685[[#This Row],[integral]]*$AA$7</f>
        <v>1206.7017721518971</v>
      </c>
    </row>
    <row r="9489" spans="1:14" x14ac:dyDescent="0.35">
      <c r="A9489" s="1">
        <v>828073</v>
      </c>
      <c r="B9489" s="1">
        <v>0.38</v>
      </c>
      <c r="C9489" s="1">
        <v>0.5</v>
      </c>
      <c r="D9489" s="1">
        <v>59.62</v>
      </c>
      <c r="E9489" s="1">
        <v>60.5</v>
      </c>
      <c r="F9489" s="1">
        <v>59.97</v>
      </c>
      <c r="G9489" s="1">
        <v>9250.1200000000008</v>
      </c>
      <c r="H9489" s="1">
        <v>750</v>
      </c>
      <c r="I9489" s="1">
        <f>MIN(1500, COM5_2025_04_06_19_19_05_685[[#This Row],[timestamp]]/1000)</f>
        <v>828.07299999999998</v>
      </c>
      <c r="J9489" s="1">
        <f>COM5_2025_04_06_19_19_05_685[[#This Row],[setpoint]]-COM5_2025_04_06_19_19_05_685[[#This Row],[ntc]]</f>
        <v>0.53000000000000114</v>
      </c>
      <c r="K9489" s="1">
        <f>COM5_2025_04_06_19_19_05_685[[#This Row],[time]]-I9488</f>
        <v>7.7999999999974534E-2</v>
      </c>
      <c r="L9489" s="1">
        <f>(COM5_2025_04_06_19_19_05_685[[#This Row],[deltaT]]-J9488)/COM5_2025_04_06_19_19_05_685[[#This Row],[dt]]</f>
        <v>0.64102564102590498</v>
      </c>
      <c r="M9489" s="1">
        <f>M9488+COM5_2025_04_06_19_19_05_685[[#This Row],[diff]]*COM5_2025_04_06_19_19_05_685[[#This Row],[dt]]</f>
        <v>583.10999999999444</v>
      </c>
      <c r="N9489" s="1">
        <f>COM5_2025_04_06_19_19_05_685[[#This Row],[deltaT]]*$Y$7+COM5_2025_04_06_19_19_05_685[[#This Row],[diff]]*$Z$7+COM5_2025_04_06_19_19_05_685[[#This Row],[integral]]*$AA$7</f>
        <v>1299.5010256410612</v>
      </c>
    </row>
    <row r="9490" spans="1:14" x14ac:dyDescent="0.35">
      <c r="A9490" s="1">
        <v>828153</v>
      </c>
      <c r="B9490" s="1">
        <v>0.39</v>
      </c>
      <c r="C9490" s="1">
        <v>0.5</v>
      </c>
      <c r="D9490" s="1">
        <v>59.61</v>
      </c>
      <c r="E9490" s="1">
        <v>60.5</v>
      </c>
      <c r="F9490" s="1">
        <v>59.97</v>
      </c>
      <c r="G9490" s="1">
        <v>9250.1200000000008</v>
      </c>
      <c r="H9490" s="1">
        <v>750</v>
      </c>
      <c r="I9490" s="1">
        <f>MIN(1500, COM5_2025_04_06_19_19_05_685[[#This Row],[timestamp]]/1000)</f>
        <v>828.15300000000002</v>
      </c>
      <c r="J9490" s="1">
        <f>COM5_2025_04_06_19_19_05_685[[#This Row],[setpoint]]-COM5_2025_04_06_19_19_05_685[[#This Row],[ntc]]</f>
        <v>0.53000000000000114</v>
      </c>
      <c r="K9490" s="1">
        <f>COM5_2025_04_06_19_19_05_685[[#This Row],[time]]-I9489</f>
        <v>8.0000000000040927E-2</v>
      </c>
      <c r="L9490" s="1">
        <f>(COM5_2025_04_06_19_19_05_685[[#This Row],[deltaT]]-J9489)/COM5_2025_04_06_19_19_05_685[[#This Row],[dt]]</f>
        <v>0</v>
      </c>
      <c r="M9490" s="1">
        <f>M9489+COM5_2025_04_06_19_19_05_685[[#This Row],[diff]]*COM5_2025_04_06_19_19_05_685[[#This Row],[dt]]</f>
        <v>583.10999999999444</v>
      </c>
      <c r="N9490" s="1">
        <f>COM5_2025_04_06_19_19_05_685[[#This Row],[deltaT]]*$Y$7+COM5_2025_04_06_19_19_05_685[[#This Row],[diff]]*$Z$7+COM5_2025_04_06_19_19_05_685[[#This Row],[integral]]*$AA$7</f>
        <v>1186.359999999989</v>
      </c>
    </row>
    <row r="9491" spans="1:14" x14ac:dyDescent="0.35">
      <c r="A9491" s="1">
        <v>828232</v>
      </c>
      <c r="B9491" s="1">
        <v>0.39</v>
      </c>
      <c r="C9491" s="1">
        <v>0.5</v>
      </c>
      <c r="D9491" s="1">
        <v>59.61</v>
      </c>
      <c r="E9491" s="1">
        <v>60.5</v>
      </c>
      <c r="F9491" s="1">
        <v>59.92</v>
      </c>
      <c r="G9491" s="1">
        <v>9250.1200000000008</v>
      </c>
      <c r="H9491" s="1">
        <v>750</v>
      </c>
      <c r="I9491" s="1">
        <f>MIN(1500, COM5_2025_04_06_19_19_05_685[[#This Row],[timestamp]]/1000)</f>
        <v>828.23199999999997</v>
      </c>
      <c r="J9491" s="1">
        <f>COM5_2025_04_06_19_19_05_685[[#This Row],[setpoint]]-COM5_2025_04_06_19_19_05_685[[#This Row],[ntc]]</f>
        <v>0.57999999999999829</v>
      </c>
      <c r="K9491" s="1">
        <f>COM5_2025_04_06_19_19_05_685[[#This Row],[time]]-I9490</f>
        <v>7.8999999999950887E-2</v>
      </c>
      <c r="L9491" s="1">
        <f>(COM5_2025_04_06_19_19_05_685[[#This Row],[deltaT]]-J9490)/COM5_2025_04_06_19_19_05_685[[#This Row],[dt]]</f>
        <v>0.63291139240542083</v>
      </c>
      <c r="M9491" s="1">
        <f>M9490+COM5_2025_04_06_19_19_05_685[[#This Row],[diff]]*COM5_2025_04_06_19_19_05_685[[#This Row],[dt]]</f>
        <v>583.1599999999944</v>
      </c>
      <c r="N9491" s="1">
        <f>COM5_2025_04_06_19_19_05_685[[#This Row],[deltaT]]*$Y$7+COM5_2025_04_06_19_19_05_685[[#This Row],[diff]]*$Z$7+COM5_2025_04_06_19_19_05_685[[#This Row],[integral]]*$AA$7</f>
        <v>1300.0688607595455</v>
      </c>
    </row>
    <row r="9492" spans="1:14" x14ac:dyDescent="0.35">
      <c r="A9492" s="1">
        <v>828311</v>
      </c>
      <c r="B9492" s="1">
        <v>0.39</v>
      </c>
      <c r="C9492" s="1">
        <v>0.5</v>
      </c>
      <c r="D9492" s="1">
        <v>59.61</v>
      </c>
      <c r="E9492" s="1">
        <v>60.5</v>
      </c>
      <c r="F9492" s="1">
        <v>59.95</v>
      </c>
      <c r="G9492" s="1">
        <v>9250.1200000000008</v>
      </c>
      <c r="H9492" s="1">
        <v>750</v>
      </c>
      <c r="I9492" s="1">
        <f>MIN(1500, COM5_2025_04_06_19_19_05_685[[#This Row],[timestamp]]/1000)</f>
        <v>828.31100000000004</v>
      </c>
      <c r="J9492" s="1">
        <f>COM5_2025_04_06_19_19_05_685[[#This Row],[setpoint]]-COM5_2025_04_06_19_19_05_685[[#This Row],[ntc]]</f>
        <v>0.54999999999999716</v>
      </c>
      <c r="K9492" s="1">
        <f>COM5_2025_04_06_19_19_05_685[[#This Row],[time]]-I9491</f>
        <v>7.9000000000064574E-2</v>
      </c>
      <c r="L9492" s="1">
        <f>(COM5_2025_04_06_19_19_05_685[[#This Row],[deltaT]]-J9491)/COM5_2025_04_06_19_19_05_685[[#This Row],[dt]]</f>
        <v>-0.37974683544274196</v>
      </c>
      <c r="M9492" s="1">
        <f>M9491+COM5_2025_04_06_19_19_05_685[[#This Row],[diff]]*COM5_2025_04_06_19_19_05_685[[#This Row],[dt]]</f>
        <v>583.12999999999442</v>
      </c>
      <c r="N9492" s="1">
        <f>COM5_2025_04_06_19_19_05_685[[#This Row],[deltaT]]*$Y$7+COM5_2025_04_06_19_19_05_685[[#This Row],[diff]]*$Z$7+COM5_2025_04_06_19_19_05_685[[#This Row],[integral]]*$AA$7</f>
        <v>1120.1346835443449</v>
      </c>
    </row>
    <row r="9493" spans="1:14" x14ac:dyDescent="0.35">
      <c r="A9493" s="1">
        <v>828391</v>
      </c>
      <c r="B9493" s="1">
        <v>0.4</v>
      </c>
      <c r="C9493" s="1">
        <v>0.5</v>
      </c>
      <c r="D9493" s="1">
        <v>59.6</v>
      </c>
      <c r="E9493" s="1">
        <v>60.5</v>
      </c>
      <c r="F9493" s="1">
        <v>59.9</v>
      </c>
      <c r="G9493" s="1">
        <v>9250.1200000000008</v>
      </c>
      <c r="H9493" s="1">
        <v>750</v>
      </c>
      <c r="I9493" s="1">
        <f>MIN(1500, COM5_2025_04_06_19_19_05_685[[#This Row],[timestamp]]/1000)</f>
        <v>828.39099999999996</v>
      </c>
      <c r="J9493" s="1">
        <f>COM5_2025_04_06_19_19_05_685[[#This Row],[setpoint]]-COM5_2025_04_06_19_19_05_685[[#This Row],[ntc]]</f>
        <v>0.60000000000000142</v>
      </c>
      <c r="K9493" s="1">
        <f>COM5_2025_04_06_19_19_05_685[[#This Row],[time]]-I9492</f>
        <v>7.999999999992724E-2</v>
      </c>
      <c r="L9493" s="1">
        <f>(COM5_2025_04_06_19_19_05_685[[#This Row],[deltaT]]-J9492)/COM5_2025_04_06_19_19_05_685[[#This Row],[dt]]</f>
        <v>0.62500000000062172</v>
      </c>
      <c r="M9493" s="1">
        <f>M9492+COM5_2025_04_06_19_19_05_685[[#This Row],[diff]]*COM5_2025_04_06_19_19_05_685[[#This Row],[dt]]</f>
        <v>583.17999999999438</v>
      </c>
      <c r="N9493" s="1">
        <f>COM5_2025_04_06_19_19_05_685[[#This Row],[deltaT]]*$Y$7+COM5_2025_04_06_19_19_05_685[[#This Row],[diff]]*$Z$7+COM5_2025_04_06_19_19_05_685[[#This Row],[integral]]*$AA$7</f>
        <v>1299.4725000000985</v>
      </c>
    </row>
    <row r="9494" spans="1:14" x14ac:dyDescent="0.35">
      <c r="A9494" s="1">
        <v>828470</v>
      </c>
      <c r="B9494" s="1">
        <v>0.4</v>
      </c>
      <c r="C9494" s="1">
        <v>0.5</v>
      </c>
      <c r="D9494" s="1">
        <v>59.6</v>
      </c>
      <c r="E9494" s="1">
        <v>60.5</v>
      </c>
      <c r="F9494" s="1">
        <v>59.85</v>
      </c>
      <c r="G9494" s="1">
        <v>9279.86</v>
      </c>
      <c r="H9494" s="1">
        <v>721</v>
      </c>
      <c r="I9494" s="1">
        <f>MIN(1500, COM5_2025_04_06_19_19_05_685[[#This Row],[timestamp]]/1000)</f>
        <v>828.47</v>
      </c>
      <c r="J9494" s="1">
        <f>COM5_2025_04_06_19_19_05_685[[#This Row],[setpoint]]-COM5_2025_04_06_19_19_05_685[[#This Row],[ntc]]</f>
        <v>0.64999999999999858</v>
      </c>
      <c r="K9494" s="1">
        <f>COM5_2025_04_06_19_19_05_685[[#This Row],[time]]-I9493</f>
        <v>7.9000000000064574E-2</v>
      </c>
      <c r="L9494" s="1">
        <f>(COM5_2025_04_06_19_19_05_685[[#This Row],[deltaT]]-J9493)/COM5_2025_04_06_19_19_05_685[[#This Row],[dt]]</f>
        <v>0.63291139240451</v>
      </c>
      <c r="M9494" s="1">
        <f>M9493+COM5_2025_04_06_19_19_05_685[[#This Row],[diff]]*COM5_2025_04_06_19_19_05_685[[#This Row],[dt]]</f>
        <v>583.22999999999433</v>
      </c>
      <c r="N9494" s="1">
        <f>COM5_2025_04_06_19_19_05_685[[#This Row],[deltaT]]*$Y$7+COM5_2025_04_06_19_19_05_685[[#This Row],[diff]]*$Z$7+COM5_2025_04_06_19_19_05_685[[#This Row],[integral]]*$AA$7</f>
        <v>1302.8688607593847</v>
      </c>
    </row>
    <row r="9495" spans="1:14" x14ac:dyDescent="0.35">
      <c r="A9495" s="1">
        <v>828549</v>
      </c>
      <c r="B9495" s="1">
        <v>0.41</v>
      </c>
      <c r="C9495" s="1">
        <v>0.5</v>
      </c>
      <c r="D9495" s="1">
        <v>59.59</v>
      </c>
      <c r="E9495" s="1">
        <v>60.5</v>
      </c>
      <c r="F9495" s="1">
        <v>59.84</v>
      </c>
      <c r="G9495" s="1">
        <v>9279.86</v>
      </c>
      <c r="H9495" s="1">
        <v>721</v>
      </c>
      <c r="I9495" s="1">
        <f>MIN(1500, COM5_2025_04_06_19_19_05_685[[#This Row],[timestamp]]/1000)</f>
        <v>828.54899999999998</v>
      </c>
      <c r="J9495" s="1">
        <f>COM5_2025_04_06_19_19_05_685[[#This Row],[setpoint]]-COM5_2025_04_06_19_19_05_685[[#This Row],[ntc]]</f>
        <v>0.65999999999999659</v>
      </c>
      <c r="K9495" s="1">
        <f>COM5_2025_04_06_19_19_05_685[[#This Row],[time]]-I9494</f>
        <v>7.8999999999950887E-2</v>
      </c>
      <c r="L9495" s="1">
        <f>(COM5_2025_04_06_19_19_05_685[[#This Row],[deltaT]]-J9494)/COM5_2025_04_06_19_19_05_685[[#This Row],[dt]]</f>
        <v>0.12658227848106618</v>
      </c>
      <c r="M9495" s="1">
        <f>M9494+COM5_2025_04_06_19_19_05_685[[#This Row],[diff]]*COM5_2025_04_06_19_19_05_685[[#This Row],[dt]]</f>
        <v>583.23999999999432</v>
      </c>
      <c r="N9495" s="1">
        <f>COM5_2025_04_06_19_19_05_685[[#This Row],[deltaT]]*$Y$7+COM5_2025_04_06_19_19_05_685[[#This Row],[diff]]*$Z$7+COM5_2025_04_06_19_19_05_685[[#This Row],[integral]]*$AA$7</f>
        <v>1213.9017721518967</v>
      </c>
    </row>
    <row r="9496" spans="1:14" x14ac:dyDescent="0.35">
      <c r="A9496" s="1">
        <v>828628</v>
      </c>
      <c r="B9496" s="1">
        <v>0.41</v>
      </c>
      <c r="C9496" s="1">
        <v>0.5</v>
      </c>
      <c r="D9496" s="1">
        <v>59.59</v>
      </c>
      <c r="E9496" s="1">
        <v>60.5</v>
      </c>
      <c r="F9496" s="1">
        <v>59.91</v>
      </c>
      <c r="G9496" s="1">
        <v>9279.86</v>
      </c>
      <c r="H9496" s="1">
        <v>721</v>
      </c>
      <c r="I9496" s="1">
        <f>MIN(1500, COM5_2025_04_06_19_19_05_685[[#This Row],[timestamp]]/1000)</f>
        <v>828.62800000000004</v>
      </c>
      <c r="J9496" s="1">
        <f>COM5_2025_04_06_19_19_05_685[[#This Row],[setpoint]]-COM5_2025_04_06_19_19_05_685[[#This Row],[ntc]]</f>
        <v>0.59000000000000341</v>
      </c>
      <c r="K9496" s="1">
        <f>COM5_2025_04_06_19_19_05_685[[#This Row],[time]]-I9495</f>
        <v>7.9000000000064574E-2</v>
      </c>
      <c r="L9496" s="1">
        <f>(COM5_2025_04_06_19_19_05_685[[#This Row],[deltaT]]-J9495)/COM5_2025_04_06_19_19_05_685[[#This Row],[dt]]</f>
        <v>-0.88607594936627798</v>
      </c>
      <c r="M9496" s="1">
        <f>M9495+COM5_2025_04_06_19_19_05_685[[#This Row],[diff]]*COM5_2025_04_06_19_19_05_685[[#This Row],[dt]]</f>
        <v>583.16999999999439</v>
      </c>
      <c r="N9496" s="1">
        <f>COM5_2025_04_06_19_19_05_685[[#This Row],[deltaT]]*$Y$7+COM5_2025_04_06_19_19_05_685[[#This Row],[diff]]*$Z$7+COM5_2025_04_06_19_19_05_685[[#This Row],[integral]]*$AA$7</f>
        <v>1032.3675949368408</v>
      </c>
    </row>
    <row r="9497" spans="1:14" x14ac:dyDescent="0.35">
      <c r="A9497" s="1">
        <v>828707</v>
      </c>
      <c r="B9497" s="1">
        <v>0.42</v>
      </c>
      <c r="C9497" s="1">
        <v>0.5</v>
      </c>
      <c r="D9497" s="1">
        <v>59.58</v>
      </c>
      <c r="E9497" s="1">
        <v>60.5</v>
      </c>
      <c r="F9497" s="1">
        <v>59.86</v>
      </c>
      <c r="G9497" s="1">
        <v>9279.86</v>
      </c>
      <c r="H9497" s="1">
        <v>721</v>
      </c>
      <c r="I9497" s="1">
        <f>MIN(1500, COM5_2025_04_06_19_19_05_685[[#This Row],[timestamp]]/1000)</f>
        <v>828.70699999999999</v>
      </c>
      <c r="J9497" s="1">
        <f>COM5_2025_04_06_19_19_05_685[[#This Row],[setpoint]]-COM5_2025_04_06_19_19_05_685[[#This Row],[ntc]]</f>
        <v>0.64000000000000057</v>
      </c>
      <c r="K9497" s="1">
        <f>COM5_2025_04_06_19_19_05_685[[#This Row],[time]]-I9496</f>
        <v>7.8999999999950887E-2</v>
      </c>
      <c r="L9497" s="1">
        <f>(COM5_2025_04_06_19_19_05_685[[#This Row],[deltaT]]-J9496)/COM5_2025_04_06_19_19_05_685[[#This Row],[dt]]</f>
        <v>0.63291139240542083</v>
      </c>
      <c r="M9497" s="1">
        <f>M9496+COM5_2025_04_06_19_19_05_685[[#This Row],[diff]]*COM5_2025_04_06_19_19_05_685[[#This Row],[dt]]</f>
        <v>583.21999999999434</v>
      </c>
      <c r="N9497" s="1">
        <f>COM5_2025_04_06_19_19_05_685[[#This Row],[deltaT]]*$Y$7+COM5_2025_04_06_19_19_05_685[[#This Row],[diff]]*$Z$7+COM5_2025_04_06_19_19_05_685[[#This Row],[integral]]*$AA$7</f>
        <v>1302.4688607595454</v>
      </c>
    </row>
    <row r="9498" spans="1:14" x14ac:dyDescent="0.35">
      <c r="A9498" s="1">
        <v>828786</v>
      </c>
      <c r="B9498" s="1">
        <v>0.42</v>
      </c>
      <c r="C9498" s="1">
        <v>0.5</v>
      </c>
      <c r="D9498" s="1">
        <v>59.58</v>
      </c>
      <c r="E9498" s="1">
        <v>60.5</v>
      </c>
      <c r="F9498" s="1">
        <v>59.84</v>
      </c>
      <c r="G9498" s="1">
        <v>9279.86</v>
      </c>
      <c r="H9498" s="1">
        <v>721</v>
      </c>
      <c r="I9498" s="1">
        <f>MIN(1500, COM5_2025_04_06_19_19_05_685[[#This Row],[timestamp]]/1000)</f>
        <v>828.78599999999994</v>
      </c>
      <c r="J9498" s="1">
        <f>COM5_2025_04_06_19_19_05_685[[#This Row],[setpoint]]-COM5_2025_04_06_19_19_05_685[[#This Row],[ntc]]</f>
        <v>0.65999999999999659</v>
      </c>
      <c r="K9498" s="1">
        <f>COM5_2025_04_06_19_19_05_685[[#This Row],[time]]-I9497</f>
        <v>7.8999999999950887E-2</v>
      </c>
      <c r="L9498" s="1">
        <f>(COM5_2025_04_06_19_19_05_685[[#This Row],[deltaT]]-J9497)/COM5_2025_04_06_19_19_05_685[[#This Row],[dt]]</f>
        <v>0.25316455696213236</v>
      </c>
      <c r="M9498" s="1">
        <f>M9497+COM5_2025_04_06_19_19_05_685[[#This Row],[diff]]*COM5_2025_04_06_19_19_05_685[[#This Row],[dt]]</f>
        <v>583.23999999999432</v>
      </c>
      <c r="N9498" s="1">
        <f>COM5_2025_04_06_19_19_05_685[[#This Row],[deltaT]]*$Y$7+COM5_2025_04_06_19_19_05_685[[#This Row],[diff]]*$Z$7+COM5_2025_04_06_19_19_05_685[[#This Row],[integral]]*$AA$7</f>
        <v>1236.2435443038048</v>
      </c>
    </row>
    <row r="9499" spans="1:14" x14ac:dyDescent="0.35">
      <c r="A9499" s="1">
        <v>828865</v>
      </c>
      <c r="B9499" s="1">
        <v>0.43</v>
      </c>
      <c r="C9499" s="1">
        <v>0.5</v>
      </c>
      <c r="D9499" s="1">
        <v>59.57</v>
      </c>
      <c r="E9499" s="1">
        <v>60.5</v>
      </c>
      <c r="F9499" s="1">
        <v>59.92</v>
      </c>
      <c r="G9499" s="1">
        <v>9256.23</v>
      </c>
      <c r="H9499" s="1">
        <v>744</v>
      </c>
      <c r="I9499" s="1">
        <f>MIN(1500, COM5_2025_04_06_19_19_05_685[[#This Row],[timestamp]]/1000)</f>
        <v>828.86500000000001</v>
      </c>
      <c r="J9499" s="1">
        <f>COM5_2025_04_06_19_19_05_685[[#This Row],[setpoint]]-COM5_2025_04_06_19_19_05_685[[#This Row],[ntc]]</f>
        <v>0.57999999999999829</v>
      </c>
      <c r="K9499" s="1">
        <f>COM5_2025_04_06_19_19_05_685[[#This Row],[time]]-I9498</f>
        <v>7.9000000000064574E-2</v>
      </c>
      <c r="L9499" s="1">
        <f>(COM5_2025_04_06_19_19_05_685[[#This Row],[deltaT]]-J9498)/COM5_2025_04_06_19_19_05_685[[#This Row],[dt]]</f>
        <v>-1.012658227847252</v>
      </c>
      <c r="M9499" s="1">
        <f>M9498+COM5_2025_04_06_19_19_05_685[[#This Row],[diff]]*COM5_2025_04_06_19_19_05_685[[#This Row],[dt]]</f>
        <v>583.15999999999428</v>
      </c>
      <c r="N9499" s="1">
        <f>COM5_2025_04_06_19_19_05_685[[#This Row],[deltaT]]*$Y$7+COM5_2025_04_06_19_19_05_685[[#This Row],[diff]]*$Z$7+COM5_2025_04_06_19_19_05_685[[#This Row],[integral]]*$AA$7</f>
        <v>1009.6258227849485</v>
      </c>
    </row>
    <row r="9500" spans="1:14" x14ac:dyDescent="0.35">
      <c r="A9500" s="1">
        <v>828945</v>
      </c>
      <c r="B9500" s="1">
        <v>0.43</v>
      </c>
      <c r="C9500" s="1">
        <v>0.5</v>
      </c>
      <c r="D9500" s="1">
        <v>59.57</v>
      </c>
      <c r="E9500" s="1">
        <v>60.5</v>
      </c>
      <c r="F9500" s="1">
        <v>59.89</v>
      </c>
      <c r="G9500" s="1">
        <v>9256.23</v>
      </c>
      <c r="H9500" s="1">
        <v>744</v>
      </c>
      <c r="I9500" s="1">
        <f>MIN(1500, COM5_2025_04_06_19_19_05_685[[#This Row],[timestamp]]/1000)</f>
        <v>828.94500000000005</v>
      </c>
      <c r="J9500" s="1">
        <f>COM5_2025_04_06_19_19_05_685[[#This Row],[setpoint]]-COM5_2025_04_06_19_19_05_685[[#This Row],[ntc]]</f>
        <v>0.60999999999999943</v>
      </c>
      <c r="K9500" s="1">
        <f>COM5_2025_04_06_19_19_05_685[[#This Row],[time]]-I9499</f>
        <v>8.0000000000040927E-2</v>
      </c>
      <c r="L9500" s="1">
        <f>(COM5_2025_04_06_19_19_05_685[[#This Row],[deltaT]]-J9499)/COM5_2025_04_06_19_19_05_685[[#This Row],[dt]]</f>
        <v>0.37499999999982236</v>
      </c>
      <c r="M9500" s="1">
        <f>M9499+COM5_2025_04_06_19_19_05_685[[#This Row],[diff]]*COM5_2025_04_06_19_19_05_685[[#This Row],[dt]]</f>
        <v>583.18999999999426</v>
      </c>
      <c r="N9500" s="1">
        <f>COM5_2025_04_06_19_19_05_685[[#This Row],[deltaT]]*$Y$7+COM5_2025_04_06_19_19_05_685[[#This Row],[diff]]*$Z$7+COM5_2025_04_06_19_19_05_685[[#This Row],[integral]]*$AA$7</f>
        <v>1255.7474999999572</v>
      </c>
    </row>
    <row r="9501" spans="1:14" x14ac:dyDescent="0.35">
      <c r="A9501" s="1">
        <v>829024</v>
      </c>
      <c r="B9501" s="1">
        <v>0.43</v>
      </c>
      <c r="C9501" s="1">
        <v>0.5</v>
      </c>
      <c r="D9501" s="1">
        <v>59.57</v>
      </c>
      <c r="E9501" s="1">
        <v>60.5</v>
      </c>
      <c r="F9501" s="1">
        <v>59.85</v>
      </c>
      <c r="G9501" s="1">
        <v>9256.23</v>
      </c>
      <c r="H9501" s="1">
        <v>744</v>
      </c>
      <c r="I9501" s="1">
        <f>MIN(1500, COM5_2025_04_06_19_19_05_685[[#This Row],[timestamp]]/1000)</f>
        <v>829.024</v>
      </c>
      <c r="J9501" s="1">
        <f>COM5_2025_04_06_19_19_05_685[[#This Row],[setpoint]]-COM5_2025_04_06_19_19_05_685[[#This Row],[ntc]]</f>
        <v>0.64999999999999858</v>
      </c>
      <c r="K9501" s="1">
        <f>COM5_2025_04_06_19_19_05_685[[#This Row],[time]]-I9500</f>
        <v>7.8999999999950887E-2</v>
      </c>
      <c r="L9501" s="1">
        <f>(COM5_2025_04_06_19_19_05_685[[#This Row],[deltaT]]-J9500)/COM5_2025_04_06_19_19_05_685[[#This Row],[dt]]</f>
        <v>0.50632911392435465</v>
      </c>
      <c r="M9501" s="1">
        <f>M9500+COM5_2025_04_06_19_19_05_685[[#This Row],[diff]]*COM5_2025_04_06_19_19_05_685[[#This Row],[dt]]</f>
        <v>583.22999999999422</v>
      </c>
      <c r="N9501" s="1">
        <f>COM5_2025_04_06_19_19_05_685[[#This Row],[deltaT]]*$Y$7+COM5_2025_04_06_19_19_05_685[[#This Row],[diff]]*$Z$7+COM5_2025_04_06_19_19_05_685[[#This Row],[integral]]*$AA$7</f>
        <v>1280.5270886076369</v>
      </c>
    </row>
    <row r="9502" spans="1:14" x14ac:dyDescent="0.35">
      <c r="A9502" s="1">
        <v>829103</v>
      </c>
      <c r="B9502" s="1">
        <v>0.43</v>
      </c>
      <c r="C9502" s="1">
        <v>0.5</v>
      </c>
      <c r="D9502" s="1">
        <v>59.57</v>
      </c>
      <c r="E9502" s="1">
        <v>60.5</v>
      </c>
      <c r="F9502" s="1">
        <v>59.83</v>
      </c>
      <c r="G9502" s="1">
        <v>9256.23</v>
      </c>
      <c r="H9502" s="1">
        <v>744</v>
      </c>
      <c r="I9502" s="1">
        <f>MIN(1500, COM5_2025_04_06_19_19_05_685[[#This Row],[timestamp]]/1000)</f>
        <v>829.10299999999995</v>
      </c>
      <c r="J9502" s="1">
        <f>COM5_2025_04_06_19_19_05_685[[#This Row],[setpoint]]-COM5_2025_04_06_19_19_05_685[[#This Row],[ntc]]</f>
        <v>0.67000000000000171</v>
      </c>
      <c r="K9502" s="1">
        <f>COM5_2025_04_06_19_19_05_685[[#This Row],[time]]-I9501</f>
        <v>7.8999999999950887E-2</v>
      </c>
      <c r="L9502" s="1">
        <f>(COM5_2025_04_06_19_19_05_685[[#This Row],[deltaT]]-J9501)/COM5_2025_04_06_19_19_05_685[[#This Row],[dt]]</f>
        <v>0.25316455696222229</v>
      </c>
      <c r="M9502" s="1">
        <f>M9501+COM5_2025_04_06_19_19_05_685[[#This Row],[diff]]*COM5_2025_04_06_19_19_05_685[[#This Row],[dt]]</f>
        <v>583.2499999999942</v>
      </c>
      <c r="N9502" s="1">
        <f>COM5_2025_04_06_19_19_05_685[[#This Row],[deltaT]]*$Y$7+COM5_2025_04_06_19_19_05_685[[#This Row],[diff]]*$Z$7+COM5_2025_04_06_19_19_05_685[[#This Row],[integral]]*$AA$7</f>
        <v>1236.6435443038208</v>
      </c>
    </row>
    <row r="9503" spans="1:14" x14ac:dyDescent="0.35">
      <c r="A9503" s="1">
        <v>829181</v>
      </c>
      <c r="B9503" s="1">
        <v>0.44</v>
      </c>
      <c r="C9503" s="1">
        <v>0.5</v>
      </c>
      <c r="D9503" s="1">
        <v>59.56</v>
      </c>
      <c r="E9503" s="1">
        <v>60.5</v>
      </c>
      <c r="F9503" s="1">
        <v>59.84</v>
      </c>
      <c r="G9503" s="1">
        <v>9256.23</v>
      </c>
      <c r="H9503" s="1">
        <v>744</v>
      </c>
      <c r="I9503" s="1">
        <f>MIN(1500, COM5_2025_04_06_19_19_05_685[[#This Row],[timestamp]]/1000)</f>
        <v>829.18100000000004</v>
      </c>
      <c r="J9503" s="1">
        <f>COM5_2025_04_06_19_19_05_685[[#This Row],[setpoint]]-COM5_2025_04_06_19_19_05_685[[#This Row],[ntc]]</f>
        <v>0.65999999999999659</v>
      </c>
      <c r="K9503" s="1">
        <f>COM5_2025_04_06_19_19_05_685[[#This Row],[time]]-I9502</f>
        <v>7.8000000000088221E-2</v>
      </c>
      <c r="L9503" s="1">
        <f>(COM5_2025_04_06_19_19_05_685[[#This Row],[deltaT]]-J9502)/COM5_2025_04_06_19_19_05_685[[#This Row],[dt]]</f>
        <v>-0.12820512820504879</v>
      </c>
      <c r="M9503" s="1">
        <f>M9502+COM5_2025_04_06_19_19_05_685[[#This Row],[diff]]*COM5_2025_04_06_19_19_05_685[[#This Row],[dt]]</f>
        <v>583.23999999999421</v>
      </c>
      <c r="N9503" s="1">
        <f>COM5_2025_04_06_19_19_05_685[[#This Row],[deltaT]]*$Y$7+COM5_2025_04_06_19_19_05_685[[#This Row],[diff]]*$Z$7+COM5_2025_04_06_19_19_05_685[[#This Row],[integral]]*$AA$7</f>
        <v>1168.9317948717971</v>
      </c>
    </row>
    <row r="9504" spans="1:14" x14ac:dyDescent="0.35">
      <c r="A9504" s="1">
        <v>829261</v>
      </c>
      <c r="B9504" s="1">
        <v>0.44</v>
      </c>
      <c r="C9504" s="1">
        <v>0.5</v>
      </c>
      <c r="D9504" s="1">
        <v>59.56</v>
      </c>
      <c r="E9504" s="1">
        <v>60.5</v>
      </c>
      <c r="F9504" s="1">
        <v>59.88</v>
      </c>
      <c r="G9504" s="1">
        <v>9224.75</v>
      </c>
      <c r="H9504" s="1">
        <v>776</v>
      </c>
      <c r="I9504" s="1">
        <f>MIN(1500, COM5_2025_04_06_19_19_05_685[[#This Row],[timestamp]]/1000)</f>
        <v>829.26099999999997</v>
      </c>
      <c r="J9504" s="1">
        <f>COM5_2025_04_06_19_19_05_685[[#This Row],[setpoint]]-COM5_2025_04_06_19_19_05_685[[#This Row],[ntc]]</f>
        <v>0.61999999999999744</v>
      </c>
      <c r="K9504" s="1">
        <f>COM5_2025_04_06_19_19_05_685[[#This Row],[time]]-I9503</f>
        <v>7.999999999992724E-2</v>
      </c>
      <c r="L9504" s="1">
        <f>(COM5_2025_04_06_19_19_05_685[[#This Row],[deltaT]]-J9503)/COM5_2025_04_06_19_19_05_685[[#This Row],[dt]]</f>
        <v>-0.50000000000044409</v>
      </c>
      <c r="M9504" s="1">
        <f>M9503+COM5_2025_04_06_19_19_05_685[[#This Row],[diff]]*COM5_2025_04_06_19_19_05_685[[#This Row],[dt]]</f>
        <v>583.19999999999425</v>
      </c>
      <c r="N9504" s="1">
        <f>COM5_2025_04_06_19_19_05_685[[#This Row],[deltaT]]*$Y$7+COM5_2025_04_06_19_19_05_685[[#This Row],[diff]]*$Z$7+COM5_2025_04_06_19_19_05_685[[#This Row],[integral]]*$AA$7</f>
        <v>1101.70999999991</v>
      </c>
    </row>
    <row r="9505" spans="1:14" x14ac:dyDescent="0.35">
      <c r="A9505" s="1">
        <v>829340</v>
      </c>
      <c r="B9505" s="1">
        <v>0.44</v>
      </c>
      <c r="C9505" s="1">
        <v>0.5</v>
      </c>
      <c r="D9505" s="1">
        <v>59.56</v>
      </c>
      <c r="E9505" s="1">
        <v>60.5</v>
      </c>
      <c r="F9505" s="1">
        <v>59.86</v>
      </c>
      <c r="G9505" s="1">
        <v>9224.75</v>
      </c>
      <c r="H9505" s="1">
        <v>776</v>
      </c>
      <c r="I9505" s="1">
        <f>MIN(1500, COM5_2025_04_06_19_19_05_685[[#This Row],[timestamp]]/1000)</f>
        <v>829.34</v>
      </c>
      <c r="J9505" s="1">
        <f>COM5_2025_04_06_19_19_05_685[[#This Row],[setpoint]]-COM5_2025_04_06_19_19_05_685[[#This Row],[ntc]]</f>
        <v>0.64000000000000057</v>
      </c>
      <c r="K9505" s="1">
        <f>COM5_2025_04_06_19_19_05_685[[#This Row],[time]]-I9504</f>
        <v>7.9000000000064574E-2</v>
      </c>
      <c r="L9505" s="1">
        <f>(COM5_2025_04_06_19_19_05_685[[#This Row],[deltaT]]-J9504)/COM5_2025_04_06_19_19_05_685[[#This Row],[dt]]</f>
        <v>0.25316455696185797</v>
      </c>
      <c r="M9505" s="1">
        <f>M9504+COM5_2025_04_06_19_19_05_685[[#This Row],[diff]]*COM5_2025_04_06_19_19_05_685[[#This Row],[dt]]</f>
        <v>583.21999999999423</v>
      </c>
      <c r="N9505" s="1">
        <f>COM5_2025_04_06_19_19_05_685[[#This Row],[deltaT]]*$Y$7+COM5_2025_04_06_19_19_05_685[[#This Row],[diff]]*$Z$7+COM5_2025_04_06_19_19_05_685[[#This Row],[integral]]*$AA$7</f>
        <v>1235.4435443037564</v>
      </c>
    </row>
    <row r="9506" spans="1:14" x14ac:dyDescent="0.35">
      <c r="A9506" s="1">
        <v>829420</v>
      </c>
      <c r="B9506" s="1">
        <v>0.45</v>
      </c>
      <c r="C9506" s="1">
        <v>0.5</v>
      </c>
      <c r="D9506" s="1">
        <v>59.55</v>
      </c>
      <c r="E9506" s="1">
        <v>60.5</v>
      </c>
      <c r="F9506" s="1">
        <v>59.79</v>
      </c>
      <c r="G9506" s="1">
        <v>9224.75</v>
      </c>
      <c r="H9506" s="1">
        <v>776</v>
      </c>
      <c r="I9506" s="1">
        <f>MIN(1500, COM5_2025_04_06_19_19_05_685[[#This Row],[timestamp]]/1000)</f>
        <v>829.42</v>
      </c>
      <c r="J9506" s="1">
        <f>COM5_2025_04_06_19_19_05_685[[#This Row],[setpoint]]-COM5_2025_04_06_19_19_05_685[[#This Row],[ntc]]</f>
        <v>0.71000000000000085</v>
      </c>
      <c r="K9506" s="1">
        <f>COM5_2025_04_06_19_19_05_685[[#This Row],[time]]-I9505</f>
        <v>7.999999999992724E-2</v>
      </c>
      <c r="L9506" s="1">
        <f>(COM5_2025_04_06_19_19_05_685[[#This Row],[deltaT]]-J9505)/COM5_2025_04_06_19_19_05_685[[#This Row],[dt]]</f>
        <v>0.87500000000079936</v>
      </c>
      <c r="M9506" s="1">
        <f>M9505+COM5_2025_04_06_19_19_05_685[[#This Row],[diff]]*COM5_2025_04_06_19_19_05_685[[#This Row],[dt]]</f>
        <v>583.28999999999428</v>
      </c>
      <c r="N9506" s="1">
        <f>COM5_2025_04_06_19_19_05_685[[#This Row],[deltaT]]*$Y$7+COM5_2025_04_06_19_19_05_685[[#This Row],[diff]]*$Z$7+COM5_2025_04_06_19_19_05_685[[#This Row],[integral]]*$AA$7</f>
        <v>1347.9975000001295</v>
      </c>
    </row>
    <row r="9507" spans="1:14" x14ac:dyDescent="0.35">
      <c r="A9507" s="1">
        <v>829499</v>
      </c>
      <c r="B9507" s="1">
        <v>0.45</v>
      </c>
      <c r="C9507" s="1">
        <v>0.5</v>
      </c>
      <c r="D9507" s="1">
        <v>59.55</v>
      </c>
      <c r="E9507" s="1">
        <v>60.5</v>
      </c>
      <c r="F9507" s="1">
        <v>59.8</v>
      </c>
      <c r="G9507" s="1">
        <v>9224.75</v>
      </c>
      <c r="H9507" s="1">
        <v>776</v>
      </c>
      <c r="I9507" s="1">
        <f>MIN(1500, COM5_2025_04_06_19_19_05_685[[#This Row],[timestamp]]/1000)</f>
        <v>829.49900000000002</v>
      </c>
      <c r="J9507" s="1">
        <f>COM5_2025_04_06_19_19_05_685[[#This Row],[setpoint]]-COM5_2025_04_06_19_19_05_685[[#This Row],[ntc]]</f>
        <v>0.70000000000000284</v>
      </c>
      <c r="K9507" s="1">
        <f>COM5_2025_04_06_19_19_05_685[[#This Row],[time]]-I9506</f>
        <v>7.9000000000064574E-2</v>
      </c>
      <c r="L9507" s="1">
        <f>(COM5_2025_04_06_19_19_05_685[[#This Row],[deltaT]]-J9506)/COM5_2025_04_06_19_19_05_685[[#This Row],[dt]]</f>
        <v>-0.12658227848088402</v>
      </c>
      <c r="M9507" s="1">
        <f>M9506+COM5_2025_04_06_19_19_05_685[[#This Row],[diff]]*COM5_2025_04_06_19_19_05_685[[#This Row],[dt]]</f>
        <v>583.27999999999429</v>
      </c>
      <c r="N9507" s="1">
        <f>COM5_2025_04_06_19_19_05_685[[#This Row],[deltaT]]*$Y$7+COM5_2025_04_06_19_19_05_685[[#This Row],[diff]]*$Z$7+COM5_2025_04_06_19_19_05_685[[#This Row],[integral]]*$AA$7</f>
        <v>1170.8182278481127</v>
      </c>
    </row>
    <row r="9508" spans="1:14" x14ac:dyDescent="0.35">
      <c r="A9508" s="1">
        <v>829578</v>
      </c>
      <c r="B9508" s="1">
        <v>0.45</v>
      </c>
      <c r="C9508" s="1">
        <v>0.5</v>
      </c>
      <c r="D9508" s="1">
        <v>59.55</v>
      </c>
      <c r="E9508" s="1">
        <v>60.5</v>
      </c>
      <c r="F9508" s="1">
        <v>59.74</v>
      </c>
      <c r="G9508" s="1">
        <v>9224.75</v>
      </c>
      <c r="H9508" s="1">
        <v>776</v>
      </c>
      <c r="I9508" s="1">
        <f>MIN(1500, COM5_2025_04_06_19_19_05_685[[#This Row],[timestamp]]/1000)</f>
        <v>829.57799999999997</v>
      </c>
      <c r="J9508" s="1">
        <f>COM5_2025_04_06_19_19_05_685[[#This Row],[setpoint]]-COM5_2025_04_06_19_19_05_685[[#This Row],[ntc]]</f>
        <v>0.75999999999999801</v>
      </c>
      <c r="K9508" s="1">
        <f>COM5_2025_04_06_19_19_05_685[[#This Row],[time]]-I9507</f>
        <v>7.8999999999950887E-2</v>
      </c>
      <c r="L9508" s="1">
        <f>(COM5_2025_04_06_19_19_05_685[[#This Row],[deltaT]]-J9507)/COM5_2025_04_06_19_19_05_685[[#This Row],[dt]]</f>
        <v>0.759493670886487</v>
      </c>
      <c r="M9508" s="1">
        <f>M9507+COM5_2025_04_06_19_19_05_685[[#This Row],[diff]]*COM5_2025_04_06_19_19_05_685[[#This Row],[dt]]</f>
        <v>583.33999999999423</v>
      </c>
      <c r="N9508" s="1">
        <f>COM5_2025_04_06_19_19_05_685[[#This Row],[deltaT]]*$Y$7+COM5_2025_04_06_19_19_05_685[[#This Row],[diff]]*$Z$7+COM5_2025_04_06_19_19_05_685[[#This Row],[integral]]*$AA$7</f>
        <v>1329.6106329114534</v>
      </c>
    </row>
    <row r="9509" spans="1:14" x14ac:dyDescent="0.35">
      <c r="A9509" s="1">
        <v>829657</v>
      </c>
      <c r="B9509" s="1">
        <v>0.46</v>
      </c>
      <c r="C9509" s="1">
        <v>0.5</v>
      </c>
      <c r="D9509" s="1">
        <v>59.54</v>
      </c>
      <c r="E9509" s="1">
        <v>60.5</v>
      </c>
      <c r="F9509" s="1">
        <v>59.72</v>
      </c>
      <c r="G9509" s="1">
        <v>9277.9599999999991</v>
      </c>
      <c r="H9509" s="1">
        <v>723</v>
      </c>
      <c r="I9509" s="1">
        <f>MIN(1500, COM5_2025_04_06_19_19_05_685[[#This Row],[timestamp]]/1000)</f>
        <v>829.65700000000004</v>
      </c>
      <c r="J9509" s="1">
        <f>COM5_2025_04_06_19_19_05_685[[#This Row],[setpoint]]-COM5_2025_04_06_19_19_05_685[[#This Row],[ntc]]</f>
        <v>0.78000000000000114</v>
      </c>
      <c r="K9509" s="1">
        <f>COM5_2025_04_06_19_19_05_685[[#This Row],[time]]-I9508</f>
        <v>7.9000000000064574E-2</v>
      </c>
      <c r="L9509" s="1">
        <f>(COM5_2025_04_06_19_19_05_685[[#This Row],[deltaT]]-J9508)/COM5_2025_04_06_19_19_05_685[[#This Row],[dt]]</f>
        <v>0.25316455696185797</v>
      </c>
      <c r="M9509" s="1">
        <f>M9508+COM5_2025_04_06_19_19_05_685[[#This Row],[diff]]*COM5_2025_04_06_19_19_05_685[[#This Row],[dt]]</f>
        <v>583.35999999999422</v>
      </c>
      <c r="N9509" s="1">
        <f>COM5_2025_04_06_19_19_05_685[[#This Row],[deltaT]]*$Y$7+COM5_2025_04_06_19_19_05_685[[#This Row],[diff]]*$Z$7+COM5_2025_04_06_19_19_05_685[[#This Row],[integral]]*$AA$7</f>
        <v>1241.0435443037563</v>
      </c>
    </row>
    <row r="9510" spans="1:14" x14ac:dyDescent="0.35">
      <c r="A9510" s="1">
        <v>829735</v>
      </c>
      <c r="B9510" s="1">
        <v>0.46</v>
      </c>
      <c r="C9510" s="1">
        <v>0.5</v>
      </c>
      <c r="D9510" s="1">
        <v>59.54</v>
      </c>
      <c r="E9510" s="1">
        <v>60.5</v>
      </c>
      <c r="F9510" s="1">
        <v>59.68</v>
      </c>
      <c r="G9510" s="1">
        <v>9277.9599999999991</v>
      </c>
      <c r="H9510" s="1">
        <v>723</v>
      </c>
      <c r="I9510" s="1">
        <f>MIN(1500, COM5_2025_04_06_19_19_05_685[[#This Row],[timestamp]]/1000)</f>
        <v>829.73500000000001</v>
      </c>
      <c r="J9510" s="1">
        <f>COM5_2025_04_06_19_19_05_685[[#This Row],[setpoint]]-COM5_2025_04_06_19_19_05_685[[#This Row],[ntc]]</f>
        <v>0.82000000000000028</v>
      </c>
      <c r="K9510" s="1">
        <f>COM5_2025_04_06_19_19_05_685[[#This Row],[time]]-I9509</f>
        <v>7.7999999999974534E-2</v>
      </c>
      <c r="L9510" s="1">
        <f>(COM5_2025_04_06_19_19_05_685[[#This Row],[deltaT]]-J9509)/COM5_2025_04_06_19_19_05_685[[#This Row],[dt]]</f>
        <v>0.51282051282066932</v>
      </c>
      <c r="M9510" s="1">
        <f>M9509+COM5_2025_04_06_19_19_05_685[[#This Row],[diff]]*COM5_2025_04_06_19_19_05_685[[#This Row],[dt]]</f>
        <v>583.39999999999418</v>
      </c>
      <c r="N9510" s="1">
        <f>COM5_2025_04_06_19_19_05_685[[#This Row],[deltaT]]*$Y$7+COM5_2025_04_06_19_19_05_685[[#This Row],[diff]]*$Z$7+COM5_2025_04_06_19_19_05_685[[#This Row],[integral]]*$AA$7</f>
        <v>1288.4728205128365</v>
      </c>
    </row>
    <row r="9511" spans="1:14" x14ac:dyDescent="0.35">
      <c r="A9511" s="1">
        <v>829815</v>
      </c>
      <c r="B9511" s="1">
        <v>0.46</v>
      </c>
      <c r="C9511" s="1">
        <v>0.5</v>
      </c>
      <c r="D9511" s="1">
        <v>59.54</v>
      </c>
      <c r="E9511" s="1">
        <v>60.5</v>
      </c>
      <c r="F9511" s="1">
        <v>59.64</v>
      </c>
      <c r="G9511" s="1">
        <v>9277.9599999999991</v>
      </c>
      <c r="H9511" s="1">
        <v>723</v>
      </c>
      <c r="I9511" s="1">
        <f>MIN(1500, COM5_2025_04_06_19_19_05_685[[#This Row],[timestamp]]/1000)</f>
        <v>829.81500000000005</v>
      </c>
      <c r="J9511" s="1">
        <f>COM5_2025_04_06_19_19_05_685[[#This Row],[setpoint]]-COM5_2025_04_06_19_19_05_685[[#This Row],[ntc]]</f>
        <v>0.85999999999999943</v>
      </c>
      <c r="K9511" s="1">
        <f>COM5_2025_04_06_19_19_05_685[[#This Row],[time]]-I9510</f>
        <v>8.0000000000040927E-2</v>
      </c>
      <c r="L9511" s="1">
        <f>(COM5_2025_04_06_19_19_05_685[[#This Row],[deltaT]]-J9510)/COM5_2025_04_06_19_19_05_685[[#This Row],[dt]]</f>
        <v>0.49999999999973355</v>
      </c>
      <c r="M9511" s="1">
        <f>M9510+COM5_2025_04_06_19_19_05_685[[#This Row],[diff]]*COM5_2025_04_06_19_19_05_685[[#This Row],[dt]]</f>
        <v>583.43999999999414</v>
      </c>
      <c r="N9511" s="1">
        <f>COM5_2025_04_06_19_19_05_685[[#This Row],[deltaT]]*$Y$7+COM5_2025_04_06_19_19_05_685[[#This Row],[diff]]*$Z$7+COM5_2025_04_06_19_19_05_685[[#This Row],[integral]]*$AA$7</f>
        <v>1287.8099999999413</v>
      </c>
    </row>
    <row r="9512" spans="1:14" x14ac:dyDescent="0.35">
      <c r="A9512" s="1">
        <v>829894</v>
      </c>
      <c r="B9512" s="1">
        <v>0.46</v>
      </c>
      <c r="C9512" s="1">
        <v>0.5</v>
      </c>
      <c r="D9512" s="1">
        <v>59.54</v>
      </c>
      <c r="E9512" s="1">
        <v>60.5</v>
      </c>
      <c r="F9512" s="1">
        <v>59.68</v>
      </c>
      <c r="G9512" s="1">
        <v>9277.9599999999991</v>
      </c>
      <c r="H9512" s="1">
        <v>723</v>
      </c>
      <c r="I9512" s="1">
        <f>MIN(1500, COM5_2025_04_06_19_19_05_685[[#This Row],[timestamp]]/1000)</f>
        <v>829.89400000000001</v>
      </c>
      <c r="J9512" s="1">
        <f>COM5_2025_04_06_19_19_05_685[[#This Row],[setpoint]]-COM5_2025_04_06_19_19_05_685[[#This Row],[ntc]]</f>
        <v>0.82000000000000028</v>
      </c>
      <c r="K9512" s="1">
        <f>COM5_2025_04_06_19_19_05_685[[#This Row],[time]]-I9511</f>
        <v>7.8999999999950887E-2</v>
      </c>
      <c r="L9512" s="1">
        <f>(COM5_2025_04_06_19_19_05_685[[#This Row],[deltaT]]-J9511)/COM5_2025_04_06_19_19_05_685[[#This Row],[dt]]</f>
        <v>-0.50632911392435465</v>
      </c>
      <c r="M9512" s="1">
        <f>M9511+COM5_2025_04_06_19_19_05_685[[#This Row],[diff]]*COM5_2025_04_06_19_19_05_685[[#This Row],[dt]]</f>
        <v>583.39999999999418</v>
      </c>
      <c r="N9512" s="1">
        <f>COM5_2025_04_06_19_19_05_685[[#This Row],[deltaT]]*$Y$7+COM5_2025_04_06_19_19_05_685[[#This Row],[diff]]*$Z$7+COM5_2025_04_06_19_19_05_685[[#This Row],[integral]]*$AA$7</f>
        <v>1108.5929113923398</v>
      </c>
    </row>
    <row r="9513" spans="1:14" x14ac:dyDescent="0.35">
      <c r="A9513" s="1">
        <v>829973</v>
      </c>
      <c r="B9513" s="1">
        <v>0.47</v>
      </c>
      <c r="C9513" s="1">
        <v>0.5</v>
      </c>
      <c r="D9513" s="1">
        <v>59.53</v>
      </c>
      <c r="E9513" s="1">
        <v>60.5</v>
      </c>
      <c r="F9513" s="1">
        <v>59.64</v>
      </c>
      <c r="G9513" s="1">
        <v>9277.9599999999991</v>
      </c>
      <c r="H9513" s="1">
        <v>723</v>
      </c>
      <c r="I9513" s="1">
        <f>MIN(1500, COM5_2025_04_06_19_19_05_685[[#This Row],[timestamp]]/1000)</f>
        <v>829.97299999999996</v>
      </c>
      <c r="J9513" s="1">
        <f>COM5_2025_04_06_19_19_05_685[[#This Row],[setpoint]]-COM5_2025_04_06_19_19_05_685[[#This Row],[ntc]]</f>
        <v>0.85999999999999943</v>
      </c>
      <c r="K9513" s="1">
        <f>COM5_2025_04_06_19_19_05_685[[#This Row],[time]]-I9512</f>
        <v>7.8999999999950887E-2</v>
      </c>
      <c r="L9513" s="1">
        <f>(COM5_2025_04_06_19_19_05_685[[#This Row],[deltaT]]-J9512)/COM5_2025_04_06_19_19_05_685[[#This Row],[dt]]</f>
        <v>0.50632911392435465</v>
      </c>
      <c r="M9513" s="1">
        <f>M9512+COM5_2025_04_06_19_19_05_685[[#This Row],[diff]]*COM5_2025_04_06_19_19_05_685[[#This Row],[dt]]</f>
        <v>583.43999999999414</v>
      </c>
      <c r="N9513" s="1">
        <f>COM5_2025_04_06_19_19_05_685[[#This Row],[deltaT]]*$Y$7+COM5_2025_04_06_19_19_05_685[[#This Row],[diff]]*$Z$7+COM5_2025_04_06_19_19_05_685[[#This Row],[integral]]*$AA$7</f>
        <v>1288.927088607637</v>
      </c>
    </row>
    <row r="9514" spans="1:14" x14ac:dyDescent="0.35">
      <c r="A9514" s="1">
        <v>830053</v>
      </c>
      <c r="B9514" s="1">
        <v>0.47</v>
      </c>
      <c r="C9514" s="1">
        <v>0.5</v>
      </c>
      <c r="D9514" s="1">
        <v>59.53</v>
      </c>
      <c r="E9514" s="1">
        <v>60.5</v>
      </c>
      <c r="F9514" s="1">
        <v>59.63</v>
      </c>
      <c r="G9514" s="1">
        <v>9282.33</v>
      </c>
      <c r="H9514" s="1">
        <v>718</v>
      </c>
      <c r="I9514" s="1">
        <f>MIN(1500, COM5_2025_04_06_19_19_05_685[[#This Row],[timestamp]]/1000)</f>
        <v>830.053</v>
      </c>
      <c r="J9514" s="1">
        <f>COM5_2025_04_06_19_19_05_685[[#This Row],[setpoint]]-COM5_2025_04_06_19_19_05_685[[#This Row],[ntc]]</f>
        <v>0.86999999999999744</v>
      </c>
      <c r="K9514" s="1">
        <f>COM5_2025_04_06_19_19_05_685[[#This Row],[time]]-I9513</f>
        <v>8.0000000000040927E-2</v>
      </c>
      <c r="L9514" s="1">
        <f>(COM5_2025_04_06_19_19_05_685[[#This Row],[deltaT]]-J9513)/COM5_2025_04_06_19_19_05_685[[#This Row],[dt]]</f>
        <v>0.12499999999991118</v>
      </c>
      <c r="M9514" s="1">
        <f>M9513+COM5_2025_04_06_19_19_05_685[[#This Row],[diff]]*COM5_2025_04_06_19_19_05_685[[#This Row],[dt]]</f>
        <v>583.44999999999413</v>
      </c>
      <c r="N9514" s="1">
        <f>COM5_2025_04_06_19_19_05_685[[#This Row],[deltaT]]*$Y$7+COM5_2025_04_06_19_19_05_685[[#This Row],[diff]]*$Z$7+COM5_2025_04_06_19_19_05_685[[#This Row],[integral]]*$AA$7</f>
        <v>1222.0224999999725</v>
      </c>
    </row>
    <row r="9515" spans="1:14" x14ac:dyDescent="0.35">
      <c r="A9515" s="1">
        <v>830132</v>
      </c>
      <c r="B9515" s="1">
        <v>0.48</v>
      </c>
      <c r="C9515" s="1">
        <v>0.5</v>
      </c>
      <c r="D9515" s="1">
        <v>59.52</v>
      </c>
      <c r="E9515" s="1">
        <v>60.5</v>
      </c>
      <c r="F9515" s="1">
        <v>59.67</v>
      </c>
      <c r="G9515" s="1">
        <v>9282.33</v>
      </c>
      <c r="H9515" s="1">
        <v>718</v>
      </c>
      <c r="I9515" s="1">
        <f>MIN(1500, COM5_2025_04_06_19_19_05_685[[#This Row],[timestamp]]/1000)</f>
        <v>830.13199999999995</v>
      </c>
      <c r="J9515" s="1">
        <f>COM5_2025_04_06_19_19_05_685[[#This Row],[setpoint]]-COM5_2025_04_06_19_19_05_685[[#This Row],[ntc]]</f>
        <v>0.82999999999999829</v>
      </c>
      <c r="K9515" s="1">
        <f>COM5_2025_04_06_19_19_05_685[[#This Row],[time]]-I9514</f>
        <v>7.8999999999950887E-2</v>
      </c>
      <c r="L9515" s="1">
        <f>(COM5_2025_04_06_19_19_05_685[[#This Row],[deltaT]]-J9514)/COM5_2025_04_06_19_19_05_685[[#This Row],[dt]]</f>
        <v>-0.50632911392435465</v>
      </c>
      <c r="M9515" s="1">
        <f>M9514+COM5_2025_04_06_19_19_05_685[[#This Row],[diff]]*COM5_2025_04_06_19_19_05_685[[#This Row],[dt]]</f>
        <v>583.40999999999417</v>
      </c>
      <c r="N9515" s="1">
        <f>COM5_2025_04_06_19_19_05_685[[#This Row],[deltaT]]*$Y$7+COM5_2025_04_06_19_19_05_685[[#This Row],[diff]]*$Z$7+COM5_2025_04_06_19_19_05_685[[#This Row],[integral]]*$AA$7</f>
        <v>1108.9929113923397</v>
      </c>
    </row>
    <row r="9516" spans="1:14" x14ac:dyDescent="0.35">
      <c r="A9516" s="1">
        <v>830211</v>
      </c>
      <c r="B9516" s="1">
        <v>0.48</v>
      </c>
      <c r="C9516" s="1">
        <v>0.5</v>
      </c>
      <c r="D9516" s="1">
        <v>59.52</v>
      </c>
      <c r="E9516" s="1">
        <v>60.5</v>
      </c>
      <c r="F9516" s="1">
        <v>59.64</v>
      </c>
      <c r="G9516" s="1">
        <v>9282.33</v>
      </c>
      <c r="H9516" s="1">
        <v>718</v>
      </c>
      <c r="I9516" s="1">
        <f>MIN(1500, COM5_2025_04_06_19_19_05_685[[#This Row],[timestamp]]/1000)</f>
        <v>830.21100000000001</v>
      </c>
      <c r="J9516" s="1">
        <f>COM5_2025_04_06_19_19_05_685[[#This Row],[setpoint]]-COM5_2025_04_06_19_19_05_685[[#This Row],[ntc]]</f>
        <v>0.85999999999999943</v>
      </c>
      <c r="K9516" s="1">
        <f>COM5_2025_04_06_19_19_05_685[[#This Row],[time]]-I9515</f>
        <v>7.9000000000064574E-2</v>
      </c>
      <c r="L9516" s="1">
        <f>(COM5_2025_04_06_19_19_05_685[[#This Row],[deltaT]]-J9515)/COM5_2025_04_06_19_19_05_685[[#This Row],[dt]]</f>
        <v>0.37974683544274196</v>
      </c>
      <c r="M9516" s="1">
        <f>M9515+COM5_2025_04_06_19_19_05_685[[#This Row],[diff]]*COM5_2025_04_06_19_19_05_685[[#This Row],[dt]]</f>
        <v>583.43999999999414</v>
      </c>
      <c r="N9516" s="1">
        <f>COM5_2025_04_06_19_19_05_685[[#This Row],[deltaT]]*$Y$7+COM5_2025_04_06_19_19_05_685[[#This Row],[diff]]*$Z$7+COM5_2025_04_06_19_19_05_685[[#This Row],[integral]]*$AA$7</f>
        <v>1266.5853164556322</v>
      </c>
    </row>
    <row r="9517" spans="1:14" x14ac:dyDescent="0.35">
      <c r="A9517" s="1">
        <v>830290</v>
      </c>
      <c r="B9517" s="1">
        <v>0.49</v>
      </c>
      <c r="C9517" s="1">
        <v>0.5</v>
      </c>
      <c r="D9517" s="1">
        <v>59.51</v>
      </c>
      <c r="E9517" s="1">
        <v>60.5</v>
      </c>
      <c r="F9517" s="1">
        <v>59.62</v>
      </c>
      <c r="G9517" s="1">
        <v>9282.33</v>
      </c>
      <c r="H9517" s="1">
        <v>718</v>
      </c>
      <c r="I9517" s="1">
        <f>MIN(1500, COM5_2025_04_06_19_19_05_685[[#This Row],[timestamp]]/1000)</f>
        <v>830.29</v>
      </c>
      <c r="J9517" s="1">
        <f>COM5_2025_04_06_19_19_05_685[[#This Row],[setpoint]]-COM5_2025_04_06_19_19_05_685[[#This Row],[ntc]]</f>
        <v>0.88000000000000256</v>
      </c>
      <c r="K9517" s="1">
        <f>COM5_2025_04_06_19_19_05_685[[#This Row],[time]]-I9516</f>
        <v>7.8999999999950887E-2</v>
      </c>
      <c r="L9517" s="1">
        <f>(COM5_2025_04_06_19_19_05_685[[#This Row],[deltaT]]-J9516)/COM5_2025_04_06_19_19_05_685[[#This Row],[dt]]</f>
        <v>0.25316455696222229</v>
      </c>
      <c r="M9517" s="1">
        <f>M9516+COM5_2025_04_06_19_19_05_685[[#This Row],[diff]]*COM5_2025_04_06_19_19_05_685[[#This Row],[dt]]</f>
        <v>583.45999999999412</v>
      </c>
      <c r="N9517" s="1">
        <f>COM5_2025_04_06_19_19_05_685[[#This Row],[deltaT]]*$Y$7+COM5_2025_04_06_19_19_05_685[[#This Row],[diff]]*$Z$7+COM5_2025_04_06_19_19_05_685[[#This Row],[integral]]*$AA$7</f>
        <v>1245.0435443038207</v>
      </c>
    </row>
    <row r="9518" spans="1:14" x14ac:dyDescent="0.35">
      <c r="A9518" s="1">
        <v>830369</v>
      </c>
      <c r="B9518" s="1">
        <v>0.49</v>
      </c>
      <c r="C9518" s="1">
        <v>0.5</v>
      </c>
      <c r="D9518" s="1">
        <v>59.51</v>
      </c>
      <c r="E9518" s="1">
        <v>60.5</v>
      </c>
      <c r="F9518" s="1">
        <v>59.66</v>
      </c>
      <c r="G9518" s="1">
        <v>9282.33</v>
      </c>
      <c r="H9518" s="1">
        <v>718</v>
      </c>
      <c r="I9518" s="1">
        <f>MIN(1500, COM5_2025_04_06_19_19_05_685[[#This Row],[timestamp]]/1000)</f>
        <v>830.36900000000003</v>
      </c>
      <c r="J9518" s="1">
        <f>COM5_2025_04_06_19_19_05_685[[#This Row],[setpoint]]-COM5_2025_04_06_19_19_05_685[[#This Row],[ntc]]</f>
        <v>0.84000000000000341</v>
      </c>
      <c r="K9518" s="1">
        <f>COM5_2025_04_06_19_19_05_685[[#This Row],[time]]-I9517</f>
        <v>7.9000000000064574E-2</v>
      </c>
      <c r="L9518" s="1">
        <f>(COM5_2025_04_06_19_19_05_685[[#This Row],[deltaT]]-J9517)/COM5_2025_04_06_19_19_05_685[[#This Row],[dt]]</f>
        <v>-0.50632911392362601</v>
      </c>
      <c r="M9518" s="1">
        <f>M9517+COM5_2025_04_06_19_19_05_685[[#This Row],[diff]]*COM5_2025_04_06_19_19_05_685[[#This Row],[dt]]</f>
        <v>583.41999999999416</v>
      </c>
      <c r="N9518" s="1">
        <f>COM5_2025_04_06_19_19_05_685[[#This Row],[deltaT]]*$Y$7+COM5_2025_04_06_19_19_05_685[[#This Row],[diff]]*$Z$7+COM5_2025_04_06_19_19_05_685[[#This Row],[integral]]*$AA$7</f>
        <v>1109.3929113924685</v>
      </c>
    </row>
    <row r="9519" spans="1:14" x14ac:dyDescent="0.35">
      <c r="A9519" s="1">
        <v>830448</v>
      </c>
      <c r="B9519" s="1">
        <v>0.5</v>
      </c>
      <c r="C9519" s="1">
        <v>0.5</v>
      </c>
      <c r="D9519" s="1">
        <v>59.5</v>
      </c>
      <c r="E9519" s="1">
        <v>60.5</v>
      </c>
      <c r="F9519" s="1">
        <v>59.64</v>
      </c>
      <c r="G9519" s="1">
        <v>9224.11</v>
      </c>
      <c r="H9519" s="1">
        <v>776</v>
      </c>
      <c r="I9519" s="1">
        <f>MIN(1500, COM5_2025_04_06_19_19_05_685[[#This Row],[timestamp]]/1000)</f>
        <v>830.44799999999998</v>
      </c>
      <c r="J9519" s="1">
        <f>COM5_2025_04_06_19_19_05_685[[#This Row],[setpoint]]-COM5_2025_04_06_19_19_05_685[[#This Row],[ntc]]</f>
        <v>0.85999999999999943</v>
      </c>
      <c r="K9519" s="1">
        <f>COM5_2025_04_06_19_19_05_685[[#This Row],[time]]-I9518</f>
        <v>7.8999999999950887E-2</v>
      </c>
      <c r="L9519" s="1">
        <f>(COM5_2025_04_06_19_19_05_685[[#This Row],[deltaT]]-J9518)/COM5_2025_04_06_19_19_05_685[[#This Row],[dt]]</f>
        <v>0.25316455696213236</v>
      </c>
      <c r="M9519" s="1">
        <f>M9518+COM5_2025_04_06_19_19_05_685[[#This Row],[diff]]*COM5_2025_04_06_19_19_05_685[[#This Row],[dt]]</f>
        <v>583.43999999999414</v>
      </c>
      <c r="N9519" s="1">
        <f>COM5_2025_04_06_19_19_05_685[[#This Row],[deltaT]]*$Y$7+COM5_2025_04_06_19_19_05_685[[#This Row],[diff]]*$Z$7+COM5_2025_04_06_19_19_05_685[[#This Row],[integral]]*$AA$7</f>
        <v>1244.2435443038046</v>
      </c>
    </row>
    <row r="9520" spans="1:14" x14ac:dyDescent="0.35">
      <c r="A9520" s="1">
        <v>830528</v>
      </c>
      <c r="B9520" s="1">
        <v>0.5</v>
      </c>
      <c r="C9520" s="1">
        <v>0.5</v>
      </c>
      <c r="D9520" s="1">
        <v>59.5</v>
      </c>
      <c r="E9520" s="1">
        <v>60.5</v>
      </c>
      <c r="F9520" s="1">
        <v>59.6</v>
      </c>
      <c r="G9520" s="1">
        <v>9224.11</v>
      </c>
      <c r="H9520" s="1">
        <v>776</v>
      </c>
      <c r="I9520" s="1">
        <f>MIN(1500, COM5_2025_04_06_19_19_05_685[[#This Row],[timestamp]]/1000)</f>
        <v>830.52800000000002</v>
      </c>
      <c r="J9520" s="1">
        <f>COM5_2025_04_06_19_19_05_685[[#This Row],[setpoint]]-COM5_2025_04_06_19_19_05_685[[#This Row],[ntc]]</f>
        <v>0.89999999999999858</v>
      </c>
      <c r="K9520" s="1">
        <f>COM5_2025_04_06_19_19_05_685[[#This Row],[time]]-I9519</f>
        <v>8.0000000000040927E-2</v>
      </c>
      <c r="L9520" s="1">
        <f>(COM5_2025_04_06_19_19_05_685[[#This Row],[deltaT]]-J9519)/COM5_2025_04_06_19_19_05_685[[#This Row],[dt]]</f>
        <v>0.49999999999973355</v>
      </c>
      <c r="M9520" s="1">
        <f>M9519+COM5_2025_04_06_19_19_05_685[[#This Row],[diff]]*COM5_2025_04_06_19_19_05_685[[#This Row],[dt]]</f>
        <v>583.47999999999411</v>
      </c>
      <c r="N9520" s="1">
        <f>COM5_2025_04_06_19_19_05_685[[#This Row],[deltaT]]*$Y$7+COM5_2025_04_06_19_19_05_685[[#This Row],[diff]]*$Z$7+COM5_2025_04_06_19_19_05_685[[#This Row],[integral]]*$AA$7</f>
        <v>1289.4099999999412</v>
      </c>
    </row>
    <row r="9521" spans="1:14" x14ac:dyDescent="0.35">
      <c r="A9521" s="1">
        <v>830607</v>
      </c>
      <c r="B9521" s="1">
        <v>0.5</v>
      </c>
      <c r="C9521" s="1">
        <v>0.5</v>
      </c>
      <c r="D9521" s="1">
        <v>59.5</v>
      </c>
      <c r="E9521" s="1">
        <v>60.5</v>
      </c>
      <c r="F9521" s="1">
        <v>59.61</v>
      </c>
      <c r="G9521" s="1">
        <v>9224.11</v>
      </c>
      <c r="H9521" s="1">
        <v>776</v>
      </c>
      <c r="I9521" s="1">
        <f>MIN(1500, COM5_2025_04_06_19_19_05_685[[#This Row],[timestamp]]/1000)</f>
        <v>830.60699999999997</v>
      </c>
      <c r="J9521" s="1">
        <f>COM5_2025_04_06_19_19_05_685[[#This Row],[setpoint]]-COM5_2025_04_06_19_19_05_685[[#This Row],[ntc]]</f>
        <v>0.89000000000000057</v>
      </c>
      <c r="K9521" s="1">
        <f>COM5_2025_04_06_19_19_05_685[[#This Row],[time]]-I9520</f>
        <v>7.8999999999950887E-2</v>
      </c>
      <c r="L9521" s="1">
        <f>(COM5_2025_04_06_19_19_05_685[[#This Row],[deltaT]]-J9520)/COM5_2025_04_06_19_19_05_685[[#This Row],[dt]]</f>
        <v>-0.12658227848106618</v>
      </c>
      <c r="M9521" s="1">
        <f>M9520+COM5_2025_04_06_19_19_05_685[[#This Row],[diff]]*COM5_2025_04_06_19_19_05_685[[#This Row],[dt]]</f>
        <v>583.46999999999412</v>
      </c>
      <c r="N9521" s="1">
        <f>COM5_2025_04_06_19_19_05_685[[#This Row],[deltaT]]*$Y$7+COM5_2025_04_06_19_19_05_685[[#This Row],[diff]]*$Z$7+COM5_2025_04_06_19_19_05_685[[#This Row],[integral]]*$AA$7</f>
        <v>1178.4182278480801</v>
      </c>
    </row>
    <row r="9522" spans="1:14" x14ac:dyDescent="0.35">
      <c r="A9522" s="1">
        <v>830686</v>
      </c>
      <c r="B9522" s="1">
        <v>0.51</v>
      </c>
      <c r="C9522" s="1">
        <v>0.51</v>
      </c>
      <c r="D9522" s="1">
        <v>59.49</v>
      </c>
      <c r="E9522" s="1">
        <v>60.51</v>
      </c>
      <c r="F9522" s="1">
        <v>59.61</v>
      </c>
      <c r="G9522" s="1">
        <v>9224.11</v>
      </c>
      <c r="H9522" s="1">
        <v>776</v>
      </c>
      <c r="I9522" s="1">
        <f>MIN(1500, COM5_2025_04_06_19_19_05_685[[#This Row],[timestamp]]/1000)</f>
        <v>830.68600000000004</v>
      </c>
      <c r="J9522" s="1">
        <f>COM5_2025_04_06_19_19_05_685[[#This Row],[setpoint]]-COM5_2025_04_06_19_19_05_685[[#This Row],[ntc]]</f>
        <v>0.89999999999999858</v>
      </c>
      <c r="K9522" s="1">
        <f>COM5_2025_04_06_19_19_05_685[[#This Row],[time]]-I9521</f>
        <v>7.9000000000064574E-2</v>
      </c>
      <c r="L9522" s="1">
        <f>(COM5_2025_04_06_19_19_05_685[[#This Row],[deltaT]]-J9521)/COM5_2025_04_06_19_19_05_685[[#This Row],[dt]]</f>
        <v>0.12658227848088402</v>
      </c>
      <c r="M9522" s="1">
        <f>M9521+COM5_2025_04_06_19_19_05_685[[#This Row],[diff]]*COM5_2025_04_06_19_19_05_685[[#This Row],[dt]]</f>
        <v>583.47999999999411</v>
      </c>
      <c r="N9522" s="1">
        <f>COM5_2025_04_06_19_19_05_685[[#This Row],[deltaT]]*$Y$7+COM5_2025_04_06_19_19_05_685[[#This Row],[diff]]*$Z$7+COM5_2025_04_06_19_19_05_685[[#This Row],[integral]]*$AA$7</f>
        <v>1223.5017721518641</v>
      </c>
    </row>
    <row r="9523" spans="1:14" x14ac:dyDescent="0.35">
      <c r="A9523" s="1">
        <v>830765</v>
      </c>
      <c r="B9523" s="1">
        <v>0.51</v>
      </c>
      <c r="C9523" s="1">
        <v>0.51</v>
      </c>
      <c r="D9523" s="1">
        <v>59.49</v>
      </c>
      <c r="E9523" s="1">
        <v>60.51</v>
      </c>
      <c r="F9523" s="1">
        <v>59.53</v>
      </c>
      <c r="G9523" s="1">
        <v>9224.11</v>
      </c>
      <c r="H9523" s="1">
        <v>776</v>
      </c>
      <c r="I9523" s="1">
        <f>MIN(1500, COM5_2025_04_06_19_19_05_685[[#This Row],[timestamp]]/1000)</f>
        <v>830.76499999999999</v>
      </c>
      <c r="J9523" s="1">
        <f>COM5_2025_04_06_19_19_05_685[[#This Row],[setpoint]]-COM5_2025_04_06_19_19_05_685[[#This Row],[ntc]]</f>
        <v>0.97999999999999687</v>
      </c>
      <c r="K9523" s="1">
        <f>COM5_2025_04_06_19_19_05_685[[#This Row],[time]]-I9522</f>
        <v>7.8999999999950887E-2</v>
      </c>
      <c r="L9523" s="1">
        <f>(COM5_2025_04_06_19_19_05_685[[#This Row],[deltaT]]-J9522)/COM5_2025_04_06_19_19_05_685[[#This Row],[dt]]</f>
        <v>1.0126582278487093</v>
      </c>
      <c r="M9523" s="1">
        <f>M9522+COM5_2025_04_06_19_19_05_685[[#This Row],[diff]]*COM5_2025_04_06_19_19_05_685[[#This Row],[dt]]</f>
        <v>583.55999999999415</v>
      </c>
      <c r="N9523" s="1">
        <f>COM5_2025_04_06_19_19_05_685[[#This Row],[deltaT]]*$Y$7+COM5_2025_04_06_19_19_05_685[[#This Row],[diff]]*$Z$7+COM5_2025_04_06_19_19_05_685[[#This Row],[integral]]*$AA$7</f>
        <v>1383.0941772152853</v>
      </c>
    </row>
    <row r="9524" spans="1:14" x14ac:dyDescent="0.35">
      <c r="A9524" s="1">
        <v>830844</v>
      </c>
      <c r="B9524" s="1">
        <v>0.51</v>
      </c>
      <c r="C9524" s="1">
        <v>0.51</v>
      </c>
      <c r="D9524" s="1">
        <v>59.49</v>
      </c>
      <c r="E9524" s="1">
        <v>60.51</v>
      </c>
      <c r="F9524" s="1">
        <v>59.53</v>
      </c>
      <c r="G9524" s="1">
        <v>9304.18</v>
      </c>
      <c r="H9524" s="1">
        <v>696</v>
      </c>
      <c r="I9524" s="1">
        <f>MIN(1500, COM5_2025_04_06_19_19_05_685[[#This Row],[timestamp]]/1000)</f>
        <v>830.84400000000005</v>
      </c>
      <c r="J9524" s="1">
        <f>COM5_2025_04_06_19_19_05_685[[#This Row],[setpoint]]-COM5_2025_04_06_19_19_05_685[[#This Row],[ntc]]</f>
        <v>0.97999999999999687</v>
      </c>
      <c r="K9524" s="1">
        <f>COM5_2025_04_06_19_19_05_685[[#This Row],[time]]-I9523</f>
        <v>7.9000000000064574E-2</v>
      </c>
      <c r="L9524" s="1">
        <f>(COM5_2025_04_06_19_19_05_685[[#This Row],[deltaT]]-J9523)/COM5_2025_04_06_19_19_05_685[[#This Row],[dt]]</f>
        <v>0</v>
      </c>
      <c r="M9524" s="1">
        <f>M9523+COM5_2025_04_06_19_19_05_685[[#This Row],[diff]]*COM5_2025_04_06_19_19_05_685[[#This Row],[dt]]</f>
        <v>583.55999999999415</v>
      </c>
      <c r="N9524" s="1">
        <f>COM5_2025_04_06_19_19_05_685[[#This Row],[deltaT]]*$Y$7+COM5_2025_04_06_19_19_05_685[[#This Row],[diff]]*$Z$7+COM5_2025_04_06_19_19_05_685[[#This Row],[integral]]*$AA$7</f>
        <v>1204.3599999999881</v>
      </c>
    </row>
    <row r="9525" spans="1:14" x14ac:dyDescent="0.35">
      <c r="A9525" s="1">
        <v>830923</v>
      </c>
      <c r="B9525" s="1">
        <v>0.51</v>
      </c>
      <c r="C9525" s="1">
        <v>0.51</v>
      </c>
      <c r="D9525" s="1">
        <v>59.49</v>
      </c>
      <c r="E9525" s="1">
        <v>60.51</v>
      </c>
      <c r="F9525" s="1">
        <v>59.59</v>
      </c>
      <c r="G9525" s="1">
        <v>9304.18</v>
      </c>
      <c r="H9525" s="1">
        <v>696</v>
      </c>
      <c r="I9525" s="1">
        <f>MIN(1500, COM5_2025_04_06_19_19_05_685[[#This Row],[timestamp]]/1000)</f>
        <v>830.923</v>
      </c>
      <c r="J9525" s="1">
        <f>COM5_2025_04_06_19_19_05_685[[#This Row],[setpoint]]-COM5_2025_04_06_19_19_05_685[[#This Row],[ntc]]</f>
        <v>0.9199999999999946</v>
      </c>
      <c r="K9525" s="1">
        <f>COM5_2025_04_06_19_19_05_685[[#This Row],[time]]-I9524</f>
        <v>7.8999999999950887E-2</v>
      </c>
      <c r="L9525" s="1">
        <f>(COM5_2025_04_06_19_19_05_685[[#This Row],[deltaT]]-J9524)/COM5_2025_04_06_19_19_05_685[[#This Row],[dt]]</f>
        <v>-0.75949367088657693</v>
      </c>
      <c r="M9525" s="1">
        <f>M9524+COM5_2025_04_06_19_19_05_685[[#This Row],[diff]]*COM5_2025_04_06_19_19_05_685[[#This Row],[dt]]</f>
        <v>583.49999999999409</v>
      </c>
      <c r="N9525" s="1">
        <f>COM5_2025_04_06_19_19_05_685[[#This Row],[deltaT]]*$Y$7+COM5_2025_04_06_19_19_05_685[[#This Row],[diff]]*$Z$7+COM5_2025_04_06_19_19_05_685[[#This Row],[integral]]*$AA$7</f>
        <v>1067.9093670885072</v>
      </c>
    </row>
    <row r="9526" spans="1:14" x14ac:dyDescent="0.35">
      <c r="A9526" s="1">
        <v>831002</v>
      </c>
      <c r="B9526" s="1">
        <v>0.52</v>
      </c>
      <c r="C9526" s="1">
        <v>0.52</v>
      </c>
      <c r="D9526" s="1">
        <v>59.48</v>
      </c>
      <c r="E9526" s="1">
        <v>60.52</v>
      </c>
      <c r="F9526" s="1">
        <v>59.56</v>
      </c>
      <c r="G9526" s="1">
        <v>9304.18</v>
      </c>
      <c r="H9526" s="1">
        <v>696</v>
      </c>
      <c r="I9526" s="1">
        <f>MIN(1500, COM5_2025_04_06_19_19_05_685[[#This Row],[timestamp]]/1000)</f>
        <v>831.00199999999995</v>
      </c>
      <c r="J9526" s="1">
        <f>COM5_2025_04_06_19_19_05_685[[#This Row],[setpoint]]-COM5_2025_04_06_19_19_05_685[[#This Row],[ntc]]</f>
        <v>0.96000000000000085</v>
      </c>
      <c r="K9526" s="1">
        <f>COM5_2025_04_06_19_19_05_685[[#This Row],[time]]-I9525</f>
        <v>7.8999999999950887E-2</v>
      </c>
      <c r="L9526" s="1">
        <f>(COM5_2025_04_06_19_19_05_685[[#This Row],[deltaT]]-J9525)/COM5_2025_04_06_19_19_05_685[[#This Row],[dt]]</f>
        <v>0.50632911392444457</v>
      </c>
      <c r="M9526" s="1">
        <f>M9525+COM5_2025_04_06_19_19_05_685[[#This Row],[diff]]*COM5_2025_04_06_19_19_05_685[[#This Row],[dt]]</f>
        <v>583.53999999999405</v>
      </c>
      <c r="N9526" s="1">
        <f>COM5_2025_04_06_19_19_05_685[[#This Row],[deltaT]]*$Y$7+COM5_2025_04_06_19_19_05_685[[#This Row],[diff]]*$Z$7+COM5_2025_04_06_19_19_05_685[[#This Row],[integral]]*$AA$7</f>
        <v>1292.9270886076526</v>
      </c>
    </row>
    <row r="9527" spans="1:14" x14ac:dyDescent="0.35">
      <c r="A9527" s="1">
        <v>831081</v>
      </c>
      <c r="B9527" s="1">
        <v>0.52</v>
      </c>
      <c r="C9527" s="1">
        <v>0.52</v>
      </c>
      <c r="D9527" s="1">
        <v>59.48</v>
      </c>
      <c r="E9527" s="1">
        <v>60.52</v>
      </c>
      <c r="F9527" s="1">
        <v>59.55</v>
      </c>
      <c r="G9527" s="1">
        <v>9304.18</v>
      </c>
      <c r="H9527" s="1">
        <v>696</v>
      </c>
      <c r="I9527" s="1">
        <f>MIN(1500, COM5_2025_04_06_19_19_05_685[[#This Row],[timestamp]]/1000)</f>
        <v>831.08100000000002</v>
      </c>
      <c r="J9527" s="1">
        <f>COM5_2025_04_06_19_19_05_685[[#This Row],[setpoint]]-COM5_2025_04_06_19_19_05_685[[#This Row],[ntc]]</f>
        <v>0.97000000000000597</v>
      </c>
      <c r="K9527" s="1">
        <f>COM5_2025_04_06_19_19_05_685[[#This Row],[time]]-I9526</f>
        <v>7.9000000000064574E-2</v>
      </c>
      <c r="L9527" s="1">
        <f>(COM5_2025_04_06_19_19_05_685[[#This Row],[deltaT]]-J9526)/COM5_2025_04_06_19_19_05_685[[#This Row],[dt]]</f>
        <v>0.12658227848097395</v>
      </c>
      <c r="M9527" s="1">
        <f>M9526+COM5_2025_04_06_19_19_05_685[[#This Row],[diff]]*COM5_2025_04_06_19_19_05_685[[#This Row],[dt]]</f>
        <v>583.54999999999404</v>
      </c>
      <c r="N9527" s="1">
        <f>COM5_2025_04_06_19_19_05_685[[#This Row],[deltaT]]*$Y$7+COM5_2025_04_06_19_19_05_685[[#This Row],[diff]]*$Z$7+COM5_2025_04_06_19_19_05_685[[#This Row],[integral]]*$AA$7</f>
        <v>1226.3017721518802</v>
      </c>
    </row>
    <row r="9528" spans="1:14" x14ac:dyDescent="0.35">
      <c r="A9528" s="1">
        <v>831161</v>
      </c>
      <c r="B9528" s="1">
        <v>0.52</v>
      </c>
      <c r="C9528" s="1">
        <v>0.52</v>
      </c>
      <c r="D9528" s="1">
        <v>59.48</v>
      </c>
      <c r="E9528" s="1">
        <v>60.52</v>
      </c>
      <c r="F9528" s="1">
        <v>59.58</v>
      </c>
      <c r="G9528" s="1">
        <v>9304.18</v>
      </c>
      <c r="H9528" s="1">
        <v>696</v>
      </c>
      <c r="I9528" s="1">
        <f>MIN(1500, COM5_2025_04_06_19_19_05_685[[#This Row],[timestamp]]/1000)</f>
        <v>831.16099999999994</v>
      </c>
      <c r="J9528" s="1">
        <f>COM5_2025_04_06_19_19_05_685[[#This Row],[setpoint]]-COM5_2025_04_06_19_19_05_685[[#This Row],[ntc]]</f>
        <v>0.94000000000000483</v>
      </c>
      <c r="K9528" s="1">
        <f>COM5_2025_04_06_19_19_05_685[[#This Row],[time]]-I9527</f>
        <v>7.999999999992724E-2</v>
      </c>
      <c r="L9528" s="1">
        <f>(COM5_2025_04_06_19_19_05_685[[#This Row],[deltaT]]-J9527)/COM5_2025_04_06_19_19_05_685[[#This Row],[dt]]</f>
        <v>-0.37500000000035527</v>
      </c>
      <c r="M9528" s="1">
        <f>M9527+COM5_2025_04_06_19_19_05_685[[#This Row],[diff]]*COM5_2025_04_06_19_19_05_685[[#This Row],[dt]]</f>
        <v>583.51999999999407</v>
      </c>
      <c r="N9528" s="1">
        <f>COM5_2025_04_06_19_19_05_685[[#This Row],[deltaT]]*$Y$7+COM5_2025_04_06_19_19_05_685[[#This Row],[diff]]*$Z$7+COM5_2025_04_06_19_19_05_685[[#This Row],[integral]]*$AA$7</f>
        <v>1136.5724999999256</v>
      </c>
    </row>
    <row r="9529" spans="1:14" x14ac:dyDescent="0.35">
      <c r="A9529" s="1">
        <v>831240</v>
      </c>
      <c r="B9529" s="1">
        <v>0.53</v>
      </c>
      <c r="C9529" s="1">
        <v>0.53</v>
      </c>
      <c r="D9529" s="1">
        <v>59.47</v>
      </c>
      <c r="E9529" s="1">
        <v>60.53</v>
      </c>
      <c r="F9529" s="1">
        <v>59.59</v>
      </c>
      <c r="G9529" s="1">
        <v>9211.33</v>
      </c>
      <c r="H9529" s="1">
        <v>789</v>
      </c>
      <c r="I9529" s="1">
        <f>MIN(1500, COM5_2025_04_06_19_19_05_685[[#This Row],[timestamp]]/1000)</f>
        <v>831.24</v>
      </c>
      <c r="J9529" s="1">
        <f>COM5_2025_04_06_19_19_05_685[[#This Row],[setpoint]]-COM5_2025_04_06_19_19_05_685[[#This Row],[ntc]]</f>
        <v>0.93999999999999773</v>
      </c>
      <c r="K9529" s="1">
        <f>COM5_2025_04_06_19_19_05_685[[#This Row],[time]]-I9528</f>
        <v>7.9000000000064574E-2</v>
      </c>
      <c r="L9529" s="1">
        <f>(COM5_2025_04_06_19_19_05_685[[#This Row],[deltaT]]-J9528)/COM5_2025_04_06_19_19_05_685[[#This Row],[dt]]</f>
        <v>-8.9942118450572071E-14</v>
      </c>
      <c r="M9529" s="1">
        <f>M9528+COM5_2025_04_06_19_19_05_685[[#This Row],[diff]]*COM5_2025_04_06_19_19_05_685[[#This Row],[dt]]</f>
        <v>583.51999999999407</v>
      </c>
      <c r="N9529" s="1">
        <f>COM5_2025_04_06_19_19_05_685[[#This Row],[deltaT]]*$Y$7+COM5_2025_04_06_19_19_05_685[[#This Row],[diff]]*$Z$7+COM5_2025_04_06_19_19_05_685[[#This Row],[integral]]*$AA$7</f>
        <v>1202.7599999999723</v>
      </c>
    </row>
    <row r="9530" spans="1:14" x14ac:dyDescent="0.35">
      <c r="A9530" s="1">
        <v>831319</v>
      </c>
      <c r="B9530" s="1">
        <v>0.53</v>
      </c>
      <c r="C9530" s="1">
        <v>0.53</v>
      </c>
      <c r="D9530" s="1">
        <v>59.47</v>
      </c>
      <c r="E9530" s="1">
        <v>60.53</v>
      </c>
      <c r="F9530" s="1">
        <v>59.55</v>
      </c>
      <c r="G9530" s="1">
        <v>9211.33</v>
      </c>
      <c r="H9530" s="1">
        <v>789</v>
      </c>
      <c r="I9530" s="1">
        <f>MIN(1500, COM5_2025_04_06_19_19_05_685[[#This Row],[timestamp]]/1000)</f>
        <v>831.31899999999996</v>
      </c>
      <c r="J9530" s="1">
        <f>COM5_2025_04_06_19_19_05_685[[#This Row],[setpoint]]-COM5_2025_04_06_19_19_05_685[[#This Row],[ntc]]</f>
        <v>0.98000000000000398</v>
      </c>
      <c r="K9530" s="1">
        <f>COM5_2025_04_06_19_19_05_685[[#This Row],[time]]-I9529</f>
        <v>7.8999999999950887E-2</v>
      </c>
      <c r="L9530" s="1">
        <f>(COM5_2025_04_06_19_19_05_685[[#This Row],[deltaT]]-J9529)/COM5_2025_04_06_19_19_05_685[[#This Row],[dt]]</f>
        <v>0.50632911392444457</v>
      </c>
      <c r="M9530" s="1">
        <f>M9529+COM5_2025_04_06_19_19_05_685[[#This Row],[diff]]*COM5_2025_04_06_19_19_05_685[[#This Row],[dt]]</f>
        <v>583.55999999999403</v>
      </c>
      <c r="N9530" s="1">
        <f>COM5_2025_04_06_19_19_05_685[[#This Row],[deltaT]]*$Y$7+COM5_2025_04_06_19_19_05_685[[#This Row],[diff]]*$Z$7+COM5_2025_04_06_19_19_05_685[[#This Row],[integral]]*$AA$7</f>
        <v>1293.7270886076526</v>
      </c>
    </row>
    <row r="9531" spans="1:14" x14ac:dyDescent="0.35">
      <c r="A9531" s="1">
        <v>831398</v>
      </c>
      <c r="B9531" s="1">
        <v>0.53</v>
      </c>
      <c r="C9531" s="1">
        <v>0.53</v>
      </c>
      <c r="D9531" s="1">
        <v>59.47</v>
      </c>
      <c r="E9531" s="1">
        <v>60.53</v>
      </c>
      <c r="F9531" s="1">
        <v>59.5</v>
      </c>
      <c r="G9531" s="1">
        <v>9211.33</v>
      </c>
      <c r="H9531" s="1">
        <v>789</v>
      </c>
      <c r="I9531" s="1">
        <f>MIN(1500, COM5_2025_04_06_19_19_05_685[[#This Row],[timestamp]]/1000)</f>
        <v>831.39800000000002</v>
      </c>
      <c r="J9531" s="1">
        <f>COM5_2025_04_06_19_19_05_685[[#This Row],[setpoint]]-COM5_2025_04_06_19_19_05_685[[#This Row],[ntc]]</f>
        <v>1.0300000000000011</v>
      </c>
      <c r="K9531" s="1">
        <f>COM5_2025_04_06_19_19_05_685[[#This Row],[time]]-I9530</f>
        <v>7.9000000000064574E-2</v>
      </c>
      <c r="L9531" s="1">
        <f>(COM5_2025_04_06_19_19_05_685[[#This Row],[deltaT]]-J9530)/COM5_2025_04_06_19_19_05_685[[#This Row],[dt]]</f>
        <v>0.63291139240451</v>
      </c>
      <c r="M9531" s="1">
        <f>M9530+COM5_2025_04_06_19_19_05_685[[#This Row],[diff]]*COM5_2025_04_06_19_19_05_685[[#This Row],[dt]]</f>
        <v>583.60999999999399</v>
      </c>
      <c r="N9531" s="1">
        <f>COM5_2025_04_06_19_19_05_685[[#This Row],[deltaT]]*$Y$7+COM5_2025_04_06_19_19_05_685[[#This Row],[diff]]*$Z$7+COM5_2025_04_06_19_19_05_685[[#This Row],[integral]]*$AA$7</f>
        <v>1318.0688607593841</v>
      </c>
    </row>
    <row r="9532" spans="1:14" x14ac:dyDescent="0.35">
      <c r="A9532" s="1">
        <v>831477</v>
      </c>
      <c r="B9532" s="1">
        <v>0.54</v>
      </c>
      <c r="C9532" s="1">
        <v>0.54</v>
      </c>
      <c r="D9532" s="1">
        <v>59.46</v>
      </c>
      <c r="E9532" s="1">
        <v>60.54</v>
      </c>
      <c r="F9532" s="1">
        <v>59.45</v>
      </c>
      <c r="G9532" s="1">
        <v>9211.33</v>
      </c>
      <c r="H9532" s="1">
        <v>789</v>
      </c>
      <c r="I9532" s="1">
        <f>MIN(1500, COM5_2025_04_06_19_19_05_685[[#This Row],[timestamp]]/1000)</f>
        <v>831.47699999999998</v>
      </c>
      <c r="J9532" s="1">
        <f>COM5_2025_04_06_19_19_05_685[[#This Row],[setpoint]]-COM5_2025_04_06_19_19_05_685[[#This Row],[ntc]]</f>
        <v>1.0899999999999963</v>
      </c>
      <c r="K9532" s="1">
        <f>COM5_2025_04_06_19_19_05_685[[#This Row],[time]]-I9531</f>
        <v>7.8999999999950887E-2</v>
      </c>
      <c r="L9532" s="1">
        <f>(COM5_2025_04_06_19_19_05_685[[#This Row],[deltaT]]-J9531)/COM5_2025_04_06_19_19_05_685[[#This Row],[dt]]</f>
        <v>0.759493670886487</v>
      </c>
      <c r="M9532" s="1">
        <f>M9531+COM5_2025_04_06_19_19_05_685[[#This Row],[diff]]*COM5_2025_04_06_19_19_05_685[[#This Row],[dt]]</f>
        <v>583.66999999999393</v>
      </c>
      <c r="N9532" s="1">
        <f>COM5_2025_04_06_19_19_05_685[[#This Row],[deltaT]]*$Y$7+COM5_2025_04_06_19_19_05_685[[#This Row],[diff]]*$Z$7+COM5_2025_04_06_19_19_05_685[[#This Row],[integral]]*$AA$7</f>
        <v>1342.8106329114526</v>
      </c>
    </row>
    <row r="9533" spans="1:14" x14ac:dyDescent="0.35">
      <c r="A9533" s="1">
        <v>831556</v>
      </c>
      <c r="B9533" s="1">
        <v>0.54</v>
      </c>
      <c r="C9533" s="1">
        <v>0.54</v>
      </c>
      <c r="D9533" s="1">
        <v>59.46</v>
      </c>
      <c r="E9533" s="1">
        <v>60.54</v>
      </c>
      <c r="F9533" s="1">
        <v>59.46</v>
      </c>
      <c r="G9533" s="1">
        <v>9211.33</v>
      </c>
      <c r="H9533" s="1">
        <v>789</v>
      </c>
      <c r="I9533" s="1">
        <f>MIN(1500, COM5_2025_04_06_19_19_05_685[[#This Row],[timestamp]]/1000)</f>
        <v>831.55600000000004</v>
      </c>
      <c r="J9533" s="1">
        <f>COM5_2025_04_06_19_19_05_685[[#This Row],[setpoint]]-COM5_2025_04_06_19_19_05_685[[#This Row],[ntc]]</f>
        <v>1.0799999999999983</v>
      </c>
      <c r="K9533" s="1">
        <f>COM5_2025_04_06_19_19_05_685[[#This Row],[time]]-I9532</f>
        <v>7.9000000000064574E-2</v>
      </c>
      <c r="L9533" s="1">
        <f>(COM5_2025_04_06_19_19_05_685[[#This Row],[deltaT]]-J9532)/COM5_2025_04_06_19_19_05_685[[#This Row],[dt]]</f>
        <v>-0.12658227848088402</v>
      </c>
      <c r="M9533" s="1">
        <f>M9532+COM5_2025_04_06_19_19_05_685[[#This Row],[diff]]*COM5_2025_04_06_19_19_05_685[[#This Row],[dt]]</f>
        <v>583.65999999999394</v>
      </c>
      <c r="N9533" s="1">
        <f>COM5_2025_04_06_19_19_05_685[[#This Row],[deltaT]]*$Y$7+COM5_2025_04_06_19_19_05_685[[#This Row],[diff]]*$Z$7+COM5_2025_04_06_19_19_05_685[[#This Row],[integral]]*$AA$7</f>
        <v>1186.0182278481118</v>
      </c>
    </row>
    <row r="9534" spans="1:14" x14ac:dyDescent="0.35">
      <c r="A9534" s="1">
        <v>831636</v>
      </c>
      <c r="B9534" s="1">
        <v>0.54</v>
      </c>
      <c r="C9534" s="1">
        <v>0.54</v>
      </c>
      <c r="D9534" s="1">
        <v>59.46</v>
      </c>
      <c r="E9534" s="1">
        <v>60.54</v>
      </c>
      <c r="F9534" s="1">
        <v>59.44</v>
      </c>
      <c r="G9534" s="1">
        <v>9303.83</v>
      </c>
      <c r="H9534" s="1">
        <v>697</v>
      </c>
      <c r="I9534" s="1">
        <f>MIN(1500, COM5_2025_04_06_19_19_05_685[[#This Row],[timestamp]]/1000)</f>
        <v>831.63599999999997</v>
      </c>
      <c r="J9534" s="1">
        <f>COM5_2025_04_06_19_19_05_685[[#This Row],[setpoint]]-COM5_2025_04_06_19_19_05_685[[#This Row],[ntc]]</f>
        <v>1.1000000000000014</v>
      </c>
      <c r="K9534" s="1">
        <f>COM5_2025_04_06_19_19_05_685[[#This Row],[time]]-I9533</f>
        <v>7.999999999992724E-2</v>
      </c>
      <c r="L9534" s="1">
        <f>(COM5_2025_04_06_19_19_05_685[[#This Row],[deltaT]]-J9533)/COM5_2025_04_06_19_19_05_685[[#This Row],[dt]]</f>
        <v>0.25000000000026645</v>
      </c>
      <c r="M9534" s="1">
        <f>M9533+COM5_2025_04_06_19_19_05_685[[#This Row],[diff]]*COM5_2025_04_06_19_19_05_685[[#This Row],[dt]]</f>
        <v>583.67999999999392</v>
      </c>
      <c r="N9534" s="1">
        <f>COM5_2025_04_06_19_19_05_685[[#This Row],[deltaT]]*$Y$7+COM5_2025_04_06_19_19_05_685[[#This Row],[diff]]*$Z$7+COM5_2025_04_06_19_19_05_685[[#This Row],[integral]]*$AA$7</f>
        <v>1253.2850000000349</v>
      </c>
    </row>
    <row r="9535" spans="1:14" x14ac:dyDescent="0.35">
      <c r="A9535" s="1">
        <v>831715</v>
      </c>
      <c r="B9535" s="1">
        <v>0.55000000000000004</v>
      </c>
      <c r="C9535" s="1">
        <v>0.55000000000000004</v>
      </c>
      <c r="D9535" s="1">
        <v>59.45</v>
      </c>
      <c r="E9535" s="1">
        <v>60.55</v>
      </c>
      <c r="F9535" s="1">
        <v>59.49</v>
      </c>
      <c r="G9535" s="1">
        <v>9303.83</v>
      </c>
      <c r="H9535" s="1">
        <v>697</v>
      </c>
      <c r="I9535" s="1">
        <f>MIN(1500, COM5_2025_04_06_19_19_05_685[[#This Row],[timestamp]]/1000)</f>
        <v>831.71500000000003</v>
      </c>
      <c r="J9535" s="1">
        <f>COM5_2025_04_06_19_19_05_685[[#This Row],[setpoint]]-COM5_2025_04_06_19_19_05_685[[#This Row],[ntc]]</f>
        <v>1.0599999999999952</v>
      </c>
      <c r="K9535" s="1">
        <f>COM5_2025_04_06_19_19_05_685[[#This Row],[time]]-I9534</f>
        <v>7.9000000000064574E-2</v>
      </c>
      <c r="L9535" s="1">
        <f>(COM5_2025_04_06_19_19_05_685[[#This Row],[deltaT]]-J9534)/COM5_2025_04_06_19_19_05_685[[#This Row],[dt]]</f>
        <v>-0.50632911392371593</v>
      </c>
      <c r="M9535" s="1">
        <f>M9534+COM5_2025_04_06_19_19_05_685[[#This Row],[diff]]*COM5_2025_04_06_19_19_05_685[[#This Row],[dt]]</f>
        <v>583.63999999999396</v>
      </c>
      <c r="N9535" s="1">
        <f>COM5_2025_04_06_19_19_05_685[[#This Row],[deltaT]]*$Y$7+COM5_2025_04_06_19_19_05_685[[#This Row],[diff]]*$Z$7+COM5_2025_04_06_19_19_05_685[[#This Row],[integral]]*$AA$7</f>
        <v>1118.1929113924518</v>
      </c>
    </row>
    <row r="9536" spans="1:14" x14ac:dyDescent="0.35">
      <c r="A9536" s="1">
        <v>831794</v>
      </c>
      <c r="B9536" s="1">
        <v>0.55000000000000004</v>
      </c>
      <c r="C9536" s="1">
        <v>0.55000000000000004</v>
      </c>
      <c r="D9536" s="1">
        <v>59.45</v>
      </c>
      <c r="E9536" s="1">
        <v>60.55</v>
      </c>
      <c r="F9536" s="1">
        <v>59.51</v>
      </c>
      <c r="G9536" s="1">
        <v>9303.83</v>
      </c>
      <c r="H9536" s="1">
        <v>697</v>
      </c>
      <c r="I9536" s="1">
        <f>MIN(1500, COM5_2025_04_06_19_19_05_685[[#This Row],[timestamp]]/1000)</f>
        <v>831.79399999999998</v>
      </c>
      <c r="J9536" s="1">
        <f>COM5_2025_04_06_19_19_05_685[[#This Row],[setpoint]]-COM5_2025_04_06_19_19_05_685[[#This Row],[ntc]]</f>
        <v>1.0399999999999991</v>
      </c>
      <c r="K9536" s="1">
        <f>COM5_2025_04_06_19_19_05_685[[#This Row],[time]]-I9535</f>
        <v>7.8999999999950887E-2</v>
      </c>
      <c r="L9536" s="1">
        <f>(COM5_2025_04_06_19_19_05_685[[#This Row],[deltaT]]-J9535)/COM5_2025_04_06_19_19_05_685[[#This Row],[dt]]</f>
        <v>-0.25316455696213236</v>
      </c>
      <c r="M9536" s="1">
        <f>M9535+COM5_2025_04_06_19_19_05_685[[#This Row],[diff]]*COM5_2025_04_06_19_19_05_685[[#This Row],[dt]]</f>
        <v>583.61999999999398</v>
      </c>
      <c r="N9536" s="1">
        <f>COM5_2025_04_06_19_19_05_685[[#This Row],[deltaT]]*$Y$7+COM5_2025_04_06_19_19_05_685[[#This Row],[diff]]*$Z$7+COM5_2025_04_06_19_19_05_685[[#This Row],[integral]]*$AA$7</f>
        <v>1162.0764556961715</v>
      </c>
    </row>
    <row r="9537" spans="1:14" x14ac:dyDescent="0.35">
      <c r="A9537" s="1">
        <v>831873</v>
      </c>
      <c r="B9537" s="1">
        <v>0.55000000000000004</v>
      </c>
      <c r="C9537" s="1">
        <v>0.55000000000000004</v>
      </c>
      <c r="D9537" s="1">
        <v>59.45</v>
      </c>
      <c r="E9537" s="1">
        <v>60.55</v>
      </c>
      <c r="F9537" s="1">
        <v>59.44</v>
      </c>
      <c r="G9537" s="1">
        <v>9303.83</v>
      </c>
      <c r="H9537" s="1">
        <v>697</v>
      </c>
      <c r="I9537" s="1">
        <f>MIN(1500, COM5_2025_04_06_19_19_05_685[[#This Row],[timestamp]]/1000)</f>
        <v>831.87300000000005</v>
      </c>
      <c r="J9537" s="1">
        <f>COM5_2025_04_06_19_19_05_685[[#This Row],[setpoint]]-COM5_2025_04_06_19_19_05_685[[#This Row],[ntc]]</f>
        <v>1.1099999999999994</v>
      </c>
      <c r="K9537" s="1">
        <f>COM5_2025_04_06_19_19_05_685[[#This Row],[time]]-I9536</f>
        <v>7.9000000000064574E-2</v>
      </c>
      <c r="L9537" s="1">
        <f>(COM5_2025_04_06_19_19_05_685[[#This Row],[deltaT]]-J9536)/COM5_2025_04_06_19_19_05_685[[#This Row],[dt]]</f>
        <v>0.88607594936636791</v>
      </c>
      <c r="M9537" s="1">
        <f>M9536+COM5_2025_04_06_19_19_05_685[[#This Row],[diff]]*COM5_2025_04_06_19_19_05_685[[#This Row],[dt]]</f>
        <v>583.68999999999403</v>
      </c>
      <c r="N9537" s="1">
        <f>COM5_2025_04_06_19_19_05_685[[#This Row],[deltaT]]*$Y$7+COM5_2025_04_06_19_19_05_685[[#This Row],[diff]]*$Z$7+COM5_2025_04_06_19_19_05_685[[#This Row],[integral]]*$AA$7</f>
        <v>1365.9524050631519</v>
      </c>
    </row>
    <row r="9538" spans="1:14" x14ac:dyDescent="0.35">
      <c r="A9538" s="1">
        <v>831952</v>
      </c>
      <c r="B9538" s="1">
        <v>0.55000000000000004</v>
      </c>
      <c r="C9538" s="1">
        <v>0.55000000000000004</v>
      </c>
      <c r="D9538" s="1">
        <v>59.45</v>
      </c>
      <c r="E9538" s="1">
        <v>60.55</v>
      </c>
      <c r="F9538" s="1">
        <v>59.43</v>
      </c>
      <c r="G9538" s="1">
        <v>9303.83</v>
      </c>
      <c r="H9538" s="1">
        <v>697</v>
      </c>
      <c r="I9538" s="1">
        <f>MIN(1500, COM5_2025_04_06_19_19_05_685[[#This Row],[timestamp]]/1000)</f>
        <v>831.952</v>
      </c>
      <c r="J9538" s="1">
        <f>COM5_2025_04_06_19_19_05_685[[#This Row],[setpoint]]-COM5_2025_04_06_19_19_05_685[[#This Row],[ntc]]</f>
        <v>1.1199999999999974</v>
      </c>
      <c r="K9538" s="1">
        <f>COM5_2025_04_06_19_19_05_685[[#This Row],[time]]-I9537</f>
        <v>7.8999999999950887E-2</v>
      </c>
      <c r="L9538" s="1">
        <f>(COM5_2025_04_06_19_19_05_685[[#This Row],[deltaT]]-J9537)/COM5_2025_04_06_19_19_05_685[[#This Row],[dt]]</f>
        <v>0.12658227848106618</v>
      </c>
      <c r="M9538" s="1">
        <f>M9537+COM5_2025_04_06_19_19_05_685[[#This Row],[diff]]*COM5_2025_04_06_19_19_05_685[[#This Row],[dt]]</f>
        <v>583.69999999999402</v>
      </c>
      <c r="N9538" s="1">
        <f>COM5_2025_04_06_19_19_05_685[[#This Row],[deltaT]]*$Y$7+COM5_2025_04_06_19_19_05_685[[#This Row],[diff]]*$Z$7+COM5_2025_04_06_19_19_05_685[[#This Row],[integral]]*$AA$7</f>
        <v>1232.3017721518961</v>
      </c>
    </row>
    <row r="9539" spans="1:14" x14ac:dyDescent="0.35">
      <c r="A9539" s="1">
        <v>832031</v>
      </c>
      <c r="B9539" s="1">
        <v>0.56000000000000005</v>
      </c>
      <c r="C9539" s="1">
        <v>0.56000000000000005</v>
      </c>
      <c r="D9539" s="1">
        <v>59.44</v>
      </c>
      <c r="E9539" s="1">
        <v>60.56</v>
      </c>
      <c r="F9539" s="1">
        <v>59.49</v>
      </c>
      <c r="G9539" s="1">
        <v>9264.8700000000008</v>
      </c>
      <c r="H9539" s="1">
        <v>736</v>
      </c>
      <c r="I9539" s="1">
        <f>MIN(1500, COM5_2025_04_06_19_19_05_685[[#This Row],[timestamp]]/1000)</f>
        <v>832.03099999999995</v>
      </c>
      <c r="J9539" s="1">
        <f>COM5_2025_04_06_19_19_05_685[[#This Row],[setpoint]]-COM5_2025_04_06_19_19_05_685[[#This Row],[ntc]]</f>
        <v>1.0700000000000003</v>
      </c>
      <c r="K9539" s="1">
        <f>COM5_2025_04_06_19_19_05_685[[#This Row],[time]]-I9538</f>
        <v>7.8999999999950887E-2</v>
      </c>
      <c r="L9539" s="1">
        <f>(COM5_2025_04_06_19_19_05_685[[#This Row],[deltaT]]-J9538)/COM5_2025_04_06_19_19_05_685[[#This Row],[dt]]</f>
        <v>-0.63291139240542083</v>
      </c>
      <c r="M9539" s="1">
        <f>M9538+COM5_2025_04_06_19_19_05_685[[#This Row],[diff]]*COM5_2025_04_06_19_19_05_685[[#This Row],[dt]]</f>
        <v>583.64999999999407</v>
      </c>
      <c r="N9539" s="1">
        <f>COM5_2025_04_06_19_19_05_685[[#This Row],[deltaT]]*$Y$7+COM5_2025_04_06_19_19_05_685[[#This Row],[diff]]*$Z$7+COM5_2025_04_06_19_19_05_685[[#This Row],[integral]]*$AA$7</f>
        <v>1096.2511392404313</v>
      </c>
    </row>
    <row r="9540" spans="1:14" x14ac:dyDescent="0.35">
      <c r="A9540" s="1">
        <v>832110</v>
      </c>
      <c r="B9540" s="1">
        <v>0.56000000000000005</v>
      </c>
      <c r="C9540" s="1">
        <v>0.56000000000000005</v>
      </c>
      <c r="D9540" s="1">
        <v>59.44</v>
      </c>
      <c r="E9540" s="1">
        <v>60.56</v>
      </c>
      <c r="F9540" s="1">
        <v>59.4</v>
      </c>
      <c r="G9540" s="1">
        <v>9264.8700000000008</v>
      </c>
      <c r="H9540" s="1">
        <v>736</v>
      </c>
      <c r="I9540" s="1">
        <f>MIN(1500, COM5_2025_04_06_19_19_05_685[[#This Row],[timestamp]]/1000)</f>
        <v>832.11</v>
      </c>
      <c r="J9540" s="1">
        <f>COM5_2025_04_06_19_19_05_685[[#This Row],[setpoint]]-COM5_2025_04_06_19_19_05_685[[#This Row],[ntc]]</f>
        <v>1.1600000000000037</v>
      </c>
      <c r="K9540" s="1">
        <f>COM5_2025_04_06_19_19_05_685[[#This Row],[time]]-I9539</f>
        <v>7.9000000000064574E-2</v>
      </c>
      <c r="L9540" s="1">
        <f>(COM5_2025_04_06_19_19_05_685[[#This Row],[deltaT]]-J9539)/COM5_2025_04_06_19_19_05_685[[#This Row],[dt]]</f>
        <v>1.1392405063282258</v>
      </c>
      <c r="M9540" s="1">
        <f>M9539+COM5_2025_04_06_19_19_05_685[[#This Row],[diff]]*COM5_2025_04_06_19_19_05_685[[#This Row],[dt]]</f>
        <v>583.7399999999941</v>
      </c>
      <c r="N9540" s="1">
        <f>COM5_2025_04_06_19_19_05_685[[#This Row],[deltaT]]*$Y$7+COM5_2025_04_06_19_19_05_685[[#This Row],[diff]]*$Z$7+COM5_2025_04_06_19_19_05_685[[#This Row],[integral]]*$AA$7</f>
        <v>1412.6359493669202</v>
      </c>
    </row>
    <row r="9541" spans="1:14" x14ac:dyDescent="0.35">
      <c r="A9541" s="1">
        <v>832190</v>
      </c>
      <c r="B9541" s="1">
        <v>0.56000000000000005</v>
      </c>
      <c r="C9541" s="1">
        <v>0.56000000000000005</v>
      </c>
      <c r="D9541" s="1">
        <v>59.44</v>
      </c>
      <c r="E9541" s="1">
        <v>60.56</v>
      </c>
      <c r="F9541" s="1">
        <v>59.44</v>
      </c>
      <c r="G9541" s="1">
        <v>9264.8700000000008</v>
      </c>
      <c r="H9541" s="1">
        <v>736</v>
      </c>
      <c r="I9541" s="1">
        <f>MIN(1500, COM5_2025_04_06_19_19_05_685[[#This Row],[timestamp]]/1000)</f>
        <v>832.19</v>
      </c>
      <c r="J9541" s="1">
        <f>COM5_2025_04_06_19_19_05_685[[#This Row],[setpoint]]-COM5_2025_04_06_19_19_05_685[[#This Row],[ntc]]</f>
        <v>1.1200000000000045</v>
      </c>
      <c r="K9541" s="1">
        <f>COM5_2025_04_06_19_19_05_685[[#This Row],[time]]-I9540</f>
        <v>8.0000000000040927E-2</v>
      </c>
      <c r="L9541" s="1">
        <f>(COM5_2025_04_06_19_19_05_685[[#This Row],[deltaT]]-J9540)/COM5_2025_04_06_19_19_05_685[[#This Row],[dt]]</f>
        <v>-0.49999999999973355</v>
      </c>
      <c r="M9541" s="1">
        <f>M9540+COM5_2025_04_06_19_19_05_685[[#This Row],[diff]]*COM5_2025_04_06_19_19_05_685[[#This Row],[dt]]</f>
        <v>583.69999999999413</v>
      </c>
      <c r="N9541" s="1">
        <f>COM5_2025_04_06_19_19_05_685[[#This Row],[deltaT]]*$Y$7+COM5_2025_04_06_19_19_05_685[[#This Row],[diff]]*$Z$7+COM5_2025_04_06_19_19_05_685[[#This Row],[integral]]*$AA$7</f>
        <v>1121.7100000000355</v>
      </c>
    </row>
    <row r="9542" spans="1:14" x14ac:dyDescent="0.35">
      <c r="A9542" s="1">
        <v>832269</v>
      </c>
      <c r="B9542" s="1">
        <v>0.56999999999999995</v>
      </c>
      <c r="C9542" s="1">
        <v>0.56999999999999995</v>
      </c>
      <c r="D9542" s="1">
        <v>59.43</v>
      </c>
      <c r="E9542" s="1">
        <v>60.57</v>
      </c>
      <c r="F9542" s="1">
        <v>59.45</v>
      </c>
      <c r="G9542" s="1">
        <v>9264.8700000000008</v>
      </c>
      <c r="H9542" s="1">
        <v>736</v>
      </c>
      <c r="I9542" s="1">
        <f>MIN(1500, COM5_2025_04_06_19_19_05_685[[#This Row],[timestamp]]/1000)</f>
        <v>832.26900000000001</v>
      </c>
      <c r="J9542" s="1">
        <f>COM5_2025_04_06_19_19_05_685[[#This Row],[setpoint]]-COM5_2025_04_06_19_19_05_685[[#This Row],[ntc]]</f>
        <v>1.1199999999999974</v>
      </c>
      <c r="K9542" s="1">
        <f>COM5_2025_04_06_19_19_05_685[[#This Row],[time]]-I9541</f>
        <v>7.8999999999950887E-2</v>
      </c>
      <c r="L9542" s="1">
        <f>(COM5_2025_04_06_19_19_05_685[[#This Row],[deltaT]]-J9541)/COM5_2025_04_06_19_19_05_685[[#This Row],[dt]]</f>
        <v>-8.9942118450701507E-14</v>
      </c>
      <c r="M9542" s="1">
        <f>M9541+COM5_2025_04_06_19_19_05_685[[#This Row],[diff]]*COM5_2025_04_06_19_19_05_685[[#This Row],[dt]]</f>
        <v>583.69999999999413</v>
      </c>
      <c r="N9542" s="1">
        <f>COM5_2025_04_06_19_19_05_685[[#This Row],[deltaT]]*$Y$7+COM5_2025_04_06_19_19_05_685[[#This Row],[diff]]*$Z$7+COM5_2025_04_06_19_19_05_685[[#This Row],[integral]]*$AA$7</f>
        <v>1209.9599999999723</v>
      </c>
    </row>
    <row r="9543" spans="1:14" x14ac:dyDescent="0.35">
      <c r="A9543" s="1">
        <v>832348</v>
      </c>
      <c r="B9543" s="1">
        <v>0.56999999999999995</v>
      </c>
      <c r="C9543" s="1">
        <v>0.56999999999999995</v>
      </c>
      <c r="D9543" s="1">
        <v>59.43</v>
      </c>
      <c r="E9543" s="1">
        <v>60.57</v>
      </c>
      <c r="F9543" s="1">
        <v>59.42</v>
      </c>
      <c r="G9543" s="1">
        <v>9264.8700000000008</v>
      </c>
      <c r="H9543" s="1">
        <v>736</v>
      </c>
      <c r="I9543" s="1">
        <f>MIN(1500, COM5_2025_04_06_19_19_05_685[[#This Row],[timestamp]]/1000)</f>
        <v>832.34799999999996</v>
      </c>
      <c r="J9543" s="1">
        <f>COM5_2025_04_06_19_19_05_685[[#This Row],[setpoint]]-COM5_2025_04_06_19_19_05_685[[#This Row],[ntc]]</f>
        <v>1.1499999999999986</v>
      </c>
      <c r="K9543" s="1">
        <f>COM5_2025_04_06_19_19_05_685[[#This Row],[time]]-I9542</f>
        <v>7.8999999999950887E-2</v>
      </c>
      <c r="L9543" s="1">
        <f>(COM5_2025_04_06_19_19_05_685[[#This Row],[deltaT]]-J9542)/COM5_2025_04_06_19_19_05_685[[#This Row],[dt]]</f>
        <v>0.37974683544328847</v>
      </c>
      <c r="M9543" s="1">
        <f>M9542+COM5_2025_04_06_19_19_05_685[[#This Row],[diff]]*COM5_2025_04_06_19_19_05_685[[#This Row],[dt]]</f>
        <v>583.72999999999411</v>
      </c>
      <c r="N9543" s="1">
        <f>COM5_2025_04_06_19_19_05_685[[#This Row],[deltaT]]*$Y$7+COM5_2025_04_06_19_19_05_685[[#This Row],[diff]]*$Z$7+COM5_2025_04_06_19_19_05_685[[#This Row],[integral]]*$AA$7</f>
        <v>1278.1853164557285</v>
      </c>
    </row>
    <row r="9544" spans="1:14" x14ac:dyDescent="0.35">
      <c r="A9544" s="1">
        <v>832428</v>
      </c>
      <c r="B9544" s="1">
        <v>0.56999999999999995</v>
      </c>
      <c r="C9544" s="1">
        <v>0.56999999999999995</v>
      </c>
      <c r="D9544" s="1">
        <v>59.43</v>
      </c>
      <c r="E9544" s="1">
        <v>60.57</v>
      </c>
      <c r="F9544" s="1">
        <v>59.44</v>
      </c>
      <c r="G9544" s="1">
        <v>9250.9599999999991</v>
      </c>
      <c r="H9544" s="1">
        <v>750</v>
      </c>
      <c r="I9544" s="1">
        <f>MIN(1500, COM5_2025_04_06_19_19_05_685[[#This Row],[timestamp]]/1000)</f>
        <v>832.428</v>
      </c>
      <c r="J9544" s="1">
        <f>COM5_2025_04_06_19_19_05_685[[#This Row],[setpoint]]-COM5_2025_04_06_19_19_05_685[[#This Row],[ntc]]</f>
        <v>1.1300000000000026</v>
      </c>
      <c r="K9544" s="1">
        <f>COM5_2025_04_06_19_19_05_685[[#This Row],[time]]-I9543</f>
        <v>8.0000000000040927E-2</v>
      </c>
      <c r="L9544" s="1">
        <f>(COM5_2025_04_06_19_19_05_685[[#This Row],[deltaT]]-J9543)/COM5_2025_04_06_19_19_05_685[[#This Row],[dt]]</f>
        <v>-0.24999999999982236</v>
      </c>
      <c r="M9544" s="1">
        <f>M9543+COM5_2025_04_06_19_19_05_685[[#This Row],[diff]]*COM5_2025_04_06_19_19_05_685[[#This Row],[dt]]</f>
        <v>583.70999999999412</v>
      </c>
      <c r="N9544" s="1">
        <f>COM5_2025_04_06_19_19_05_685[[#This Row],[deltaT]]*$Y$7+COM5_2025_04_06_19_19_05_685[[#This Row],[diff]]*$Z$7+COM5_2025_04_06_19_19_05_685[[#This Row],[integral]]*$AA$7</f>
        <v>1166.2350000000197</v>
      </c>
    </row>
    <row r="9545" spans="1:14" x14ac:dyDescent="0.35">
      <c r="A9545" s="1">
        <v>832652</v>
      </c>
      <c r="B9545" s="1">
        <v>0.57999999999999996</v>
      </c>
      <c r="C9545" s="1">
        <v>0.57999999999999996</v>
      </c>
      <c r="D9545" s="1">
        <v>59.42</v>
      </c>
      <c r="E9545" s="1">
        <v>60.58</v>
      </c>
      <c r="F9545" s="1">
        <v>59.43</v>
      </c>
      <c r="G9545" s="1">
        <v>9250.9599999999991</v>
      </c>
      <c r="H9545" s="1">
        <v>750</v>
      </c>
      <c r="I9545" s="1">
        <f>MIN(1500, COM5_2025_04_06_19_19_05_685[[#This Row],[timestamp]]/1000)</f>
        <v>832.65200000000004</v>
      </c>
      <c r="J9545" s="1">
        <f>COM5_2025_04_06_19_19_05_685[[#This Row],[setpoint]]-COM5_2025_04_06_19_19_05_685[[#This Row],[ntc]]</f>
        <v>1.1499999999999986</v>
      </c>
      <c r="K9545" s="1">
        <f>COM5_2025_04_06_19_19_05_685[[#This Row],[time]]-I9544</f>
        <v>0.22400000000004638</v>
      </c>
      <c r="L9545" s="1">
        <f>(COM5_2025_04_06_19_19_05_685[[#This Row],[deltaT]]-J9544)/COM5_2025_04_06_19_19_05_685[[#This Row],[dt]]</f>
        <v>8.9285714285678039E-2</v>
      </c>
      <c r="M9545" s="1">
        <f>M9544+COM5_2025_04_06_19_19_05_685[[#This Row],[diff]]*COM5_2025_04_06_19_19_05_685[[#This Row],[dt]]</f>
        <v>583.72999999999411</v>
      </c>
      <c r="N9545" s="1">
        <f>COM5_2025_04_06_19_19_05_685[[#This Row],[deltaT]]*$Y$7+COM5_2025_04_06_19_19_05_685[[#This Row],[diff]]*$Z$7+COM5_2025_04_06_19_19_05_685[[#This Row],[integral]]*$AA$7</f>
        <v>1226.9189285714103</v>
      </c>
    </row>
    <row r="9546" spans="1:14" x14ac:dyDescent="0.35">
      <c r="A9546" s="1">
        <v>832731</v>
      </c>
      <c r="B9546" s="1">
        <v>0.57999999999999996</v>
      </c>
      <c r="C9546" s="1">
        <v>0.57999999999999996</v>
      </c>
      <c r="D9546" s="1">
        <v>59.42</v>
      </c>
      <c r="E9546" s="1">
        <v>60.58</v>
      </c>
      <c r="F9546" s="1">
        <v>59.42</v>
      </c>
      <c r="G9546" s="1">
        <v>9250.9599999999991</v>
      </c>
      <c r="H9546" s="1">
        <v>750</v>
      </c>
      <c r="I9546" s="1">
        <f>MIN(1500, COM5_2025_04_06_19_19_05_685[[#This Row],[timestamp]]/1000)</f>
        <v>832.73099999999999</v>
      </c>
      <c r="J9546" s="1">
        <f>COM5_2025_04_06_19_19_05_685[[#This Row],[setpoint]]-COM5_2025_04_06_19_19_05_685[[#This Row],[ntc]]</f>
        <v>1.1599999999999966</v>
      </c>
      <c r="K9546" s="1">
        <f>COM5_2025_04_06_19_19_05_685[[#This Row],[time]]-I9545</f>
        <v>7.8999999999950887E-2</v>
      </c>
      <c r="L9546" s="1">
        <f>(COM5_2025_04_06_19_19_05_685[[#This Row],[deltaT]]-J9545)/COM5_2025_04_06_19_19_05_685[[#This Row],[dt]]</f>
        <v>0.12658227848106618</v>
      </c>
      <c r="M9546" s="1">
        <f>M9545+COM5_2025_04_06_19_19_05_685[[#This Row],[diff]]*COM5_2025_04_06_19_19_05_685[[#This Row],[dt]]</f>
        <v>583.7399999999941</v>
      </c>
      <c r="N9546" s="1">
        <f>COM5_2025_04_06_19_19_05_685[[#This Row],[deltaT]]*$Y$7+COM5_2025_04_06_19_19_05_685[[#This Row],[diff]]*$Z$7+COM5_2025_04_06_19_19_05_685[[#This Row],[integral]]*$AA$7</f>
        <v>1233.9017721518962</v>
      </c>
    </row>
    <row r="9547" spans="1:14" x14ac:dyDescent="0.35">
      <c r="A9547" s="1">
        <v>832811</v>
      </c>
      <c r="B9547" s="1">
        <v>0.59</v>
      </c>
      <c r="C9547" s="1">
        <v>0.59</v>
      </c>
      <c r="D9547" s="1">
        <v>59.41</v>
      </c>
      <c r="E9547" s="1">
        <v>60.59</v>
      </c>
      <c r="F9547" s="1">
        <v>59.34</v>
      </c>
      <c r="G9547" s="1">
        <v>9245.89</v>
      </c>
      <c r="H9547" s="1">
        <v>755</v>
      </c>
      <c r="I9547" s="1">
        <f>MIN(1500, COM5_2025_04_06_19_19_05_685[[#This Row],[timestamp]]/1000)</f>
        <v>832.81100000000004</v>
      </c>
      <c r="J9547" s="1">
        <f>COM5_2025_04_06_19_19_05_685[[#This Row],[setpoint]]-COM5_2025_04_06_19_19_05_685[[#This Row],[ntc]]</f>
        <v>1.25</v>
      </c>
      <c r="K9547" s="1">
        <f>COM5_2025_04_06_19_19_05_685[[#This Row],[time]]-I9546</f>
        <v>8.0000000000040927E-2</v>
      </c>
      <c r="L9547" s="1">
        <f>(COM5_2025_04_06_19_19_05_685[[#This Row],[deltaT]]-J9546)/COM5_2025_04_06_19_19_05_685[[#This Row],[dt]]</f>
        <v>1.1249999999994671</v>
      </c>
      <c r="M9547" s="1">
        <f>M9546+COM5_2025_04_06_19_19_05_685[[#This Row],[diff]]*COM5_2025_04_06_19_19_05_685[[#This Row],[dt]]</f>
        <v>583.82999999999413</v>
      </c>
      <c r="N9547" s="1">
        <f>COM5_2025_04_06_19_19_05_685[[#This Row],[deltaT]]*$Y$7+COM5_2025_04_06_19_19_05_685[[#This Row],[diff]]*$Z$7+COM5_2025_04_06_19_19_05_685[[#This Row],[integral]]*$AA$7</f>
        <v>1413.7224999998941</v>
      </c>
    </row>
    <row r="9548" spans="1:14" x14ac:dyDescent="0.35">
      <c r="A9548" s="1">
        <v>832889</v>
      </c>
      <c r="B9548" s="1">
        <v>0.59</v>
      </c>
      <c r="C9548" s="1">
        <v>0.59</v>
      </c>
      <c r="D9548" s="1">
        <v>59.41</v>
      </c>
      <c r="E9548" s="1">
        <v>60.59</v>
      </c>
      <c r="F9548" s="1">
        <v>59.28</v>
      </c>
      <c r="G9548" s="1">
        <v>9245.89</v>
      </c>
      <c r="H9548" s="1">
        <v>755</v>
      </c>
      <c r="I9548" s="1">
        <f>MIN(1500, COM5_2025_04_06_19_19_05_685[[#This Row],[timestamp]]/1000)</f>
        <v>832.88900000000001</v>
      </c>
      <c r="J9548" s="1">
        <f>COM5_2025_04_06_19_19_05_685[[#This Row],[setpoint]]-COM5_2025_04_06_19_19_05_685[[#This Row],[ntc]]</f>
        <v>1.3100000000000023</v>
      </c>
      <c r="K9548" s="1">
        <f>COM5_2025_04_06_19_19_05_685[[#This Row],[time]]-I9547</f>
        <v>7.7999999999974534E-2</v>
      </c>
      <c r="L9548" s="1">
        <f>(COM5_2025_04_06_19_19_05_685[[#This Row],[deltaT]]-J9547)/COM5_2025_04_06_19_19_05_685[[#This Row],[dt]]</f>
        <v>0.76923076923104949</v>
      </c>
      <c r="M9548" s="1">
        <f>M9547+COM5_2025_04_06_19_19_05_685[[#This Row],[diff]]*COM5_2025_04_06_19_19_05_685[[#This Row],[dt]]</f>
        <v>583.88999999999419</v>
      </c>
      <c r="N9548" s="1">
        <f>COM5_2025_04_06_19_19_05_685[[#This Row],[deltaT]]*$Y$7+COM5_2025_04_06_19_19_05_685[[#This Row],[diff]]*$Z$7+COM5_2025_04_06_19_19_05_685[[#This Row],[integral]]*$AA$7</f>
        <v>1353.3292307692686</v>
      </c>
    </row>
    <row r="9549" spans="1:14" x14ac:dyDescent="0.35">
      <c r="A9549" s="1">
        <v>832968</v>
      </c>
      <c r="B9549" s="1">
        <v>0.59</v>
      </c>
      <c r="C9549" s="1">
        <v>0.59</v>
      </c>
      <c r="D9549" s="1">
        <v>59.41</v>
      </c>
      <c r="E9549" s="1">
        <v>60.59</v>
      </c>
      <c r="F9549" s="1">
        <v>59.25</v>
      </c>
      <c r="G9549" s="1">
        <v>9245.89</v>
      </c>
      <c r="H9549" s="1">
        <v>755</v>
      </c>
      <c r="I9549" s="1">
        <f>MIN(1500, COM5_2025_04_06_19_19_05_685[[#This Row],[timestamp]]/1000)</f>
        <v>832.96799999999996</v>
      </c>
      <c r="J9549" s="1">
        <f>COM5_2025_04_06_19_19_05_685[[#This Row],[setpoint]]-COM5_2025_04_06_19_19_05_685[[#This Row],[ntc]]</f>
        <v>1.3400000000000034</v>
      </c>
      <c r="K9549" s="1">
        <f>COM5_2025_04_06_19_19_05_685[[#This Row],[time]]-I9548</f>
        <v>7.8999999999950887E-2</v>
      </c>
      <c r="L9549" s="1">
        <f>(COM5_2025_04_06_19_19_05_685[[#This Row],[deltaT]]-J9548)/COM5_2025_04_06_19_19_05_685[[#This Row],[dt]]</f>
        <v>0.37974683544328847</v>
      </c>
      <c r="M9549" s="1">
        <f>M9548+COM5_2025_04_06_19_19_05_685[[#This Row],[diff]]*COM5_2025_04_06_19_19_05_685[[#This Row],[dt]]</f>
        <v>583.91999999999416</v>
      </c>
      <c r="N9549" s="1">
        <f>COM5_2025_04_06_19_19_05_685[[#This Row],[deltaT]]*$Y$7+COM5_2025_04_06_19_19_05_685[[#This Row],[diff]]*$Z$7+COM5_2025_04_06_19_19_05_685[[#This Row],[integral]]*$AA$7</f>
        <v>1285.7853164557289</v>
      </c>
    </row>
    <row r="9550" spans="1:14" x14ac:dyDescent="0.35">
      <c r="A9550" s="1">
        <v>833048</v>
      </c>
      <c r="B9550" s="1">
        <v>0.6</v>
      </c>
      <c r="C9550" s="1">
        <v>0.6</v>
      </c>
      <c r="D9550" s="1">
        <v>59.4</v>
      </c>
      <c r="E9550" s="1">
        <v>60.6</v>
      </c>
      <c r="F9550" s="1">
        <v>59.28</v>
      </c>
      <c r="G9550" s="1">
        <v>9245.89</v>
      </c>
      <c r="H9550" s="1">
        <v>755</v>
      </c>
      <c r="I9550" s="1">
        <f>MIN(1500, COM5_2025_04_06_19_19_05_685[[#This Row],[timestamp]]/1000)</f>
        <v>833.048</v>
      </c>
      <c r="J9550" s="1">
        <f>COM5_2025_04_06_19_19_05_685[[#This Row],[setpoint]]-COM5_2025_04_06_19_19_05_685[[#This Row],[ntc]]</f>
        <v>1.3200000000000003</v>
      </c>
      <c r="K9550" s="1">
        <f>COM5_2025_04_06_19_19_05_685[[#This Row],[time]]-I9549</f>
        <v>8.0000000000040927E-2</v>
      </c>
      <c r="L9550" s="1">
        <f>(COM5_2025_04_06_19_19_05_685[[#This Row],[deltaT]]-J9549)/COM5_2025_04_06_19_19_05_685[[#This Row],[dt]]</f>
        <v>-0.24999999999991118</v>
      </c>
      <c r="M9550" s="1">
        <f>M9549+COM5_2025_04_06_19_19_05_685[[#This Row],[diff]]*COM5_2025_04_06_19_19_05_685[[#This Row],[dt]]</f>
        <v>583.89999999999418</v>
      </c>
      <c r="N9550" s="1">
        <f>COM5_2025_04_06_19_19_05_685[[#This Row],[deltaT]]*$Y$7+COM5_2025_04_06_19_19_05_685[[#This Row],[diff]]*$Z$7+COM5_2025_04_06_19_19_05_685[[#This Row],[integral]]*$AA$7</f>
        <v>1173.8350000000041</v>
      </c>
    </row>
    <row r="9551" spans="1:14" x14ac:dyDescent="0.35">
      <c r="A9551" s="1">
        <v>833127</v>
      </c>
      <c r="B9551" s="1">
        <v>0.6</v>
      </c>
      <c r="C9551" s="1">
        <v>0.6</v>
      </c>
      <c r="D9551" s="1">
        <v>59.4</v>
      </c>
      <c r="E9551" s="1">
        <v>60.6</v>
      </c>
      <c r="F9551" s="1">
        <v>59.25</v>
      </c>
      <c r="G9551" s="1">
        <v>9245.89</v>
      </c>
      <c r="H9551" s="1">
        <v>755</v>
      </c>
      <c r="I9551" s="1">
        <f>MIN(1500, COM5_2025_04_06_19_19_05_685[[#This Row],[timestamp]]/1000)</f>
        <v>833.12699999999995</v>
      </c>
      <c r="J9551" s="1">
        <f>COM5_2025_04_06_19_19_05_685[[#This Row],[setpoint]]-COM5_2025_04_06_19_19_05_685[[#This Row],[ntc]]</f>
        <v>1.3500000000000014</v>
      </c>
      <c r="K9551" s="1">
        <f>COM5_2025_04_06_19_19_05_685[[#This Row],[time]]-I9550</f>
        <v>7.8999999999950887E-2</v>
      </c>
      <c r="L9551" s="1">
        <f>(COM5_2025_04_06_19_19_05_685[[#This Row],[deltaT]]-J9550)/COM5_2025_04_06_19_19_05_685[[#This Row],[dt]]</f>
        <v>0.37974683544328847</v>
      </c>
      <c r="M9551" s="1">
        <f>M9550+COM5_2025_04_06_19_19_05_685[[#This Row],[diff]]*COM5_2025_04_06_19_19_05_685[[#This Row],[dt]]</f>
        <v>583.92999999999415</v>
      </c>
      <c r="N9551" s="1">
        <f>COM5_2025_04_06_19_19_05_685[[#This Row],[deltaT]]*$Y$7+COM5_2025_04_06_19_19_05_685[[#This Row],[diff]]*$Z$7+COM5_2025_04_06_19_19_05_685[[#This Row],[integral]]*$AA$7</f>
        <v>1286.1853164557288</v>
      </c>
    </row>
    <row r="9552" spans="1:14" x14ac:dyDescent="0.35">
      <c r="A9552" s="1">
        <v>833206</v>
      </c>
      <c r="B9552" s="1">
        <v>0.6</v>
      </c>
      <c r="C9552" s="1">
        <v>0.6</v>
      </c>
      <c r="D9552" s="1">
        <v>59.4</v>
      </c>
      <c r="E9552" s="1">
        <v>60.6</v>
      </c>
      <c r="F9552" s="1">
        <v>59.32</v>
      </c>
      <c r="G9552" s="1">
        <v>9349.4699999999993</v>
      </c>
      <c r="H9552" s="1">
        <v>651</v>
      </c>
      <c r="I9552" s="1">
        <f>MIN(1500, COM5_2025_04_06_19_19_05_685[[#This Row],[timestamp]]/1000)</f>
        <v>833.20600000000002</v>
      </c>
      <c r="J9552" s="1">
        <f>COM5_2025_04_06_19_19_05_685[[#This Row],[setpoint]]-COM5_2025_04_06_19_19_05_685[[#This Row],[ntc]]</f>
        <v>1.2800000000000011</v>
      </c>
      <c r="K9552" s="1">
        <f>COM5_2025_04_06_19_19_05_685[[#This Row],[time]]-I9551</f>
        <v>7.9000000000064574E-2</v>
      </c>
      <c r="L9552" s="1">
        <f>(COM5_2025_04_06_19_19_05_685[[#This Row],[deltaT]]-J9551)/COM5_2025_04_06_19_19_05_685[[#This Row],[dt]]</f>
        <v>-0.88607594936636791</v>
      </c>
      <c r="M9552" s="1">
        <f>M9551+COM5_2025_04_06_19_19_05_685[[#This Row],[diff]]*COM5_2025_04_06_19_19_05_685[[#This Row],[dt]]</f>
        <v>583.8599999999941</v>
      </c>
      <c r="N9552" s="1">
        <f>COM5_2025_04_06_19_19_05_685[[#This Row],[deltaT]]*$Y$7+COM5_2025_04_06_19_19_05_685[[#This Row],[diff]]*$Z$7+COM5_2025_04_06_19_19_05_685[[#This Row],[integral]]*$AA$7</f>
        <v>1059.9675949368243</v>
      </c>
    </row>
    <row r="9553" spans="1:14" x14ac:dyDescent="0.35">
      <c r="A9553" s="1">
        <v>833285</v>
      </c>
      <c r="B9553" s="1">
        <v>0.61</v>
      </c>
      <c r="C9553" s="1">
        <v>0.61</v>
      </c>
      <c r="D9553" s="1">
        <v>59.39</v>
      </c>
      <c r="E9553" s="1">
        <v>60.61</v>
      </c>
      <c r="F9553" s="1">
        <v>59.29</v>
      </c>
      <c r="G9553" s="1">
        <v>9349.4699999999993</v>
      </c>
      <c r="H9553" s="1">
        <v>651</v>
      </c>
      <c r="I9553" s="1">
        <f>MIN(1500, COM5_2025_04_06_19_19_05_685[[#This Row],[timestamp]]/1000)</f>
        <v>833.28499999999997</v>
      </c>
      <c r="J9553" s="1">
        <f>COM5_2025_04_06_19_19_05_685[[#This Row],[setpoint]]-COM5_2025_04_06_19_19_05_685[[#This Row],[ntc]]</f>
        <v>1.3200000000000003</v>
      </c>
      <c r="K9553" s="1">
        <f>COM5_2025_04_06_19_19_05_685[[#This Row],[time]]-I9552</f>
        <v>7.8999999999950887E-2</v>
      </c>
      <c r="L9553" s="1">
        <f>(COM5_2025_04_06_19_19_05_685[[#This Row],[deltaT]]-J9552)/COM5_2025_04_06_19_19_05_685[[#This Row],[dt]]</f>
        <v>0.50632911392435465</v>
      </c>
      <c r="M9553" s="1">
        <f>M9552+COM5_2025_04_06_19_19_05_685[[#This Row],[diff]]*COM5_2025_04_06_19_19_05_685[[#This Row],[dt]]</f>
        <v>583.89999999999407</v>
      </c>
      <c r="N9553" s="1">
        <f>COM5_2025_04_06_19_19_05_685[[#This Row],[deltaT]]*$Y$7+COM5_2025_04_06_19_19_05_685[[#This Row],[diff]]*$Z$7+COM5_2025_04_06_19_19_05_685[[#This Row],[integral]]*$AA$7</f>
        <v>1307.3270886076368</v>
      </c>
    </row>
    <row r="9554" spans="1:14" x14ac:dyDescent="0.35">
      <c r="A9554" s="1">
        <v>833364</v>
      </c>
      <c r="B9554" s="1">
        <v>0.61</v>
      </c>
      <c r="C9554" s="1">
        <v>0.61</v>
      </c>
      <c r="D9554" s="1">
        <v>59.39</v>
      </c>
      <c r="E9554" s="1">
        <v>60.61</v>
      </c>
      <c r="F9554" s="1">
        <v>59.35</v>
      </c>
      <c r="G9554" s="1">
        <v>9349.4699999999993</v>
      </c>
      <c r="H9554" s="1">
        <v>651</v>
      </c>
      <c r="I9554" s="1">
        <f>MIN(1500, COM5_2025_04_06_19_19_05_685[[#This Row],[timestamp]]/1000)</f>
        <v>833.36400000000003</v>
      </c>
      <c r="J9554" s="1">
        <f>COM5_2025_04_06_19_19_05_685[[#This Row],[setpoint]]-COM5_2025_04_06_19_19_05_685[[#This Row],[ntc]]</f>
        <v>1.259999999999998</v>
      </c>
      <c r="K9554" s="1">
        <f>COM5_2025_04_06_19_19_05_685[[#This Row],[time]]-I9553</f>
        <v>7.9000000000064574E-2</v>
      </c>
      <c r="L9554" s="1">
        <f>(COM5_2025_04_06_19_19_05_685[[#This Row],[deltaT]]-J9553)/COM5_2025_04_06_19_19_05_685[[#This Row],[dt]]</f>
        <v>-0.75949367088548392</v>
      </c>
      <c r="M9554" s="1">
        <f>M9553+COM5_2025_04_06_19_19_05_685[[#This Row],[diff]]*COM5_2025_04_06_19_19_05_685[[#This Row],[dt]]</f>
        <v>583.83999999999401</v>
      </c>
      <c r="N9554" s="1">
        <f>COM5_2025_04_06_19_19_05_685[[#This Row],[deltaT]]*$Y$7+COM5_2025_04_06_19_19_05_685[[#This Row],[diff]]*$Z$7+COM5_2025_04_06_19_19_05_685[[#This Row],[integral]]*$AA$7</f>
        <v>1081.5093670886999</v>
      </c>
    </row>
    <row r="9555" spans="1:14" x14ac:dyDescent="0.35">
      <c r="A9555" s="1">
        <v>833443</v>
      </c>
      <c r="B9555" s="1">
        <v>0.61</v>
      </c>
      <c r="C9555" s="1">
        <v>0.61</v>
      </c>
      <c r="D9555" s="1">
        <v>59.39</v>
      </c>
      <c r="E9555" s="1">
        <v>60.61</v>
      </c>
      <c r="F9555" s="1">
        <v>59.38</v>
      </c>
      <c r="G9555" s="1">
        <v>9349.4699999999993</v>
      </c>
      <c r="H9555" s="1">
        <v>651</v>
      </c>
      <c r="I9555" s="1">
        <f>MIN(1500, COM5_2025_04_06_19_19_05_685[[#This Row],[timestamp]]/1000)</f>
        <v>833.44299999999998</v>
      </c>
      <c r="J9555" s="1">
        <f>COM5_2025_04_06_19_19_05_685[[#This Row],[setpoint]]-COM5_2025_04_06_19_19_05_685[[#This Row],[ntc]]</f>
        <v>1.2299999999999969</v>
      </c>
      <c r="K9555" s="1">
        <f>COM5_2025_04_06_19_19_05_685[[#This Row],[time]]-I9554</f>
        <v>7.8999999999950887E-2</v>
      </c>
      <c r="L9555" s="1">
        <f>(COM5_2025_04_06_19_19_05_685[[#This Row],[deltaT]]-J9554)/COM5_2025_04_06_19_19_05_685[[#This Row],[dt]]</f>
        <v>-0.37974683544328847</v>
      </c>
      <c r="M9555" s="1">
        <f>M9554+COM5_2025_04_06_19_19_05_685[[#This Row],[diff]]*COM5_2025_04_06_19_19_05_685[[#This Row],[dt]]</f>
        <v>583.80999999999403</v>
      </c>
      <c r="N9555" s="1">
        <f>COM5_2025_04_06_19_19_05_685[[#This Row],[deltaT]]*$Y$7+COM5_2025_04_06_19_19_05_685[[#This Row],[diff]]*$Z$7+COM5_2025_04_06_19_19_05_685[[#This Row],[integral]]*$AA$7</f>
        <v>1147.3346835442476</v>
      </c>
    </row>
    <row r="9556" spans="1:14" x14ac:dyDescent="0.35">
      <c r="A9556" s="1">
        <v>833522</v>
      </c>
      <c r="B9556" s="1">
        <v>0.61</v>
      </c>
      <c r="C9556" s="1">
        <v>0.61</v>
      </c>
      <c r="D9556" s="1">
        <v>59.39</v>
      </c>
      <c r="E9556" s="1">
        <v>60.61</v>
      </c>
      <c r="F9556" s="1">
        <v>59.33</v>
      </c>
      <c r="G9556" s="1">
        <v>9349.4699999999993</v>
      </c>
      <c r="H9556" s="1">
        <v>651</v>
      </c>
      <c r="I9556" s="1">
        <f>MIN(1500, COM5_2025_04_06_19_19_05_685[[#This Row],[timestamp]]/1000)</f>
        <v>833.52200000000005</v>
      </c>
      <c r="J9556" s="1">
        <f>COM5_2025_04_06_19_19_05_685[[#This Row],[setpoint]]-COM5_2025_04_06_19_19_05_685[[#This Row],[ntc]]</f>
        <v>1.2800000000000011</v>
      </c>
      <c r="K9556" s="1">
        <f>COM5_2025_04_06_19_19_05_685[[#This Row],[time]]-I9555</f>
        <v>7.9000000000064574E-2</v>
      </c>
      <c r="L9556" s="1">
        <f>(COM5_2025_04_06_19_19_05_685[[#This Row],[deltaT]]-J9555)/COM5_2025_04_06_19_19_05_685[[#This Row],[dt]]</f>
        <v>0.63291139240459993</v>
      </c>
      <c r="M9556" s="1">
        <f>M9555+COM5_2025_04_06_19_19_05_685[[#This Row],[diff]]*COM5_2025_04_06_19_19_05_685[[#This Row],[dt]]</f>
        <v>583.85999999999399</v>
      </c>
      <c r="N9556" s="1">
        <f>COM5_2025_04_06_19_19_05_685[[#This Row],[deltaT]]*$Y$7+COM5_2025_04_06_19_19_05_685[[#This Row],[diff]]*$Z$7+COM5_2025_04_06_19_19_05_685[[#This Row],[integral]]*$AA$7</f>
        <v>1328.0688607594</v>
      </c>
    </row>
    <row r="9557" spans="1:14" x14ac:dyDescent="0.35">
      <c r="A9557" s="1">
        <v>833602</v>
      </c>
      <c r="B9557" s="1">
        <v>0.61</v>
      </c>
      <c r="C9557" s="1">
        <v>0.61</v>
      </c>
      <c r="D9557" s="1">
        <v>59.39</v>
      </c>
      <c r="E9557" s="1">
        <v>60.61</v>
      </c>
      <c r="F9557" s="1">
        <v>59.33</v>
      </c>
      <c r="G9557" s="1">
        <v>9209.5499999999993</v>
      </c>
      <c r="H9557" s="1">
        <v>791</v>
      </c>
      <c r="I9557" s="1">
        <f>MIN(1500, COM5_2025_04_06_19_19_05_685[[#This Row],[timestamp]]/1000)</f>
        <v>833.60199999999998</v>
      </c>
      <c r="J9557" s="1">
        <f>COM5_2025_04_06_19_19_05_685[[#This Row],[setpoint]]-COM5_2025_04_06_19_19_05_685[[#This Row],[ntc]]</f>
        <v>1.2800000000000011</v>
      </c>
      <c r="K9557" s="1">
        <f>COM5_2025_04_06_19_19_05_685[[#This Row],[time]]-I9556</f>
        <v>7.999999999992724E-2</v>
      </c>
      <c r="L9557" s="1">
        <f>(COM5_2025_04_06_19_19_05_685[[#This Row],[deltaT]]-J9556)/COM5_2025_04_06_19_19_05_685[[#This Row],[dt]]</f>
        <v>0</v>
      </c>
      <c r="M9557" s="1">
        <f>M9556+COM5_2025_04_06_19_19_05_685[[#This Row],[diff]]*COM5_2025_04_06_19_19_05_685[[#This Row],[dt]]</f>
        <v>583.85999999999399</v>
      </c>
      <c r="N9557" s="1">
        <f>COM5_2025_04_06_19_19_05_685[[#This Row],[deltaT]]*$Y$7+COM5_2025_04_06_19_19_05_685[[#This Row],[diff]]*$Z$7+COM5_2025_04_06_19_19_05_685[[#This Row],[integral]]*$AA$7</f>
        <v>1216.3599999999881</v>
      </c>
    </row>
    <row r="9558" spans="1:14" x14ac:dyDescent="0.35">
      <c r="A9558" s="1">
        <v>833681</v>
      </c>
      <c r="B9558" s="1">
        <v>0.61</v>
      </c>
      <c r="C9558" s="1">
        <v>0.61</v>
      </c>
      <c r="D9558" s="1">
        <v>59.39</v>
      </c>
      <c r="E9558" s="1">
        <v>60.61</v>
      </c>
      <c r="F9558" s="1">
        <v>59.35</v>
      </c>
      <c r="G9558" s="1">
        <v>9209.5499999999993</v>
      </c>
      <c r="H9558" s="1">
        <v>791</v>
      </c>
      <c r="I9558" s="1">
        <f>MIN(1500, COM5_2025_04_06_19_19_05_685[[#This Row],[timestamp]]/1000)</f>
        <v>833.68100000000004</v>
      </c>
      <c r="J9558" s="1">
        <f>COM5_2025_04_06_19_19_05_685[[#This Row],[setpoint]]-COM5_2025_04_06_19_19_05_685[[#This Row],[ntc]]</f>
        <v>1.259999999999998</v>
      </c>
      <c r="K9558" s="1">
        <f>COM5_2025_04_06_19_19_05_685[[#This Row],[time]]-I9557</f>
        <v>7.9000000000064574E-2</v>
      </c>
      <c r="L9558" s="1">
        <f>(COM5_2025_04_06_19_19_05_685[[#This Row],[deltaT]]-J9557)/COM5_2025_04_06_19_19_05_685[[#This Row],[dt]]</f>
        <v>-0.25316455696185797</v>
      </c>
      <c r="M9558" s="1">
        <f>M9557+COM5_2025_04_06_19_19_05_685[[#This Row],[diff]]*COM5_2025_04_06_19_19_05_685[[#This Row],[dt]]</f>
        <v>583.83999999999401</v>
      </c>
      <c r="N9558" s="1">
        <f>COM5_2025_04_06_19_19_05_685[[#This Row],[deltaT]]*$Y$7+COM5_2025_04_06_19_19_05_685[[#This Row],[diff]]*$Z$7+COM5_2025_04_06_19_19_05_685[[#This Row],[integral]]*$AA$7</f>
        <v>1170.8764556962201</v>
      </c>
    </row>
    <row r="9559" spans="1:14" x14ac:dyDescent="0.35">
      <c r="A9559" s="1">
        <v>833760</v>
      </c>
      <c r="B9559" s="1">
        <v>0.61</v>
      </c>
      <c r="C9559" s="1">
        <v>0.61</v>
      </c>
      <c r="D9559" s="1">
        <v>59.39</v>
      </c>
      <c r="E9559" s="1">
        <v>60.61</v>
      </c>
      <c r="F9559" s="1">
        <v>59.32</v>
      </c>
      <c r="G9559" s="1">
        <v>9209.5499999999993</v>
      </c>
      <c r="H9559" s="1">
        <v>791</v>
      </c>
      <c r="I9559" s="1">
        <f>MIN(1500, COM5_2025_04_06_19_19_05_685[[#This Row],[timestamp]]/1000)</f>
        <v>833.76</v>
      </c>
      <c r="J9559" s="1">
        <f>COM5_2025_04_06_19_19_05_685[[#This Row],[setpoint]]-COM5_2025_04_06_19_19_05_685[[#This Row],[ntc]]</f>
        <v>1.2899999999999991</v>
      </c>
      <c r="K9559" s="1">
        <f>COM5_2025_04_06_19_19_05_685[[#This Row],[time]]-I9558</f>
        <v>7.8999999999950887E-2</v>
      </c>
      <c r="L9559" s="1">
        <f>(COM5_2025_04_06_19_19_05_685[[#This Row],[deltaT]]-J9558)/COM5_2025_04_06_19_19_05_685[[#This Row],[dt]]</f>
        <v>0.37974683544328847</v>
      </c>
      <c r="M9559" s="1">
        <f>M9558+COM5_2025_04_06_19_19_05_685[[#This Row],[diff]]*COM5_2025_04_06_19_19_05_685[[#This Row],[dt]]</f>
        <v>583.86999999999398</v>
      </c>
      <c r="N9559" s="1">
        <f>COM5_2025_04_06_19_19_05_685[[#This Row],[deltaT]]*$Y$7+COM5_2025_04_06_19_19_05_685[[#This Row],[diff]]*$Z$7+COM5_2025_04_06_19_19_05_685[[#This Row],[integral]]*$AA$7</f>
        <v>1283.7853164557284</v>
      </c>
    </row>
    <row r="9560" spans="1:14" x14ac:dyDescent="0.35">
      <c r="A9560" s="1">
        <v>833840</v>
      </c>
      <c r="B9560" s="1">
        <v>0.62</v>
      </c>
      <c r="C9560" s="1">
        <v>0.62</v>
      </c>
      <c r="D9560" s="1">
        <v>59.38</v>
      </c>
      <c r="E9560" s="1">
        <v>60.62</v>
      </c>
      <c r="F9560" s="1">
        <v>59.37</v>
      </c>
      <c r="G9560" s="1">
        <v>9209.5499999999993</v>
      </c>
      <c r="H9560" s="1">
        <v>791</v>
      </c>
      <c r="I9560" s="1">
        <f>MIN(1500, COM5_2025_04_06_19_19_05_685[[#This Row],[timestamp]]/1000)</f>
        <v>833.84</v>
      </c>
      <c r="J9560" s="1">
        <f>COM5_2025_04_06_19_19_05_685[[#This Row],[setpoint]]-COM5_2025_04_06_19_19_05_685[[#This Row],[ntc]]</f>
        <v>1.25</v>
      </c>
      <c r="K9560" s="1">
        <f>COM5_2025_04_06_19_19_05_685[[#This Row],[time]]-I9559</f>
        <v>8.0000000000040927E-2</v>
      </c>
      <c r="L9560" s="1">
        <f>(COM5_2025_04_06_19_19_05_685[[#This Row],[deltaT]]-J9559)/COM5_2025_04_06_19_19_05_685[[#This Row],[dt]]</f>
        <v>-0.49999999999973355</v>
      </c>
      <c r="M9560" s="1">
        <f>M9559+COM5_2025_04_06_19_19_05_685[[#This Row],[diff]]*COM5_2025_04_06_19_19_05_685[[#This Row],[dt]]</f>
        <v>583.82999999999402</v>
      </c>
      <c r="N9560" s="1">
        <f>COM5_2025_04_06_19_19_05_685[[#This Row],[deltaT]]*$Y$7+COM5_2025_04_06_19_19_05_685[[#This Row],[diff]]*$Z$7+COM5_2025_04_06_19_19_05_685[[#This Row],[integral]]*$AA$7</f>
        <v>1126.9100000000351</v>
      </c>
    </row>
    <row r="9561" spans="1:14" x14ac:dyDescent="0.35">
      <c r="A9561" s="1">
        <v>833918</v>
      </c>
      <c r="B9561" s="1">
        <v>0.62</v>
      </c>
      <c r="C9561" s="1">
        <v>0.62</v>
      </c>
      <c r="D9561" s="1">
        <v>59.38</v>
      </c>
      <c r="E9561" s="1">
        <v>60.62</v>
      </c>
      <c r="F9561" s="1">
        <v>59.39</v>
      </c>
      <c r="G9561" s="1">
        <v>9209.5499999999993</v>
      </c>
      <c r="H9561" s="1">
        <v>791</v>
      </c>
      <c r="I9561" s="1">
        <f>MIN(1500, COM5_2025_04_06_19_19_05_685[[#This Row],[timestamp]]/1000)</f>
        <v>833.91800000000001</v>
      </c>
      <c r="J9561" s="1">
        <f>COM5_2025_04_06_19_19_05_685[[#This Row],[setpoint]]-COM5_2025_04_06_19_19_05_685[[#This Row],[ntc]]</f>
        <v>1.2299999999999969</v>
      </c>
      <c r="K9561" s="1">
        <f>COM5_2025_04_06_19_19_05_685[[#This Row],[time]]-I9560</f>
        <v>7.7999999999974534E-2</v>
      </c>
      <c r="L9561" s="1">
        <f>(COM5_2025_04_06_19_19_05_685[[#This Row],[deltaT]]-J9560)/COM5_2025_04_06_19_19_05_685[[#This Row],[dt]]</f>
        <v>-0.25641025641038023</v>
      </c>
      <c r="M9561" s="1">
        <f>M9560+COM5_2025_04_06_19_19_05_685[[#This Row],[diff]]*COM5_2025_04_06_19_19_05_685[[#This Row],[dt]]</f>
        <v>583.80999999999403</v>
      </c>
      <c r="N9561" s="1">
        <f>COM5_2025_04_06_19_19_05_685[[#This Row],[deltaT]]*$Y$7+COM5_2025_04_06_19_19_05_685[[#This Row],[diff]]*$Z$7+COM5_2025_04_06_19_19_05_685[[#This Row],[integral]]*$AA$7</f>
        <v>1169.1035897435559</v>
      </c>
    </row>
    <row r="9562" spans="1:14" x14ac:dyDescent="0.35">
      <c r="A9562" s="1">
        <v>833997</v>
      </c>
      <c r="B9562" s="1">
        <v>0.62</v>
      </c>
      <c r="C9562" s="1">
        <v>0.62</v>
      </c>
      <c r="D9562" s="1">
        <v>59.38</v>
      </c>
      <c r="E9562" s="1">
        <v>60.62</v>
      </c>
      <c r="F9562" s="1">
        <v>59.34</v>
      </c>
      <c r="G9562" s="1">
        <v>9222.7000000000007</v>
      </c>
      <c r="H9562" s="1">
        <v>778</v>
      </c>
      <c r="I9562" s="1">
        <f>MIN(1500, COM5_2025_04_06_19_19_05_685[[#This Row],[timestamp]]/1000)</f>
        <v>833.99699999999996</v>
      </c>
      <c r="J9562" s="1">
        <f>COM5_2025_04_06_19_19_05_685[[#This Row],[setpoint]]-COM5_2025_04_06_19_19_05_685[[#This Row],[ntc]]</f>
        <v>1.279999999999994</v>
      </c>
      <c r="K9562" s="1">
        <f>COM5_2025_04_06_19_19_05_685[[#This Row],[time]]-I9561</f>
        <v>7.8999999999950887E-2</v>
      </c>
      <c r="L9562" s="1">
        <f>(COM5_2025_04_06_19_19_05_685[[#This Row],[deltaT]]-J9561)/COM5_2025_04_06_19_19_05_685[[#This Row],[dt]]</f>
        <v>0.63291139240542083</v>
      </c>
      <c r="M9562" s="1">
        <f>M9561+COM5_2025_04_06_19_19_05_685[[#This Row],[diff]]*COM5_2025_04_06_19_19_05_685[[#This Row],[dt]]</f>
        <v>583.85999999999399</v>
      </c>
      <c r="N9562" s="1">
        <f>COM5_2025_04_06_19_19_05_685[[#This Row],[deltaT]]*$Y$7+COM5_2025_04_06_19_19_05_685[[#This Row],[diff]]*$Z$7+COM5_2025_04_06_19_19_05_685[[#This Row],[integral]]*$AA$7</f>
        <v>1328.0688607595446</v>
      </c>
    </row>
    <row r="9563" spans="1:14" x14ac:dyDescent="0.35">
      <c r="A9563" s="1">
        <v>834076</v>
      </c>
      <c r="B9563" s="1">
        <v>0.63</v>
      </c>
      <c r="C9563" s="1">
        <v>0.63</v>
      </c>
      <c r="D9563" s="1">
        <v>59.37</v>
      </c>
      <c r="E9563" s="1">
        <v>60.63</v>
      </c>
      <c r="F9563" s="1">
        <v>59.37</v>
      </c>
      <c r="G9563" s="1">
        <v>9222.7000000000007</v>
      </c>
      <c r="H9563" s="1">
        <v>778</v>
      </c>
      <c r="I9563" s="1">
        <f>MIN(1500, COM5_2025_04_06_19_19_05_685[[#This Row],[timestamp]]/1000)</f>
        <v>834.07600000000002</v>
      </c>
      <c r="J9563" s="1">
        <f>COM5_2025_04_06_19_19_05_685[[#This Row],[setpoint]]-COM5_2025_04_06_19_19_05_685[[#This Row],[ntc]]</f>
        <v>1.2600000000000051</v>
      </c>
      <c r="K9563" s="1">
        <f>COM5_2025_04_06_19_19_05_685[[#This Row],[time]]-I9562</f>
        <v>7.9000000000064574E-2</v>
      </c>
      <c r="L9563" s="1">
        <f>(COM5_2025_04_06_19_19_05_685[[#This Row],[deltaT]]-J9562)/COM5_2025_04_06_19_19_05_685[[#This Row],[dt]]</f>
        <v>-0.25316455696167806</v>
      </c>
      <c r="M9563" s="1">
        <f>M9562+COM5_2025_04_06_19_19_05_685[[#This Row],[diff]]*COM5_2025_04_06_19_19_05_685[[#This Row],[dt]]</f>
        <v>583.83999999999401</v>
      </c>
      <c r="N9563" s="1">
        <f>COM5_2025_04_06_19_19_05_685[[#This Row],[deltaT]]*$Y$7+COM5_2025_04_06_19_19_05_685[[#This Row],[diff]]*$Z$7+COM5_2025_04_06_19_19_05_685[[#This Row],[integral]]*$AA$7</f>
        <v>1170.8764556962519</v>
      </c>
    </row>
    <row r="9564" spans="1:14" x14ac:dyDescent="0.35">
      <c r="A9564" s="1">
        <v>834156</v>
      </c>
      <c r="B9564" s="1">
        <v>0.63</v>
      </c>
      <c r="C9564" s="1">
        <v>0.63</v>
      </c>
      <c r="D9564" s="1">
        <v>59.37</v>
      </c>
      <c r="E9564" s="1">
        <v>60.63</v>
      </c>
      <c r="F9564" s="1">
        <v>59.38</v>
      </c>
      <c r="G9564" s="1">
        <v>9222.7000000000007</v>
      </c>
      <c r="H9564" s="1">
        <v>778</v>
      </c>
      <c r="I9564" s="1">
        <f>MIN(1500, COM5_2025_04_06_19_19_05_685[[#This Row],[timestamp]]/1000)</f>
        <v>834.15599999999995</v>
      </c>
      <c r="J9564" s="1">
        <f>COM5_2025_04_06_19_19_05_685[[#This Row],[setpoint]]-COM5_2025_04_06_19_19_05_685[[#This Row],[ntc]]</f>
        <v>1.25</v>
      </c>
      <c r="K9564" s="1">
        <f>COM5_2025_04_06_19_19_05_685[[#This Row],[time]]-I9563</f>
        <v>7.999999999992724E-2</v>
      </c>
      <c r="L9564" s="1">
        <f>(COM5_2025_04_06_19_19_05_685[[#This Row],[deltaT]]-J9563)/COM5_2025_04_06_19_19_05_685[[#This Row],[dt]]</f>
        <v>-0.12500000000017764</v>
      </c>
      <c r="M9564" s="1">
        <f>M9563+COM5_2025_04_06_19_19_05_685[[#This Row],[diff]]*COM5_2025_04_06_19_19_05_685[[#This Row],[dt]]</f>
        <v>583.82999999999402</v>
      </c>
      <c r="N9564" s="1">
        <f>COM5_2025_04_06_19_19_05_685[[#This Row],[deltaT]]*$Y$7+COM5_2025_04_06_19_19_05_685[[#This Row],[diff]]*$Z$7+COM5_2025_04_06_19_19_05_685[[#This Row],[integral]]*$AA$7</f>
        <v>1193.0974999999567</v>
      </c>
    </row>
    <row r="9565" spans="1:14" x14ac:dyDescent="0.35">
      <c r="A9565" s="1">
        <v>834235</v>
      </c>
      <c r="B9565" s="1">
        <v>0.63</v>
      </c>
      <c r="C9565" s="1">
        <v>0.63</v>
      </c>
      <c r="D9565" s="1">
        <v>59.37</v>
      </c>
      <c r="E9565" s="1">
        <v>60.63</v>
      </c>
      <c r="F9565" s="1">
        <v>59.33</v>
      </c>
      <c r="G9565" s="1">
        <v>9222.7000000000007</v>
      </c>
      <c r="H9565" s="1">
        <v>778</v>
      </c>
      <c r="I9565" s="1">
        <f>MIN(1500, COM5_2025_04_06_19_19_05_685[[#This Row],[timestamp]]/1000)</f>
        <v>834.23500000000001</v>
      </c>
      <c r="J9565" s="1">
        <f>COM5_2025_04_06_19_19_05_685[[#This Row],[setpoint]]-COM5_2025_04_06_19_19_05_685[[#This Row],[ntc]]</f>
        <v>1.3000000000000043</v>
      </c>
      <c r="K9565" s="1">
        <f>COM5_2025_04_06_19_19_05_685[[#This Row],[time]]-I9564</f>
        <v>7.9000000000064574E-2</v>
      </c>
      <c r="L9565" s="1">
        <f>(COM5_2025_04_06_19_19_05_685[[#This Row],[deltaT]]-J9564)/COM5_2025_04_06_19_19_05_685[[#This Row],[dt]]</f>
        <v>0.63291139240459993</v>
      </c>
      <c r="M9565" s="1">
        <f>M9564+COM5_2025_04_06_19_19_05_685[[#This Row],[diff]]*COM5_2025_04_06_19_19_05_685[[#This Row],[dt]]</f>
        <v>583.87999999999397</v>
      </c>
      <c r="N9565" s="1">
        <f>COM5_2025_04_06_19_19_05_685[[#This Row],[deltaT]]*$Y$7+COM5_2025_04_06_19_19_05_685[[#This Row],[diff]]*$Z$7+COM5_2025_04_06_19_19_05_685[[#This Row],[integral]]*$AA$7</f>
        <v>1328.8688607593999</v>
      </c>
    </row>
    <row r="9566" spans="1:14" x14ac:dyDescent="0.35">
      <c r="A9566" s="1">
        <v>834314</v>
      </c>
      <c r="B9566" s="1">
        <v>0.63</v>
      </c>
      <c r="C9566" s="1">
        <v>0.63</v>
      </c>
      <c r="D9566" s="1">
        <v>59.37</v>
      </c>
      <c r="E9566" s="1">
        <v>60.63</v>
      </c>
      <c r="F9566" s="1">
        <v>59.27</v>
      </c>
      <c r="G9566" s="1">
        <v>9222.7000000000007</v>
      </c>
      <c r="H9566" s="1">
        <v>778</v>
      </c>
      <c r="I9566" s="1">
        <f>MIN(1500, COM5_2025_04_06_19_19_05_685[[#This Row],[timestamp]]/1000)</f>
        <v>834.31399999999996</v>
      </c>
      <c r="J9566" s="1">
        <f>COM5_2025_04_06_19_19_05_685[[#This Row],[setpoint]]-COM5_2025_04_06_19_19_05_685[[#This Row],[ntc]]</f>
        <v>1.3599999999999994</v>
      </c>
      <c r="K9566" s="1">
        <f>COM5_2025_04_06_19_19_05_685[[#This Row],[time]]-I9565</f>
        <v>7.8999999999950887E-2</v>
      </c>
      <c r="L9566" s="1">
        <f>(COM5_2025_04_06_19_19_05_685[[#This Row],[deltaT]]-J9565)/COM5_2025_04_06_19_19_05_685[[#This Row],[dt]]</f>
        <v>0.759493670886487</v>
      </c>
      <c r="M9566" s="1">
        <f>M9565+COM5_2025_04_06_19_19_05_685[[#This Row],[diff]]*COM5_2025_04_06_19_19_05_685[[#This Row],[dt]]</f>
        <v>583.93999999999392</v>
      </c>
      <c r="N9566" s="1">
        <f>COM5_2025_04_06_19_19_05_685[[#This Row],[deltaT]]*$Y$7+COM5_2025_04_06_19_19_05_685[[#This Row],[diff]]*$Z$7+COM5_2025_04_06_19_19_05_685[[#This Row],[integral]]*$AA$7</f>
        <v>1353.6106329114527</v>
      </c>
    </row>
    <row r="9567" spans="1:14" x14ac:dyDescent="0.35">
      <c r="A9567" s="1">
        <v>834393</v>
      </c>
      <c r="B9567" s="1">
        <v>0.63</v>
      </c>
      <c r="C9567" s="1">
        <v>0.63</v>
      </c>
      <c r="D9567" s="1">
        <v>59.37</v>
      </c>
      <c r="E9567" s="1">
        <v>60.63</v>
      </c>
      <c r="F9567" s="1">
        <v>59.33</v>
      </c>
      <c r="G9567" s="1">
        <v>9319.5499999999993</v>
      </c>
      <c r="H9567" s="1">
        <v>681</v>
      </c>
      <c r="I9567" s="1">
        <f>MIN(1500, COM5_2025_04_06_19_19_05_685[[#This Row],[timestamp]]/1000)</f>
        <v>834.39300000000003</v>
      </c>
      <c r="J9567" s="1">
        <f>COM5_2025_04_06_19_19_05_685[[#This Row],[setpoint]]-COM5_2025_04_06_19_19_05_685[[#This Row],[ntc]]</f>
        <v>1.3000000000000043</v>
      </c>
      <c r="K9567" s="1">
        <f>COM5_2025_04_06_19_19_05_685[[#This Row],[time]]-I9566</f>
        <v>7.9000000000064574E-2</v>
      </c>
      <c r="L9567" s="1">
        <f>(COM5_2025_04_06_19_19_05_685[[#This Row],[deltaT]]-J9566)/COM5_2025_04_06_19_19_05_685[[#This Row],[dt]]</f>
        <v>-0.75949367088539399</v>
      </c>
      <c r="M9567" s="1">
        <f>M9566+COM5_2025_04_06_19_19_05_685[[#This Row],[diff]]*COM5_2025_04_06_19_19_05_685[[#This Row],[dt]]</f>
        <v>583.87999999999397</v>
      </c>
      <c r="N9567" s="1">
        <f>COM5_2025_04_06_19_19_05_685[[#This Row],[deltaT]]*$Y$7+COM5_2025_04_06_19_19_05_685[[#This Row],[diff]]*$Z$7+COM5_2025_04_06_19_19_05_685[[#This Row],[integral]]*$AA$7</f>
        <v>1083.109367088716</v>
      </c>
    </row>
    <row r="9568" spans="1:14" x14ac:dyDescent="0.35">
      <c r="A9568" s="1">
        <v>834472</v>
      </c>
      <c r="B9568" s="1">
        <v>0.63</v>
      </c>
      <c r="C9568" s="1">
        <v>0.63</v>
      </c>
      <c r="D9568" s="1">
        <v>59.37</v>
      </c>
      <c r="E9568" s="1">
        <v>60.63</v>
      </c>
      <c r="F9568" s="1">
        <v>59.27</v>
      </c>
      <c r="G9568" s="1">
        <v>9319.5499999999993</v>
      </c>
      <c r="H9568" s="1">
        <v>681</v>
      </c>
      <c r="I9568" s="1">
        <f>MIN(1500, COM5_2025_04_06_19_19_05_685[[#This Row],[timestamp]]/1000)</f>
        <v>834.47199999999998</v>
      </c>
      <c r="J9568" s="1">
        <f>COM5_2025_04_06_19_19_05_685[[#This Row],[setpoint]]-COM5_2025_04_06_19_19_05_685[[#This Row],[ntc]]</f>
        <v>1.3599999999999994</v>
      </c>
      <c r="K9568" s="1">
        <f>COM5_2025_04_06_19_19_05_685[[#This Row],[time]]-I9567</f>
        <v>7.8999999999950887E-2</v>
      </c>
      <c r="L9568" s="1">
        <f>(COM5_2025_04_06_19_19_05_685[[#This Row],[deltaT]]-J9567)/COM5_2025_04_06_19_19_05_685[[#This Row],[dt]]</f>
        <v>0.759493670886487</v>
      </c>
      <c r="M9568" s="1">
        <f>M9567+COM5_2025_04_06_19_19_05_685[[#This Row],[diff]]*COM5_2025_04_06_19_19_05_685[[#This Row],[dt]]</f>
        <v>583.93999999999392</v>
      </c>
      <c r="N9568" s="1">
        <f>COM5_2025_04_06_19_19_05_685[[#This Row],[deltaT]]*$Y$7+COM5_2025_04_06_19_19_05_685[[#This Row],[diff]]*$Z$7+COM5_2025_04_06_19_19_05_685[[#This Row],[integral]]*$AA$7</f>
        <v>1353.6106329114527</v>
      </c>
    </row>
    <row r="9569" spans="1:14" x14ac:dyDescent="0.35">
      <c r="A9569" s="1">
        <v>834551</v>
      </c>
      <c r="B9569" s="1">
        <v>0.63</v>
      </c>
      <c r="C9569" s="1">
        <v>0.63</v>
      </c>
      <c r="D9569" s="1">
        <v>59.37</v>
      </c>
      <c r="E9569" s="1">
        <v>60.63</v>
      </c>
      <c r="F9569" s="1">
        <v>59.34</v>
      </c>
      <c r="G9569" s="1">
        <v>9319.5499999999993</v>
      </c>
      <c r="H9569" s="1">
        <v>681</v>
      </c>
      <c r="I9569" s="1">
        <f>MIN(1500, COM5_2025_04_06_19_19_05_685[[#This Row],[timestamp]]/1000)</f>
        <v>834.55100000000004</v>
      </c>
      <c r="J9569" s="1">
        <f>COM5_2025_04_06_19_19_05_685[[#This Row],[setpoint]]-COM5_2025_04_06_19_19_05_685[[#This Row],[ntc]]</f>
        <v>1.2899999999999991</v>
      </c>
      <c r="K9569" s="1">
        <f>COM5_2025_04_06_19_19_05_685[[#This Row],[time]]-I9568</f>
        <v>7.9000000000064574E-2</v>
      </c>
      <c r="L9569" s="1">
        <f>(COM5_2025_04_06_19_19_05_685[[#This Row],[deltaT]]-J9568)/COM5_2025_04_06_19_19_05_685[[#This Row],[dt]]</f>
        <v>-0.88607594936636791</v>
      </c>
      <c r="M9569" s="1">
        <f>M9568+COM5_2025_04_06_19_19_05_685[[#This Row],[diff]]*COM5_2025_04_06_19_19_05_685[[#This Row],[dt]]</f>
        <v>583.86999999999387</v>
      </c>
      <c r="N9569" s="1">
        <f>COM5_2025_04_06_19_19_05_685[[#This Row],[deltaT]]*$Y$7+COM5_2025_04_06_19_19_05_685[[#This Row],[diff]]*$Z$7+COM5_2025_04_06_19_19_05_685[[#This Row],[integral]]*$AA$7</f>
        <v>1060.3675949368237</v>
      </c>
    </row>
    <row r="9570" spans="1:14" x14ac:dyDescent="0.35">
      <c r="A9570" s="1">
        <v>834630</v>
      </c>
      <c r="B9570" s="1">
        <v>0.64</v>
      </c>
      <c r="C9570" s="1">
        <v>0.64</v>
      </c>
      <c r="D9570" s="1">
        <v>59.36</v>
      </c>
      <c r="E9570" s="1">
        <v>60.64</v>
      </c>
      <c r="F9570" s="1">
        <v>59.37</v>
      </c>
      <c r="G9570" s="1">
        <v>9319.5499999999993</v>
      </c>
      <c r="H9570" s="1">
        <v>681</v>
      </c>
      <c r="I9570" s="1">
        <f>MIN(1500, COM5_2025_04_06_19_19_05_685[[#This Row],[timestamp]]/1000)</f>
        <v>834.63</v>
      </c>
      <c r="J9570" s="1">
        <f>COM5_2025_04_06_19_19_05_685[[#This Row],[setpoint]]-COM5_2025_04_06_19_19_05_685[[#This Row],[ntc]]</f>
        <v>1.2700000000000031</v>
      </c>
      <c r="K9570" s="1">
        <f>COM5_2025_04_06_19_19_05_685[[#This Row],[time]]-I9569</f>
        <v>7.8999999999950887E-2</v>
      </c>
      <c r="L9570" s="1">
        <f>(COM5_2025_04_06_19_19_05_685[[#This Row],[deltaT]]-J9569)/COM5_2025_04_06_19_19_05_685[[#This Row],[dt]]</f>
        <v>-0.25316455696213236</v>
      </c>
      <c r="M9570" s="1">
        <f>M9569+COM5_2025_04_06_19_19_05_685[[#This Row],[diff]]*COM5_2025_04_06_19_19_05_685[[#This Row],[dt]]</f>
        <v>583.84999999999388</v>
      </c>
      <c r="N9570" s="1">
        <f>COM5_2025_04_06_19_19_05_685[[#This Row],[deltaT]]*$Y$7+COM5_2025_04_06_19_19_05_685[[#This Row],[diff]]*$Z$7+COM5_2025_04_06_19_19_05_685[[#This Row],[integral]]*$AA$7</f>
        <v>1171.2764556961715</v>
      </c>
    </row>
    <row r="9571" spans="1:14" x14ac:dyDescent="0.35">
      <c r="A9571" s="1">
        <v>834710</v>
      </c>
      <c r="B9571" s="1">
        <v>0.64</v>
      </c>
      <c r="C9571" s="1">
        <v>0.64</v>
      </c>
      <c r="D9571" s="1">
        <v>59.36</v>
      </c>
      <c r="E9571" s="1">
        <v>60.64</v>
      </c>
      <c r="F9571" s="1">
        <v>59.32</v>
      </c>
      <c r="G9571" s="1">
        <v>9319.5499999999993</v>
      </c>
      <c r="H9571" s="1">
        <v>681</v>
      </c>
      <c r="I9571" s="1">
        <f>MIN(1500, COM5_2025_04_06_19_19_05_685[[#This Row],[timestamp]]/1000)</f>
        <v>834.71</v>
      </c>
      <c r="J9571" s="1">
        <f>COM5_2025_04_06_19_19_05_685[[#This Row],[setpoint]]-COM5_2025_04_06_19_19_05_685[[#This Row],[ntc]]</f>
        <v>1.3200000000000003</v>
      </c>
      <c r="K9571" s="1">
        <f>COM5_2025_04_06_19_19_05_685[[#This Row],[time]]-I9570</f>
        <v>8.0000000000040927E-2</v>
      </c>
      <c r="L9571" s="1">
        <f>(COM5_2025_04_06_19_19_05_685[[#This Row],[deltaT]]-J9570)/COM5_2025_04_06_19_19_05_685[[#This Row],[dt]]</f>
        <v>0.62499999999964473</v>
      </c>
      <c r="M9571" s="1">
        <f>M9570+COM5_2025_04_06_19_19_05_685[[#This Row],[diff]]*COM5_2025_04_06_19_19_05_685[[#This Row],[dt]]</f>
        <v>583.89999999999384</v>
      </c>
      <c r="N9571" s="1">
        <f>COM5_2025_04_06_19_19_05_685[[#This Row],[deltaT]]*$Y$7+COM5_2025_04_06_19_19_05_685[[#This Row],[diff]]*$Z$7+COM5_2025_04_06_19_19_05_685[[#This Row],[integral]]*$AA$7</f>
        <v>1328.272499999925</v>
      </c>
    </row>
    <row r="9572" spans="1:14" x14ac:dyDescent="0.35">
      <c r="A9572" s="1">
        <v>834789</v>
      </c>
      <c r="B9572" s="1">
        <v>0.64</v>
      </c>
      <c r="C9572" s="1">
        <v>0.64</v>
      </c>
      <c r="D9572" s="1">
        <v>59.36</v>
      </c>
      <c r="E9572" s="1">
        <v>60.64</v>
      </c>
      <c r="F9572" s="1">
        <v>59.27</v>
      </c>
      <c r="G9572" s="1">
        <v>9233.34</v>
      </c>
      <c r="H9572" s="1">
        <v>767</v>
      </c>
      <c r="I9572" s="1">
        <f>MIN(1500, COM5_2025_04_06_19_19_05_685[[#This Row],[timestamp]]/1000)</f>
        <v>834.78899999999999</v>
      </c>
      <c r="J9572" s="1">
        <f>COM5_2025_04_06_19_19_05_685[[#This Row],[setpoint]]-COM5_2025_04_06_19_19_05_685[[#This Row],[ntc]]</f>
        <v>1.3699999999999974</v>
      </c>
      <c r="K9572" s="1">
        <f>COM5_2025_04_06_19_19_05_685[[#This Row],[time]]-I9571</f>
        <v>7.8999999999950887E-2</v>
      </c>
      <c r="L9572" s="1">
        <f>(COM5_2025_04_06_19_19_05_685[[#This Row],[deltaT]]-J9571)/COM5_2025_04_06_19_19_05_685[[#This Row],[dt]]</f>
        <v>0.63291139240542083</v>
      </c>
      <c r="M9572" s="1">
        <f>M9571+COM5_2025_04_06_19_19_05_685[[#This Row],[diff]]*COM5_2025_04_06_19_19_05_685[[#This Row],[dt]]</f>
        <v>583.94999999999379</v>
      </c>
      <c r="N9572" s="1">
        <f>COM5_2025_04_06_19_19_05_685[[#This Row],[deltaT]]*$Y$7+COM5_2025_04_06_19_19_05_685[[#This Row],[diff]]*$Z$7+COM5_2025_04_06_19_19_05_685[[#This Row],[integral]]*$AA$7</f>
        <v>1331.6688607595443</v>
      </c>
    </row>
    <row r="9573" spans="1:14" x14ac:dyDescent="0.35">
      <c r="A9573" s="1">
        <v>834868</v>
      </c>
      <c r="B9573" s="1">
        <v>0.64</v>
      </c>
      <c r="C9573" s="1">
        <v>0.64</v>
      </c>
      <c r="D9573" s="1">
        <v>59.36</v>
      </c>
      <c r="E9573" s="1">
        <v>60.64</v>
      </c>
      <c r="F9573" s="1">
        <v>59.25</v>
      </c>
      <c r="G9573" s="1">
        <v>9233.34</v>
      </c>
      <c r="H9573" s="1">
        <v>767</v>
      </c>
      <c r="I9573" s="1">
        <f>MIN(1500, COM5_2025_04_06_19_19_05_685[[#This Row],[timestamp]]/1000)</f>
        <v>834.86800000000005</v>
      </c>
      <c r="J9573" s="1">
        <f>COM5_2025_04_06_19_19_05_685[[#This Row],[setpoint]]-COM5_2025_04_06_19_19_05_685[[#This Row],[ntc]]</f>
        <v>1.3900000000000006</v>
      </c>
      <c r="K9573" s="1">
        <f>COM5_2025_04_06_19_19_05_685[[#This Row],[time]]-I9572</f>
        <v>7.9000000000064574E-2</v>
      </c>
      <c r="L9573" s="1">
        <f>(COM5_2025_04_06_19_19_05_685[[#This Row],[deltaT]]-J9572)/COM5_2025_04_06_19_19_05_685[[#This Row],[dt]]</f>
        <v>0.25316455696185797</v>
      </c>
      <c r="M9573" s="1">
        <f>M9572+COM5_2025_04_06_19_19_05_685[[#This Row],[diff]]*COM5_2025_04_06_19_19_05_685[[#This Row],[dt]]</f>
        <v>583.96999999999377</v>
      </c>
      <c r="N9573" s="1">
        <f>COM5_2025_04_06_19_19_05_685[[#This Row],[deltaT]]*$Y$7+COM5_2025_04_06_19_19_05_685[[#This Row],[diff]]*$Z$7+COM5_2025_04_06_19_19_05_685[[#This Row],[integral]]*$AA$7</f>
        <v>1265.4435443037555</v>
      </c>
    </row>
    <row r="9574" spans="1:14" x14ac:dyDescent="0.35">
      <c r="A9574" s="1">
        <v>834948</v>
      </c>
      <c r="B9574" s="1">
        <v>0.64</v>
      </c>
      <c r="C9574" s="1">
        <v>0.64</v>
      </c>
      <c r="D9574" s="1">
        <v>59.36</v>
      </c>
      <c r="E9574" s="1">
        <v>60.64</v>
      </c>
      <c r="F9574" s="1">
        <v>59.25</v>
      </c>
      <c r="G9574" s="1">
        <v>9233.34</v>
      </c>
      <c r="H9574" s="1">
        <v>767</v>
      </c>
      <c r="I9574" s="1">
        <f>MIN(1500, COM5_2025_04_06_19_19_05_685[[#This Row],[timestamp]]/1000)</f>
        <v>834.94799999999998</v>
      </c>
      <c r="J9574" s="1">
        <f>COM5_2025_04_06_19_19_05_685[[#This Row],[setpoint]]-COM5_2025_04_06_19_19_05_685[[#This Row],[ntc]]</f>
        <v>1.3900000000000006</v>
      </c>
      <c r="K9574" s="1">
        <f>COM5_2025_04_06_19_19_05_685[[#This Row],[time]]-I9573</f>
        <v>7.999999999992724E-2</v>
      </c>
      <c r="L9574" s="1">
        <f>(COM5_2025_04_06_19_19_05_685[[#This Row],[deltaT]]-J9573)/COM5_2025_04_06_19_19_05_685[[#This Row],[dt]]</f>
        <v>0</v>
      </c>
      <c r="M9574" s="1">
        <f>M9573+COM5_2025_04_06_19_19_05_685[[#This Row],[diff]]*COM5_2025_04_06_19_19_05_685[[#This Row],[dt]]</f>
        <v>583.96999999999377</v>
      </c>
      <c r="N9574" s="1">
        <f>COM5_2025_04_06_19_19_05_685[[#This Row],[deltaT]]*$Y$7+COM5_2025_04_06_19_19_05_685[[#This Row],[diff]]*$Z$7+COM5_2025_04_06_19_19_05_685[[#This Row],[integral]]*$AA$7</f>
        <v>1220.7599999999875</v>
      </c>
    </row>
    <row r="9575" spans="1:14" x14ac:dyDescent="0.35">
      <c r="A9575" s="1">
        <v>835026</v>
      </c>
      <c r="B9575" s="1">
        <v>0.64</v>
      </c>
      <c r="C9575" s="1">
        <v>0.64</v>
      </c>
      <c r="D9575" s="1">
        <v>59.36</v>
      </c>
      <c r="E9575" s="1">
        <v>60.64</v>
      </c>
      <c r="F9575" s="1">
        <v>59.28</v>
      </c>
      <c r="G9575" s="1">
        <v>9233.34</v>
      </c>
      <c r="H9575" s="1">
        <v>767</v>
      </c>
      <c r="I9575" s="1">
        <f>MIN(1500, COM5_2025_04_06_19_19_05_685[[#This Row],[timestamp]]/1000)</f>
        <v>835.02599999999995</v>
      </c>
      <c r="J9575" s="1">
        <f>COM5_2025_04_06_19_19_05_685[[#This Row],[setpoint]]-COM5_2025_04_06_19_19_05_685[[#This Row],[ntc]]</f>
        <v>1.3599999999999994</v>
      </c>
      <c r="K9575" s="1">
        <f>COM5_2025_04_06_19_19_05_685[[#This Row],[time]]-I9574</f>
        <v>7.7999999999974534E-2</v>
      </c>
      <c r="L9575" s="1">
        <f>(COM5_2025_04_06_19_19_05_685[[#This Row],[deltaT]]-J9574)/COM5_2025_04_06_19_19_05_685[[#This Row],[dt]]</f>
        <v>-0.38461538461552475</v>
      </c>
      <c r="M9575" s="1">
        <f>M9574+COM5_2025_04_06_19_19_05_685[[#This Row],[diff]]*COM5_2025_04_06_19_19_05_685[[#This Row],[dt]]</f>
        <v>583.9399999999938</v>
      </c>
      <c r="N9575" s="1">
        <f>COM5_2025_04_06_19_19_05_685[[#This Row],[deltaT]]*$Y$7+COM5_2025_04_06_19_19_05_685[[#This Row],[diff]]*$Z$7+COM5_2025_04_06_19_19_05_685[[#This Row],[integral]]*$AA$7</f>
        <v>1151.6753846153474</v>
      </c>
    </row>
    <row r="9576" spans="1:14" x14ac:dyDescent="0.35">
      <c r="A9576" s="1">
        <v>835105</v>
      </c>
      <c r="B9576" s="1">
        <v>0.64</v>
      </c>
      <c r="C9576" s="1">
        <v>0.64</v>
      </c>
      <c r="D9576" s="1">
        <v>59.36</v>
      </c>
      <c r="E9576" s="1">
        <v>60.64</v>
      </c>
      <c r="F9576" s="1">
        <v>59.25</v>
      </c>
      <c r="G9576" s="1">
        <v>9233.34</v>
      </c>
      <c r="H9576" s="1">
        <v>767</v>
      </c>
      <c r="I9576" s="1">
        <f>MIN(1500, COM5_2025_04_06_19_19_05_685[[#This Row],[timestamp]]/1000)</f>
        <v>835.10500000000002</v>
      </c>
      <c r="J9576" s="1">
        <f>COM5_2025_04_06_19_19_05_685[[#This Row],[setpoint]]-COM5_2025_04_06_19_19_05_685[[#This Row],[ntc]]</f>
        <v>1.3900000000000006</v>
      </c>
      <c r="K9576" s="1">
        <f>COM5_2025_04_06_19_19_05_685[[#This Row],[time]]-I9575</f>
        <v>7.9000000000064574E-2</v>
      </c>
      <c r="L9576" s="1">
        <f>(COM5_2025_04_06_19_19_05_685[[#This Row],[deltaT]]-J9575)/COM5_2025_04_06_19_19_05_685[[#This Row],[dt]]</f>
        <v>0.37974683544274196</v>
      </c>
      <c r="M9576" s="1">
        <f>M9575+COM5_2025_04_06_19_19_05_685[[#This Row],[diff]]*COM5_2025_04_06_19_19_05_685[[#This Row],[dt]]</f>
        <v>583.96999999999377</v>
      </c>
      <c r="N9576" s="1">
        <f>COM5_2025_04_06_19_19_05_685[[#This Row],[deltaT]]*$Y$7+COM5_2025_04_06_19_19_05_685[[#This Row],[diff]]*$Z$7+COM5_2025_04_06_19_19_05_685[[#This Row],[integral]]*$AA$7</f>
        <v>1287.7853164556316</v>
      </c>
    </row>
    <row r="9577" spans="1:14" x14ac:dyDescent="0.35">
      <c r="A9577" s="1">
        <v>835184</v>
      </c>
      <c r="B9577" s="1">
        <v>0.64</v>
      </c>
      <c r="C9577" s="1">
        <v>0.64</v>
      </c>
      <c r="D9577" s="1">
        <v>59.36</v>
      </c>
      <c r="E9577" s="1">
        <v>60.64</v>
      </c>
      <c r="F9577" s="1">
        <v>59.25</v>
      </c>
      <c r="G9577" s="1">
        <v>9300.58</v>
      </c>
      <c r="H9577" s="1">
        <v>700</v>
      </c>
      <c r="I9577" s="1">
        <f>MIN(1500, COM5_2025_04_06_19_19_05_685[[#This Row],[timestamp]]/1000)</f>
        <v>835.18399999999997</v>
      </c>
      <c r="J9577" s="1">
        <f>COM5_2025_04_06_19_19_05_685[[#This Row],[setpoint]]-COM5_2025_04_06_19_19_05_685[[#This Row],[ntc]]</f>
        <v>1.3900000000000006</v>
      </c>
      <c r="K9577" s="1">
        <f>COM5_2025_04_06_19_19_05_685[[#This Row],[time]]-I9576</f>
        <v>7.8999999999950887E-2</v>
      </c>
      <c r="L9577" s="1">
        <f>(COM5_2025_04_06_19_19_05_685[[#This Row],[deltaT]]-J9576)/COM5_2025_04_06_19_19_05_685[[#This Row],[dt]]</f>
        <v>0</v>
      </c>
      <c r="M9577" s="1">
        <f>M9576+COM5_2025_04_06_19_19_05_685[[#This Row],[diff]]*COM5_2025_04_06_19_19_05_685[[#This Row],[dt]]</f>
        <v>583.96999999999377</v>
      </c>
      <c r="N9577" s="1">
        <f>COM5_2025_04_06_19_19_05_685[[#This Row],[deltaT]]*$Y$7+COM5_2025_04_06_19_19_05_685[[#This Row],[diff]]*$Z$7+COM5_2025_04_06_19_19_05_685[[#This Row],[integral]]*$AA$7</f>
        <v>1220.7599999999875</v>
      </c>
    </row>
    <row r="9578" spans="1:14" x14ac:dyDescent="0.35">
      <c r="A9578" s="1">
        <v>835264</v>
      </c>
      <c r="B9578" s="1">
        <v>0.64</v>
      </c>
      <c r="C9578" s="1">
        <v>0.64</v>
      </c>
      <c r="D9578" s="1">
        <v>59.36</v>
      </c>
      <c r="E9578" s="1">
        <v>60.64</v>
      </c>
      <c r="F9578" s="1">
        <v>59.3</v>
      </c>
      <c r="G9578" s="1">
        <v>9300.58</v>
      </c>
      <c r="H9578" s="1">
        <v>700</v>
      </c>
      <c r="I9578" s="1">
        <f>MIN(1500, COM5_2025_04_06_19_19_05_685[[#This Row],[timestamp]]/1000)</f>
        <v>835.26400000000001</v>
      </c>
      <c r="J9578" s="1">
        <f>COM5_2025_04_06_19_19_05_685[[#This Row],[setpoint]]-COM5_2025_04_06_19_19_05_685[[#This Row],[ntc]]</f>
        <v>1.3400000000000034</v>
      </c>
      <c r="K9578" s="1">
        <f>COM5_2025_04_06_19_19_05_685[[#This Row],[time]]-I9577</f>
        <v>8.0000000000040927E-2</v>
      </c>
      <c r="L9578" s="1">
        <f>(COM5_2025_04_06_19_19_05_685[[#This Row],[deltaT]]-J9577)/COM5_2025_04_06_19_19_05_685[[#This Row],[dt]]</f>
        <v>-0.62499999999964473</v>
      </c>
      <c r="M9578" s="1">
        <f>M9577+COM5_2025_04_06_19_19_05_685[[#This Row],[diff]]*COM5_2025_04_06_19_19_05_685[[#This Row],[dt]]</f>
        <v>583.91999999999382</v>
      </c>
      <c r="N9578" s="1">
        <f>COM5_2025_04_06_19_19_05_685[[#This Row],[deltaT]]*$Y$7+COM5_2025_04_06_19_19_05_685[[#This Row],[diff]]*$Z$7+COM5_2025_04_06_19_19_05_685[[#This Row],[integral]]*$AA$7</f>
        <v>1108.4475000000505</v>
      </c>
    </row>
    <row r="9579" spans="1:14" x14ac:dyDescent="0.35">
      <c r="A9579" s="1">
        <v>835343</v>
      </c>
      <c r="B9579" s="1">
        <v>0.65</v>
      </c>
      <c r="C9579" s="1">
        <v>0.65</v>
      </c>
      <c r="D9579" s="1">
        <v>59.35</v>
      </c>
      <c r="E9579" s="1">
        <v>60.65</v>
      </c>
      <c r="F9579" s="1">
        <v>59.29</v>
      </c>
      <c r="G9579" s="1">
        <v>9300.58</v>
      </c>
      <c r="H9579" s="1">
        <v>700</v>
      </c>
      <c r="I9579" s="1">
        <f>MIN(1500, COM5_2025_04_06_19_19_05_685[[#This Row],[timestamp]]/1000)</f>
        <v>835.34299999999996</v>
      </c>
      <c r="J9579" s="1">
        <f>COM5_2025_04_06_19_19_05_685[[#This Row],[setpoint]]-COM5_2025_04_06_19_19_05_685[[#This Row],[ntc]]</f>
        <v>1.3599999999999994</v>
      </c>
      <c r="K9579" s="1">
        <f>COM5_2025_04_06_19_19_05_685[[#This Row],[time]]-I9578</f>
        <v>7.8999999999950887E-2</v>
      </c>
      <c r="L9579" s="1">
        <f>(COM5_2025_04_06_19_19_05_685[[#This Row],[deltaT]]-J9578)/COM5_2025_04_06_19_19_05_685[[#This Row],[dt]]</f>
        <v>0.25316455696213236</v>
      </c>
      <c r="M9579" s="1">
        <f>M9578+COM5_2025_04_06_19_19_05_685[[#This Row],[diff]]*COM5_2025_04_06_19_19_05_685[[#This Row],[dt]]</f>
        <v>583.9399999999938</v>
      </c>
      <c r="N9579" s="1">
        <f>COM5_2025_04_06_19_19_05_685[[#This Row],[deltaT]]*$Y$7+COM5_2025_04_06_19_19_05_685[[#This Row],[diff]]*$Z$7+COM5_2025_04_06_19_19_05_685[[#This Row],[integral]]*$AA$7</f>
        <v>1264.2435443038039</v>
      </c>
    </row>
    <row r="9580" spans="1:14" x14ac:dyDescent="0.35">
      <c r="A9580" s="1">
        <v>835422</v>
      </c>
      <c r="B9580" s="1">
        <v>0.65</v>
      </c>
      <c r="C9580" s="1">
        <v>0.65</v>
      </c>
      <c r="D9580" s="1">
        <v>59.35</v>
      </c>
      <c r="E9580" s="1">
        <v>60.65</v>
      </c>
      <c r="F9580" s="1">
        <v>59.28</v>
      </c>
      <c r="G9580" s="1">
        <v>9300.58</v>
      </c>
      <c r="H9580" s="1">
        <v>700</v>
      </c>
      <c r="I9580" s="1">
        <f>MIN(1500, COM5_2025_04_06_19_19_05_685[[#This Row],[timestamp]]/1000)</f>
        <v>835.42200000000003</v>
      </c>
      <c r="J9580" s="1">
        <f>COM5_2025_04_06_19_19_05_685[[#This Row],[setpoint]]-COM5_2025_04_06_19_19_05_685[[#This Row],[ntc]]</f>
        <v>1.3699999999999974</v>
      </c>
      <c r="K9580" s="1">
        <f>COM5_2025_04_06_19_19_05_685[[#This Row],[time]]-I9579</f>
        <v>7.9000000000064574E-2</v>
      </c>
      <c r="L9580" s="1">
        <f>(COM5_2025_04_06_19_19_05_685[[#This Row],[deltaT]]-J9579)/COM5_2025_04_06_19_19_05_685[[#This Row],[dt]]</f>
        <v>0.12658227848088402</v>
      </c>
      <c r="M9580" s="1">
        <f>M9579+COM5_2025_04_06_19_19_05_685[[#This Row],[diff]]*COM5_2025_04_06_19_19_05_685[[#This Row],[dt]]</f>
        <v>583.94999999999379</v>
      </c>
      <c r="N9580" s="1">
        <f>COM5_2025_04_06_19_19_05_685[[#This Row],[deltaT]]*$Y$7+COM5_2025_04_06_19_19_05_685[[#This Row],[diff]]*$Z$7+COM5_2025_04_06_19_19_05_685[[#This Row],[integral]]*$AA$7</f>
        <v>1242.3017721518636</v>
      </c>
    </row>
    <row r="9581" spans="1:14" x14ac:dyDescent="0.35">
      <c r="A9581" s="1">
        <v>835502</v>
      </c>
      <c r="B9581" s="1">
        <v>0.65</v>
      </c>
      <c r="C9581" s="1">
        <v>0.65</v>
      </c>
      <c r="D9581" s="1">
        <v>59.35</v>
      </c>
      <c r="E9581" s="1">
        <v>60.65</v>
      </c>
      <c r="F9581" s="1">
        <v>59.3</v>
      </c>
      <c r="G9581" s="1">
        <v>9300.58</v>
      </c>
      <c r="H9581" s="1">
        <v>700</v>
      </c>
      <c r="I9581" s="1">
        <f>MIN(1500, COM5_2025_04_06_19_19_05_685[[#This Row],[timestamp]]/1000)</f>
        <v>835.50199999999995</v>
      </c>
      <c r="J9581" s="1">
        <f>COM5_2025_04_06_19_19_05_685[[#This Row],[setpoint]]-COM5_2025_04_06_19_19_05_685[[#This Row],[ntc]]</f>
        <v>1.3500000000000014</v>
      </c>
      <c r="K9581" s="1">
        <f>COM5_2025_04_06_19_19_05_685[[#This Row],[time]]-I9580</f>
        <v>7.999999999992724E-2</v>
      </c>
      <c r="L9581" s="1">
        <f>(COM5_2025_04_06_19_19_05_685[[#This Row],[deltaT]]-J9580)/COM5_2025_04_06_19_19_05_685[[#This Row],[dt]]</f>
        <v>-0.25000000000017764</v>
      </c>
      <c r="M9581" s="1">
        <f>M9580+COM5_2025_04_06_19_19_05_685[[#This Row],[diff]]*COM5_2025_04_06_19_19_05_685[[#This Row],[dt]]</f>
        <v>583.92999999999381</v>
      </c>
      <c r="N9581" s="1">
        <f>COM5_2025_04_06_19_19_05_685[[#This Row],[deltaT]]*$Y$7+COM5_2025_04_06_19_19_05_685[[#This Row],[diff]]*$Z$7+COM5_2025_04_06_19_19_05_685[[#This Row],[integral]]*$AA$7</f>
        <v>1175.0349999999564</v>
      </c>
    </row>
    <row r="9582" spans="1:14" x14ac:dyDescent="0.35">
      <c r="A9582" s="1">
        <v>835580</v>
      </c>
      <c r="B9582" s="1">
        <v>0.65</v>
      </c>
      <c r="C9582" s="1">
        <v>0.65</v>
      </c>
      <c r="D9582" s="1">
        <v>59.35</v>
      </c>
      <c r="E9582" s="1">
        <v>60.65</v>
      </c>
      <c r="F9582" s="1">
        <v>59.36</v>
      </c>
      <c r="G9582" s="1">
        <v>9230.3700000000008</v>
      </c>
      <c r="H9582" s="1">
        <v>770</v>
      </c>
      <c r="I9582" s="1">
        <f>MIN(1500, COM5_2025_04_06_19_19_05_685[[#This Row],[timestamp]]/1000)</f>
        <v>835.58</v>
      </c>
      <c r="J9582" s="1">
        <f>COM5_2025_04_06_19_19_05_685[[#This Row],[setpoint]]-COM5_2025_04_06_19_19_05_685[[#This Row],[ntc]]</f>
        <v>1.2899999999999991</v>
      </c>
      <c r="K9582" s="1">
        <f>COM5_2025_04_06_19_19_05_685[[#This Row],[time]]-I9581</f>
        <v>7.8000000000088221E-2</v>
      </c>
      <c r="L9582" s="1">
        <f>(COM5_2025_04_06_19_19_05_685[[#This Row],[deltaT]]-J9581)/COM5_2025_04_06_19_19_05_685[[#This Row],[dt]]</f>
        <v>-0.76923076922992839</v>
      </c>
      <c r="M9582" s="1">
        <f>M9581+COM5_2025_04_06_19_19_05_685[[#This Row],[diff]]*COM5_2025_04_06_19_19_05_685[[#This Row],[dt]]</f>
        <v>583.86999999999375</v>
      </c>
      <c r="N9582" s="1">
        <f>COM5_2025_04_06_19_19_05_685[[#This Row],[deltaT]]*$Y$7+COM5_2025_04_06_19_19_05_685[[#This Row],[diff]]*$Z$7+COM5_2025_04_06_19_19_05_685[[#This Row],[integral]]*$AA$7</f>
        <v>1080.990769230905</v>
      </c>
    </row>
    <row r="9583" spans="1:14" x14ac:dyDescent="0.35">
      <c r="A9583" s="1">
        <v>835660</v>
      </c>
      <c r="B9583" s="1">
        <v>0.65</v>
      </c>
      <c r="C9583" s="1">
        <v>0.65</v>
      </c>
      <c r="D9583" s="1">
        <v>59.35</v>
      </c>
      <c r="E9583" s="1">
        <v>60.65</v>
      </c>
      <c r="F9583" s="1">
        <v>59.31</v>
      </c>
      <c r="G9583" s="1">
        <v>9230.3700000000008</v>
      </c>
      <c r="H9583" s="1">
        <v>770</v>
      </c>
      <c r="I9583" s="1">
        <f>MIN(1500, COM5_2025_04_06_19_19_05_685[[#This Row],[timestamp]]/1000)</f>
        <v>835.66</v>
      </c>
      <c r="J9583" s="1">
        <f>COM5_2025_04_06_19_19_05_685[[#This Row],[setpoint]]-COM5_2025_04_06_19_19_05_685[[#This Row],[ntc]]</f>
        <v>1.3399999999999963</v>
      </c>
      <c r="K9583" s="1">
        <f>COM5_2025_04_06_19_19_05_685[[#This Row],[time]]-I9582</f>
        <v>7.999999999992724E-2</v>
      </c>
      <c r="L9583" s="1">
        <f>(COM5_2025_04_06_19_19_05_685[[#This Row],[deltaT]]-J9582)/COM5_2025_04_06_19_19_05_685[[#This Row],[dt]]</f>
        <v>0.62500000000053291</v>
      </c>
      <c r="M9583" s="1">
        <f>M9582+COM5_2025_04_06_19_19_05_685[[#This Row],[diff]]*COM5_2025_04_06_19_19_05_685[[#This Row],[dt]]</f>
        <v>583.91999999999371</v>
      </c>
      <c r="N9583" s="1">
        <f>COM5_2025_04_06_19_19_05_685[[#This Row],[deltaT]]*$Y$7+COM5_2025_04_06_19_19_05_685[[#This Row],[diff]]*$Z$7+COM5_2025_04_06_19_19_05_685[[#This Row],[integral]]*$AA$7</f>
        <v>1329.0725000000814</v>
      </c>
    </row>
    <row r="9584" spans="1:14" x14ac:dyDescent="0.35">
      <c r="A9584" s="1">
        <v>835739</v>
      </c>
      <c r="B9584" s="1">
        <v>0.65</v>
      </c>
      <c r="C9584" s="1">
        <v>0.65</v>
      </c>
      <c r="D9584" s="1">
        <v>59.35</v>
      </c>
      <c r="E9584" s="1">
        <v>60.65</v>
      </c>
      <c r="F9584" s="1">
        <v>59.29</v>
      </c>
      <c r="G9584" s="1">
        <v>9230.3700000000008</v>
      </c>
      <c r="H9584" s="1">
        <v>770</v>
      </c>
      <c r="I9584" s="1">
        <f>MIN(1500, COM5_2025_04_06_19_19_05_685[[#This Row],[timestamp]]/1000)</f>
        <v>835.73900000000003</v>
      </c>
      <c r="J9584" s="1">
        <f>COM5_2025_04_06_19_19_05_685[[#This Row],[setpoint]]-COM5_2025_04_06_19_19_05_685[[#This Row],[ntc]]</f>
        <v>1.3599999999999994</v>
      </c>
      <c r="K9584" s="1">
        <f>COM5_2025_04_06_19_19_05_685[[#This Row],[time]]-I9583</f>
        <v>7.9000000000064574E-2</v>
      </c>
      <c r="L9584" s="1">
        <f>(COM5_2025_04_06_19_19_05_685[[#This Row],[deltaT]]-J9583)/COM5_2025_04_06_19_19_05_685[[#This Row],[dt]]</f>
        <v>0.25316455696185797</v>
      </c>
      <c r="M9584" s="1">
        <f>M9583+COM5_2025_04_06_19_19_05_685[[#This Row],[diff]]*COM5_2025_04_06_19_19_05_685[[#This Row],[dt]]</f>
        <v>583.93999999999369</v>
      </c>
      <c r="N9584" s="1">
        <f>COM5_2025_04_06_19_19_05_685[[#This Row],[deltaT]]*$Y$7+COM5_2025_04_06_19_19_05_685[[#This Row],[diff]]*$Z$7+COM5_2025_04_06_19_19_05_685[[#This Row],[integral]]*$AA$7</f>
        <v>1264.2435443037552</v>
      </c>
    </row>
    <row r="9585" spans="1:14" x14ac:dyDescent="0.35">
      <c r="A9585" s="1">
        <v>835818</v>
      </c>
      <c r="B9585" s="1">
        <v>0.65</v>
      </c>
      <c r="C9585" s="1">
        <v>0.65</v>
      </c>
      <c r="D9585" s="1">
        <v>59.35</v>
      </c>
      <c r="E9585" s="1">
        <v>60.65</v>
      </c>
      <c r="F9585" s="1">
        <v>59.35</v>
      </c>
      <c r="G9585" s="1">
        <v>9230.3700000000008</v>
      </c>
      <c r="H9585" s="1">
        <v>770</v>
      </c>
      <c r="I9585" s="1">
        <f>MIN(1500, COM5_2025_04_06_19_19_05_685[[#This Row],[timestamp]]/1000)</f>
        <v>835.81799999999998</v>
      </c>
      <c r="J9585" s="1">
        <f>COM5_2025_04_06_19_19_05_685[[#This Row],[setpoint]]-COM5_2025_04_06_19_19_05_685[[#This Row],[ntc]]</f>
        <v>1.2999999999999972</v>
      </c>
      <c r="K9585" s="1">
        <f>COM5_2025_04_06_19_19_05_685[[#This Row],[time]]-I9584</f>
        <v>7.8999999999950887E-2</v>
      </c>
      <c r="L9585" s="1">
        <f>(COM5_2025_04_06_19_19_05_685[[#This Row],[deltaT]]-J9584)/COM5_2025_04_06_19_19_05_685[[#This Row],[dt]]</f>
        <v>-0.75949367088657693</v>
      </c>
      <c r="M9585" s="1">
        <f>M9584+COM5_2025_04_06_19_19_05_685[[#This Row],[diff]]*COM5_2025_04_06_19_19_05_685[[#This Row],[dt]]</f>
        <v>583.87999999999374</v>
      </c>
      <c r="N9585" s="1">
        <f>COM5_2025_04_06_19_19_05_685[[#This Row],[deltaT]]*$Y$7+COM5_2025_04_06_19_19_05_685[[#This Row],[diff]]*$Z$7+COM5_2025_04_06_19_19_05_685[[#This Row],[integral]]*$AA$7</f>
        <v>1083.1093670885066</v>
      </c>
    </row>
    <row r="9586" spans="1:14" x14ac:dyDescent="0.35">
      <c r="A9586" s="1">
        <v>835897</v>
      </c>
      <c r="B9586" s="1">
        <v>0.65</v>
      </c>
      <c r="C9586" s="1">
        <v>0.65</v>
      </c>
      <c r="D9586" s="1">
        <v>59.35</v>
      </c>
      <c r="E9586" s="1">
        <v>60.65</v>
      </c>
      <c r="F9586" s="1">
        <v>59.31</v>
      </c>
      <c r="G9586" s="1">
        <v>9230.3700000000008</v>
      </c>
      <c r="H9586" s="1">
        <v>770</v>
      </c>
      <c r="I9586" s="1">
        <f>MIN(1500, COM5_2025_04_06_19_19_05_685[[#This Row],[timestamp]]/1000)</f>
        <v>835.89700000000005</v>
      </c>
      <c r="J9586" s="1">
        <f>COM5_2025_04_06_19_19_05_685[[#This Row],[setpoint]]-COM5_2025_04_06_19_19_05_685[[#This Row],[ntc]]</f>
        <v>1.3399999999999963</v>
      </c>
      <c r="K9586" s="1">
        <f>COM5_2025_04_06_19_19_05_685[[#This Row],[time]]-I9585</f>
        <v>7.9000000000064574E-2</v>
      </c>
      <c r="L9586" s="1">
        <f>(COM5_2025_04_06_19_19_05_685[[#This Row],[deltaT]]-J9585)/COM5_2025_04_06_19_19_05_685[[#This Row],[dt]]</f>
        <v>0.50632911392362601</v>
      </c>
      <c r="M9586" s="1">
        <f>M9585+COM5_2025_04_06_19_19_05_685[[#This Row],[diff]]*COM5_2025_04_06_19_19_05_685[[#This Row],[dt]]</f>
        <v>583.91999999999371</v>
      </c>
      <c r="N9586" s="1">
        <f>COM5_2025_04_06_19_19_05_685[[#This Row],[deltaT]]*$Y$7+COM5_2025_04_06_19_19_05_685[[#This Row],[diff]]*$Z$7+COM5_2025_04_06_19_19_05_685[[#This Row],[integral]]*$AA$7</f>
        <v>1308.1270886075072</v>
      </c>
    </row>
    <row r="9587" spans="1:14" x14ac:dyDescent="0.35">
      <c r="A9587" s="1">
        <v>835977</v>
      </c>
      <c r="B9587" s="1">
        <v>0.65</v>
      </c>
      <c r="C9587" s="1">
        <v>0.65</v>
      </c>
      <c r="D9587" s="1">
        <v>59.35</v>
      </c>
      <c r="E9587" s="1">
        <v>60.65</v>
      </c>
      <c r="F9587" s="1">
        <v>59.33</v>
      </c>
      <c r="G9587" s="1">
        <v>9260.27</v>
      </c>
      <c r="H9587" s="1">
        <v>740</v>
      </c>
      <c r="I9587" s="1">
        <f>MIN(1500, COM5_2025_04_06_19_19_05_685[[#This Row],[timestamp]]/1000)</f>
        <v>835.97699999999998</v>
      </c>
      <c r="J9587" s="1">
        <f>COM5_2025_04_06_19_19_05_685[[#This Row],[setpoint]]-COM5_2025_04_06_19_19_05_685[[#This Row],[ntc]]</f>
        <v>1.3200000000000003</v>
      </c>
      <c r="K9587" s="1">
        <f>COM5_2025_04_06_19_19_05_685[[#This Row],[time]]-I9586</f>
        <v>7.999999999992724E-2</v>
      </c>
      <c r="L9587" s="1">
        <f>(COM5_2025_04_06_19_19_05_685[[#This Row],[deltaT]]-J9586)/COM5_2025_04_06_19_19_05_685[[#This Row],[dt]]</f>
        <v>-0.25000000000017764</v>
      </c>
      <c r="M9587" s="1">
        <f>M9586+COM5_2025_04_06_19_19_05_685[[#This Row],[diff]]*COM5_2025_04_06_19_19_05_685[[#This Row],[dt]]</f>
        <v>583.89999999999372</v>
      </c>
      <c r="N9587" s="1">
        <f>COM5_2025_04_06_19_19_05_685[[#This Row],[deltaT]]*$Y$7+COM5_2025_04_06_19_19_05_685[[#This Row],[diff]]*$Z$7+COM5_2025_04_06_19_19_05_685[[#This Row],[integral]]*$AA$7</f>
        <v>1173.8349999999562</v>
      </c>
    </row>
    <row r="9588" spans="1:14" x14ac:dyDescent="0.35">
      <c r="A9588" s="1">
        <v>836056</v>
      </c>
      <c r="B9588" s="1">
        <v>0.65</v>
      </c>
      <c r="C9588" s="1">
        <v>0.65</v>
      </c>
      <c r="D9588" s="1">
        <v>59.35</v>
      </c>
      <c r="E9588" s="1">
        <v>60.65</v>
      </c>
      <c r="F9588" s="1">
        <v>59.27</v>
      </c>
      <c r="G9588" s="1">
        <v>9260.27</v>
      </c>
      <c r="H9588" s="1">
        <v>740</v>
      </c>
      <c r="I9588" s="1">
        <f>MIN(1500, COM5_2025_04_06_19_19_05_685[[#This Row],[timestamp]]/1000)</f>
        <v>836.05600000000004</v>
      </c>
      <c r="J9588" s="1">
        <f>COM5_2025_04_06_19_19_05_685[[#This Row],[setpoint]]-COM5_2025_04_06_19_19_05_685[[#This Row],[ntc]]</f>
        <v>1.3799999999999955</v>
      </c>
      <c r="K9588" s="1">
        <f>COM5_2025_04_06_19_19_05_685[[#This Row],[time]]-I9587</f>
        <v>7.9000000000064574E-2</v>
      </c>
      <c r="L9588" s="1">
        <f>(COM5_2025_04_06_19_19_05_685[[#This Row],[deltaT]]-J9587)/COM5_2025_04_06_19_19_05_685[[#This Row],[dt]]</f>
        <v>0.75949367088539399</v>
      </c>
      <c r="M9588" s="1">
        <f>M9587+COM5_2025_04_06_19_19_05_685[[#This Row],[diff]]*COM5_2025_04_06_19_19_05_685[[#This Row],[dt]]</f>
        <v>583.95999999999367</v>
      </c>
      <c r="N9588" s="1">
        <f>COM5_2025_04_06_19_19_05_685[[#This Row],[deltaT]]*$Y$7+COM5_2025_04_06_19_19_05_685[[#This Row],[diff]]*$Z$7+COM5_2025_04_06_19_19_05_685[[#This Row],[integral]]*$AA$7</f>
        <v>1354.4106329112592</v>
      </c>
    </row>
    <row r="9589" spans="1:14" x14ac:dyDescent="0.35">
      <c r="A9589" s="1">
        <v>836134</v>
      </c>
      <c r="B9589" s="1">
        <v>0.65</v>
      </c>
      <c r="C9589" s="1">
        <v>0.65</v>
      </c>
      <c r="D9589" s="1">
        <v>59.35</v>
      </c>
      <c r="E9589" s="1">
        <v>60.65</v>
      </c>
      <c r="F9589" s="1">
        <v>59.32</v>
      </c>
      <c r="G9589" s="1">
        <v>9260.27</v>
      </c>
      <c r="H9589" s="1">
        <v>740</v>
      </c>
      <c r="I9589" s="1">
        <f>MIN(1500, COM5_2025_04_06_19_19_05_685[[#This Row],[timestamp]]/1000)</f>
        <v>836.13400000000001</v>
      </c>
      <c r="J9589" s="1">
        <f>COM5_2025_04_06_19_19_05_685[[#This Row],[setpoint]]-COM5_2025_04_06_19_19_05_685[[#This Row],[ntc]]</f>
        <v>1.3299999999999983</v>
      </c>
      <c r="K9589" s="1">
        <f>COM5_2025_04_06_19_19_05_685[[#This Row],[time]]-I9588</f>
        <v>7.7999999999974534E-2</v>
      </c>
      <c r="L9589" s="1">
        <f>(COM5_2025_04_06_19_19_05_685[[#This Row],[deltaT]]-J9588)/COM5_2025_04_06_19_19_05_685[[#This Row],[dt]]</f>
        <v>-0.64102564102581383</v>
      </c>
      <c r="M9589" s="1">
        <f>M9588+COM5_2025_04_06_19_19_05_685[[#This Row],[diff]]*COM5_2025_04_06_19_19_05_685[[#This Row],[dt]]</f>
        <v>583.90999999999372</v>
      </c>
      <c r="N9589" s="1">
        <f>COM5_2025_04_06_19_19_05_685[[#This Row],[deltaT]]*$Y$7+COM5_2025_04_06_19_19_05_685[[#This Row],[diff]]*$Z$7+COM5_2025_04_06_19_19_05_685[[#This Row],[integral]]*$AA$7</f>
        <v>1105.2189743589313</v>
      </c>
    </row>
    <row r="9590" spans="1:14" x14ac:dyDescent="0.35">
      <c r="A9590" s="1">
        <v>836213</v>
      </c>
      <c r="B9590" s="1">
        <v>0.65</v>
      </c>
      <c r="C9590" s="1">
        <v>0.65</v>
      </c>
      <c r="D9590" s="1">
        <v>59.35</v>
      </c>
      <c r="E9590" s="1">
        <v>60.65</v>
      </c>
      <c r="F9590" s="1">
        <v>59.32</v>
      </c>
      <c r="G9590" s="1">
        <v>9260.27</v>
      </c>
      <c r="H9590" s="1">
        <v>740</v>
      </c>
      <c r="I9590" s="1">
        <f>MIN(1500, COM5_2025_04_06_19_19_05_685[[#This Row],[timestamp]]/1000)</f>
        <v>836.21299999999997</v>
      </c>
      <c r="J9590" s="1">
        <f>COM5_2025_04_06_19_19_05_685[[#This Row],[setpoint]]-COM5_2025_04_06_19_19_05_685[[#This Row],[ntc]]</f>
        <v>1.3299999999999983</v>
      </c>
      <c r="K9590" s="1">
        <f>COM5_2025_04_06_19_19_05_685[[#This Row],[time]]-I9589</f>
        <v>7.8999999999950887E-2</v>
      </c>
      <c r="L9590" s="1">
        <f>(COM5_2025_04_06_19_19_05_685[[#This Row],[deltaT]]-J9589)/COM5_2025_04_06_19_19_05_685[[#This Row],[dt]]</f>
        <v>0</v>
      </c>
      <c r="M9590" s="1">
        <f>M9589+COM5_2025_04_06_19_19_05_685[[#This Row],[diff]]*COM5_2025_04_06_19_19_05_685[[#This Row],[dt]]</f>
        <v>583.90999999999372</v>
      </c>
      <c r="N9590" s="1">
        <f>COM5_2025_04_06_19_19_05_685[[#This Row],[deltaT]]*$Y$7+COM5_2025_04_06_19_19_05_685[[#This Row],[diff]]*$Z$7+COM5_2025_04_06_19_19_05_685[[#This Row],[integral]]*$AA$7</f>
        <v>1218.3599999999874</v>
      </c>
    </row>
    <row r="9591" spans="1:14" x14ac:dyDescent="0.35">
      <c r="A9591" s="1">
        <v>836292</v>
      </c>
      <c r="B9591" s="1">
        <v>0.65</v>
      </c>
      <c r="C9591" s="1">
        <v>0.65</v>
      </c>
      <c r="D9591" s="1">
        <v>59.35</v>
      </c>
      <c r="E9591" s="1">
        <v>60.65</v>
      </c>
      <c r="F9591" s="1">
        <v>59.33</v>
      </c>
      <c r="G9591" s="1">
        <v>9260.27</v>
      </c>
      <c r="H9591" s="1">
        <v>740</v>
      </c>
      <c r="I9591" s="1">
        <f>MIN(1500, COM5_2025_04_06_19_19_05_685[[#This Row],[timestamp]]/1000)</f>
        <v>836.29200000000003</v>
      </c>
      <c r="J9591" s="1">
        <f>COM5_2025_04_06_19_19_05_685[[#This Row],[setpoint]]-COM5_2025_04_06_19_19_05_685[[#This Row],[ntc]]</f>
        <v>1.3200000000000003</v>
      </c>
      <c r="K9591" s="1">
        <f>COM5_2025_04_06_19_19_05_685[[#This Row],[time]]-I9590</f>
        <v>7.9000000000064574E-2</v>
      </c>
      <c r="L9591" s="1">
        <f>(COM5_2025_04_06_19_19_05_685[[#This Row],[deltaT]]-J9590)/COM5_2025_04_06_19_19_05_685[[#This Row],[dt]]</f>
        <v>-0.12658227848088402</v>
      </c>
      <c r="M9591" s="1">
        <f>M9590+COM5_2025_04_06_19_19_05_685[[#This Row],[diff]]*COM5_2025_04_06_19_19_05_685[[#This Row],[dt]]</f>
        <v>583.89999999999372</v>
      </c>
      <c r="N9591" s="1">
        <f>COM5_2025_04_06_19_19_05_685[[#This Row],[deltaT]]*$Y$7+COM5_2025_04_06_19_19_05_685[[#This Row],[diff]]*$Z$7+COM5_2025_04_06_19_19_05_685[[#This Row],[integral]]*$AA$7</f>
        <v>1195.6182278481115</v>
      </c>
    </row>
    <row r="9592" spans="1:14" x14ac:dyDescent="0.35">
      <c r="A9592" s="1">
        <v>836372</v>
      </c>
      <c r="B9592" s="1">
        <v>0.65</v>
      </c>
      <c r="C9592" s="1">
        <v>0.65</v>
      </c>
      <c r="D9592" s="1">
        <v>59.35</v>
      </c>
      <c r="E9592" s="1">
        <v>60.65</v>
      </c>
      <c r="F9592" s="1">
        <v>59.36</v>
      </c>
      <c r="G9592" s="1">
        <v>9249.83</v>
      </c>
      <c r="H9592" s="1">
        <v>751</v>
      </c>
      <c r="I9592" s="1">
        <f>MIN(1500, COM5_2025_04_06_19_19_05_685[[#This Row],[timestamp]]/1000)</f>
        <v>836.37199999999996</v>
      </c>
      <c r="J9592" s="1">
        <f>COM5_2025_04_06_19_19_05_685[[#This Row],[setpoint]]-COM5_2025_04_06_19_19_05_685[[#This Row],[ntc]]</f>
        <v>1.2899999999999991</v>
      </c>
      <c r="K9592" s="1">
        <f>COM5_2025_04_06_19_19_05_685[[#This Row],[time]]-I9591</f>
        <v>7.999999999992724E-2</v>
      </c>
      <c r="L9592" s="1">
        <f>(COM5_2025_04_06_19_19_05_685[[#This Row],[deltaT]]-J9591)/COM5_2025_04_06_19_19_05_685[[#This Row],[dt]]</f>
        <v>-0.37500000000035527</v>
      </c>
      <c r="M9592" s="1">
        <f>M9591+COM5_2025_04_06_19_19_05_685[[#This Row],[diff]]*COM5_2025_04_06_19_19_05_685[[#This Row],[dt]]</f>
        <v>583.86999999999375</v>
      </c>
      <c r="N9592" s="1">
        <f>COM5_2025_04_06_19_19_05_685[[#This Row],[deltaT]]*$Y$7+COM5_2025_04_06_19_19_05_685[[#This Row],[diff]]*$Z$7+COM5_2025_04_06_19_19_05_685[[#This Row],[integral]]*$AA$7</f>
        <v>1150.5724999999247</v>
      </c>
    </row>
    <row r="9593" spans="1:14" x14ac:dyDescent="0.35">
      <c r="A9593" s="1">
        <v>836451</v>
      </c>
      <c r="B9593" s="1">
        <v>0.65</v>
      </c>
      <c r="C9593" s="1">
        <v>0.65</v>
      </c>
      <c r="D9593" s="1">
        <v>59.35</v>
      </c>
      <c r="E9593" s="1">
        <v>60.65</v>
      </c>
      <c r="F9593" s="1">
        <v>59.32</v>
      </c>
      <c r="G9593" s="1">
        <v>9249.83</v>
      </c>
      <c r="H9593" s="1">
        <v>751</v>
      </c>
      <c r="I9593" s="1">
        <f>MIN(1500, COM5_2025_04_06_19_19_05_685[[#This Row],[timestamp]]/1000)</f>
        <v>836.45100000000002</v>
      </c>
      <c r="J9593" s="1">
        <f>COM5_2025_04_06_19_19_05_685[[#This Row],[setpoint]]-COM5_2025_04_06_19_19_05_685[[#This Row],[ntc]]</f>
        <v>1.3299999999999983</v>
      </c>
      <c r="K9593" s="1">
        <f>COM5_2025_04_06_19_19_05_685[[#This Row],[time]]-I9592</f>
        <v>7.9000000000064574E-2</v>
      </c>
      <c r="L9593" s="1">
        <f>(COM5_2025_04_06_19_19_05_685[[#This Row],[deltaT]]-J9592)/COM5_2025_04_06_19_19_05_685[[#This Row],[dt]]</f>
        <v>0.50632911392362601</v>
      </c>
      <c r="M9593" s="1">
        <f>M9592+COM5_2025_04_06_19_19_05_685[[#This Row],[diff]]*COM5_2025_04_06_19_19_05_685[[#This Row],[dt]]</f>
        <v>583.90999999999372</v>
      </c>
      <c r="N9593" s="1">
        <f>COM5_2025_04_06_19_19_05_685[[#This Row],[deltaT]]*$Y$7+COM5_2025_04_06_19_19_05_685[[#This Row],[diff]]*$Z$7+COM5_2025_04_06_19_19_05_685[[#This Row],[integral]]*$AA$7</f>
        <v>1307.7270886075073</v>
      </c>
    </row>
    <row r="9594" spans="1:14" x14ac:dyDescent="0.35">
      <c r="A9594" s="1">
        <v>836531</v>
      </c>
      <c r="B9594" s="1">
        <v>0.65</v>
      </c>
      <c r="C9594" s="1">
        <v>0.65</v>
      </c>
      <c r="D9594" s="1">
        <v>59.35</v>
      </c>
      <c r="E9594" s="1">
        <v>60.65</v>
      </c>
      <c r="F9594" s="1">
        <v>59.37</v>
      </c>
      <c r="G9594" s="1">
        <v>9249.83</v>
      </c>
      <c r="H9594" s="1">
        <v>751</v>
      </c>
      <c r="I9594" s="1">
        <f>MIN(1500, COM5_2025_04_06_19_19_05_685[[#This Row],[timestamp]]/1000)</f>
        <v>836.53099999999995</v>
      </c>
      <c r="J9594" s="1">
        <f>COM5_2025_04_06_19_19_05_685[[#This Row],[setpoint]]-COM5_2025_04_06_19_19_05_685[[#This Row],[ntc]]</f>
        <v>1.2800000000000011</v>
      </c>
      <c r="K9594" s="1">
        <f>COM5_2025_04_06_19_19_05_685[[#This Row],[time]]-I9593</f>
        <v>7.999999999992724E-2</v>
      </c>
      <c r="L9594" s="1">
        <f>(COM5_2025_04_06_19_19_05_685[[#This Row],[deltaT]]-J9593)/COM5_2025_04_06_19_19_05_685[[#This Row],[dt]]</f>
        <v>-0.62500000000053291</v>
      </c>
      <c r="M9594" s="1">
        <f>M9593+COM5_2025_04_06_19_19_05_685[[#This Row],[diff]]*COM5_2025_04_06_19_19_05_685[[#This Row],[dt]]</f>
        <v>583.85999999999376</v>
      </c>
      <c r="N9594" s="1">
        <f>COM5_2025_04_06_19_19_05_685[[#This Row],[deltaT]]*$Y$7+COM5_2025_04_06_19_19_05_685[[#This Row],[diff]]*$Z$7+COM5_2025_04_06_19_19_05_685[[#This Row],[integral]]*$AA$7</f>
        <v>1106.0474999998935</v>
      </c>
    </row>
    <row r="9595" spans="1:14" x14ac:dyDescent="0.35">
      <c r="A9595" s="1">
        <v>836610</v>
      </c>
      <c r="B9595" s="1">
        <v>0.65</v>
      </c>
      <c r="C9595" s="1">
        <v>0.65</v>
      </c>
      <c r="D9595" s="1">
        <v>59.35</v>
      </c>
      <c r="E9595" s="1">
        <v>60.65</v>
      </c>
      <c r="F9595" s="1">
        <v>59.36</v>
      </c>
      <c r="G9595" s="1">
        <v>9249.83</v>
      </c>
      <c r="H9595" s="1">
        <v>751</v>
      </c>
      <c r="I9595" s="1">
        <f>MIN(1500, COM5_2025_04_06_19_19_05_685[[#This Row],[timestamp]]/1000)</f>
        <v>836.61</v>
      </c>
      <c r="J9595" s="1">
        <f>COM5_2025_04_06_19_19_05_685[[#This Row],[setpoint]]-COM5_2025_04_06_19_19_05_685[[#This Row],[ntc]]</f>
        <v>1.2899999999999991</v>
      </c>
      <c r="K9595" s="1">
        <f>COM5_2025_04_06_19_19_05_685[[#This Row],[time]]-I9594</f>
        <v>7.9000000000064574E-2</v>
      </c>
      <c r="L9595" s="1">
        <f>(COM5_2025_04_06_19_19_05_685[[#This Row],[deltaT]]-J9594)/COM5_2025_04_06_19_19_05_685[[#This Row],[dt]]</f>
        <v>0.12658227848088402</v>
      </c>
      <c r="M9595" s="1">
        <f>M9594+COM5_2025_04_06_19_19_05_685[[#This Row],[diff]]*COM5_2025_04_06_19_19_05_685[[#This Row],[dt]]</f>
        <v>583.86999999999375</v>
      </c>
      <c r="N9595" s="1">
        <f>COM5_2025_04_06_19_19_05_685[[#This Row],[deltaT]]*$Y$7+COM5_2025_04_06_19_19_05_685[[#This Row],[diff]]*$Z$7+COM5_2025_04_06_19_19_05_685[[#This Row],[integral]]*$AA$7</f>
        <v>1239.1017721518635</v>
      </c>
    </row>
    <row r="9596" spans="1:14" x14ac:dyDescent="0.35">
      <c r="A9596" s="1">
        <v>836688</v>
      </c>
      <c r="B9596" s="1">
        <v>0.65</v>
      </c>
      <c r="C9596" s="1">
        <v>0.65</v>
      </c>
      <c r="D9596" s="1">
        <v>59.35</v>
      </c>
      <c r="E9596" s="1">
        <v>60.65</v>
      </c>
      <c r="F9596" s="1">
        <v>59.35</v>
      </c>
      <c r="G9596" s="1">
        <v>9249.83</v>
      </c>
      <c r="H9596" s="1">
        <v>751</v>
      </c>
      <c r="I9596" s="1">
        <f>MIN(1500, COM5_2025_04_06_19_19_05_685[[#This Row],[timestamp]]/1000)</f>
        <v>836.68799999999999</v>
      </c>
      <c r="J9596" s="1">
        <f>COM5_2025_04_06_19_19_05_685[[#This Row],[setpoint]]-COM5_2025_04_06_19_19_05_685[[#This Row],[ntc]]</f>
        <v>1.2999999999999972</v>
      </c>
      <c r="K9596" s="1">
        <f>COM5_2025_04_06_19_19_05_685[[#This Row],[time]]-I9595</f>
        <v>7.7999999999974534E-2</v>
      </c>
      <c r="L9596" s="1">
        <f>(COM5_2025_04_06_19_19_05_685[[#This Row],[deltaT]]-J9595)/COM5_2025_04_06_19_19_05_685[[#This Row],[dt]]</f>
        <v>0.12820512820514454</v>
      </c>
      <c r="M9596" s="1">
        <f>M9595+COM5_2025_04_06_19_19_05_685[[#This Row],[diff]]*COM5_2025_04_06_19_19_05_685[[#This Row],[dt]]</f>
        <v>583.87999999999374</v>
      </c>
      <c r="N9596" s="1">
        <f>COM5_2025_04_06_19_19_05_685[[#This Row],[deltaT]]*$Y$7+COM5_2025_04_06_19_19_05_685[[#This Row],[diff]]*$Z$7+COM5_2025_04_06_19_19_05_685[[#This Row],[integral]]*$AA$7</f>
        <v>1239.7882051281954</v>
      </c>
    </row>
    <row r="9597" spans="1:14" x14ac:dyDescent="0.35">
      <c r="A9597" s="1">
        <v>836768</v>
      </c>
      <c r="B9597" s="1">
        <v>0.65</v>
      </c>
      <c r="C9597" s="1">
        <v>0.65</v>
      </c>
      <c r="D9597" s="1">
        <v>59.35</v>
      </c>
      <c r="E9597" s="1">
        <v>60.65</v>
      </c>
      <c r="F9597" s="1">
        <v>59.35</v>
      </c>
      <c r="G9597" s="1">
        <v>9252.31</v>
      </c>
      <c r="H9597" s="1">
        <v>748</v>
      </c>
      <c r="I9597" s="1">
        <f>MIN(1500, COM5_2025_04_06_19_19_05_685[[#This Row],[timestamp]]/1000)</f>
        <v>836.76800000000003</v>
      </c>
      <c r="J9597" s="1">
        <f>COM5_2025_04_06_19_19_05_685[[#This Row],[setpoint]]-COM5_2025_04_06_19_19_05_685[[#This Row],[ntc]]</f>
        <v>1.2999999999999972</v>
      </c>
      <c r="K9597" s="1">
        <f>COM5_2025_04_06_19_19_05_685[[#This Row],[time]]-I9596</f>
        <v>8.0000000000040927E-2</v>
      </c>
      <c r="L9597" s="1">
        <f>(COM5_2025_04_06_19_19_05_685[[#This Row],[deltaT]]-J9596)/COM5_2025_04_06_19_19_05_685[[#This Row],[dt]]</f>
        <v>0</v>
      </c>
      <c r="M9597" s="1">
        <f>M9596+COM5_2025_04_06_19_19_05_685[[#This Row],[diff]]*COM5_2025_04_06_19_19_05_685[[#This Row],[dt]]</f>
        <v>583.87999999999374</v>
      </c>
      <c r="N9597" s="1">
        <f>COM5_2025_04_06_19_19_05_685[[#This Row],[deltaT]]*$Y$7+COM5_2025_04_06_19_19_05_685[[#This Row],[diff]]*$Z$7+COM5_2025_04_06_19_19_05_685[[#This Row],[integral]]*$AA$7</f>
        <v>1217.1599999999873</v>
      </c>
    </row>
    <row r="9598" spans="1:14" x14ac:dyDescent="0.35">
      <c r="A9598" s="1">
        <v>836847</v>
      </c>
      <c r="B9598" s="1">
        <v>0.65</v>
      </c>
      <c r="C9598" s="1">
        <v>0.65</v>
      </c>
      <c r="D9598" s="1">
        <v>59.35</v>
      </c>
      <c r="E9598" s="1">
        <v>60.65</v>
      </c>
      <c r="F9598" s="1">
        <v>59.28</v>
      </c>
      <c r="G9598" s="1">
        <v>9252.31</v>
      </c>
      <c r="H9598" s="1">
        <v>748</v>
      </c>
      <c r="I9598" s="1">
        <f>MIN(1500, COM5_2025_04_06_19_19_05_685[[#This Row],[timestamp]]/1000)</f>
        <v>836.84699999999998</v>
      </c>
      <c r="J9598" s="1">
        <f>COM5_2025_04_06_19_19_05_685[[#This Row],[setpoint]]-COM5_2025_04_06_19_19_05_685[[#This Row],[ntc]]</f>
        <v>1.3699999999999974</v>
      </c>
      <c r="K9598" s="1">
        <f>COM5_2025_04_06_19_19_05_685[[#This Row],[time]]-I9597</f>
        <v>7.8999999999950887E-2</v>
      </c>
      <c r="L9598" s="1">
        <f>(COM5_2025_04_06_19_19_05_685[[#This Row],[deltaT]]-J9597)/COM5_2025_04_06_19_19_05_685[[#This Row],[dt]]</f>
        <v>0.88607594936764311</v>
      </c>
      <c r="M9598" s="1">
        <f>M9597+COM5_2025_04_06_19_19_05_685[[#This Row],[diff]]*COM5_2025_04_06_19_19_05_685[[#This Row],[dt]]</f>
        <v>583.94999999999379</v>
      </c>
      <c r="N9598" s="1">
        <f>COM5_2025_04_06_19_19_05_685[[#This Row],[deltaT]]*$Y$7+COM5_2025_04_06_19_19_05_685[[#This Row],[diff]]*$Z$7+COM5_2025_04_06_19_19_05_685[[#This Row],[integral]]*$AA$7</f>
        <v>1376.3524050633764</v>
      </c>
    </row>
    <row r="9599" spans="1:14" x14ac:dyDescent="0.35">
      <c r="A9599" s="1">
        <v>836926</v>
      </c>
      <c r="B9599" s="1">
        <v>0.65</v>
      </c>
      <c r="C9599" s="1">
        <v>0.65</v>
      </c>
      <c r="D9599" s="1">
        <v>59.35</v>
      </c>
      <c r="E9599" s="1">
        <v>60.65</v>
      </c>
      <c r="F9599" s="1">
        <v>59.32</v>
      </c>
      <c r="G9599" s="1">
        <v>9252.31</v>
      </c>
      <c r="H9599" s="1">
        <v>748</v>
      </c>
      <c r="I9599" s="1">
        <f>MIN(1500, COM5_2025_04_06_19_19_05_685[[#This Row],[timestamp]]/1000)</f>
        <v>836.92600000000004</v>
      </c>
      <c r="J9599" s="1">
        <f>COM5_2025_04_06_19_19_05_685[[#This Row],[setpoint]]-COM5_2025_04_06_19_19_05_685[[#This Row],[ntc]]</f>
        <v>1.3299999999999983</v>
      </c>
      <c r="K9599" s="1">
        <f>COM5_2025_04_06_19_19_05_685[[#This Row],[time]]-I9598</f>
        <v>7.9000000000064574E-2</v>
      </c>
      <c r="L9599" s="1">
        <f>(COM5_2025_04_06_19_19_05_685[[#This Row],[deltaT]]-J9598)/COM5_2025_04_06_19_19_05_685[[#This Row],[dt]]</f>
        <v>-0.50632911392362601</v>
      </c>
      <c r="M9599" s="1">
        <f>M9598+COM5_2025_04_06_19_19_05_685[[#This Row],[diff]]*COM5_2025_04_06_19_19_05_685[[#This Row],[dt]]</f>
        <v>583.90999999999383</v>
      </c>
      <c r="N9599" s="1">
        <f>COM5_2025_04_06_19_19_05_685[[#This Row],[deltaT]]*$Y$7+COM5_2025_04_06_19_19_05_685[[#This Row],[diff]]*$Z$7+COM5_2025_04_06_19_19_05_685[[#This Row],[integral]]*$AA$7</f>
        <v>1128.9929113924677</v>
      </c>
    </row>
    <row r="9600" spans="1:14" x14ac:dyDescent="0.35">
      <c r="A9600" s="1">
        <v>837005</v>
      </c>
      <c r="B9600" s="1">
        <v>0.65</v>
      </c>
      <c r="C9600" s="1">
        <v>0.65</v>
      </c>
      <c r="D9600" s="1">
        <v>59.35</v>
      </c>
      <c r="E9600" s="1">
        <v>60.65</v>
      </c>
      <c r="F9600" s="1">
        <v>59.41</v>
      </c>
      <c r="G9600" s="1">
        <v>9252.31</v>
      </c>
      <c r="H9600" s="1">
        <v>748</v>
      </c>
      <c r="I9600" s="1">
        <f>MIN(1500, COM5_2025_04_06_19_19_05_685[[#This Row],[timestamp]]/1000)</f>
        <v>837.005</v>
      </c>
      <c r="J9600" s="1">
        <f>COM5_2025_04_06_19_19_05_685[[#This Row],[setpoint]]-COM5_2025_04_06_19_19_05_685[[#This Row],[ntc]]</f>
        <v>1.240000000000002</v>
      </c>
      <c r="K9600" s="1">
        <f>COM5_2025_04_06_19_19_05_685[[#This Row],[time]]-I9599</f>
        <v>7.8999999999950887E-2</v>
      </c>
      <c r="L9600" s="1">
        <f>(COM5_2025_04_06_19_19_05_685[[#This Row],[deltaT]]-J9599)/COM5_2025_04_06_19_19_05_685[[#This Row],[dt]]</f>
        <v>-1.1392405063297755</v>
      </c>
      <c r="M9600" s="1">
        <f>M9599+COM5_2025_04_06_19_19_05_685[[#This Row],[diff]]*COM5_2025_04_06_19_19_05_685[[#This Row],[dt]]</f>
        <v>583.8199999999938</v>
      </c>
      <c r="N9600" s="1">
        <f>COM5_2025_04_06_19_19_05_685[[#This Row],[deltaT]]*$Y$7+COM5_2025_04_06_19_19_05_685[[#This Row],[diff]]*$Z$7+COM5_2025_04_06_19_19_05_685[[#This Row],[integral]]*$AA$7</f>
        <v>1013.6840506327824</v>
      </c>
    </row>
    <row r="9601" spans="1:14" x14ac:dyDescent="0.35">
      <c r="A9601" s="1">
        <v>837084</v>
      </c>
      <c r="B9601" s="1">
        <v>0.65</v>
      </c>
      <c r="C9601" s="1">
        <v>0.65</v>
      </c>
      <c r="D9601" s="1">
        <v>59.36</v>
      </c>
      <c r="E9601" s="1">
        <v>60.65</v>
      </c>
      <c r="F9601" s="1">
        <v>59.36</v>
      </c>
      <c r="G9601" s="1">
        <v>9252.31</v>
      </c>
      <c r="H9601" s="1">
        <v>748</v>
      </c>
      <c r="I9601" s="1">
        <f>MIN(1500, COM5_2025_04_06_19_19_05_685[[#This Row],[timestamp]]/1000)</f>
        <v>837.08399999999995</v>
      </c>
      <c r="J9601" s="1">
        <f>COM5_2025_04_06_19_19_05_685[[#This Row],[setpoint]]-COM5_2025_04_06_19_19_05_685[[#This Row],[ntc]]</f>
        <v>1.2899999999999991</v>
      </c>
      <c r="K9601" s="1">
        <f>COM5_2025_04_06_19_19_05_685[[#This Row],[time]]-I9600</f>
        <v>7.8999999999950887E-2</v>
      </c>
      <c r="L9601" s="1">
        <f>(COM5_2025_04_06_19_19_05_685[[#This Row],[deltaT]]-J9600)/COM5_2025_04_06_19_19_05_685[[#This Row],[dt]]</f>
        <v>0.63291139240542083</v>
      </c>
      <c r="M9601" s="1">
        <f>M9600+COM5_2025_04_06_19_19_05_685[[#This Row],[diff]]*COM5_2025_04_06_19_19_05_685[[#This Row],[dt]]</f>
        <v>583.86999999999375</v>
      </c>
      <c r="N9601" s="1">
        <f>COM5_2025_04_06_19_19_05_685[[#This Row],[deltaT]]*$Y$7+COM5_2025_04_06_19_19_05_685[[#This Row],[diff]]*$Z$7+COM5_2025_04_06_19_19_05_685[[#This Row],[integral]]*$AA$7</f>
        <v>1328.4688607595442</v>
      </c>
    </row>
    <row r="9602" spans="1:14" x14ac:dyDescent="0.35">
      <c r="A9602" s="1">
        <v>837164</v>
      </c>
      <c r="B9602" s="1">
        <v>0.64</v>
      </c>
      <c r="C9602" s="1">
        <v>0.64</v>
      </c>
      <c r="D9602" s="1">
        <v>59.36</v>
      </c>
      <c r="E9602" s="1">
        <v>60.64</v>
      </c>
      <c r="F9602" s="1">
        <v>59.39</v>
      </c>
      <c r="G9602" s="1">
        <v>9254.1</v>
      </c>
      <c r="H9602" s="1">
        <v>746</v>
      </c>
      <c r="I9602" s="1">
        <f>MIN(1500, COM5_2025_04_06_19_19_05_685[[#This Row],[timestamp]]/1000)</f>
        <v>837.16399999999999</v>
      </c>
      <c r="J9602" s="1">
        <f>COM5_2025_04_06_19_19_05_685[[#This Row],[setpoint]]-COM5_2025_04_06_19_19_05_685[[#This Row],[ntc]]</f>
        <v>1.25</v>
      </c>
      <c r="K9602" s="1">
        <f>COM5_2025_04_06_19_19_05_685[[#This Row],[time]]-I9601</f>
        <v>8.0000000000040927E-2</v>
      </c>
      <c r="L9602" s="1">
        <f>(COM5_2025_04_06_19_19_05_685[[#This Row],[deltaT]]-J9601)/COM5_2025_04_06_19_19_05_685[[#This Row],[dt]]</f>
        <v>-0.49999999999973355</v>
      </c>
      <c r="M9602" s="1">
        <f>M9601+COM5_2025_04_06_19_19_05_685[[#This Row],[diff]]*COM5_2025_04_06_19_19_05_685[[#This Row],[dt]]</f>
        <v>583.82999999999379</v>
      </c>
      <c r="N9602" s="1">
        <f>COM5_2025_04_06_19_19_05_685[[#This Row],[deltaT]]*$Y$7+COM5_2025_04_06_19_19_05_685[[#This Row],[diff]]*$Z$7+COM5_2025_04_06_19_19_05_685[[#This Row],[integral]]*$AA$7</f>
        <v>1126.9100000000346</v>
      </c>
    </row>
    <row r="9603" spans="1:14" x14ac:dyDescent="0.35">
      <c r="A9603" s="1">
        <v>837242</v>
      </c>
      <c r="B9603" s="1">
        <v>0.64</v>
      </c>
      <c r="C9603" s="1">
        <v>0.64</v>
      </c>
      <c r="D9603" s="1">
        <v>59.36</v>
      </c>
      <c r="E9603" s="1">
        <v>60.64</v>
      </c>
      <c r="F9603" s="1">
        <v>59.38</v>
      </c>
      <c r="G9603" s="1">
        <v>9254.1</v>
      </c>
      <c r="H9603" s="1">
        <v>746</v>
      </c>
      <c r="I9603" s="1">
        <f>MIN(1500, COM5_2025_04_06_19_19_05_685[[#This Row],[timestamp]]/1000)</f>
        <v>837.24199999999996</v>
      </c>
      <c r="J9603" s="1">
        <f>COM5_2025_04_06_19_19_05_685[[#This Row],[setpoint]]-COM5_2025_04_06_19_19_05_685[[#This Row],[ntc]]</f>
        <v>1.259999999999998</v>
      </c>
      <c r="K9603" s="1">
        <f>COM5_2025_04_06_19_19_05_685[[#This Row],[time]]-I9602</f>
        <v>7.7999999999974534E-2</v>
      </c>
      <c r="L9603" s="1">
        <f>(COM5_2025_04_06_19_19_05_685[[#This Row],[deltaT]]-J9602)/COM5_2025_04_06_19_19_05_685[[#This Row],[dt]]</f>
        <v>0.12820512820514454</v>
      </c>
      <c r="M9603" s="1">
        <f>M9602+COM5_2025_04_06_19_19_05_685[[#This Row],[diff]]*COM5_2025_04_06_19_19_05_685[[#This Row],[dt]]</f>
        <v>583.83999999999378</v>
      </c>
      <c r="N9603" s="1">
        <f>COM5_2025_04_06_19_19_05_685[[#This Row],[deltaT]]*$Y$7+COM5_2025_04_06_19_19_05_685[[#This Row],[diff]]*$Z$7+COM5_2025_04_06_19_19_05_685[[#This Row],[integral]]*$AA$7</f>
        <v>1238.1882051281955</v>
      </c>
    </row>
    <row r="9604" spans="1:14" x14ac:dyDescent="0.35">
      <c r="A9604" s="1">
        <v>837321</v>
      </c>
      <c r="B9604" s="1">
        <v>0.64</v>
      </c>
      <c r="C9604" s="1">
        <v>0.64</v>
      </c>
      <c r="D9604" s="1">
        <v>59.36</v>
      </c>
      <c r="E9604" s="1">
        <v>60.64</v>
      </c>
      <c r="F9604" s="1">
        <v>59.41</v>
      </c>
      <c r="G9604" s="1">
        <v>9254.1</v>
      </c>
      <c r="H9604" s="1">
        <v>746</v>
      </c>
      <c r="I9604" s="1">
        <f>MIN(1500, COM5_2025_04_06_19_19_05_685[[#This Row],[timestamp]]/1000)</f>
        <v>837.32100000000003</v>
      </c>
      <c r="J9604" s="1">
        <f>COM5_2025_04_06_19_19_05_685[[#This Row],[setpoint]]-COM5_2025_04_06_19_19_05_685[[#This Row],[ntc]]</f>
        <v>1.230000000000004</v>
      </c>
      <c r="K9604" s="1">
        <f>COM5_2025_04_06_19_19_05_685[[#This Row],[time]]-I9603</f>
        <v>7.9000000000064574E-2</v>
      </c>
      <c r="L9604" s="1">
        <f>(COM5_2025_04_06_19_19_05_685[[#This Row],[deltaT]]-J9603)/COM5_2025_04_06_19_19_05_685[[#This Row],[dt]]</f>
        <v>-0.37974683544265203</v>
      </c>
      <c r="M9604" s="1">
        <f>M9603+COM5_2025_04_06_19_19_05_685[[#This Row],[diff]]*COM5_2025_04_06_19_19_05_685[[#This Row],[dt]]</f>
        <v>583.80999999999381</v>
      </c>
      <c r="N9604" s="1">
        <f>COM5_2025_04_06_19_19_05_685[[#This Row],[deltaT]]*$Y$7+COM5_2025_04_06_19_19_05_685[[#This Row],[diff]]*$Z$7+COM5_2025_04_06_19_19_05_685[[#This Row],[integral]]*$AA$7</f>
        <v>1147.3346835443597</v>
      </c>
    </row>
    <row r="9605" spans="1:14" x14ac:dyDescent="0.35">
      <c r="A9605" s="1">
        <v>837401</v>
      </c>
      <c r="B9605" s="1">
        <v>0.64</v>
      </c>
      <c r="C9605" s="1">
        <v>0.64</v>
      </c>
      <c r="D9605" s="1">
        <v>59.36</v>
      </c>
      <c r="E9605" s="1">
        <v>60.64</v>
      </c>
      <c r="F9605" s="1">
        <v>59.43</v>
      </c>
      <c r="G9605" s="1">
        <v>9254.1</v>
      </c>
      <c r="H9605" s="1">
        <v>746</v>
      </c>
      <c r="I9605" s="1">
        <f>MIN(1500, COM5_2025_04_06_19_19_05_685[[#This Row],[timestamp]]/1000)</f>
        <v>837.40099999999995</v>
      </c>
      <c r="J9605" s="1">
        <f>COM5_2025_04_06_19_19_05_685[[#This Row],[setpoint]]-COM5_2025_04_06_19_19_05_685[[#This Row],[ntc]]</f>
        <v>1.2100000000000009</v>
      </c>
      <c r="K9605" s="1">
        <f>COM5_2025_04_06_19_19_05_685[[#This Row],[time]]-I9604</f>
        <v>7.999999999992724E-2</v>
      </c>
      <c r="L9605" s="1">
        <f>(COM5_2025_04_06_19_19_05_685[[#This Row],[deltaT]]-J9604)/COM5_2025_04_06_19_19_05_685[[#This Row],[dt]]</f>
        <v>-0.25000000000026645</v>
      </c>
      <c r="M9605" s="1">
        <f>M9604+COM5_2025_04_06_19_19_05_685[[#This Row],[diff]]*COM5_2025_04_06_19_19_05_685[[#This Row],[dt]]</f>
        <v>583.78999999999382</v>
      </c>
      <c r="N9605" s="1">
        <f>COM5_2025_04_06_19_19_05_685[[#This Row],[deltaT]]*$Y$7+COM5_2025_04_06_19_19_05_685[[#This Row],[diff]]*$Z$7+COM5_2025_04_06_19_19_05_685[[#This Row],[integral]]*$AA$7</f>
        <v>1169.4349999999406</v>
      </c>
    </row>
    <row r="9606" spans="1:14" x14ac:dyDescent="0.35">
      <c r="A9606" s="1">
        <v>837480</v>
      </c>
      <c r="B9606" s="1">
        <v>0.64</v>
      </c>
      <c r="C9606" s="1">
        <v>0.64</v>
      </c>
      <c r="D9606" s="1">
        <v>59.36</v>
      </c>
      <c r="E9606" s="1">
        <v>60.64</v>
      </c>
      <c r="F9606" s="1">
        <v>59.43</v>
      </c>
      <c r="G9606" s="1">
        <v>9254.1</v>
      </c>
      <c r="H9606" s="1">
        <v>746</v>
      </c>
      <c r="I9606" s="1">
        <f>MIN(1500, COM5_2025_04_06_19_19_05_685[[#This Row],[timestamp]]/1000)</f>
        <v>837.48</v>
      </c>
      <c r="J9606" s="1">
        <f>COM5_2025_04_06_19_19_05_685[[#This Row],[setpoint]]-COM5_2025_04_06_19_19_05_685[[#This Row],[ntc]]</f>
        <v>1.2100000000000009</v>
      </c>
      <c r="K9606" s="1">
        <f>COM5_2025_04_06_19_19_05_685[[#This Row],[time]]-I9605</f>
        <v>7.9000000000064574E-2</v>
      </c>
      <c r="L9606" s="1">
        <f>(COM5_2025_04_06_19_19_05_685[[#This Row],[deltaT]]-J9605)/COM5_2025_04_06_19_19_05_685[[#This Row],[dt]]</f>
        <v>0</v>
      </c>
      <c r="M9606" s="1">
        <f>M9605+COM5_2025_04_06_19_19_05_685[[#This Row],[diff]]*COM5_2025_04_06_19_19_05_685[[#This Row],[dt]]</f>
        <v>583.78999999999382</v>
      </c>
      <c r="N9606" s="1">
        <f>COM5_2025_04_06_19_19_05_685[[#This Row],[deltaT]]*$Y$7+COM5_2025_04_06_19_19_05_685[[#This Row],[diff]]*$Z$7+COM5_2025_04_06_19_19_05_685[[#This Row],[integral]]*$AA$7</f>
        <v>1213.5599999999877</v>
      </c>
    </row>
    <row r="9607" spans="1:14" x14ac:dyDescent="0.35">
      <c r="A9607" s="1">
        <v>837705</v>
      </c>
      <c r="B9607" s="1">
        <v>0.64</v>
      </c>
      <c r="C9607" s="1">
        <v>0.64</v>
      </c>
      <c r="D9607" s="1">
        <v>59.36</v>
      </c>
      <c r="E9607" s="1">
        <v>60.64</v>
      </c>
      <c r="F9607" s="1">
        <v>59.42</v>
      </c>
      <c r="G9607" s="1">
        <v>9226.36</v>
      </c>
      <c r="H9607" s="1">
        <v>774</v>
      </c>
      <c r="I9607" s="1">
        <f>MIN(1500, COM5_2025_04_06_19_19_05_685[[#This Row],[timestamp]]/1000)</f>
        <v>837.70500000000004</v>
      </c>
      <c r="J9607" s="1">
        <f>COM5_2025_04_06_19_19_05_685[[#This Row],[setpoint]]-COM5_2025_04_06_19_19_05_685[[#This Row],[ntc]]</f>
        <v>1.2199999999999989</v>
      </c>
      <c r="K9607" s="1">
        <f>COM5_2025_04_06_19_19_05_685[[#This Row],[time]]-I9606</f>
        <v>0.22500000000002274</v>
      </c>
      <c r="L9607" s="1">
        <f>(COM5_2025_04_06_19_19_05_685[[#This Row],[deltaT]]-J9606)/COM5_2025_04_06_19_19_05_685[[#This Row],[dt]]</f>
        <v>4.444444444443111E-2</v>
      </c>
      <c r="M9607" s="1">
        <f>M9606+COM5_2025_04_06_19_19_05_685[[#This Row],[diff]]*COM5_2025_04_06_19_19_05_685[[#This Row],[dt]]</f>
        <v>583.79999999999382</v>
      </c>
      <c r="N9607" s="1">
        <f>COM5_2025_04_06_19_19_05_685[[#This Row],[deltaT]]*$Y$7+COM5_2025_04_06_19_19_05_685[[#This Row],[diff]]*$Z$7+COM5_2025_04_06_19_19_05_685[[#This Row],[integral]]*$AA$7</f>
        <v>1221.8044444444297</v>
      </c>
    </row>
    <row r="9608" spans="1:14" x14ac:dyDescent="0.35">
      <c r="A9608" s="1">
        <v>837784</v>
      </c>
      <c r="B9608" s="1">
        <v>0.64</v>
      </c>
      <c r="C9608" s="1">
        <v>0.64</v>
      </c>
      <c r="D9608" s="1">
        <v>59.36</v>
      </c>
      <c r="E9608" s="1">
        <v>60.64</v>
      </c>
      <c r="F9608" s="1">
        <v>59.42</v>
      </c>
      <c r="G9608" s="1">
        <v>9226.36</v>
      </c>
      <c r="H9608" s="1">
        <v>774</v>
      </c>
      <c r="I9608" s="1">
        <f>MIN(1500, COM5_2025_04_06_19_19_05_685[[#This Row],[timestamp]]/1000)</f>
        <v>837.78399999999999</v>
      </c>
      <c r="J9608" s="1">
        <f>COM5_2025_04_06_19_19_05_685[[#This Row],[setpoint]]-COM5_2025_04_06_19_19_05_685[[#This Row],[ntc]]</f>
        <v>1.2199999999999989</v>
      </c>
      <c r="K9608" s="1">
        <f>COM5_2025_04_06_19_19_05_685[[#This Row],[time]]-I9607</f>
        <v>7.8999999999950887E-2</v>
      </c>
      <c r="L9608" s="1">
        <f>(COM5_2025_04_06_19_19_05_685[[#This Row],[deltaT]]-J9607)/COM5_2025_04_06_19_19_05_685[[#This Row],[dt]]</f>
        <v>0</v>
      </c>
      <c r="M9608" s="1">
        <f>M9607+COM5_2025_04_06_19_19_05_685[[#This Row],[diff]]*COM5_2025_04_06_19_19_05_685[[#This Row],[dt]]</f>
        <v>583.79999999999382</v>
      </c>
      <c r="N9608" s="1">
        <f>COM5_2025_04_06_19_19_05_685[[#This Row],[deltaT]]*$Y$7+COM5_2025_04_06_19_19_05_685[[#This Row],[diff]]*$Z$7+COM5_2025_04_06_19_19_05_685[[#This Row],[integral]]*$AA$7</f>
        <v>1213.9599999999875</v>
      </c>
    </row>
    <row r="9609" spans="1:14" x14ac:dyDescent="0.35">
      <c r="A9609" s="1">
        <v>837863</v>
      </c>
      <c r="B9609" s="1">
        <v>0.64</v>
      </c>
      <c r="C9609" s="1">
        <v>0.64</v>
      </c>
      <c r="D9609" s="1">
        <v>59.36</v>
      </c>
      <c r="E9609" s="1">
        <v>60.64</v>
      </c>
      <c r="F9609" s="1">
        <v>59.49</v>
      </c>
      <c r="G9609" s="1">
        <v>9226.36</v>
      </c>
      <c r="H9609" s="1">
        <v>774</v>
      </c>
      <c r="I9609" s="1">
        <f>MIN(1500, COM5_2025_04_06_19_19_05_685[[#This Row],[timestamp]]/1000)</f>
        <v>837.86300000000006</v>
      </c>
      <c r="J9609" s="1">
        <f>COM5_2025_04_06_19_19_05_685[[#This Row],[setpoint]]-COM5_2025_04_06_19_19_05_685[[#This Row],[ntc]]</f>
        <v>1.1499999999999986</v>
      </c>
      <c r="K9609" s="1">
        <f>COM5_2025_04_06_19_19_05_685[[#This Row],[time]]-I9608</f>
        <v>7.9000000000064574E-2</v>
      </c>
      <c r="L9609" s="1">
        <f>(COM5_2025_04_06_19_19_05_685[[#This Row],[deltaT]]-J9608)/COM5_2025_04_06_19_19_05_685[[#This Row],[dt]]</f>
        <v>-0.88607594936636791</v>
      </c>
      <c r="M9609" s="1">
        <f>M9608+COM5_2025_04_06_19_19_05_685[[#This Row],[diff]]*COM5_2025_04_06_19_19_05_685[[#This Row],[dt]]</f>
        <v>583.72999999999377</v>
      </c>
      <c r="N9609" s="1">
        <f>COM5_2025_04_06_19_19_05_685[[#This Row],[deltaT]]*$Y$7+COM5_2025_04_06_19_19_05_685[[#This Row],[diff]]*$Z$7+COM5_2025_04_06_19_19_05_685[[#This Row],[integral]]*$AA$7</f>
        <v>1054.7675949368236</v>
      </c>
    </row>
    <row r="9610" spans="1:14" x14ac:dyDescent="0.35">
      <c r="A9610" s="1">
        <v>837943</v>
      </c>
      <c r="B9610" s="1">
        <v>0.63</v>
      </c>
      <c r="C9610" s="1">
        <v>0.63</v>
      </c>
      <c r="D9610" s="1">
        <v>59.37</v>
      </c>
      <c r="E9610" s="1">
        <v>60.63</v>
      </c>
      <c r="F9610" s="1">
        <v>59.53</v>
      </c>
      <c r="G9610" s="1">
        <v>9226.36</v>
      </c>
      <c r="H9610" s="1">
        <v>774</v>
      </c>
      <c r="I9610" s="1">
        <f>MIN(1500, COM5_2025_04_06_19_19_05_685[[#This Row],[timestamp]]/1000)</f>
        <v>837.94299999999998</v>
      </c>
      <c r="J9610" s="1">
        <f>COM5_2025_04_06_19_19_05_685[[#This Row],[setpoint]]-COM5_2025_04_06_19_19_05_685[[#This Row],[ntc]]</f>
        <v>1.1000000000000014</v>
      </c>
      <c r="K9610" s="1">
        <f>COM5_2025_04_06_19_19_05_685[[#This Row],[time]]-I9609</f>
        <v>7.999999999992724E-2</v>
      </c>
      <c r="L9610" s="1">
        <f>(COM5_2025_04_06_19_19_05_685[[#This Row],[deltaT]]-J9609)/COM5_2025_04_06_19_19_05_685[[#This Row],[dt]]</f>
        <v>-0.62500000000053291</v>
      </c>
      <c r="M9610" s="1">
        <f>M9609+COM5_2025_04_06_19_19_05_685[[#This Row],[diff]]*COM5_2025_04_06_19_19_05_685[[#This Row],[dt]]</f>
        <v>583.67999999999381</v>
      </c>
      <c r="N9610" s="1">
        <f>COM5_2025_04_06_19_19_05_685[[#This Row],[deltaT]]*$Y$7+COM5_2025_04_06_19_19_05_685[[#This Row],[diff]]*$Z$7+COM5_2025_04_06_19_19_05_685[[#This Row],[integral]]*$AA$7</f>
        <v>1098.8474999998937</v>
      </c>
    </row>
    <row r="9611" spans="1:14" x14ac:dyDescent="0.35">
      <c r="A9611" s="1">
        <v>838022</v>
      </c>
      <c r="B9611" s="1">
        <v>0.63</v>
      </c>
      <c r="C9611" s="1">
        <v>0.63</v>
      </c>
      <c r="D9611" s="1">
        <v>59.37</v>
      </c>
      <c r="E9611" s="1">
        <v>60.63</v>
      </c>
      <c r="F9611" s="1">
        <v>59.51</v>
      </c>
      <c r="G9611" s="1">
        <v>9226.36</v>
      </c>
      <c r="H9611" s="1">
        <v>774</v>
      </c>
      <c r="I9611" s="1">
        <f>MIN(1500, COM5_2025_04_06_19_19_05_685[[#This Row],[timestamp]]/1000)</f>
        <v>838.02200000000005</v>
      </c>
      <c r="J9611" s="1">
        <f>COM5_2025_04_06_19_19_05_685[[#This Row],[setpoint]]-COM5_2025_04_06_19_19_05_685[[#This Row],[ntc]]</f>
        <v>1.1200000000000045</v>
      </c>
      <c r="K9611" s="1">
        <f>COM5_2025_04_06_19_19_05_685[[#This Row],[time]]-I9610</f>
        <v>7.9000000000064574E-2</v>
      </c>
      <c r="L9611" s="1">
        <f>(COM5_2025_04_06_19_19_05_685[[#This Row],[deltaT]]-J9610)/COM5_2025_04_06_19_19_05_685[[#This Row],[dt]]</f>
        <v>0.25316455696185797</v>
      </c>
      <c r="M9611" s="1">
        <f>M9610+COM5_2025_04_06_19_19_05_685[[#This Row],[diff]]*COM5_2025_04_06_19_19_05_685[[#This Row],[dt]]</f>
        <v>583.69999999999379</v>
      </c>
      <c r="N9611" s="1">
        <f>COM5_2025_04_06_19_19_05_685[[#This Row],[deltaT]]*$Y$7+COM5_2025_04_06_19_19_05_685[[#This Row],[diff]]*$Z$7+COM5_2025_04_06_19_19_05_685[[#This Row],[integral]]*$AA$7</f>
        <v>1254.6435443037558</v>
      </c>
    </row>
    <row r="9612" spans="1:14" x14ac:dyDescent="0.35">
      <c r="A9612" s="1">
        <v>838102</v>
      </c>
      <c r="B9612" s="1">
        <v>0.63</v>
      </c>
      <c r="C9612" s="1">
        <v>0.63</v>
      </c>
      <c r="D9612" s="1">
        <v>59.37</v>
      </c>
      <c r="E9612" s="1">
        <v>60.63</v>
      </c>
      <c r="F9612" s="1">
        <v>59.5</v>
      </c>
      <c r="G9612" s="1">
        <v>9214.98</v>
      </c>
      <c r="H9612" s="1">
        <v>786</v>
      </c>
      <c r="I9612" s="1">
        <f>MIN(1500, COM5_2025_04_06_19_19_05_685[[#This Row],[timestamp]]/1000)</f>
        <v>838.10199999999998</v>
      </c>
      <c r="J9612" s="1">
        <f>COM5_2025_04_06_19_19_05_685[[#This Row],[setpoint]]-COM5_2025_04_06_19_19_05_685[[#This Row],[ntc]]</f>
        <v>1.1300000000000026</v>
      </c>
      <c r="K9612" s="1">
        <f>COM5_2025_04_06_19_19_05_685[[#This Row],[time]]-I9611</f>
        <v>7.999999999992724E-2</v>
      </c>
      <c r="L9612" s="1">
        <f>(COM5_2025_04_06_19_19_05_685[[#This Row],[deltaT]]-J9611)/COM5_2025_04_06_19_19_05_685[[#This Row],[dt]]</f>
        <v>0.12500000000008882</v>
      </c>
      <c r="M9612" s="1">
        <f>M9611+COM5_2025_04_06_19_19_05_685[[#This Row],[diff]]*COM5_2025_04_06_19_19_05_685[[#This Row],[dt]]</f>
        <v>583.70999999999378</v>
      </c>
      <c r="N9612" s="1">
        <f>COM5_2025_04_06_19_19_05_685[[#This Row],[deltaT]]*$Y$7+COM5_2025_04_06_19_19_05_685[[#This Row],[diff]]*$Z$7+COM5_2025_04_06_19_19_05_685[[#This Row],[integral]]*$AA$7</f>
        <v>1232.4225000000033</v>
      </c>
    </row>
    <row r="9613" spans="1:14" x14ac:dyDescent="0.35">
      <c r="A9613" s="1">
        <v>838180</v>
      </c>
      <c r="B9613" s="1">
        <v>0.63</v>
      </c>
      <c r="C9613" s="1">
        <v>0.63</v>
      </c>
      <c r="D9613" s="1">
        <v>59.37</v>
      </c>
      <c r="E9613" s="1">
        <v>60.63</v>
      </c>
      <c r="F9613" s="1">
        <v>59.51</v>
      </c>
      <c r="G9613" s="1">
        <v>9214.98</v>
      </c>
      <c r="H9613" s="1">
        <v>786</v>
      </c>
      <c r="I9613" s="1">
        <f>MIN(1500, COM5_2025_04_06_19_19_05_685[[#This Row],[timestamp]]/1000)</f>
        <v>838.18</v>
      </c>
      <c r="J9613" s="1">
        <f>COM5_2025_04_06_19_19_05_685[[#This Row],[setpoint]]-COM5_2025_04_06_19_19_05_685[[#This Row],[ntc]]</f>
        <v>1.1200000000000045</v>
      </c>
      <c r="K9613" s="1">
        <f>COM5_2025_04_06_19_19_05_685[[#This Row],[time]]-I9612</f>
        <v>7.7999999999974534E-2</v>
      </c>
      <c r="L9613" s="1">
        <f>(COM5_2025_04_06_19_19_05_685[[#This Row],[deltaT]]-J9612)/COM5_2025_04_06_19_19_05_685[[#This Row],[dt]]</f>
        <v>-0.12820512820514454</v>
      </c>
      <c r="M9613" s="1">
        <f>M9612+COM5_2025_04_06_19_19_05_685[[#This Row],[diff]]*COM5_2025_04_06_19_19_05_685[[#This Row],[dt]]</f>
        <v>583.69999999999379</v>
      </c>
      <c r="N9613" s="1">
        <f>COM5_2025_04_06_19_19_05_685[[#This Row],[deltaT]]*$Y$7+COM5_2025_04_06_19_19_05_685[[#This Row],[diff]]*$Z$7+COM5_2025_04_06_19_19_05_685[[#This Row],[integral]]*$AA$7</f>
        <v>1187.3317948717797</v>
      </c>
    </row>
    <row r="9614" spans="1:14" x14ac:dyDescent="0.35">
      <c r="A9614" s="1">
        <v>838259</v>
      </c>
      <c r="B9614" s="1">
        <v>0.63</v>
      </c>
      <c r="C9614" s="1">
        <v>0.63</v>
      </c>
      <c r="D9614" s="1">
        <v>59.37</v>
      </c>
      <c r="E9614" s="1">
        <v>60.63</v>
      </c>
      <c r="F9614" s="1">
        <v>59.53</v>
      </c>
      <c r="G9614" s="1">
        <v>9214.98</v>
      </c>
      <c r="H9614" s="1">
        <v>786</v>
      </c>
      <c r="I9614" s="1">
        <f>MIN(1500, COM5_2025_04_06_19_19_05_685[[#This Row],[timestamp]]/1000)</f>
        <v>838.25900000000001</v>
      </c>
      <c r="J9614" s="1">
        <f>COM5_2025_04_06_19_19_05_685[[#This Row],[setpoint]]-COM5_2025_04_06_19_19_05_685[[#This Row],[ntc]]</f>
        <v>1.1000000000000014</v>
      </c>
      <c r="K9614" s="1">
        <f>COM5_2025_04_06_19_19_05_685[[#This Row],[time]]-I9613</f>
        <v>7.9000000000064574E-2</v>
      </c>
      <c r="L9614" s="1">
        <f>(COM5_2025_04_06_19_19_05_685[[#This Row],[deltaT]]-J9613)/COM5_2025_04_06_19_19_05_685[[#This Row],[dt]]</f>
        <v>-0.25316455696185797</v>
      </c>
      <c r="M9614" s="1">
        <f>M9613+COM5_2025_04_06_19_19_05_685[[#This Row],[diff]]*COM5_2025_04_06_19_19_05_685[[#This Row],[dt]]</f>
        <v>583.67999999999381</v>
      </c>
      <c r="N9614" s="1">
        <f>COM5_2025_04_06_19_19_05_685[[#This Row],[deltaT]]*$Y$7+COM5_2025_04_06_19_19_05_685[[#This Row],[diff]]*$Z$7+COM5_2025_04_06_19_19_05_685[[#This Row],[integral]]*$AA$7</f>
        <v>1164.4764556962198</v>
      </c>
    </row>
    <row r="9615" spans="1:14" x14ac:dyDescent="0.35">
      <c r="A9615" s="1">
        <v>838338</v>
      </c>
      <c r="B9615" s="1">
        <v>0.63</v>
      </c>
      <c r="C9615" s="1">
        <v>0.63</v>
      </c>
      <c r="D9615" s="1">
        <v>59.37</v>
      </c>
      <c r="E9615" s="1">
        <v>60.63</v>
      </c>
      <c r="F9615" s="1">
        <v>59.56</v>
      </c>
      <c r="G9615" s="1">
        <v>9214.98</v>
      </c>
      <c r="H9615" s="1">
        <v>786</v>
      </c>
      <c r="I9615" s="1">
        <f>MIN(1500, COM5_2025_04_06_19_19_05_685[[#This Row],[timestamp]]/1000)</f>
        <v>838.33799999999997</v>
      </c>
      <c r="J9615" s="1">
        <f>COM5_2025_04_06_19_19_05_685[[#This Row],[setpoint]]-COM5_2025_04_06_19_19_05_685[[#This Row],[ntc]]</f>
        <v>1.0700000000000003</v>
      </c>
      <c r="K9615" s="1">
        <f>COM5_2025_04_06_19_19_05_685[[#This Row],[time]]-I9614</f>
        <v>7.8999999999950887E-2</v>
      </c>
      <c r="L9615" s="1">
        <f>(COM5_2025_04_06_19_19_05_685[[#This Row],[deltaT]]-J9614)/COM5_2025_04_06_19_19_05_685[[#This Row],[dt]]</f>
        <v>-0.37974683544328847</v>
      </c>
      <c r="M9615" s="1">
        <f>M9614+COM5_2025_04_06_19_19_05_685[[#This Row],[diff]]*COM5_2025_04_06_19_19_05_685[[#This Row],[dt]]</f>
        <v>583.64999999999384</v>
      </c>
      <c r="N9615" s="1">
        <f>COM5_2025_04_06_19_19_05_685[[#This Row],[deltaT]]*$Y$7+COM5_2025_04_06_19_19_05_685[[#This Row],[diff]]*$Z$7+COM5_2025_04_06_19_19_05_685[[#This Row],[integral]]*$AA$7</f>
        <v>1140.9346835442473</v>
      </c>
    </row>
    <row r="9616" spans="1:14" x14ac:dyDescent="0.35">
      <c r="A9616" s="1">
        <v>838418</v>
      </c>
      <c r="B9616" s="1">
        <v>0.63</v>
      </c>
      <c r="C9616" s="1">
        <v>0.63</v>
      </c>
      <c r="D9616" s="1">
        <v>59.37</v>
      </c>
      <c r="E9616" s="1">
        <v>60.63</v>
      </c>
      <c r="F9616" s="1">
        <v>59.59</v>
      </c>
      <c r="G9616" s="1">
        <v>9214.98</v>
      </c>
      <c r="H9616" s="1">
        <v>786</v>
      </c>
      <c r="I9616" s="1">
        <f>MIN(1500, COM5_2025_04_06_19_19_05_685[[#This Row],[timestamp]]/1000)</f>
        <v>838.41800000000001</v>
      </c>
      <c r="J9616" s="1">
        <f>COM5_2025_04_06_19_19_05_685[[#This Row],[setpoint]]-COM5_2025_04_06_19_19_05_685[[#This Row],[ntc]]</f>
        <v>1.0399999999999991</v>
      </c>
      <c r="K9616" s="1">
        <f>COM5_2025_04_06_19_19_05_685[[#This Row],[time]]-I9615</f>
        <v>8.0000000000040927E-2</v>
      </c>
      <c r="L9616" s="1">
        <f>(COM5_2025_04_06_19_19_05_685[[#This Row],[deltaT]]-J9615)/COM5_2025_04_06_19_19_05_685[[#This Row],[dt]]</f>
        <v>-0.37499999999982236</v>
      </c>
      <c r="M9616" s="1">
        <f>M9615+COM5_2025_04_06_19_19_05_685[[#This Row],[diff]]*COM5_2025_04_06_19_19_05_685[[#This Row],[dt]]</f>
        <v>583.61999999999387</v>
      </c>
      <c r="N9616" s="1">
        <f>COM5_2025_04_06_19_19_05_685[[#This Row],[deltaT]]*$Y$7+COM5_2025_04_06_19_19_05_685[[#This Row],[diff]]*$Z$7+COM5_2025_04_06_19_19_05_685[[#This Row],[integral]]*$AA$7</f>
        <v>1140.5725000000191</v>
      </c>
    </row>
    <row r="9617" spans="1:14" x14ac:dyDescent="0.35">
      <c r="A9617" s="1">
        <v>838497</v>
      </c>
      <c r="B9617" s="1">
        <v>0.62</v>
      </c>
      <c r="C9617" s="1">
        <v>0.62</v>
      </c>
      <c r="D9617" s="1">
        <v>59.38</v>
      </c>
      <c r="E9617" s="1">
        <v>60.62</v>
      </c>
      <c r="F9617" s="1">
        <v>59.66</v>
      </c>
      <c r="G9617" s="1">
        <v>9212.52</v>
      </c>
      <c r="H9617" s="1">
        <v>788</v>
      </c>
      <c r="I9617" s="1">
        <f>MIN(1500, COM5_2025_04_06_19_19_05_685[[#This Row],[timestamp]]/1000)</f>
        <v>838.49699999999996</v>
      </c>
      <c r="J9617" s="1">
        <f>COM5_2025_04_06_19_19_05_685[[#This Row],[setpoint]]-COM5_2025_04_06_19_19_05_685[[#This Row],[ntc]]</f>
        <v>0.96000000000000085</v>
      </c>
      <c r="K9617" s="1">
        <f>COM5_2025_04_06_19_19_05_685[[#This Row],[time]]-I9616</f>
        <v>7.8999999999950887E-2</v>
      </c>
      <c r="L9617" s="1">
        <f>(COM5_2025_04_06_19_19_05_685[[#This Row],[deltaT]]-J9616)/COM5_2025_04_06_19_19_05_685[[#This Row],[dt]]</f>
        <v>-1.0126582278487093</v>
      </c>
      <c r="M9617" s="1">
        <f>M9616+COM5_2025_04_06_19_19_05_685[[#This Row],[diff]]*COM5_2025_04_06_19_19_05_685[[#This Row],[dt]]</f>
        <v>583.53999999999382</v>
      </c>
      <c r="N9617" s="1">
        <f>COM5_2025_04_06_19_19_05_685[[#This Row],[deltaT]]*$Y$7+COM5_2025_04_06_19_19_05_685[[#This Row],[diff]]*$Z$7+COM5_2025_04_06_19_19_05_685[[#This Row],[integral]]*$AA$7</f>
        <v>1024.8258227846904</v>
      </c>
    </row>
    <row r="9618" spans="1:14" x14ac:dyDescent="0.35">
      <c r="A9618" s="1">
        <v>838576</v>
      </c>
      <c r="B9618" s="1">
        <v>0.62</v>
      </c>
      <c r="C9618" s="1">
        <v>0.62</v>
      </c>
      <c r="D9618" s="1">
        <v>59.38</v>
      </c>
      <c r="E9618" s="1">
        <v>60.62</v>
      </c>
      <c r="F9618" s="1">
        <v>59.66</v>
      </c>
      <c r="G9618" s="1">
        <v>9212.52</v>
      </c>
      <c r="H9618" s="1">
        <v>788</v>
      </c>
      <c r="I9618" s="1">
        <f>MIN(1500, COM5_2025_04_06_19_19_05_685[[#This Row],[timestamp]]/1000)</f>
        <v>838.57600000000002</v>
      </c>
      <c r="J9618" s="1">
        <f>COM5_2025_04_06_19_19_05_685[[#This Row],[setpoint]]-COM5_2025_04_06_19_19_05_685[[#This Row],[ntc]]</f>
        <v>0.96000000000000085</v>
      </c>
      <c r="K9618" s="1">
        <f>COM5_2025_04_06_19_19_05_685[[#This Row],[time]]-I9617</f>
        <v>7.9000000000064574E-2</v>
      </c>
      <c r="L9618" s="1">
        <f>(COM5_2025_04_06_19_19_05_685[[#This Row],[deltaT]]-J9617)/COM5_2025_04_06_19_19_05_685[[#This Row],[dt]]</f>
        <v>0</v>
      </c>
      <c r="M9618" s="1">
        <f>M9617+COM5_2025_04_06_19_19_05_685[[#This Row],[diff]]*COM5_2025_04_06_19_19_05_685[[#This Row],[dt]]</f>
        <v>583.53999999999382</v>
      </c>
      <c r="N9618" s="1">
        <f>COM5_2025_04_06_19_19_05_685[[#This Row],[deltaT]]*$Y$7+COM5_2025_04_06_19_19_05_685[[#This Row],[diff]]*$Z$7+COM5_2025_04_06_19_19_05_685[[#This Row],[integral]]*$AA$7</f>
        <v>1203.5599999999877</v>
      </c>
    </row>
    <row r="9619" spans="1:14" x14ac:dyDescent="0.35">
      <c r="A9619" s="1">
        <v>838654</v>
      </c>
      <c r="B9619" s="1">
        <v>0.62</v>
      </c>
      <c r="C9619" s="1">
        <v>0.62</v>
      </c>
      <c r="D9619" s="1">
        <v>59.38</v>
      </c>
      <c r="E9619" s="1">
        <v>60.62</v>
      </c>
      <c r="F9619" s="1">
        <v>59.64</v>
      </c>
      <c r="G9619" s="1">
        <v>9212.52</v>
      </c>
      <c r="H9619" s="1">
        <v>788</v>
      </c>
      <c r="I9619" s="1">
        <f>MIN(1500, COM5_2025_04_06_19_19_05_685[[#This Row],[timestamp]]/1000)</f>
        <v>838.654</v>
      </c>
      <c r="J9619" s="1">
        <f>COM5_2025_04_06_19_19_05_685[[#This Row],[setpoint]]-COM5_2025_04_06_19_19_05_685[[#This Row],[ntc]]</f>
        <v>0.97999999999999687</v>
      </c>
      <c r="K9619" s="1">
        <f>COM5_2025_04_06_19_19_05_685[[#This Row],[time]]-I9618</f>
        <v>7.7999999999974534E-2</v>
      </c>
      <c r="L9619" s="1">
        <f>(COM5_2025_04_06_19_19_05_685[[#This Row],[deltaT]]-J9618)/COM5_2025_04_06_19_19_05_685[[#This Row],[dt]]</f>
        <v>0.25641025641028908</v>
      </c>
      <c r="M9619" s="1">
        <f>M9618+COM5_2025_04_06_19_19_05_685[[#This Row],[diff]]*COM5_2025_04_06_19_19_05_685[[#This Row],[dt]]</f>
        <v>583.55999999999381</v>
      </c>
      <c r="N9619" s="1">
        <f>COM5_2025_04_06_19_19_05_685[[#This Row],[deltaT]]*$Y$7+COM5_2025_04_06_19_19_05_685[[#This Row],[diff]]*$Z$7+COM5_2025_04_06_19_19_05_685[[#This Row],[integral]]*$AA$7</f>
        <v>1249.6164102564035</v>
      </c>
    </row>
    <row r="9620" spans="1:14" x14ac:dyDescent="0.35">
      <c r="A9620" s="1">
        <v>838734</v>
      </c>
      <c r="B9620" s="1">
        <v>0.62</v>
      </c>
      <c r="C9620" s="1">
        <v>0.62</v>
      </c>
      <c r="D9620" s="1">
        <v>59.38</v>
      </c>
      <c r="E9620" s="1">
        <v>60.62</v>
      </c>
      <c r="F9620" s="1">
        <v>59.67</v>
      </c>
      <c r="G9620" s="1">
        <v>9212.52</v>
      </c>
      <c r="H9620" s="1">
        <v>788</v>
      </c>
      <c r="I9620" s="1">
        <f>MIN(1500, COM5_2025_04_06_19_19_05_685[[#This Row],[timestamp]]/1000)</f>
        <v>838.73400000000004</v>
      </c>
      <c r="J9620" s="1">
        <f>COM5_2025_04_06_19_19_05_685[[#This Row],[setpoint]]-COM5_2025_04_06_19_19_05_685[[#This Row],[ntc]]</f>
        <v>0.94999999999999574</v>
      </c>
      <c r="K9620" s="1">
        <f>COM5_2025_04_06_19_19_05_685[[#This Row],[time]]-I9619</f>
        <v>8.0000000000040927E-2</v>
      </c>
      <c r="L9620" s="1">
        <f>(COM5_2025_04_06_19_19_05_685[[#This Row],[deltaT]]-J9619)/COM5_2025_04_06_19_19_05_685[[#This Row],[dt]]</f>
        <v>-0.37499999999982236</v>
      </c>
      <c r="M9620" s="1">
        <f>M9619+COM5_2025_04_06_19_19_05_685[[#This Row],[diff]]*COM5_2025_04_06_19_19_05_685[[#This Row],[dt]]</f>
        <v>583.52999999999383</v>
      </c>
      <c r="N9620" s="1">
        <f>COM5_2025_04_06_19_19_05_685[[#This Row],[deltaT]]*$Y$7+COM5_2025_04_06_19_19_05_685[[#This Row],[diff]]*$Z$7+COM5_2025_04_06_19_19_05_685[[#This Row],[integral]]*$AA$7</f>
        <v>1136.972500000019</v>
      </c>
    </row>
    <row r="9621" spans="1:14" x14ac:dyDescent="0.35">
      <c r="A9621" s="1">
        <v>838813</v>
      </c>
      <c r="B9621" s="1">
        <v>0.62</v>
      </c>
      <c r="C9621" s="1">
        <v>0.62</v>
      </c>
      <c r="D9621" s="1">
        <v>59.38</v>
      </c>
      <c r="E9621" s="1">
        <v>60.62</v>
      </c>
      <c r="F9621" s="1">
        <v>59.64</v>
      </c>
      <c r="G9621" s="1">
        <v>9212.52</v>
      </c>
      <c r="H9621" s="1">
        <v>788</v>
      </c>
      <c r="I9621" s="1">
        <f>MIN(1500, COM5_2025_04_06_19_19_05_685[[#This Row],[timestamp]]/1000)</f>
        <v>838.81299999999999</v>
      </c>
      <c r="J9621" s="1">
        <f>COM5_2025_04_06_19_19_05_685[[#This Row],[setpoint]]-COM5_2025_04_06_19_19_05_685[[#This Row],[ntc]]</f>
        <v>0.97999999999999687</v>
      </c>
      <c r="K9621" s="1">
        <f>COM5_2025_04_06_19_19_05_685[[#This Row],[time]]-I9620</f>
        <v>7.8999999999950887E-2</v>
      </c>
      <c r="L9621" s="1">
        <f>(COM5_2025_04_06_19_19_05_685[[#This Row],[deltaT]]-J9620)/COM5_2025_04_06_19_19_05_685[[#This Row],[dt]]</f>
        <v>0.37974683544328847</v>
      </c>
      <c r="M9621" s="1">
        <f>M9620+COM5_2025_04_06_19_19_05_685[[#This Row],[diff]]*COM5_2025_04_06_19_19_05_685[[#This Row],[dt]]</f>
        <v>583.55999999999381</v>
      </c>
      <c r="N9621" s="1">
        <f>COM5_2025_04_06_19_19_05_685[[#This Row],[deltaT]]*$Y$7+COM5_2025_04_06_19_19_05_685[[#This Row],[diff]]*$Z$7+COM5_2025_04_06_19_19_05_685[[#This Row],[integral]]*$AA$7</f>
        <v>1271.3853164557279</v>
      </c>
    </row>
    <row r="9622" spans="1:14" x14ac:dyDescent="0.35">
      <c r="A9622" s="1">
        <v>838892</v>
      </c>
      <c r="B9622" s="1">
        <v>0.62</v>
      </c>
      <c r="C9622" s="1">
        <v>0.62</v>
      </c>
      <c r="D9622" s="1">
        <v>59.38</v>
      </c>
      <c r="E9622" s="1">
        <v>60.62</v>
      </c>
      <c r="F9622" s="1">
        <v>59.72</v>
      </c>
      <c r="G9622" s="1">
        <v>9226.48</v>
      </c>
      <c r="H9622" s="1">
        <v>774</v>
      </c>
      <c r="I9622" s="1">
        <f>MIN(1500, COM5_2025_04_06_19_19_05_685[[#This Row],[timestamp]]/1000)</f>
        <v>838.89200000000005</v>
      </c>
      <c r="J9622" s="1">
        <f>COM5_2025_04_06_19_19_05_685[[#This Row],[setpoint]]-COM5_2025_04_06_19_19_05_685[[#This Row],[ntc]]</f>
        <v>0.89999999999999858</v>
      </c>
      <c r="K9622" s="1">
        <f>COM5_2025_04_06_19_19_05_685[[#This Row],[time]]-I9621</f>
        <v>7.9000000000064574E-2</v>
      </c>
      <c r="L9622" s="1">
        <f>(COM5_2025_04_06_19_19_05_685[[#This Row],[deltaT]]-J9621)/COM5_2025_04_06_19_19_05_685[[#This Row],[dt]]</f>
        <v>-1.012658227847252</v>
      </c>
      <c r="M9622" s="1">
        <f>M9621+COM5_2025_04_06_19_19_05_685[[#This Row],[diff]]*COM5_2025_04_06_19_19_05_685[[#This Row],[dt]]</f>
        <v>583.47999999999377</v>
      </c>
      <c r="N9622" s="1">
        <f>COM5_2025_04_06_19_19_05_685[[#This Row],[deltaT]]*$Y$7+COM5_2025_04_06_19_19_05_685[[#This Row],[diff]]*$Z$7+COM5_2025_04_06_19_19_05_685[[#This Row],[integral]]*$AA$7</f>
        <v>1022.4258227849475</v>
      </c>
    </row>
    <row r="9623" spans="1:14" x14ac:dyDescent="0.35">
      <c r="A9623" s="1">
        <v>838972</v>
      </c>
      <c r="B9623" s="1">
        <v>0.61</v>
      </c>
      <c r="C9623" s="1">
        <v>0.61</v>
      </c>
      <c r="D9623" s="1">
        <v>59.39</v>
      </c>
      <c r="E9623" s="1">
        <v>60.61</v>
      </c>
      <c r="F9623" s="1">
        <v>59.77</v>
      </c>
      <c r="G9623" s="1">
        <v>9226.48</v>
      </c>
      <c r="H9623" s="1">
        <v>774</v>
      </c>
      <c r="I9623" s="1">
        <f>MIN(1500, COM5_2025_04_06_19_19_05_685[[#This Row],[timestamp]]/1000)</f>
        <v>838.97199999999998</v>
      </c>
      <c r="J9623" s="1">
        <f>COM5_2025_04_06_19_19_05_685[[#This Row],[setpoint]]-COM5_2025_04_06_19_19_05_685[[#This Row],[ntc]]</f>
        <v>0.83999999999999631</v>
      </c>
      <c r="K9623" s="1">
        <f>COM5_2025_04_06_19_19_05_685[[#This Row],[time]]-I9622</f>
        <v>7.999999999992724E-2</v>
      </c>
      <c r="L9623" s="1">
        <f>(COM5_2025_04_06_19_19_05_685[[#This Row],[deltaT]]-J9622)/COM5_2025_04_06_19_19_05_685[[#This Row],[dt]]</f>
        <v>-0.75000000000071054</v>
      </c>
      <c r="M9623" s="1">
        <f>M9622+COM5_2025_04_06_19_19_05_685[[#This Row],[diff]]*COM5_2025_04_06_19_19_05_685[[#This Row],[dt]]</f>
        <v>583.41999999999371</v>
      </c>
      <c r="N9623" s="1">
        <f>COM5_2025_04_06_19_19_05_685[[#This Row],[deltaT]]*$Y$7+COM5_2025_04_06_19_19_05_685[[#This Row],[diff]]*$Z$7+COM5_2025_04_06_19_19_05_685[[#This Row],[integral]]*$AA$7</f>
        <v>1066.384999999862</v>
      </c>
    </row>
    <row r="9624" spans="1:14" x14ac:dyDescent="0.35">
      <c r="A9624" s="1">
        <v>839051</v>
      </c>
      <c r="B9624" s="1">
        <v>0.61</v>
      </c>
      <c r="C9624" s="1">
        <v>0.61</v>
      </c>
      <c r="D9624" s="1">
        <v>59.39</v>
      </c>
      <c r="E9624" s="1">
        <v>60.61</v>
      </c>
      <c r="F9624" s="1">
        <v>59.77</v>
      </c>
      <c r="G9624" s="1">
        <v>9226.48</v>
      </c>
      <c r="H9624" s="1">
        <v>774</v>
      </c>
      <c r="I9624" s="1">
        <f>MIN(1500, COM5_2025_04_06_19_19_05_685[[#This Row],[timestamp]]/1000)</f>
        <v>839.05100000000004</v>
      </c>
      <c r="J9624" s="1">
        <f>COM5_2025_04_06_19_19_05_685[[#This Row],[setpoint]]-COM5_2025_04_06_19_19_05_685[[#This Row],[ntc]]</f>
        <v>0.83999999999999631</v>
      </c>
      <c r="K9624" s="1">
        <f>COM5_2025_04_06_19_19_05_685[[#This Row],[time]]-I9623</f>
        <v>7.9000000000064574E-2</v>
      </c>
      <c r="L9624" s="1">
        <f>(COM5_2025_04_06_19_19_05_685[[#This Row],[deltaT]]-J9623)/COM5_2025_04_06_19_19_05_685[[#This Row],[dt]]</f>
        <v>0</v>
      </c>
      <c r="M9624" s="1">
        <f>M9623+COM5_2025_04_06_19_19_05_685[[#This Row],[diff]]*COM5_2025_04_06_19_19_05_685[[#This Row],[dt]]</f>
        <v>583.41999999999371</v>
      </c>
      <c r="N9624" s="1">
        <f>COM5_2025_04_06_19_19_05_685[[#This Row],[deltaT]]*$Y$7+COM5_2025_04_06_19_19_05_685[[#This Row],[diff]]*$Z$7+COM5_2025_04_06_19_19_05_685[[#This Row],[integral]]*$AA$7</f>
        <v>1198.7599999999873</v>
      </c>
    </row>
    <row r="9625" spans="1:14" x14ac:dyDescent="0.35">
      <c r="A9625" s="1">
        <v>839130</v>
      </c>
      <c r="B9625" s="1">
        <v>0.61</v>
      </c>
      <c r="C9625" s="1">
        <v>0.61</v>
      </c>
      <c r="D9625" s="1">
        <v>59.39</v>
      </c>
      <c r="E9625" s="1">
        <v>60.61</v>
      </c>
      <c r="F9625" s="1">
        <v>59.78</v>
      </c>
      <c r="G9625" s="1">
        <v>9226.48</v>
      </c>
      <c r="H9625" s="1">
        <v>774</v>
      </c>
      <c r="I9625" s="1">
        <f>MIN(1500, COM5_2025_04_06_19_19_05_685[[#This Row],[timestamp]]/1000)</f>
        <v>839.13</v>
      </c>
      <c r="J9625" s="1">
        <f>COM5_2025_04_06_19_19_05_685[[#This Row],[setpoint]]-COM5_2025_04_06_19_19_05_685[[#This Row],[ntc]]</f>
        <v>0.82999999999999829</v>
      </c>
      <c r="K9625" s="1">
        <f>COM5_2025_04_06_19_19_05_685[[#This Row],[time]]-I9624</f>
        <v>7.8999999999950887E-2</v>
      </c>
      <c r="L9625" s="1">
        <f>(COM5_2025_04_06_19_19_05_685[[#This Row],[deltaT]]-J9624)/COM5_2025_04_06_19_19_05_685[[#This Row],[dt]]</f>
        <v>-0.12658227848106618</v>
      </c>
      <c r="M9625" s="1">
        <f>M9624+COM5_2025_04_06_19_19_05_685[[#This Row],[diff]]*COM5_2025_04_06_19_19_05_685[[#This Row],[dt]]</f>
        <v>583.40999999999372</v>
      </c>
      <c r="N9625" s="1">
        <f>COM5_2025_04_06_19_19_05_685[[#This Row],[deltaT]]*$Y$7+COM5_2025_04_06_19_19_05_685[[#This Row],[diff]]*$Z$7+COM5_2025_04_06_19_19_05_685[[#This Row],[integral]]*$AA$7</f>
        <v>1176.0182278480793</v>
      </c>
    </row>
    <row r="9626" spans="1:14" x14ac:dyDescent="0.35">
      <c r="A9626" s="1">
        <v>839209</v>
      </c>
      <c r="B9626" s="1">
        <v>0.61</v>
      </c>
      <c r="C9626" s="1">
        <v>0.61</v>
      </c>
      <c r="D9626" s="1">
        <v>59.39</v>
      </c>
      <c r="E9626" s="1">
        <v>60.61</v>
      </c>
      <c r="F9626" s="1">
        <v>59.78</v>
      </c>
      <c r="G9626" s="1">
        <v>9226.48</v>
      </c>
      <c r="H9626" s="1">
        <v>774</v>
      </c>
      <c r="I9626" s="1">
        <f>MIN(1500, COM5_2025_04_06_19_19_05_685[[#This Row],[timestamp]]/1000)</f>
        <v>839.20899999999995</v>
      </c>
      <c r="J9626" s="1">
        <f>COM5_2025_04_06_19_19_05_685[[#This Row],[setpoint]]-COM5_2025_04_06_19_19_05_685[[#This Row],[ntc]]</f>
        <v>0.82999999999999829</v>
      </c>
      <c r="K9626" s="1">
        <f>COM5_2025_04_06_19_19_05_685[[#This Row],[time]]-I9625</f>
        <v>7.8999999999950887E-2</v>
      </c>
      <c r="L9626" s="1">
        <f>(COM5_2025_04_06_19_19_05_685[[#This Row],[deltaT]]-J9625)/COM5_2025_04_06_19_19_05_685[[#This Row],[dt]]</f>
        <v>0</v>
      </c>
      <c r="M9626" s="1">
        <f>M9625+COM5_2025_04_06_19_19_05_685[[#This Row],[diff]]*COM5_2025_04_06_19_19_05_685[[#This Row],[dt]]</f>
        <v>583.40999999999372</v>
      </c>
      <c r="N9626" s="1">
        <f>COM5_2025_04_06_19_19_05_685[[#This Row],[deltaT]]*$Y$7+COM5_2025_04_06_19_19_05_685[[#This Row],[diff]]*$Z$7+COM5_2025_04_06_19_19_05_685[[#This Row],[integral]]*$AA$7</f>
        <v>1198.3599999999874</v>
      </c>
    </row>
    <row r="9627" spans="1:14" x14ac:dyDescent="0.35">
      <c r="A9627" s="1">
        <v>839288</v>
      </c>
      <c r="B9627" s="1">
        <v>0.61</v>
      </c>
      <c r="C9627" s="1">
        <v>0.61</v>
      </c>
      <c r="D9627" s="1">
        <v>59.39</v>
      </c>
      <c r="E9627" s="1">
        <v>60.61</v>
      </c>
      <c r="F9627" s="1">
        <v>59.78</v>
      </c>
      <c r="G9627" s="1">
        <v>9174.32</v>
      </c>
      <c r="H9627" s="1">
        <v>826</v>
      </c>
      <c r="I9627" s="1">
        <f>MIN(1500, COM5_2025_04_06_19_19_05_685[[#This Row],[timestamp]]/1000)</f>
        <v>839.28800000000001</v>
      </c>
      <c r="J9627" s="1">
        <f>COM5_2025_04_06_19_19_05_685[[#This Row],[setpoint]]-COM5_2025_04_06_19_19_05_685[[#This Row],[ntc]]</f>
        <v>0.82999999999999829</v>
      </c>
      <c r="K9627" s="1">
        <f>COM5_2025_04_06_19_19_05_685[[#This Row],[time]]-I9626</f>
        <v>7.9000000000064574E-2</v>
      </c>
      <c r="L9627" s="1">
        <f>(COM5_2025_04_06_19_19_05_685[[#This Row],[deltaT]]-J9626)/COM5_2025_04_06_19_19_05_685[[#This Row],[dt]]</f>
        <v>0</v>
      </c>
      <c r="M9627" s="1">
        <f>M9626+COM5_2025_04_06_19_19_05_685[[#This Row],[diff]]*COM5_2025_04_06_19_19_05_685[[#This Row],[dt]]</f>
        <v>583.40999999999372</v>
      </c>
      <c r="N9627" s="1">
        <f>COM5_2025_04_06_19_19_05_685[[#This Row],[deltaT]]*$Y$7+COM5_2025_04_06_19_19_05_685[[#This Row],[diff]]*$Z$7+COM5_2025_04_06_19_19_05_685[[#This Row],[integral]]*$AA$7</f>
        <v>1198.3599999999874</v>
      </c>
    </row>
    <row r="9628" spans="1:14" x14ac:dyDescent="0.35">
      <c r="A9628" s="1">
        <v>839367</v>
      </c>
      <c r="B9628" s="1">
        <v>0.61</v>
      </c>
      <c r="C9628" s="1">
        <v>0.61</v>
      </c>
      <c r="D9628" s="1">
        <v>59.39</v>
      </c>
      <c r="E9628" s="1">
        <v>60.61</v>
      </c>
      <c r="F9628" s="1">
        <v>59.77</v>
      </c>
      <c r="G9628" s="1">
        <v>9174.32</v>
      </c>
      <c r="H9628" s="1">
        <v>826</v>
      </c>
      <c r="I9628" s="1">
        <f>MIN(1500, COM5_2025_04_06_19_19_05_685[[#This Row],[timestamp]]/1000)</f>
        <v>839.36699999999996</v>
      </c>
      <c r="J9628" s="1">
        <f>COM5_2025_04_06_19_19_05_685[[#This Row],[setpoint]]-COM5_2025_04_06_19_19_05_685[[#This Row],[ntc]]</f>
        <v>0.83999999999999631</v>
      </c>
      <c r="K9628" s="1">
        <f>COM5_2025_04_06_19_19_05_685[[#This Row],[time]]-I9627</f>
        <v>7.8999999999950887E-2</v>
      </c>
      <c r="L9628" s="1">
        <f>(COM5_2025_04_06_19_19_05_685[[#This Row],[deltaT]]-J9627)/COM5_2025_04_06_19_19_05_685[[#This Row],[dt]]</f>
        <v>0.12658227848106618</v>
      </c>
      <c r="M9628" s="1">
        <f>M9627+COM5_2025_04_06_19_19_05_685[[#This Row],[diff]]*COM5_2025_04_06_19_19_05_685[[#This Row],[dt]]</f>
        <v>583.41999999999371</v>
      </c>
      <c r="N9628" s="1">
        <f>COM5_2025_04_06_19_19_05_685[[#This Row],[deltaT]]*$Y$7+COM5_2025_04_06_19_19_05_685[[#This Row],[diff]]*$Z$7+COM5_2025_04_06_19_19_05_685[[#This Row],[integral]]*$AA$7</f>
        <v>1221.1017721518954</v>
      </c>
    </row>
    <row r="9629" spans="1:14" x14ac:dyDescent="0.35">
      <c r="A9629" s="1">
        <v>839446</v>
      </c>
      <c r="B9629" s="1">
        <v>0.61</v>
      </c>
      <c r="C9629" s="1">
        <v>0.61</v>
      </c>
      <c r="D9629" s="1">
        <v>59.39</v>
      </c>
      <c r="E9629" s="1">
        <v>60.61</v>
      </c>
      <c r="F9629" s="1">
        <v>59.73</v>
      </c>
      <c r="G9629" s="1">
        <v>9174.32</v>
      </c>
      <c r="H9629" s="1">
        <v>826</v>
      </c>
      <c r="I9629" s="1">
        <f>MIN(1500, COM5_2025_04_06_19_19_05_685[[#This Row],[timestamp]]/1000)</f>
        <v>839.44600000000003</v>
      </c>
      <c r="J9629" s="1">
        <f>COM5_2025_04_06_19_19_05_685[[#This Row],[setpoint]]-COM5_2025_04_06_19_19_05_685[[#This Row],[ntc]]</f>
        <v>0.88000000000000256</v>
      </c>
      <c r="K9629" s="1">
        <f>COM5_2025_04_06_19_19_05_685[[#This Row],[time]]-I9628</f>
        <v>7.9000000000064574E-2</v>
      </c>
      <c r="L9629" s="1">
        <f>(COM5_2025_04_06_19_19_05_685[[#This Row],[deltaT]]-J9628)/COM5_2025_04_06_19_19_05_685[[#This Row],[dt]]</f>
        <v>0.50632911392371593</v>
      </c>
      <c r="M9629" s="1">
        <f>M9628+COM5_2025_04_06_19_19_05_685[[#This Row],[diff]]*COM5_2025_04_06_19_19_05_685[[#This Row],[dt]]</f>
        <v>583.45999999999367</v>
      </c>
      <c r="N9629" s="1">
        <f>COM5_2025_04_06_19_19_05_685[[#This Row],[deltaT]]*$Y$7+COM5_2025_04_06_19_19_05_685[[#This Row],[diff]]*$Z$7+COM5_2025_04_06_19_19_05_685[[#This Row],[integral]]*$AA$7</f>
        <v>1289.7270886075232</v>
      </c>
    </row>
    <row r="9630" spans="1:14" x14ac:dyDescent="0.35">
      <c r="A9630" s="1">
        <v>839526</v>
      </c>
      <c r="B9630" s="1">
        <v>0.6</v>
      </c>
      <c r="C9630" s="1">
        <v>0.6</v>
      </c>
      <c r="D9630" s="1">
        <v>59.4</v>
      </c>
      <c r="E9630" s="1">
        <v>60.6</v>
      </c>
      <c r="F9630" s="1">
        <v>59.78</v>
      </c>
      <c r="G9630" s="1">
        <v>9174.32</v>
      </c>
      <c r="H9630" s="1">
        <v>826</v>
      </c>
      <c r="I9630" s="1">
        <f>MIN(1500, COM5_2025_04_06_19_19_05_685[[#This Row],[timestamp]]/1000)</f>
        <v>839.52599999999995</v>
      </c>
      <c r="J9630" s="1">
        <f>COM5_2025_04_06_19_19_05_685[[#This Row],[setpoint]]-COM5_2025_04_06_19_19_05_685[[#This Row],[ntc]]</f>
        <v>0.82000000000000028</v>
      </c>
      <c r="K9630" s="1">
        <f>COM5_2025_04_06_19_19_05_685[[#This Row],[time]]-I9629</f>
        <v>7.999999999992724E-2</v>
      </c>
      <c r="L9630" s="1">
        <f>(COM5_2025_04_06_19_19_05_685[[#This Row],[deltaT]]-J9629)/COM5_2025_04_06_19_19_05_685[[#This Row],[dt]]</f>
        <v>-0.75000000000071054</v>
      </c>
      <c r="M9630" s="1">
        <f>M9629+COM5_2025_04_06_19_19_05_685[[#This Row],[diff]]*COM5_2025_04_06_19_19_05_685[[#This Row],[dt]]</f>
        <v>583.39999999999372</v>
      </c>
      <c r="N9630" s="1">
        <f>COM5_2025_04_06_19_19_05_685[[#This Row],[deltaT]]*$Y$7+COM5_2025_04_06_19_19_05_685[[#This Row],[diff]]*$Z$7+COM5_2025_04_06_19_19_05_685[[#This Row],[integral]]*$AA$7</f>
        <v>1065.584999999862</v>
      </c>
    </row>
    <row r="9631" spans="1:14" x14ac:dyDescent="0.35">
      <c r="A9631" s="1">
        <v>839605</v>
      </c>
      <c r="B9631" s="1">
        <v>0.6</v>
      </c>
      <c r="C9631" s="1">
        <v>0.6</v>
      </c>
      <c r="D9631" s="1">
        <v>59.4</v>
      </c>
      <c r="E9631" s="1">
        <v>60.6</v>
      </c>
      <c r="F9631" s="1">
        <v>59.77</v>
      </c>
      <c r="G9631" s="1">
        <v>9174.32</v>
      </c>
      <c r="H9631" s="1">
        <v>826</v>
      </c>
      <c r="I9631" s="1">
        <f>MIN(1500, COM5_2025_04_06_19_19_05_685[[#This Row],[timestamp]]/1000)</f>
        <v>839.60500000000002</v>
      </c>
      <c r="J9631" s="1">
        <f>COM5_2025_04_06_19_19_05_685[[#This Row],[setpoint]]-COM5_2025_04_06_19_19_05_685[[#This Row],[ntc]]</f>
        <v>0.82999999999999829</v>
      </c>
      <c r="K9631" s="1">
        <f>COM5_2025_04_06_19_19_05_685[[#This Row],[time]]-I9630</f>
        <v>7.9000000000064574E-2</v>
      </c>
      <c r="L9631" s="1">
        <f>(COM5_2025_04_06_19_19_05_685[[#This Row],[deltaT]]-J9630)/COM5_2025_04_06_19_19_05_685[[#This Row],[dt]]</f>
        <v>0.12658227848088402</v>
      </c>
      <c r="M9631" s="1">
        <f>M9630+COM5_2025_04_06_19_19_05_685[[#This Row],[diff]]*COM5_2025_04_06_19_19_05_685[[#This Row],[dt]]</f>
        <v>583.40999999999372</v>
      </c>
      <c r="N9631" s="1">
        <f>COM5_2025_04_06_19_19_05_685[[#This Row],[deltaT]]*$Y$7+COM5_2025_04_06_19_19_05_685[[#This Row],[diff]]*$Z$7+COM5_2025_04_06_19_19_05_685[[#This Row],[integral]]*$AA$7</f>
        <v>1220.7017721518635</v>
      </c>
    </row>
    <row r="9632" spans="1:14" x14ac:dyDescent="0.35">
      <c r="A9632" s="1">
        <v>839684</v>
      </c>
      <c r="B9632" s="1">
        <v>0.6</v>
      </c>
      <c r="C9632" s="1">
        <v>0.6</v>
      </c>
      <c r="D9632" s="1">
        <v>59.4</v>
      </c>
      <c r="E9632" s="1">
        <v>60.6</v>
      </c>
      <c r="F9632" s="1">
        <v>59.82</v>
      </c>
      <c r="G9632" s="1">
        <v>9255.9699999999993</v>
      </c>
      <c r="H9632" s="1">
        <v>745</v>
      </c>
      <c r="I9632" s="1">
        <f>MIN(1500, COM5_2025_04_06_19_19_05_685[[#This Row],[timestamp]]/1000)</f>
        <v>839.68399999999997</v>
      </c>
      <c r="J9632" s="1">
        <f>COM5_2025_04_06_19_19_05_685[[#This Row],[setpoint]]-COM5_2025_04_06_19_19_05_685[[#This Row],[ntc]]</f>
        <v>0.78000000000000114</v>
      </c>
      <c r="K9632" s="1">
        <f>COM5_2025_04_06_19_19_05_685[[#This Row],[time]]-I9631</f>
        <v>7.8999999999950887E-2</v>
      </c>
      <c r="L9632" s="1">
        <f>(COM5_2025_04_06_19_19_05_685[[#This Row],[deltaT]]-J9631)/COM5_2025_04_06_19_19_05_685[[#This Row],[dt]]</f>
        <v>-0.63291139240542083</v>
      </c>
      <c r="M9632" s="1">
        <f>M9631+COM5_2025_04_06_19_19_05_685[[#This Row],[diff]]*COM5_2025_04_06_19_19_05_685[[#This Row],[dt]]</f>
        <v>583.35999999999376</v>
      </c>
      <c r="N9632" s="1">
        <f>COM5_2025_04_06_19_19_05_685[[#This Row],[deltaT]]*$Y$7+COM5_2025_04_06_19_19_05_685[[#This Row],[diff]]*$Z$7+COM5_2025_04_06_19_19_05_685[[#This Row],[integral]]*$AA$7</f>
        <v>1084.6511392404309</v>
      </c>
    </row>
    <row r="9633" spans="1:14" x14ac:dyDescent="0.35">
      <c r="A9633" s="1">
        <v>839762</v>
      </c>
      <c r="B9633" s="1">
        <v>0.59</v>
      </c>
      <c r="C9633" s="1">
        <v>0.59</v>
      </c>
      <c r="D9633" s="1">
        <v>59.41</v>
      </c>
      <c r="E9633" s="1">
        <v>60.59</v>
      </c>
      <c r="F9633" s="1">
        <v>59.84</v>
      </c>
      <c r="G9633" s="1">
        <v>9255.9699999999993</v>
      </c>
      <c r="H9633" s="1">
        <v>745</v>
      </c>
      <c r="I9633" s="1">
        <f>MIN(1500, COM5_2025_04_06_19_19_05_685[[#This Row],[timestamp]]/1000)</f>
        <v>839.76199999999994</v>
      </c>
      <c r="J9633" s="1">
        <f>COM5_2025_04_06_19_19_05_685[[#This Row],[setpoint]]-COM5_2025_04_06_19_19_05_685[[#This Row],[ntc]]</f>
        <v>0.75</v>
      </c>
      <c r="K9633" s="1">
        <f>COM5_2025_04_06_19_19_05_685[[#This Row],[time]]-I9632</f>
        <v>7.7999999999974534E-2</v>
      </c>
      <c r="L9633" s="1">
        <f>(COM5_2025_04_06_19_19_05_685[[#This Row],[deltaT]]-J9632)/COM5_2025_04_06_19_19_05_685[[#This Row],[dt]]</f>
        <v>-0.38461538461552475</v>
      </c>
      <c r="M9633" s="1">
        <f>M9632+COM5_2025_04_06_19_19_05_685[[#This Row],[diff]]*COM5_2025_04_06_19_19_05_685[[#This Row],[dt]]</f>
        <v>583.32999999999379</v>
      </c>
      <c r="N9633" s="1">
        <f>COM5_2025_04_06_19_19_05_685[[#This Row],[deltaT]]*$Y$7+COM5_2025_04_06_19_19_05_685[[#This Row],[diff]]*$Z$7+COM5_2025_04_06_19_19_05_685[[#This Row],[integral]]*$AA$7</f>
        <v>1127.2753846153475</v>
      </c>
    </row>
    <row r="9634" spans="1:14" x14ac:dyDescent="0.35">
      <c r="A9634" s="1">
        <v>839842</v>
      </c>
      <c r="B9634" s="1">
        <v>0.59</v>
      </c>
      <c r="C9634" s="1">
        <v>0.59</v>
      </c>
      <c r="D9634" s="1">
        <v>59.41</v>
      </c>
      <c r="E9634" s="1">
        <v>60.59</v>
      </c>
      <c r="F9634" s="1">
        <v>59.85</v>
      </c>
      <c r="G9634" s="1">
        <v>9255.9699999999993</v>
      </c>
      <c r="H9634" s="1">
        <v>745</v>
      </c>
      <c r="I9634" s="1">
        <f>MIN(1500, COM5_2025_04_06_19_19_05_685[[#This Row],[timestamp]]/1000)</f>
        <v>839.84199999999998</v>
      </c>
      <c r="J9634" s="1">
        <f>COM5_2025_04_06_19_19_05_685[[#This Row],[setpoint]]-COM5_2025_04_06_19_19_05_685[[#This Row],[ntc]]</f>
        <v>0.74000000000000199</v>
      </c>
      <c r="K9634" s="1">
        <f>COM5_2025_04_06_19_19_05_685[[#This Row],[time]]-I9633</f>
        <v>8.0000000000040927E-2</v>
      </c>
      <c r="L9634" s="1">
        <f>(COM5_2025_04_06_19_19_05_685[[#This Row],[deltaT]]-J9633)/COM5_2025_04_06_19_19_05_685[[#This Row],[dt]]</f>
        <v>-0.12499999999991118</v>
      </c>
      <c r="M9634" s="1">
        <f>M9633+COM5_2025_04_06_19_19_05_685[[#This Row],[diff]]*COM5_2025_04_06_19_19_05_685[[#This Row],[dt]]</f>
        <v>583.3199999999938</v>
      </c>
      <c r="N9634" s="1">
        <f>COM5_2025_04_06_19_19_05_685[[#This Row],[deltaT]]*$Y$7+COM5_2025_04_06_19_19_05_685[[#This Row],[diff]]*$Z$7+COM5_2025_04_06_19_19_05_685[[#This Row],[integral]]*$AA$7</f>
        <v>1172.6975000000034</v>
      </c>
    </row>
    <row r="9635" spans="1:14" x14ac:dyDescent="0.35">
      <c r="A9635" s="1">
        <v>839921</v>
      </c>
      <c r="B9635" s="1">
        <v>0.59</v>
      </c>
      <c r="C9635" s="1">
        <v>0.59</v>
      </c>
      <c r="D9635" s="1">
        <v>59.41</v>
      </c>
      <c r="E9635" s="1">
        <v>60.59</v>
      </c>
      <c r="F9635" s="1">
        <v>59.93</v>
      </c>
      <c r="G9635" s="1">
        <v>9255.9699999999993</v>
      </c>
      <c r="H9635" s="1">
        <v>745</v>
      </c>
      <c r="I9635" s="1">
        <f>MIN(1500, COM5_2025_04_06_19_19_05_685[[#This Row],[timestamp]]/1000)</f>
        <v>839.92100000000005</v>
      </c>
      <c r="J9635" s="1">
        <f>COM5_2025_04_06_19_19_05_685[[#This Row],[setpoint]]-COM5_2025_04_06_19_19_05_685[[#This Row],[ntc]]</f>
        <v>0.66000000000000369</v>
      </c>
      <c r="K9635" s="1">
        <f>COM5_2025_04_06_19_19_05_685[[#This Row],[time]]-I9634</f>
        <v>7.9000000000064574E-2</v>
      </c>
      <c r="L9635" s="1">
        <f>(COM5_2025_04_06_19_19_05_685[[#This Row],[deltaT]]-J9634)/COM5_2025_04_06_19_19_05_685[[#This Row],[dt]]</f>
        <v>-1.012658227847252</v>
      </c>
      <c r="M9635" s="1">
        <f>M9634+COM5_2025_04_06_19_19_05_685[[#This Row],[diff]]*COM5_2025_04_06_19_19_05_685[[#This Row],[dt]]</f>
        <v>583.23999999999376</v>
      </c>
      <c r="N9635" s="1">
        <f>COM5_2025_04_06_19_19_05_685[[#This Row],[deltaT]]*$Y$7+COM5_2025_04_06_19_19_05_685[[#This Row],[diff]]*$Z$7+COM5_2025_04_06_19_19_05_685[[#This Row],[integral]]*$AA$7</f>
        <v>1012.8258227849476</v>
      </c>
    </row>
    <row r="9636" spans="1:14" x14ac:dyDescent="0.35">
      <c r="A9636" s="1">
        <v>840000</v>
      </c>
      <c r="B9636" s="1">
        <v>0.59</v>
      </c>
      <c r="C9636" s="1">
        <v>0.59</v>
      </c>
      <c r="D9636" s="1">
        <v>59.41</v>
      </c>
      <c r="E9636" s="1">
        <v>60.59</v>
      </c>
      <c r="F9636" s="1">
        <v>59.96</v>
      </c>
      <c r="G9636" s="1">
        <v>9255.9699999999993</v>
      </c>
      <c r="H9636" s="1">
        <v>745</v>
      </c>
      <c r="I9636" s="1">
        <f>MIN(1500, COM5_2025_04_06_19_19_05_685[[#This Row],[timestamp]]/1000)</f>
        <v>840</v>
      </c>
      <c r="J9636" s="1">
        <f>COM5_2025_04_06_19_19_05_685[[#This Row],[setpoint]]-COM5_2025_04_06_19_19_05_685[[#This Row],[ntc]]</f>
        <v>0.63000000000000256</v>
      </c>
      <c r="K9636" s="1">
        <f>COM5_2025_04_06_19_19_05_685[[#This Row],[time]]-I9635</f>
        <v>7.8999999999950887E-2</v>
      </c>
      <c r="L9636" s="1">
        <f>(COM5_2025_04_06_19_19_05_685[[#This Row],[deltaT]]-J9635)/COM5_2025_04_06_19_19_05_685[[#This Row],[dt]]</f>
        <v>-0.37974683544328847</v>
      </c>
      <c r="M9636" s="1">
        <f>M9635+COM5_2025_04_06_19_19_05_685[[#This Row],[diff]]*COM5_2025_04_06_19_19_05_685[[#This Row],[dt]]</f>
        <v>583.20999999999378</v>
      </c>
      <c r="N9636" s="1">
        <f>COM5_2025_04_06_19_19_05_685[[#This Row],[deltaT]]*$Y$7+COM5_2025_04_06_19_19_05_685[[#This Row],[diff]]*$Z$7+COM5_2025_04_06_19_19_05_685[[#This Row],[integral]]*$AA$7</f>
        <v>1123.3346835442474</v>
      </c>
    </row>
    <row r="9637" spans="1:14" x14ac:dyDescent="0.35">
      <c r="A9637" s="1">
        <v>840080</v>
      </c>
      <c r="B9637" s="1">
        <v>0.57999999999999996</v>
      </c>
      <c r="C9637" s="1">
        <v>0.57999999999999996</v>
      </c>
      <c r="D9637" s="1">
        <v>59.42</v>
      </c>
      <c r="E9637" s="1">
        <v>60.58</v>
      </c>
      <c r="F9637" s="1">
        <v>59.95</v>
      </c>
      <c r="G9637" s="1">
        <v>9137.16</v>
      </c>
      <c r="H9637" s="1">
        <v>863</v>
      </c>
      <c r="I9637" s="1">
        <f>MIN(1500, COM5_2025_04_06_19_19_05_685[[#This Row],[timestamp]]/1000)</f>
        <v>840.08</v>
      </c>
      <c r="J9637" s="1">
        <f>COM5_2025_04_06_19_19_05_685[[#This Row],[setpoint]]-COM5_2025_04_06_19_19_05_685[[#This Row],[ntc]]</f>
        <v>0.62999999999999545</v>
      </c>
      <c r="K9637" s="1">
        <f>COM5_2025_04_06_19_19_05_685[[#This Row],[time]]-I9636</f>
        <v>8.0000000000040927E-2</v>
      </c>
      <c r="L9637" s="1">
        <f>(COM5_2025_04_06_19_19_05_685[[#This Row],[deltaT]]-J9636)/COM5_2025_04_06_19_19_05_685[[#This Row],[dt]]</f>
        <v>-8.8817841969967085E-14</v>
      </c>
      <c r="M9637" s="1">
        <f>M9636+COM5_2025_04_06_19_19_05_685[[#This Row],[diff]]*COM5_2025_04_06_19_19_05_685[[#This Row],[dt]]</f>
        <v>583.20999999999378</v>
      </c>
      <c r="N9637" s="1">
        <f>COM5_2025_04_06_19_19_05_685[[#This Row],[deltaT]]*$Y$7+COM5_2025_04_06_19_19_05_685[[#This Row],[diff]]*$Z$7+COM5_2025_04_06_19_19_05_685[[#This Row],[integral]]*$AA$7</f>
        <v>1190.3599999999717</v>
      </c>
    </row>
    <row r="9638" spans="1:14" x14ac:dyDescent="0.35">
      <c r="A9638" s="1">
        <v>840159</v>
      </c>
      <c r="B9638" s="1">
        <v>0.57999999999999996</v>
      </c>
      <c r="C9638" s="1">
        <v>0.57999999999999996</v>
      </c>
      <c r="D9638" s="1">
        <v>59.42</v>
      </c>
      <c r="E9638" s="1">
        <v>60.58</v>
      </c>
      <c r="F9638" s="1">
        <v>59.98</v>
      </c>
      <c r="G9638" s="1">
        <v>9137.16</v>
      </c>
      <c r="H9638" s="1">
        <v>863</v>
      </c>
      <c r="I9638" s="1">
        <f>MIN(1500, COM5_2025_04_06_19_19_05_685[[#This Row],[timestamp]]/1000)</f>
        <v>840.15899999999999</v>
      </c>
      <c r="J9638" s="1">
        <f>COM5_2025_04_06_19_19_05_685[[#This Row],[setpoint]]-COM5_2025_04_06_19_19_05_685[[#This Row],[ntc]]</f>
        <v>0.60000000000000142</v>
      </c>
      <c r="K9638" s="1">
        <f>COM5_2025_04_06_19_19_05_685[[#This Row],[time]]-I9637</f>
        <v>7.8999999999950887E-2</v>
      </c>
      <c r="L9638" s="1">
        <f>(COM5_2025_04_06_19_19_05_685[[#This Row],[deltaT]]-J9637)/COM5_2025_04_06_19_19_05_685[[#This Row],[dt]]</f>
        <v>-0.37974683544319848</v>
      </c>
      <c r="M9638" s="1">
        <f>M9637+COM5_2025_04_06_19_19_05_685[[#This Row],[diff]]*COM5_2025_04_06_19_19_05_685[[#This Row],[dt]]</f>
        <v>583.17999999999381</v>
      </c>
      <c r="N9638" s="1">
        <f>COM5_2025_04_06_19_19_05_685[[#This Row],[deltaT]]*$Y$7+COM5_2025_04_06_19_19_05_685[[#This Row],[diff]]*$Z$7+COM5_2025_04_06_19_19_05_685[[#This Row],[integral]]*$AA$7</f>
        <v>1122.1346835442632</v>
      </c>
    </row>
    <row r="9639" spans="1:14" x14ac:dyDescent="0.35">
      <c r="A9639" s="1">
        <v>840238</v>
      </c>
      <c r="B9639" s="1">
        <v>0.57999999999999996</v>
      </c>
      <c r="C9639" s="1">
        <v>0.57999999999999996</v>
      </c>
      <c r="D9639" s="1">
        <v>59.42</v>
      </c>
      <c r="E9639" s="1">
        <v>60.58</v>
      </c>
      <c r="F9639" s="1">
        <v>59.89</v>
      </c>
      <c r="G9639" s="1">
        <v>9137.16</v>
      </c>
      <c r="H9639" s="1">
        <v>863</v>
      </c>
      <c r="I9639" s="1">
        <f>MIN(1500, COM5_2025_04_06_19_19_05_685[[#This Row],[timestamp]]/1000)</f>
        <v>840.23800000000006</v>
      </c>
      <c r="J9639" s="1">
        <f>COM5_2025_04_06_19_19_05_685[[#This Row],[setpoint]]-COM5_2025_04_06_19_19_05_685[[#This Row],[ntc]]</f>
        <v>0.68999999999999773</v>
      </c>
      <c r="K9639" s="1">
        <f>COM5_2025_04_06_19_19_05_685[[#This Row],[time]]-I9638</f>
        <v>7.9000000000064574E-2</v>
      </c>
      <c r="L9639" s="1">
        <f>(COM5_2025_04_06_19_19_05_685[[#This Row],[deltaT]]-J9638)/COM5_2025_04_06_19_19_05_685[[#This Row],[dt]]</f>
        <v>1.1392405063281359</v>
      </c>
      <c r="M9639" s="1">
        <f>M9638+COM5_2025_04_06_19_19_05_685[[#This Row],[diff]]*COM5_2025_04_06_19_19_05_685[[#This Row],[dt]]</f>
        <v>583.26999999999384</v>
      </c>
      <c r="N9639" s="1">
        <f>COM5_2025_04_06_19_19_05_685[[#This Row],[deltaT]]*$Y$7+COM5_2025_04_06_19_19_05_685[[#This Row],[diff]]*$Z$7+COM5_2025_04_06_19_19_05_685[[#This Row],[integral]]*$AA$7</f>
        <v>1393.8359493669036</v>
      </c>
    </row>
    <row r="9640" spans="1:14" x14ac:dyDescent="0.35">
      <c r="A9640" s="1">
        <v>840316</v>
      </c>
      <c r="B9640" s="1">
        <v>0.56999999999999995</v>
      </c>
      <c r="C9640" s="1">
        <v>0.56999999999999995</v>
      </c>
      <c r="D9640" s="1">
        <v>59.43</v>
      </c>
      <c r="E9640" s="1">
        <v>60.57</v>
      </c>
      <c r="F9640" s="1">
        <v>59.9</v>
      </c>
      <c r="G9640" s="1">
        <v>9137.16</v>
      </c>
      <c r="H9640" s="1">
        <v>863</v>
      </c>
      <c r="I9640" s="1">
        <f>MIN(1500, COM5_2025_04_06_19_19_05_685[[#This Row],[timestamp]]/1000)</f>
        <v>840.31600000000003</v>
      </c>
      <c r="J9640" s="1">
        <f>COM5_2025_04_06_19_19_05_685[[#This Row],[setpoint]]-COM5_2025_04_06_19_19_05_685[[#This Row],[ntc]]</f>
        <v>0.67000000000000171</v>
      </c>
      <c r="K9640" s="1">
        <f>COM5_2025_04_06_19_19_05_685[[#This Row],[time]]-I9639</f>
        <v>7.7999999999974534E-2</v>
      </c>
      <c r="L9640" s="1">
        <f>(COM5_2025_04_06_19_19_05_685[[#This Row],[deltaT]]-J9639)/COM5_2025_04_06_19_19_05_685[[#This Row],[dt]]</f>
        <v>-0.25641025641028908</v>
      </c>
      <c r="M9640" s="1">
        <f>M9639+COM5_2025_04_06_19_19_05_685[[#This Row],[diff]]*COM5_2025_04_06_19_19_05_685[[#This Row],[dt]]</f>
        <v>583.24999999999386</v>
      </c>
      <c r="N9640" s="1">
        <f>COM5_2025_04_06_19_19_05_685[[#This Row],[deltaT]]*$Y$7+COM5_2025_04_06_19_19_05_685[[#This Row],[diff]]*$Z$7+COM5_2025_04_06_19_19_05_685[[#This Row],[integral]]*$AA$7</f>
        <v>1146.7035897435717</v>
      </c>
    </row>
    <row r="9641" spans="1:14" x14ac:dyDescent="0.35">
      <c r="A9641" s="1">
        <v>840396</v>
      </c>
      <c r="B9641" s="1">
        <v>0.56999999999999995</v>
      </c>
      <c r="C9641" s="1">
        <v>0.56999999999999995</v>
      </c>
      <c r="D9641" s="1">
        <v>59.43</v>
      </c>
      <c r="E9641" s="1">
        <v>60.57</v>
      </c>
      <c r="F9641" s="1">
        <v>59.95</v>
      </c>
      <c r="G9641" s="1">
        <v>9137.16</v>
      </c>
      <c r="H9641" s="1">
        <v>863</v>
      </c>
      <c r="I9641" s="1">
        <f>MIN(1500, COM5_2025_04_06_19_19_05_685[[#This Row],[timestamp]]/1000)</f>
        <v>840.39599999999996</v>
      </c>
      <c r="J9641" s="1">
        <f>COM5_2025_04_06_19_19_05_685[[#This Row],[setpoint]]-COM5_2025_04_06_19_19_05_685[[#This Row],[ntc]]</f>
        <v>0.61999999999999744</v>
      </c>
      <c r="K9641" s="1">
        <f>COM5_2025_04_06_19_19_05_685[[#This Row],[time]]-I9640</f>
        <v>7.999999999992724E-2</v>
      </c>
      <c r="L9641" s="1">
        <f>(COM5_2025_04_06_19_19_05_685[[#This Row],[deltaT]]-J9640)/COM5_2025_04_06_19_19_05_685[[#This Row],[dt]]</f>
        <v>-0.62500000000062172</v>
      </c>
      <c r="M9641" s="1">
        <f>M9640+COM5_2025_04_06_19_19_05_685[[#This Row],[diff]]*COM5_2025_04_06_19_19_05_685[[#This Row],[dt]]</f>
        <v>583.19999999999391</v>
      </c>
      <c r="N9641" s="1">
        <f>COM5_2025_04_06_19_19_05_685[[#This Row],[deltaT]]*$Y$7+COM5_2025_04_06_19_19_05_685[[#This Row],[diff]]*$Z$7+COM5_2025_04_06_19_19_05_685[[#This Row],[integral]]*$AA$7</f>
        <v>1079.6474999998779</v>
      </c>
    </row>
    <row r="9642" spans="1:14" x14ac:dyDescent="0.35">
      <c r="A9642" s="1">
        <v>840475</v>
      </c>
      <c r="B9642" s="1">
        <v>0.56999999999999995</v>
      </c>
      <c r="C9642" s="1">
        <v>0.56999999999999995</v>
      </c>
      <c r="D9642" s="1">
        <v>59.43</v>
      </c>
      <c r="E9642" s="1">
        <v>60.57</v>
      </c>
      <c r="F9642" s="1">
        <v>59.98</v>
      </c>
      <c r="G9642" s="1">
        <v>9247.9500000000007</v>
      </c>
      <c r="H9642" s="1">
        <v>753</v>
      </c>
      <c r="I9642" s="1">
        <f>MIN(1500, COM5_2025_04_06_19_19_05_685[[#This Row],[timestamp]]/1000)</f>
        <v>840.47500000000002</v>
      </c>
      <c r="J9642" s="1">
        <f>COM5_2025_04_06_19_19_05_685[[#This Row],[setpoint]]-COM5_2025_04_06_19_19_05_685[[#This Row],[ntc]]</f>
        <v>0.59000000000000341</v>
      </c>
      <c r="K9642" s="1">
        <f>COM5_2025_04_06_19_19_05_685[[#This Row],[time]]-I9641</f>
        <v>7.9000000000064574E-2</v>
      </c>
      <c r="L9642" s="1">
        <f>(COM5_2025_04_06_19_19_05_685[[#This Row],[deltaT]]-J9641)/COM5_2025_04_06_19_19_05_685[[#This Row],[dt]]</f>
        <v>-0.37974683544265203</v>
      </c>
      <c r="M9642" s="1">
        <f>M9641+COM5_2025_04_06_19_19_05_685[[#This Row],[diff]]*COM5_2025_04_06_19_19_05_685[[#This Row],[dt]]</f>
        <v>583.16999999999393</v>
      </c>
      <c r="N9642" s="1">
        <f>COM5_2025_04_06_19_19_05_685[[#This Row],[deltaT]]*$Y$7+COM5_2025_04_06_19_19_05_685[[#This Row],[diff]]*$Z$7+COM5_2025_04_06_19_19_05_685[[#This Row],[integral]]*$AA$7</f>
        <v>1121.73468354436</v>
      </c>
    </row>
    <row r="9643" spans="1:14" x14ac:dyDescent="0.35">
      <c r="A9643" s="1">
        <v>840554</v>
      </c>
      <c r="B9643" s="1">
        <v>0.56000000000000005</v>
      </c>
      <c r="C9643" s="1">
        <v>0.56000000000000005</v>
      </c>
      <c r="D9643" s="1">
        <v>59.44</v>
      </c>
      <c r="E9643" s="1">
        <v>60.56</v>
      </c>
      <c r="F9643" s="1">
        <v>59.96</v>
      </c>
      <c r="G9643" s="1">
        <v>9247.9500000000007</v>
      </c>
      <c r="H9643" s="1">
        <v>753</v>
      </c>
      <c r="I9643" s="1">
        <f>MIN(1500, COM5_2025_04_06_19_19_05_685[[#This Row],[timestamp]]/1000)</f>
        <v>840.55399999999997</v>
      </c>
      <c r="J9643" s="1">
        <f>COM5_2025_04_06_19_19_05_685[[#This Row],[setpoint]]-COM5_2025_04_06_19_19_05_685[[#This Row],[ntc]]</f>
        <v>0.60000000000000142</v>
      </c>
      <c r="K9643" s="1">
        <f>COM5_2025_04_06_19_19_05_685[[#This Row],[time]]-I9642</f>
        <v>7.8999999999950887E-2</v>
      </c>
      <c r="L9643" s="1">
        <f>(COM5_2025_04_06_19_19_05_685[[#This Row],[deltaT]]-J9642)/COM5_2025_04_06_19_19_05_685[[#This Row],[dt]]</f>
        <v>0.12658227848106618</v>
      </c>
      <c r="M9643" s="1">
        <f>M9642+COM5_2025_04_06_19_19_05_685[[#This Row],[diff]]*COM5_2025_04_06_19_19_05_685[[#This Row],[dt]]</f>
        <v>583.17999999999392</v>
      </c>
      <c r="N9643" s="1">
        <f>COM5_2025_04_06_19_19_05_685[[#This Row],[deltaT]]*$Y$7+COM5_2025_04_06_19_19_05_685[[#This Row],[diff]]*$Z$7+COM5_2025_04_06_19_19_05_685[[#This Row],[integral]]*$AA$7</f>
        <v>1211.5017721518961</v>
      </c>
    </row>
    <row r="9644" spans="1:14" x14ac:dyDescent="0.35">
      <c r="A9644" s="1">
        <v>840633</v>
      </c>
      <c r="B9644" s="1">
        <v>0.56000000000000005</v>
      </c>
      <c r="C9644" s="1">
        <v>0.56000000000000005</v>
      </c>
      <c r="D9644" s="1">
        <v>59.44</v>
      </c>
      <c r="E9644" s="1">
        <v>60.56</v>
      </c>
      <c r="F9644" s="1">
        <v>60.02</v>
      </c>
      <c r="G9644" s="1">
        <v>9247.9500000000007</v>
      </c>
      <c r="H9644" s="1">
        <v>753</v>
      </c>
      <c r="I9644" s="1">
        <f>MIN(1500, COM5_2025_04_06_19_19_05_685[[#This Row],[timestamp]]/1000)</f>
        <v>840.63300000000004</v>
      </c>
      <c r="J9644" s="1">
        <f>COM5_2025_04_06_19_19_05_685[[#This Row],[setpoint]]-COM5_2025_04_06_19_19_05_685[[#This Row],[ntc]]</f>
        <v>0.53999999999999915</v>
      </c>
      <c r="K9644" s="1">
        <f>COM5_2025_04_06_19_19_05_685[[#This Row],[time]]-I9643</f>
        <v>7.9000000000064574E-2</v>
      </c>
      <c r="L9644" s="1">
        <f>(COM5_2025_04_06_19_19_05_685[[#This Row],[deltaT]]-J9643)/COM5_2025_04_06_19_19_05_685[[#This Row],[dt]]</f>
        <v>-0.75949367088548392</v>
      </c>
      <c r="M9644" s="1">
        <f>M9643+COM5_2025_04_06_19_19_05_685[[#This Row],[diff]]*COM5_2025_04_06_19_19_05_685[[#This Row],[dt]]</f>
        <v>583.11999999999398</v>
      </c>
      <c r="N9644" s="1">
        <f>COM5_2025_04_06_19_19_05_685[[#This Row],[deltaT]]*$Y$7+COM5_2025_04_06_19_19_05_685[[#This Row],[diff]]*$Z$7+COM5_2025_04_06_19_19_05_685[[#This Row],[integral]]*$AA$7</f>
        <v>1052.7093670887</v>
      </c>
    </row>
    <row r="9645" spans="1:14" x14ac:dyDescent="0.35">
      <c r="A9645" s="1">
        <v>840713</v>
      </c>
      <c r="B9645" s="1">
        <v>0.56000000000000005</v>
      </c>
      <c r="C9645" s="1">
        <v>0.56000000000000005</v>
      </c>
      <c r="D9645" s="1">
        <v>59.44</v>
      </c>
      <c r="E9645" s="1">
        <v>60.56</v>
      </c>
      <c r="F9645" s="1">
        <v>60.03</v>
      </c>
      <c r="G9645" s="1">
        <v>9247.9500000000007</v>
      </c>
      <c r="H9645" s="1">
        <v>753</v>
      </c>
      <c r="I9645" s="1">
        <f>MIN(1500, COM5_2025_04_06_19_19_05_685[[#This Row],[timestamp]]/1000)</f>
        <v>840.71299999999997</v>
      </c>
      <c r="J9645" s="1">
        <f>COM5_2025_04_06_19_19_05_685[[#This Row],[setpoint]]-COM5_2025_04_06_19_19_05_685[[#This Row],[ntc]]</f>
        <v>0.53000000000000114</v>
      </c>
      <c r="K9645" s="1">
        <f>COM5_2025_04_06_19_19_05_685[[#This Row],[time]]-I9644</f>
        <v>7.999999999992724E-2</v>
      </c>
      <c r="L9645" s="1">
        <f>(COM5_2025_04_06_19_19_05_685[[#This Row],[deltaT]]-J9644)/COM5_2025_04_06_19_19_05_685[[#This Row],[dt]]</f>
        <v>-0.12500000000008882</v>
      </c>
      <c r="M9645" s="1">
        <f>M9644+COM5_2025_04_06_19_19_05_685[[#This Row],[diff]]*COM5_2025_04_06_19_19_05_685[[#This Row],[dt]]</f>
        <v>583.10999999999399</v>
      </c>
      <c r="N9645" s="1">
        <f>COM5_2025_04_06_19_19_05_685[[#This Row],[deltaT]]*$Y$7+COM5_2025_04_06_19_19_05_685[[#This Row],[diff]]*$Z$7+COM5_2025_04_06_19_19_05_685[[#This Row],[integral]]*$AA$7</f>
        <v>1164.2974999999724</v>
      </c>
    </row>
    <row r="9646" spans="1:14" x14ac:dyDescent="0.35">
      <c r="A9646" s="1">
        <v>840792</v>
      </c>
      <c r="B9646" s="1">
        <v>0.55000000000000004</v>
      </c>
      <c r="C9646" s="1">
        <v>0.55000000000000004</v>
      </c>
      <c r="D9646" s="1">
        <v>59.45</v>
      </c>
      <c r="E9646" s="1">
        <v>60.55</v>
      </c>
      <c r="F9646" s="1">
        <v>60.01</v>
      </c>
      <c r="G9646" s="1">
        <v>9247.9500000000007</v>
      </c>
      <c r="H9646" s="1">
        <v>753</v>
      </c>
      <c r="I9646" s="1">
        <f>MIN(1500, COM5_2025_04_06_19_19_05_685[[#This Row],[timestamp]]/1000)</f>
        <v>840.79200000000003</v>
      </c>
      <c r="J9646" s="1">
        <f>COM5_2025_04_06_19_19_05_685[[#This Row],[setpoint]]-COM5_2025_04_06_19_19_05_685[[#This Row],[ntc]]</f>
        <v>0.53999999999999915</v>
      </c>
      <c r="K9646" s="1">
        <f>COM5_2025_04_06_19_19_05_685[[#This Row],[time]]-I9645</f>
        <v>7.9000000000064574E-2</v>
      </c>
      <c r="L9646" s="1">
        <f>(COM5_2025_04_06_19_19_05_685[[#This Row],[deltaT]]-J9645)/COM5_2025_04_06_19_19_05_685[[#This Row],[dt]]</f>
        <v>0.12658227848088402</v>
      </c>
      <c r="M9646" s="1">
        <f>M9645+COM5_2025_04_06_19_19_05_685[[#This Row],[diff]]*COM5_2025_04_06_19_19_05_685[[#This Row],[dt]]</f>
        <v>583.11999999999398</v>
      </c>
      <c r="N9646" s="1">
        <f>COM5_2025_04_06_19_19_05_685[[#This Row],[deltaT]]*$Y$7+COM5_2025_04_06_19_19_05_685[[#This Row],[diff]]*$Z$7+COM5_2025_04_06_19_19_05_685[[#This Row],[integral]]*$AA$7</f>
        <v>1209.101772151864</v>
      </c>
    </row>
    <row r="9647" spans="1:14" x14ac:dyDescent="0.35">
      <c r="A9647" s="1">
        <v>840870</v>
      </c>
      <c r="B9647" s="1">
        <v>0.55000000000000004</v>
      </c>
      <c r="C9647" s="1">
        <v>0.55000000000000004</v>
      </c>
      <c r="D9647" s="1">
        <v>59.45</v>
      </c>
      <c r="E9647" s="1">
        <v>60.55</v>
      </c>
      <c r="F9647" s="1">
        <v>60.02</v>
      </c>
      <c r="G9647" s="1">
        <v>9205.83</v>
      </c>
      <c r="H9647" s="1">
        <v>795</v>
      </c>
      <c r="I9647" s="1">
        <f>MIN(1500, COM5_2025_04_06_19_19_05_685[[#This Row],[timestamp]]/1000)</f>
        <v>840.87</v>
      </c>
      <c r="J9647" s="1">
        <f>COM5_2025_04_06_19_19_05_685[[#This Row],[setpoint]]-COM5_2025_04_06_19_19_05_685[[#This Row],[ntc]]</f>
        <v>0.52999999999999403</v>
      </c>
      <c r="K9647" s="1">
        <f>COM5_2025_04_06_19_19_05_685[[#This Row],[time]]-I9646</f>
        <v>7.7999999999974534E-2</v>
      </c>
      <c r="L9647" s="1">
        <f>(COM5_2025_04_06_19_19_05_685[[#This Row],[deltaT]]-J9646)/COM5_2025_04_06_19_19_05_685[[#This Row],[dt]]</f>
        <v>-0.12820512820523566</v>
      </c>
      <c r="M9647" s="1">
        <f>M9646+COM5_2025_04_06_19_19_05_685[[#This Row],[diff]]*COM5_2025_04_06_19_19_05_685[[#This Row],[dt]]</f>
        <v>583.10999999999399</v>
      </c>
      <c r="N9647" s="1">
        <f>COM5_2025_04_06_19_19_05_685[[#This Row],[deltaT]]*$Y$7+COM5_2025_04_06_19_19_05_685[[#This Row],[diff]]*$Z$7+COM5_2025_04_06_19_19_05_685[[#This Row],[integral]]*$AA$7</f>
        <v>1163.7317948717637</v>
      </c>
    </row>
    <row r="9648" spans="1:14" x14ac:dyDescent="0.35">
      <c r="A9648" s="1">
        <v>840950</v>
      </c>
      <c r="B9648" s="1">
        <v>0.55000000000000004</v>
      </c>
      <c r="C9648" s="1">
        <v>0.55000000000000004</v>
      </c>
      <c r="D9648" s="1">
        <v>59.45</v>
      </c>
      <c r="E9648" s="1">
        <v>60.55</v>
      </c>
      <c r="F9648" s="1">
        <v>60.01</v>
      </c>
      <c r="G9648" s="1">
        <v>9205.83</v>
      </c>
      <c r="H9648" s="1">
        <v>795</v>
      </c>
      <c r="I9648" s="1">
        <f>MIN(1500, COM5_2025_04_06_19_19_05_685[[#This Row],[timestamp]]/1000)</f>
        <v>840.95</v>
      </c>
      <c r="J9648" s="1">
        <f>COM5_2025_04_06_19_19_05_685[[#This Row],[setpoint]]-COM5_2025_04_06_19_19_05_685[[#This Row],[ntc]]</f>
        <v>0.53999999999999915</v>
      </c>
      <c r="K9648" s="1">
        <f>COM5_2025_04_06_19_19_05_685[[#This Row],[time]]-I9647</f>
        <v>8.0000000000040927E-2</v>
      </c>
      <c r="L9648" s="1">
        <f>(COM5_2025_04_06_19_19_05_685[[#This Row],[deltaT]]-J9647)/COM5_2025_04_06_19_19_05_685[[#This Row],[dt]]</f>
        <v>0.125</v>
      </c>
      <c r="M9648" s="1">
        <f>M9647+COM5_2025_04_06_19_19_05_685[[#This Row],[diff]]*COM5_2025_04_06_19_19_05_685[[#This Row],[dt]]</f>
        <v>583.11999999999398</v>
      </c>
      <c r="N9648" s="1">
        <f>COM5_2025_04_06_19_19_05_685[[#This Row],[deltaT]]*$Y$7+COM5_2025_04_06_19_19_05_685[[#This Row],[diff]]*$Z$7+COM5_2025_04_06_19_19_05_685[[#This Row],[integral]]*$AA$7</f>
        <v>1208.8224999999879</v>
      </c>
    </row>
    <row r="9649" spans="1:14" x14ac:dyDescent="0.35">
      <c r="A9649" s="1">
        <v>841029</v>
      </c>
      <c r="B9649" s="1">
        <v>0.55000000000000004</v>
      </c>
      <c r="C9649" s="1">
        <v>0.55000000000000004</v>
      </c>
      <c r="D9649" s="1">
        <v>59.45</v>
      </c>
      <c r="E9649" s="1">
        <v>60.55</v>
      </c>
      <c r="F9649" s="1">
        <v>60.03</v>
      </c>
      <c r="G9649" s="1">
        <v>9205.83</v>
      </c>
      <c r="H9649" s="1">
        <v>795</v>
      </c>
      <c r="I9649" s="1">
        <f>MIN(1500, COM5_2025_04_06_19_19_05_685[[#This Row],[timestamp]]/1000)</f>
        <v>841.029</v>
      </c>
      <c r="J9649" s="1">
        <f>COM5_2025_04_06_19_19_05_685[[#This Row],[setpoint]]-COM5_2025_04_06_19_19_05_685[[#This Row],[ntc]]</f>
        <v>0.51999999999999602</v>
      </c>
      <c r="K9649" s="1">
        <f>COM5_2025_04_06_19_19_05_685[[#This Row],[time]]-I9648</f>
        <v>7.8999999999950887E-2</v>
      </c>
      <c r="L9649" s="1">
        <f>(COM5_2025_04_06_19_19_05_685[[#This Row],[deltaT]]-J9648)/COM5_2025_04_06_19_19_05_685[[#This Row],[dt]]</f>
        <v>-0.25316455696222229</v>
      </c>
      <c r="M9649" s="1">
        <f>M9648+COM5_2025_04_06_19_19_05_685[[#This Row],[diff]]*COM5_2025_04_06_19_19_05_685[[#This Row],[dt]]</f>
        <v>583.099999999994</v>
      </c>
      <c r="N9649" s="1">
        <f>COM5_2025_04_06_19_19_05_685[[#This Row],[deltaT]]*$Y$7+COM5_2025_04_06_19_19_05_685[[#This Row],[diff]]*$Z$7+COM5_2025_04_06_19_19_05_685[[#This Row],[integral]]*$AA$7</f>
        <v>1141.2764556961556</v>
      </c>
    </row>
    <row r="9650" spans="1:14" x14ac:dyDescent="0.35">
      <c r="A9650" s="1">
        <v>841108</v>
      </c>
      <c r="B9650" s="1">
        <v>0.54</v>
      </c>
      <c r="C9650" s="1">
        <v>0.54</v>
      </c>
      <c r="D9650" s="1">
        <v>59.46</v>
      </c>
      <c r="E9650" s="1">
        <v>60.54</v>
      </c>
      <c r="F9650" s="1">
        <v>60.04</v>
      </c>
      <c r="G9650" s="1">
        <v>9205.83</v>
      </c>
      <c r="H9650" s="1">
        <v>795</v>
      </c>
      <c r="I9650" s="1">
        <f>MIN(1500, COM5_2025_04_06_19_19_05_685[[#This Row],[timestamp]]/1000)</f>
        <v>841.10799999999995</v>
      </c>
      <c r="J9650" s="1">
        <f>COM5_2025_04_06_19_19_05_685[[#This Row],[setpoint]]-COM5_2025_04_06_19_19_05_685[[#This Row],[ntc]]</f>
        <v>0.5</v>
      </c>
      <c r="K9650" s="1">
        <f>COM5_2025_04_06_19_19_05_685[[#This Row],[time]]-I9649</f>
        <v>7.8999999999950887E-2</v>
      </c>
      <c r="L9650" s="1">
        <f>(COM5_2025_04_06_19_19_05_685[[#This Row],[deltaT]]-J9649)/COM5_2025_04_06_19_19_05_685[[#This Row],[dt]]</f>
        <v>-0.25316455696213236</v>
      </c>
      <c r="M9650" s="1">
        <f>M9649+COM5_2025_04_06_19_19_05_685[[#This Row],[diff]]*COM5_2025_04_06_19_19_05_685[[#This Row],[dt]]</f>
        <v>583.07999999999402</v>
      </c>
      <c r="N9650" s="1">
        <f>COM5_2025_04_06_19_19_05_685[[#This Row],[deltaT]]*$Y$7+COM5_2025_04_06_19_19_05_685[[#This Row],[diff]]*$Z$7+COM5_2025_04_06_19_19_05_685[[#This Row],[integral]]*$AA$7</f>
        <v>1140.4764556961716</v>
      </c>
    </row>
    <row r="9651" spans="1:14" x14ac:dyDescent="0.35">
      <c r="A9651" s="1">
        <v>841187</v>
      </c>
      <c r="B9651" s="1">
        <v>0.54</v>
      </c>
      <c r="C9651" s="1">
        <v>0.54</v>
      </c>
      <c r="D9651" s="1">
        <v>59.46</v>
      </c>
      <c r="E9651" s="1">
        <v>60.54</v>
      </c>
      <c r="F9651" s="1">
        <v>60.02</v>
      </c>
      <c r="G9651" s="1">
        <v>9205.83</v>
      </c>
      <c r="H9651" s="1">
        <v>795</v>
      </c>
      <c r="I9651" s="1">
        <f>MIN(1500, COM5_2025_04_06_19_19_05_685[[#This Row],[timestamp]]/1000)</f>
        <v>841.18700000000001</v>
      </c>
      <c r="J9651" s="1">
        <f>COM5_2025_04_06_19_19_05_685[[#This Row],[setpoint]]-COM5_2025_04_06_19_19_05_685[[#This Row],[ntc]]</f>
        <v>0.51999999999999602</v>
      </c>
      <c r="K9651" s="1">
        <f>COM5_2025_04_06_19_19_05_685[[#This Row],[time]]-I9650</f>
        <v>7.9000000000064574E-2</v>
      </c>
      <c r="L9651" s="1">
        <f>(COM5_2025_04_06_19_19_05_685[[#This Row],[deltaT]]-J9650)/COM5_2025_04_06_19_19_05_685[[#This Row],[dt]]</f>
        <v>0.25316455696176804</v>
      </c>
      <c r="M9651" s="1">
        <f>M9650+COM5_2025_04_06_19_19_05_685[[#This Row],[diff]]*COM5_2025_04_06_19_19_05_685[[#This Row],[dt]]</f>
        <v>583.099999999994</v>
      </c>
      <c r="N9651" s="1">
        <f>COM5_2025_04_06_19_19_05_685[[#This Row],[deltaT]]*$Y$7+COM5_2025_04_06_19_19_05_685[[#This Row],[diff]]*$Z$7+COM5_2025_04_06_19_19_05_685[[#This Row],[integral]]*$AA$7</f>
        <v>1230.6435443037399</v>
      </c>
    </row>
    <row r="9652" spans="1:14" x14ac:dyDescent="0.35">
      <c r="A9652" s="1">
        <v>841267</v>
      </c>
      <c r="B9652" s="1">
        <v>0.54</v>
      </c>
      <c r="C9652" s="1">
        <v>0.54</v>
      </c>
      <c r="D9652" s="1">
        <v>59.46</v>
      </c>
      <c r="E9652" s="1">
        <v>60.54</v>
      </c>
      <c r="F9652" s="1">
        <v>60.05</v>
      </c>
      <c r="G9652" s="1">
        <v>9236.31</v>
      </c>
      <c r="H9652" s="1">
        <v>764</v>
      </c>
      <c r="I9652" s="1">
        <f>MIN(1500, COM5_2025_04_06_19_19_05_685[[#This Row],[timestamp]]/1000)</f>
        <v>841.26700000000005</v>
      </c>
      <c r="J9652" s="1">
        <f>COM5_2025_04_06_19_19_05_685[[#This Row],[setpoint]]-COM5_2025_04_06_19_19_05_685[[#This Row],[ntc]]</f>
        <v>0.49000000000000199</v>
      </c>
      <c r="K9652" s="1">
        <f>COM5_2025_04_06_19_19_05_685[[#This Row],[time]]-I9651</f>
        <v>8.0000000000040927E-2</v>
      </c>
      <c r="L9652" s="1">
        <f>(COM5_2025_04_06_19_19_05_685[[#This Row],[deltaT]]-J9651)/COM5_2025_04_06_19_19_05_685[[#This Row],[dt]]</f>
        <v>-0.37499999999973355</v>
      </c>
      <c r="M9652" s="1">
        <f>M9651+COM5_2025_04_06_19_19_05_685[[#This Row],[diff]]*COM5_2025_04_06_19_19_05_685[[#This Row],[dt]]</f>
        <v>583.06999999999402</v>
      </c>
      <c r="N9652" s="1">
        <f>COM5_2025_04_06_19_19_05_685[[#This Row],[deltaT]]*$Y$7+COM5_2025_04_06_19_19_05_685[[#This Row],[diff]]*$Z$7+COM5_2025_04_06_19_19_05_685[[#This Row],[integral]]*$AA$7</f>
        <v>1118.5725000000352</v>
      </c>
    </row>
    <row r="9653" spans="1:14" x14ac:dyDescent="0.35">
      <c r="A9653" s="1">
        <v>841346</v>
      </c>
      <c r="B9653" s="1">
        <v>0.53</v>
      </c>
      <c r="C9653" s="1">
        <v>0.53</v>
      </c>
      <c r="D9653" s="1">
        <v>59.47</v>
      </c>
      <c r="E9653" s="1">
        <v>60.53</v>
      </c>
      <c r="F9653" s="1">
        <v>60.1</v>
      </c>
      <c r="G9653" s="1">
        <v>9236.31</v>
      </c>
      <c r="H9653" s="1">
        <v>764</v>
      </c>
      <c r="I9653" s="1">
        <f>MIN(1500, COM5_2025_04_06_19_19_05_685[[#This Row],[timestamp]]/1000)</f>
        <v>841.346</v>
      </c>
      <c r="J9653" s="1">
        <f>COM5_2025_04_06_19_19_05_685[[#This Row],[setpoint]]-COM5_2025_04_06_19_19_05_685[[#This Row],[ntc]]</f>
        <v>0.42999999999999972</v>
      </c>
      <c r="K9653" s="1">
        <f>COM5_2025_04_06_19_19_05_685[[#This Row],[time]]-I9652</f>
        <v>7.8999999999950887E-2</v>
      </c>
      <c r="L9653" s="1">
        <f>(COM5_2025_04_06_19_19_05_685[[#This Row],[deltaT]]-J9652)/COM5_2025_04_06_19_19_05_685[[#This Row],[dt]]</f>
        <v>-0.75949367088657693</v>
      </c>
      <c r="M9653" s="1">
        <f>M9652+COM5_2025_04_06_19_19_05_685[[#This Row],[diff]]*COM5_2025_04_06_19_19_05_685[[#This Row],[dt]]</f>
        <v>583.00999999999408</v>
      </c>
      <c r="N9653" s="1">
        <f>COM5_2025_04_06_19_19_05_685[[#This Row],[deltaT]]*$Y$7+COM5_2025_04_06_19_19_05_685[[#This Row],[diff]]*$Z$7+COM5_2025_04_06_19_19_05_685[[#This Row],[integral]]*$AA$7</f>
        <v>1048.3093670885073</v>
      </c>
    </row>
    <row r="9654" spans="1:14" x14ac:dyDescent="0.35">
      <c r="A9654" s="1">
        <v>841424</v>
      </c>
      <c r="B9654" s="1">
        <v>0.53</v>
      </c>
      <c r="C9654" s="1">
        <v>0.53</v>
      </c>
      <c r="D9654" s="1">
        <v>59.47</v>
      </c>
      <c r="E9654" s="1">
        <v>60.53</v>
      </c>
      <c r="F9654" s="1">
        <v>60.13</v>
      </c>
      <c r="G9654" s="1">
        <v>9236.31</v>
      </c>
      <c r="H9654" s="1">
        <v>764</v>
      </c>
      <c r="I9654" s="1">
        <f>MIN(1500, COM5_2025_04_06_19_19_05_685[[#This Row],[timestamp]]/1000)</f>
        <v>841.42399999999998</v>
      </c>
      <c r="J9654" s="1">
        <f>COM5_2025_04_06_19_19_05_685[[#This Row],[setpoint]]-COM5_2025_04_06_19_19_05_685[[#This Row],[ntc]]</f>
        <v>0.39999999999999858</v>
      </c>
      <c r="K9654" s="1">
        <f>COM5_2025_04_06_19_19_05_685[[#This Row],[time]]-I9653</f>
        <v>7.7999999999974534E-2</v>
      </c>
      <c r="L9654" s="1">
        <f>(COM5_2025_04_06_19_19_05_685[[#This Row],[deltaT]]-J9653)/COM5_2025_04_06_19_19_05_685[[#This Row],[dt]]</f>
        <v>-0.38461538461552475</v>
      </c>
      <c r="M9654" s="1">
        <f>M9653+COM5_2025_04_06_19_19_05_685[[#This Row],[diff]]*COM5_2025_04_06_19_19_05_685[[#This Row],[dt]]</f>
        <v>582.97999999999411</v>
      </c>
      <c r="N9654" s="1">
        <f>COM5_2025_04_06_19_19_05_685[[#This Row],[deltaT]]*$Y$7+COM5_2025_04_06_19_19_05_685[[#This Row],[diff]]*$Z$7+COM5_2025_04_06_19_19_05_685[[#This Row],[integral]]*$AA$7</f>
        <v>1113.275384615348</v>
      </c>
    </row>
    <row r="9655" spans="1:14" x14ac:dyDescent="0.35">
      <c r="A9655" s="1">
        <v>841504</v>
      </c>
      <c r="B9655" s="1">
        <v>0.53</v>
      </c>
      <c r="C9655" s="1">
        <v>0.53</v>
      </c>
      <c r="D9655" s="1">
        <v>59.47</v>
      </c>
      <c r="E9655" s="1">
        <v>60.53</v>
      </c>
      <c r="F9655" s="1">
        <v>60.14</v>
      </c>
      <c r="G9655" s="1">
        <v>9236.31</v>
      </c>
      <c r="H9655" s="1">
        <v>764</v>
      </c>
      <c r="I9655" s="1">
        <f>MIN(1500, COM5_2025_04_06_19_19_05_685[[#This Row],[timestamp]]/1000)</f>
        <v>841.50400000000002</v>
      </c>
      <c r="J9655" s="1">
        <f>COM5_2025_04_06_19_19_05_685[[#This Row],[setpoint]]-COM5_2025_04_06_19_19_05_685[[#This Row],[ntc]]</f>
        <v>0.39000000000000057</v>
      </c>
      <c r="K9655" s="1">
        <f>COM5_2025_04_06_19_19_05_685[[#This Row],[time]]-I9654</f>
        <v>8.0000000000040927E-2</v>
      </c>
      <c r="L9655" s="1">
        <f>(COM5_2025_04_06_19_19_05_685[[#This Row],[deltaT]]-J9654)/COM5_2025_04_06_19_19_05_685[[#This Row],[dt]]</f>
        <v>-0.12499999999991118</v>
      </c>
      <c r="M9655" s="1">
        <f>M9654+COM5_2025_04_06_19_19_05_685[[#This Row],[diff]]*COM5_2025_04_06_19_19_05_685[[#This Row],[dt]]</f>
        <v>582.96999999999412</v>
      </c>
      <c r="N9655" s="1">
        <f>COM5_2025_04_06_19_19_05_685[[#This Row],[deltaT]]*$Y$7+COM5_2025_04_06_19_19_05_685[[#This Row],[diff]]*$Z$7+COM5_2025_04_06_19_19_05_685[[#This Row],[integral]]*$AA$7</f>
        <v>1158.6975000000039</v>
      </c>
    </row>
    <row r="9656" spans="1:14" x14ac:dyDescent="0.35">
      <c r="A9656" s="1">
        <v>841583</v>
      </c>
      <c r="B9656" s="1">
        <v>0.52</v>
      </c>
      <c r="C9656" s="1">
        <v>0.52</v>
      </c>
      <c r="D9656" s="1">
        <v>59.48</v>
      </c>
      <c r="E9656" s="1">
        <v>60.52</v>
      </c>
      <c r="F9656" s="1">
        <v>60.12</v>
      </c>
      <c r="G9656" s="1">
        <v>9236.31</v>
      </c>
      <c r="H9656" s="1">
        <v>764</v>
      </c>
      <c r="I9656" s="1">
        <f>MIN(1500, COM5_2025_04_06_19_19_05_685[[#This Row],[timestamp]]/1000)</f>
        <v>841.58299999999997</v>
      </c>
      <c r="J9656" s="1">
        <f>COM5_2025_04_06_19_19_05_685[[#This Row],[setpoint]]-COM5_2025_04_06_19_19_05_685[[#This Row],[ntc]]</f>
        <v>0.40000000000000568</v>
      </c>
      <c r="K9656" s="1">
        <f>COM5_2025_04_06_19_19_05_685[[#This Row],[time]]-I9655</f>
        <v>7.8999999999950887E-2</v>
      </c>
      <c r="L9656" s="1">
        <f>(COM5_2025_04_06_19_19_05_685[[#This Row],[deltaT]]-J9655)/COM5_2025_04_06_19_19_05_685[[#This Row],[dt]]</f>
        <v>0.12658227848115611</v>
      </c>
      <c r="M9656" s="1">
        <f>M9655+COM5_2025_04_06_19_19_05_685[[#This Row],[diff]]*COM5_2025_04_06_19_19_05_685[[#This Row],[dt]]</f>
        <v>582.97999999999411</v>
      </c>
      <c r="N9656" s="1">
        <f>COM5_2025_04_06_19_19_05_685[[#This Row],[deltaT]]*$Y$7+COM5_2025_04_06_19_19_05_685[[#This Row],[diff]]*$Z$7+COM5_2025_04_06_19_19_05_685[[#This Row],[integral]]*$AA$7</f>
        <v>1203.5017721519125</v>
      </c>
    </row>
    <row r="9657" spans="1:14" x14ac:dyDescent="0.35">
      <c r="A9657" s="1">
        <v>841662</v>
      </c>
      <c r="B9657" s="1">
        <v>0.52</v>
      </c>
      <c r="C9657" s="1">
        <v>0.52</v>
      </c>
      <c r="D9657" s="1">
        <v>59.48</v>
      </c>
      <c r="E9657" s="1">
        <v>60.52</v>
      </c>
      <c r="F9657" s="1">
        <v>60.12</v>
      </c>
      <c r="G9657" s="1">
        <v>9178.8799999999992</v>
      </c>
      <c r="H9657" s="1">
        <v>822</v>
      </c>
      <c r="I9657" s="1">
        <f>MIN(1500, COM5_2025_04_06_19_19_05_685[[#This Row],[timestamp]]/1000)</f>
        <v>841.66200000000003</v>
      </c>
      <c r="J9657" s="1">
        <f>COM5_2025_04_06_19_19_05_685[[#This Row],[setpoint]]-COM5_2025_04_06_19_19_05_685[[#This Row],[ntc]]</f>
        <v>0.40000000000000568</v>
      </c>
      <c r="K9657" s="1">
        <f>COM5_2025_04_06_19_19_05_685[[#This Row],[time]]-I9656</f>
        <v>7.9000000000064574E-2</v>
      </c>
      <c r="L9657" s="1">
        <f>(COM5_2025_04_06_19_19_05_685[[#This Row],[deltaT]]-J9656)/COM5_2025_04_06_19_19_05_685[[#This Row],[dt]]</f>
        <v>0</v>
      </c>
      <c r="M9657" s="1">
        <f>M9656+COM5_2025_04_06_19_19_05_685[[#This Row],[diff]]*COM5_2025_04_06_19_19_05_685[[#This Row],[dt]]</f>
        <v>582.97999999999411</v>
      </c>
      <c r="N9657" s="1">
        <f>COM5_2025_04_06_19_19_05_685[[#This Row],[deltaT]]*$Y$7+COM5_2025_04_06_19_19_05_685[[#This Row],[diff]]*$Z$7+COM5_2025_04_06_19_19_05_685[[#This Row],[integral]]*$AA$7</f>
        <v>1181.1599999999885</v>
      </c>
    </row>
    <row r="9658" spans="1:14" x14ac:dyDescent="0.35">
      <c r="A9658" s="1">
        <v>841742</v>
      </c>
      <c r="B9658" s="1">
        <v>0.52</v>
      </c>
      <c r="C9658" s="1">
        <v>0.52</v>
      </c>
      <c r="D9658" s="1">
        <v>59.48</v>
      </c>
      <c r="E9658" s="1">
        <v>60.52</v>
      </c>
      <c r="F9658" s="1">
        <v>60.13</v>
      </c>
      <c r="G9658" s="1">
        <v>9178.8799999999992</v>
      </c>
      <c r="H9658" s="1">
        <v>822</v>
      </c>
      <c r="I9658" s="1">
        <f>MIN(1500, COM5_2025_04_06_19_19_05_685[[#This Row],[timestamp]]/1000)</f>
        <v>841.74199999999996</v>
      </c>
      <c r="J9658" s="1">
        <f>COM5_2025_04_06_19_19_05_685[[#This Row],[setpoint]]-COM5_2025_04_06_19_19_05_685[[#This Row],[ntc]]</f>
        <v>0.39000000000000057</v>
      </c>
      <c r="K9658" s="1">
        <f>COM5_2025_04_06_19_19_05_685[[#This Row],[time]]-I9657</f>
        <v>7.999999999992724E-2</v>
      </c>
      <c r="L9658" s="1">
        <f>(COM5_2025_04_06_19_19_05_685[[#This Row],[deltaT]]-J9657)/COM5_2025_04_06_19_19_05_685[[#This Row],[dt]]</f>
        <v>-0.12500000000017764</v>
      </c>
      <c r="M9658" s="1">
        <f>M9657+COM5_2025_04_06_19_19_05_685[[#This Row],[diff]]*COM5_2025_04_06_19_19_05_685[[#This Row],[dt]]</f>
        <v>582.96999999999412</v>
      </c>
      <c r="N9658" s="1">
        <f>COM5_2025_04_06_19_19_05_685[[#This Row],[deltaT]]*$Y$7+COM5_2025_04_06_19_19_05_685[[#This Row],[diff]]*$Z$7+COM5_2025_04_06_19_19_05_685[[#This Row],[integral]]*$AA$7</f>
        <v>1158.6974999999568</v>
      </c>
    </row>
    <row r="9659" spans="1:14" x14ac:dyDescent="0.35">
      <c r="A9659" s="1">
        <v>841821</v>
      </c>
      <c r="B9659" s="1">
        <v>0.51</v>
      </c>
      <c r="C9659" s="1">
        <v>0.51</v>
      </c>
      <c r="D9659" s="1">
        <v>59.49</v>
      </c>
      <c r="E9659" s="1">
        <v>60.51</v>
      </c>
      <c r="F9659" s="1">
        <v>60.15</v>
      </c>
      <c r="G9659" s="1">
        <v>9178.8799999999992</v>
      </c>
      <c r="H9659" s="1">
        <v>822</v>
      </c>
      <c r="I9659" s="1">
        <f>MIN(1500, COM5_2025_04_06_19_19_05_685[[#This Row],[timestamp]]/1000)</f>
        <v>841.82100000000003</v>
      </c>
      <c r="J9659" s="1">
        <f>COM5_2025_04_06_19_19_05_685[[#This Row],[setpoint]]-COM5_2025_04_06_19_19_05_685[[#This Row],[ntc]]</f>
        <v>0.35999999999999943</v>
      </c>
      <c r="K9659" s="1">
        <f>COM5_2025_04_06_19_19_05_685[[#This Row],[time]]-I9658</f>
        <v>7.9000000000064574E-2</v>
      </c>
      <c r="L9659" s="1">
        <f>(COM5_2025_04_06_19_19_05_685[[#This Row],[deltaT]]-J9658)/COM5_2025_04_06_19_19_05_685[[#This Row],[dt]]</f>
        <v>-0.37974683544274196</v>
      </c>
      <c r="M9659" s="1">
        <f>M9658+COM5_2025_04_06_19_19_05_685[[#This Row],[diff]]*COM5_2025_04_06_19_19_05_685[[#This Row],[dt]]</f>
        <v>582.93999999999414</v>
      </c>
      <c r="N9659" s="1">
        <f>COM5_2025_04_06_19_19_05_685[[#This Row],[deltaT]]*$Y$7+COM5_2025_04_06_19_19_05_685[[#This Row],[diff]]*$Z$7+COM5_2025_04_06_19_19_05_685[[#This Row],[integral]]*$AA$7</f>
        <v>1112.5346835443443</v>
      </c>
    </row>
    <row r="9660" spans="1:14" x14ac:dyDescent="0.35">
      <c r="A9660" s="1">
        <v>841900</v>
      </c>
      <c r="B9660" s="1">
        <v>0.51</v>
      </c>
      <c r="C9660" s="1">
        <v>0.51</v>
      </c>
      <c r="D9660" s="1">
        <v>59.49</v>
      </c>
      <c r="E9660" s="1">
        <v>60.51</v>
      </c>
      <c r="F9660" s="1">
        <v>60.15</v>
      </c>
      <c r="G9660" s="1">
        <v>9178.8799999999992</v>
      </c>
      <c r="H9660" s="1">
        <v>822</v>
      </c>
      <c r="I9660" s="1">
        <f>MIN(1500, COM5_2025_04_06_19_19_05_685[[#This Row],[timestamp]]/1000)</f>
        <v>841.9</v>
      </c>
      <c r="J9660" s="1">
        <f>COM5_2025_04_06_19_19_05_685[[#This Row],[setpoint]]-COM5_2025_04_06_19_19_05_685[[#This Row],[ntc]]</f>
        <v>0.35999999999999943</v>
      </c>
      <c r="K9660" s="1">
        <f>COM5_2025_04_06_19_19_05_685[[#This Row],[time]]-I9659</f>
        <v>7.8999999999950887E-2</v>
      </c>
      <c r="L9660" s="1">
        <f>(COM5_2025_04_06_19_19_05_685[[#This Row],[deltaT]]-J9659)/COM5_2025_04_06_19_19_05_685[[#This Row],[dt]]</f>
        <v>0</v>
      </c>
      <c r="M9660" s="1">
        <f>M9659+COM5_2025_04_06_19_19_05_685[[#This Row],[diff]]*COM5_2025_04_06_19_19_05_685[[#This Row],[dt]]</f>
        <v>582.93999999999414</v>
      </c>
      <c r="N9660" s="1">
        <f>COM5_2025_04_06_19_19_05_685[[#This Row],[deltaT]]*$Y$7+COM5_2025_04_06_19_19_05_685[[#This Row],[diff]]*$Z$7+COM5_2025_04_06_19_19_05_685[[#This Row],[integral]]*$AA$7</f>
        <v>1179.5599999999883</v>
      </c>
    </row>
    <row r="9661" spans="1:14" x14ac:dyDescent="0.35">
      <c r="A9661" s="1">
        <v>841979</v>
      </c>
      <c r="B9661" s="1">
        <v>0.51</v>
      </c>
      <c r="C9661" s="1">
        <v>0.51</v>
      </c>
      <c r="D9661" s="1">
        <v>59.49</v>
      </c>
      <c r="E9661" s="1">
        <v>60.51</v>
      </c>
      <c r="F9661" s="1">
        <v>60.17</v>
      </c>
      <c r="G9661" s="1">
        <v>9178.8799999999992</v>
      </c>
      <c r="H9661" s="1">
        <v>822</v>
      </c>
      <c r="I9661" s="1">
        <f>MIN(1500, COM5_2025_04_06_19_19_05_685[[#This Row],[timestamp]]/1000)</f>
        <v>841.97900000000004</v>
      </c>
      <c r="J9661" s="1">
        <f>COM5_2025_04_06_19_19_05_685[[#This Row],[setpoint]]-COM5_2025_04_06_19_19_05_685[[#This Row],[ntc]]</f>
        <v>0.33999999999999631</v>
      </c>
      <c r="K9661" s="1">
        <f>COM5_2025_04_06_19_19_05_685[[#This Row],[time]]-I9660</f>
        <v>7.9000000000064574E-2</v>
      </c>
      <c r="L9661" s="1">
        <f>(COM5_2025_04_06_19_19_05_685[[#This Row],[deltaT]]-J9660)/COM5_2025_04_06_19_19_05_685[[#This Row],[dt]]</f>
        <v>-0.25316455696185797</v>
      </c>
      <c r="M9661" s="1">
        <f>M9660+COM5_2025_04_06_19_19_05_685[[#This Row],[diff]]*COM5_2025_04_06_19_19_05_685[[#This Row],[dt]]</f>
        <v>582.91999999999416</v>
      </c>
      <c r="N9661" s="1">
        <f>COM5_2025_04_06_19_19_05_685[[#This Row],[deltaT]]*$Y$7+COM5_2025_04_06_19_19_05_685[[#This Row],[diff]]*$Z$7+COM5_2025_04_06_19_19_05_685[[#This Row],[integral]]*$AA$7</f>
        <v>1134.0764556962204</v>
      </c>
    </row>
    <row r="9662" spans="1:14" x14ac:dyDescent="0.35">
      <c r="A9662" s="1">
        <v>842058</v>
      </c>
      <c r="B9662" s="1">
        <v>0.51</v>
      </c>
      <c r="C9662" s="1">
        <v>0.51</v>
      </c>
      <c r="D9662" s="1">
        <v>59.49</v>
      </c>
      <c r="E9662" s="1">
        <v>60.51</v>
      </c>
      <c r="F9662" s="1">
        <v>60.25</v>
      </c>
      <c r="G9662" s="1">
        <v>9205.09</v>
      </c>
      <c r="H9662" s="1">
        <v>795</v>
      </c>
      <c r="I9662" s="1">
        <f>MIN(1500, COM5_2025_04_06_19_19_05_685[[#This Row],[timestamp]]/1000)</f>
        <v>842.05799999999999</v>
      </c>
      <c r="J9662" s="1">
        <f>COM5_2025_04_06_19_19_05_685[[#This Row],[setpoint]]-COM5_2025_04_06_19_19_05_685[[#This Row],[ntc]]</f>
        <v>0.25999999999999801</v>
      </c>
      <c r="K9662" s="1">
        <f>COM5_2025_04_06_19_19_05_685[[#This Row],[time]]-I9661</f>
        <v>7.8999999999950887E-2</v>
      </c>
      <c r="L9662" s="1">
        <f>(COM5_2025_04_06_19_19_05_685[[#This Row],[deltaT]]-J9661)/COM5_2025_04_06_19_19_05_685[[#This Row],[dt]]</f>
        <v>-1.0126582278487093</v>
      </c>
      <c r="M9662" s="1">
        <f>M9661+COM5_2025_04_06_19_19_05_685[[#This Row],[diff]]*COM5_2025_04_06_19_19_05_685[[#This Row],[dt]]</f>
        <v>582.83999999999412</v>
      </c>
      <c r="N9662" s="1">
        <f>COM5_2025_04_06_19_19_05_685[[#This Row],[deltaT]]*$Y$7+COM5_2025_04_06_19_19_05_685[[#This Row],[diff]]*$Z$7+COM5_2025_04_06_19_19_05_685[[#This Row],[integral]]*$AA$7</f>
        <v>996.8258227846909</v>
      </c>
    </row>
    <row r="9663" spans="1:14" x14ac:dyDescent="0.35">
      <c r="A9663" s="1">
        <v>842137</v>
      </c>
      <c r="B9663" s="1">
        <v>0.51</v>
      </c>
      <c r="C9663" s="1">
        <v>0.51</v>
      </c>
      <c r="D9663" s="1">
        <v>59.49</v>
      </c>
      <c r="E9663" s="1">
        <v>60.51</v>
      </c>
      <c r="F9663" s="1">
        <v>60.21</v>
      </c>
      <c r="G9663" s="1">
        <v>9205.09</v>
      </c>
      <c r="H9663" s="1">
        <v>795</v>
      </c>
      <c r="I9663" s="1">
        <f>MIN(1500, COM5_2025_04_06_19_19_05_685[[#This Row],[timestamp]]/1000)</f>
        <v>842.13699999999994</v>
      </c>
      <c r="J9663" s="1">
        <f>COM5_2025_04_06_19_19_05_685[[#This Row],[setpoint]]-COM5_2025_04_06_19_19_05_685[[#This Row],[ntc]]</f>
        <v>0.29999999999999716</v>
      </c>
      <c r="K9663" s="1">
        <f>COM5_2025_04_06_19_19_05_685[[#This Row],[time]]-I9662</f>
        <v>7.8999999999950887E-2</v>
      </c>
      <c r="L9663" s="1">
        <f>(COM5_2025_04_06_19_19_05_685[[#This Row],[deltaT]]-J9662)/COM5_2025_04_06_19_19_05_685[[#This Row],[dt]]</f>
        <v>0.50632911392435465</v>
      </c>
      <c r="M9663" s="1">
        <f>M9662+COM5_2025_04_06_19_19_05_685[[#This Row],[diff]]*COM5_2025_04_06_19_19_05_685[[#This Row],[dt]]</f>
        <v>582.87999999999408</v>
      </c>
      <c r="N9663" s="1">
        <f>COM5_2025_04_06_19_19_05_685[[#This Row],[deltaT]]*$Y$7+COM5_2025_04_06_19_19_05_685[[#This Row],[diff]]*$Z$7+COM5_2025_04_06_19_19_05_685[[#This Row],[integral]]*$AA$7</f>
        <v>1266.5270886076366</v>
      </c>
    </row>
    <row r="9664" spans="1:14" x14ac:dyDescent="0.35">
      <c r="A9664" s="1">
        <v>842216</v>
      </c>
      <c r="B9664" s="1">
        <v>0.51</v>
      </c>
      <c r="C9664" s="1">
        <v>0.51</v>
      </c>
      <c r="D9664" s="1">
        <v>59.49</v>
      </c>
      <c r="E9664" s="1">
        <v>60.51</v>
      </c>
      <c r="F9664" s="1">
        <v>60.22</v>
      </c>
      <c r="G9664" s="1">
        <v>9205.09</v>
      </c>
      <c r="H9664" s="1">
        <v>795</v>
      </c>
      <c r="I9664" s="1">
        <f>MIN(1500, COM5_2025_04_06_19_19_05_685[[#This Row],[timestamp]]/1000)</f>
        <v>842.21600000000001</v>
      </c>
      <c r="J9664" s="1">
        <f>COM5_2025_04_06_19_19_05_685[[#This Row],[setpoint]]-COM5_2025_04_06_19_19_05_685[[#This Row],[ntc]]</f>
        <v>0.28999999999999915</v>
      </c>
      <c r="K9664" s="1">
        <f>COM5_2025_04_06_19_19_05_685[[#This Row],[time]]-I9663</f>
        <v>7.9000000000064574E-2</v>
      </c>
      <c r="L9664" s="1">
        <f>(COM5_2025_04_06_19_19_05_685[[#This Row],[deltaT]]-J9663)/COM5_2025_04_06_19_19_05_685[[#This Row],[dt]]</f>
        <v>-0.12658227848088402</v>
      </c>
      <c r="M9664" s="1">
        <f>M9663+COM5_2025_04_06_19_19_05_685[[#This Row],[diff]]*COM5_2025_04_06_19_19_05_685[[#This Row],[dt]]</f>
        <v>582.86999999999409</v>
      </c>
      <c r="N9664" s="1">
        <f>COM5_2025_04_06_19_19_05_685[[#This Row],[deltaT]]*$Y$7+COM5_2025_04_06_19_19_05_685[[#This Row],[diff]]*$Z$7+COM5_2025_04_06_19_19_05_685[[#This Row],[integral]]*$AA$7</f>
        <v>1154.4182278481121</v>
      </c>
    </row>
    <row r="9665" spans="1:14" x14ac:dyDescent="0.35">
      <c r="A9665" s="1">
        <v>842296</v>
      </c>
      <c r="B9665" s="1">
        <v>0.51</v>
      </c>
      <c r="C9665" s="1">
        <v>0.51</v>
      </c>
      <c r="D9665" s="1">
        <v>59.49</v>
      </c>
      <c r="E9665" s="1">
        <v>60.51</v>
      </c>
      <c r="F9665" s="1">
        <v>60.27</v>
      </c>
      <c r="G9665" s="1">
        <v>9205.09</v>
      </c>
      <c r="H9665" s="1">
        <v>795</v>
      </c>
      <c r="I9665" s="1">
        <f>MIN(1500, COM5_2025_04_06_19_19_05_685[[#This Row],[timestamp]]/1000)</f>
        <v>842.29600000000005</v>
      </c>
      <c r="J9665" s="1">
        <f>COM5_2025_04_06_19_19_05_685[[#This Row],[setpoint]]-COM5_2025_04_06_19_19_05_685[[#This Row],[ntc]]</f>
        <v>0.23999999999999488</v>
      </c>
      <c r="K9665" s="1">
        <f>COM5_2025_04_06_19_19_05_685[[#This Row],[time]]-I9664</f>
        <v>8.0000000000040927E-2</v>
      </c>
      <c r="L9665" s="1">
        <f>(COM5_2025_04_06_19_19_05_685[[#This Row],[deltaT]]-J9664)/COM5_2025_04_06_19_19_05_685[[#This Row],[dt]]</f>
        <v>-0.62499999999973355</v>
      </c>
      <c r="M9665" s="1">
        <f>M9664+COM5_2025_04_06_19_19_05_685[[#This Row],[diff]]*COM5_2025_04_06_19_19_05_685[[#This Row],[dt]]</f>
        <v>582.81999999999414</v>
      </c>
      <c r="N9665" s="1">
        <f>COM5_2025_04_06_19_19_05_685[[#This Row],[deltaT]]*$Y$7+COM5_2025_04_06_19_19_05_685[[#This Row],[diff]]*$Z$7+COM5_2025_04_06_19_19_05_685[[#This Row],[integral]]*$AA$7</f>
        <v>1064.447500000035</v>
      </c>
    </row>
    <row r="9666" spans="1:14" x14ac:dyDescent="0.35">
      <c r="A9666" s="1">
        <v>842375</v>
      </c>
      <c r="B9666" s="1">
        <v>0.5</v>
      </c>
      <c r="C9666" s="1">
        <v>0.5</v>
      </c>
      <c r="D9666" s="1">
        <v>59.5</v>
      </c>
      <c r="E9666" s="1">
        <v>60.5</v>
      </c>
      <c r="F9666" s="1">
        <v>60.26</v>
      </c>
      <c r="G9666" s="1">
        <v>9205.09</v>
      </c>
      <c r="H9666" s="1">
        <v>795</v>
      </c>
      <c r="I9666" s="1">
        <f>MIN(1500, COM5_2025_04_06_19_19_05_685[[#This Row],[timestamp]]/1000)</f>
        <v>842.375</v>
      </c>
      <c r="J9666" s="1">
        <f>COM5_2025_04_06_19_19_05_685[[#This Row],[setpoint]]-COM5_2025_04_06_19_19_05_685[[#This Row],[ntc]]</f>
        <v>0.24000000000000199</v>
      </c>
      <c r="K9666" s="1">
        <f>COM5_2025_04_06_19_19_05_685[[#This Row],[time]]-I9665</f>
        <v>7.8999999999950887E-2</v>
      </c>
      <c r="L9666" s="1">
        <f>(COM5_2025_04_06_19_19_05_685[[#This Row],[deltaT]]-J9665)/COM5_2025_04_06_19_19_05_685[[#This Row],[dt]]</f>
        <v>8.9942118450701507E-14</v>
      </c>
      <c r="M9666" s="1">
        <f>M9665+COM5_2025_04_06_19_19_05_685[[#This Row],[diff]]*COM5_2025_04_06_19_19_05_685[[#This Row],[dt]]</f>
        <v>582.81999999999414</v>
      </c>
      <c r="N9666" s="1">
        <f>COM5_2025_04_06_19_19_05_685[[#This Row],[deltaT]]*$Y$7+COM5_2025_04_06_19_19_05_685[[#This Row],[diff]]*$Z$7+COM5_2025_04_06_19_19_05_685[[#This Row],[integral]]*$AA$7</f>
        <v>1174.7600000000043</v>
      </c>
    </row>
    <row r="9667" spans="1:14" x14ac:dyDescent="0.35">
      <c r="A9667" s="1">
        <v>842454</v>
      </c>
      <c r="B9667" s="1">
        <v>0.5</v>
      </c>
      <c r="C9667" s="1">
        <v>0.5</v>
      </c>
      <c r="D9667" s="1">
        <v>59.5</v>
      </c>
      <c r="E9667" s="1">
        <v>60.5</v>
      </c>
      <c r="F9667" s="1">
        <v>60.21</v>
      </c>
      <c r="G9667" s="1">
        <v>9183.3700000000008</v>
      </c>
      <c r="H9667" s="1">
        <v>817</v>
      </c>
      <c r="I9667" s="1">
        <f>MIN(1500, COM5_2025_04_06_19_19_05_685[[#This Row],[timestamp]]/1000)</f>
        <v>842.45399999999995</v>
      </c>
      <c r="J9667" s="1">
        <f>COM5_2025_04_06_19_19_05_685[[#This Row],[setpoint]]-COM5_2025_04_06_19_19_05_685[[#This Row],[ntc]]</f>
        <v>0.28999999999999915</v>
      </c>
      <c r="K9667" s="1">
        <f>COM5_2025_04_06_19_19_05_685[[#This Row],[time]]-I9666</f>
        <v>7.8999999999950887E-2</v>
      </c>
      <c r="L9667" s="1">
        <f>(COM5_2025_04_06_19_19_05_685[[#This Row],[deltaT]]-J9666)/COM5_2025_04_06_19_19_05_685[[#This Row],[dt]]</f>
        <v>0.63291139240542083</v>
      </c>
      <c r="M9667" s="1">
        <f>M9666+COM5_2025_04_06_19_19_05_685[[#This Row],[diff]]*COM5_2025_04_06_19_19_05_685[[#This Row],[dt]]</f>
        <v>582.86999999999409</v>
      </c>
      <c r="N9667" s="1">
        <f>COM5_2025_04_06_19_19_05_685[[#This Row],[deltaT]]*$Y$7+COM5_2025_04_06_19_19_05_685[[#This Row],[diff]]*$Z$7+COM5_2025_04_06_19_19_05_685[[#This Row],[integral]]*$AA$7</f>
        <v>1288.4688607595449</v>
      </c>
    </row>
    <row r="9668" spans="1:14" x14ac:dyDescent="0.35">
      <c r="A9668" s="1">
        <v>842533</v>
      </c>
      <c r="B9668" s="1">
        <v>0.49</v>
      </c>
      <c r="C9668" s="1">
        <v>0.5</v>
      </c>
      <c r="D9668" s="1">
        <v>59.51</v>
      </c>
      <c r="E9668" s="1">
        <v>60.5</v>
      </c>
      <c r="F9668" s="1">
        <v>60.25</v>
      </c>
      <c r="G9668" s="1">
        <v>9183.3700000000008</v>
      </c>
      <c r="H9668" s="1">
        <v>817</v>
      </c>
      <c r="I9668" s="1">
        <f>MIN(1500, COM5_2025_04_06_19_19_05_685[[#This Row],[timestamp]]/1000)</f>
        <v>842.53300000000002</v>
      </c>
      <c r="J9668" s="1">
        <f>COM5_2025_04_06_19_19_05_685[[#This Row],[setpoint]]-COM5_2025_04_06_19_19_05_685[[#This Row],[ntc]]</f>
        <v>0.25</v>
      </c>
      <c r="K9668" s="1">
        <f>COM5_2025_04_06_19_19_05_685[[#This Row],[time]]-I9667</f>
        <v>7.9000000000064574E-2</v>
      </c>
      <c r="L9668" s="1">
        <f>(COM5_2025_04_06_19_19_05_685[[#This Row],[deltaT]]-J9667)/COM5_2025_04_06_19_19_05_685[[#This Row],[dt]]</f>
        <v>-0.50632911392362601</v>
      </c>
      <c r="M9668" s="1">
        <f>M9667+COM5_2025_04_06_19_19_05_685[[#This Row],[diff]]*COM5_2025_04_06_19_19_05_685[[#This Row],[dt]]</f>
        <v>582.82999999999413</v>
      </c>
      <c r="N9668" s="1">
        <f>COM5_2025_04_06_19_19_05_685[[#This Row],[deltaT]]*$Y$7+COM5_2025_04_06_19_19_05_685[[#This Row],[diff]]*$Z$7+COM5_2025_04_06_19_19_05_685[[#This Row],[integral]]*$AA$7</f>
        <v>1085.7929113924683</v>
      </c>
    </row>
    <row r="9669" spans="1:14" x14ac:dyDescent="0.35">
      <c r="A9669" s="1">
        <v>842758</v>
      </c>
      <c r="B9669" s="1">
        <v>0.49</v>
      </c>
      <c r="C9669" s="1">
        <v>0.5</v>
      </c>
      <c r="D9669" s="1">
        <v>59.51</v>
      </c>
      <c r="E9669" s="1">
        <v>60.5</v>
      </c>
      <c r="F9669" s="1">
        <v>60.21</v>
      </c>
      <c r="G9669" s="1">
        <v>9183.3700000000008</v>
      </c>
      <c r="H9669" s="1">
        <v>817</v>
      </c>
      <c r="I9669" s="1">
        <f>MIN(1500, COM5_2025_04_06_19_19_05_685[[#This Row],[timestamp]]/1000)</f>
        <v>842.75800000000004</v>
      </c>
      <c r="J9669" s="1">
        <f>COM5_2025_04_06_19_19_05_685[[#This Row],[setpoint]]-COM5_2025_04_06_19_19_05_685[[#This Row],[ntc]]</f>
        <v>0.28999999999999915</v>
      </c>
      <c r="K9669" s="1">
        <f>COM5_2025_04_06_19_19_05_685[[#This Row],[time]]-I9668</f>
        <v>0.22500000000002274</v>
      </c>
      <c r="L9669" s="1">
        <f>(COM5_2025_04_06_19_19_05_685[[#This Row],[deltaT]]-J9668)/COM5_2025_04_06_19_19_05_685[[#This Row],[dt]]</f>
        <v>0.17777777777775602</v>
      </c>
      <c r="M9669" s="1">
        <f>M9668+COM5_2025_04_06_19_19_05_685[[#This Row],[diff]]*COM5_2025_04_06_19_19_05_685[[#This Row],[dt]]</f>
        <v>582.86999999999409</v>
      </c>
      <c r="N9669" s="1">
        <f>COM5_2025_04_06_19_19_05_685[[#This Row],[deltaT]]*$Y$7+COM5_2025_04_06_19_19_05_685[[#This Row],[diff]]*$Z$7+COM5_2025_04_06_19_19_05_685[[#This Row],[integral]]*$AA$7</f>
        <v>1208.137777777762</v>
      </c>
    </row>
    <row r="9670" spans="1:14" x14ac:dyDescent="0.35">
      <c r="A9670" s="1">
        <v>842838</v>
      </c>
      <c r="B9670" s="1">
        <v>0.48</v>
      </c>
      <c r="C9670" s="1">
        <v>0.5</v>
      </c>
      <c r="D9670" s="1">
        <v>59.52</v>
      </c>
      <c r="E9670" s="1">
        <v>60.5</v>
      </c>
      <c r="F9670" s="1">
        <v>60.19</v>
      </c>
      <c r="G9670" s="1">
        <v>9256.7999999999993</v>
      </c>
      <c r="H9670" s="1">
        <v>744</v>
      </c>
      <c r="I9670" s="1">
        <f>MIN(1500, COM5_2025_04_06_19_19_05_685[[#This Row],[timestamp]]/1000)</f>
        <v>842.83799999999997</v>
      </c>
      <c r="J9670" s="1">
        <f>COM5_2025_04_06_19_19_05_685[[#This Row],[setpoint]]-COM5_2025_04_06_19_19_05_685[[#This Row],[ntc]]</f>
        <v>0.31000000000000227</v>
      </c>
      <c r="K9670" s="1">
        <f>COM5_2025_04_06_19_19_05_685[[#This Row],[time]]-I9669</f>
        <v>7.999999999992724E-2</v>
      </c>
      <c r="L9670" s="1">
        <f>(COM5_2025_04_06_19_19_05_685[[#This Row],[deltaT]]-J9669)/COM5_2025_04_06_19_19_05_685[[#This Row],[dt]]</f>
        <v>0.25000000000026645</v>
      </c>
      <c r="M9670" s="1">
        <f>M9669+COM5_2025_04_06_19_19_05_685[[#This Row],[diff]]*COM5_2025_04_06_19_19_05_685[[#This Row],[dt]]</f>
        <v>582.88999999999407</v>
      </c>
      <c r="N9670" s="1">
        <f>COM5_2025_04_06_19_19_05_685[[#This Row],[deltaT]]*$Y$7+COM5_2025_04_06_19_19_05_685[[#This Row],[diff]]*$Z$7+COM5_2025_04_06_19_19_05_685[[#This Row],[integral]]*$AA$7</f>
        <v>1221.6850000000352</v>
      </c>
    </row>
    <row r="9671" spans="1:14" x14ac:dyDescent="0.35">
      <c r="A9671" s="1">
        <v>842916</v>
      </c>
      <c r="B9671" s="1">
        <v>0.48</v>
      </c>
      <c r="C9671" s="1">
        <v>0.5</v>
      </c>
      <c r="D9671" s="1">
        <v>59.52</v>
      </c>
      <c r="E9671" s="1">
        <v>60.5</v>
      </c>
      <c r="F9671" s="1">
        <v>60.24</v>
      </c>
      <c r="G9671" s="1">
        <v>9256.7999999999993</v>
      </c>
      <c r="H9671" s="1">
        <v>744</v>
      </c>
      <c r="I9671" s="1">
        <f>MIN(1500, COM5_2025_04_06_19_19_05_685[[#This Row],[timestamp]]/1000)</f>
        <v>842.91600000000005</v>
      </c>
      <c r="J9671" s="1">
        <f>COM5_2025_04_06_19_19_05_685[[#This Row],[setpoint]]-COM5_2025_04_06_19_19_05_685[[#This Row],[ntc]]</f>
        <v>0.25999999999999801</v>
      </c>
      <c r="K9671" s="1">
        <f>COM5_2025_04_06_19_19_05_685[[#This Row],[time]]-I9670</f>
        <v>7.8000000000088221E-2</v>
      </c>
      <c r="L9671" s="1">
        <f>(COM5_2025_04_06_19_19_05_685[[#This Row],[deltaT]]-J9670)/COM5_2025_04_06_19_19_05_685[[#This Row],[dt]]</f>
        <v>-0.64102564102497062</v>
      </c>
      <c r="M9671" s="1">
        <f>M9670+COM5_2025_04_06_19_19_05_685[[#This Row],[diff]]*COM5_2025_04_06_19_19_05_685[[#This Row],[dt]]</f>
        <v>582.83999999999412</v>
      </c>
      <c r="N9671" s="1">
        <f>COM5_2025_04_06_19_19_05_685[[#This Row],[deltaT]]*$Y$7+COM5_2025_04_06_19_19_05_685[[#This Row],[diff]]*$Z$7+COM5_2025_04_06_19_19_05_685[[#This Row],[integral]]*$AA$7</f>
        <v>1062.4189743590809</v>
      </c>
    </row>
    <row r="9672" spans="1:14" x14ac:dyDescent="0.35">
      <c r="A9672" s="1">
        <v>842995</v>
      </c>
      <c r="B9672" s="1">
        <v>0.48</v>
      </c>
      <c r="C9672" s="1">
        <v>0.5</v>
      </c>
      <c r="D9672" s="1">
        <v>59.52</v>
      </c>
      <c r="E9672" s="1">
        <v>60.5</v>
      </c>
      <c r="F9672" s="1">
        <v>60.26</v>
      </c>
      <c r="G9672" s="1">
        <v>9256.7999999999993</v>
      </c>
      <c r="H9672" s="1">
        <v>744</v>
      </c>
      <c r="I9672" s="1">
        <f>MIN(1500, COM5_2025_04_06_19_19_05_685[[#This Row],[timestamp]]/1000)</f>
        <v>842.995</v>
      </c>
      <c r="J9672" s="1">
        <f>COM5_2025_04_06_19_19_05_685[[#This Row],[setpoint]]-COM5_2025_04_06_19_19_05_685[[#This Row],[ntc]]</f>
        <v>0.24000000000000199</v>
      </c>
      <c r="K9672" s="1">
        <f>COM5_2025_04_06_19_19_05_685[[#This Row],[time]]-I9671</f>
        <v>7.8999999999950887E-2</v>
      </c>
      <c r="L9672" s="1">
        <f>(COM5_2025_04_06_19_19_05_685[[#This Row],[deltaT]]-J9671)/COM5_2025_04_06_19_19_05_685[[#This Row],[dt]]</f>
        <v>-0.25316455696213236</v>
      </c>
      <c r="M9672" s="1">
        <f>M9671+COM5_2025_04_06_19_19_05_685[[#This Row],[diff]]*COM5_2025_04_06_19_19_05_685[[#This Row],[dt]]</f>
        <v>582.81999999999414</v>
      </c>
      <c r="N9672" s="1">
        <f>COM5_2025_04_06_19_19_05_685[[#This Row],[deltaT]]*$Y$7+COM5_2025_04_06_19_19_05_685[[#This Row],[diff]]*$Z$7+COM5_2025_04_06_19_19_05_685[[#This Row],[integral]]*$AA$7</f>
        <v>1130.0764556961719</v>
      </c>
    </row>
    <row r="9673" spans="1:14" x14ac:dyDescent="0.35">
      <c r="A9673" s="1">
        <v>843074</v>
      </c>
      <c r="B9673" s="1">
        <v>0.48</v>
      </c>
      <c r="C9673" s="1">
        <v>0.5</v>
      </c>
      <c r="D9673" s="1">
        <v>59.52</v>
      </c>
      <c r="E9673" s="1">
        <v>60.5</v>
      </c>
      <c r="F9673" s="1">
        <v>60.36</v>
      </c>
      <c r="G9673" s="1">
        <v>9256.7999999999993</v>
      </c>
      <c r="H9673" s="1">
        <v>744</v>
      </c>
      <c r="I9673" s="1">
        <f>MIN(1500, COM5_2025_04_06_19_19_05_685[[#This Row],[timestamp]]/1000)</f>
        <v>843.07399999999996</v>
      </c>
      <c r="J9673" s="1">
        <f>COM5_2025_04_06_19_19_05_685[[#This Row],[setpoint]]-COM5_2025_04_06_19_19_05_685[[#This Row],[ntc]]</f>
        <v>0.14000000000000057</v>
      </c>
      <c r="K9673" s="1">
        <f>COM5_2025_04_06_19_19_05_685[[#This Row],[time]]-I9672</f>
        <v>7.8999999999950887E-2</v>
      </c>
      <c r="L9673" s="1">
        <f>(COM5_2025_04_06_19_19_05_685[[#This Row],[deltaT]]-J9672)/COM5_2025_04_06_19_19_05_685[[#This Row],[dt]]</f>
        <v>-1.2658227848109316</v>
      </c>
      <c r="M9673" s="1">
        <f>M9672+COM5_2025_04_06_19_19_05_685[[#This Row],[diff]]*COM5_2025_04_06_19_19_05_685[[#This Row],[dt]]</f>
        <v>582.71999999999412</v>
      </c>
      <c r="N9673" s="1">
        <f>COM5_2025_04_06_19_19_05_685[[#This Row],[deltaT]]*$Y$7+COM5_2025_04_06_19_19_05_685[[#This Row],[diff]]*$Z$7+COM5_2025_04_06_19_19_05_685[[#This Row],[integral]]*$AA$7</f>
        <v>947.34227848085879</v>
      </c>
    </row>
    <row r="9674" spans="1:14" x14ac:dyDescent="0.35">
      <c r="A9674" s="1">
        <v>843153</v>
      </c>
      <c r="B9674" s="1">
        <v>0.47</v>
      </c>
      <c r="C9674" s="1">
        <v>0.5</v>
      </c>
      <c r="D9674" s="1">
        <v>59.53</v>
      </c>
      <c r="E9674" s="1">
        <v>60.5</v>
      </c>
      <c r="F9674" s="1">
        <v>60.34</v>
      </c>
      <c r="G9674" s="1">
        <v>9256.7999999999993</v>
      </c>
      <c r="H9674" s="1">
        <v>744</v>
      </c>
      <c r="I9674" s="1">
        <f>MIN(1500, COM5_2025_04_06_19_19_05_685[[#This Row],[timestamp]]/1000)</f>
        <v>843.15300000000002</v>
      </c>
      <c r="J9674" s="1">
        <f>COM5_2025_04_06_19_19_05_685[[#This Row],[setpoint]]-COM5_2025_04_06_19_19_05_685[[#This Row],[ntc]]</f>
        <v>0.15999999999999659</v>
      </c>
      <c r="K9674" s="1">
        <f>COM5_2025_04_06_19_19_05_685[[#This Row],[time]]-I9673</f>
        <v>7.9000000000064574E-2</v>
      </c>
      <c r="L9674" s="1">
        <f>(COM5_2025_04_06_19_19_05_685[[#This Row],[deltaT]]-J9673)/COM5_2025_04_06_19_19_05_685[[#This Row],[dt]]</f>
        <v>0.25316455696176804</v>
      </c>
      <c r="M9674" s="1">
        <f>M9673+COM5_2025_04_06_19_19_05_685[[#This Row],[diff]]*COM5_2025_04_06_19_19_05_685[[#This Row],[dt]]</f>
        <v>582.7399999999941</v>
      </c>
      <c r="N9674" s="1">
        <f>COM5_2025_04_06_19_19_05_685[[#This Row],[deltaT]]*$Y$7+COM5_2025_04_06_19_19_05_685[[#This Row],[diff]]*$Z$7+COM5_2025_04_06_19_19_05_685[[#This Row],[integral]]*$AA$7</f>
        <v>1216.2435443037402</v>
      </c>
    </row>
    <row r="9675" spans="1:14" x14ac:dyDescent="0.35">
      <c r="A9675" s="1">
        <v>843233</v>
      </c>
      <c r="B9675" s="1">
        <v>0.47</v>
      </c>
      <c r="C9675" s="1">
        <v>0.5</v>
      </c>
      <c r="D9675" s="1">
        <v>59.53</v>
      </c>
      <c r="E9675" s="1">
        <v>60.5</v>
      </c>
      <c r="F9675" s="1">
        <v>60.34</v>
      </c>
      <c r="G9675" s="1">
        <v>9155.9699999999993</v>
      </c>
      <c r="H9675" s="1">
        <v>845</v>
      </c>
      <c r="I9675" s="1">
        <f>MIN(1500, COM5_2025_04_06_19_19_05_685[[#This Row],[timestamp]]/1000)</f>
        <v>843.23299999999995</v>
      </c>
      <c r="J9675" s="1">
        <f>COM5_2025_04_06_19_19_05_685[[#This Row],[setpoint]]-COM5_2025_04_06_19_19_05_685[[#This Row],[ntc]]</f>
        <v>0.15999999999999659</v>
      </c>
      <c r="K9675" s="1">
        <f>COM5_2025_04_06_19_19_05_685[[#This Row],[time]]-I9674</f>
        <v>7.999999999992724E-2</v>
      </c>
      <c r="L9675" s="1">
        <f>(COM5_2025_04_06_19_19_05_685[[#This Row],[deltaT]]-J9674)/COM5_2025_04_06_19_19_05_685[[#This Row],[dt]]</f>
        <v>0</v>
      </c>
      <c r="M9675" s="1">
        <f>M9674+COM5_2025_04_06_19_19_05_685[[#This Row],[diff]]*COM5_2025_04_06_19_19_05_685[[#This Row],[dt]]</f>
        <v>582.7399999999941</v>
      </c>
      <c r="N9675" s="1">
        <f>COM5_2025_04_06_19_19_05_685[[#This Row],[deltaT]]*$Y$7+COM5_2025_04_06_19_19_05_685[[#This Row],[diff]]*$Z$7+COM5_2025_04_06_19_19_05_685[[#This Row],[integral]]*$AA$7</f>
        <v>1171.5599999999881</v>
      </c>
    </row>
    <row r="9676" spans="1:14" x14ac:dyDescent="0.35">
      <c r="A9676" s="1">
        <v>843312</v>
      </c>
      <c r="B9676" s="1">
        <v>0.47</v>
      </c>
      <c r="C9676" s="1">
        <v>0.5</v>
      </c>
      <c r="D9676" s="1">
        <v>59.53</v>
      </c>
      <c r="E9676" s="1">
        <v>60.5</v>
      </c>
      <c r="F9676" s="1">
        <v>60.33</v>
      </c>
      <c r="G9676" s="1">
        <v>9155.9699999999993</v>
      </c>
      <c r="H9676" s="1">
        <v>845</v>
      </c>
      <c r="I9676" s="1">
        <f>MIN(1500, COM5_2025_04_06_19_19_05_685[[#This Row],[timestamp]]/1000)</f>
        <v>843.31200000000001</v>
      </c>
      <c r="J9676" s="1">
        <f>COM5_2025_04_06_19_19_05_685[[#This Row],[setpoint]]-COM5_2025_04_06_19_19_05_685[[#This Row],[ntc]]</f>
        <v>0.17000000000000171</v>
      </c>
      <c r="K9676" s="1">
        <f>COM5_2025_04_06_19_19_05_685[[#This Row],[time]]-I9675</f>
        <v>7.9000000000064574E-2</v>
      </c>
      <c r="L9676" s="1">
        <f>(COM5_2025_04_06_19_19_05_685[[#This Row],[deltaT]]-J9675)/COM5_2025_04_06_19_19_05_685[[#This Row],[dt]]</f>
        <v>0.12658227848097395</v>
      </c>
      <c r="M9676" s="1">
        <f>M9675+COM5_2025_04_06_19_19_05_685[[#This Row],[diff]]*COM5_2025_04_06_19_19_05_685[[#This Row],[dt]]</f>
        <v>582.74999999999409</v>
      </c>
      <c r="N9676" s="1">
        <f>COM5_2025_04_06_19_19_05_685[[#This Row],[deltaT]]*$Y$7+COM5_2025_04_06_19_19_05_685[[#This Row],[diff]]*$Z$7+COM5_2025_04_06_19_19_05_685[[#This Row],[integral]]*$AA$7</f>
        <v>1194.3017721518802</v>
      </c>
    </row>
    <row r="9677" spans="1:14" x14ac:dyDescent="0.35">
      <c r="A9677" s="1">
        <v>843390</v>
      </c>
      <c r="B9677" s="1">
        <v>0.46</v>
      </c>
      <c r="C9677" s="1">
        <v>0.5</v>
      </c>
      <c r="D9677" s="1">
        <v>59.54</v>
      </c>
      <c r="E9677" s="1">
        <v>60.5</v>
      </c>
      <c r="F9677" s="1">
        <v>60.39</v>
      </c>
      <c r="G9677" s="1">
        <v>9155.9699999999993</v>
      </c>
      <c r="H9677" s="1">
        <v>845</v>
      </c>
      <c r="I9677" s="1">
        <f>MIN(1500, COM5_2025_04_06_19_19_05_685[[#This Row],[timestamp]]/1000)</f>
        <v>843.39</v>
      </c>
      <c r="J9677" s="1">
        <f>COM5_2025_04_06_19_19_05_685[[#This Row],[setpoint]]-COM5_2025_04_06_19_19_05_685[[#This Row],[ntc]]</f>
        <v>0.10999999999999943</v>
      </c>
      <c r="K9677" s="1">
        <f>COM5_2025_04_06_19_19_05_685[[#This Row],[time]]-I9676</f>
        <v>7.7999999999974534E-2</v>
      </c>
      <c r="L9677" s="1">
        <f>(COM5_2025_04_06_19_19_05_685[[#This Row],[deltaT]]-J9676)/COM5_2025_04_06_19_19_05_685[[#This Row],[dt]]</f>
        <v>-0.76923076923104949</v>
      </c>
      <c r="M9677" s="1">
        <f>M9676+COM5_2025_04_06_19_19_05_685[[#This Row],[diff]]*COM5_2025_04_06_19_19_05_685[[#This Row],[dt]]</f>
        <v>582.68999999999414</v>
      </c>
      <c r="N9677" s="1">
        <f>COM5_2025_04_06_19_19_05_685[[#This Row],[deltaT]]*$Y$7+COM5_2025_04_06_19_19_05_685[[#This Row],[diff]]*$Z$7+COM5_2025_04_06_19_19_05_685[[#This Row],[integral]]*$AA$7</f>
        <v>1033.7907692307081</v>
      </c>
    </row>
    <row r="9678" spans="1:14" x14ac:dyDescent="0.35">
      <c r="A9678" s="1">
        <v>843470</v>
      </c>
      <c r="B9678" s="1">
        <v>0.46</v>
      </c>
      <c r="C9678" s="1">
        <v>0.5</v>
      </c>
      <c r="D9678" s="1">
        <v>59.54</v>
      </c>
      <c r="E9678" s="1">
        <v>60.5</v>
      </c>
      <c r="F9678" s="1">
        <v>60.41</v>
      </c>
      <c r="G9678" s="1">
        <v>9155.9699999999993</v>
      </c>
      <c r="H9678" s="1">
        <v>845</v>
      </c>
      <c r="I9678" s="1">
        <f>MIN(1500, COM5_2025_04_06_19_19_05_685[[#This Row],[timestamp]]/1000)</f>
        <v>843.47</v>
      </c>
      <c r="J9678" s="1">
        <f>COM5_2025_04_06_19_19_05_685[[#This Row],[setpoint]]-COM5_2025_04_06_19_19_05_685[[#This Row],[ntc]]</f>
        <v>9.0000000000003411E-2</v>
      </c>
      <c r="K9678" s="1">
        <f>COM5_2025_04_06_19_19_05_685[[#This Row],[time]]-I9677</f>
        <v>8.0000000000040927E-2</v>
      </c>
      <c r="L9678" s="1">
        <f>(COM5_2025_04_06_19_19_05_685[[#This Row],[deltaT]]-J9677)/COM5_2025_04_06_19_19_05_685[[#This Row],[dt]]</f>
        <v>-0.24999999999982236</v>
      </c>
      <c r="M9678" s="1">
        <f>M9677+COM5_2025_04_06_19_19_05_685[[#This Row],[diff]]*COM5_2025_04_06_19_19_05_685[[#This Row],[dt]]</f>
        <v>582.66999999999416</v>
      </c>
      <c r="N9678" s="1">
        <f>COM5_2025_04_06_19_19_05_685[[#This Row],[deltaT]]*$Y$7+COM5_2025_04_06_19_19_05_685[[#This Row],[diff]]*$Z$7+COM5_2025_04_06_19_19_05_685[[#This Row],[integral]]*$AA$7</f>
        <v>1124.6350000000198</v>
      </c>
    </row>
    <row r="9679" spans="1:14" x14ac:dyDescent="0.35">
      <c r="A9679" s="1">
        <v>843549</v>
      </c>
      <c r="B9679" s="1">
        <v>0.46</v>
      </c>
      <c r="C9679" s="1">
        <v>0.5</v>
      </c>
      <c r="D9679" s="1">
        <v>59.54</v>
      </c>
      <c r="E9679" s="1">
        <v>60.5</v>
      </c>
      <c r="F9679" s="1">
        <v>60.37</v>
      </c>
      <c r="G9679" s="1">
        <v>9155.9699999999993</v>
      </c>
      <c r="H9679" s="1">
        <v>845</v>
      </c>
      <c r="I9679" s="1">
        <f>MIN(1500, COM5_2025_04_06_19_19_05_685[[#This Row],[timestamp]]/1000)</f>
        <v>843.54899999999998</v>
      </c>
      <c r="J9679" s="1">
        <f>COM5_2025_04_06_19_19_05_685[[#This Row],[setpoint]]-COM5_2025_04_06_19_19_05_685[[#This Row],[ntc]]</f>
        <v>0.13000000000000256</v>
      </c>
      <c r="K9679" s="1">
        <f>COM5_2025_04_06_19_19_05_685[[#This Row],[time]]-I9678</f>
        <v>7.8999999999950887E-2</v>
      </c>
      <c r="L9679" s="1">
        <f>(COM5_2025_04_06_19_19_05_685[[#This Row],[deltaT]]-J9678)/COM5_2025_04_06_19_19_05_685[[#This Row],[dt]]</f>
        <v>0.50632911392435465</v>
      </c>
      <c r="M9679" s="1">
        <f>M9678+COM5_2025_04_06_19_19_05_685[[#This Row],[diff]]*COM5_2025_04_06_19_19_05_685[[#This Row],[dt]]</f>
        <v>582.70999999999412</v>
      </c>
      <c r="N9679" s="1">
        <f>COM5_2025_04_06_19_19_05_685[[#This Row],[deltaT]]*$Y$7+COM5_2025_04_06_19_19_05_685[[#This Row],[diff]]*$Z$7+COM5_2025_04_06_19_19_05_685[[#This Row],[integral]]*$AA$7</f>
        <v>1259.7270886076369</v>
      </c>
    </row>
    <row r="9680" spans="1:14" x14ac:dyDescent="0.35">
      <c r="A9680" s="1">
        <v>843628</v>
      </c>
      <c r="B9680" s="1">
        <v>0.45</v>
      </c>
      <c r="C9680" s="1">
        <v>0.5</v>
      </c>
      <c r="D9680" s="1">
        <v>59.55</v>
      </c>
      <c r="E9680" s="1">
        <v>60.5</v>
      </c>
      <c r="F9680" s="1">
        <v>60.34</v>
      </c>
      <c r="G9680" s="1">
        <v>9212.8700000000008</v>
      </c>
      <c r="H9680" s="1">
        <v>788</v>
      </c>
      <c r="I9680" s="1">
        <f>MIN(1500, COM5_2025_04_06_19_19_05_685[[#This Row],[timestamp]]/1000)</f>
        <v>843.62800000000004</v>
      </c>
      <c r="J9680" s="1">
        <f>COM5_2025_04_06_19_19_05_685[[#This Row],[setpoint]]-COM5_2025_04_06_19_19_05_685[[#This Row],[ntc]]</f>
        <v>0.15999999999999659</v>
      </c>
      <c r="K9680" s="1">
        <f>COM5_2025_04_06_19_19_05_685[[#This Row],[time]]-I9679</f>
        <v>7.9000000000064574E-2</v>
      </c>
      <c r="L9680" s="1">
        <f>(COM5_2025_04_06_19_19_05_685[[#This Row],[deltaT]]-J9679)/COM5_2025_04_06_19_19_05_685[[#This Row],[dt]]</f>
        <v>0.37974683544265203</v>
      </c>
      <c r="M9680" s="1">
        <f>M9679+COM5_2025_04_06_19_19_05_685[[#This Row],[diff]]*COM5_2025_04_06_19_19_05_685[[#This Row],[dt]]</f>
        <v>582.7399999999941</v>
      </c>
      <c r="N9680" s="1">
        <f>COM5_2025_04_06_19_19_05_685[[#This Row],[deltaT]]*$Y$7+COM5_2025_04_06_19_19_05_685[[#This Row],[diff]]*$Z$7+COM5_2025_04_06_19_19_05_685[[#This Row],[integral]]*$AA$7</f>
        <v>1238.5853164556161</v>
      </c>
    </row>
    <row r="9681" spans="1:14" x14ac:dyDescent="0.35">
      <c r="A9681" s="1">
        <v>843708</v>
      </c>
      <c r="B9681" s="1">
        <v>0.45</v>
      </c>
      <c r="C9681" s="1">
        <v>0.5</v>
      </c>
      <c r="D9681" s="1">
        <v>59.55</v>
      </c>
      <c r="E9681" s="1">
        <v>60.5</v>
      </c>
      <c r="F9681" s="1">
        <v>60.38</v>
      </c>
      <c r="G9681" s="1">
        <v>9212.8700000000008</v>
      </c>
      <c r="H9681" s="1">
        <v>788</v>
      </c>
      <c r="I9681" s="1">
        <f>MIN(1500, COM5_2025_04_06_19_19_05_685[[#This Row],[timestamp]]/1000)</f>
        <v>843.70799999999997</v>
      </c>
      <c r="J9681" s="1">
        <f>COM5_2025_04_06_19_19_05_685[[#This Row],[setpoint]]-COM5_2025_04_06_19_19_05_685[[#This Row],[ntc]]</f>
        <v>0.11999999999999744</v>
      </c>
      <c r="K9681" s="1">
        <f>COM5_2025_04_06_19_19_05_685[[#This Row],[time]]-I9680</f>
        <v>7.999999999992724E-2</v>
      </c>
      <c r="L9681" s="1">
        <f>(COM5_2025_04_06_19_19_05_685[[#This Row],[deltaT]]-J9680)/COM5_2025_04_06_19_19_05_685[[#This Row],[dt]]</f>
        <v>-0.50000000000044409</v>
      </c>
      <c r="M9681" s="1">
        <f>M9680+COM5_2025_04_06_19_19_05_685[[#This Row],[diff]]*COM5_2025_04_06_19_19_05_685[[#This Row],[dt]]</f>
        <v>582.69999999999413</v>
      </c>
      <c r="N9681" s="1">
        <f>COM5_2025_04_06_19_19_05_685[[#This Row],[deltaT]]*$Y$7+COM5_2025_04_06_19_19_05_685[[#This Row],[diff]]*$Z$7+COM5_2025_04_06_19_19_05_685[[#This Row],[integral]]*$AA$7</f>
        <v>1081.7099999999098</v>
      </c>
    </row>
    <row r="9682" spans="1:14" x14ac:dyDescent="0.35">
      <c r="A9682" s="1">
        <v>843787</v>
      </c>
      <c r="B9682" s="1">
        <v>0.44</v>
      </c>
      <c r="C9682" s="1">
        <v>0.5</v>
      </c>
      <c r="D9682" s="1">
        <v>59.56</v>
      </c>
      <c r="E9682" s="1">
        <v>60.5</v>
      </c>
      <c r="F9682" s="1">
        <v>60.43</v>
      </c>
      <c r="G9682" s="1">
        <v>9212.8700000000008</v>
      </c>
      <c r="H9682" s="1">
        <v>788</v>
      </c>
      <c r="I9682" s="1">
        <f>MIN(1500, COM5_2025_04_06_19_19_05_685[[#This Row],[timestamp]]/1000)</f>
        <v>843.78700000000003</v>
      </c>
      <c r="J9682" s="1">
        <f>COM5_2025_04_06_19_19_05_685[[#This Row],[setpoint]]-COM5_2025_04_06_19_19_05_685[[#This Row],[ntc]]</f>
        <v>7.0000000000000284E-2</v>
      </c>
      <c r="K9682" s="1">
        <f>COM5_2025_04_06_19_19_05_685[[#This Row],[time]]-I9681</f>
        <v>7.9000000000064574E-2</v>
      </c>
      <c r="L9682" s="1">
        <f>(COM5_2025_04_06_19_19_05_685[[#This Row],[deltaT]]-J9681)/COM5_2025_04_06_19_19_05_685[[#This Row],[dt]]</f>
        <v>-0.63291139240451</v>
      </c>
      <c r="M9682" s="1">
        <f>M9681+COM5_2025_04_06_19_19_05_685[[#This Row],[diff]]*COM5_2025_04_06_19_19_05_685[[#This Row],[dt]]</f>
        <v>582.64999999999418</v>
      </c>
      <c r="N9682" s="1">
        <f>COM5_2025_04_06_19_19_05_685[[#This Row],[deltaT]]*$Y$7+COM5_2025_04_06_19_19_05_685[[#This Row],[diff]]*$Z$7+COM5_2025_04_06_19_19_05_685[[#This Row],[integral]]*$AA$7</f>
        <v>1056.2511392405922</v>
      </c>
    </row>
    <row r="9683" spans="1:14" x14ac:dyDescent="0.35">
      <c r="A9683" s="1">
        <v>843866</v>
      </c>
      <c r="B9683" s="1">
        <v>0.44</v>
      </c>
      <c r="C9683" s="1">
        <v>0.5</v>
      </c>
      <c r="D9683" s="1">
        <v>59.56</v>
      </c>
      <c r="E9683" s="1">
        <v>60.5</v>
      </c>
      <c r="F9683" s="1">
        <v>60.43</v>
      </c>
      <c r="G9683" s="1">
        <v>9212.8700000000008</v>
      </c>
      <c r="H9683" s="1">
        <v>788</v>
      </c>
      <c r="I9683" s="1">
        <f>MIN(1500, COM5_2025_04_06_19_19_05_685[[#This Row],[timestamp]]/1000)</f>
        <v>843.86599999999999</v>
      </c>
      <c r="J9683" s="1">
        <f>COM5_2025_04_06_19_19_05_685[[#This Row],[setpoint]]-COM5_2025_04_06_19_19_05_685[[#This Row],[ntc]]</f>
        <v>7.0000000000000284E-2</v>
      </c>
      <c r="K9683" s="1">
        <f>COM5_2025_04_06_19_19_05_685[[#This Row],[time]]-I9682</f>
        <v>7.8999999999950887E-2</v>
      </c>
      <c r="L9683" s="1">
        <f>(COM5_2025_04_06_19_19_05_685[[#This Row],[deltaT]]-J9682)/COM5_2025_04_06_19_19_05_685[[#This Row],[dt]]</f>
        <v>0</v>
      </c>
      <c r="M9683" s="1">
        <f>M9682+COM5_2025_04_06_19_19_05_685[[#This Row],[diff]]*COM5_2025_04_06_19_19_05_685[[#This Row],[dt]]</f>
        <v>582.64999999999418</v>
      </c>
      <c r="N9683" s="1">
        <f>COM5_2025_04_06_19_19_05_685[[#This Row],[deltaT]]*$Y$7+COM5_2025_04_06_19_19_05_685[[#This Row],[diff]]*$Z$7+COM5_2025_04_06_19_19_05_685[[#This Row],[integral]]*$AA$7</f>
        <v>1167.9599999999884</v>
      </c>
    </row>
    <row r="9684" spans="1:14" x14ac:dyDescent="0.35">
      <c r="A9684" s="1">
        <v>843944</v>
      </c>
      <c r="B9684" s="1">
        <v>0.44</v>
      </c>
      <c r="C9684" s="1">
        <v>0.5</v>
      </c>
      <c r="D9684" s="1">
        <v>59.56</v>
      </c>
      <c r="E9684" s="1">
        <v>60.5</v>
      </c>
      <c r="F9684" s="1">
        <v>60.43</v>
      </c>
      <c r="G9684" s="1">
        <v>9212.8700000000008</v>
      </c>
      <c r="H9684" s="1">
        <v>788</v>
      </c>
      <c r="I9684" s="1">
        <f>MIN(1500, COM5_2025_04_06_19_19_05_685[[#This Row],[timestamp]]/1000)</f>
        <v>843.94399999999996</v>
      </c>
      <c r="J9684" s="1">
        <f>COM5_2025_04_06_19_19_05_685[[#This Row],[setpoint]]-COM5_2025_04_06_19_19_05_685[[#This Row],[ntc]]</f>
        <v>7.0000000000000284E-2</v>
      </c>
      <c r="K9684" s="1">
        <f>COM5_2025_04_06_19_19_05_685[[#This Row],[time]]-I9683</f>
        <v>7.7999999999974534E-2</v>
      </c>
      <c r="L9684" s="1">
        <f>(COM5_2025_04_06_19_19_05_685[[#This Row],[deltaT]]-J9683)/COM5_2025_04_06_19_19_05_685[[#This Row],[dt]]</f>
        <v>0</v>
      </c>
      <c r="M9684" s="1">
        <f>M9683+COM5_2025_04_06_19_19_05_685[[#This Row],[diff]]*COM5_2025_04_06_19_19_05_685[[#This Row],[dt]]</f>
        <v>582.64999999999418</v>
      </c>
      <c r="N9684" s="1">
        <f>COM5_2025_04_06_19_19_05_685[[#This Row],[deltaT]]*$Y$7+COM5_2025_04_06_19_19_05_685[[#This Row],[diff]]*$Z$7+COM5_2025_04_06_19_19_05_685[[#This Row],[integral]]*$AA$7</f>
        <v>1167.9599999999884</v>
      </c>
    </row>
    <row r="9685" spans="1:14" x14ac:dyDescent="0.35">
      <c r="A9685" s="1">
        <v>844023</v>
      </c>
      <c r="B9685" s="1">
        <v>0.44</v>
      </c>
      <c r="C9685" s="1">
        <v>0.5</v>
      </c>
      <c r="D9685" s="1">
        <v>59.56</v>
      </c>
      <c r="E9685" s="1">
        <v>60.5</v>
      </c>
      <c r="F9685" s="1">
        <v>60.44</v>
      </c>
      <c r="G9685" s="1">
        <v>9188.3799999999992</v>
      </c>
      <c r="H9685" s="1">
        <v>812</v>
      </c>
      <c r="I9685" s="1">
        <f>MIN(1500, COM5_2025_04_06_19_19_05_685[[#This Row],[timestamp]]/1000)</f>
        <v>844.02300000000002</v>
      </c>
      <c r="J9685" s="1">
        <f>COM5_2025_04_06_19_19_05_685[[#This Row],[setpoint]]-COM5_2025_04_06_19_19_05_685[[#This Row],[ntc]]</f>
        <v>6.0000000000002274E-2</v>
      </c>
      <c r="K9685" s="1">
        <f>COM5_2025_04_06_19_19_05_685[[#This Row],[time]]-I9684</f>
        <v>7.9000000000064574E-2</v>
      </c>
      <c r="L9685" s="1">
        <f>(COM5_2025_04_06_19_19_05_685[[#This Row],[deltaT]]-J9684)/COM5_2025_04_06_19_19_05_685[[#This Row],[dt]]</f>
        <v>-0.12658227848088402</v>
      </c>
      <c r="M9685" s="1">
        <f>M9684+COM5_2025_04_06_19_19_05_685[[#This Row],[diff]]*COM5_2025_04_06_19_19_05_685[[#This Row],[dt]]</f>
        <v>582.63999999999419</v>
      </c>
      <c r="N9685" s="1">
        <f>COM5_2025_04_06_19_19_05_685[[#This Row],[deltaT]]*$Y$7+COM5_2025_04_06_19_19_05_685[[#This Row],[diff]]*$Z$7+COM5_2025_04_06_19_19_05_685[[#This Row],[integral]]*$AA$7</f>
        <v>1145.2182278481125</v>
      </c>
    </row>
    <row r="9686" spans="1:14" x14ac:dyDescent="0.35">
      <c r="A9686" s="1">
        <v>844103</v>
      </c>
      <c r="B9686" s="1">
        <v>0.44</v>
      </c>
      <c r="C9686" s="1">
        <v>0.5</v>
      </c>
      <c r="D9686" s="1">
        <v>59.56</v>
      </c>
      <c r="E9686" s="1">
        <v>60.5</v>
      </c>
      <c r="F9686" s="1">
        <v>60.46</v>
      </c>
      <c r="G9686" s="1">
        <v>9188.3799999999992</v>
      </c>
      <c r="H9686" s="1">
        <v>812</v>
      </c>
      <c r="I9686" s="1">
        <f>MIN(1500, COM5_2025_04_06_19_19_05_685[[#This Row],[timestamp]]/1000)</f>
        <v>844.10299999999995</v>
      </c>
      <c r="J9686" s="1">
        <f>COM5_2025_04_06_19_19_05_685[[#This Row],[setpoint]]-COM5_2025_04_06_19_19_05_685[[#This Row],[ntc]]</f>
        <v>3.9999999999999147E-2</v>
      </c>
      <c r="K9686" s="1">
        <f>COM5_2025_04_06_19_19_05_685[[#This Row],[time]]-I9685</f>
        <v>7.999999999992724E-2</v>
      </c>
      <c r="L9686" s="1">
        <f>(COM5_2025_04_06_19_19_05_685[[#This Row],[deltaT]]-J9685)/COM5_2025_04_06_19_19_05_685[[#This Row],[dt]]</f>
        <v>-0.25000000000026645</v>
      </c>
      <c r="M9686" s="1">
        <f>M9685+COM5_2025_04_06_19_19_05_685[[#This Row],[diff]]*COM5_2025_04_06_19_19_05_685[[#This Row],[dt]]</f>
        <v>582.61999999999421</v>
      </c>
      <c r="N9686" s="1">
        <f>COM5_2025_04_06_19_19_05_685[[#This Row],[deltaT]]*$Y$7+COM5_2025_04_06_19_19_05_685[[#This Row],[diff]]*$Z$7+COM5_2025_04_06_19_19_05_685[[#This Row],[integral]]*$AA$7</f>
        <v>1122.6349999999413</v>
      </c>
    </row>
    <row r="9687" spans="1:14" x14ac:dyDescent="0.35">
      <c r="A9687" s="1">
        <v>844182</v>
      </c>
      <c r="B9687" s="1">
        <v>0.43</v>
      </c>
      <c r="C9687" s="1">
        <v>0.5</v>
      </c>
      <c r="D9687" s="1">
        <v>59.57</v>
      </c>
      <c r="E9687" s="1">
        <v>60.5</v>
      </c>
      <c r="F9687" s="1">
        <v>60.45</v>
      </c>
      <c r="G9687" s="1">
        <v>9188.3799999999992</v>
      </c>
      <c r="H9687" s="1">
        <v>812</v>
      </c>
      <c r="I9687" s="1">
        <f>MIN(1500, COM5_2025_04_06_19_19_05_685[[#This Row],[timestamp]]/1000)</f>
        <v>844.18200000000002</v>
      </c>
      <c r="J9687" s="1">
        <f>COM5_2025_04_06_19_19_05_685[[#This Row],[setpoint]]-COM5_2025_04_06_19_19_05_685[[#This Row],[ntc]]</f>
        <v>4.9999999999997158E-2</v>
      </c>
      <c r="K9687" s="1">
        <f>COM5_2025_04_06_19_19_05_685[[#This Row],[time]]-I9686</f>
        <v>7.9000000000064574E-2</v>
      </c>
      <c r="L9687" s="1">
        <f>(COM5_2025_04_06_19_19_05_685[[#This Row],[deltaT]]-J9686)/COM5_2025_04_06_19_19_05_685[[#This Row],[dt]]</f>
        <v>0.12658227848088402</v>
      </c>
      <c r="M9687" s="1">
        <f>M9686+COM5_2025_04_06_19_19_05_685[[#This Row],[diff]]*COM5_2025_04_06_19_19_05_685[[#This Row],[dt]]</f>
        <v>582.6299999999942</v>
      </c>
      <c r="N9687" s="1">
        <f>COM5_2025_04_06_19_19_05_685[[#This Row],[deltaT]]*$Y$7+COM5_2025_04_06_19_19_05_685[[#This Row],[diff]]*$Z$7+COM5_2025_04_06_19_19_05_685[[#This Row],[integral]]*$AA$7</f>
        <v>1189.5017721518643</v>
      </c>
    </row>
    <row r="9688" spans="1:14" x14ac:dyDescent="0.35">
      <c r="A9688" s="1">
        <v>844261</v>
      </c>
      <c r="B9688" s="1">
        <v>0.43</v>
      </c>
      <c r="C9688" s="1">
        <v>0.5</v>
      </c>
      <c r="D9688" s="1">
        <v>59.57</v>
      </c>
      <c r="E9688" s="1">
        <v>60.5</v>
      </c>
      <c r="F9688" s="1">
        <v>60.48</v>
      </c>
      <c r="G9688" s="1">
        <v>9188.3799999999992</v>
      </c>
      <c r="H9688" s="1">
        <v>812</v>
      </c>
      <c r="I9688" s="1">
        <f>MIN(1500, COM5_2025_04_06_19_19_05_685[[#This Row],[timestamp]]/1000)</f>
        <v>844.26099999999997</v>
      </c>
      <c r="J9688" s="1">
        <f>COM5_2025_04_06_19_19_05_685[[#This Row],[setpoint]]-COM5_2025_04_06_19_19_05_685[[#This Row],[ntc]]</f>
        <v>2.0000000000003126E-2</v>
      </c>
      <c r="K9688" s="1">
        <f>COM5_2025_04_06_19_19_05_685[[#This Row],[time]]-I9687</f>
        <v>7.8999999999950887E-2</v>
      </c>
      <c r="L9688" s="1">
        <f>(COM5_2025_04_06_19_19_05_685[[#This Row],[deltaT]]-J9687)/COM5_2025_04_06_19_19_05_685[[#This Row],[dt]]</f>
        <v>-0.37974683544319848</v>
      </c>
      <c r="M9688" s="1">
        <f>M9687+COM5_2025_04_06_19_19_05_685[[#This Row],[diff]]*COM5_2025_04_06_19_19_05_685[[#This Row],[dt]]</f>
        <v>582.59999999999422</v>
      </c>
      <c r="N9688" s="1">
        <f>COM5_2025_04_06_19_19_05_685[[#This Row],[deltaT]]*$Y$7+COM5_2025_04_06_19_19_05_685[[#This Row],[diff]]*$Z$7+COM5_2025_04_06_19_19_05_685[[#This Row],[integral]]*$AA$7</f>
        <v>1098.9346835442641</v>
      </c>
    </row>
    <row r="9689" spans="1:14" x14ac:dyDescent="0.35">
      <c r="A9689" s="1">
        <v>844341</v>
      </c>
      <c r="B9689" s="1">
        <v>0.43</v>
      </c>
      <c r="C9689" s="1">
        <v>0.5</v>
      </c>
      <c r="D9689" s="1">
        <v>59.57</v>
      </c>
      <c r="E9689" s="1">
        <v>60.5</v>
      </c>
      <c r="F9689" s="1">
        <v>60.49</v>
      </c>
      <c r="G9689" s="1">
        <v>9188.3799999999992</v>
      </c>
      <c r="H9689" s="1">
        <v>812</v>
      </c>
      <c r="I9689" s="1">
        <f>MIN(1500, COM5_2025_04_06_19_19_05_685[[#This Row],[timestamp]]/1000)</f>
        <v>844.34100000000001</v>
      </c>
      <c r="J9689" s="1">
        <f>COM5_2025_04_06_19_19_05_685[[#This Row],[setpoint]]-COM5_2025_04_06_19_19_05_685[[#This Row],[ntc]]</f>
        <v>9.9999999999980105E-3</v>
      </c>
      <c r="K9689" s="1">
        <f>COM5_2025_04_06_19_19_05_685[[#This Row],[time]]-I9688</f>
        <v>8.0000000000040927E-2</v>
      </c>
      <c r="L9689" s="1">
        <f>(COM5_2025_04_06_19_19_05_685[[#This Row],[deltaT]]-J9688)/COM5_2025_04_06_19_19_05_685[[#This Row],[dt]]</f>
        <v>-0.125</v>
      </c>
      <c r="M9689" s="1">
        <f>M9688+COM5_2025_04_06_19_19_05_685[[#This Row],[diff]]*COM5_2025_04_06_19_19_05_685[[#This Row],[dt]]</f>
        <v>582.58999999999423</v>
      </c>
      <c r="N9689" s="1">
        <f>COM5_2025_04_06_19_19_05_685[[#This Row],[deltaT]]*$Y$7+COM5_2025_04_06_19_19_05_685[[#This Row],[diff]]*$Z$7+COM5_2025_04_06_19_19_05_685[[#This Row],[integral]]*$AA$7</f>
        <v>1143.4974999999883</v>
      </c>
    </row>
    <row r="9690" spans="1:14" x14ac:dyDescent="0.35">
      <c r="A9690" s="1">
        <v>844420</v>
      </c>
      <c r="B9690" s="1">
        <v>0.42</v>
      </c>
      <c r="C9690" s="1">
        <v>0.5</v>
      </c>
      <c r="D9690" s="1">
        <v>59.58</v>
      </c>
      <c r="E9690" s="1">
        <v>60.5</v>
      </c>
      <c r="F9690" s="1">
        <v>60.5</v>
      </c>
      <c r="G9690" s="1">
        <v>9191.81</v>
      </c>
      <c r="H9690" s="1">
        <v>809</v>
      </c>
      <c r="I9690" s="1">
        <f>MIN(1500, COM5_2025_04_06_19_19_05_685[[#This Row],[timestamp]]/1000)</f>
        <v>844.42</v>
      </c>
      <c r="J9690" s="1">
        <f>COM5_2025_04_06_19_19_05_685[[#This Row],[setpoint]]-COM5_2025_04_06_19_19_05_685[[#This Row],[ntc]]</f>
        <v>0</v>
      </c>
      <c r="K9690" s="1">
        <f>COM5_2025_04_06_19_19_05_685[[#This Row],[time]]-I9689</f>
        <v>7.8999999999950887E-2</v>
      </c>
      <c r="L9690" s="1">
        <f>(COM5_2025_04_06_19_19_05_685[[#This Row],[deltaT]]-J9689)/COM5_2025_04_06_19_19_05_685[[#This Row],[dt]]</f>
        <v>-0.12658227848106618</v>
      </c>
      <c r="M9690" s="1">
        <f>M9689+COM5_2025_04_06_19_19_05_685[[#This Row],[diff]]*COM5_2025_04_06_19_19_05_685[[#This Row],[dt]]</f>
        <v>582.57999999999424</v>
      </c>
      <c r="N9690" s="1">
        <f>COM5_2025_04_06_19_19_05_685[[#This Row],[deltaT]]*$Y$7+COM5_2025_04_06_19_19_05_685[[#This Row],[diff]]*$Z$7+COM5_2025_04_06_19_19_05_685[[#This Row],[integral]]*$AA$7</f>
        <v>1142.8182278480804</v>
      </c>
    </row>
    <row r="9691" spans="1:14" x14ac:dyDescent="0.35">
      <c r="A9691" s="1">
        <v>844498</v>
      </c>
      <c r="B9691" s="1">
        <v>0.42</v>
      </c>
      <c r="C9691" s="1">
        <v>0.5</v>
      </c>
      <c r="D9691" s="1">
        <v>59.58</v>
      </c>
      <c r="E9691" s="1">
        <v>60.5</v>
      </c>
      <c r="F9691" s="1">
        <v>60.5</v>
      </c>
      <c r="G9691" s="1">
        <v>9191.81</v>
      </c>
      <c r="H9691" s="1">
        <v>809</v>
      </c>
      <c r="I9691" s="1">
        <f>MIN(1500, COM5_2025_04_06_19_19_05_685[[#This Row],[timestamp]]/1000)</f>
        <v>844.49800000000005</v>
      </c>
      <c r="J9691" s="1">
        <f>COM5_2025_04_06_19_19_05_685[[#This Row],[setpoint]]-COM5_2025_04_06_19_19_05_685[[#This Row],[ntc]]</f>
        <v>0</v>
      </c>
      <c r="K9691" s="1">
        <f>COM5_2025_04_06_19_19_05_685[[#This Row],[time]]-I9690</f>
        <v>7.8000000000088221E-2</v>
      </c>
      <c r="L9691" s="1">
        <f>(COM5_2025_04_06_19_19_05_685[[#This Row],[deltaT]]-J9690)/COM5_2025_04_06_19_19_05_685[[#This Row],[dt]]</f>
        <v>0</v>
      </c>
      <c r="M9691" s="1">
        <f>M9690+COM5_2025_04_06_19_19_05_685[[#This Row],[diff]]*COM5_2025_04_06_19_19_05_685[[#This Row],[dt]]</f>
        <v>582.57999999999424</v>
      </c>
      <c r="N9691" s="1">
        <f>COM5_2025_04_06_19_19_05_685[[#This Row],[deltaT]]*$Y$7+COM5_2025_04_06_19_19_05_685[[#This Row],[diff]]*$Z$7+COM5_2025_04_06_19_19_05_685[[#This Row],[integral]]*$AA$7</f>
        <v>1165.1599999999885</v>
      </c>
    </row>
    <row r="9692" spans="1:14" x14ac:dyDescent="0.35">
      <c r="A9692" s="1">
        <v>844578</v>
      </c>
      <c r="B9692" s="1">
        <v>0.42</v>
      </c>
      <c r="C9692" s="1">
        <v>0.5</v>
      </c>
      <c r="D9692" s="1">
        <v>59.58</v>
      </c>
      <c r="E9692" s="1">
        <v>60.5</v>
      </c>
      <c r="F9692" s="1">
        <v>60.49</v>
      </c>
      <c r="G9692" s="1">
        <v>9191.81</v>
      </c>
      <c r="H9692" s="1">
        <v>809</v>
      </c>
      <c r="I9692" s="1">
        <f>MIN(1500, COM5_2025_04_06_19_19_05_685[[#This Row],[timestamp]]/1000)</f>
        <v>844.57799999999997</v>
      </c>
      <c r="J9692" s="1">
        <f>COM5_2025_04_06_19_19_05_685[[#This Row],[setpoint]]-COM5_2025_04_06_19_19_05_685[[#This Row],[ntc]]</f>
        <v>9.9999999999980105E-3</v>
      </c>
      <c r="K9692" s="1">
        <f>COM5_2025_04_06_19_19_05_685[[#This Row],[time]]-I9691</f>
        <v>7.999999999992724E-2</v>
      </c>
      <c r="L9692" s="1">
        <f>(COM5_2025_04_06_19_19_05_685[[#This Row],[deltaT]]-J9691)/COM5_2025_04_06_19_19_05_685[[#This Row],[dt]]</f>
        <v>0.12500000000008882</v>
      </c>
      <c r="M9692" s="1">
        <f>M9691+COM5_2025_04_06_19_19_05_685[[#This Row],[diff]]*COM5_2025_04_06_19_19_05_685[[#This Row],[dt]]</f>
        <v>582.58999999999423</v>
      </c>
      <c r="N9692" s="1">
        <f>COM5_2025_04_06_19_19_05_685[[#This Row],[deltaT]]*$Y$7+COM5_2025_04_06_19_19_05_685[[#This Row],[diff]]*$Z$7+COM5_2025_04_06_19_19_05_685[[#This Row],[integral]]*$AA$7</f>
        <v>1187.622500000004</v>
      </c>
    </row>
    <row r="9693" spans="1:14" x14ac:dyDescent="0.35">
      <c r="A9693" s="1">
        <v>844657</v>
      </c>
      <c r="B9693" s="1">
        <v>0.42</v>
      </c>
      <c r="C9693" s="1">
        <v>0.5</v>
      </c>
      <c r="D9693" s="1">
        <v>59.58</v>
      </c>
      <c r="E9693" s="1">
        <v>60.5</v>
      </c>
      <c r="F9693" s="1">
        <v>60.53</v>
      </c>
      <c r="G9693" s="1">
        <v>9191.81</v>
      </c>
      <c r="H9693" s="1">
        <v>809</v>
      </c>
      <c r="I9693" s="1">
        <f>MIN(1500, COM5_2025_04_06_19_19_05_685[[#This Row],[timestamp]]/1000)</f>
        <v>844.65700000000004</v>
      </c>
      <c r="J9693" s="1">
        <f>COM5_2025_04_06_19_19_05_685[[#This Row],[setpoint]]-COM5_2025_04_06_19_19_05_685[[#This Row],[ntc]]</f>
        <v>-3.0000000000001137E-2</v>
      </c>
      <c r="K9693" s="1">
        <f>COM5_2025_04_06_19_19_05_685[[#This Row],[time]]-I9692</f>
        <v>7.9000000000064574E-2</v>
      </c>
      <c r="L9693" s="1">
        <f>(COM5_2025_04_06_19_19_05_685[[#This Row],[deltaT]]-J9692)/COM5_2025_04_06_19_19_05_685[[#This Row],[dt]]</f>
        <v>-0.50632911392362601</v>
      </c>
      <c r="M9693" s="1">
        <f>M9692+COM5_2025_04_06_19_19_05_685[[#This Row],[diff]]*COM5_2025_04_06_19_19_05_685[[#This Row],[dt]]</f>
        <v>582.54999999999427</v>
      </c>
      <c r="N9693" s="1">
        <f>COM5_2025_04_06_19_19_05_685[[#This Row],[deltaT]]*$Y$7+COM5_2025_04_06_19_19_05_685[[#This Row],[diff]]*$Z$7+COM5_2025_04_06_19_19_05_685[[#This Row],[integral]]*$AA$7</f>
        <v>1074.5929113924685</v>
      </c>
    </row>
    <row r="9694" spans="1:14" x14ac:dyDescent="0.35">
      <c r="A9694" s="1">
        <v>844736</v>
      </c>
      <c r="B9694" s="1">
        <v>0.41</v>
      </c>
      <c r="C9694" s="1">
        <v>0.5</v>
      </c>
      <c r="D9694" s="1">
        <v>59.59</v>
      </c>
      <c r="E9694" s="1">
        <v>60.5</v>
      </c>
      <c r="F9694" s="1">
        <v>60.59</v>
      </c>
      <c r="G9694" s="1">
        <v>9191.81</v>
      </c>
      <c r="H9694" s="1">
        <v>809</v>
      </c>
      <c r="I9694" s="1">
        <f>MIN(1500, COM5_2025_04_06_19_19_05_685[[#This Row],[timestamp]]/1000)</f>
        <v>844.73599999999999</v>
      </c>
      <c r="J9694" s="1">
        <f>COM5_2025_04_06_19_19_05_685[[#This Row],[setpoint]]-COM5_2025_04_06_19_19_05_685[[#This Row],[ntc]]</f>
        <v>-9.0000000000003411E-2</v>
      </c>
      <c r="K9694" s="1">
        <f>COM5_2025_04_06_19_19_05_685[[#This Row],[time]]-I9693</f>
        <v>7.8999999999950887E-2</v>
      </c>
      <c r="L9694" s="1">
        <f>(COM5_2025_04_06_19_19_05_685[[#This Row],[deltaT]]-J9693)/COM5_2025_04_06_19_19_05_685[[#This Row],[dt]]</f>
        <v>-0.75949367088657693</v>
      </c>
      <c r="M9694" s="1">
        <f>M9693+COM5_2025_04_06_19_19_05_685[[#This Row],[diff]]*COM5_2025_04_06_19_19_05_685[[#This Row],[dt]]</f>
        <v>582.48999999999432</v>
      </c>
      <c r="N9694" s="1">
        <f>COM5_2025_04_06_19_19_05_685[[#This Row],[deltaT]]*$Y$7+COM5_2025_04_06_19_19_05_685[[#This Row],[diff]]*$Z$7+COM5_2025_04_06_19_19_05_685[[#This Row],[integral]]*$AA$7</f>
        <v>1027.5093670885076</v>
      </c>
    </row>
    <row r="9695" spans="1:14" x14ac:dyDescent="0.35">
      <c r="A9695" s="1">
        <v>844815</v>
      </c>
      <c r="B9695" s="1">
        <v>0.41</v>
      </c>
      <c r="C9695" s="1">
        <v>0.5</v>
      </c>
      <c r="D9695" s="1">
        <v>59.59</v>
      </c>
      <c r="E9695" s="1">
        <v>60.5</v>
      </c>
      <c r="F9695" s="1">
        <v>60.6</v>
      </c>
      <c r="G9695" s="1">
        <v>9160.35</v>
      </c>
      <c r="H9695" s="1">
        <v>840</v>
      </c>
      <c r="I9695" s="1">
        <f>MIN(1500, COM5_2025_04_06_19_19_05_685[[#This Row],[timestamp]]/1000)</f>
        <v>844.81500000000005</v>
      </c>
      <c r="J9695" s="1">
        <f>COM5_2025_04_06_19_19_05_685[[#This Row],[setpoint]]-COM5_2025_04_06_19_19_05_685[[#This Row],[ntc]]</f>
        <v>-0.10000000000000142</v>
      </c>
      <c r="K9695" s="1">
        <f>COM5_2025_04_06_19_19_05_685[[#This Row],[time]]-I9694</f>
        <v>7.9000000000064574E-2</v>
      </c>
      <c r="L9695" s="1">
        <f>(COM5_2025_04_06_19_19_05_685[[#This Row],[deltaT]]-J9694)/COM5_2025_04_06_19_19_05_685[[#This Row],[dt]]</f>
        <v>-0.12658227848088402</v>
      </c>
      <c r="M9695" s="1">
        <f>M9694+COM5_2025_04_06_19_19_05_685[[#This Row],[diff]]*COM5_2025_04_06_19_19_05_685[[#This Row],[dt]]</f>
        <v>582.47999999999433</v>
      </c>
      <c r="N9695" s="1">
        <f>COM5_2025_04_06_19_19_05_685[[#This Row],[deltaT]]*$Y$7+COM5_2025_04_06_19_19_05_685[[#This Row],[diff]]*$Z$7+COM5_2025_04_06_19_19_05_685[[#This Row],[integral]]*$AA$7</f>
        <v>1138.8182278481127</v>
      </c>
    </row>
    <row r="9696" spans="1:14" x14ac:dyDescent="0.35">
      <c r="A9696" s="1">
        <v>844895</v>
      </c>
      <c r="B9696" s="1">
        <v>0.41</v>
      </c>
      <c r="C9696" s="1">
        <v>0.5</v>
      </c>
      <c r="D9696" s="1">
        <v>59.59</v>
      </c>
      <c r="E9696" s="1">
        <v>60.5</v>
      </c>
      <c r="F9696" s="1">
        <v>60.59</v>
      </c>
      <c r="G9696" s="1">
        <v>9160.35</v>
      </c>
      <c r="H9696" s="1">
        <v>840</v>
      </c>
      <c r="I9696" s="1">
        <f>MIN(1500, COM5_2025_04_06_19_19_05_685[[#This Row],[timestamp]]/1000)</f>
        <v>844.89499999999998</v>
      </c>
      <c r="J9696" s="1">
        <f>COM5_2025_04_06_19_19_05_685[[#This Row],[setpoint]]-COM5_2025_04_06_19_19_05_685[[#This Row],[ntc]]</f>
        <v>-9.0000000000003411E-2</v>
      </c>
      <c r="K9696" s="1">
        <f>COM5_2025_04_06_19_19_05_685[[#This Row],[time]]-I9695</f>
        <v>7.999999999992724E-2</v>
      </c>
      <c r="L9696" s="1">
        <f>(COM5_2025_04_06_19_19_05_685[[#This Row],[deltaT]]-J9695)/COM5_2025_04_06_19_19_05_685[[#This Row],[dt]]</f>
        <v>0.12500000000008882</v>
      </c>
      <c r="M9696" s="1">
        <f>M9695+COM5_2025_04_06_19_19_05_685[[#This Row],[diff]]*COM5_2025_04_06_19_19_05_685[[#This Row],[dt]]</f>
        <v>582.48999999999432</v>
      </c>
      <c r="N9696" s="1">
        <f>COM5_2025_04_06_19_19_05_685[[#This Row],[deltaT]]*$Y$7+COM5_2025_04_06_19_19_05_685[[#This Row],[diff]]*$Z$7+COM5_2025_04_06_19_19_05_685[[#This Row],[integral]]*$AA$7</f>
        <v>1183.6225000000043</v>
      </c>
    </row>
    <row r="9697" spans="1:14" x14ac:dyDescent="0.35">
      <c r="A9697" s="1">
        <v>844974</v>
      </c>
      <c r="B9697" s="1">
        <v>0.4</v>
      </c>
      <c r="C9697" s="1">
        <v>0.5</v>
      </c>
      <c r="D9697" s="1">
        <v>59.6</v>
      </c>
      <c r="E9697" s="1">
        <v>60.5</v>
      </c>
      <c r="F9697" s="1">
        <v>60.54</v>
      </c>
      <c r="G9697" s="1">
        <v>9160.35</v>
      </c>
      <c r="H9697" s="1">
        <v>840</v>
      </c>
      <c r="I9697" s="1">
        <f>MIN(1500, COM5_2025_04_06_19_19_05_685[[#This Row],[timestamp]]/1000)</f>
        <v>844.97400000000005</v>
      </c>
      <c r="J9697" s="1">
        <f>COM5_2025_04_06_19_19_05_685[[#This Row],[setpoint]]-COM5_2025_04_06_19_19_05_685[[#This Row],[ntc]]</f>
        <v>-3.9999999999999147E-2</v>
      </c>
      <c r="K9697" s="1">
        <f>COM5_2025_04_06_19_19_05_685[[#This Row],[time]]-I9696</f>
        <v>7.9000000000064574E-2</v>
      </c>
      <c r="L9697" s="1">
        <f>(COM5_2025_04_06_19_19_05_685[[#This Row],[deltaT]]-J9696)/COM5_2025_04_06_19_19_05_685[[#This Row],[dt]]</f>
        <v>0.63291139240459993</v>
      </c>
      <c r="M9697" s="1">
        <f>M9696+COM5_2025_04_06_19_19_05_685[[#This Row],[diff]]*COM5_2025_04_06_19_19_05_685[[#This Row],[dt]]</f>
        <v>582.53999999999428</v>
      </c>
      <c r="N9697" s="1">
        <f>COM5_2025_04_06_19_19_05_685[[#This Row],[deltaT]]*$Y$7+COM5_2025_04_06_19_19_05_685[[#This Row],[diff]]*$Z$7+COM5_2025_04_06_19_19_05_685[[#This Row],[integral]]*$AA$7</f>
        <v>1275.2688607594005</v>
      </c>
    </row>
    <row r="9698" spans="1:14" x14ac:dyDescent="0.35">
      <c r="A9698" s="1">
        <v>845052</v>
      </c>
      <c r="B9698" s="1">
        <v>0.4</v>
      </c>
      <c r="C9698" s="1">
        <v>0.5</v>
      </c>
      <c r="D9698" s="1">
        <v>59.6</v>
      </c>
      <c r="E9698" s="1">
        <v>60.5</v>
      </c>
      <c r="F9698" s="1">
        <v>60.53</v>
      </c>
      <c r="G9698" s="1">
        <v>9160.35</v>
      </c>
      <c r="H9698" s="1">
        <v>840</v>
      </c>
      <c r="I9698" s="1">
        <f>MIN(1500, COM5_2025_04_06_19_19_05_685[[#This Row],[timestamp]]/1000)</f>
        <v>845.05200000000002</v>
      </c>
      <c r="J9698" s="1">
        <f>COM5_2025_04_06_19_19_05_685[[#This Row],[setpoint]]-COM5_2025_04_06_19_19_05_685[[#This Row],[ntc]]</f>
        <v>-3.0000000000001137E-2</v>
      </c>
      <c r="K9698" s="1">
        <f>COM5_2025_04_06_19_19_05_685[[#This Row],[time]]-I9697</f>
        <v>7.7999999999974534E-2</v>
      </c>
      <c r="L9698" s="1">
        <f>(COM5_2025_04_06_19_19_05_685[[#This Row],[deltaT]]-J9697)/COM5_2025_04_06_19_19_05_685[[#This Row],[dt]]</f>
        <v>0.12820512820514454</v>
      </c>
      <c r="M9698" s="1">
        <f>M9697+COM5_2025_04_06_19_19_05_685[[#This Row],[diff]]*COM5_2025_04_06_19_19_05_685[[#This Row],[dt]]</f>
        <v>582.54999999999427</v>
      </c>
      <c r="N9698" s="1">
        <f>COM5_2025_04_06_19_19_05_685[[#This Row],[deltaT]]*$Y$7+COM5_2025_04_06_19_19_05_685[[#This Row],[diff]]*$Z$7+COM5_2025_04_06_19_19_05_685[[#This Row],[integral]]*$AA$7</f>
        <v>1186.5882051281965</v>
      </c>
    </row>
    <row r="9699" spans="1:14" x14ac:dyDescent="0.35">
      <c r="A9699" s="1">
        <v>845132</v>
      </c>
      <c r="B9699" s="1">
        <v>0.4</v>
      </c>
      <c r="C9699" s="1">
        <v>0.5</v>
      </c>
      <c r="D9699" s="1">
        <v>59.6</v>
      </c>
      <c r="E9699" s="1">
        <v>60.5</v>
      </c>
      <c r="F9699" s="1">
        <v>60.55</v>
      </c>
      <c r="G9699" s="1">
        <v>9160.35</v>
      </c>
      <c r="H9699" s="1">
        <v>840</v>
      </c>
      <c r="I9699" s="1">
        <f>MIN(1500, COM5_2025_04_06_19_19_05_685[[#This Row],[timestamp]]/1000)</f>
        <v>845.13199999999995</v>
      </c>
      <c r="J9699" s="1">
        <f>COM5_2025_04_06_19_19_05_685[[#This Row],[setpoint]]-COM5_2025_04_06_19_19_05_685[[#This Row],[ntc]]</f>
        <v>-4.9999999999997158E-2</v>
      </c>
      <c r="K9699" s="1">
        <f>COM5_2025_04_06_19_19_05_685[[#This Row],[time]]-I9698</f>
        <v>7.999999999992724E-2</v>
      </c>
      <c r="L9699" s="1">
        <f>(COM5_2025_04_06_19_19_05_685[[#This Row],[deltaT]]-J9698)/COM5_2025_04_06_19_19_05_685[[#This Row],[dt]]</f>
        <v>-0.25000000000017764</v>
      </c>
      <c r="M9699" s="1">
        <f>M9698+COM5_2025_04_06_19_19_05_685[[#This Row],[diff]]*COM5_2025_04_06_19_19_05_685[[#This Row],[dt]]</f>
        <v>582.52999999999429</v>
      </c>
      <c r="N9699" s="1">
        <f>COM5_2025_04_06_19_19_05_685[[#This Row],[deltaT]]*$Y$7+COM5_2025_04_06_19_19_05_685[[#This Row],[diff]]*$Z$7+COM5_2025_04_06_19_19_05_685[[#This Row],[integral]]*$AA$7</f>
        <v>1119.0349999999573</v>
      </c>
    </row>
    <row r="9700" spans="1:14" x14ac:dyDescent="0.35">
      <c r="A9700" s="1">
        <v>845211</v>
      </c>
      <c r="B9700" s="1">
        <v>0.39</v>
      </c>
      <c r="C9700" s="1">
        <v>0.5</v>
      </c>
      <c r="D9700" s="1">
        <v>59.61</v>
      </c>
      <c r="E9700" s="1">
        <v>60.5</v>
      </c>
      <c r="F9700" s="1">
        <v>60.52</v>
      </c>
      <c r="G9700" s="1">
        <v>9240.01</v>
      </c>
      <c r="H9700" s="1">
        <v>760</v>
      </c>
      <c r="I9700" s="1">
        <f>MIN(1500, COM5_2025_04_06_19_19_05_685[[#This Row],[timestamp]]/1000)</f>
        <v>845.21100000000001</v>
      </c>
      <c r="J9700" s="1">
        <f>COM5_2025_04_06_19_19_05_685[[#This Row],[setpoint]]-COM5_2025_04_06_19_19_05_685[[#This Row],[ntc]]</f>
        <v>-2.0000000000003126E-2</v>
      </c>
      <c r="K9700" s="1">
        <f>COM5_2025_04_06_19_19_05_685[[#This Row],[time]]-I9699</f>
        <v>7.9000000000064574E-2</v>
      </c>
      <c r="L9700" s="1">
        <f>(COM5_2025_04_06_19_19_05_685[[#This Row],[deltaT]]-J9699)/COM5_2025_04_06_19_19_05_685[[#This Row],[dt]]</f>
        <v>0.37974683544265203</v>
      </c>
      <c r="M9700" s="1">
        <f>M9699+COM5_2025_04_06_19_19_05_685[[#This Row],[diff]]*COM5_2025_04_06_19_19_05_685[[#This Row],[dt]]</f>
        <v>582.55999999999426</v>
      </c>
      <c r="N9700" s="1">
        <f>COM5_2025_04_06_19_19_05_685[[#This Row],[deltaT]]*$Y$7+COM5_2025_04_06_19_19_05_685[[#This Row],[diff]]*$Z$7+COM5_2025_04_06_19_19_05_685[[#This Row],[integral]]*$AA$7</f>
        <v>1231.3853164556165</v>
      </c>
    </row>
    <row r="9701" spans="1:14" x14ac:dyDescent="0.35">
      <c r="A9701" s="1">
        <v>845290</v>
      </c>
      <c r="B9701" s="1">
        <v>0.39</v>
      </c>
      <c r="C9701" s="1">
        <v>0.5</v>
      </c>
      <c r="D9701" s="1">
        <v>59.61</v>
      </c>
      <c r="E9701" s="1">
        <v>60.5</v>
      </c>
      <c r="F9701" s="1">
        <v>60.51</v>
      </c>
      <c r="G9701" s="1">
        <v>9240.01</v>
      </c>
      <c r="H9701" s="1">
        <v>760</v>
      </c>
      <c r="I9701" s="1">
        <f>MIN(1500, COM5_2025_04_06_19_19_05_685[[#This Row],[timestamp]]/1000)</f>
        <v>845.29</v>
      </c>
      <c r="J9701" s="1">
        <f>COM5_2025_04_06_19_19_05_685[[#This Row],[setpoint]]-COM5_2025_04_06_19_19_05_685[[#This Row],[ntc]]</f>
        <v>-9.9999999999980105E-3</v>
      </c>
      <c r="K9701" s="1">
        <f>COM5_2025_04_06_19_19_05_685[[#This Row],[time]]-I9700</f>
        <v>7.8999999999950887E-2</v>
      </c>
      <c r="L9701" s="1">
        <f>(COM5_2025_04_06_19_19_05_685[[#This Row],[deltaT]]-J9700)/COM5_2025_04_06_19_19_05_685[[#This Row],[dt]]</f>
        <v>0.12658227848115611</v>
      </c>
      <c r="M9701" s="1">
        <f>M9700+COM5_2025_04_06_19_19_05_685[[#This Row],[diff]]*COM5_2025_04_06_19_19_05_685[[#This Row],[dt]]</f>
        <v>582.56999999999425</v>
      </c>
      <c r="N9701" s="1">
        <f>COM5_2025_04_06_19_19_05_685[[#This Row],[deltaT]]*$Y$7+COM5_2025_04_06_19_19_05_685[[#This Row],[diff]]*$Z$7+COM5_2025_04_06_19_19_05_685[[#This Row],[integral]]*$AA$7</f>
        <v>1187.1017721519127</v>
      </c>
    </row>
    <row r="9702" spans="1:14" x14ac:dyDescent="0.35">
      <c r="A9702" s="1">
        <v>845370</v>
      </c>
      <c r="B9702" s="1">
        <v>0.39</v>
      </c>
      <c r="C9702" s="1">
        <v>0.5</v>
      </c>
      <c r="D9702" s="1">
        <v>59.61</v>
      </c>
      <c r="E9702" s="1">
        <v>60.5</v>
      </c>
      <c r="F9702" s="1">
        <v>60.53</v>
      </c>
      <c r="G9702" s="1">
        <v>9240.01</v>
      </c>
      <c r="H9702" s="1">
        <v>760</v>
      </c>
      <c r="I9702" s="1">
        <f>MIN(1500, COM5_2025_04_06_19_19_05_685[[#This Row],[timestamp]]/1000)</f>
        <v>845.37</v>
      </c>
      <c r="J9702" s="1">
        <f>COM5_2025_04_06_19_19_05_685[[#This Row],[setpoint]]-COM5_2025_04_06_19_19_05_685[[#This Row],[ntc]]</f>
        <v>-3.0000000000001137E-2</v>
      </c>
      <c r="K9702" s="1">
        <f>COM5_2025_04_06_19_19_05_685[[#This Row],[time]]-I9701</f>
        <v>8.0000000000040927E-2</v>
      </c>
      <c r="L9702" s="1">
        <f>(COM5_2025_04_06_19_19_05_685[[#This Row],[deltaT]]-J9701)/COM5_2025_04_06_19_19_05_685[[#This Row],[dt]]</f>
        <v>-0.24999999999991118</v>
      </c>
      <c r="M9702" s="1">
        <f>M9701+COM5_2025_04_06_19_19_05_685[[#This Row],[diff]]*COM5_2025_04_06_19_19_05_685[[#This Row],[dt]]</f>
        <v>582.54999999999427</v>
      </c>
      <c r="N9702" s="1">
        <f>COM5_2025_04_06_19_19_05_685[[#This Row],[deltaT]]*$Y$7+COM5_2025_04_06_19_19_05_685[[#This Row],[diff]]*$Z$7+COM5_2025_04_06_19_19_05_685[[#This Row],[integral]]*$AA$7</f>
        <v>1119.8350000000041</v>
      </c>
    </row>
    <row r="9703" spans="1:14" x14ac:dyDescent="0.35">
      <c r="A9703" s="1">
        <v>845449</v>
      </c>
      <c r="B9703" s="1">
        <v>0.39</v>
      </c>
      <c r="C9703" s="1">
        <v>0.5</v>
      </c>
      <c r="D9703" s="1">
        <v>59.61</v>
      </c>
      <c r="E9703" s="1">
        <v>60.5</v>
      </c>
      <c r="F9703" s="1">
        <v>60.59</v>
      </c>
      <c r="G9703" s="1">
        <v>9240.01</v>
      </c>
      <c r="H9703" s="1">
        <v>760</v>
      </c>
      <c r="I9703" s="1">
        <f>MIN(1500, COM5_2025_04_06_19_19_05_685[[#This Row],[timestamp]]/1000)</f>
        <v>845.44899999999996</v>
      </c>
      <c r="J9703" s="1">
        <f>COM5_2025_04_06_19_19_05_685[[#This Row],[setpoint]]-COM5_2025_04_06_19_19_05_685[[#This Row],[ntc]]</f>
        <v>-9.0000000000003411E-2</v>
      </c>
      <c r="K9703" s="1">
        <f>COM5_2025_04_06_19_19_05_685[[#This Row],[time]]-I9702</f>
        <v>7.8999999999950887E-2</v>
      </c>
      <c r="L9703" s="1">
        <f>(COM5_2025_04_06_19_19_05_685[[#This Row],[deltaT]]-J9702)/COM5_2025_04_06_19_19_05_685[[#This Row],[dt]]</f>
        <v>-0.75949367088657693</v>
      </c>
      <c r="M9703" s="1">
        <f>M9702+COM5_2025_04_06_19_19_05_685[[#This Row],[diff]]*COM5_2025_04_06_19_19_05_685[[#This Row],[dt]]</f>
        <v>582.48999999999432</v>
      </c>
      <c r="N9703" s="1">
        <f>COM5_2025_04_06_19_19_05_685[[#This Row],[deltaT]]*$Y$7+COM5_2025_04_06_19_19_05_685[[#This Row],[diff]]*$Z$7+COM5_2025_04_06_19_19_05_685[[#This Row],[integral]]*$AA$7</f>
        <v>1027.5093670885076</v>
      </c>
    </row>
    <row r="9704" spans="1:14" x14ac:dyDescent="0.35">
      <c r="A9704" s="1">
        <v>845528</v>
      </c>
      <c r="B9704" s="1">
        <v>0.39</v>
      </c>
      <c r="C9704" s="1">
        <v>0.5</v>
      </c>
      <c r="D9704" s="1">
        <v>59.61</v>
      </c>
      <c r="E9704" s="1">
        <v>60.5</v>
      </c>
      <c r="F9704" s="1">
        <v>60.6</v>
      </c>
      <c r="G9704" s="1">
        <v>9240.01</v>
      </c>
      <c r="H9704" s="1">
        <v>760</v>
      </c>
      <c r="I9704" s="1">
        <f>MIN(1500, COM5_2025_04_06_19_19_05_685[[#This Row],[timestamp]]/1000)</f>
        <v>845.52800000000002</v>
      </c>
      <c r="J9704" s="1">
        <f>COM5_2025_04_06_19_19_05_685[[#This Row],[setpoint]]-COM5_2025_04_06_19_19_05_685[[#This Row],[ntc]]</f>
        <v>-0.10000000000000142</v>
      </c>
      <c r="K9704" s="1">
        <f>COM5_2025_04_06_19_19_05_685[[#This Row],[time]]-I9703</f>
        <v>7.9000000000064574E-2</v>
      </c>
      <c r="L9704" s="1">
        <f>(COM5_2025_04_06_19_19_05_685[[#This Row],[deltaT]]-J9703)/COM5_2025_04_06_19_19_05_685[[#This Row],[dt]]</f>
        <v>-0.12658227848088402</v>
      </c>
      <c r="M9704" s="1">
        <f>M9703+COM5_2025_04_06_19_19_05_685[[#This Row],[diff]]*COM5_2025_04_06_19_19_05_685[[#This Row],[dt]]</f>
        <v>582.47999999999433</v>
      </c>
      <c r="N9704" s="1">
        <f>COM5_2025_04_06_19_19_05_685[[#This Row],[deltaT]]*$Y$7+COM5_2025_04_06_19_19_05_685[[#This Row],[diff]]*$Z$7+COM5_2025_04_06_19_19_05_685[[#This Row],[integral]]*$AA$7</f>
        <v>1138.8182278481127</v>
      </c>
    </row>
    <row r="9705" spans="1:14" x14ac:dyDescent="0.35">
      <c r="A9705" s="1">
        <v>845606</v>
      </c>
      <c r="B9705" s="1">
        <v>0.39</v>
      </c>
      <c r="C9705" s="1">
        <v>0.5</v>
      </c>
      <c r="D9705" s="1">
        <v>59.61</v>
      </c>
      <c r="E9705" s="1">
        <v>60.5</v>
      </c>
      <c r="F9705" s="1">
        <v>60.61</v>
      </c>
      <c r="G9705" s="1">
        <v>9191.5300000000007</v>
      </c>
      <c r="H9705" s="1">
        <v>809</v>
      </c>
      <c r="I9705" s="1">
        <f>MIN(1500, COM5_2025_04_06_19_19_05_685[[#This Row],[timestamp]]/1000)</f>
        <v>845.60599999999999</v>
      </c>
      <c r="J9705" s="1">
        <f>COM5_2025_04_06_19_19_05_685[[#This Row],[setpoint]]-COM5_2025_04_06_19_19_05_685[[#This Row],[ntc]]</f>
        <v>-0.10999999999999943</v>
      </c>
      <c r="K9705" s="1">
        <f>COM5_2025_04_06_19_19_05_685[[#This Row],[time]]-I9704</f>
        <v>7.7999999999974534E-2</v>
      </c>
      <c r="L9705" s="1">
        <f>(COM5_2025_04_06_19_19_05_685[[#This Row],[deltaT]]-J9704)/COM5_2025_04_06_19_19_05_685[[#This Row],[dt]]</f>
        <v>-0.12820512820514454</v>
      </c>
      <c r="M9705" s="1">
        <f>M9704+COM5_2025_04_06_19_19_05_685[[#This Row],[diff]]*COM5_2025_04_06_19_19_05_685[[#This Row],[dt]]</f>
        <v>582.46999999999434</v>
      </c>
      <c r="N9705" s="1">
        <f>COM5_2025_04_06_19_19_05_685[[#This Row],[deltaT]]*$Y$7+COM5_2025_04_06_19_19_05_685[[#This Row],[diff]]*$Z$7+COM5_2025_04_06_19_19_05_685[[#This Row],[integral]]*$AA$7</f>
        <v>1138.1317948717806</v>
      </c>
    </row>
    <row r="9706" spans="1:14" x14ac:dyDescent="0.35">
      <c r="A9706" s="1">
        <v>845686</v>
      </c>
      <c r="B9706" s="1">
        <v>0.39</v>
      </c>
      <c r="C9706" s="1">
        <v>0.5</v>
      </c>
      <c r="D9706" s="1">
        <v>59.61</v>
      </c>
      <c r="E9706" s="1">
        <v>60.5</v>
      </c>
      <c r="F9706" s="1">
        <v>60.63</v>
      </c>
      <c r="G9706" s="1">
        <v>9191.5300000000007</v>
      </c>
      <c r="H9706" s="1">
        <v>809</v>
      </c>
      <c r="I9706" s="1">
        <f>MIN(1500, COM5_2025_04_06_19_19_05_685[[#This Row],[timestamp]]/1000)</f>
        <v>845.68600000000004</v>
      </c>
      <c r="J9706" s="1">
        <f>COM5_2025_04_06_19_19_05_685[[#This Row],[setpoint]]-COM5_2025_04_06_19_19_05_685[[#This Row],[ntc]]</f>
        <v>-0.13000000000000256</v>
      </c>
      <c r="K9706" s="1">
        <f>COM5_2025_04_06_19_19_05_685[[#This Row],[time]]-I9705</f>
        <v>8.0000000000040927E-2</v>
      </c>
      <c r="L9706" s="1">
        <f>(COM5_2025_04_06_19_19_05_685[[#This Row],[deltaT]]-J9705)/COM5_2025_04_06_19_19_05_685[[#This Row],[dt]]</f>
        <v>-0.24999999999991118</v>
      </c>
      <c r="M9706" s="1">
        <f>M9705+COM5_2025_04_06_19_19_05_685[[#This Row],[diff]]*COM5_2025_04_06_19_19_05_685[[#This Row],[dt]]</f>
        <v>582.44999999999436</v>
      </c>
      <c r="N9706" s="1">
        <f>COM5_2025_04_06_19_19_05_685[[#This Row],[deltaT]]*$Y$7+COM5_2025_04_06_19_19_05_685[[#This Row],[diff]]*$Z$7+COM5_2025_04_06_19_19_05_685[[#This Row],[integral]]*$AA$7</f>
        <v>1115.8350000000044</v>
      </c>
    </row>
    <row r="9707" spans="1:14" x14ac:dyDescent="0.35">
      <c r="A9707" s="1">
        <v>845765</v>
      </c>
      <c r="B9707" s="1">
        <v>0.38</v>
      </c>
      <c r="C9707" s="1">
        <v>0.5</v>
      </c>
      <c r="D9707" s="1">
        <v>59.62</v>
      </c>
      <c r="E9707" s="1">
        <v>60.5</v>
      </c>
      <c r="F9707" s="1">
        <v>60.62</v>
      </c>
      <c r="G9707" s="1">
        <v>9191.5300000000007</v>
      </c>
      <c r="H9707" s="1">
        <v>809</v>
      </c>
      <c r="I9707" s="1">
        <f>MIN(1500, COM5_2025_04_06_19_19_05_685[[#This Row],[timestamp]]/1000)</f>
        <v>845.76499999999999</v>
      </c>
      <c r="J9707" s="1">
        <f>COM5_2025_04_06_19_19_05_685[[#This Row],[setpoint]]-COM5_2025_04_06_19_19_05_685[[#This Row],[ntc]]</f>
        <v>-0.11999999999999744</v>
      </c>
      <c r="K9707" s="1">
        <f>COM5_2025_04_06_19_19_05_685[[#This Row],[time]]-I9706</f>
        <v>7.8999999999950887E-2</v>
      </c>
      <c r="L9707" s="1">
        <f>(COM5_2025_04_06_19_19_05_685[[#This Row],[deltaT]]-J9706)/COM5_2025_04_06_19_19_05_685[[#This Row],[dt]]</f>
        <v>0.12658227848115611</v>
      </c>
      <c r="M9707" s="1">
        <f>M9706+COM5_2025_04_06_19_19_05_685[[#This Row],[diff]]*COM5_2025_04_06_19_19_05_685[[#This Row],[dt]]</f>
        <v>582.45999999999435</v>
      </c>
      <c r="N9707" s="1">
        <f>COM5_2025_04_06_19_19_05_685[[#This Row],[deltaT]]*$Y$7+COM5_2025_04_06_19_19_05_685[[#This Row],[diff]]*$Z$7+COM5_2025_04_06_19_19_05_685[[#This Row],[integral]]*$AA$7</f>
        <v>1182.7017721519128</v>
      </c>
    </row>
    <row r="9708" spans="1:14" x14ac:dyDescent="0.35">
      <c r="A9708" s="1">
        <v>845844</v>
      </c>
      <c r="B9708" s="1">
        <v>0.38</v>
      </c>
      <c r="C9708" s="1">
        <v>0.5</v>
      </c>
      <c r="D9708" s="1">
        <v>59.62</v>
      </c>
      <c r="E9708" s="1">
        <v>60.5</v>
      </c>
      <c r="F9708" s="1">
        <v>60.64</v>
      </c>
      <c r="G9708" s="1">
        <v>9191.5300000000007</v>
      </c>
      <c r="H9708" s="1">
        <v>809</v>
      </c>
      <c r="I9708" s="1">
        <f>MIN(1500, COM5_2025_04_06_19_19_05_685[[#This Row],[timestamp]]/1000)</f>
        <v>845.84400000000005</v>
      </c>
      <c r="J9708" s="1">
        <f>COM5_2025_04_06_19_19_05_685[[#This Row],[setpoint]]-COM5_2025_04_06_19_19_05_685[[#This Row],[ntc]]</f>
        <v>-0.14000000000000057</v>
      </c>
      <c r="K9708" s="1">
        <f>COM5_2025_04_06_19_19_05_685[[#This Row],[time]]-I9707</f>
        <v>7.9000000000064574E-2</v>
      </c>
      <c r="L9708" s="1">
        <f>(COM5_2025_04_06_19_19_05_685[[#This Row],[deltaT]]-J9707)/COM5_2025_04_06_19_19_05_685[[#This Row],[dt]]</f>
        <v>-0.25316455696185797</v>
      </c>
      <c r="M9708" s="1">
        <f>M9707+COM5_2025_04_06_19_19_05_685[[#This Row],[diff]]*COM5_2025_04_06_19_19_05_685[[#This Row],[dt]]</f>
        <v>582.43999999999437</v>
      </c>
      <c r="N9708" s="1">
        <f>COM5_2025_04_06_19_19_05_685[[#This Row],[deltaT]]*$Y$7+COM5_2025_04_06_19_19_05_685[[#This Row],[diff]]*$Z$7+COM5_2025_04_06_19_19_05_685[[#This Row],[integral]]*$AA$7</f>
        <v>1114.8764556962208</v>
      </c>
    </row>
    <row r="9709" spans="1:14" x14ac:dyDescent="0.35">
      <c r="A9709" s="1">
        <v>845923</v>
      </c>
      <c r="B9709" s="1">
        <v>0.38</v>
      </c>
      <c r="C9709" s="1">
        <v>0.5</v>
      </c>
      <c r="D9709" s="1">
        <v>59.62</v>
      </c>
      <c r="E9709" s="1">
        <v>60.5</v>
      </c>
      <c r="F9709" s="1">
        <v>60.71</v>
      </c>
      <c r="G9709" s="1">
        <v>9191.5300000000007</v>
      </c>
      <c r="H9709" s="1">
        <v>809</v>
      </c>
      <c r="I9709" s="1">
        <f>MIN(1500, COM5_2025_04_06_19_19_05_685[[#This Row],[timestamp]]/1000)</f>
        <v>845.923</v>
      </c>
      <c r="J9709" s="1">
        <f>COM5_2025_04_06_19_19_05_685[[#This Row],[setpoint]]-COM5_2025_04_06_19_19_05_685[[#This Row],[ntc]]</f>
        <v>-0.21000000000000085</v>
      </c>
      <c r="K9709" s="1">
        <f>COM5_2025_04_06_19_19_05_685[[#This Row],[time]]-I9708</f>
        <v>7.8999999999950887E-2</v>
      </c>
      <c r="L9709" s="1">
        <f>(COM5_2025_04_06_19_19_05_685[[#This Row],[deltaT]]-J9708)/COM5_2025_04_06_19_19_05_685[[#This Row],[dt]]</f>
        <v>-0.88607594936764311</v>
      </c>
      <c r="M9709" s="1">
        <f>M9708+COM5_2025_04_06_19_19_05_685[[#This Row],[diff]]*COM5_2025_04_06_19_19_05_685[[#This Row],[dt]]</f>
        <v>582.36999999999432</v>
      </c>
      <c r="N9709" s="1">
        <f>COM5_2025_04_06_19_19_05_685[[#This Row],[deltaT]]*$Y$7+COM5_2025_04_06_19_19_05_685[[#This Row],[diff]]*$Z$7+COM5_2025_04_06_19_19_05_685[[#This Row],[integral]]*$AA$7</f>
        <v>1000.3675949365995</v>
      </c>
    </row>
    <row r="9710" spans="1:14" x14ac:dyDescent="0.35">
      <c r="A9710" s="1">
        <v>846003</v>
      </c>
      <c r="B9710" s="1">
        <v>0.37</v>
      </c>
      <c r="C9710" s="1">
        <v>0.5</v>
      </c>
      <c r="D9710" s="1">
        <v>59.63</v>
      </c>
      <c r="E9710" s="1">
        <v>60.5</v>
      </c>
      <c r="F9710" s="1">
        <v>60.68</v>
      </c>
      <c r="G9710" s="1">
        <v>9153.8799999999992</v>
      </c>
      <c r="H9710" s="1">
        <v>847</v>
      </c>
      <c r="I9710" s="1">
        <f>MIN(1500, COM5_2025_04_06_19_19_05_685[[#This Row],[timestamp]]/1000)</f>
        <v>846.00300000000004</v>
      </c>
      <c r="J9710" s="1">
        <f>COM5_2025_04_06_19_19_05_685[[#This Row],[setpoint]]-COM5_2025_04_06_19_19_05_685[[#This Row],[ntc]]</f>
        <v>-0.17999999999999972</v>
      </c>
      <c r="K9710" s="1">
        <f>COM5_2025_04_06_19_19_05_685[[#This Row],[time]]-I9709</f>
        <v>8.0000000000040927E-2</v>
      </c>
      <c r="L9710" s="1">
        <f>(COM5_2025_04_06_19_19_05_685[[#This Row],[deltaT]]-J9709)/COM5_2025_04_06_19_19_05_685[[#This Row],[dt]]</f>
        <v>0.37499999999982236</v>
      </c>
      <c r="M9710" s="1">
        <f>M9709+COM5_2025_04_06_19_19_05_685[[#This Row],[diff]]*COM5_2025_04_06_19_19_05_685[[#This Row],[dt]]</f>
        <v>582.39999999999429</v>
      </c>
      <c r="N9710" s="1">
        <f>COM5_2025_04_06_19_19_05_685[[#This Row],[deltaT]]*$Y$7+COM5_2025_04_06_19_19_05_685[[#This Row],[diff]]*$Z$7+COM5_2025_04_06_19_19_05_685[[#This Row],[integral]]*$AA$7</f>
        <v>1224.1474999999573</v>
      </c>
    </row>
    <row r="9711" spans="1:14" x14ac:dyDescent="0.35">
      <c r="A9711" s="1">
        <v>846082</v>
      </c>
      <c r="B9711" s="1">
        <v>0.37</v>
      </c>
      <c r="C9711" s="1">
        <v>0.5</v>
      </c>
      <c r="D9711" s="1">
        <v>59.63</v>
      </c>
      <c r="E9711" s="1">
        <v>60.5</v>
      </c>
      <c r="F9711" s="1">
        <v>60.66</v>
      </c>
      <c r="G9711" s="1">
        <v>9153.8799999999992</v>
      </c>
      <c r="H9711" s="1">
        <v>847</v>
      </c>
      <c r="I9711" s="1">
        <f>MIN(1500, COM5_2025_04_06_19_19_05_685[[#This Row],[timestamp]]/1000)</f>
        <v>846.08199999999999</v>
      </c>
      <c r="J9711" s="1">
        <f>COM5_2025_04_06_19_19_05_685[[#This Row],[setpoint]]-COM5_2025_04_06_19_19_05_685[[#This Row],[ntc]]</f>
        <v>-0.15999999999999659</v>
      </c>
      <c r="K9711" s="1">
        <f>COM5_2025_04_06_19_19_05_685[[#This Row],[time]]-I9710</f>
        <v>7.8999999999950887E-2</v>
      </c>
      <c r="L9711" s="1">
        <f>(COM5_2025_04_06_19_19_05_685[[#This Row],[deltaT]]-J9710)/COM5_2025_04_06_19_19_05_685[[#This Row],[dt]]</f>
        <v>0.25316455696222229</v>
      </c>
      <c r="M9711" s="1">
        <f>M9710+COM5_2025_04_06_19_19_05_685[[#This Row],[diff]]*COM5_2025_04_06_19_19_05_685[[#This Row],[dt]]</f>
        <v>582.41999999999427</v>
      </c>
      <c r="N9711" s="1">
        <f>COM5_2025_04_06_19_19_05_685[[#This Row],[deltaT]]*$Y$7+COM5_2025_04_06_19_19_05_685[[#This Row],[diff]]*$Z$7+COM5_2025_04_06_19_19_05_685[[#This Row],[integral]]*$AA$7</f>
        <v>1203.443544303821</v>
      </c>
    </row>
    <row r="9712" spans="1:14" x14ac:dyDescent="0.35">
      <c r="A9712" s="1">
        <v>846160</v>
      </c>
      <c r="B9712" s="1">
        <v>0.37</v>
      </c>
      <c r="C9712" s="1">
        <v>0.5</v>
      </c>
      <c r="D9712" s="1">
        <v>59.63</v>
      </c>
      <c r="E9712" s="1">
        <v>60.5</v>
      </c>
      <c r="F9712" s="1">
        <v>60.63</v>
      </c>
      <c r="G9712" s="1">
        <v>9153.8799999999992</v>
      </c>
      <c r="H9712" s="1">
        <v>847</v>
      </c>
      <c r="I9712" s="1">
        <f>MIN(1500, COM5_2025_04_06_19_19_05_685[[#This Row],[timestamp]]/1000)</f>
        <v>846.16</v>
      </c>
      <c r="J9712" s="1">
        <f>COM5_2025_04_06_19_19_05_685[[#This Row],[setpoint]]-COM5_2025_04_06_19_19_05_685[[#This Row],[ntc]]</f>
        <v>-0.13000000000000256</v>
      </c>
      <c r="K9712" s="1">
        <f>COM5_2025_04_06_19_19_05_685[[#This Row],[time]]-I9711</f>
        <v>7.7999999999974534E-2</v>
      </c>
      <c r="L9712" s="1">
        <f>(COM5_2025_04_06_19_19_05_685[[#This Row],[deltaT]]-J9711)/COM5_2025_04_06_19_19_05_685[[#This Row],[dt]]</f>
        <v>0.38461538461543365</v>
      </c>
      <c r="M9712" s="1">
        <f>M9711+COM5_2025_04_06_19_19_05_685[[#This Row],[diff]]*COM5_2025_04_06_19_19_05_685[[#This Row],[dt]]</f>
        <v>582.44999999999425</v>
      </c>
      <c r="N9712" s="1">
        <f>COM5_2025_04_06_19_19_05_685[[#This Row],[deltaT]]*$Y$7+COM5_2025_04_06_19_19_05_685[[#This Row],[diff]]*$Z$7+COM5_2025_04_06_19_19_05_685[[#This Row],[integral]]*$AA$7</f>
        <v>1227.8446153846126</v>
      </c>
    </row>
    <row r="9713" spans="1:14" x14ac:dyDescent="0.35">
      <c r="A9713" s="1">
        <v>846240</v>
      </c>
      <c r="B9713" s="1">
        <v>0.36</v>
      </c>
      <c r="C9713" s="1">
        <v>0.5</v>
      </c>
      <c r="D9713" s="1">
        <v>59.64</v>
      </c>
      <c r="E9713" s="1">
        <v>60.5</v>
      </c>
      <c r="F9713" s="1">
        <v>60.68</v>
      </c>
      <c r="G9713" s="1">
        <v>9153.8799999999992</v>
      </c>
      <c r="H9713" s="1">
        <v>847</v>
      </c>
      <c r="I9713" s="1">
        <f>MIN(1500, COM5_2025_04_06_19_19_05_685[[#This Row],[timestamp]]/1000)</f>
        <v>846.24</v>
      </c>
      <c r="J9713" s="1">
        <f>COM5_2025_04_06_19_19_05_685[[#This Row],[setpoint]]-COM5_2025_04_06_19_19_05_685[[#This Row],[ntc]]</f>
        <v>-0.17999999999999972</v>
      </c>
      <c r="K9713" s="1">
        <f>COM5_2025_04_06_19_19_05_685[[#This Row],[time]]-I9712</f>
        <v>8.0000000000040927E-2</v>
      </c>
      <c r="L9713" s="1">
        <f>(COM5_2025_04_06_19_19_05_685[[#This Row],[deltaT]]-J9712)/COM5_2025_04_06_19_19_05_685[[#This Row],[dt]]</f>
        <v>-0.62499999999964473</v>
      </c>
      <c r="M9713" s="1">
        <f>M9712+COM5_2025_04_06_19_19_05_685[[#This Row],[diff]]*COM5_2025_04_06_19_19_05_685[[#This Row],[dt]]</f>
        <v>582.39999999999429</v>
      </c>
      <c r="N9713" s="1">
        <f>COM5_2025_04_06_19_19_05_685[[#This Row],[deltaT]]*$Y$7+COM5_2025_04_06_19_19_05_685[[#This Row],[diff]]*$Z$7+COM5_2025_04_06_19_19_05_685[[#This Row],[integral]]*$AA$7</f>
        <v>1047.6475000000512</v>
      </c>
    </row>
    <row r="9714" spans="1:14" x14ac:dyDescent="0.35">
      <c r="A9714" s="1">
        <v>846319</v>
      </c>
      <c r="B9714" s="1">
        <v>0.36</v>
      </c>
      <c r="C9714" s="1">
        <v>0.5</v>
      </c>
      <c r="D9714" s="1">
        <v>59.64</v>
      </c>
      <c r="E9714" s="1">
        <v>60.5</v>
      </c>
      <c r="F9714" s="1">
        <v>60.68</v>
      </c>
      <c r="G9714" s="1">
        <v>9153.8799999999992</v>
      </c>
      <c r="H9714" s="1">
        <v>847</v>
      </c>
      <c r="I9714" s="1">
        <f>MIN(1500, COM5_2025_04_06_19_19_05_685[[#This Row],[timestamp]]/1000)</f>
        <v>846.31899999999996</v>
      </c>
      <c r="J9714" s="1">
        <f>COM5_2025_04_06_19_19_05_685[[#This Row],[setpoint]]-COM5_2025_04_06_19_19_05_685[[#This Row],[ntc]]</f>
        <v>-0.17999999999999972</v>
      </c>
      <c r="K9714" s="1">
        <f>COM5_2025_04_06_19_19_05_685[[#This Row],[time]]-I9713</f>
        <v>7.8999999999950887E-2</v>
      </c>
      <c r="L9714" s="1">
        <f>(COM5_2025_04_06_19_19_05_685[[#This Row],[deltaT]]-J9713)/COM5_2025_04_06_19_19_05_685[[#This Row],[dt]]</f>
        <v>0</v>
      </c>
      <c r="M9714" s="1">
        <f>M9713+COM5_2025_04_06_19_19_05_685[[#This Row],[diff]]*COM5_2025_04_06_19_19_05_685[[#This Row],[dt]]</f>
        <v>582.39999999999429</v>
      </c>
      <c r="N9714" s="1">
        <f>COM5_2025_04_06_19_19_05_685[[#This Row],[deltaT]]*$Y$7+COM5_2025_04_06_19_19_05_685[[#This Row],[diff]]*$Z$7+COM5_2025_04_06_19_19_05_685[[#This Row],[integral]]*$AA$7</f>
        <v>1157.9599999999887</v>
      </c>
    </row>
    <row r="9715" spans="1:14" x14ac:dyDescent="0.35">
      <c r="A9715" s="1">
        <v>846398</v>
      </c>
      <c r="B9715" s="1">
        <v>0.36</v>
      </c>
      <c r="C9715" s="1">
        <v>0.5</v>
      </c>
      <c r="D9715" s="1">
        <v>59.64</v>
      </c>
      <c r="E9715" s="1">
        <v>60.5</v>
      </c>
      <c r="F9715" s="1">
        <v>60.65</v>
      </c>
      <c r="G9715" s="1">
        <v>9225.7900000000009</v>
      </c>
      <c r="H9715" s="1">
        <v>775</v>
      </c>
      <c r="I9715" s="1">
        <f>MIN(1500, COM5_2025_04_06_19_19_05_685[[#This Row],[timestamp]]/1000)</f>
        <v>846.39800000000002</v>
      </c>
      <c r="J9715" s="1">
        <f>COM5_2025_04_06_19_19_05_685[[#This Row],[setpoint]]-COM5_2025_04_06_19_19_05_685[[#This Row],[ntc]]</f>
        <v>-0.14999999999999858</v>
      </c>
      <c r="K9715" s="1">
        <f>COM5_2025_04_06_19_19_05_685[[#This Row],[time]]-I9714</f>
        <v>7.9000000000064574E-2</v>
      </c>
      <c r="L9715" s="1">
        <f>(COM5_2025_04_06_19_19_05_685[[#This Row],[deltaT]]-J9714)/COM5_2025_04_06_19_19_05_685[[#This Row],[dt]]</f>
        <v>0.37974683544274196</v>
      </c>
      <c r="M9715" s="1">
        <f>M9714+COM5_2025_04_06_19_19_05_685[[#This Row],[diff]]*COM5_2025_04_06_19_19_05_685[[#This Row],[dt]]</f>
        <v>582.42999999999427</v>
      </c>
      <c r="N9715" s="1">
        <f>COM5_2025_04_06_19_19_05_685[[#This Row],[deltaT]]*$Y$7+COM5_2025_04_06_19_19_05_685[[#This Row],[diff]]*$Z$7+COM5_2025_04_06_19_19_05_685[[#This Row],[integral]]*$AA$7</f>
        <v>1226.1853164556326</v>
      </c>
    </row>
    <row r="9716" spans="1:14" x14ac:dyDescent="0.35">
      <c r="A9716" s="1">
        <v>846478</v>
      </c>
      <c r="B9716" s="1">
        <v>0.36</v>
      </c>
      <c r="C9716" s="1">
        <v>0.5</v>
      </c>
      <c r="D9716" s="1">
        <v>59.64</v>
      </c>
      <c r="E9716" s="1">
        <v>60.5</v>
      </c>
      <c r="F9716" s="1">
        <v>60.65</v>
      </c>
      <c r="G9716" s="1">
        <v>9225.7900000000009</v>
      </c>
      <c r="H9716" s="1">
        <v>775</v>
      </c>
      <c r="I9716" s="1">
        <f>MIN(1500, COM5_2025_04_06_19_19_05_685[[#This Row],[timestamp]]/1000)</f>
        <v>846.47799999999995</v>
      </c>
      <c r="J9716" s="1">
        <f>COM5_2025_04_06_19_19_05_685[[#This Row],[setpoint]]-COM5_2025_04_06_19_19_05_685[[#This Row],[ntc]]</f>
        <v>-0.14999999999999858</v>
      </c>
      <c r="K9716" s="1">
        <f>COM5_2025_04_06_19_19_05_685[[#This Row],[time]]-I9715</f>
        <v>7.999999999992724E-2</v>
      </c>
      <c r="L9716" s="1">
        <f>(COM5_2025_04_06_19_19_05_685[[#This Row],[deltaT]]-J9715)/COM5_2025_04_06_19_19_05_685[[#This Row],[dt]]</f>
        <v>0</v>
      </c>
      <c r="M9716" s="1">
        <f>M9715+COM5_2025_04_06_19_19_05_685[[#This Row],[diff]]*COM5_2025_04_06_19_19_05_685[[#This Row],[dt]]</f>
        <v>582.42999999999427</v>
      </c>
      <c r="N9716" s="1">
        <f>COM5_2025_04_06_19_19_05_685[[#This Row],[deltaT]]*$Y$7+COM5_2025_04_06_19_19_05_685[[#This Row],[diff]]*$Z$7+COM5_2025_04_06_19_19_05_685[[#This Row],[integral]]*$AA$7</f>
        <v>1159.1599999999885</v>
      </c>
    </row>
    <row r="9717" spans="1:14" x14ac:dyDescent="0.35">
      <c r="A9717" s="1">
        <v>846557</v>
      </c>
      <c r="B9717" s="1">
        <v>0.36</v>
      </c>
      <c r="C9717" s="1">
        <v>0.5</v>
      </c>
      <c r="D9717" s="1">
        <v>59.64</v>
      </c>
      <c r="E9717" s="1">
        <v>60.5</v>
      </c>
      <c r="F9717" s="1">
        <v>60.65</v>
      </c>
      <c r="G9717" s="1">
        <v>9225.7900000000009</v>
      </c>
      <c r="H9717" s="1">
        <v>775</v>
      </c>
      <c r="I9717" s="1">
        <f>MIN(1500, COM5_2025_04_06_19_19_05_685[[#This Row],[timestamp]]/1000)</f>
        <v>846.55700000000002</v>
      </c>
      <c r="J9717" s="1">
        <f>COM5_2025_04_06_19_19_05_685[[#This Row],[setpoint]]-COM5_2025_04_06_19_19_05_685[[#This Row],[ntc]]</f>
        <v>-0.14999999999999858</v>
      </c>
      <c r="K9717" s="1">
        <f>COM5_2025_04_06_19_19_05_685[[#This Row],[time]]-I9716</f>
        <v>7.9000000000064574E-2</v>
      </c>
      <c r="L9717" s="1">
        <f>(COM5_2025_04_06_19_19_05_685[[#This Row],[deltaT]]-J9716)/COM5_2025_04_06_19_19_05_685[[#This Row],[dt]]</f>
        <v>0</v>
      </c>
      <c r="M9717" s="1">
        <f>M9716+COM5_2025_04_06_19_19_05_685[[#This Row],[diff]]*COM5_2025_04_06_19_19_05_685[[#This Row],[dt]]</f>
        <v>582.42999999999427</v>
      </c>
      <c r="N9717" s="1">
        <f>COM5_2025_04_06_19_19_05_685[[#This Row],[deltaT]]*$Y$7+COM5_2025_04_06_19_19_05_685[[#This Row],[diff]]*$Z$7+COM5_2025_04_06_19_19_05_685[[#This Row],[integral]]*$AA$7</f>
        <v>1159.1599999999885</v>
      </c>
    </row>
    <row r="9718" spans="1:14" x14ac:dyDescent="0.35">
      <c r="A9718" s="1">
        <v>846636</v>
      </c>
      <c r="B9718" s="1">
        <v>0.36</v>
      </c>
      <c r="C9718" s="1">
        <v>0.5</v>
      </c>
      <c r="D9718" s="1">
        <v>59.64</v>
      </c>
      <c r="E9718" s="1">
        <v>60.5</v>
      </c>
      <c r="F9718" s="1">
        <v>60.68</v>
      </c>
      <c r="G9718" s="1">
        <v>9225.7900000000009</v>
      </c>
      <c r="H9718" s="1">
        <v>775</v>
      </c>
      <c r="I9718" s="1">
        <f>MIN(1500, COM5_2025_04_06_19_19_05_685[[#This Row],[timestamp]]/1000)</f>
        <v>846.63599999999997</v>
      </c>
      <c r="J9718" s="1">
        <f>COM5_2025_04_06_19_19_05_685[[#This Row],[setpoint]]-COM5_2025_04_06_19_19_05_685[[#This Row],[ntc]]</f>
        <v>-0.17999999999999972</v>
      </c>
      <c r="K9718" s="1">
        <f>COM5_2025_04_06_19_19_05_685[[#This Row],[time]]-I9717</f>
        <v>7.8999999999950887E-2</v>
      </c>
      <c r="L9718" s="1">
        <f>(COM5_2025_04_06_19_19_05_685[[#This Row],[deltaT]]-J9717)/COM5_2025_04_06_19_19_05_685[[#This Row],[dt]]</f>
        <v>-0.37974683544328847</v>
      </c>
      <c r="M9718" s="1">
        <f>M9717+COM5_2025_04_06_19_19_05_685[[#This Row],[diff]]*COM5_2025_04_06_19_19_05_685[[#This Row],[dt]]</f>
        <v>582.39999999999429</v>
      </c>
      <c r="N9718" s="1">
        <f>COM5_2025_04_06_19_19_05_685[[#This Row],[deltaT]]*$Y$7+COM5_2025_04_06_19_19_05_685[[#This Row],[diff]]*$Z$7+COM5_2025_04_06_19_19_05_685[[#This Row],[integral]]*$AA$7</f>
        <v>1090.9346835442482</v>
      </c>
    </row>
    <row r="9719" spans="1:14" x14ac:dyDescent="0.35">
      <c r="A9719" s="1">
        <v>846714</v>
      </c>
      <c r="B9719" s="1">
        <v>0.36</v>
      </c>
      <c r="C9719" s="1">
        <v>0.5</v>
      </c>
      <c r="D9719" s="1">
        <v>59.64</v>
      </c>
      <c r="E9719" s="1">
        <v>60.5</v>
      </c>
      <c r="F9719" s="1">
        <v>60.69</v>
      </c>
      <c r="G9719" s="1">
        <v>9225.7900000000009</v>
      </c>
      <c r="H9719" s="1">
        <v>775</v>
      </c>
      <c r="I9719" s="1">
        <f>MIN(1500, COM5_2025_04_06_19_19_05_685[[#This Row],[timestamp]]/1000)</f>
        <v>846.71400000000006</v>
      </c>
      <c r="J9719" s="1">
        <f>COM5_2025_04_06_19_19_05_685[[#This Row],[setpoint]]-COM5_2025_04_06_19_19_05_685[[#This Row],[ntc]]</f>
        <v>-0.18999999999999773</v>
      </c>
      <c r="K9719" s="1">
        <f>COM5_2025_04_06_19_19_05_685[[#This Row],[time]]-I9718</f>
        <v>7.8000000000088221E-2</v>
      </c>
      <c r="L9719" s="1">
        <f>(COM5_2025_04_06_19_19_05_685[[#This Row],[deltaT]]-J9718)/COM5_2025_04_06_19_19_05_685[[#This Row],[dt]]</f>
        <v>-0.12820512820495769</v>
      </c>
      <c r="M9719" s="1">
        <f>M9718+COM5_2025_04_06_19_19_05_685[[#This Row],[diff]]*COM5_2025_04_06_19_19_05_685[[#This Row],[dt]]</f>
        <v>582.3899999999943</v>
      </c>
      <c r="N9719" s="1">
        <f>COM5_2025_04_06_19_19_05_685[[#This Row],[deltaT]]*$Y$7+COM5_2025_04_06_19_19_05_685[[#This Row],[diff]]*$Z$7+COM5_2025_04_06_19_19_05_685[[#This Row],[integral]]*$AA$7</f>
        <v>1134.9317948718137</v>
      </c>
    </row>
    <row r="9720" spans="1:14" x14ac:dyDescent="0.35">
      <c r="A9720" s="1">
        <v>846793</v>
      </c>
      <c r="B9720" s="1">
        <v>0.35</v>
      </c>
      <c r="C9720" s="1">
        <v>0.5</v>
      </c>
      <c r="D9720" s="1">
        <v>59.65</v>
      </c>
      <c r="E9720" s="1">
        <v>60.5</v>
      </c>
      <c r="F9720" s="1">
        <v>60.67</v>
      </c>
      <c r="G9720" s="1">
        <v>9204.99</v>
      </c>
      <c r="H9720" s="1">
        <v>796</v>
      </c>
      <c r="I9720" s="1">
        <f>MIN(1500, COM5_2025_04_06_19_19_05_685[[#This Row],[timestamp]]/1000)</f>
        <v>846.79300000000001</v>
      </c>
      <c r="J9720" s="1">
        <f>COM5_2025_04_06_19_19_05_685[[#This Row],[setpoint]]-COM5_2025_04_06_19_19_05_685[[#This Row],[ntc]]</f>
        <v>-0.17000000000000171</v>
      </c>
      <c r="K9720" s="1">
        <f>COM5_2025_04_06_19_19_05_685[[#This Row],[time]]-I9719</f>
        <v>7.8999999999950887E-2</v>
      </c>
      <c r="L9720" s="1">
        <f>(COM5_2025_04_06_19_19_05_685[[#This Row],[deltaT]]-J9719)/COM5_2025_04_06_19_19_05_685[[#This Row],[dt]]</f>
        <v>0.25316455696213236</v>
      </c>
      <c r="M9720" s="1">
        <f>M9719+COM5_2025_04_06_19_19_05_685[[#This Row],[diff]]*COM5_2025_04_06_19_19_05_685[[#This Row],[dt]]</f>
        <v>582.40999999999428</v>
      </c>
      <c r="N9720" s="1">
        <f>COM5_2025_04_06_19_19_05_685[[#This Row],[deltaT]]*$Y$7+COM5_2025_04_06_19_19_05_685[[#This Row],[diff]]*$Z$7+COM5_2025_04_06_19_19_05_685[[#This Row],[integral]]*$AA$7</f>
        <v>1203.0435443038048</v>
      </c>
    </row>
    <row r="9721" spans="1:14" x14ac:dyDescent="0.35">
      <c r="A9721" s="1">
        <v>846873</v>
      </c>
      <c r="B9721" s="1">
        <v>0.35</v>
      </c>
      <c r="C9721" s="1">
        <v>0.5</v>
      </c>
      <c r="D9721" s="1">
        <v>59.65</v>
      </c>
      <c r="E9721" s="1">
        <v>60.5</v>
      </c>
      <c r="F9721" s="1">
        <v>60.68</v>
      </c>
      <c r="G9721" s="1">
        <v>9204.99</v>
      </c>
      <c r="H9721" s="1">
        <v>796</v>
      </c>
      <c r="I9721" s="1">
        <f>MIN(1500, COM5_2025_04_06_19_19_05_685[[#This Row],[timestamp]]/1000)</f>
        <v>846.87300000000005</v>
      </c>
      <c r="J9721" s="1">
        <f>COM5_2025_04_06_19_19_05_685[[#This Row],[setpoint]]-COM5_2025_04_06_19_19_05_685[[#This Row],[ntc]]</f>
        <v>-0.17999999999999972</v>
      </c>
      <c r="K9721" s="1">
        <f>COM5_2025_04_06_19_19_05_685[[#This Row],[time]]-I9720</f>
        <v>8.0000000000040927E-2</v>
      </c>
      <c r="L9721" s="1">
        <f>(COM5_2025_04_06_19_19_05_685[[#This Row],[deltaT]]-J9720)/COM5_2025_04_06_19_19_05_685[[#This Row],[dt]]</f>
        <v>-0.12499999999991118</v>
      </c>
      <c r="M9721" s="1">
        <f>M9720+COM5_2025_04_06_19_19_05_685[[#This Row],[diff]]*COM5_2025_04_06_19_19_05_685[[#This Row],[dt]]</f>
        <v>582.39999999999429</v>
      </c>
      <c r="N9721" s="1">
        <f>COM5_2025_04_06_19_19_05_685[[#This Row],[deltaT]]*$Y$7+COM5_2025_04_06_19_19_05_685[[#This Row],[diff]]*$Z$7+COM5_2025_04_06_19_19_05_685[[#This Row],[integral]]*$AA$7</f>
        <v>1135.8975000000044</v>
      </c>
    </row>
    <row r="9722" spans="1:14" x14ac:dyDescent="0.35">
      <c r="A9722" s="1">
        <v>846952</v>
      </c>
      <c r="B9722" s="1">
        <v>0.35</v>
      </c>
      <c r="C9722" s="1">
        <v>0.5</v>
      </c>
      <c r="D9722" s="1">
        <v>59.65</v>
      </c>
      <c r="E9722" s="1">
        <v>60.5</v>
      </c>
      <c r="F9722" s="1">
        <v>60.73</v>
      </c>
      <c r="G9722" s="1">
        <v>9204.99</v>
      </c>
      <c r="H9722" s="1">
        <v>796</v>
      </c>
      <c r="I9722" s="1">
        <f>MIN(1500, COM5_2025_04_06_19_19_05_685[[#This Row],[timestamp]]/1000)</f>
        <v>846.952</v>
      </c>
      <c r="J9722" s="1">
        <f>COM5_2025_04_06_19_19_05_685[[#This Row],[setpoint]]-COM5_2025_04_06_19_19_05_685[[#This Row],[ntc]]</f>
        <v>-0.22999999999999687</v>
      </c>
      <c r="K9722" s="1">
        <f>COM5_2025_04_06_19_19_05_685[[#This Row],[time]]-I9721</f>
        <v>7.8999999999950887E-2</v>
      </c>
      <c r="L9722" s="1">
        <f>(COM5_2025_04_06_19_19_05_685[[#This Row],[deltaT]]-J9721)/COM5_2025_04_06_19_19_05_685[[#This Row],[dt]]</f>
        <v>-0.63291139240542083</v>
      </c>
      <c r="M9722" s="1">
        <f>M9721+COM5_2025_04_06_19_19_05_685[[#This Row],[diff]]*COM5_2025_04_06_19_19_05_685[[#This Row],[dt]]</f>
        <v>582.34999999999434</v>
      </c>
      <c r="N9722" s="1">
        <f>COM5_2025_04_06_19_19_05_685[[#This Row],[deltaT]]*$Y$7+COM5_2025_04_06_19_19_05_685[[#This Row],[diff]]*$Z$7+COM5_2025_04_06_19_19_05_685[[#This Row],[integral]]*$AA$7</f>
        <v>1044.2511392404319</v>
      </c>
    </row>
    <row r="9723" spans="1:14" x14ac:dyDescent="0.35">
      <c r="A9723" s="1">
        <v>847031</v>
      </c>
      <c r="B9723" s="1">
        <v>0.35</v>
      </c>
      <c r="C9723" s="1">
        <v>0.5</v>
      </c>
      <c r="D9723" s="1">
        <v>59.65</v>
      </c>
      <c r="E9723" s="1">
        <v>60.5</v>
      </c>
      <c r="F9723" s="1">
        <v>60.77</v>
      </c>
      <c r="G9723" s="1">
        <v>9204.99</v>
      </c>
      <c r="H9723" s="1">
        <v>796</v>
      </c>
      <c r="I9723" s="1">
        <f>MIN(1500, COM5_2025_04_06_19_19_05_685[[#This Row],[timestamp]]/1000)</f>
        <v>847.03099999999995</v>
      </c>
      <c r="J9723" s="1">
        <f>COM5_2025_04_06_19_19_05_685[[#This Row],[setpoint]]-COM5_2025_04_06_19_19_05_685[[#This Row],[ntc]]</f>
        <v>-0.27000000000000313</v>
      </c>
      <c r="K9723" s="1">
        <f>COM5_2025_04_06_19_19_05_685[[#This Row],[time]]-I9722</f>
        <v>7.8999999999950887E-2</v>
      </c>
      <c r="L9723" s="1">
        <f>(COM5_2025_04_06_19_19_05_685[[#This Row],[deltaT]]-J9722)/COM5_2025_04_06_19_19_05_685[[#This Row],[dt]]</f>
        <v>-0.50632911392444457</v>
      </c>
      <c r="M9723" s="1">
        <f>M9722+COM5_2025_04_06_19_19_05_685[[#This Row],[diff]]*COM5_2025_04_06_19_19_05_685[[#This Row],[dt]]</f>
        <v>582.30999999999437</v>
      </c>
      <c r="N9723" s="1">
        <f>COM5_2025_04_06_19_19_05_685[[#This Row],[deltaT]]*$Y$7+COM5_2025_04_06_19_19_05_685[[#This Row],[diff]]*$Z$7+COM5_2025_04_06_19_19_05_685[[#This Row],[integral]]*$AA$7</f>
        <v>1064.9929113923242</v>
      </c>
    </row>
    <row r="9724" spans="1:14" x14ac:dyDescent="0.35">
      <c r="A9724" s="1">
        <v>847111</v>
      </c>
      <c r="B9724" s="1">
        <v>0.35</v>
      </c>
      <c r="C9724" s="1">
        <v>0.5</v>
      </c>
      <c r="D9724" s="1">
        <v>59.65</v>
      </c>
      <c r="E9724" s="1">
        <v>60.5</v>
      </c>
      <c r="F9724" s="1">
        <v>60.74</v>
      </c>
      <c r="G9724" s="1">
        <v>9204.99</v>
      </c>
      <c r="H9724" s="1">
        <v>796</v>
      </c>
      <c r="I9724" s="1">
        <f>MIN(1500, COM5_2025_04_06_19_19_05_685[[#This Row],[timestamp]]/1000)</f>
        <v>847.11099999999999</v>
      </c>
      <c r="J9724" s="1">
        <f>COM5_2025_04_06_19_19_05_685[[#This Row],[setpoint]]-COM5_2025_04_06_19_19_05_685[[#This Row],[ntc]]</f>
        <v>-0.24000000000000199</v>
      </c>
      <c r="K9724" s="1">
        <f>COM5_2025_04_06_19_19_05_685[[#This Row],[time]]-I9723</f>
        <v>8.0000000000040927E-2</v>
      </c>
      <c r="L9724" s="1">
        <f>(COM5_2025_04_06_19_19_05_685[[#This Row],[deltaT]]-J9723)/COM5_2025_04_06_19_19_05_685[[#This Row],[dt]]</f>
        <v>0.37499999999982236</v>
      </c>
      <c r="M9724" s="1">
        <f>M9723+COM5_2025_04_06_19_19_05_685[[#This Row],[diff]]*COM5_2025_04_06_19_19_05_685[[#This Row],[dt]]</f>
        <v>582.33999999999435</v>
      </c>
      <c r="N9724" s="1">
        <f>COM5_2025_04_06_19_19_05_685[[#This Row],[deltaT]]*$Y$7+COM5_2025_04_06_19_19_05_685[[#This Row],[diff]]*$Z$7+COM5_2025_04_06_19_19_05_685[[#This Row],[integral]]*$AA$7</f>
        <v>1221.7474999999572</v>
      </c>
    </row>
    <row r="9725" spans="1:14" x14ac:dyDescent="0.35">
      <c r="A9725" s="1">
        <v>847190</v>
      </c>
      <c r="B9725" s="1">
        <v>0.35</v>
      </c>
      <c r="C9725" s="1">
        <v>0.5</v>
      </c>
      <c r="D9725" s="1">
        <v>59.65</v>
      </c>
      <c r="E9725" s="1">
        <v>60.5</v>
      </c>
      <c r="F9725" s="1">
        <v>60.77</v>
      </c>
      <c r="G9725" s="1">
        <v>9186.2900000000009</v>
      </c>
      <c r="H9725" s="1">
        <v>814</v>
      </c>
      <c r="I9725" s="1">
        <f>MIN(1500, COM5_2025_04_06_19_19_05_685[[#This Row],[timestamp]]/1000)</f>
        <v>847.19</v>
      </c>
      <c r="J9725" s="1">
        <f>COM5_2025_04_06_19_19_05_685[[#This Row],[setpoint]]-COM5_2025_04_06_19_19_05_685[[#This Row],[ntc]]</f>
        <v>-0.27000000000000313</v>
      </c>
      <c r="K9725" s="1">
        <f>COM5_2025_04_06_19_19_05_685[[#This Row],[time]]-I9724</f>
        <v>7.9000000000064574E-2</v>
      </c>
      <c r="L9725" s="1">
        <f>(COM5_2025_04_06_19_19_05_685[[#This Row],[deltaT]]-J9724)/COM5_2025_04_06_19_19_05_685[[#This Row],[dt]]</f>
        <v>-0.37974683544274196</v>
      </c>
      <c r="M9725" s="1">
        <f>M9724+COM5_2025_04_06_19_19_05_685[[#This Row],[diff]]*COM5_2025_04_06_19_19_05_685[[#This Row],[dt]]</f>
        <v>582.30999999999437</v>
      </c>
      <c r="N9725" s="1">
        <f>COM5_2025_04_06_19_19_05_685[[#This Row],[deltaT]]*$Y$7+COM5_2025_04_06_19_19_05_685[[#This Row],[diff]]*$Z$7+COM5_2025_04_06_19_19_05_685[[#This Row],[integral]]*$AA$7</f>
        <v>1087.3346835443447</v>
      </c>
    </row>
    <row r="9726" spans="1:14" x14ac:dyDescent="0.35">
      <c r="A9726" s="1">
        <v>847268</v>
      </c>
      <c r="B9726" s="1">
        <v>0.34</v>
      </c>
      <c r="C9726" s="1">
        <v>0.5</v>
      </c>
      <c r="D9726" s="1">
        <v>59.66</v>
      </c>
      <c r="E9726" s="1">
        <v>60.5</v>
      </c>
      <c r="F9726" s="1">
        <v>60.71</v>
      </c>
      <c r="G9726" s="1">
        <v>9186.2900000000009</v>
      </c>
      <c r="H9726" s="1">
        <v>814</v>
      </c>
      <c r="I9726" s="1">
        <f>MIN(1500, COM5_2025_04_06_19_19_05_685[[#This Row],[timestamp]]/1000)</f>
        <v>847.26800000000003</v>
      </c>
      <c r="J9726" s="1">
        <f>COM5_2025_04_06_19_19_05_685[[#This Row],[setpoint]]-COM5_2025_04_06_19_19_05_685[[#This Row],[ntc]]</f>
        <v>-0.21000000000000085</v>
      </c>
      <c r="K9726" s="1">
        <f>COM5_2025_04_06_19_19_05_685[[#This Row],[time]]-I9725</f>
        <v>7.7999999999974534E-2</v>
      </c>
      <c r="L9726" s="1">
        <f>(COM5_2025_04_06_19_19_05_685[[#This Row],[deltaT]]-J9725)/COM5_2025_04_06_19_19_05_685[[#This Row],[dt]]</f>
        <v>0.76923076923104949</v>
      </c>
      <c r="M9726" s="1">
        <f>M9725+COM5_2025_04_06_19_19_05_685[[#This Row],[diff]]*COM5_2025_04_06_19_19_05_685[[#This Row],[dt]]</f>
        <v>582.36999999999443</v>
      </c>
      <c r="N9726" s="1">
        <f>COM5_2025_04_06_19_19_05_685[[#This Row],[deltaT]]*$Y$7+COM5_2025_04_06_19_19_05_685[[#This Row],[diff]]*$Z$7+COM5_2025_04_06_19_19_05_685[[#This Row],[integral]]*$AA$7</f>
        <v>1292.5292307692691</v>
      </c>
    </row>
    <row r="9727" spans="1:14" x14ac:dyDescent="0.35">
      <c r="A9727" s="1">
        <v>847348</v>
      </c>
      <c r="B9727" s="1">
        <v>0.34</v>
      </c>
      <c r="C9727" s="1">
        <v>0.5</v>
      </c>
      <c r="D9727" s="1">
        <v>59.66</v>
      </c>
      <c r="E9727" s="1">
        <v>60.5</v>
      </c>
      <c r="F9727" s="1">
        <v>60.72</v>
      </c>
      <c r="G9727" s="1">
        <v>9186.2900000000009</v>
      </c>
      <c r="H9727" s="1">
        <v>814</v>
      </c>
      <c r="I9727" s="1">
        <f>MIN(1500, COM5_2025_04_06_19_19_05_685[[#This Row],[timestamp]]/1000)</f>
        <v>847.34799999999996</v>
      </c>
      <c r="J9727" s="1">
        <f>COM5_2025_04_06_19_19_05_685[[#This Row],[setpoint]]-COM5_2025_04_06_19_19_05_685[[#This Row],[ntc]]</f>
        <v>-0.21999999999999886</v>
      </c>
      <c r="K9727" s="1">
        <f>COM5_2025_04_06_19_19_05_685[[#This Row],[time]]-I9726</f>
        <v>7.999999999992724E-2</v>
      </c>
      <c r="L9727" s="1">
        <f>(COM5_2025_04_06_19_19_05_685[[#This Row],[deltaT]]-J9726)/COM5_2025_04_06_19_19_05_685[[#This Row],[dt]]</f>
        <v>-0.12500000000008882</v>
      </c>
      <c r="M9727" s="1">
        <f>M9726+COM5_2025_04_06_19_19_05_685[[#This Row],[diff]]*COM5_2025_04_06_19_19_05_685[[#This Row],[dt]]</f>
        <v>582.35999999999444</v>
      </c>
      <c r="N9727" s="1">
        <f>COM5_2025_04_06_19_19_05_685[[#This Row],[deltaT]]*$Y$7+COM5_2025_04_06_19_19_05_685[[#This Row],[diff]]*$Z$7+COM5_2025_04_06_19_19_05_685[[#This Row],[integral]]*$AA$7</f>
        <v>1134.2974999999733</v>
      </c>
    </row>
    <row r="9728" spans="1:14" x14ac:dyDescent="0.35">
      <c r="A9728" s="1">
        <v>847427</v>
      </c>
      <c r="B9728" s="1">
        <v>0.34</v>
      </c>
      <c r="C9728" s="1">
        <v>0.5</v>
      </c>
      <c r="D9728" s="1">
        <v>59.66</v>
      </c>
      <c r="E9728" s="1">
        <v>60.5</v>
      </c>
      <c r="F9728" s="1">
        <v>60.74</v>
      </c>
      <c r="G9728" s="1">
        <v>9186.2900000000009</v>
      </c>
      <c r="H9728" s="1">
        <v>814</v>
      </c>
      <c r="I9728" s="1">
        <f>MIN(1500, COM5_2025_04_06_19_19_05_685[[#This Row],[timestamp]]/1000)</f>
        <v>847.42700000000002</v>
      </c>
      <c r="J9728" s="1">
        <f>COM5_2025_04_06_19_19_05_685[[#This Row],[setpoint]]-COM5_2025_04_06_19_19_05_685[[#This Row],[ntc]]</f>
        <v>-0.24000000000000199</v>
      </c>
      <c r="K9728" s="1">
        <f>COM5_2025_04_06_19_19_05_685[[#This Row],[time]]-I9727</f>
        <v>7.9000000000064574E-2</v>
      </c>
      <c r="L9728" s="1">
        <f>(COM5_2025_04_06_19_19_05_685[[#This Row],[deltaT]]-J9727)/COM5_2025_04_06_19_19_05_685[[#This Row],[dt]]</f>
        <v>-0.25316455696185797</v>
      </c>
      <c r="M9728" s="1">
        <f>M9727+COM5_2025_04_06_19_19_05_685[[#This Row],[diff]]*COM5_2025_04_06_19_19_05_685[[#This Row],[dt]]</f>
        <v>582.33999999999446</v>
      </c>
      <c r="N9728" s="1">
        <f>COM5_2025_04_06_19_19_05_685[[#This Row],[deltaT]]*$Y$7+COM5_2025_04_06_19_19_05_685[[#This Row],[diff]]*$Z$7+COM5_2025_04_06_19_19_05_685[[#This Row],[integral]]*$AA$7</f>
        <v>1110.876455696221</v>
      </c>
    </row>
    <row r="9729" spans="1:14" x14ac:dyDescent="0.35">
      <c r="A9729" s="1">
        <v>847506</v>
      </c>
      <c r="B9729" s="1">
        <v>0.34</v>
      </c>
      <c r="C9729" s="1">
        <v>0.5</v>
      </c>
      <c r="D9729" s="1">
        <v>59.66</v>
      </c>
      <c r="E9729" s="1">
        <v>60.5</v>
      </c>
      <c r="F9729" s="1">
        <v>60.74</v>
      </c>
      <c r="G9729" s="1">
        <v>9186.2900000000009</v>
      </c>
      <c r="H9729" s="1">
        <v>814</v>
      </c>
      <c r="I9729" s="1">
        <f>MIN(1500, COM5_2025_04_06_19_19_05_685[[#This Row],[timestamp]]/1000)</f>
        <v>847.50599999999997</v>
      </c>
      <c r="J9729" s="1">
        <f>COM5_2025_04_06_19_19_05_685[[#This Row],[setpoint]]-COM5_2025_04_06_19_19_05_685[[#This Row],[ntc]]</f>
        <v>-0.24000000000000199</v>
      </c>
      <c r="K9729" s="1">
        <f>COM5_2025_04_06_19_19_05_685[[#This Row],[time]]-I9728</f>
        <v>7.8999999999950887E-2</v>
      </c>
      <c r="L9729" s="1">
        <f>(COM5_2025_04_06_19_19_05_685[[#This Row],[deltaT]]-J9728)/COM5_2025_04_06_19_19_05_685[[#This Row],[dt]]</f>
        <v>0</v>
      </c>
      <c r="M9729" s="1">
        <f>M9728+COM5_2025_04_06_19_19_05_685[[#This Row],[diff]]*COM5_2025_04_06_19_19_05_685[[#This Row],[dt]]</f>
        <v>582.33999999999446</v>
      </c>
      <c r="N9729" s="1">
        <f>COM5_2025_04_06_19_19_05_685[[#This Row],[deltaT]]*$Y$7+COM5_2025_04_06_19_19_05_685[[#This Row],[diff]]*$Z$7+COM5_2025_04_06_19_19_05_685[[#This Row],[integral]]*$AA$7</f>
        <v>1155.5599999999888</v>
      </c>
    </row>
    <row r="9730" spans="1:14" x14ac:dyDescent="0.35">
      <c r="A9730" s="1">
        <v>847585</v>
      </c>
      <c r="B9730" s="1">
        <v>0.34</v>
      </c>
      <c r="C9730" s="1">
        <v>0.5</v>
      </c>
      <c r="D9730" s="1">
        <v>59.66</v>
      </c>
      <c r="E9730" s="1">
        <v>60.5</v>
      </c>
      <c r="F9730" s="1">
        <v>60.75</v>
      </c>
      <c r="G9730" s="1">
        <v>9211.41</v>
      </c>
      <c r="H9730" s="1">
        <v>789</v>
      </c>
      <c r="I9730" s="1">
        <f>MIN(1500, COM5_2025_04_06_19_19_05_685[[#This Row],[timestamp]]/1000)</f>
        <v>847.58500000000004</v>
      </c>
      <c r="J9730" s="1">
        <f>COM5_2025_04_06_19_19_05_685[[#This Row],[setpoint]]-COM5_2025_04_06_19_19_05_685[[#This Row],[ntc]]</f>
        <v>-0.25</v>
      </c>
      <c r="K9730" s="1">
        <f>COM5_2025_04_06_19_19_05_685[[#This Row],[time]]-I9729</f>
        <v>7.9000000000064574E-2</v>
      </c>
      <c r="L9730" s="1">
        <f>(COM5_2025_04_06_19_19_05_685[[#This Row],[deltaT]]-J9729)/COM5_2025_04_06_19_19_05_685[[#This Row],[dt]]</f>
        <v>-0.12658227848088402</v>
      </c>
      <c r="M9730" s="1">
        <f>M9729+COM5_2025_04_06_19_19_05_685[[#This Row],[diff]]*COM5_2025_04_06_19_19_05_685[[#This Row],[dt]]</f>
        <v>582.32999999999447</v>
      </c>
      <c r="N9730" s="1">
        <f>COM5_2025_04_06_19_19_05_685[[#This Row],[deltaT]]*$Y$7+COM5_2025_04_06_19_19_05_685[[#This Row],[diff]]*$Z$7+COM5_2025_04_06_19_19_05_685[[#This Row],[integral]]*$AA$7</f>
        <v>1132.8182278481129</v>
      </c>
    </row>
    <row r="9731" spans="1:14" x14ac:dyDescent="0.35">
      <c r="A9731" s="1">
        <v>847810</v>
      </c>
      <c r="B9731" s="1">
        <v>0.34</v>
      </c>
      <c r="C9731" s="1">
        <v>0.5</v>
      </c>
      <c r="D9731" s="1">
        <v>59.66</v>
      </c>
      <c r="E9731" s="1">
        <v>60.5</v>
      </c>
      <c r="F9731" s="1">
        <v>60.74</v>
      </c>
      <c r="G9731" s="1">
        <v>9211.41</v>
      </c>
      <c r="H9731" s="1">
        <v>789</v>
      </c>
      <c r="I9731" s="1">
        <f>MIN(1500, COM5_2025_04_06_19_19_05_685[[#This Row],[timestamp]]/1000)</f>
        <v>847.81</v>
      </c>
      <c r="J9731" s="1">
        <f>COM5_2025_04_06_19_19_05_685[[#This Row],[setpoint]]-COM5_2025_04_06_19_19_05_685[[#This Row],[ntc]]</f>
        <v>-0.24000000000000199</v>
      </c>
      <c r="K9731" s="1">
        <f>COM5_2025_04_06_19_19_05_685[[#This Row],[time]]-I9730</f>
        <v>0.22499999999990905</v>
      </c>
      <c r="L9731" s="1">
        <f>(COM5_2025_04_06_19_19_05_685[[#This Row],[deltaT]]-J9730)/COM5_2025_04_06_19_19_05_685[[#This Row],[dt]]</f>
        <v>4.4444444444453571E-2</v>
      </c>
      <c r="M9731" s="1">
        <f>M9730+COM5_2025_04_06_19_19_05_685[[#This Row],[diff]]*COM5_2025_04_06_19_19_05_685[[#This Row],[dt]]</f>
        <v>582.33999999999446</v>
      </c>
      <c r="N9731" s="1">
        <f>COM5_2025_04_06_19_19_05_685[[#This Row],[deltaT]]*$Y$7+COM5_2025_04_06_19_19_05_685[[#This Row],[diff]]*$Z$7+COM5_2025_04_06_19_19_05_685[[#This Row],[integral]]*$AA$7</f>
        <v>1163.4044444444348</v>
      </c>
    </row>
    <row r="9732" spans="1:14" x14ac:dyDescent="0.35">
      <c r="A9732" s="1">
        <v>847889</v>
      </c>
      <c r="B9732" s="1">
        <v>0.33</v>
      </c>
      <c r="C9732" s="1">
        <v>0.5</v>
      </c>
      <c r="D9732" s="1">
        <v>59.67</v>
      </c>
      <c r="E9732" s="1">
        <v>60.5</v>
      </c>
      <c r="F9732" s="1">
        <v>60.72</v>
      </c>
      <c r="G9732" s="1">
        <v>9211.41</v>
      </c>
      <c r="H9732" s="1">
        <v>789</v>
      </c>
      <c r="I9732" s="1">
        <f>MIN(1500, COM5_2025_04_06_19_19_05_685[[#This Row],[timestamp]]/1000)</f>
        <v>847.88900000000001</v>
      </c>
      <c r="J9732" s="1">
        <f>COM5_2025_04_06_19_19_05_685[[#This Row],[setpoint]]-COM5_2025_04_06_19_19_05_685[[#This Row],[ntc]]</f>
        <v>-0.21999999999999886</v>
      </c>
      <c r="K9732" s="1">
        <f>COM5_2025_04_06_19_19_05_685[[#This Row],[time]]-I9731</f>
        <v>7.9000000000064574E-2</v>
      </c>
      <c r="L9732" s="1">
        <f>(COM5_2025_04_06_19_19_05_685[[#This Row],[deltaT]]-J9731)/COM5_2025_04_06_19_19_05_685[[#This Row],[dt]]</f>
        <v>0.25316455696185797</v>
      </c>
      <c r="M9732" s="1">
        <f>M9731+COM5_2025_04_06_19_19_05_685[[#This Row],[diff]]*COM5_2025_04_06_19_19_05_685[[#This Row],[dt]]</f>
        <v>582.35999999999444</v>
      </c>
      <c r="N9732" s="1">
        <f>COM5_2025_04_06_19_19_05_685[[#This Row],[deltaT]]*$Y$7+COM5_2025_04_06_19_19_05_685[[#This Row],[diff]]*$Z$7+COM5_2025_04_06_19_19_05_685[[#This Row],[integral]]*$AA$7</f>
        <v>1201.0435443037568</v>
      </c>
    </row>
    <row r="9733" spans="1:14" x14ac:dyDescent="0.35">
      <c r="A9733" s="1">
        <v>847968</v>
      </c>
      <c r="B9733" s="1">
        <v>0.33</v>
      </c>
      <c r="C9733" s="1">
        <v>0.5</v>
      </c>
      <c r="D9733" s="1">
        <v>59.67</v>
      </c>
      <c r="E9733" s="1">
        <v>60.5</v>
      </c>
      <c r="F9733" s="1">
        <v>60.75</v>
      </c>
      <c r="G9733" s="1">
        <v>9217.2900000000009</v>
      </c>
      <c r="H9733" s="1">
        <v>783</v>
      </c>
      <c r="I9733" s="1">
        <f>MIN(1500, COM5_2025_04_06_19_19_05_685[[#This Row],[timestamp]]/1000)</f>
        <v>847.96799999999996</v>
      </c>
      <c r="J9733" s="1">
        <f>COM5_2025_04_06_19_19_05_685[[#This Row],[setpoint]]-COM5_2025_04_06_19_19_05_685[[#This Row],[ntc]]</f>
        <v>-0.25</v>
      </c>
      <c r="K9733" s="1">
        <f>COM5_2025_04_06_19_19_05_685[[#This Row],[time]]-I9732</f>
        <v>7.8999999999950887E-2</v>
      </c>
      <c r="L9733" s="1">
        <f>(COM5_2025_04_06_19_19_05_685[[#This Row],[deltaT]]-J9732)/COM5_2025_04_06_19_19_05_685[[#This Row],[dt]]</f>
        <v>-0.37974683544328847</v>
      </c>
      <c r="M9733" s="1">
        <f>M9732+COM5_2025_04_06_19_19_05_685[[#This Row],[diff]]*COM5_2025_04_06_19_19_05_685[[#This Row],[dt]]</f>
        <v>582.32999999999447</v>
      </c>
      <c r="N9733" s="1">
        <f>COM5_2025_04_06_19_19_05_685[[#This Row],[deltaT]]*$Y$7+COM5_2025_04_06_19_19_05_685[[#This Row],[diff]]*$Z$7+COM5_2025_04_06_19_19_05_685[[#This Row],[integral]]*$AA$7</f>
        <v>1088.1346835442484</v>
      </c>
    </row>
    <row r="9734" spans="1:14" x14ac:dyDescent="0.35">
      <c r="A9734" s="1">
        <v>848047</v>
      </c>
      <c r="B9734" s="1">
        <v>0.33</v>
      </c>
      <c r="C9734" s="1">
        <v>0.5</v>
      </c>
      <c r="D9734" s="1">
        <v>59.67</v>
      </c>
      <c r="E9734" s="1">
        <v>60.5</v>
      </c>
      <c r="F9734" s="1">
        <v>60.75</v>
      </c>
      <c r="G9734" s="1">
        <v>9217.2900000000009</v>
      </c>
      <c r="H9734" s="1">
        <v>783</v>
      </c>
      <c r="I9734" s="1">
        <f>MIN(1500, COM5_2025_04_06_19_19_05_685[[#This Row],[timestamp]]/1000)</f>
        <v>848.04700000000003</v>
      </c>
      <c r="J9734" s="1">
        <f>COM5_2025_04_06_19_19_05_685[[#This Row],[setpoint]]-COM5_2025_04_06_19_19_05_685[[#This Row],[ntc]]</f>
        <v>-0.25</v>
      </c>
      <c r="K9734" s="1">
        <f>COM5_2025_04_06_19_19_05_685[[#This Row],[time]]-I9733</f>
        <v>7.9000000000064574E-2</v>
      </c>
      <c r="L9734" s="1">
        <f>(COM5_2025_04_06_19_19_05_685[[#This Row],[deltaT]]-J9733)/COM5_2025_04_06_19_19_05_685[[#This Row],[dt]]</f>
        <v>0</v>
      </c>
      <c r="M9734" s="1">
        <f>M9733+COM5_2025_04_06_19_19_05_685[[#This Row],[diff]]*COM5_2025_04_06_19_19_05_685[[#This Row],[dt]]</f>
        <v>582.32999999999447</v>
      </c>
      <c r="N9734" s="1">
        <f>COM5_2025_04_06_19_19_05_685[[#This Row],[deltaT]]*$Y$7+COM5_2025_04_06_19_19_05_685[[#This Row],[diff]]*$Z$7+COM5_2025_04_06_19_19_05_685[[#This Row],[integral]]*$AA$7</f>
        <v>1155.1599999999889</v>
      </c>
    </row>
    <row r="9735" spans="1:14" x14ac:dyDescent="0.35">
      <c r="A9735" s="1">
        <v>848126</v>
      </c>
      <c r="B9735" s="1">
        <v>0.33</v>
      </c>
      <c r="C9735" s="1">
        <v>0.5</v>
      </c>
      <c r="D9735" s="1">
        <v>59.67</v>
      </c>
      <c r="E9735" s="1">
        <v>60.5</v>
      </c>
      <c r="F9735" s="1">
        <v>60.79</v>
      </c>
      <c r="G9735" s="1">
        <v>9217.2900000000009</v>
      </c>
      <c r="H9735" s="1">
        <v>783</v>
      </c>
      <c r="I9735" s="1">
        <f>MIN(1500, COM5_2025_04_06_19_19_05_685[[#This Row],[timestamp]]/1000)</f>
        <v>848.12599999999998</v>
      </c>
      <c r="J9735" s="1">
        <f>COM5_2025_04_06_19_19_05_685[[#This Row],[setpoint]]-COM5_2025_04_06_19_19_05_685[[#This Row],[ntc]]</f>
        <v>-0.28999999999999915</v>
      </c>
      <c r="K9735" s="1">
        <f>COM5_2025_04_06_19_19_05_685[[#This Row],[time]]-I9734</f>
        <v>7.8999999999950887E-2</v>
      </c>
      <c r="L9735" s="1">
        <f>(COM5_2025_04_06_19_19_05_685[[#This Row],[deltaT]]-J9734)/COM5_2025_04_06_19_19_05_685[[#This Row],[dt]]</f>
        <v>-0.50632911392435465</v>
      </c>
      <c r="M9735" s="1">
        <f>M9734+COM5_2025_04_06_19_19_05_685[[#This Row],[diff]]*COM5_2025_04_06_19_19_05_685[[#This Row],[dt]]</f>
        <v>582.28999999999451</v>
      </c>
      <c r="N9735" s="1">
        <f>COM5_2025_04_06_19_19_05_685[[#This Row],[deltaT]]*$Y$7+COM5_2025_04_06_19_19_05_685[[#This Row],[diff]]*$Z$7+COM5_2025_04_06_19_19_05_685[[#This Row],[integral]]*$AA$7</f>
        <v>1064.1929113923404</v>
      </c>
    </row>
    <row r="9736" spans="1:14" x14ac:dyDescent="0.35">
      <c r="A9736" s="1">
        <v>848205</v>
      </c>
      <c r="B9736" s="1">
        <v>0.33</v>
      </c>
      <c r="C9736" s="1">
        <v>0.5</v>
      </c>
      <c r="D9736" s="1">
        <v>59.67</v>
      </c>
      <c r="E9736" s="1">
        <v>60.5</v>
      </c>
      <c r="F9736" s="1">
        <v>60.83</v>
      </c>
      <c r="G9736" s="1">
        <v>9217.2900000000009</v>
      </c>
      <c r="H9736" s="1">
        <v>783</v>
      </c>
      <c r="I9736" s="1">
        <f>MIN(1500, COM5_2025_04_06_19_19_05_685[[#This Row],[timestamp]]/1000)</f>
        <v>848.20500000000004</v>
      </c>
      <c r="J9736" s="1">
        <f>COM5_2025_04_06_19_19_05_685[[#This Row],[setpoint]]-COM5_2025_04_06_19_19_05_685[[#This Row],[ntc]]</f>
        <v>-0.32999999999999829</v>
      </c>
      <c r="K9736" s="1">
        <f>COM5_2025_04_06_19_19_05_685[[#This Row],[time]]-I9735</f>
        <v>7.9000000000064574E-2</v>
      </c>
      <c r="L9736" s="1">
        <f>(COM5_2025_04_06_19_19_05_685[[#This Row],[deltaT]]-J9735)/COM5_2025_04_06_19_19_05_685[[#This Row],[dt]]</f>
        <v>-0.50632911392362601</v>
      </c>
      <c r="M9736" s="1">
        <f>M9735+COM5_2025_04_06_19_19_05_685[[#This Row],[diff]]*COM5_2025_04_06_19_19_05_685[[#This Row],[dt]]</f>
        <v>582.24999999999454</v>
      </c>
      <c r="N9736" s="1">
        <f>COM5_2025_04_06_19_19_05_685[[#This Row],[deltaT]]*$Y$7+COM5_2025_04_06_19_19_05_685[[#This Row],[diff]]*$Z$7+COM5_2025_04_06_19_19_05_685[[#This Row],[integral]]*$AA$7</f>
        <v>1062.5929113924692</v>
      </c>
    </row>
    <row r="9737" spans="1:14" x14ac:dyDescent="0.35">
      <c r="A9737" s="1">
        <v>848284</v>
      </c>
      <c r="B9737" s="1">
        <v>0.33</v>
      </c>
      <c r="C9737" s="1">
        <v>0.5</v>
      </c>
      <c r="D9737" s="1">
        <v>59.67</v>
      </c>
      <c r="E9737" s="1">
        <v>60.5</v>
      </c>
      <c r="F9737" s="1">
        <v>60.8</v>
      </c>
      <c r="G9737" s="1">
        <v>9217.2900000000009</v>
      </c>
      <c r="H9737" s="1">
        <v>783</v>
      </c>
      <c r="I9737" s="1">
        <f>MIN(1500, COM5_2025_04_06_19_19_05_685[[#This Row],[timestamp]]/1000)</f>
        <v>848.28399999999999</v>
      </c>
      <c r="J9737" s="1">
        <f>COM5_2025_04_06_19_19_05_685[[#This Row],[setpoint]]-COM5_2025_04_06_19_19_05_685[[#This Row],[ntc]]</f>
        <v>-0.29999999999999716</v>
      </c>
      <c r="K9737" s="1">
        <f>COM5_2025_04_06_19_19_05_685[[#This Row],[time]]-I9736</f>
        <v>7.8999999999950887E-2</v>
      </c>
      <c r="L9737" s="1">
        <f>(COM5_2025_04_06_19_19_05_685[[#This Row],[deltaT]]-J9736)/COM5_2025_04_06_19_19_05_685[[#This Row],[dt]]</f>
        <v>0.37974683544328847</v>
      </c>
      <c r="M9737" s="1">
        <f>M9736+COM5_2025_04_06_19_19_05_685[[#This Row],[diff]]*COM5_2025_04_06_19_19_05_685[[#This Row],[dt]]</f>
        <v>582.27999999999452</v>
      </c>
      <c r="N9737" s="1">
        <f>COM5_2025_04_06_19_19_05_685[[#This Row],[deltaT]]*$Y$7+COM5_2025_04_06_19_19_05_685[[#This Row],[diff]]*$Z$7+COM5_2025_04_06_19_19_05_685[[#This Row],[integral]]*$AA$7</f>
        <v>1220.1853164557297</v>
      </c>
    </row>
    <row r="9738" spans="1:14" x14ac:dyDescent="0.35">
      <c r="A9738" s="1">
        <v>848363</v>
      </c>
      <c r="B9738" s="1">
        <v>0.32</v>
      </c>
      <c r="C9738" s="1">
        <v>0.5</v>
      </c>
      <c r="D9738" s="1">
        <v>59.68</v>
      </c>
      <c r="E9738" s="1">
        <v>60.5</v>
      </c>
      <c r="F9738" s="1">
        <v>60.8</v>
      </c>
      <c r="G9738" s="1">
        <v>9167.49</v>
      </c>
      <c r="H9738" s="1">
        <v>833</v>
      </c>
      <c r="I9738" s="1">
        <f>MIN(1500, COM5_2025_04_06_19_19_05_685[[#This Row],[timestamp]]/1000)</f>
        <v>848.36300000000006</v>
      </c>
      <c r="J9738" s="1">
        <f>COM5_2025_04_06_19_19_05_685[[#This Row],[setpoint]]-COM5_2025_04_06_19_19_05_685[[#This Row],[ntc]]</f>
        <v>-0.29999999999999716</v>
      </c>
      <c r="K9738" s="1">
        <f>COM5_2025_04_06_19_19_05_685[[#This Row],[time]]-I9737</f>
        <v>7.9000000000064574E-2</v>
      </c>
      <c r="L9738" s="1">
        <f>(COM5_2025_04_06_19_19_05_685[[#This Row],[deltaT]]-J9737)/COM5_2025_04_06_19_19_05_685[[#This Row],[dt]]</f>
        <v>0</v>
      </c>
      <c r="M9738" s="1">
        <f>M9737+COM5_2025_04_06_19_19_05_685[[#This Row],[diff]]*COM5_2025_04_06_19_19_05_685[[#This Row],[dt]]</f>
        <v>582.27999999999452</v>
      </c>
      <c r="N9738" s="1">
        <f>COM5_2025_04_06_19_19_05_685[[#This Row],[deltaT]]*$Y$7+COM5_2025_04_06_19_19_05_685[[#This Row],[diff]]*$Z$7+COM5_2025_04_06_19_19_05_685[[#This Row],[integral]]*$AA$7</f>
        <v>1153.1599999999892</v>
      </c>
    </row>
    <row r="9739" spans="1:14" x14ac:dyDescent="0.35">
      <c r="A9739" s="1">
        <v>848443</v>
      </c>
      <c r="B9739" s="1">
        <v>0.32</v>
      </c>
      <c r="C9739" s="1">
        <v>0.5</v>
      </c>
      <c r="D9739" s="1">
        <v>59.68</v>
      </c>
      <c r="E9739" s="1">
        <v>60.5</v>
      </c>
      <c r="F9739" s="1">
        <v>60.76</v>
      </c>
      <c r="G9739" s="1">
        <v>9167.49</v>
      </c>
      <c r="H9739" s="1">
        <v>833</v>
      </c>
      <c r="I9739" s="1">
        <f>MIN(1500, COM5_2025_04_06_19_19_05_685[[#This Row],[timestamp]]/1000)</f>
        <v>848.44299999999998</v>
      </c>
      <c r="J9739" s="1">
        <f>COM5_2025_04_06_19_19_05_685[[#This Row],[setpoint]]-COM5_2025_04_06_19_19_05_685[[#This Row],[ntc]]</f>
        <v>-0.25999999999999801</v>
      </c>
      <c r="K9739" s="1">
        <f>COM5_2025_04_06_19_19_05_685[[#This Row],[time]]-I9738</f>
        <v>7.999999999992724E-2</v>
      </c>
      <c r="L9739" s="1">
        <f>(COM5_2025_04_06_19_19_05_685[[#This Row],[deltaT]]-J9738)/COM5_2025_04_06_19_19_05_685[[#This Row],[dt]]</f>
        <v>0.50000000000044409</v>
      </c>
      <c r="M9739" s="1">
        <f>M9738+COM5_2025_04_06_19_19_05_685[[#This Row],[diff]]*COM5_2025_04_06_19_19_05_685[[#This Row],[dt]]</f>
        <v>582.31999999999448</v>
      </c>
      <c r="N9739" s="1">
        <f>COM5_2025_04_06_19_19_05_685[[#This Row],[deltaT]]*$Y$7+COM5_2025_04_06_19_19_05_685[[#This Row],[diff]]*$Z$7+COM5_2025_04_06_19_19_05_685[[#This Row],[integral]]*$AA$7</f>
        <v>1243.0100000000675</v>
      </c>
    </row>
    <row r="9740" spans="1:14" x14ac:dyDescent="0.35">
      <c r="A9740" s="1">
        <v>848522</v>
      </c>
      <c r="B9740" s="1">
        <v>0.32</v>
      </c>
      <c r="C9740" s="1">
        <v>0.5</v>
      </c>
      <c r="D9740" s="1">
        <v>59.68</v>
      </c>
      <c r="E9740" s="1">
        <v>60.5</v>
      </c>
      <c r="F9740" s="1">
        <v>60.77</v>
      </c>
      <c r="G9740" s="1">
        <v>9167.49</v>
      </c>
      <c r="H9740" s="1">
        <v>833</v>
      </c>
      <c r="I9740" s="1">
        <f>MIN(1500, COM5_2025_04_06_19_19_05_685[[#This Row],[timestamp]]/1000)</f>
        <v>848.52200000000005</v>
      </c>
      <c r="J9740" s="1">
        <f>COM5_2025_04_06_19_19_05_685[[#This Row],[setpoint]]-COM5_2025_04_06_19_19_05_685[[#This Row],[ntc]]</f>
        <v>-0.27000000000000313</v>
      </c>
      <c r="K9740" s="1">
        <f>COM5_2025_04_06_19_19_05_685[[#This Row],[time]]-I9739</f>
        <v>7.9000000000064574E-2</v>
      </c>
      <c r="L9740" s="1">
        <f>(COM5_2025_04_06_19_19_05_685[[#This Row],[deltaT]]-J9739)/COM5_2025_04_06_19_19_05_685[[#This Row],[dt]]</f>
        <v>-0.12658227848097395</v>
      </c>
      <c r="M9740" s="1">
        <f>M9739+COM5_2025_04_06_19_19_05_685[[#This Row],[diff]]*COM5_2025_04_06_19_19_05_685[[#This Row],[dt]]</f>
        <v>582.30999999999449</v>
      </c>
      <c r="N9740" s="1">
        <f>COM5_2025_04_06_19_19_05_685[[#This Row],[deltaT]]*$Y$7+COM5_2025_04_06_19_19_05_685[[#This Row],[diff]]*$Z$7+COM5_2025_04_06_19_19_05_685[[#This Row],[integral]]*$AA$7</f>
        <v>1132.018227848097</v>
      </c>
    </row>
    <row r="9741" spans="1:14" x14ac:dyDescent="0.35">
      <c r="A9741" s="1">
        <v>848601</v>
      </c>
      <c r="B9741" s="1">
        <v>0.32</v>
      </c>
      <c r="C9741" s="1">
        <v>0.5</v>
      </c>
      <c r="D9741" s="1">
        <v>59.68</v>
      </c>
      <c r="E9741" s="1">
        <v>60.5</v>
      </c>
      <c r="F9741" s="1">
        <v>60.74</v>
      </c>
      <c r="G9741" s="1">
        <v>9167.49</v>
      </c>
      <c r="H9741" s="1">
        <v>833</v>
      </c>
      <c r="I9741" s="1">
        <f>MIN(1500, COM5_2025_04_06_19_19_05_685[[#This Row],[timestamp]]/1000)</f>
        <v>848.601</v>
      </c>
      <c r="J9741" s="1">
        <f>COM5_2025_04_06_19_19_05_685[[#This Row],[setpoint]]-COM5_2025_04_06_19_19_05_685[[#This Row],[ntc]]</f>
        <v>-0.24000000000000199</v>
      </c>
      <c r="K9741" s="1">
        <f>COM5_2025_04_06_19_19_05_685[[#This Row],[time]]-I9740</f>
        <v>7.8999999999950887E-2</v>
      </c>
      <c r="L9741" s="1">
        <f>(COM5_2025_04_06_19_19_05_685[[#This Row],[deltaT]]-J9740)/COM5_2025_04_06_19_19_05_685[[#This Row],[dt]]</f>
        <v>0.37974683544328847</v>
      </c>
      <c r="M9741" s="1">
        <f>M9740+COM5_2025_04_06_19_19_05_685[[#This Row],[diff]]*COM5_2025_04_06_19_19_05_685[[#This Row],[dt]]</f>
        <v>582.33999999999446</v>
      </c>
      <c r="N9741" s="1">
        <f>COM5_2025_04_06_19_19_05_685[[#This Row],[deltaT]]*$Y$7+COM5_2025_04_06_19_19_05_685[[#This Row],[diff]]*$Z$7+COM5_2025_04_06_19_19_05_685[[#This Row],[integral]]*$AA$7</f>
        <v>1222.5853164557293</v>
      </c>
    </row>
    <row r="9742" spans="1:14" x14ac:dyDescent="0.35">
      <c r="A9742" s="1">
        <v>848680</v>
      </c>
      <c r="B9742" s="1">
        <v>0.32</v>
      </c>
      <c r="C9742" s="1">
        <v>0.5</v>
      </c>
      <c r="D9742" s="1">
        <v>59.68</v>
      </c>
      <c r="E9742" s="1">
        <v>60.5</v>
      </c>
      <c r="F9742" s="1">
        <v>60.7</v>
      </c>
      <c r="G9742" s="1">
        <v>9167.49</v>
      </c>
      <c r="H9742" s="1">
        <v>833</v>
      </c>
      <c r="I9742" s="1">
        <f>MIN(1500, COM5_2025_04_06_19_19_05_685[[#This Row],[timestamp]]/1000)</f>
        <v>848.68</v>
      </c>
      <c r="J9742" s="1">
        <f>COM5_2025_04_06_19_19_05_685[[#This Row],[setpoint]]-COM5_2025_04_06_19_19_05_685[[#This Row],[ntc]]</f>
        <v>-0.20000000000000284</v>
      </c>
      <c r="K9742" s="1">
        <f>COM5_2025_04_06_19_19_05_685[[#This Row],[time]]-I9741</f>
        <v>7.8999999999950887E-2</v>
      </c>
      <c r="L9742" s="1">
        <f>(COM5_2025_04_06_19_19_05_685[[#This Row],[deltaT]]-J9741)/COM5_2025_04_06_19_19_05_685[[#This Row],[dt]]</f>
        <v>0.50632911392435465</v>
      </c>
      <c r="M9742" s="1">
        <f>M9741+COM5_2025_04_06_19_19_05_685[[#This Row],[diff]]*COM5_2025_04_06_19_19_05_685[[#This Row],[dt]]</f>
        <v>582.37999999999442</v>
      </c>
      <c r="N9742" s="1">
        <f>COM5_2025_04_06_19_19_05_685[[#This Row],[deltaT]]*$Y$7+COM5_2025_04_06_19_19_05_685[[#This Row],[diff]]*$Z$7+COM5_2025_04_06_19_19_05_685[[#This Row],[integral]]*$AA$7</f>
        <v>1246.5270886076373</v>
      </c>
    </row>
    <row r="9743" spans="1:14" x14ac:dyDescent="0.35">
      <c r="A9743" s="1">
        <v>848759</v>
      </c>
      <c r="B9743" s="1">
        <v>0.32</v>
      </c>
      <c r="C9743" s="1">
        <v>0.5</v>
      </c>
      <c r="D9743" s="1">
        <v>59.68</v>
      </c>
      <c r="E9743" s="1">
        <v>60.5</v>
      </c>
      <c r="F9743" s="1">
        <v>60.72</v>
      </c>
      <c r="G9743" s="1">
        <v>9265.01</v>
      </c>
      <c r="H9743" s="1">
        <v>735</v>
      </c>
      <c r="I9743" s="1">
        <f>MIN(1500, COM5_2025_04_06_19_19_05_685[[#This Row],[timestamp]]/1000)</f>
        <v>848.75900000000001</v>
      </c>
      <c r="J9743" s="1">
        <f>COM5_2025_04_06_19_19_05_685[[#This Row],[setpoint]]-COM5_2025_04_06_19_19_05_685[[#This Row],[ntc]]</f>
        <v>-0.21999999999999886</v>
      </c>
      <c r="K9743" s="1">
        <f>COM5_2025_04_06_19_19_05_685[[#This Row],[time]]-I9742</f>
        <v>7.9000000000064574E-2</v>
      </c>
      <c r="L9743" s="1">
        <f>(COM5_2025_04_06_19_19_05_685[[#This Row],[deltaT]]-J9742)/COM5_2025_04_06_19_19_05_685[[#This Row],[dt]]</f>
        <v>-0.25316455696176804</v>
      </c>
      <c r="M9743" s="1">
        <f>M9742+COM5_2025_04_06_19_19_05_685[[#This Row],[diff]]*COM5_2025_04_06_19_19_05_685[[#This Row],[dt]]</f>
        <v>582.35999999999444</v>
      </c>
      <c r="N9743" s="1">
        <f>COM5_2025_04_06_19_19_05_685[[#This Row],[deltaT]]*$Y$7+COM5_2025_04_06_19_19_05_685[[#This Row],[diff]]*$Z$7+COM5_2025_04_06_19_19_05_685[[#This Row],[integral]]*$AA$7</f>
        <v>1111.6764556962369</v>
      </c>
    </row>
    <row r="9744" spans="1:14" x14ac:dyDescent="0.35">
      <c r="A9744" s="1">
        <v>848838</v>
      </c>
      <c r="B9744" s="1">
        <v>0.31</v>
      </c>
      <c r="C9744" s="1">
        <v>0.5</v>
      </c>
      <c r="D9744" s="1">
        <v>59.69</v>
      </c>
      <c r="E9744" s="1">
        <v>60.5</v>
      </c>
      <c r="F9744" s="1">
        <v>60.77</v>
      </c>
      <c r="G9744" s="1">
        <v>9265.01</v>
      </c>
      <c r="H9744" s="1">
        <v>735</v>
      </c>
      <c r="I9744" s="1">
        <f>MIN(1500, COM5_2025_04_06_19_19_05_685[[#This Row],[timestamp]]/1000)</f>
        <v>848.83799999999997</v>
      </c>
      <c r="J9744" s="1">
        <f>COM5_2025_04_06_19_19_05_685[[#This Row],[setpoint]]-COM5_2025_04_06_19_19_05_685[[#This Row],[ntc]]</f>
        <v>-0.27000000000000313</v>
      </c>
      <c r="K9744" s="1">
        <f>COM5_2025_04_06_19_19_05_685[[#This Row],[time]]-I9743</f>
        <v>7.8999999999950887E-2</v>
      </c>
      <c r="L9744" s="1">
        <f>(COM5_2025_04_06_19_19_05_685[[#This Row],[deltaT]]-J9743)/COM5_2025_04_06_19_19_05_685[[#This Row],[dt]]</f>
        <v>-0.63291139240551075</v>
      </c>
      <c r="M9744" s="1">
        <f>M9743+COM5_2025_04_06_19_19_05_685[[#This Row],[diff]]*COM5_2025_04_06_19_19_05_685[[#This Row],[dt]]</f>
        <v>582.30999999999449</v>
      </c>
      <c r="N9744" s="1">
        <f>COM5_2025_04_06_19_19_05_685[[#This Row],[deltaT]]*$Y$7+COM5_2025_04_06_19_19_05_685[[#This Row],[diff]]*$Z$7+COM5_2025_04_06_19_19_05_685[[#This Row],[integral]]*$AA$7</f>
        <v>1042.6511392404161</v>
      </c>
    </row>
    <row r="9745" spans="1:14" x14ac:dyDescent="0.35">
      <c r="A9745" s="1">
        <v>848918</v>
      </c>
      <c r="B9745" s="1">
        <v>0.31</v>
      </c>
      <c r="C9745" s="1">
        <v>0.5</v>
      </c>
      <c r="D9745" s="1">
        <v>59.69</v>
      </c>
      <c r="E9745" s="1">
        <v>60.5</v>
      </c>
      <c r="F9745" s="1">
        <v>60.77</v>
      </c>
      <c r="G9745" s="1">
        <v>9265.01</v>
      </c>
      <c r="H9745" s="1">
        <v>735</v>
      </c>
      <c r="I9745" s="1">
        <f>MIN(1500, COM5_2025_04_06_19_19_05_685[[#This Row],[timestamp]]/1000)</f>
        <v>848.91800000000001</v>
      </c>
      <c r="J9745" s="1">
        <f>COM5_2025_04_06_19_19_05_685[[#This Row],[setpoint]]-COM5_2025_04_06_19_19_05_685[[#This Row],[ntc]]</f>
        <v>-0.27000000000000313</v>
      </c>
      <c r="K9745" s="1">
        <f>COM5_2025_04_06_19_19_05_685[[#This Row],[time]]-I9744</f>
        <v>8.0000000000040927E-2</v>
      </c>
      <c r="L9745" s="1">
        <f>(COM5_2025_04_06_19_19_05_685[[#This Row],[deltaT]]-J9744)/COM5_2025_04_06_19_19_05_685[[#This Row],[dt]]</f>
        <v>0</v>
      </c>
      <c r="M9745" s="1">
        <f>M9744+COM5_2025_04_06_19_19_05_685[[#This Row],[diff]]*COM5_2025_04_06_19_19_05_685[[#This Row],[dt]]</f>
        <v>582.30999999999449</v>
      </c>
      <c r="N9745" s="1">
        <f>COM5_2025_04_06_19_19_05_685[[#This Row],[deltaT]]*$Y$7+COM5_2025_04_06_19_19_05_685[[#This Row],[diff]]*$Z$7+COM5_2025_04_06_19_19_05_685[[#This Row],[integral]]*$AA$7</f>
        <v>1154.3599999999888</v>
      </c>
    </row>
    <row r="9746" spans="1:14" x14ac:dyDescent="0.35">
      <c r="A9746" s="1">
        <v>848997</v>
      </c>
      <c r="B9746" s="1">
        <v>0.31</v>
      </c>
      <c r="C9746" s="1">
        <v>0.5</v>
      </c>
      <c r="D9746" s="1">
        <v>59.69</v>
      </c>
      <c r="E9746" s="1">
        <v>60.5</v>
      </c>
      <c r="F9746" s="1">
        <v>60.79</v>
      </c>
      <c r="G9746" s="1">
        <v>9265.01</v>
      </c>
      <c r="H9746" s="1">
        <v>735</v>
      </c>
      <c r="I9746" s="1">
        <f>MIN(1500, COM5_2025_04_06_19_19_05_685[[#This Row],[timestamp]]/1000)</f>
        <v>848.99699999999996</v>
      </c>
      <c r="J9746" s="1">
        <f>COM5_2025_04_06_19_19_05_685[[#This Row],[setpoint]]-COM5_2025_04_06_19_19_05_685[[#This Row],[ntc]]</f>
        <v>-0.28999999999999915</v>
      </c>
      <c r="K9746" s="1">
        <f>COM5_2025_04_06_19_19_05_685[[#This Row],[time]]-I9745</f>
        <v>7.8999999999950887E-2</v>
      </c>
      <c r="L9746" s="1">
        <f>(COM5_2025_04_06_19_19_05_685[[#This Row],[deltaT]]-J9745)/COM5_2025_04_06_19_19_05_685[[#This Row],[dt]]</f>
        <v>-0.25316455696213236</v>
      </c>
      <c r="M9746" s="1">
        <f>M9745+COM5_2025_04_06_19_19_05_685[[#This Row],[diff]]*COM5_2025_04_06_19_19_05_685[[#This Row],[dt]]</f>
        <v>582.28999999999451</v>
      </c>
      <c r="N9746" s="1">
        <f>COM5_2025_04_06_19_19_05_685[[#This Row],[deltaT]]*$Y$7+COM5_2025_04_06_19_19_05_685[[#This Row],[diff]]*$Z$7+COM5_2025_04_06_19_19_05_685[[#This Row],[integral]]*$AA$7</f>
        <v>1108.8764556961728</v>
      </c>
    </row>
    <row r="9747" spans="1:14" x14ac:dyDescent="0.35">
      <c r="A9747" s="1">
        <v>849076</v>
      </c>
      <c r="B9747" s="1">
        <v>0.31</v>
      </c>
      <c r="C9747" s="1">
        <v>0.5</v>
      </c>
      <c r="D9747" s="1">
        <v>59.69</v>
      </c>
      <c r="E9747" s="1">
        <v>60.5</v>
      </c>
      <c r="F9747" s="1">
        <v>60.8</v>
      </c>
      <c r="G9747" s="1">
        <v>9265.01</v>
      </c>
      <c r="H9747" s="1">
        <v>735</v>
      </c>
      <c r="I9747" s="1">
        <f>MIN(1500, COM5_2025_04_06_19_19_05_685[[#This Row],[timestamp]]/1000)</f>
        <v>849.07600000000002</v>
      </c>
      <c r="J9747" s="1">
        <f>COM5_2025_04_06_19_19_05_685[[#This Row],[setpoint]]-COM5_2025_04_06_19_19_05_685[[#This Row],[ntc]]</f>
        <v>-0.29999999999999716</v>
      </c>
      <c r="K9747" s="1">
        <f>COM5_2025_04_06_19_19_05_685[[#This Row],[time]]-I9746</f>
        <v>7.9000000000064574E-2</v>
      </c>
      <c r="L9747" s="1">
        <f>(COM5_2025_04_06_19_19_05_685[[#This Row],[deltaT]]-J9746)/COM5_2025_04_06_19_19_05_685[[#This Row],[dt]]</f>
        <v>-0.12658227848088402</v>
      </c>
      <c r="M9747" s="1">
        <f>M9746+COM5_2025_04_06_19_19_05_685[[#This Row],[diff]]*COM5_2025_04_06_19_19_05_685[[#This Row],[dt]]</f>
        <v>582.27999999999452</v>
      </c>
      <c r="N9747" s="1">
        <f>COM5_2025_04_06_19_19_05_685[[#This Row],[deltaT]]*$Y$7+COM5_2025_04_06_19_19_05_685[[#This Row],[diff]]*$Z$7+COM5_2025_04_06_19_19_05_685[[#This Row],[integral]]*$AA$7</f>
        <v>1130.8182278481131</v>
      </c>
    </row>
    <row r="9748" spans="1:14" x14ac:dyDescent="0.35">
      <c r="A9748" s="1">
        <v>849155</v>
      </c>
      <c r="B9748" s="1">
        <v>0.31</v>
      </c>
      <c r="C9748" s="1">
        <v>0.5</v>
      </c>
      <c r="D9748" s="1">
        <v>59.69</v>
      </c>
      <c r="E9748" s="1">
        <v>60.5</v>
      </c>
      <c r="F9748" s="1">
        <v>60.85</v>
      </c>
      <c r="G9748" s="1">
        <v>9151.56</v>
      </c>
      <c r="H9748" s="1">
        <v>849</v>
      </c>
      <c r="I9748" s="1">
        <f>MIN(1500, COM5_2025_04_06_19_19_05_685[[#This Row],[timestamp]]/1000)</f>
        <v>849.15499999999997</v>
      </c>
      <c r="J9748" s="1">
        <f>COM5_2025_04_06_19_19_05_685[[#This Row],[setpoint]]-COM5_2025_04_06_19_19_05_685[[#This Row],[ntc]]</f>
        <v>-0.35000000000000142</v>
      </c>
      <c r="K9748" s="1">
        <f>COM5_2025_04_06_19_19_05_685[[#This Row],[time]]-I9747</f>
        <v>7.8999999999950887E-2</v>
      </c>
      <c r="L9748" s="1">
        <f>(COM5_2025_04_06_19_19_05_685[[#This Row],[deltaT]]-J9747)/COM5_2025_04_06_19_19_05_685[[#This Row],[dt]]</f>
        <v>-0.63291139240551075</v>
      </c>
      <c r="M9748" s="1">
        <f>M9747+COM5_2025_04_06_19_19_05_685[[#This Row],[diff]]*COM5_2025_04_06_19_19_05_685[[#This Row],[dt]]</f>
        <v>582.22999999999456</v>
      </c>
      <c r="N9748" s="1">
        <f>COM5_2025_04_06_19_19_05_685[[#This Row],[deltaT]]*$Y$7+COM5_2025_04_06_19_19_05_685[[#This Row],[diff]]*$Z$7+COM5_2025_04_06_19_19_05_685[[#This Row],[integral]]*$AA$7</f>
        <v>1039.4511392404165</v>
      </c>
    </row>
    <row r="9749" spans="1:14" x14ac:dyDescent="0.35">
      <c r="A9749" s="1">
        <v>849233</v>
      </c>
      <c r="B9749" s="1">
        <v>0.31</v>
      </c>
      <c r="C9749" s="1">
        <v>0.5</v>
      </c>
      <c r="D9749" s="1">
        <v>59.69</v>
      </c>
      <c r="E9749" s="1">
        <v>60.5</v>
      </c>
      <c r="F9749" s="1">
        <v>60.83</v>
      </c>
      <c r="G9749" s="1">
        <v>9151.56</v>
      </c>
      <c r="H9749" s="1">
        <v>849</v>
      </c>
      <c r="I9749" s="1">
        <f>MIN(1500, COM5_2025_04_06_19_19_05_685[[#This Row],[timestamp]]/1000)</f>
        <v>849.23299999999995</v>
      </c>
      <c r="J9749" s="1">
        <f>COM5_2025_04_06_19_19_05_685[[#This Row],[setpoint]]-COM5_2025_04_06_19_19_05_685[[#This Row],[ntc]]</f>
        <v>-0.32999999999999829</v>
      </c>
      <c r="K9749" s="1">
        <f>COM5_2025_04_06_19_19_05_685[[#This Row],[time]]-I9748</f>
        <v>7.7999999999974534E-2</v>
      </c>
      <c r="L9749" s="1">
        <f>(COM5_2025_04_06_19_19_05_685[[#This Row],[deltaT]]-J9748)/COM5_2025_04_06_19_19_05_685[[#This Row],[dt]]</f>
        <v>0.25641025641038023</v>
      </c>
      <c r="M9749" s="1">
        <f>M9748+COM5_2025_04_06_19_19_05_685[[#This Row],[diff]]*COM5_2025_04_06_19_19_05_685[[#This Row],[dt]]</f>
        <v>582.24999999999454</v>
      </c>
      <c r="N9749" s="1">
        <f>COM5_2025_04_06_19_19_05_685[[#This Row],[deltaT]]*$Y$7+COM5_2025_04_06_19_19_05_685[[#This Row],[diff]]*$Z$7+COM5_2025_04_06_19_19_05_685[[#This Row],[integral]]*$AA$7</f>
        <v>1197.2164102564213</v>
      </c>
    </row>
    <row r="9750" spans="1:14" x14ac:dyDescent="0.35">
      <c r="A9750" s="1">
        <v>849313</v>
      </c>
      <c r="B9750" s="1">
        <v>0.31</v>
      </c>
      <c r="C9750" s="1">
        <v>0.5</v>
      </c>
      <c r="D9750" s="1">
        <v>59.69</v>
      </c>
      <c r="E9750" s="1">
        <v>60.5</v>
      </c>
      <c r="F9750" s="1">
        <v>60.82</v>
      </c>
      <c r="G9750" s="1">
        <v>9151.56</v>
      </c>
      <c r="H9750" s="1">
        <v>849</v>
      </c>
      <c r="I9750" s="1">
        <f>MIN(1500, COM5_2025_04_06_19_19_05_685[[#This Row],[timestamp]]/1000)</f>
        <v>849.31299999999999</v>
      </c>
      <c r="J9750" s="1">
        <f>COM5_2025_04_06_19_19_05_685[[#This Row],[setpoint]]-COM5_2025_04_06_19_19_05_685[[#This Row],[ntc]]</f>
        <v>-0.32000000000000028</v>
      </c>
      <c r="K9750" s="1">
        <f>COM5_2025_04_06_19_19_05_685[[#This Row],[time]]-I9749</f>
        <v>8.0000000000040927E-2</v>
      </c>
      <c r="L9750" s="1">
        <f>(COM5_2025_04_06_19_19_05_685[[#This Row],[deltaT]]-J9749)/COM5_2025_04_06_19_19_05_685[[#This Row],[dt]]</f>
        <v>0.12499999999991118</v>
      </c>
      <c r="M9750" s="1">
        <f>M9749+COM5_2025_04_06_19_19_05_685[[#This Row],[diff]]*COM5_2025_04_06_19_19_05_685[[#This Row],[dt]]</f>
        <v>582.25999999999453</v>
      </c>
      <c r="N9750" s="1">
        <f>COM5_2025_04_06_19_19_05_685[[#This Row],[deltaT]]*$Y$7+COM5_2025_04_06_19_19_05_685[[#This Row],[diff]]*$Z$7+COM5_2025_04_06_19_19_05_685[[#This Row],[integral]]*$AA$7</f>
        <v>1174.4224999999733</v>
      </c>
    </row>
    <row r="9751" spans="1:14" x14ac:dyDescent="0.35">
      <c r="A9751" s="1">
        <v>849392</v>
      </c>
      <c r="B9751" s="1">
        <v>0.31</v>
      </c>
      <c r="C9751" s="1">
        <v>0.5</v>
      </c>
      <c r="D9751" s="1">
        <v>59.69</v>
      </c>
      <c r="E9751" s="1">
        <v>60.5</v>
      </c>
      <c r="F9751" s="1">
        <v>60.82</v>
      </c>
      <c r="G9751" s="1">
        <v>9151.56</v>
      </c>
      <c r="H9751" s="1">
        <v>849</v>
      </c>
      <c r="I9751" s="1">
        <f>MIN(1500, COM5_2025_04_06_19_19_05_685[[#This Row],[timestamp]]/1000)</f>
        <v>849.39200000000005</v>
      </c>
      <c r="J9751" s="1">
        <f>COM5_2025_04_06_19_19_05_685[[#This Row],[setpoint]]-COM5_2025_04_06_19_19_05_685[[#This Row],[ntc]]</f>
        <v>-0.32000000000000028</v>
      </c>
      <c r="K9751" s="1">
        <f>COM5_2025_04_06_19_19_05_685[[#This Row],[time]]-I9750</f>
        <v>7.9000000000064574E-2</v>
      </c>
      <c r="L9751" s="1">
        <f>(COM5_2025_04_06_19_19_05_685[[#This Row],[deltaT]]-J9750)/COM5_2025_04_06_19_19_05_685[[#This Row],[dt]]</f>
        <v>0</v>
      </c>
      <c r="M9751" s="1">
        <f>M9750+COM5_2025_04_06_19_19_05_685[[#This Row],[diff]]*COM5_2025_04_06_19_19_05_685[[#This Row],[dt]]</f>
        <v>582.25999999999453</v>
      </c>
      <c r="N9751" s="1">
        <f>COM5_2025_04_06_19_19_05_685[[#This Row],[deltaT]]*$Y$7+COM5_2025_04_06_19_19_05_685[[#This Row],[diff]]*$Z$7+COM5_2025_04_06_19_19_05_685[[#This Row],[integral]]*$AA$7</f>
        <v>1152.359999999989</v>
      </c>
    </row>
    <row r="9752" spans="1:14" x14ac:dyDescent="0.35">
      <c r="A9752" s="1">
        <v>849471</v>
      </c>
      <c r="B9752" s="1">
        <v>0.31</v>
      </c>
      <c r="C9752" s="1">
        <v>0.5</v>
      </c>
      <c r="D9752" s="1">
        <v>59.69</v>
      </c>
      <c r="E9752" s="1">
        <v>60.5</v>
      </c>
      <c r="F9752" s="1">
        <v>60.8</v>
      </c>
      <c r="G9752" s="1">
        <v>9151.56</v>
      </c>
      <c r="H9752" s="1">
        <v>849</v>
      </c>
      <c r="I9752" s="1">
        <f>MIN(1500, COM5_2025_04_06_19_19_05_685[[#This Row],[timestamp]]/1000)</f>
        <v>849.471</v>
      </c>
      <c r="J9752" s="1">
        <f>COM5_2025_04_06_19_19_05_685[[#This Row],[setpoint]]-COM5_2025_04_06_19_19_05_685[[#This Row],[ntc]]</f>
        <v>-0.29999999999999716</v>
      </c>
      <c r="K9752" s="1">
        <f>COM5_2025_04_06_19_19_05_685[[#This Row],[time]]-I9751</f>
        <v>7.8999999999950887E-2</v>
      </c>
      <c r="L9752" s="1">
        <f>(COM5_2025_04_06_19_19_05_685[[#This Row],[deltaT]]-J9751)/COM5_2025_04_06_19_19_05_685[[#This Row],[dt]]</f>
        <v>0.25316455696222229</v>
      </c>
      <c r="M9752" s="1">
        <f>M9751+COM5_2025_04_06_19_19_05_685[[#This Row],[diff]]*COM5_2025_04_06_19_19_05_685[[#This Row],[dt]]</f>
        <v>582.27999999999452</v>
      </c>
      <c r="N9752" s="1">
        <f>COM5_2025_04_06_19_19_05_685[[#This Row],[deltaT]]*$Y$7+COM5_2025_04_06_19_19_05_685[[#This Row],[diff]]*$Z$7+COM5_2025_04_06_19_19_05_685[[#This Row],[integral]]*$AA$7</f>
        <v>1197.8435443038213</v>
      </c>
    </row>
    <row r="9753" spans="1:14" x14ac:dyDescent="0.35">
      <c r="A9753" s="1">
        <v>849551</v>
      </c>
      <c r="B9753" s="1">
        <v>0.31</v>
      </c>
      <c r="C9753" s="1">
        <v>0.5</v>
      </c>
      <c r="D9753" s="1">
        <v>59.69</v>
      </c>
      <c r="E9753" s="1">
        <v>60.5</v>
      </c>
      <c r="F9753" s="1">
        <v>60.77</v>
      </c>
      <c r="G9753" s="1">
        <v>9209.0400000000009</v>
      </c>
      <c r="H9753" s="1">
        <v>791</v>
      </c>
      <c r="I9753" s="1">
        <f>MIN(1500, COM5_2025_04_06_19_19_05_685[[#This Row],[timestamp]]/1000)</f>
        <v>849.55100000000004</v>
      </c>
      <c r="J9753" s="1">
        <f>COM5_2025_04_06_19_19_05_685[[#This Row],[setpoint]]-COM5_2025_04_06_19_19_05_685[[#This Row],[ntc]]</f>
        <v>-0.27000000000000313</v>
      </c>
      <c r="K9753" s="1">
        <f>COM5_2025_04_06_19_19_05_685[[#This Row],[time]]-I9752</f>
        <v>8.0000000000040927E-2</v>
      </c>
      <c r="L9753" s="1">
        <f>(COM5_2025_04_06_19_19_05_685[[#This Row],[deltaT]]-J9752)/COM5_2025_04_06_19_19_05_685[[#This Row],[dt]]</f>
        <v>0.37499999999973355</v>
      </c>
      <c r="M9753" s="1">
        <f>M9752+COM5_2025_04_06_19_19_05_685[[#This Row],[diff]]*COM5_2025_04_06_19_19_05_685[[#This Row],[dt]]</f>
        <v>582.30999999999449</v>
      </c>
      <c r="N9753" s="1">
        <f>COM5_2025_04_06_19_19_05_685[[#This Row],[deltaT]]*$Y$7+COM5_2025_04_06_19_19_05_685[[#This Row],[diff]]*$Z$7+COM5_2025_04_06_19_19_05_685[[#This Row],[integral]]*$AA$7</f>
        <v>1220.5474999999419</v>
      </c>
    </row>
    <row r="9754" spans="1:14" x14ac:dyDescent="0.35">
      <c r="A9754" s="1">
        <v>849630</v>
      </c>
      <c r="B9754" s="1">
        <v>0.3</v>
      </c>
      <c r="C9754" s="1">
        <v>0.5</v>
      </c>
      <c r="D9754" s="1">
        <v>59.7</v>
      </c>
      <c r="E9754" s="1">
        <v>60.5</v>
      </c>
      <c r="F9754" s="1">
        <v>60.8</v>
      </c>
      <c r="G9754" s="1">
        <v>9209.0400000000009</v>
      </c>
      <c r="H9754" s="1">
        <v>791</v>
      </c>
      <c r="I9754" s="1">
        <f>MIN(1500, COM5_2025_04_06_19_19_05_685[[#This Row],[timestamp]]/1000)</f>
        <v>849.63</v>
      </c>
      <c r="J9754" s="1">
        <f>COM5_2025_04_06_19_19_05_685[[#This Row],[setpoint]]-COM5_2025_04_06_19_19_05_685[[#This Row],[ntc]]</f>
        <v>-0.29999999999999716</v>
      </c>
      <c r="K9754" s="1">
        <f>COM5_2025_04_06_19_19_05_685[[#This Row],[time]]-I9753</f>
        <v>7.8999999999950887E-2</v>
      </c>
      <c r="L9754" s="1">
        <f>(COM5_2025_04_06_19_19_05_685[[#This Row],[deltaT]]-J9753)/COM5_2025_04_06_19_19_05_685[[#This Row],[dt]]</f>
        <v>-0.37974683544319848</v>
      </c>
      <c r="M9754" s="1">
        <f>M9753+COM5_2025_04_06_19_19_05_685[[#This Row],[diff]]*COM5_2025_04_06_19_19_05_685[[#This Row],[dt]]</f>
        <v>582.27999999999452</v>
      </c>
      <c r="N9754" s="1">
        <f>COM5_2025_04_06_19_19_05_685[[#This Row],[deltaT]]*$Y$7+COM5_2025_04_06_19_19_05_685[[#This Row],[diff]]*$Z$7+COM5_2025_04_06_19_19_05_685[[#This Row],[integral]]*$AA$7</f>
        <v>1086.1346835442646</v>
      </c>
    </row>
    <row r="9755" spans="1:14" x14ac:dyDescent="0.35">
      <c r="A9755" s="1">
        <v>849709</v>
      </c>
      <c r="B9755" s="1">
        <v>0.3</v>
      </c>
      <c r="C9755" s="1">
        <v>0.5</v>
      </c>
      <c r="D9755" s="1">
        <v>59.7</v>
      </c>
      <c r="E9755" s="1">
        <v>60.5</v>
      </c>
      <c r="F9755" s="1">
        <v>60.81</v>
      </c>
      <c r="G9755" s="1">
        <v>9209.0400000000009</v>
      </c>
      <c r="H9755" s="1">
        <v>791</v>
      </c>
      <c r="I9755" s="1">
        <f>MIN(1500, COM5_2025_04_06_19_19_05_685[[#This Row],[timestamp]]/1000)</f>
        <v>849.70899999999995</v>
      </c>
      <c r="J9755" s="1">
        <f>COM5_2025_04_06_19_19_05_685[[#This Row],[setpoint]]-COM5_2025_04_06_19_19_05_685[[#This Row],[ntc]]</f>
        <v>-0.31000000000000227</v>
      </c>
      <c r="K9755" s="1">
        <f>COM5_2025_04_06_19_19_05_685[[#This Row],[time]]-I9754</f>
        <v>7.8999999999950887E-2</v>
      </c>
      <c r="L9755" s="1">
        <f>(COM5_2025_04_06_19_19_05_685[[#This Row],[deltaT]]-J9754)/COM5_2025_04_06_19_19_05_685[[#This Row],[dt]]</f>
        <v>-0.12658227848115611</v>
      </c>
      <c r="M9755" s="1">
        <f>M9754+COM5_2025_04_06_19_19_05_685[[#This Row],[diff]]*COM5_2025_04_06_19_19_05_685[[#This Row],[dt]]</f>
        <v>582.26999999999452</v>
      </c>
      <c r="N9755" s="1">
        <f>COM5_2025_04_06_19_19_05_685[[#This Row],[deltaT]]*$Y$7+COM5_2025_04_06_19_19_05_685[[#This Row],[diff]]*$Z$7+COM5_2025_04_06_19_19_05_685[[#This Row],[integral]]*$AA$7</f>
        <v>1130.4182278480648</v>
      </c>
    </row>
    <row r="9756" spans="1:14" x14ac:dyDescent="0.35">
      <c r="A9756" s="1">
        <v>849788</v>
      </c>
      <c r="B9756" s="1">
        <v>0.3</v>
      </c>
      <c r="C9756" s="1">
        <v>0.5</v>
      </c>
      <c r="D9756" s="1">
        <v>59.7</v>
      </c>
      <c r="E9756" s="1">
        <v>60.5</v>
      </c>
      <c r="F9756" s="1">
        <v>60.79</v>
      </c>
      <c r="G9756" s="1">
        <v>9209.0400000000009</v>
      </c>
      <c r="H9756" s="1">
        <v>791</v>
      </c>
      <c r="I9756" s="1">
        <f>MIN(1500, COM5_2025_04_06_19_19_05_685[[#This Row],[timestamp]]/1000)</f>
        <v>849.78800000000001</v>
      </c>
      <c r="J9756" s="1">
        <f>COM5_2025_04_06_19_19_05_685[[#This Row],[setpoint]]-COM5_2025_04_06_19_19_05_685[[#This Row],[ntc]]</f>
        <v>-0.28999999999999915</v>
      </c>
      <c r="K9756" s="1">
        <f>COM5_2025_04_06_19_19_05_685[[#This Row],[time]]-I9755</f>
        <v>7.9000000000064574E-2</v>
      </c>
      <c r="L9756" s="1">
        <f>(COM5_2025_04_06_19_19_05_685[[#This Row],[deltaT]]-J9755)/COM5_2025_04_06_19_19_05_685[[#This Row],[dt]]</f>
        <v>0.25316455696185797</v>
      </c>
      <c r="M9756" s="1">
        <f>M9755+COM5_2025_04_06_19_19_05_685[[#This Row],[diff]]*COM5_2025_04_06_19_19_05_685[[#This Row],[dt]]</f>
        <v>582.28999999999451</v>
      </c>
      <c r="N9756" s="1">
        <f>COM5_2025_04_06_19_19_05_685[[#This Row],[deltaT]]*$Y$7+COM5_2025_04_06_19_19_05_685[[#This Row],[diff]]*$Z$7+COM5_2025_04_06_19_19_05_685[[#This Row],[integral]]*$AA$7</f>
        <v>1198.2435443037571</v>
      </c>
    </row>
    <row r="9757" spans="1:14" x14ac:dyDescent="0.35">
      <c r="A9757" s="1">
        <v>849867</v>
      </c>
      <c r="B9757" s="1">
        <v>0.3</v>
      </c>
      <c r="C9757" s="1">
        <v>0.5</v>
      </c>
      <c r="D9757" s="1">
        <v>59.7</v>
      </c>
      <c r="E9757" s="1">
        <v>60.5</v>
      </c>
      <c r="F9757" s="1">
        <v>60.84</v>
      </c>
      <c r="G9757" s="1">
        <v>9209.0400000000009</v>
      </c>
      <c r="H9757" s="1">
        <v>791</v>
      </c>
      <c r="I9757" s="1">
        <f>MIN(1500, COM5_2025_04_06_19_19_05_685[[#This Row],[timestamp]]/1000)</f>
        <v>849.86699999999996</v>
      </c>
      <c r="J9757" s="1">
        <f>COM5_2025_04_06_19_19_05_685[[#This Row],[setpoint]]-COM5_2025_04_06_19_19_05_685[[#This Row],[ntc]]</f>
        <v>-0.34000000000000341</v>
      </c>
      <c r="K9757" s="1">
        <f>COM5_2025_04_06_19_19_05_685[[#This Row],[time]]-I9756</f>
        <v>7.8999999999950887E-2</v>
      </c>
      <c r="L9757" s="1">
        <f>(COM5_2025_04_06_19_19_05_685[[#This Row],[deltaT]]-J9756)/COM5_2025_04_06_19_19_05_685[[#This Row],[dt]]</f>
        <v>-0.63291139240551075</v>
      </c>
      <c r="M9757" s="1">
        <f>M9756+COM5_2025_04_06_19_19_05_685[[#This Row],[diff]]*COM5_2025_04_06_19_19_05_685[[#This Row],[dt]]</f>
        <v>582.23999999999455</v>
      </c>
      <c r="N9757" s="1">
        <f>COM5_2025_04_06_19_19_05_685[[#This Row],[deltaT]]*$Y$7+COM5_2025_04_06_19_19_05_685[[#This Row],[diff]]*$Z$7+COM5_2025_04_06_19_19_05_685[[#This Row],[integral]]*$AA$7</f>
        <v>1039.8511392404164</v>
      </c>
    </row>
    <row r="9758" spans="1:14" x14ac:dyDescent="0.35">
      <c r="A9758" s="1">
        <v>849946</v>
      </c>
      <c r="B9758" s="1">
        <v>0.3</v>
      </c>
      <c r="C9758" s="1">
        <v>0.5</v>
      </c>
      <c r="D9758" s="1">
        <v>59.7</v>
      </c>
      <c r="E9758" s="1">
        <v>60.5</v>
      </c>
      <c r="F9758" s="1">
        <v>60.81</v>
      </c>
      <c r="G9758" s="1">
        <v>9183.7000000000007</v>
      </c>
      <c r="H9758" s="1">
        <v>817</v>
      </c>
      <c r="I9758" s="1">
        <f>MIN(1500, COM5_2025_04_06_19_19_05_685[[#This Row],[timestamp]]/1000)</f>
        <v>849.94600000000003</v>
      </c>
      <c r="J9758" s="1">
        <f>COM5_2025_04_06_19_19_05_685[[#This Row],[setpoint]]-COM5_2025_04_06_19_19_05_685[[#This Row],[ntc]]</f>
        <v>-0.31000000000000227</v>
      </c>
      <c r="K9758" s="1">
        <f>COM5_2025_04_06_19_19_05_685[[#This Row],[time]]-I9757</f>
        <v>7.9000000000064574E-2</v>
      </c>
      <c r="L9758" s="1">
        <f>(COM5_2025_04_06_19_19_05_685[[#This Row],[deltaT]]-J9757)/COM5_2025_04_06_19_19_05_685[[#This Row],[dt]]</f>
        <v>0.37974683544274196</v>
      </c>
      <c r="M9758" s="1">
        <f>M9757+COM5_2025_04_06_19_19_05_685[[#This Row],[diff]]*COM5_2025_04_06_19_19_05_685[[#This Row],[dt]]</f>
        <v>582.26999999999452</v>
      </c>
      <c r="N9758" s="1">
        <f>COM5_2025_04_06_19_19_05_685[[#This Row],[deltaT]]*$Y$7+COM5_2025_04_06_19_19_05_685[[#This Row],[diff]]*$Z$7+COM5_2025_04_06_19_19_05_685[[#This Row],[integral]]*$AA$7</f>
        <v>1219.7853164556329</v>
      </c>
    </row>
    <row r="9759" spans="1:14" x14ac:dyDescent="0.35">
      <c r="A9759" s="1">
        <v>850025</v>
      </c>
      <c r="B9759" s="1">
        <v>0.3</v>
      </c>
      <c r="C9759" s="1">
        <v>0.5</v>
      </c>
      <c r="D9759" s="1">
        <v>59.7</v>
      </c>
      <c r="E9759" s="1">
        <v>60.5</v>
      </c>
      <c r="F9759" s="1">
        <v>60.84</v>
      </c>
      <c r="G9759" s="1">
        <v>9183.7000000000007</v>
      </c>
      <c r="H9759" s="1">
        <v>817</v>
      </c>
      <c r="I9759" s="1">
        <f>MIN(1500, COM5_2025_04_06_19_19_05_685[[#This Row],[timestamp]]/1000)</f>
        <v>850.02499999999998</v>
      </c>
      <c r="J9759" s="1">
        <f>COM5_2025_04_06_19_19_05_685[[#This Row],[setpoint]]-COM5_2025_04_06_19_19_05_685[[#This Row],[ntc]]</f>
        <v>-0.34000000000000341</v>
      </c>
      <c r="K9759" s="1">
        <f>COM5_2025_04_06_19_19_05_685[[#This Row],[time]]-I9758</f>
        <v>7.8999999999950887E-2</v>
      </c>
      <c r="L9759" s="1">
        <f>(COM5_2025_04_06_19_19_05_685[[#This Row],[deltaT]]-J9758)/COM5_2025_04_06_19_19_05_685[[#This Row],[dt]]</f>
        <v>-0.37974683544328847</v>
      </c>
      <c r="M9759" s="1">
        <f>M9758+COM5_2025_04_06_19_19_05_685[[#This Row],[diff]]*COM5_2025_04_06_19_19_05_685[[#This Row],[dt]]</f>
        <v>582.23999999999455</v>
      </c>
      <c r="N9759" s="1">
        <f>COM5_2025_04_06_19_19_05_685[[#This Row],[deltaT]]*$Y$7+COM5_2025_04_06_19_19_05_685[[#This Row],[diff]]*$Z$7+COM5_2025_04_06_19_19_05_685[[#This Row],[integral]]*$AA$7</f>
        <v>1084.5346835442485</v>
      </c>
    </row>
    <row r="9760" spans="1:14" x14ac:dyDescent="0.35">
      <c r="A9760" s="1">
        <v>850105</v>
      </c>
      <c r="B9760" s="1">
        <v>0.3</v>
      </c>
      <c r="C9760" s="1">
        <v>0.5</v>
      </c>
      <c r="D9760" s="1">
        <v>59.7</v>
      </c>
      <c r="E9760" s="1">
        <v>60.5</v>
      </c>
      <c r="F9760" s="1">
        <v>60.74</v>
      </c>
      <c r="G9760" s="1">
        <v>9183.7000000000007</v>
      </c>
      <c r="H9760" s="1">
        <v>817</v>
      </c>
      <c r="I9760" s="1">
        <f>MIN(1500, COM5_2025_04_06_19_19_05_685[[#This Row],[timestamp]]/1000)</f>
        <v>850.10500000000002</v>
      </c>
      <c r="J9760" s="1">
        <f>COM5_2025_04_06_19_19_05_685[[#This Row],[setpoint]]-COM5_2025_04_06_19_19_05_685[[#This Row],[ntc]]</f>
        <v>-0.24000000000000199</v>
      </c>
      <c r="K9760" s="1">
        <f>COM5_2025_04_06_19_19_05_685[[#This Row],[time]]-I9759</f>
        <v>8.0000000000040927E-2</v>
      </c>
      <c r="L9760" s="1">
        <f>(COM5_2025_04_06_19_19_05_685[[#This Row],[deltaT]]-J9759)/COM5_2025_04_06_19_19_05_685[[#This Row],[dt]]</f>
        <v>1.2499999999993783</v>
      </c>
      <c r="M9760" s="1">
        <f>M9759+COM5_2025_04_06_19_19_05_685[[#This Row],[diff]]*COM5_2025_04_06_19_19_05_685[[#This Row],[dt]]</f>
        <v>582.33999999999457</v>
      </c>
      <c r="N9760" s="1">
        <f>COM5_2025_04_06_19_19_05_685[[#This Row],[deltaT]]*$Y$7+COM5_2025_04_06_19_19_05_685[[#This Row],[diff]]*$Z$7+COM5_2025_04_06_19_19_05_685[[#This Row],[integral]]*$AA$7</f>
        <v>1376.1849999998794</v>
      </c>
    </row>
    <row r="9761" spans="1:14" x14ac:dyDescent="0.35">
      <c r="A9761" s="1">
        <v>850184</v>
      </c>
      <c r="B9761" s="1">
        <v>0.3</v>
      </c>
      <c r="C9761" s="1">
        <v>0.5</v>
      </c>
      <c r="D9761" s="1">
        <v>59.7</v>
      </c>
      <c r="E9761" s="1">
        <v>60.5</v>
      </c>
      <c r="F9761" s="1">
        <v>60.78</v>
      </c>
      <c r="G9761" s="1">
        <v>9183.7000000000007</v>
      </c>
      <c r="H9761" s="1">
        <v>817</v>
      </c>
      <c r="I9761" s="1">
        <f>MIN(1500, COM5_2025_04_06_19_19_05_685[[#This Row],[timestamp]]/1000)</f>
        <v>850.18399999999997</v>
      </c>
      <c r="J9761" s="1">
        <f>COM5_2025_04_06_19_19_05_685[[#This Row],[setpoint]]-COM5_2025_04_06_19_19_05_685[[#This Row],[ntc]]</f>
        <v>-0.28000000000000114</v>
      </c>
      <c r="K9761" s="1">
        <f>COM5_2025_04_06_19_19_05_685[[#This Row],[time]]-I9760</f>
        <v>7.8999999999950887E-2</v>
      </c>
      <c r="L9761" s="1">
        <f>(COM5_2025_04_06_19_19_05_685[[#This Row],[deltaT]]-J9760)/COM5_2025_04_06_19_19_05_685[[#This Row],[dt]]</f>
        <v>-0.50632911392435465</v>
      </c>
      <c r="M9761" s="1">
        <f>M9760+COM5_2025_04_06_19_19_05_685[[#This Row],[diff]]*COM5_2025_04_06_19_19_05_685[[#This Row],[dt]]</f>
        <v>582.29999999999461</v>
      </c>
      <c r="N9761" s="1">
        <f>COM5_2025_04_06_19_19_05_685[[#This Row],[deltaT]]*$Y$7+COM5_2025_04_06_19_19_05_685[[#This Row],[diff]]*$Z$7+COM5_2025_04_06_19_19_05_685[[#This Row],[integral]]*$AA$7</f>
        <v>1064.5929113923405</v>
      </c>
    </row>
    <row r="9762" spans="1:14" x14ac:dyDescent="0.35">
      <c r="A9762" s="1">
        <v>850263</v>
      </c>
      <c r="B9762" s="1">
        <v>0.3</v>
      </c>
      <c r="C9762" s="1">
        <v>0.5</v>
      </c>
      <c r="D9762" s="1">
        <v>59.7</v>
      </c>
      <c r="E9762" s="1">
        <v>60.5</v>
      </c>
      <c r="F9762" s="1">
        <v>60.82</v>
      </c>
      <c r="G9762" s="1">
        <v>9183.7000000000007</v>
      </c>
      <c r="H9762" s="1">
        <v>817</v>
      </c>
      <c r="I9762" s="1">
        <f>MIN(1500, COM5_2025_04_06_19_19_05_685[[#This Row],[timestamp]]/1000)</f>
        <v>850.26300000000003</v>
      </c>
      <c r="J9762" s="1">
        <f>COM5_2025_04_06_19_19_05_685[[#This Row],[setpoint]]-COM5_2025_04_06_19_19_05_685[[#This Row],[ntc]]</f>
        <v>-0.32000000000000028</v>
      </c>
      <c r="K9762" s="1">
        <f>COM5_2025_04_06_19_19_05_685[[#This Row],[time]]-I9761</f>
        <v>7.9000000000064574E-2</v>
      </c>
      <c r="L9762" s="1">
        <f>(COM5_2025_04_06_19_19_05_685[[#This Row],[deltaT]]-J9761)/COM5_2025_04_06_19_19_05_685[[#This Row],[dt]]</f>
        <v>-0.50632911392362601</v>
      </c>
      <c r="M9762" s="1">
        <f>M9761+COM5_2025_04_06_19_19_05_685[[#This Row],[diff]]*COM5_2025_04_06_19_19_05_685[[#This Row],[dt]]</f>
        <v>582.25999999999465</v>
      </c>
      <c r="N9762" s="1">
        <f>COM5_2025_04_06_19_19_05_685[[#This Row],[deltaT]]*$Y$7+COM5_2025_04_06_19_19_05_685[[#This Row],[diff]]*$Z$7+COM5_2025_04_06_19_19_05_685[[#This Row],[integral]]*$AA$7</f>
        <v>1062.9929113924693</v>
      </c>
    </row>
    <row r="9763" spans="1:14" x14ac:dyDescent="0.35">
      <c r="A9763" s="1">
        <v>850341</v>
      </c>
      <c r="B9763" s="1">
        <v>0.3</v>
      </c>
      <c r="C9763" s="1">
        <v>0.5</v>
      </c>
      <c r="D9763" s="1">
        <v>59.7</v>
      </c>
      <c r="E9763" s="1">
        <v>60.5</v>
      </c>
      <c r="F9763" s="1">
        <v>60.84</v>
      </c>
      <c r="G9763" s="1">
        <v>9214.08</v>
      </c>
      <c r="H9763" s="1">
        <v>786</v>
      </c>
      <c r="I9763" s="1">
        <f>MIN(1500, COM5_2025_04_06_19_19_05_685[[#This Row],[timestamp]]/1000)</f>
        <v>850.34100000000001</v>
      </c>
      <c r="J9763" s="1">
        <f>COM5_2025_04_06_19_19_05_685[[#This Row],[setpoint]]-COM5_2025_04_06_19_19_05_685[[#This Row],[ntc]]</f>
        <v>-0.34000000000000341</v>
      </c>
      <c r="K9763" s="1">
        <f>COM5_2025_04_06_19_19_05_685[[#This Row],[time]]-I9762</f>
        <v>7.7999999999974534E-2</v>
      </c>
      <c r="L9763" s="1">
        <f>(COM5_2025_04_06_19_19_05_685[[#This Row],[deltaT]]-J9762)/COM5_2025_04_06_19_19_05_685[[#This Row],[dt]]</f>
        <v>-0.25641025641038023</v>
      </c>
      <c r="M9763" s="1">
        <f>M9762+COM5_2025_04_06_19_19_05_685[[#This Row],[diff]]*COM5_2025_04_06_19_19_05_685[[#This Row],[dt]]</f>
        <v>582.23999999999467</v>
      </c>
      <c r="N9763" s="1">
        <f>COM5_2025_04_06_19_19_05_685[[#This Row],[deltaT]]*$Y$7+COM5_2025_04_06_19_19_05_685[[#This Row],[diff]]*$Z$7+COM5_2025_04_06_19_19_05_685[[#This Row],[integral]]*$AA$7</f>
        <v>1106.303589743557</v>
      </c>
    </row>
    <row r="9764" spans="1:14" x14ac:dyDescent="0.35">
      <c r="A9764" s="1">
        <v>850421</v>
      </c>
      <c r="B9764" s="1">
        <v>0.3</v>
      </c>
      <c r="C9764" s="1">
        <v>0.5</v>
      </c>
      <c r="D9764" s="1">
        <v>59.7</v>
      </c>
      <c r="E9764" s="1">
        <v>60.5</v>
      </c>
      <c r="F9764" s="1">
        <v>60.83</v>
      </c>
      <c r="G9764" s="1">
        <v>9214.08</v>
      </c>
      <c r="H9764" s="1">
        <v>786</v>
      </c>
      <c r="I9764" s="1">
        <f>MIN(1500, COM5_2025_04_06_19_19_05_685[[#This Row],[timestamp]]/1000)</f>
        <v>850.42100000000005</v>
      </c>
      <c r="J9764" s="1">
        <f>COM5_2025_04_06_19_19_05_685[[#This Row],[setpoint]]-COM5_2025_04_06_19_19_05_685[[#This Row],[ntc]]</f>
        <v>-0.32999999999999829</v>
      </c>
      <c r="K9764" s="1">
        <f>COM5_2025_04_06_19_19_05_685[[#This Row],[time]]-I9763</f>
        <v>8.0000000000040927E-2</v>
      </c>
      <c r="L9764" s="1">
        <f>(COM5_2025_04_06_19_19_05_685[[#This Row],[deltaT]]-J9763)/COM5_2025_04_06_19_19_05_685[[#This Row],[dt]]</f>
        <v>0.125</v>
      </c>
      <c r="M9764" s="1">
        <f>M9763+COM5_2025_04_06_19_19_05_685[[#This Row],[diff]]*COM5_2025_04_06_19_19_05_685[[#This Row],[dt]]</f>
        <v>582.24999999999466</v>
      </c>
      <c r="N9764" s="1">
        <f>COM5_2025_04_06_19_19_05_685[[#This Row],[deltaT]]*$Y$7+COM5_2025_04_06_19_19_05_685[[#This Row],[diff]]*$Z$7+COM5_2025_04_06_19_19_05_685[[#This Row],[integral]]*$AA$7</f>
        <v>1174.0224999999893</v>
      </c>
    </row>
    <row r="9765" spans="1:14" x14ac:dyDescent="0.35">
      <c r="A9765" s="1">
        <v>850500</v>
      </c>
      <c r="B9765" s="1">
        <v>0.3</v>
      </c>
      <c r="C9765" s="1">
        <v>0.5</v>
      </c>
      <c r="D9765" s="1">
        <v>59.7</v>
      </c>
      <c r="E9765" s="1">
        <v>60.5</v>
      </c>
      <c r="F9765" s="1">
        <v>60.87</v>
      </c>
      <c r="G9765" s="1">
        <v>9214.08</v>
      </c>
      <c r="H9765" s="1">
        <v>786</v>
      </c>
      <c r="I9765" s="1">
        <f>MIN(1500, COM5_2025_04_06_19_19_05_685[[#This Row],[timestamp]]/1000)</f>
        <v>850.5</v>
      </c>
      <c r="J9765" s="1">
        <f>COM5_2025_04_06_19_19_05_685[[#This Row],[setpoint]]-COM5_2025_04_06_19_19_05_685[[#This Row],[ntc]]</f>
        <v>-0.36999999999999744</v>
      </c>
      <c r="K9765" s="1">
        <f>COM5_2025_04_06_19_19_05_685[[#This Row],[time]]-I9764</f>
        <v>7.8999999999950887E-2</v>
      </c>
      <c r="L9765" s="1">
        <f>(COM5_2025_04_06_19_19_05_685[[#This Row],[deltaT]]-J9764)/COM5_2025_04_06_19_19_05_685[[#This Row],[dt]]</f>
        <v>-0.50632911392435465</v>
      </c>
      <c r="M9765" s="1">
        <f>M9764+COM5_2025_04_06_19_19_05_685[[#This Row],[diff]]*COM5_2025_04_06_19_19_05_685[[#This Row],[dt]]</f>
        <v>582.20999999999469</v>
      </c>
      <c r="N9765" s="1">
        <f>COM5_2025_04_06_19_19_05_685[[#This Row],[deltaT]]*$Y$7+COM5_2025_04_06_19_19_05_685[[#This Row],[diff]]*$Z$7+COM5_2025_04_06_19_19_05_685[[#This Row],[integral]]*$AA$7</f>
        <v>1060.9929113923408</v>
      </c>
    </row>
    <row r="9766" spans="1:14" x14ac:dyDescent="0.35">
      <c r="A9766" s="1">
        <v>850580</v>
      </c>
      <c r="B9766" s="1">
        <v>0.3</v>
      </c>
      <c r="C9766" s="1">
        <v>0.5</v>
      </c>
      <c r="D9766" s="1">
        <v>59.7</v>
      </c>
      <c r="E9766" s="1">
        <v>60.5</v>
      </c>
      <c r="F9766" s="1">
        <v>60.91</v>
      </c>
      <c r="G9766" s="1">
        <v>9214.08</v>
      </c>
      <c r="H9766" s="1">
        <v>786</v>
      </c>
      <c r="I9766" s="1">
        <f>MIN(1500, COM5_2025_04_06_19_19_05_685[[#This Row],[timestamp]]/1000)</f>
        <v>850.58</v>
      </c>
      <c r="J9766" s="1">
        <f>COM5_2025_04_06_19_19_05_685[[#This Row],[setpoint]]-COM5_2025_04_06_19_19_05_685[[#This Row],[ntc]]</f>
        <v>-0.40999999999999659</v>
      </c>
      <c r="K9766" s="1">
        <f>COM5_2025_04_06_19_19_05_685[[#This Row],[time]]-I9765</f>
        <v>8.0000000000040927E-2</v>
      </c>
      <c r="L9766" s="1">
        <f>(COM5_2025_04_06_19_19_05_685[[#This Row],[deltaT]]-J9765)/COM5_2025_04_06_19_19_05_685[[#This Row],[dt]]</f>
        <v>-0.49999999999973355</v>
      </c>
      <c r="M9766" s="1">
        <f>M9765+COM5_2025_04_06_19_19_05_685[[#This Row],[diff]]*COM5_2025_04_06_19_19_05_685[[#This Row],[dt]]</f>
        <v>582.16999999999473</v>
      </c>
      <c r="N9766" s="1">
        <f>COM5_2025_04_06_19_19_05_685[[#This Row],[deltaT]]*$Y$7+COM5_2025_04_06_19_19_05_685[[#This Row],[diff]]*$Z$7+COM5_2025_04_06_19_19_05_685[[#This Row],[integral]]*$AA$7</f>
        <v>1060.5100000000366</v>
      </c>
    </row>
    <row r="9767" spans="1:14" x14ac:dyDescent="0.35">
      <c r="A9767" s="1">
        <v>850659</v>
      </c>
      <c r="B9767" s="1">
        <v>0.28999999999999998</v>
      </c>
      <c r="C9767" s="1">
        <v>0.5</v>
      </c>
      <c r="D9767" s="1">
        <v>59.71</v>
      </c>
      <c r="E9767" s="1">
        <v>60.5</v>
      </c>
      <c r="F9767" s="1">
        <v>60.83</v>
      </c>
      <c r="G9767" s="1">
        <v>9214.08</v>
      </c>
      <c r="H9767" s="1">
        <v>786</v>
      </c>
      <c r="I9767" s="1">
        <f>MIN(1500, COM5_2025_04_06_19_19_05_685[[#This Row],[timestamp]]/1000)</f>
        <v>850.65899999999999</v>
      </c>
      <c r="J9767" s="1">
        <f>COM5_2025_04_06_19_19_05_685[[#This Row],[setpoint]]-COM5_2025_04_06_19_19_05_685[[#This Row],[ntc]]</f>
        <v>-0.32999999999999829</v>
      </c>
      <c r="K9767" s="1">
        <f>COM5_2025_04_06_19_19_05_685[[#This Row],[time]]-I9766</f>
        <v>7.8999999999950887E-2</v>
      </c>
      <c r="L9767" s="1">
        <f>(COM5_2025_04_06_19_19_05_685[[#This Row],[deltaT]]-J9766)/COM5_2025_04_06_19_19_05_685[[#This Row],[dt]]</f>
        <v>1.0126582278487093</v>
      </c>
      <c r="M9767" s="1">
        <f>M9766+COM5_2025_04_06_19_19_05_685[[#This Row],[diff]]*COM5_2025_04_06_19_19_05_685[[#This Row],[dt]]</f>
        <v>582.24999999999477</v>
      </c>
      <c r="N9767" s="1">
        <f>COM5_2025_04_06_19_19_05_685[[#This Row],[deltaT]]*$Y$7+COM5_2025_04_06_19_19_05_685[[#This Row],[diff]]*$Z$7+COM5_2025_04_06_19_19_05_685[[#This Row],[integral]]*$AA$7</f>
        <v>1330.6941772152868</v>
      </c>
    </row>
    <row r="9768" spans="1:14" x14ac:dyDescent="0.35">
      <c r="A9768" s="1">
        <v>850738</v>
      </c>
      <c r="B9768" s="1">
        <v>0.28999999999999998</v>
      </c>
      <c r="C9768" s="1">
        <v>0.5</v>
      </c>
      <c r="D9768" s="1">
        <v>59.71</v>
      </c>
      <c r="E9768" s="1">
        <v>60.5</v>
      </c>
      <c r="F9768" s="1">
        <v>60.77</v>
      </c>
      <c r="G9768" s="1">
        <v>9204.2000000000007</v>
      </c>
      <c r="H9768" s="1">
        <v>796</v>
      </c>
      <c r="I9768" s="1">
        <f>MIN(1500, COM5_2025_04_06_19_19_05_685[[#This Row],[timestamp]]/1000)</f>
        <v>850.73800000000006</v>
      </c>
      <c r="J9768" s="1">
        <f>COM5_2025_04_06_19_19_05_685[[#This Row],[setpoint]]-COM5_2025_04_06_19_19_05_685[[#This Row],[ntc]]</f>
        <v>-0.27000000000000313</v>
      </c>
      <c r="K9768" s="1">
        <f>COM5_2025_04_06_19_19_05_685[[#This Row],[time]]-I9767</f>
        <v>7.9000000000064574E-2</v>
      </c>
      <c r="L9768" s="1">
        <f>(COM5_2025_04_06_19_19_05_685[[#This Row],[deltaT]]-J9767)/COM5_2025_04_06_19_19_05_685[[#This Row],[dt]]</f>
        <v>0.75949367088539399</v>
      </c>
      <c r="M9768" s="1">
        <f>M9767+COM5_2025_04_06_19_19_05_685[[#This Row],[diff]]*COM5_2025_04_06_19_19_05_685[[#This Row],[dt]]</f>
        <v>582.30999999999472</v>
      </c>
      <c r="N9768" s="1">
        <f>COM5_2025_04_06_19_19_05_685[[#This Row],[deltaT]]*$Y$7+COM5_2025_04_06_19_19_05_685[[#This Row],[diff]]*$Z$7+COM5_2025_04_06_19_19_05_685[[#This Row],[integral]]*$AA$7</f>
        <v>1288.4106329112612</v>
      </c>
    </row>
    <row r="9769" spans="1:14" x14ac:dyDescent="0.35">
      <c r="A9769" s="1">
        <v>850817</v>
      </c>
      <c r="B9769" s="1">
        <v>0.28999999999999998</v>
      </c>
      <c r="C9769" s="1">
        <v>0.5</v>
      </c>
      <c r="D9769" s="1">
        <v>59.71</v>
      </c>
      <c r="E9769" s="1">
        <v>60.5</v>
      </c>
      <c r="F9769" s="1">
        <v>60.8</v>
      </c>
      <c r="G9769" s="1">
        <v>9204.2000000000007</v>
      </c>
      <c r="H9769" s="1">
        <v>796</v>
      </c>
      <c r="I9769" s="1">
        <f>MIN(1500, COM5_2025_04_06_19_19_05_685[[#This Row],[timestamp]]/1000)</f>
        <v>850.81700000000001</v>
      </c>
      <c r="J9769" s="1">
        <f>COM5_2025_04_06_19_19_05_685[[#This Row],[setpoint]]-COM5_2025_04_06_19_19_05_685[[#This Row],[ntc]]</f>
        <v>-0.29999999999999716</v>
      </c>
      <c r="K9769" s="1">
        <f>COM5_2025_04_06_19_19_05_685[[#This Row],[time]]-I9768</f>
        <v>7.8999999999950887E-2</v>
      </c>
      <c r="L9769" s="1">
        <f>(COM5_2025_04_06_19_19_05_685[[#This Row],[deltaT]]-J9768)/COM5_2025_04_06_19_19_05_685[[#This Row],[dt]]</f>
        <v>-0.37974683544319848</v>
      </c>
      <c r="M9769" s="1">
        <f>M9768+COM5_2025_04_06_19_19_05_685[[#This Row],[diff]]*COM5_2025_04_06_19_19_05_685[[#This Row],[dt]]</f>
        <v>582.27999999999474</v>
      </c>
      <c r="N9769" s="1">
        <f>COM5_2025_04_06_19_19_05_685[[#This Row],[deltaT]]*$Y$7+COM5_2025_04_06_19_19_05_685[[#This Row],[diff]]*$Z$7+COM5_2025_04_06_19_19_05_685[[#This Row],[integral]]*$AA$7</f>
        <v>1086.134683544265</v>
      </c>
    </row>
    <row r="9770" spans="1:14" x14ac:dyDescent="0.35">
      <c r="A9770" s="1">
        <v>850895</v>
      </c>
      <c r="B9770" s="1">
        <v>0.28999999999999998</v>
      </c>
      <c r="C9770" s="1">
        <v>0.5</v>
      </c>
      <c r="D9770" s="1">
        <v>59.71</v>
      </c>
      <c r="E9770" s="1">
        <v>60.5</v>
      </c>
      <c r="F9770" s="1">
        <v>60.75</v>
      </c>
      <c r="G9770" s="1">
        <v>9204.2000000000007</v>
      </c>
      <c r="H9770" s="1">
        <v>796</v>
      </c>
      <c r="I9770" s="1">
        <f>MIN(1500, COM5_2025_04_06_19_19_05_685[[#This Row],[timestamp]]/1000)</f>
        <v>850.89499999999998</v>
      </c>
      <c r="J9770" s="1">
        <f>COM5_2025_04_06_19_19_05_685[[#This Row],[setpoint]]-COM5_2025_04_06_19_19_05_685[[#This Row],[ntc]]</f>
        <v>-0.25</v>
      </c>
      <c r="K9770" s="1">
        <f>COM5_2025_04_06_19_19_05_685[[#This Row],[time]]-I9769</f>
        <v>7.7999999999974534E-2</v>
      </c>
      <c r="L9770" s="1">
        <f>(COM5_2025_04_06_19_19_05_685[[#This Row],[deltaT]]-J9769)/COM5_2025_04_06_19_19_05_685[[#This Row],[dt]]</f>
        <v>0.64102564102581383</v>
      </c>
      <c r="M9770" s="1">
        <f>M9769+COM5_2025_04_06_19_19_05_685[[#This Row],[diff]]*COM5_2025_04_06_19_19_05_685[[#This Row],[dt]]</f>
        <v>582.3299999999947</v>
      </c>
      <c r="N9770" s="1">
        <f>COM5_2025_04_06_19_19_05_685[[#This Row],[deltaT]]*$Y$7+COM5_2025_04_06_19_19_05_685[[#This Row],[diff]]*$Z$7+COM5_2025_04_06_19_19_05_685[[#This Row],[integral]]*$AA$7</f>
        <v>1268.3010256410455</v>
      </c>
    </row>
    <row r="9771" spans="1:14" x14ac:dyDescent="0.35">
      <c r="A9771" s="1">
        <v>850975</v>
      </c>
      <c r="B9771" s="1">
        <v>0.28999999999999998</v>
      </c>
      <c r="C9771" s="1">
        <v>0.5</v>
      </c>
      <c r="D9771" s="1">
        <v>59.71</v>
      </c>
      <c r="E9771" s="1">
        <v>60.5</v>
      </c>
      <c r="F9771" s="1">
        <v>60.74</v>
      </c>
      <c r="G9771" s="1">
        <v>9204.2000000000007</v>
      </c>
      <c r="H9771" s="1">
        <v>796</v>
      </c>
      <c r="I9771" s="1">
        <f>MIN(1500, COM5_2025_04_06_19_19_05_685[[#This Row],[timestamp]]/1000)</f>
        <v>850.97500000000002</v>
      </c>
      <c r="J9771" s="1">
        <f>COM5_2025_04_06_19_19_05_685[[#This Row],[setpoint]]-COM5_2025_04_06_19_19_05_685[[#This Row],[ntc]]</f>
        <v>-0.24000000000000199</v>
      </c>
      <c r="K9771" s="1">
        <f>COM5_2025_04_06_19_19_05_685[[#This Row],[time]]-I9770</f>
        <v>8.0000000000040927E-2</v>
      </c>
      <c r="L9771" s="1">
        <f>(COM5_2025_04_06_19_19_05_685[[#This Row],[deltaT]]-J9770)/COM5_2025_04_06_19_19_05_685[[#This Row],[dt]]</f>
        <v>0.12499999999991118</v>
      </c>
      <c r="M9771" s="1">
        <f>M9770+COM5_2025_04_06_19_19_05_685[[#This Row],[diff]]*COM5_2025_04_06_19_19_05_685[[#This Row],[dt]]</f>
        <v>582.33999999999469</v>
      </c>
      <c r="N9771" s="1">
        <f>COM5_2025_04_06_19_19_05_685[[#This Row],[deltaT]]*$Y$7+COM5_2025_04_06_19_19_05_685[[#This Row],[diff]]*$Z$7+COM5_2025_04_06_19_19_05_685[[#This Row],[integral]]*$AA$7</f>
        <v>1177.6224999999736</v>
      </c>
    </row>
    <row r="9772" spans="1:14" x14ac:dyDescent="0.35">
      <c r="A9772" s="1">
        <v>851054</v>
      </c>
      <c r="B9772" s="1">
        <v>0.28999999999999998</v>
      </c>
      <c r="C9772" s="1">
        <v>0.5</v>
      </c>
      <c r="D9772" s="1">
        <v>59.71</v>
      </c>
      <c r="E9772" s="1">
        <v>60.5</v>
      </c>
      <c r="F9772" s="1">
        <v>60.73</v>
      </c>
      <c r="G9772" s="1">
        <v>9204.2000000000007</v>
      </c>
      <c r="H9772" s="1">
        <v>796</v>
      </c>
      <c r="I9772" s="1">
        <f>MIN(1500, COM5_2025_04_06_19_19_05_685[[#This Row],[timestamp]]/1000)</f>
        <v>851.05399999999997</v>
      </c>
      <c r="J9772" s="1">
        <f>COM5_2025_04_06_19_19_05_685[[#This Row],[setpoint]]-COM5_2025_04_06_19_19_05_685[[#This Row],[ntc]]</f>
        <v>-0.22999999999999687</v>
      </c>
      <c r="K9772" s="1">
        <f>COM5_2025_04_06_19_19_05_685[[#This Row],[time]]-I9771</f>
        <v>7.8999999999950887E-2</v>
      </c>
      <c r="L9772" s="1">
        <f>(COM5_2025_04_06_19_19_05_685[[#This Row],[deltaT]]-J9771)/COM5_2025_04_06_19_19_05_685[[#This Row],[dt]]</f>
        <v>0.12658227848115611</v>
      </c>
      <c r="M9772" s="1">
        <f>M9771+COM5_2025_04_06_19_19_05_685[[#This Row],[diff]]*COM5_2025_04_06_19_19_05_685[[#This Row],[dt]]</f>
        <v>582.34999999999468</v>
      </c>
      <c r="N9772" s="1">
        <f>COM5_2025_04_06_19_19_05_685[[#This Row],[deltaT]]*$Y$7+COM5_2025_04_06_19_19_05_685[[#This Row],[diff]]*$Z$7+COM5_2025_04_06_19_19_05_685[[#This Row],[integral]]*$AA$7</f>
        <v>1178.3017721519136</v>
      </c>
    </row>
    <row r="9773" spans="1:14" x14ac:dyDescent="0.35">
      <c r="A9773" s="1">
        <v>851133</v>
      </c>
      <c r="B9773" s="1">
        <v>0.28999999999999998</v>
      </c>
      <c r="C9773" s="1">
        <v>0.5</v>
      </c>
      <c r="D9773" s="1">
        <v>59.71</v>
      </c>
      <c r="E9773" s="1">
        <v>60.5</v>
      </c>
      <c r="F9773" s="1">
        <v>60.73</v>
      </c>
      <c r="G9773" s="1">
        <v>9258.41</v>
      </c>
      <c r="H9773" s="1">
        <v>742</v>
      </c>
      <c r="I9773" s="1">
        <f>MIN(1500, COM5_2025_04_06_19_19_05_685[[#This Row],[timestamp]]/1000)</f>
        <v>851.13300000000004</v>
      </c>
      <c r="J9773" s="1">
        <f>COM5_2025_04_06_19_19_05_685[[#This Row],[setpoint]]-COM5_2025_04_06_19_19_05_685[[#This Row],[ntc]]</f>
        <v>-0.22999999999999687</v>
      </c>
      <c r="K9773" s="1">
        <f>COM5_2025_04_06_19_19_05_685[[#This Row],[time]]-I9772</f>
        <v>7.9000000000064574E-2</v>
      </c>
      <c r="L9773" s="1">
        <f>(COM5_2025_04_06_19_19_05_685[[#This Row],[deltaT]]-J9772)/COM5_2025_04_06_19_19_05_685[[#This Row],[dt]]</f>
        <v>0</v>
      </c>
      <c r="M9773" s="1">
        <f>M9772+COM5_2025_04_06_19_19_05_685[[#This Row],[diff]]*COM5_2025_04_06_19_19_05_685[[#This Row],[dt]]</f>
        <v>582.34999999999468</v>
      </c>
      <c r="N9773" s="1">
        <f>COM5_2025_04_06_19_19_05_685[[#This Row],[deltaT]]*$Y$7+COM5_2025_04_06_19_19_05_685[[#This Row],[diff]]*$Z$7+COM5_2025_04_06_19_19_05_685[[#This Row],[integral]]*$AA$7</f>
        <v>1155.9599999999896</v>
      </c>
    </row>
    <row r="9774" spans="1:14" x14ac:dyDescent="0.35">
      <c r="A9774" s="1">
        <v>851212</v>
      </c>
      <c r="B9774" s="1">
        <v>0.28999999999999998</v>
      </c>
      <c r="C9774" s="1">
        <v>0.5</v>
      </c>
      <c r="D9774" s="1">
        <v>59.71</v>
      </c>
      <c r="E9774" s="1">
        <v>60.5</v>
      </c>
      <c r="F9774" s="1">
        <v>60.75</v>
      </c>
      <c r="G9774" s="1">
        <v>9258.41</v>
      </c>
      <c r="H9774" s="1">
        <v>742</v>
      </c>
      <c r="I9774" s="1">
        <f>MIN(1500, COM5_2025_04_06_19_19_05_685[[#This Row],[timestamp]]/1000)</f>
        <v>851.21199999999999</v>
      </c>
      <c r="J9774" s="1">
        <f>COM5_2025_04_06_19_19_05_685[[#This Row],[setpoint]]-COM5_2025_04_06_19_19_05_685[[#This Row],[ntc]]</f>
        <v>-0.25</v>
      </c>
      <c r="K9774" s="1">
        <f>COM5_2025_04_06_19_19_05_685[[#This Row],[time]]-I9773</f>
        <v>7.8999999999950887E-2</v>
      </c>
      <c r="L9774" s="1">
        <f>(COM5_2025_04_06_19_19_05_685[[#This Row],[deltaT]]-J9773)/COM5_2025_04_06_19_19_05_685[[#This Row],[dt]]</f>
        <v>-0.25316455696222229</v>
      </c>
      <c r="M9774" s="1">
        <f>M9773+COM5_2025_04_06_19_19_05_685[[#This Row],[diff]]*COM5_2025_04_06_19_19_05_685[[#This Row],[dt]]</f>
        <v>582.3299999999947</v>
      </c>
      <c r="N9774" s="1">
        <f>COM5_2025_04_06_19_19_05_685[[#This Row],[deltaT]]*$Y$7+COM5_2025_04_06_19_19_05_685[[#This Row],[diff]]*$Z$7+COM5_2025_04_06_19_19_05_685[[#This Row],[integral]]*$AA$7</f>
        <v>1110.4764556961572</v>
      </c>
    </row>
    <row r="9775" spans="1:14" x14ac:dyDescent="0.35">
      <c r="A9775" s="1">
        <v>851292</v>
      </c>
      <c r="B9775" s="1">
        <v>0.28999999999999998</v>
      </c>
      <c r="C9775" s="1">
        <v>0.5</v>
      </c>
      <c r="D9775" s="1">
        <v>59.71</v>
      </c>
      <c r="E9775" s="1">
        <v>60.5</v>
      </c>
      <c r="F9775" s="1">
        <v>60.78</v>
      </c>
      <c r="G9775" s="1">
        <v>9258.41</v>
      </c>
      <c r="H9775" s="1">
        <v>742</v>
      </c>
      <c r="I9775" s="1">
        <f>MIN(1500, COM5_2025_04_06_19_19_05_685[[#This Row],[timestamp]]/1000)</f>
        <v>851.29200000000003</v>
      </c>
      <c r="J9775" s="1">
        <f>COM5_2025_04_06_19_19_05_685[[#This Row],[setpoint]]-COM5_2025_04_06_19_19_05_685[[#This Row],[ntc]]</f>
        <v>-0.28000000000000114</v>
      </c>
      <c r="K9775" s="1">
        <f>COM5_2025_04_06_19_19_05_685[[#This Row],[time]]-I9774</f>
        <v>8.0000000000040927E-2</v>
      </c>
      <c r="L9775" s="1">
        <f>(COM5_2025_04_06_19_19_05_685[[#This Row],[deltaT]]-J9774)/COM5_2025_04_06_19_19_05_685[[#This Row],[dt]]</f>
        <v>-0.37499999999982236</v>
      </c>
      <c r="M9775" s="1">
        <f>M9774+COM5_2025_04_06_19_19_05_685[[#This Row],[diff]]*COM5_2025_04_06_19_19_05_685[[#This Row],[dt]]</f>
        <v>582.29999999999472</v>
      </c>
      <c r="N9775" s="1">
        <f>COM5_2025_04_06_19_19_05_685[[#This Row],[deltaT]]*$Y$7+COM5_2025_04_06_19_19_05_685[[#This Row],[diff]]*$Z$7+COM5_2025_04_06_19_19_05_685[[#This Row],[integral]]*$AA$7</f>
        <v>1087.7725000000207</v>
      </c>
    </row>
    <row r="9776" spans="1:14" x14ac:dyDescent="0.35">
      <c r="A9776" s="1">
        <v>851371</v>
      </c>
      <c r="B9776" s="1">
        <v>0.28999999999999998</v>
      </c>
      <c r="C9776" s="1">
        <v>0.5</v>
      </c>
      <c r="D9776" s="1">
        <v>59.71</v>
      </c>
      <c r="E9776" s="1">
        <v>60.5</v>
      </c>
      <c r="F9776" s="1">
        <v>60.79</v>
      </c>
      <c r="G9776" s="1">
        <v>9258.41</v>
      </c>
      <c r="H9776" s="1">
        <v>742</v>
      </c>
      <c r="I9776" s="1">
        <f>MIN(1500, COM5_2025_04_06_19_19_05_685[[#This Row],[timestamp]]/1000)</f>
        <v>851.37099999999998</v>
      </c>
      <c r="J9776" s="1">
        <f>COM5_2025_04_06_19_19_05_685[[#This Row],[setpoint]]-COM5_2025_04_06_19_19_05_685[[#This Row],[ntc]]</f>
        <v>-0.28999999999999915</v>
      </c>
      <c r="K9776" s="1">
        <f>COM5_2025_04_06_19_19_05_685[[#This Row],[time]]-I9775</f>
        <v>7.8999999999950887E-2</v>
      </c>
      <c r="L9776" s="1">
        <f>(COM5_2025_04_06_19_19_05_685[[#This Row],[deltaT]]-J9775)/COM5_2025_04_06_19_19_05_685[[#This Row],[dt]]</f>
        <v>-0.12658227848106618</v>
      </c>
      <c r="M9776" s="1">
        <f>M9775+COM5_2025_04_06_19_19_05_685[[#This Row],[diff]]*COM5_2025_04_06_19_19_05_685[[#This Row],[dt]]</f>
        <v>582.28999999999473</v>
      </c>
      <c r="N9776" s="1">
        <f>COM5_2025_04_06_19_19_05_685[[#This Row],[deltaT]]*$Y$7+COM5_2025_04_06_19_19_05_685[[#This Row],[diff]]*$Z$7+COM5_2025_04_06_19_19_05_685[[#This Row],[integral]]*$AA$7</f>
        <v>1131.2182278480814</v>
      </c>
    </row>
    <row r="9777" spans="1:14" x14ac:dyDescent="0.35">
      <c r="A9777" s="1">
        <v>851449</v>
      </c>
      <c r="B9777" s="1">
        <v>0.28999999999999998</v>
      </c>
      <c r="C9777" s="1">
        <v>0.5</v>
      </c>
      <c r="D9777" s="1">
        <v>59.71</v>
      </c>
      <c r="E9777" s="1">
        <v>60.5</v>
      </c>
      <c r="F9777" s="1">
        <v>60.73</v>
      </c>
      <c r="G9777" s="1">
        <v>9258.41</v>
      </c>
      <c r="H9777" s="1">
        <v>742</v>
      </c>
      <c r="I9777" s="1">
        <f>MIN(1500, COM5_2025_04_06_19_19_05_685[[#This Row],[timestamp]]/1000)</f>
        <v>851.44899999999996</v>
      </c>
      <c r="J9777" s="1">
        <f>COM5_2025_04_06_19_19_05_685[[#This Row],[setpoint]]-COM5_2025_04_06_19_19_05_685[[#This Row],[ntc]]</f>
        <v>-0.22999999999999687</v>
      </c>
      <c r="K9777" s="1">
        <f>COM5_2025_04_06_19_19_05_685[[#This Row],[time]]-I9776</f>
        <v>7.7999999999974534E-2</v>
      </c>
      <c r="L9777" s="1">
        <f>(COM5_2025_04_06_19_19_05_685[[#This Row],[deltaT]]-J9776)/COM5_2025_04_06_19_19_05_685[[#This Row],[dt]]</f>
        <v>0.76923076923104949</v>
      </c>
      <c r="M9777" s="1">
        <f>M9776+COM5_2025_04_06_19_19_05_685[[#This Row],[diff]]*COM5_2025_04_06_19_19_05_685[[#This Row],[dt]]</f>
        <v>582.34999999999468</v>
      </c>
      <c r="N9777" s="1">
        <f>COM5_2025_04_06_19_19_05_685[[#This Row],[deltaT]]*$Y$7+COM5_2025_04_06_19_19_05_685[[#This Row],[diff]]*$Z$7+COM5_2025_04_06_19_19_05_685[[#This Row],[integral]]*$AA$7</f>
        <v>1291.7292307692696</v>
      </c>
    </row>
    <row r="9778" spans="1:14" x14ac:dyDescent="0.35">
      <c r="A9778" s="1">
        <v>851529</v>
      </c>
      <c r="B9778" s="1">
        <v>0.28999999999999998</v>
      </c>
      <c r="C9778" s="1">
        <v>0.5</v>
      </c>
      <c r="D9778" s="1">
        <v>59.71</v>
      </c>
      <c r="E9778" s="1">
        <v>60.5</v>
      </c>
      <c r="F9778" s="1">
        <v>60.69</v>
      </c>
      <c r="G9778" s="1">
        <v>9208.58</v>
      </c>
      <c r="H9778" s="1">
        <v>792</v>
      </c>
      <c r="I9778" s="1">
        <f>MIN(1500, COM5_2025_04_06_19_19_05_685[[#This Row],[timestamp]]/1000)</f>
        <v>851.529</v>
      </c>
      <c r="J9778" s="1">
        <f>COM5_2025_04_06_19_19_05_685[[#This Row],[setpoint]]-COM5_2025_04_06_19_19_05_685[[#This Row],[ntc]]</f>
        <v>-0.18999999999999773</v>
      </c>
      <c r="K9778" s="1">
        <f>COM5_2025_04_06_19_19_05_685[[#This Row],[time]]-I9777</f>
        <v>8.0000000000040927E-2</v>
      </c>
      <c r="L9778" s="1">
        <f>(COM5_2025_04_06_19_19_05_685[[#This Row],[deltaT]]-J9777)/COM5_2025_04_06_19_19_05_685[[#This Row],[dt]]</f>
        <v>0.49999999999973355</v>
      </c>
      <c r="M9778" s="1">
        <f>M9777+COM5_2025_04_06_19_19_05_685[[#This Row],[diff]]*COM5_2025_04_06_19_19_05_685[[#This Row],[dt]]</f>
        <v>582.38999999999464</v>
      </c>
      <c r="N9778" s="1">
        <f>COM5_2025_04_06_19_19_05_685[[#This Row],[deltaT]]*$Y$7+COM5_2025_04_06_19_19_05_685[[#This Row],[diff]]*$Z$7+COM5_2025_04_06_19_19_05_685[[#This Row],[integral]]*$AA$7</f>
        <v>1245.8099999999424</v>
      </c>
    </row>
    <row r="9779" spans="1:14" x14ac:dyDescent="0.35">
      <c r="A9779" s="1">
        <v>851608</v>
      </c>
      <c r="B9779" s="1">
        <v>0.28999999999999998</v>
      </c>
      <c r="C9779" s="1">
        <v>0.5</v>
      </c>
      <c r="D9779" s="1">
        <v>59.71</v>
      </c>
      <c r="E9779" s="1">
        <v>60.5</v>
      </c>
      <c r="F9779" s="1">
        <v>60.69</v>
      </c>
      <c r="G9779" s="1">
        <v>9208.58</v>
      </c>
      <c r="H9779" s="1">
        <v>792</v>
      </c>
      <c r="I9779" s="1">
        <f>MIN(1500, COM5_2025_04_06_19_19_05_685[[#This Row],[timestamp]]/1000)</f>
        <v>851.60799999999995</v>
      </c>
      <c r="J9779" s="1">
        <f>COM5_2025_04_06_19_19_05_685[[#This Row],[setpoint]]-COM5_2025_04_06_19_19_05_685[[#This Row],[ntc]]</f>
        <v>-0.18999999999999773</v>
      </c>
      <c r="K9779" s="1">
        <f>COM5_2025_04_06_19_19_05_685[[#This Row],[time]]-I9778</f>
        <v>7.8999999999950887E-2</v>
      </c>
      <c r="L9779" s="1">
        <f>(COM5_2025_04_06_19_19_05_685[[#This Row],[deltaT]]-J9778)/COM5_2025_04_06_19_19_05_685[[#This Row],[dt]]</f>
        <v>0</v>
      </c>
      <c r="M9779" s="1">
        <f>M9778+COM5_2025_04_06_19_19_05_685[[#This Row],[diff]]*COM5_2025_04_06_19_19_05_685[[#This Row],[dt]]</f>
        <v>582.38999999999464</v>
      </c>
      <c r="N9779" s="1">
        <f>COM5_2025_04_06_19_19_05_685[[#This Row],[deltaT]]*$Y$7+COM5_2025_04_06_19_19_05_685[[#This Row],[diff]]*$Z$7+COM5_2025_04_06_19_19_05_685[[#This Row],[integral]]*$AA$7</f>
        <v>1157.5599999999895</v>
      </c>
    </row>
    <row r="9780" spans="1:14" x14ac:dyDescent="0.35">
      <c r="A9780" s="1">
        <v>851687</v>
      </c>
      <c r="B9780" s="1">
        <v>0.28999999999999998</v>
      </c>
      <c r="C9780" s="1">
        <v>0.5</v>
      </c>
      <c r="D9780" s="1">
        <v>59.71</v>
      </c>
      <c r="E9780" s="1">
        <v>60.5</v>
      </c>
      <c r="F9780" s="1">
        <v>60.7</v>
      </c>
      <c r="G9780" s="1">
        <v>9208.58</v>
      </c>
      <c r="H9780" s="1">
        <v>792</v>
      </c>
      <c r="I9780" s="1">
        <f>MIN(1500, COM5_2025_04_06_19_19_05_685[[#This Row],[timestamp]]/1000)</f>
        <v>851.68700000000001</v>
      </c>
      <c r="J9780" s="1">
        <f>COM5_2025_04_06_19_19_05_685[[#This Row],[setpoint]]-COM5_2025_04_06_19_19_05_685[[#This Row],[ntc]]</f>
        <v>-0.20000000000000284</v>
      </c>
      <c r="K9780" s="1">
        <f>COM5_2025_04_06_19_19_05_685[[#This Row],[time]]-I9779</f>
        <v>7.9000000000064574E-2</v>
      </c>
      <c r="L9780" s="1">
        <f>(COM5_2025_04_06_19_19_05_685[[#This Row],[deltaT]]-J9779)/COM5_2025_04_06_19_19_05_685[[#This Row],[dt]]</f>
        <v>-0.12658227848097395</v>
      </c>
      <c r="M9780" s="1">
        <f>M9779+COM5_2025_04_06_19_19_05_685[[#This Row],[diff]]*COM5_2025_04_06_19_19_05_685[[#This Row],[dt]]</f>
        <v>582.37999999999465</v>
      </c>
      <c r="N9780" s="1">
        <f>COM5_2025_04_06_19_19_05_685[[#This Row],[deltaT]]*$Y$7+COM5_2025_04_06_19_19_05_685[[#This Row],[diff]]*$Z$7+COM5_2025_04_06_19_19_05_685[[#This Row],[integral]]*$AA$7</f>
        <v>1134.8182278480972</v>
      </c>
    </row>
    <row r="9781" spans="1:14" x14ac:dyDescent="0.35">
      <c r="A9781" s="1">
        <v>851767</v>
      </c>
      <c r="B9781" s="1">
        <v>0.28999999999999998</v>
      </c>
      <c r="C9781" s="1">
        <v>0.5</v>
      </c>
      <c r="D9781" s="1">
        <v>59.71</v>
      </c>
      <c r="E9781" s="1">
        <v>60.5</v>
      </c>
      <c r="F9781" s="1">
        <v>60.69</v>
      </c>
      <c r="G9781" s="1">
        <v>9208.58</v>
      </c>
      <c r="H9781" s="1">
        <v>792</v>
      </c>
      <c r="I9781" s="1">
        <f>MIN(1500, COM5_2025_04_06_19_19_05_685[[#This Row],[timestamp]]/1000)</f>
        <v>851.76700000000005</v>
      </c>
      <c r="J9781" s="1">
        <f>COM5_2025_04_06_19_19_05_685[[#This Row],[setpoint]]-COM5_2025_04_06_19_19_05_685[[#This Row],[ntc]]</f>
        <v>-0.18999999999999773</v>
      </c>
      <c r="K9781" s="1">
        <f>COM5_2025_04_06_19_19_05_685[[#This Row],[time]]-I9780</f>
        <v>8.0000000000040927E-2</v>
      </c>
      <c r="L9781" s="1">
        <f>(COM5_2025_04_06_19_19_05_685[[#This Row],[deltaT]]-J9780)/COM5_2025_04_06_19_19_05_685[[#This Row],[dt]]</f>
        <v>0.125</v>
      </c>
      <c r="M9781" s="1">
        <f>M9780+COM5_2025_04_06_19_19_05_685[[#This Row],[diff]]*COM5_2025_04_06_19_19_05_685[[#This Row],[dt]]</f>
        <v>582.38999999999464</v>
      </c>
      <c r="N9781" s="1">
        <f>COM5_2025_04_06_19_19_05_685[[#This Row],[deltaT]]*$Y$7+COM5_2025_04_06_19_19_05_685[[#This Row],[diff]]*$Z$7+COM5_2025_04_06_19_19_05_685[[#This Row],[integral]]*$AA$7</f>
        <v>1179.6224999999895</v>
      </c>
    </row>
    <row r="9782" spans="1:14" x14ac:dyDescent="0.35">
      <c r="A9782" s="1">
        <v>851846</v>
      </c>
      <c r="B9782" s="1">
        <v>0.28999999999999998</v>
      </c>
      <c r="C9782" s="1">
        <v>0.5</v>
      </c>
      <c r="D9782" s="1">
        <v>59.71</v>
      </c>
      <c r="E9782" s="1">
        <v>60.5</v>
      </c>
      <c r="F9782" s="1">
        <v>60.71</v>
      </c>
      <c r="G9782" s="1">
        <v>9208.58</v>
      </c>
      <c r="H9782" s="1">
        <v>792</v>
      </c>
      <c r="I9782" s="1">
        <f>MIN(1500, COM5_2025_04_06_19_19_05_685[[#This Row],[timestamp]]/1000)</f>
        <v>851.846</v>
      </c>
      <c r="J9782" s="1">
        <f>COM5_2025_04_06_19_19_05_685[[#This Row],[setpoint]]-COM5_2025_04_06_19_19_05_685[[#This Row],[ntc]]</f>
        <v>-0.21000000000000085</v>
      </c>
      <c r="K9782" s="1">
        <f>COM5_2025_04_06_19_19_05_685[[#This Row],[time]]-I9781</f>
        <v>7.8999999999950887E-2</v>
      </c>
      <c r="L9782" s="1">
        <f>(COM5_2025_04_06_19_19_05_685[[#This Row],[deltaT]]-J9781)/COM5_2025_04_06_19_19_05_685[[#This Row],[dt]]</f>
        <v>-0.25316455696222229</v>
      </c>
      <c r="M9782" s="1">
        <f>M9781+COM5_2025_04_06_19_19_05_685[[#This Row],[diff]]*COM5_2025_04_06_19_19_05_685[[#This Row],[dt]]</f>
        <v>582.36999999999466</v>
      </c>
      <c r="N9782" s="1">
        <f>COM5_2025_04_06_19_19_05_685[[#This Row],[deltaT]]*$Y$7+COM5_2025_04_06_19_19_05_685[[#This Row],[diff]]*$Z$7+COM5_2025_04_06_19_19_05_685[[#This Row],[integral]]*$AA$7</f>
        <v>1112.0764556961572</v>
      </c>
    </row>
    <row r="9783" spans="1:14" x14ac:dyDescent="0.35">
      <c r="A9783" s="1">
        <v>851924</v>
      </c>
      <c r="B9783" s="1">
        <v>0.28999999999999998</v>
      </c>
      <c r="C9783" s="1">
        <v>0.5</v>
      </c>
      <c r="D9783" s="1">
        <v>59.71</v>
      </c>
      <c r="E9783" s="1">
        <v>60.5</v>
      </c>
      <c r="F9783" s="1">
        <v>60.73</v>
      </c>
      <c r="G9783" s="1">
        <v>9222.17</v>
      </c>
      <c r="H9783" s="1">
        <v>778</v>
      </c>
      <c r="I9783" s="1">
        <f>MIN(1500, COM5_2025_04_06_19_19_05_685[[#This Row],[timestamp]]/1000)</f>
        <v>851.92399999999998</v>
      </c>
      <c r="J9783" s="1">
        <f>COM5_2025_04_06_19_19_05_685[[#This Row],[setpoint]]-COM5_2025_04_06_19_19_05_685[[#This Row],[ntc]]</f>
        <v>-0.22999999999999687</v>
      </c>
      <c r="K9783" s="1">
        <f>COM5_2025_04_06_19_19_05_685[[#This Row],[time]]-I9782</f>
        <v>7.7999999999974534E-2</v>
      </c>
      <c r="L9783" s="1">
        <f>(COM5_2025_04_06_19_19_05_685[[#This Row],[deltaT]]-J9782)/COM5_2025_04_06_19_19_05_685[[#This Row],[dt]]</f>
        <v>-0.25641025641028908</v>
      </c>
      <c r="M9783" s="1">
        <f>M9782+COM5_2025_04_06_19_19_05_685[[#This Row],[diff]]*COM5_2025_04_06_19_19_05_685[[#This Row],[dt]]</f>
        <v>582.34999999999468</v>
      </c>
      <c r="N9783" s="1">
        <f>COM5_2025_04_06_19_19_05_685[[#This Row],[deltaT]]*$Y$7+COM5_2025_04_06_19_19_05_685[[#This Row],[diff]]*$Z$7+COM5_2025_04_06_19_19_05_685[[#This Row],[integral]]*$AA$7</f>
        <v>1110.7035897435735</v>
      </c>
    </row>
    <row r="9784" spans="1:14" x14ac:dyDescent="0.35">
      <c r="A9784" s="1">
        <v>852003</v>
      </c>
      <c r="B9784" s="1">
        <v>0.28999999999999998</v>
      </c>
      <c r="C9784" s="1">
        <v>0.5</v>
      </c>
      <c r="D9784" s="1">
        <v>59.71</v>
      </c>
      <c r="E9784" s="1">
        <v>60.5</v>
      </c>
      <c r="F9784" s="1">
        <v>60.73</v>
      </c>
      <c r="G9784" s="1">
        <v>9222.17</v>
      </c>
      <c r="H9784" s="1">
        <v>778</v>
      </c>
      <c r="I9784" s="1">
        <f>MIN(1500, COM5_2025_04_06_19_19_05_685[[#This Row],[timestamp]]/1000)</f>
        <v>852.00300000000004</v>
      </c>
      <c r="J9784" s="1">
        <f>COM5_2025_04_06_19_19_05_685[[#This Row],[setpoint]]-COM5_2025_04_06_19_19_05_685[[#This Row],[ntc]]</f>
        <v>-0.22999999999999687</v>
      </c>
      <c r="K9784" s="1">
        <f>COM5_2025_04_06_19_19_05_685[[#This Row],[time]]-I9783</f>
        <v>7.9000000000064574E-2</v>
      </c>
      <c r="L9784" s="1">
        <f>(COM5_2025_04_06_19_19_05_685[[#This Row],[deltaT]]-J9783)/COM5_2025_04_06_19_19_05_685[[#This Row],[dt]]</f>
        <v>0</v>
      </c>
      <c r="M9784" s="1">
        <f>M9783+COM5_2025_04_06_19_19_05_685[[#This Row],[diff]]*COM5_2025_04_06_19_19_05_685[[#This Row],[dt]]</f>
        <v>582.34999999999468</v>
      </c>
      <c r="N9784" s="1">
        <f>COM5_2025_04_06_19_19_05_685[[#This Row],[deltaT]]*$Y$7+COM5_2025_04_06_19_19_05_685[[#This Row],[diff]]*$Z$7+COM5_2025_04_06_19_19_05_685[[#This Row],[integral]]*$AA$7</f>
        <v>1155.9599999999896</v>
      </c>
    </row>
    <row r="9785" spans="1:14" x14ac:dyDescent="0.35">
      <c r="A9785" s="1">
        <v>852083</v>
      </c>
      <c r="B9785" s="1">
        <v>0.28999999999999998</v>
      </c>
      <c r="C9785" s="1">
        <v>0.5</v>
      </c>
      <c r="D9785" s="1">
        <v>59.71</v>
      </c>
      <c r="E9785" s="1">
        <v>60.5</v>
      </c>
      <c r="F9785" s="1">
        <v>60.71</v>
      </c>
      <c r="G9785" s="1">
        <v>9222.17</v>
      </c>
      <c r="H9785" s="1">
        <v>778</v>
      </c>
      <c r="I9785" s="1">
        <f>MIN(1500, COM5_2025_04_06_19_19_05_685[[#This Row],[timestamp]]/1000)</f>
        <v>852.08299999999997</v>
      </c>
      <c r="J9785" s="1">
        <f>COM5_2025_04_06_19_19_05_685[[#This Row],[setpoint]]-COM5_2025_04_06_19_19_05_685[[#This Row],[ntc]]</f>
        <v>-0.21000000000000085</v>
      </c>
      <c r="K9785" s="1">
        <f>COM5_2025_04_06_19_19_05_685[[#This Row],[time]]-I9784</f>
        <v>7.999999999992724E-2</v>
      </c>
      <c r="L9785" s="1">
        <f>(COM5_2025_04_06_19_19_05_685[[#This Row],[deltaT]]-J9784)/COM5_2025_04_06_19_19_05_685[[#This Row],[dt]]</f>
        <v>0.25000000000017764</v>
      </c>
      <c r="M9785" s="1">
        <f>M9784+COM5_2025_04_06_19_19_05_685[[#This Row],[diff]]*COM5_2025_04_06_19_19_05_685[[#This Row],[dt]]</f>
        <v>582.36999999999466</v>
      </c>
      <c r="N9785" s="1">
        <f>COM5_2025_04_06_19_19_05_685[[#This Row],[deltaT]]*$Y$7+COM5_2025_04_06_19_19_05_685[[#This Row],[diff]]*$Z$7+COM5_2025_04_06_19_19_05_685[[#This Row],[integral]]*$AA$7</f>
        <v>1200.8850000000207</v>
      </c>
    </row>
    <row r="9786" spans="1:14" x14ac:dyDescent="0.35">
      <c r="A9786" s="1">
        <v>852162</v>
      </c>
      <c r="B9786" s="1">
        <v>0.28999999999999998</v>
      </c>
      <c r="C9786" s="1">
        <v>0.5</v>
      </c>
      <c r="D9786" s="1">
        <v>59.71</v>
      </c>
      <c r="E9786" s="1">
        <v>60.5</v>
      </c>
      <c r="F9786" s="1">
        <v>60.71</v>
      </c>
      <c r="G9786" s="1">
        <v>9222.17</v>
      </c>
      <c r="H9786" s="1">
        <v>778</v>
      </c>
      <c r="I9786" s="1">
        <f>MIN(1500, COM5_2025_04_06_19_19_05_685[[#This Row],[timestamp]]/1000)</f>
        <v>852.16200000000003</v>
      </c>
      <c r="J9786" s="1">
        <f>COM5_2025_04_06_19_19_05_685[[#This Row],[setpoint]]-COM5_2025_04_06_19_19_05_685[[#This Row],[ntc]]</f>
        <v>-0.21000000000000085</v>
      </c>
      <c r="K9786" s="1">
        <f>COM5_2025_04_06_19_19_05_685[[#This Row],[time]]-I9785</f>
        <v>7.9000000000064574E-2</v>
      </c>
      <c r="L9786" s="1">
        <f>(COM5_2025_04_06_19_19_05_685[[#This Row],[deltaT]]-J9785)/COM5_2025_04_06_19_19_05_685[[#This Row],[dt]]</f>
        <v>0</v>
      </c>
      <c r="M9786" s="1">
        <f>M9785+COM5_2025_04_06_19_19_05_685[[#This Row],[diff]]*COM5_2025_04_06_19_19_05_685[[#This Row],[dt]]</f>
        <v>582.36999999999466</v>
      </c>
      <c r="N9786" s="1">
        <f>COM5_2025_04_06_19_19_05_685[[#This Row],[deltaT]]*$Y$7+COM5_2025_04_06_19_19_05_685[[#This Row],[diff]]*$Z$7+COM5_2025_04_06_19_19_05_685[[#This Row],[integral]]*$AA$7</f>
        <v>1156.7599999999893</v>
      </c>
    </row>
    <row r="9787" spans="1:14" x14ac:dyDescent="0.35">
      <c r="A9787" s="1">
        <v>852241</v>
      </c>
      <c r="B9787" s="1">
        <v>0.28999999999999998</v>
      </c>
      <c r="C9787" s="1">
        <v>0.5</v>
      </c>
      <c r="D9787" s="1">
        <v>59.71</v>
      </c>
      <c r="E9787" s="1">
        <v>60.5</v>
      </c>
      <c r="F9787" s="1">
        <v>60.73</v>
      </c>
      <c r="G9787" s="1">
        <v>9222.17</v>
      </c>
      <c r="H9787" s="1">
        <v>778</v>
      </c>
      <c r="I9787" s="1">
        <f>MIN(1500, COM5_2025_04_06_19_19_05_685[[#This Row],[timestamp]]/1000)</f>
        <v>852.24099999999999</v>
      </c>
      <c r="J9787" s="1">
        <f>COM5_2025_04_06_19_19_05_685[[#This Row],[setpoint]]-COM5_2025_04_06_19_19_05_685[[#This Row],[ntc]]</f>
        <v>-0.22999999999999687</v>
      </c>
      <c r="K9787" s="1">
        <f>COM5_2025_04_06_19_19_05_685[[#This Row],[time]]-I9786</f>
        <v>7.8999999999950887E-2</v>
      </c>
      <c r="L9787" s="1">
        <f>(COM5_2025_04_06_19_19_05_685[[#This Row],[deltaT]]-J9786)/COM5_2025_04_06_19_19_05_685[[#This Row],[dt]]</f>
        <v>-0.25316455696213236</v>
      </c>
      <c r="M9787" s="1">
        <f>M9786+COM5_2025_04_06_19_19_05_685[[#This Row],[diff]]*COM5_2025_04_06_19_19_05_685[[#This Row],[dt]]</f>
        <v>582.34999999999468</v>
      </c>
      <c r="N9787" s="1">
        <f>COM5_2025_04_06_19_19_05_685[[#This Row],[deltaT]]*$Y$7+COM5_2025_04_06_19_19_05_685[[#This Row],[diff]]*$Z$7+COM5_2025_04_06_19_19_05_685[[#This Row],[integral]]*$AA$7</f>
        <v>1111.2764556961731</v>
      </c>
    </row>
    <row r="9788" spans="1:14" x14ac:dyDescent="0.35">
      <c r="A9788" s="1">
        <v>852321</v>
      </c>
      <c r="B9788" s="1">
        <v>0.28999999999999998</v>
      </c>
      <c r="C9788" s="1">
        <v>0.5</v>
      </c>
      <c r="D9788" s="1">
        <v>59.71</v>
      </c>
      <c r="E9788" s="1">
        <v>60.5</v>
      </c>
      <c r="F9788" s="1">
        <v>60.74</v>
      </c>
      <c r="G9788" s="1">
        <v>9194.3799999999992</v>
      </c>
      <c r="H9788" s="1">
        <v>806</v>
      </c>
      <c r="I9788" s="1">
        <f>MIN(1500, COM5_2025_04_06_19_19_05_685[[#This Row],[timestamp]]/1000)</f>
        <v>852.32100000000003</v>
      </c>
      <c r="J9788" s="1">
        <f>COM5_2025_04_06_19_19_05_685[[#This Row],[setpoint]]-COM5_2025_04_06_19_19_05_685[[#This Row],[ntc]]</f>
        <v>-0.24000000000000199</v>
      </c>
      <c r="K9788" s="1">
        <f>COM5_2025_04_06_19_19_05_685[[#This Row],[time]]-I9787</f>
        <v>8.0000000000040927E-2</v>
      </c>
      <c r="L9788" s="1">
        <f>(COM5_2025_04_06_19_19_05_685[[#This Row],[deltaT]]-J9787)/COM5_2025_04_06_19_19_05_685[[#This Row],[dt]]</f>
        <v>-0.125</v>
      </c>
      <c r="M9788" s="1">
        <f>M9787+COM5_2025_04_06_19_19_05_685[[#This Row],[diff]]*COM5_2025_04_06_19_19_05_685[[#This Row],[dt]]</f>
        <v>582.33999999999469</v>
      </c>
      <c r="N9788" s="1">
        <f>COM5_2025_04_06_19_19_05_685[[#This Row],[deltaT]]*$Y$7+COM5_2025_04_06_19_19_05_685[[#This Row],[diff]]*$Z$7+COM5_2025_04_06_19_19_05_685[[#This Row],[integral]]*$AA$7</f>
        <v>1133.4974999999893</v>
      </c>
    </row>
    <row r="9789" spans="1:14" x14ac:dyDescent="0.35">
      <c r="A9789" s="1">
        <v>852400</v>
      </c>
      <c r="B9789" s="1">
        <v>0.28999999999999998</v>
      </c>
      <c r="C9789" s="1">
        <v>0.5</v>
      </c>
      <c r="D9789" s="1">
        <v>59.71</v>
      </c>
      <c r="E9789" s="1">
        <v>60.5</v>
      </c>
      <c r="F9789" s="1">
        <v>60.72</v>
      </c>
      <c r="G9789" s="1">
        <v>9194.3799999999992</v>
      </c>
      <c r="H9789" s="1">
        <v>806</v>
      </c>
      <c r="I9789" s="1">
        <f>MIN(1500, COM5_2025_04_06_19_19_05_685[[#This Row],[timestamp]]/1000)</f>
        <v>852.4</v>
      </c>
      <c r="J9789" s="1">
        <f>COM5_2025_04_06_19_19_05_685[[#This Row],[setpoint]]-COM5_2025_04_06_19_19_05_685[[#This Row],[ntc]]</f>
        <v>-0.21999999999999886</v>
      </c>
      <c r="K9789" s="1">
        <f>COM5_2025_04_06_19_19_05_685[[#This Row],[time]]-I9788</f>
        <v>7.8999999999950887E-2</v>
      </c>
      <c r="L9789" s="1">
        <f>(COM5_2025_04_06_19_19_05_685[[#This Row],[deltaT]]-J9788)/COM5_2025_04_06_19_19_05_685[[#This Row],[dt]]</f>
        <v>0.25316455696222229</v>
      </c>
      <c r="M9789" s="1">
        <f>M9788+COM5_2025_04_06_19_19_05_685[[#This Row],[diff]]*COM5_2025_04_06_19_19_05_685[[#This Row],[dt]]</f>
        <v>582.35999999999467</v>
      </c>
      <c r="N9789" s="1">
        <f>COM5_2025_04_06_19_19_05_685[[#This Row],[deltaT]]*$Y$7+COM5_2025_04_06_19_19_05_685[[#This Row],[diff]]*$Z$7+COM5_2025_04_06_19_19_05_685[[#This Row],[integral]]*$AA$7</f>
        <v>1201.0435443038216</v>
      </c>
    </row>
    <row r="9790" spans="1:14" x14ac:dyDescent="0.35">
      <c r="A9790" s="1">
        <v>852478</v>
      </c>
      <c r="B9790" s="1">
        <v>0.28999999999999998</v>
      </c>
      <c r="C9790" s="1">
        <v>0.5</v>
      </c>
      <c r="D9790" s="1">
        <v>59.71</v>
      </c>
      <c r="E9790" s="1">
        <v>60.5</v>
      </c>
      <c r="F9790" s="1">
        <v>60.71</v>
      </c>
      <c r="G9790" s="1">
        <v>9194.3799999999992</v>
      </c>
      <c r="H9790" s="1">
        <v>806</v>
      </c>
      <c r="I9790" s="1">
        <f>MIN(1500, COM5_2025_04_06_19_19_05_685[[#This Row],[timestamp]]/1000)</f>
        <v>852.47799999999995</v>
      </c>
      <c r="J9790" s="1">
        <f>COM5_2025_04_06_19_19_05_685[[#This Row],[setpoint]]-COM5_2025_04_06_19_19_05_685[[#This Row],[ntc]]</f>
        <v>-0.21000000000000085</v>
      </c>
      <c r="K9790" s="1">
        <f>COM5_2025_04_06_19_19_05_685[[#This Row],[time]]-I9789</f>
        <v>7.7999999999974534E-2</v>
      </c>
      <c r="L9790" s="1">
        <f>(COM5_2025_04_06_19_19_05_685[[#This Row],[deltaT]]-J9789)/COM5_2025_04_06_19_19_05_685[[#This Row],[dt]]</f>
        <v>0.12820512820514454</v>
      </c>
      <c r="M9790" s="1">
        <f>M9789+COM5_2025_04_06_19_19_05_685[[#This Row],[diff]]*COM5_2025_04_06_19_19_05_685[[#This Row],[dt]]</f>
        <v>582.36999999999466</v>
      </c>
      <c r="N9790" s="1">
        <f>COM5_2025_04_06_19_19_05_685[[#This Row],[deltaT]]*$Y$7+COM5_2025_04_06_19_19_05_685[[#This Row],[diff]]*$Z$7+COM5_2025_04_06_19_19_05_685[[#This Row],[integral]]*$AA$7</f>
        <v>1179.3882051281973</v>
      </c>
    </row>
    <row r="9791" spans="1:14" x14ac:dyDescent="0.35">
      <c r="A9791" s="1">
        <v>852557</v>
      </c>
      <c r="B9791" s="1">
        <v>0.28999999999999998</v>
      </c>
      <c r="C9791" s="1">
        <v>0.5</v>
      </c>
      <c r="D9791" s="1">
        <v>59.71</v>
      </c>
      <c r="E9791" s="1">
        <v>60.5</v>
      </c>
      <c r="F9791" s="1">
        <v>60.69</v>
      </c>
      <c r="G9791" s="1">
        <v>9194.3799999999992</v>
      </c>
      <c r="H9791" s="1">
        <v>806</v>
      </c>
      <c r="I9791" s="1">
        <f>MIN(1500, COM5_2025_04_06_19_19_05_685[[#This Row],[timestamp]]/1000)</f>
        <v>852.55700000000002</v>
      </c>
      <c r="J9791" s="1">
        <f>COM5_2025_04_06_19_19_05_685[[#This Row],[setpoint]]-COM5_2025_04_06_19_19_05_685[[#This Row],[ntc]]</f>
        <v>-0.18999999999999773</v>
      </c>
      <c r="K9791" s="1">
        <f>COM5_2025_04_06_19_19_05_685[[#This Row],[time]]-I9790</f>
        <v>7.9000000000064574E-2</v>
      </c>
      <c r="L9791" s="1">
        <f>(COM5_2025_04_06_19_19_05_685[[#This Row],[deltaT]]-J9790)/COM5_2025_04_06_19_19_05_685[[#This Row],[dt]]</f>
        <v>0.25316455696185797</v>
      </c>
      <c r="M9791" s="1">
        <f>M9790+COM5_2025_04_06_19_19_05_685[[#This Row],[diff]]*COM5_2025_04_06_19_19_05_685[[#This Row],[dt]]</f>
        <v>582.38999999999464</v>
      </c>
      <c r="N9791" s="1">
        <f>COM5_2025_04_06_19_19_05_685[[#This Row],[deltaT]]*$Y$7+COM5_2025_04_06_19_19_05_685[[#This Row],[diff]]*$Z$7+COM5_2025_04_06_19_19_05_685[[#This Row],[integral]]*$AA$7</f>
        <v>1202.2435443037573</v>
      </c>
    </row>
    <row r="9792" spans="1:14" x14ac:dyDescent="0.35">
      <c r="A9792" s="1">
        <v>852637</v>
      </c>
      <c r="B9792" s="1">
        <v>0.28999999999999998</v>
      </c>
      <c r="C9792" s="1">
        <v>0.5</v>
      </c>
      <c r="D9792" s="1">
        <v>59.71</v>
      </c>
      <c r="E9792" s="1">
        <v>60.5</v>
      </c>
      <c r="F9792" s="1">
        <v>60.68</v>
      </c>
      <c r="G9792" s="1">
        <v>9194.3799999999992</v>
      </c>
      <c r="H9792" s="1">
        <v>806</v>
      </c>
      <c r="I9792" s="1">
        <f>MIN(1500, COM5_2025_04_06_19_19_05_685[[#This Row],[timestamp]]/1000)</f>
        <v>852.63699999999994</v>
      </c>
      <c r="J9792" s="1">
        <f>COM5_2025_04_06_19_19_05_685[[#This Row],[setpoint]]-COM5_2025_04_06_19_19_05_685[[#This Row],[ntc]]</f>
        <v>-0.17999999999999972</v>
      </c>
      <c r="K9792" s="1">
        <f>COM5_2025_04_06_19_19_05_685[[#This Row],[time]]-I9791</f>
        <v>7.999999999992724E-2</v>
      </c>
      <c r="L9792" s="1">
        <f>(COM5_2025_04_06_19_19_05_685[[#This Row],[deltaT]]-J9791)/COM5_2025_04_06_19_19_05_685[[#This Row],[dt]]</f>
        <v>0.12500000000008882</v>
      </c>
      <c r="M9792" s="1">
        <f>M9791+COM5_2025_04_06_19_19_05_685[[#This Row],[diff]]*COM5_2025_04_06_19_19_05_685[[#This Row],[dt]]</f>
        <v>582.39999999999463</v>
      </c>
      <c r="N9792" s="1">
        <f>COM5_2025_04_06_19_19_05_685[[#This Row],[deltaT]]*$Y$7+COM5_2025_04_06_19_19_05_685[[#This Row],[diff]]*$Z$7+COM5_2025_04_06_19_19_05_685[[#This Row],[integral]]*$AA$7</f>
        <v>1180.022500000005</v>
      </c>
    </row>
    <row r="9793" spans="1:14" x14ac:dyDescent="0.35">
      <c r="A9793" s="1">
        <v>852861</v>
      </c>
      <c r="B9793" s="1">
        <v>0.28999999999999998</v>
      </c>
      <c r="C9793" s="1">
        <v>0.5</v>
      </c>
      <c r="D9793" s="1">
        <v>59.71</v>
      </c>
      <c r="E9793" s="1">
        <v>60.5</v>
      </c>
      <c r="F9793" s="1">
        <v>60.71</v>
      </c>
      <c r="G9793" s="1">
        <v>9237.11</v>
      </c>
      <c r="H9793" s="1">
        <v>763</v>
      </c>
      <c r="I9793" s="1">
        <f>MIN(1500, COM5_2025_04_06_19_19_05_685[[#This Row],[timestamp]]/1000)</f>
        <v>852.86099999999999</v>
      </c>
      <c r="J9793" s="1">
        <f>COM5_2025_04_06_19_19_05_685[[#This Row],[setpoint]]-COM5_2025_04_06_19_19_05_685[[#This Row],[ntc]]</f>
        <v>-0.21000000000000085</v>
      </c>
      <c r="K9793" s="1">
        <f>COM5_2025_04_06_19_19_05_685[[#This Row],[time]]-I9792</f>
        <v>0.22400000000004638</v>
      </c>
      <c r="L9793" s="1">
        <f>(COM5_2025_04_06_19_19_05_685[[#This Row],[deltaT]]-J9792)/COM5_2025_04_06_19_19_05_685[[#This Row],[dt]]</f>
        <v>-0.13392857142854878</v>
      </c>
      <c r="M9793" s="1">
        <f>M9792+COM5_2025_04_06_19_19_05_685[[#This Row],[diff]]*COM5_2025_04_06_19_19_05_685[[#This Row],[dt]]</f>
        <v>582.36999999999466</v>
      </c>
      <c r="N9793" s="1">
        <f>COM5_2025_04_06_19_19_05_685[[#This Row],[deltaT]]*$Y$7+COM5_2025_04_06_19_19_05_685[[#This Row],[diff]]*$Z$7+COM5_2025_04_06_19_19_05_685[[#This Row],[integral]]*$AA$7</f>
        <v>1133.1216071428505</v>
      </c>
    </row>
    <row r="9794" spans="1:14" x14ac:dyDescent="0.35">
      <c r="A9794" s="1">
        <v>852941</v>
      </c>
      <c r="B9794" s="1">
        <v>0.28999999999999998</v>
      </c>
      <c r="C9794" s="1">
        <v>0.5</v>
      </c>
      <c r="D9794" s="1">
        <v>59.71</v>
      </c>
      <c r="E9794" s="1">
        <v>60.5</v>
      </c>
      <c r="F9794" s="1">
        <v>60.69</v>
      </c>
      <c r="G9794" s="1">
        <v>9237.11</v>
      </c>
      <c r="H9794" s="1">
        <v>763</v>
      </c>
      <c r="I9794" s="1">
        <f>MIN(1500, COM5_2025_04_06_19_19_05_685[[#This Row],[timestamp]]/1000)</f>
        <v>852.94100000000003</v>
      </c>
      <c r="J9794" s="1">
        <f>COM5_2025_04_06_19_19_05_685[[#This Row],[setpoint]]-COM5_2025_04_06_19_19_05_685[[#This Row],[ntc]]</f>
        <v>-0.18999999999999773</v>
      </c>
      <c r="K9794" s="1">
        <f>COM5_2025_04_06_19_19_05_685[[#This Row],[time]]-I9793</f>
        <v>8.0000000000040927E-2</v>
      </c>
      <c r="L9794" s="1">
        <f>(COM5_2025_04_06_19_19_05_685[[#This Row],[deltaT]]-J9793)/COM5_2025_04_06_19_19_05_685[[#This Row],[dt]]</f>
        <v>0.24999999999991118</v>
      </c>
      <c r="M9794" s="1">
        <f>M9793+COM5_2025_04_06_19_19_05_685[[#This Row],[diff]]*COM5_2025_04_06_19_19_05_685[[#This Row],[dt]]</f>
        <v>582.38999999999464</v>
      </c>
      <c r="N9794" s="1">
        <f>COM5_2025_04_06_19_19_05_685[[#This Row],[deltaT]]*$Y$7+COM5_2025_04_06_19_19_05_685[[#This Row],[diff]]*$Z$7+COM5_2025_04_06_19_19_05_685[[#This Row],[integral]]*$AA$7</f>
        <v>1201.6849999999738</v>
      </c>
    </row>
    <row r="9795" spans="1:14" x14ac:dyDescent="0.35">
      <c r="A9795" s="1">
        <v>853020</v>
      </c>
      <c r="B9795" s="1">
        <v>0.28999999999999998</v>
      </c>
      <c r="C9795" s="1">
        <v>0.5</v>
      </c>
      <c r="D9795" s="1">
        <v>59.71</v>
      </c>
      <c r="E9795" s="1">
        <v>60.5</v>
      </c>
      <c r="F9795" s="1">
        <v>60.64</v>
      </c>
      <c r="G9795" s="1">
        <v>9237.11</v>
      </c>
      <c r="H9795" s="1">
        <v>763</v>
      </c>
      <c r="I9795" s="1">
        <f>MIN(1500, COM5_2025_04_06_19_19_05_685[[#This Row],[timestamp]]/1000)</f>
        <v>853.02</v>
      </c>
      <c r="J9795" s="1">
        <f>COM5_2025_04_06_19_19_05_685[[#This Row],[setpoint]]-COM5_2025_04_06_19_19_05_685[[#This Row],[ntc]]</f>
        <v>-0.14000000000000057</v>
      </c>
      <c r="K9795" s="1">
        <f>COM5_2025_04_06_19_19_05_685[[#This Row],[time]]-I9794</f>
        <v>7.8999999999950887E-2</v>
      </c>
      <c r="L9795" s="1">
        <f>(COM5_2025_04_06_19_19_05_685[[#This Row],[deltaT]]-J9794)/COM5_2025_04_06_19_19_05_685[[#This Row],[dt]]</f>
        <v>0.63291139240542083</v>
      </c>
      <c r="M9795" s="1">
        <f>M9794+COM5_2025_04_06_19_19_05_685[[#This Row],[diff]]*COM5_2025_04_06_19_19_05_685[[#This Row],[dt]]</f>
        <v>582.4399999999946</v>
      </c>
      <c r="N9795" s="1">
        <f>COM5_2025_04_06_19_19_05_685[[#This Row],[deltaT]]*$Y$7+COM5_2025_04_06_19_19_05_685[[#This Row],[diff]]*$Z$7+COM5_2025_04_06_19_19_05_685[[#This Row],[integral]]*$AA$7</f>
        <v>1271.268860759546</v>
      </c>
    </row>
    <row r="9796" spans="1:14" x14ac:dyDescent="0.35">
      <c r="A9796" s="1">
        <v>853099</v>
      </c>
      <c r="B9796" s="1">
        <v>0.28999999999999998</v>
      </c>
      <c r="C9796" s="1">
        <v>0.5</v>
      </c>
      <c r="D9796" s="1">
        <v>59.71</v>
      </c>
      <c r="E9796" s="1">
        <v>60.5</v>
      </c>
      <c r="F9796" s="1">
        <v>60.65</v>
      </c>
      <c r="G9796" s="1">
        <v>9237.11</v>
      </c>
      <c r="H9796" s="1">
        <v>763</v>
      </c>
      <c r="I9796" s="1">
        <f>MIN(1500, COM5_2025_04_06_19_19_05_685[[#This Row],[timestamp]]/1000)</f>
        <v>853.09900000000005</v>
      </c>
      <c r="J9796" s="1">
        <f>COM5_2025_04_06_19_19_05_685[[#This Row],[setpoint]]-COM5_2025_04_06_19_19_05_685[[#This Row],[ntc]]</f>
        <v>-0.14999999999999858</v>
      </c>
      <c r="K9796" s="1">
        <f>COM5_2025_04_06_19_19_05_685[[#This Row],[time]]-I9795</f>
        <v>7.9000000000064574E-2</v>
      </c>
      <c r="L9796" s="1">
        <f>(COM5_2025_04_06_19_19_05_685[[#This Row],[deltaT]]-J9795)/COM5_2025_04_06_19_19_05_685[[#This Row],[dt]]</f>
        <v>-0.12658227848088402</v>
      </c>
      <c r="M9796" s="1">
        <f>M9795+COM5_2025_04_06_19_19_05_685[[#This Row],[diff]]*COM5_2025_04_06_19_19_05_685[[#This Row],[dt]]</f>
        <v>582.42999999999461</v>
      </c>
      <c r="N9796" s="1">
        <f>COM5_2025_04_06_19_19_05_685[[#This Row],[deltaT]]*$Y$7+COM5_2025_04_06_19_19_05_685[[#This Row],[diff]]*$Z$7+COM5_2025_04_06_19_19_05_685[[#This Row],[integral]]*$AA$7</f>
        <v>1136.8182278481133</v>
      </c>
    </row>
    <row r="9797" spans="1:14" x14ac:dyDescent="0.35">
      <c r="A9797" s="1">
        <v>853179</v>
      </c>
      <c r="B9797" s="1">
        <v>0.28999999999999998</v>
      </c>
      <c r="C9797" s="1">
        <v>0.5</v>
      </c>
      <c r="D9797" s="1">
        <v>59.71</v>
      </c>
      <c r="E9797" s="1">
        <v>60.5</v>
      </c>
      <c r="F9797" s="1">
        <v>60.65</v>
      </c>
      <c r="G9797" s="1">
        <v>9237.11</v>
      </c>
      <c r="H9797" s="1">
        <v>763</v>
      </c>
      <c r="I9797" s="1">
        <f>MIN(1500, COM5_2025_04_06_19_19_05_685[[#This Row],[timestamp]]/1000)</f>
        <v>853.17899999999997</v>
      </c>
      <c r="J9797" s="1">
        <f>COM5_2025_04_06_19_19_05_685[[#This Row],[setpoint]]-COM5_2025_04_06_19_19_05_685[[#This Row],[ntc]]</f>
        <v>-0.14999999999999858</v>
      </c>
      <c r="K9797" s="1">
        <f>COM5_2025_04_06_19_19_05_685[[#This Row],[time]]-I9796</f>
        <v>7.999999999992724E-2</v>
      </c>
      <c r="L9797" s="1">
        <f>(COM5_2025_04_06_19_19_05_685[[#This Row],[deltaT]]-J9796)/COM5_2025_04_06_19_19_05_685[[#This Row],[dt]]</f>
        <v>0</v>
      </c>
      <c r="M9797" s="1">
        <f>M9796+COM5_2025_04_06_19_19_05_685[[#This Row],[diff]]*COM5_2025_04_06_19_19_05_685[[#This Row],[dt]]</f>
        <v>582.42999999999461</v>
      </c>
      <c r="N9797" s="1">
        <f>COM5_2025_04_06_19_19_05_685[[#This Row],[deltaT]]*$Y$7+COM5_2025_04_06_19_19_05_685[[#This Row],[diff]]*$Z$7+COM5_2025_04_06_19_19_05_685[[#This Row],[integral]]*$AA$7</f>
        <v>1159.1599999999892</v>
      </c>
    </row>
    <row r="9798" spans="1:14" x14ac:dyDescent="0.35">
      <c r="A9798" s="1">
        <v>853258</v>
      </c>
      <c r="B9798" s="1">
        <v>0.28999999999999998</v>
      </c>
      <c r="C9798" s="1">
        <v>0.5</v>
      </c>
      <c r="D9798" s="1">
        <v>59.71</v>
      </c>
      <c r="E9798" s="1">
        <v>60.5</v>
      </c>
      <c r="F9798" s="1">
        <v>60.64</v>
      </c>
      <c r="G9798" s="1">
        <v>9229.41</v>
      </c>
      <c r="H9798" s="1">
        <v>771</v>
      </c>
      <c r="I9798" s="1">
        <f>MIN(1500, COM5_2025_04_06_19_19_05_685[[#This Row],[timestamp]]/1000)</f>
        <v>853.25800000000004</v>
      </c>
      <c r="J9798" s="1">
        <f>COM5_2025_04_06_19_19_05_685[[#This Row],[setpoint]]-COM5_2025_04_06_19_19_05_685[[#This Row],[ntc]]</f>
        <v>-0.14000000000000057</v>
      </c>
      <c r="K9798" s="1">
        <f>COM5_2025_04_06_19_19_05_685[[#This Row],[time]]-I9797</f>
        <v>7.9000000000064574E-2</v>
      </c>
      <c r="L9798" s="1">
        <f>(COM5_2025_04_06_19_19_05_685[[#This Row],[deltaT]]-J9797)/COM5_2025_04_06_19_19_05_685[[#This Row],[dt]]</f>
        <v>0.12658227848088402</v>
      </c>
      <c r="M9798" s="1">
        <f>M9797+COM5_2025_04_06_19_19_05_685[[#This Row],[diff]]*COM5_2025_04_06_19_19_05_685[[#This Row],[dt]]</f>
        <v>582.4399999999946</v>
      </c>
      <c r="N9798" s="1">
        <f>COM5_2025_04_06_19_19_05_685[[#This Row],[deltaT]]*$Y$7+COM5_2025_04_06_19_19_05_685[[#This Row],[diff]]*$Z$7+COM5_2025_04_06_19_19_05_685[[#This Row],[integral]]*$AA$7</f>
        <v>1181.9017721518653</v>
      </c>
    </row>
    <row r="9799" spans="1:14" x14ac:dyDescent="0.35">
      <c r="A9799" s="1">
        <v>853337</v>
      </c>
      <c r="B9799" s="1">
        <v>0.28999999999999998</v>
      </c>
      <c r="C9799" s="1">
        <v>0.5</v>
      </c>
      <c r="D9799" s="1">
        <v>59.71</v>
      </c>
      <c r="E9799" s="1">
        <v>60.5</v>
      </c>
      <c r="F9799" s="1">
        <v>60.63</v>
      </c>
      <c r="G9799" s="1">
        <v>9229.41</v>
      </c>
      <c r="H9799" s="1">
        <v>771</v>
      </c>
      <c r="I9799" s="1">
        <f>MIN(1500, COM5_2025_04_06_19_19_05_685[[#This Row],[timestamp]]/1000)</f>
        <v>853.33699999999999</v>
      </c>
      <c r="J9799" s="1">
        <f>COM5_2025_04_06_19_19_05_685[[#This Row],[setpoint]]-COM5_2025_04_06_19_19_05_685[[#This Row],[ntc]]</f>
        <v>-0.13000000000000256</v>
      </c>
      <c r="K9799" s="1">
        <f>COM5_2025_04_06_19_19_05_685[[#This Row],[time]]-I9798</f>
        <v>7.8999999999950887E-2</v>
      </c>
      <c r="L9799" s="1">
        <f>(COM5_2025_04_06_19_19_05_685[[#This Row],[deltaT]]-J9798)/COM5_2025_04_06_19_19_05_685[[#This Row],[dt]]</f>
        <v>0.12658227848106618</v>
      </c>
      <c r="M9799" s="1">
        <f>M9798+COM5_2025_04_06_19_19_05_685[[#This Row],[diff]]*COM5_2025_04_06_19_19_05_685[[#This Row],[dt]]</f>
        <v>582.44999999999459</v>
      </c>
      <c r="N9799" s="1">
        <f>COM5_2025_04_06_19_19_05_685[[#This Row],[deltaT]]*$Y$7+COM5_2025_04_06_19_19_05_685[[#This Row],[diff]]*$Z$7+COM5_2025_04_06_19_19_05_685[[#This Row],[integral]]*$AA$7</f>
        <v>1182.3017721518972</v>
      </c>
    </row>
    <row r="9800" spans="1:14" x14ac:dyDescent="0.35">
      <c r="A9800" s="1">
        <v>853415</v>
      </c>
      <c r="B9800" s="1">
        <v>0.28999999999999998</v>
      </c>
      <c r="C9800" s="1">
        <v>0.5</v>
      </c>
      <c r="D9800" s="1">
        <v>59.71</v>
      </c>
      <c r="E9800" s="1">
        <v>60.5</v>
      </c>
      <c r="F9800" s="1">
        <v>60.63</v>
      </c>
      <c r="G9800" s="1">
        <v>9229.41</v>
      </c>
      <c r="H9800" s="1">
        <v>771</v>
      </c>
      <c r="I9800" s="1">
        <f>MIN(1500, COM5_2025_04_06_19_19_05_685[[#This Row],[timestamp]]/1000)</f>
        <v>853.41499999999996</v>
      </c>
      <c r="J9800" s="1">
        <f>COM5_2025_04_06_19_19_05_685[[#This Row],[setpoint]]-COM5_2025_04_06_19_19_05_685[[#This Row],[ntc]]</f>
        <v>-0.13000000000000256</v>
      </c>
      <c r="K9800" s="1">
        <f>COM5_2025_04_06_19_19_05_685[[#This Row],[time]]-I9799</f>
        <v>7.7999999999974534E-2</v>
      </c>
      <c r="L9800" s="1">
        <f>(COM5_2025_04_06_19_19_05_685[[#This Row],[deltaT]]-J9799)/COM5_2025_04_06_19_19_05_685[[#This Row],[dt]]</f>
        <v>0</v>
      </c>
      <c r="M9800" s="1">
        <f>M9799+COM5_2025_04_06_19_19_05_685[[#This Row],[diff]]*COM5_2025_04_06_19_19_05_685[[#This Row],[dt]]</f>
        <v>582.44999999999459</v>
      </c>
      <c r="N9800" s="1">
        <f>COM5_2025_04_06_19_19_05_685[[#This Row],[deltaT]]*$Y$7+COM5_2025_04_06_19_19_05_685[[#This Row],[diff]]*$Z$7+COM5_2025_04_06_19_19_05_685[[#This Row],[integral]]*$AA$7</f>
        <v>1159.9599999999891</v>
      </c>
    </row>
    <row r="9801" spans="1:14" x14ac:dyDescent="0.35">
      <c r="A9801" s="1">
        <v>853495</v>
      </c>
      <c r="B9801" s="1">
        <v>0.28999999999999998</v>
      </c>
      <c r="C9801" s="1">
        <v>0.5</v>
      </c>
      <c r="D9801" s="1">
        <v>59.71</v>
      </c>
      <c r="E9801" s="1">
        <v>60.5</v>
      </c>
      <c r="F9801" s="1">
        <v>60.65</v>
      </c>
      <c r="G9801" s="1">
        <v>9229.41</v>
      </c>
      <c r="H9801" s="1">
        <v>771</v>
      </c>
      <c r="I9801" s="1">
        <f>MIN(1500, COM5_2025_04_06_19_19_05_685[[#This Row],[timestamp]]/1000)</f>
        <v>853.495</v>
      </c>
      <c r="J9801" s="1">
        <f>COM5_2025_04_06_19_19_05_685[[#This Row],[setpoint]]-COM5_2025_04_06_19_19_05_685[[#This Row],[ntc]]</f>
        <v>-0.14999999999999858</v>
      </c>
      <c r="K9801" s="1">
        <f>COM5_2025_04_06_19_19_05_685[[#This Row],[time]]-I9800</f>
        <v>8.0000000000040927E-2</v>
      </c>
      <c r="L9801" s="1">
        <f>(COM5_2025_04_06_19_19_05_685[[#This Row],[deltaT]]-J9800)/COM5_2025_04_06_19_19_05_685[[#This Row],[dt]]</f>
        <v>-0.24999999999982236</v>
      </c>
      <c r="M9801" s="1">
        <f>M9800+COM5_2025_04_06_19_19_05_685[[#This Row],[diff]]*COM5_2025_04_06_19_19_05_685[[#This Row],[dt]]</f>
        <v>582.42999999999461</v>
      </c>
      <c r="N9801" s="1">
        <f>COM5_2025_04_06_19_19_05_685[[#This Row],[deltaT]]*$Y$7+COM5_2025_04_06_19_19_05_685[[#This Row],[diff]]*$Z$7+COM5_2025_04_06_19_19_05_685[[#This Row],[integral]]*$AA$7</f>
        <v>1115.0350000000205</v>
      </c>
    </row>
    <row r="9802" spans="1:14" x14ac:dyDescent="0.35">
      <c r="A9802" s="1">
        <v>853574</v>
      </c>
      <c r="B9802" s="1">
        <v>0.28999999999999998</v>
      </c>
      <c r="C9802" s="1">
        <v>0.5</v>
      </c>
      <c r="D9802" s="1">
        <v>59.71</v>
      </c>
      <c r="E9802" s="1">
        <v>60.5</v>
      </c>
      <c r="F9802" s="1">
        <v>60.62</v>
      </c>
      <c r="G9802" s="1">
        <v>9229.41</v>
      </c>
      <c r="H9802" s="1">
        <v>771</v>
      </c>
      <c r="I9802" s="1">
        <f>MIN(1500, COM5_2025_04_06_19_19_05_685[[#This Row],[timestamp]]/1000)</f>
        <v>853.57399999999996</v>
      </c>
      <c r="J9802" s="1">
        <f>COM5_2025_04_06_19_19_05_685[[#This Row],[setpoint]]-COM5_2025_04_06_19_19_05_685[[#This Row],[ntc]]</f>
        <v>-0.11999999999999744</v>
      </c>
      <c r="K9802" s="1">
        <f>COM5_2025_04_06_19_19_05_685[[#This Row],[time]]-I9801</f>
        <v>7.8999999999950887E-2</v>
      </c>
      <c r="L9802" s="1">
        <f>(COM5_2025_04_06_19_19_05_685[[#This Row],[deltaT]]-J9801)/COM5_2025_04_06_19_19_05_685[[#This Row],[dt]]</f>
        <v>0.37974683544328847</v>
      </c>
      <c r="M9802" s="1">
        <f>M9801+COM5_2025_04_06_19_19_05_685[[#This Row],[diff]]*COM5_2025_04_06_19_19_05_685[[#This Row],[dt]]</f>
        <v>582.45999999999458</v>
      </c>
      <c r="N9802" s="1">
        <f>COM5_2025_04_06_19_19_05_685[[#This Row],[deltaT]]*$Y$7+COM5_2025_04_06_19_19_05_685[[#This Row],[diff]]*$Z$7+COM5_2025_04_06_19_19_05_685[[#This Row],[integral]]*$AA$7</f>
        <v>1227.3853164557297</v>
      </c>
    </row>
    <row r="9803" spans="1:14" x14ac:dyDescent="0.35">
      <c r="A9803" s="1">
        <v>853653</v>
      </c>
      <c r="B9803" s="1">
        <v>0.28999999999999998</v>
      </c>
      <c r="C9803" s="1">
        <v>0.5</v>
      </c>
      <c r="D9803" s="1">
        <v>59.71</v>
      </c>
      <c r="E9803" s="1">
        <v>60.5</v>
      </c>
      <c r="F9803" s="1">
        <v>60.55</v>
      </c>
      <c r="G9803" s="1">
        <v>9225.51</v>
      </c>
      <c r="H9803" s="1">
        <v>775</v>
      </c>
      <c r="I9803" s="1">
        <f>MIN(1500, COM5_2025_04_06_19_19_05_685[[#This Row],[timestamp]]/1000)</f>
        <v>853.65300000000002</v>
      </c>
      <c r="J9803" s="1">
        <f>COM5_2025_04_06_19_19_05_685[[#This Row],[setpoint]]-COM5_2025_04_06_19_19_05_685[[#This Row],[ntc]]</f>
        <v>-4.9999999999997158E-2</v>
      </c>
      <c r="K9803" s="1">
        <f>COM5_2025_04_06_19_19_05_685[[#This Row],[time]]-I9802</f>
        <v>7.9000000000064574E-2</v>
      </c>
      <c r="L9803" s="1">
        <f>(COM5_2025_04_06_19_19_05_685[[#This Row],[deltaT]]-J9802)/COM5_2025_04_06_19_19_05_685[[#This Row],[dt]]</f>
        <v>0.88607594936636791</v>
      </c>
      <c r="M9803" s="1">
        <f>M9802+COM5_2025_04_06_19_19_05_685[[#This Row],[diff]]*COM5_2025_04_06_19_19_05_685[[#This Row],[dt]]</f>
        <v>582.52999999999463</v>
      </c>
      <c r="N9803" s="1">
        <f>COM5_2025_04_06_19_19_05_685[[#This Row],[deltaT]]*$Y$7+COM5_2025_04_06_19_19_05_685[[#This Row],[diff]]*$Z$7+COM5_2025_04_06_19_19_05_685[[#This Row],[integral]]*$AA$7</f>
        <v>1319.5524050631534</v>
      </c>
    </row>
    <row r="9804" spans="1:14" x14ac:dyDescent="0.35">
      <c r="A9804" s="1">
        <v>853732</v>
      </c>
      <c r="B9804" s="1">
        <v>0.3</v>
      </c>
      <c r="C9804" s="1">
        <v>0.5</v>
      </c>
      <c r="D9804" s="1">
        <v>59.7</v>
      </c>
      <c r="E9804" s="1">
        <v>60.5</v>
      </c>
      <c r="F9804" s="1">
        <v>60.57</v>
      </c>
      <c r="G9804" s="1">
        <v>9225.51</v>
      </c>
      <c r="H9804" s="1">
        <v>775</v>
      </c>
      <c r="I9804" s="1">
        <f>MIN(1500, COM5_2025_04_06_19_19_05_685[[#This Row],[timestamp]]/1000)</f>
        <v>853.73199999999997</v>
      </c>
      <c r="J9804" s="1">
        <f>COM5_2025_04_06_19_19_05_685[[#This Row],[setpoint]]-COM5_2025_04_06_19_19_05_685[[#This Row],[ntc]]</f>
        <v>-7.0000000000000284E-2</v>
      </c>
      <c r="K9804" s="1">
        <f>COM5_2025_04_06_19_19_05_685[[#This Row],[time]]-I9803</f>
        <v>7.8999999999950887E-2</v>
      </c>
      <c r="L9804" s="1">
        <f>(COM5_2025_04_06_19_19_05_685[[#This Row],[deltaT]]-J9803)/COM5_2025_04_06_19_19_05_685[[#This Row],[dt]]</f>
        <v>-0.25316455696222229</v>
      </c>
      <c r="M9804" s="1">
        <f>M9803+COM5_2025_04_06_19_19_05_685[[#This Row],[diff]]*COM5_2025_04_06_19_19_05_685[[#This Row],[dt]]</f>
        <v>582.50999999999465</v>
      </c>
      <c r="N9804" s="1">
        <f>COM5_2025_04_06_19_19_05_685[[#This Row],[deltaT]]*$Y$7+COM5_2025_04_06_19_19_05_685[[#This Row],[diff]]*$Z$7+COM5_2025_04_06_19_19_05_685[[#This Row],[integral]]*$AA$7</f>
        <v>1117.6764556961571</v>
      </c>
    </row>
    <row r="9805" spans="1:14" x14ac:dyDescent="0.35">
      <c r="A9805" s="1">
        <v>853812</v>
      </c>
      <c r="B9805" s="1">
        <v>0.3</v>
      </c>
      <c r="C9805" s="1">
        <v>0.5</v>
      </c>
      <c r="D9805" s="1">
        <v>59.7</v>
      </c>
      <c r="E9805" s="1">
        <v>60.5</v>
      </c>
      <c r="F9805" s="1">
        <v>60.6</v>
      </c>
      <c r="G9805" s="1">
        <v>9225.51</v>
      </c>
      <c r="H9805" s="1">
        <v>775</v>
      </c>
      <c r="I9805" s="1">
        <f>MIN(1500, COM5_2025_04_06_19_19_05_685[[#This Row],[timestamp]]/1000)</f>
        <v>853.81200000000001</v>
      </c>
      <c r="J9805" s="1">
        <f>COM5_2025_04_06_19_19_05_685[[#This Row],[setpoint]]-COM5_2025_04_06_19_19_05_685[[#This Row],[ntc]]</f>
        <v>-0.10000000000000142</v>
      </c>
      <c r="K9805" s="1">
        <f>COM5_2025_04_06_19_19_05_685[[#This Row],[time]]-I9804</f>
        <v>8.0000000000040927E-2</v>
      </c>
      <c r="L9805" s="1">
        <f>(COM5_2025_04_06_19_19_05_685[[#This Row],[deltaT]]-J9804)/COM5_2025_04_06_19_19_05_685[[#This Row],[dt]]</f>
        <v>-0.37499999999982236</v>
      </c>
      <c r="M9805" s="1">
        <f>M9804+COM5_2025_04_06_19_19_05_685[[#This Row],[diff]]*COM5_2025_04_06_19_19_05_685[[#This Row],[dt]]</f>
        <v>582.47999999999467</v>
      </c>
      <c r="N9805" s="1">
        <f>COM5_2025_04_06_19_19_05_685[[#This Row],[deltaT]]*$Y$7+COM5_2025_04_06_19_19_05_685[[#This Row],[diff]]*$Z$7+COM5_2025_04_06_19_19_05_685[[#This Row],[integral]]*$AA$7</f>
        <v>1094.9725000000205</v>
      </c>
    </row>
    <row r="9806" spans="1:14" x14ac:dyDescent="0.35">
      <c r="A9806" s="1">
        <v>853891</v>
      </c>
      <c r="B9806" s="1">
        <v>0.3</v>
      </c>
      <c r="C9806" s="1">
        <v>0.5</v>
      </c>
      <c r="D9806" s="1">
        <v>59.7</v>
      </c>
      <c r="E9806" s="1">
        <v>60.5</v>
      </c>
      <c r="F9806" s="1">
        <v>60.56</v>
      </c>
      <c r="G9806" s="1">
        <v>9225.51</v>
      </c>
      <c r="H9806" s="1">
        <v>775</v>
      </c>
      <c r="I9806" s="1">
        <f>MIN(1500, COM5_2025_04_06_19_19_05_685[[#This Row],[timestamp]]/1000)</f>
        <v>853.89099999999996</v>
      </c>
      <c r="J9806" s="1">
        <f>COM5_2025_04_06_19_19_05_685[[#This Row],[setpoint]]-COM5_2025_04_06_19_19_05_685[[#This Row],[ntc]]</f>
        <v>-6.0000000000002274E-2</v>
      </c>
      <c r="K9806" s="1">
        <f>COM5_2025_04_06_19_19_05_685[[#This Row],[time]]-I9805</f>
        <v>7.8999999999950887E-2</v>
      </c>
      <c r="L9806" s="1">
        <f>(COM5_2025_04_06_19_19_05_685[[#This Row],[deltaT]]-J9805)/COM5_2025_04_06_19_19_05_685[[#This Row],[dt]]</f>
        <v>0.50632911392435465</v>
      </c>
      <c r="M9806" s="1">
        <f>M9805+COM5_2025_04_06_19_19_05_685[[#This Row],[diff]]*COM5_2025_04_06_19_19_05_685[[#This Row],[dt]]</f>
        <v>582.51999999999464</v>
      </c>
      <c r="N9806" s="1">
        <f>COM5_2025_04_06_19_19_05_685[[#This Row],[deltaT]]*$Y$7+COM5_2025_04_06_19_19_05_685[[#This Row],[diff]]*$Z$7+COM5_2025_04_06_19_19_05_685[[#This Row],[integral]]*$AA$7</f>
        <v>1252.1270886076377</v>
      </c>
    </row>
    <row r="9807" spans="1:14" x14ac:dyDescent="0.35">
      <c r="A9807" s="1">
        <v>853969</v>
      </c>
      <c r="B9807" s="1">
        <v>0.3</v>
      </c>
      <c r="C9807" s="1">
        <v>0.5</v>
      </c>
      <c r="D9807" s="1">
        <v>59.7</v>
      </c>
      <c r="E9807" s="1">
        <v>60.5</v>
      </c>
      <c r="F9807" s="1">
        <v>60.62</v>
      </c>
      <c r="G9807" s="1">
        <v>9225.51</v>
      </c>
      <c r="H9807" s="1">
        <v>775</v>
      </c>
      <c r="I9807" s="1">
        <f>MIN(1500, COM5_2025_04_06_19_19_05_685[[#This Row],[timestamp]]/1000)</f>
        <v>853.96900000000005</v>
      </c>
      <c r="J9807" s="1">
        <f>COM5_2025_04_06_19_19_05_685[[#This Row],[setpoint]]-COM5_2025_04_06_19_19_05_685[[#This Row],[ntc]]</f>
        <v>-0.11999999999999744</v>
      </c>
      <c r="K9807" s="1">
        <f>COM5_2025_04_06_19_19_05_685[[#This Row],[time]]-I9806</f>
        <v>7.8000000000088221E-2</v>
      </c>
      <c r="L9807" s="1">
        <f>(COM5_2025_04_06_19_19_05_685[[#This Row],[deltaT]]-J9806)/COM5_2025_04_06_19_19_05_685[[#This Row],[dt]]</f>
        <v>-0.76923076922983724</v>
      </c>
      <c r="M9807" s="1">
        <f>M9806+COM5_2025_04_06_19_19_05_685[[#This Row],[diff]]*COM5_2025_04_06_19_19_05_685[[#This Row],[dt]]</f>
        <v>582.45999999999469</v>
      </c>
      <c r="N9807" s="1">
        <f>COM5_2025_04_06_19_19_05_685[[#This Row],[deltaT]]*$Y$7+COM5_2025_04_06_19_19_05_685[[#This Row],[diff]]*$Z$7+COM5_2025_04_06_19_19_05_685[[#This Row],[integral]]*$AA$7</f>
        <v>1024.5907692309233</v>
      </c>
    </row>
    <row r="9808" spans="1:14" x14ac:dyDescent="0.35">
      <c r="A9808" s="1">
        <v>854049</v>
      </c>
      <c r="B9808" s="1">
        <v>0.3</v>
      </c>
      <c r="C9808" s="1">
        <v>0.5</v>
      </c>
      <c r="D9808" s="1">
        <v>59.7</v>
      </c>
      <c r="E9808" s="1">
        <v>60.5</v>
      </c>
      <c r="F9808" s="1">
        <v>60.58</v>
      </c>
      <c r="G9808" s="1">
        <v>9213.5300000000007</v>
      </c>
      <c r="H9808" s="1">
        <v>787</v>
      </c>
      <c r="I9808" s="1">
        <f>MIN(1500, COM5_2025_04_06_19_19_05_685[[#This Row],[timestamp]]/1000)</f>
        <v>854.04899999999998</v>
      </c>
      <c r="J9808" s="1">
        <f>COM5_2025_04_06_19_19_05_685[[#This Row],[setpoint]]-COM5_2025_04_06_19_19_05_685[[#This Row],[ntc]]</f>
        <v>-7.9999999999998295E-2</v>
      </c>
      <c r="K9808" s="1">
        <f>COM5_2025_04_06_19_19_05_685[[#This Row],[time]]-I9807</f>
        <v>7.999999999992724E-2</v>
      </c>
      <c r="L9808" s="1">
        <f>(COM5_2025_04_06_19_19_05_685[[#This Row],[deltaT]]-J9807)/COM5_2025_04_06_19_19_05_685[[#This Row],[dt]]</f>
        <v>0.50000000000044409</v>
      </c>
      <c r="M9808" s="1">
        <f>M9807+COM5_2025_04_06_19_19_05_685[[#This Row],[diff]]*COM5_2025_04_06_19_19_05_685[[#This Row],[dt]]</f>
        <v>582.49999999999466</v>
      </c>
      <c r="N9808" s="1">
        <f>COM5_2025_04_06_19_19_05_685[[#This Row],[deltaT]]*$Y$7+COM5_2025_04_06_19_19_05_685[[#This Row],[diff]]*$Z$7+COM5_2025_04_06_19_19_05_685[[#This Row],[integral]]*$AA$7</f>
        <v>1250.2100000000678</v>
      </c>
    </row>
    <row r="9809" spans="1:14" x14ac:dyDescent="0.35">
      <c r="A9809" s="1">
        <v>854128</v>
      </c>
      <c r="B9809" s="1">
        <v>0.3</v>
      </c>
      <c r="C9809" s="1">
        <v>0.5</v>
      </c>
      <c r="D9809" s="1">
        <v>59.7</v>
      </c>
      <c r="E9809" s="1">
        <v>60.5</v>
      </c>
      <c r="F9809" s="1">
        <v>60.54</v>
      </c>
      <c r="G9809" s="1">
        <v>9213.5300000000007</v>
      </c>
      <c r="H9809" s="1">
        <v>787</v>
      </c>
      <c r="I9809" s="1">
        <f>MIN(1500, COM5_2025_04_06_19_19_05_685[[#This Row],[timestamp]]/1000)</f>
        <v>854.12800000000004</v>
      </c>
      <c r="J9809" s="1">
        <f>COM5_2025_04_06_19_19_05_685[[#This Row],[setpoint]]-COM5_2025_04_06_19_19_05_685[[#This Row],[ntc]]</f>
        <v>-3.9999999999999147E-2</v>
      </c>
      <c r="K9809" s="1">
        <f>COM5_2025_04_06_19_19_05_685[[#This Row],[time]]-I9808</f>
        <v>7.9000000000064574E-2</v>
      </c>
      <c r="L9809" s="1">
        <f>(COM5_2025_04_06_19_19_05_685[[#This Row],[deltaT]]-J9808)/COM5_2025_04_06_19_19_05_685[[#This Row],[dt]]</f>
        <v>0.50632911392362601</v>
      </c>
      <c r="M9809" s="1">
        <f>M9808+COM5_2025_04_06_19_19_05_685[[#This Row],[diff]]*COM5_2025_04_06_19_19_05_685[[#This Row],[dt]]</f>
        <v>582.53999999999462</v>
      </c>
      <c r="N9809" s="1">
        <f>COM5_2025_04_06_19_19_05_685[[#This Row],[deltaT]]*$Y$7+COM5_2025_04_06_19_19_05_685[[#This Row],[diff]]*$Z$7+COM5_2025_04_06_19_19_05_685[[#This Row],[integral]]*$AA$7</f>
        <v>1252.9270886075092</v>
      </c>
    </row>
    <row r="9810" spans="1:14" x14ac:dyDescent="0.35">
      <c r="A9810" s="1">
        <v>854207</v>
      </c>
      <c r="B9810" s="1">
        <v>0.3</v>
      </c>
      <c r="C9810" s="1">
        <v>0.5</v>
      </c>
      <c r="D9810" s="1">
        <v>59.7</v>
      </c>
      <c r="E9810" s="1">
        <v>60.5</v>
      </c>
      <c r="F9810" s="1">
        <v>60.51</v>
      </c>
      <c r="G9810" s="1">
        <v>9213.5300000000007</v>
      </c>
      <c r="H9810" s="1">
        <v>787</v>
      </c>
      <c r="I9810" s="1">
        <f>MIN(1500, COM5_2025_04_06_19_19_05_685[[#This Row],[timestamp]]/1000)</f>
        <v>854.20699999999999</v>
      </c>
      <c r="J9810" s="1">
        <f>COM5_2025_04_06_19_19_05_685[[#This Row],[setpoint]]-COM5_2025_04_06_19_19_05_685[[#This Row],[ntc]]</f>
        <v>-9.9999999999980105E-3</v>
      </c>
      <c r="K9810" s="1">
        <f>COM5_2025_04_06_19_19_05_685[[#This Row],[time]]-I9809</f>
        <v>7.8999999999950887E-2</v>
      </c>
      <c r="L9810" s="1">
        <f>(COM5_2025_04_06_19_19_05_685[[#This Row],[deltaT]]-J9809)/COM5_2025_04_06_19_19_05_685[[#This Row],[dt]]</f>
        <v>0.37974683544328847</v>
      </c>
      <c r="M9810" s="1">
        <f>M9809+COM5_2025_04_06_19_19_05_685[[#This Row],[diff]]*COM5_2025_04_06_19_19_05_685[[#This Row],[dt]]</f>
        <v>582.56999999999459</v>
      </c>
      <c r="N9810" s="1">
        <f>COM5_2025_04_06_19_19_05_685[[#This Row],[deltaT]]*$Y$7+COM5_2025_04_06_19_19_05_685[[#This Row],[diff]]*$Z$7+COM5_2025_04_06_19_19_05_685[[#This Row],[integral]]*$AA$7</f>
        <v>1231.7853164557296</v>
      </c>
    </row>
    <row r="9811" spans="1:14" x14ac:dyDescent="0.35">
      <c r="A9811" s="1">
        <v>854287</v>
      </c>
      <c r="B9811" s="1">
        <v>0.3</v>
      </c>
      <c r="C9811" s="1">
        <v>0.5</v>
      </c>
      <c r="D9811" s="1">
        <v>59.7</v>
      </c>
      <c r="E9811" s="1">
        <v>60.5</v>
      </c>
      <c r="F9811" s="1">
        <v>60.53</v>
      </c>
      <c r="G9811" s="1">
        <v>9213.5300000000007</v>
      </c>
      <c r="H9811" s="1">
        <v>787</v>
      </c>
      <c r="I9811" s="1">
        <f>MIN(1500, COM5_2025_04_06_19_19_05_685[[#This Row],[timestamp]]/1000)</f>
        <v>854.28700000000003</v>
      </c>
      <c r="J9811" s="1">
        <f>COM5_2025_04_06_19_19_05_685[[#This Row],[setpoint]]-COM5_2025_04_06_19_19_05_685[[#This Row],[ntc]]</f>
        <v>-3.0000000000001137E-2</v>
      </c>
      <c r="K9811" s="1">
        <f>COM5_2025_04_06_19_19_05_685[[#This Row],[time]]-I9810</f>
        <v>8.0000000000040927E-2</v>
      </c>
      <c r="L9811" s="1">
        <f>(COM5_2025_04_06_19_19_05_685[[#This Row],[deltaT]]-J9810)/COM5_2025_04_06_19_19_05_685[[#This Row],[dt]]</f>
        <v>-0.24999999999991118</v>
      </c>
      <c r="M9811" s="1">
        <f>M9810+COM5_2025_04_06_19_19_05_685[[#This Row],[diff]]*COM5_2025_04_06_19_19_05_685[[#This Row],[dt]]</f>
        <v>582.54999999999461</v>
      </c>
      <c r="N9811" s="1">
        <f>COM5_2025_04_06_19_19_05_685[[#This Row],[deltaT]]*$Y$7+COM5_2025_04_06_19_19_05_685[[#This Row],[diff]]*$Z$7+COM5_2025_04_06_19_19_05_685[[#This Row],[integral]]*$AA$7</f>
        <v>1119.8350000000048</v>
      </c>
    </row>
    <row r="9812" spans="1:14" x14ac:dyDescent="0.35">
      <c r="A9812" s="1">
        <v>854366</v>
      </c>
      <c r="B9812" s="1">
        <v>0.3</v>
      </c>
      <c r="C9812" s="1">
        <v>0.5</v>
      </c>
      <c r="D9812" s="1">
        <v>59.7</v>
      </c>
      <c r="E9812" s="1">
        <v>60.5</v>
      </c>
      <c r="F9812" s="1">
        <v>60.55</v>
      </c>
      <c r="G9812" s="1">
        <v>9213.5300000000007</v>
      </c>
      <c r="H9812" s="1">
        <v>787</v>
      </c>
      <c r="I9812" s="1">
        <f>MIN(1500, COM5_2025_04_06_19_19_05_685[[#This Row],[timestamp]]/1000)</f>
        <v>854.36599999999999</v>
      </c>
      <c r="J9812" s="1">
        <f>COM5_2025_04_06_19_19_05_685[[#This Row],[setpoint]]-COM5_2025_04_06_19_19_05_685[[#This Row],[ntc]]</f>
        <v>-4.9999999999997158E-2</v>
      </c>
      <c r="K9812" s="1">
        <f>COM5_2025_04_06_19_19_05_685[[#This Row],[time]]-I9811</f>
        <v>7.8999999999950887E-2</v>
      </c>
      <c r="L9812" s="1">
        <f>(COM5_2025_04_06_19_19_05_685[[#This Row],[deltaT]]-J9811)/COM5_2025_04_06_19_19_05_685[[#This Row],[dt]]</f>
        <v>-0.25316455696213236</v>
      </c>
      <c r="M9812" s="1">
        <f>M9811+COM5_2025_04_06_19_19_05_685[[#This Row],[diff]]*COM5_2025_04_06_19_19_05_685[[#This Row],[dt]]</f>
        <v>582.52999999999463</v>
      </c>
      <c r="N9812" s="1">
        <f>COM5_2025_04_06_19_19_05_685[[#This Row],[deltaT]]*$Y$7+COM5_2025_04_06_19_19_05_685[[#This Row],[diff]]*$Z$7+COM5_2025_04_06_19_19_05_685[[#This Row],[integral]]*$AA$7</f>
        <v>1118.4764556961729</v>
      </c>
    </row>
    <row r="9813" spans="1:14" x14ac:dyDescent="0.35">
      <c r="A9813" s="1">
        <v>854445</v>
      </c>
      <c r="B9813" s="1">
        <v>0.3</v>
      </c>
      <c r="C9813" s="1">
        <v>0.5</v>
      </c>
      <c r="D9813" s="1">
        <v>59.7</v>
      </c>
      <c r="E9813" s="1">
        <v>60.5</v>
      </c>
      <c r="F9813" s="1">
        <v>60.6</v>
      </c>
      <c r="G9813" s="1">
        <v>9249.33</v>
      </c>
      <c r="H9813" s="1">
        <v>751</v>
      </c>
      <c r="I9813" s="1">
        <f>MIN(1500, COM5_2025_04_06_19_19_05_685[[#This Row],[timestamp]]/1000)</f>
        <v>854.44500000000005</v>
      </c>
      <c r="J9813" s="1">
        <f>COM5_2025_04_06_19_19_05_685[[#This Row],[setpoint]]-COM5_2025_04_06_19_19_05_685[[#This Row],[ntc]]</f>
        <v>-0.10000000000000142</v>
      </c>
      <c r="K9813" s="1">
        <f>COM5_2025_04_06_19_19_05_685[[#This Row],[time]]-I9812</f>
        <v>7.9000000000064574E-2</v>
      </c>
      <c r="L9813" s="1">
        <f>(COM5_2025_04_06_19_19_05_685[[#This Row],[deltaT]]-J9812)/COM5_2025_04_06_19_19_05_685[[#This Row],[dt]]</f>
        <v>-0.63291139240459993</v>
      </c>
      <c r="M9813" s="1">
        <f>M9812+COM5_2025_04_06_19_19_05_685[[#This Row],[diff]]*COM5_2025_04_06_19_19_05_685[[#This Row],[dt]]</f>
        <v>582.47999999999467</v>
      </c>
      <c r="N9813" s="1">
        <f>COM5_2025_04_06_19_19_05_685[[#This Row],[deltaT]]*$Y$7+COM5_2025_04_06_19_19_05_685[[#This Row],[diff]]*$Z$7+COM5_2025_04_06_19_19_05_685[[#This Row],[integral]]*$AA$7</f>
        <v>1049.4511392405775</v>
      </c>
    </row>
    <row r="9814" spans="1:14" x14ac:dyDescent="0.35">
      <c r="A9814" s="1">
        <v>854523</v>
      </c>
      <c r="B9814" s="1">
        <v>0.3</v>
      </c>
      <c r="C9814" s="1">
        <v>0.5</v>
      </c>
      <c r="D9814" s="1">
        <v>59.7</v>
      </c>
      <c r="E9814" s="1">
        <v>60.5</v>
      </c>
      <c r="F9814" s="1">
        <v>60.6</v>
      </c>
      <c r="G9814" s="1">
        <v>9249.33</v>
      </c>
      <c r="H9814" s="1">
        <v>751</v>
      </c>
      <c r="I9814" s="1">
        <f>MIN(1500, COM5_2025_04_06_19_19_05_685[[#This Row],[timestamp]]/1000)</f>
        <v>854.52300000000002</v>
      </c>
      <c r="J9814" s="1">
        <f>COM5_2025_04_06_19_19_05_685[[#This Row],[setpoint]]-COM5_2025_04_06_19_19_05_685[[#This Row],[ntc]]</f>
        <v>-0.10000000000000142</v>
      </c>
      <c r="K9814" s="1">
        <f>COM5_2025_04_06_19_19_05_685[[#This Row],[time]]-I9813</f>
        <v>7.7999999999974534E-2</v>
      </c>
      <c r="L9814" s="1">
        <f>(COM5_2025_04_06_19_19_05_685[[#This Row],[deltaT]]-J9813)/COM5_2025_04_06_19_19_05_685[[#This Row],[dt]]</f>
        <v>0</v>
      </c>
      <c r="M9814" s="1">
        <f>M9813+COM5_2025_04_06_19_19_05_685[[#This Row],[diff]]*COM5_2025_04_06_19_19_05_685[[#This Row],[dt]]</f>
        <v>582.47999999999467</v>
      </c>
      <c r="N9814" s="1">
        <f>COM5_2025_04_06_19_19_05_685[[#This Row],[deltaT]]*$Y$7+COM5_2025_04_06_19_19_05_685[[#This Row],[diff]]*$Z$7+COM5_2025_04_06_19_19_05_685[[#This Row],[integral]]*$AA$7</f>
        <v>1161.1599999999894</v>
      </c>
    </row>
    <row r="9815" spans="1:14" x14ac:dyDescent="0.35">
      <c r="A9815" s="1">
        <v>854603</v>
      </c>
      <c r="B9815" s="1">
        <v>0.3</v>
      </c>
      <c r="C9815" s="1">
        <v>0.5</v>
      </c>
      <c r="D9815" s="1">
        <v>59.7</v>
      </c>
      <c r="E9815" s="1">
        <v>60.5</v>
      </c>
      <c r="F9815" s="1">
        <v>60.59</v>
      </c>
      <c r="G9815" s="1">
        <v>9249.33</v>
      </c>
      <c r="H9815" s="1">
        <v>751</v>
      </c>
      <c r="I9815" s="1">
        <f>MIN(1500, COM5_2025_04_06_19_19_05_685[[#This Row],[timestamp]]/1000)</f>
        <v>854.60299999999995</v>
      </c>
      <c r="J9815" s="1">
        <f>COM5_2025_04_06_19_19_05_685[[#This Row],[setpoint]]-COM5_2025_04_06_19_19_05_685[[#This Row],[ntc]]</f>
        <v>-9.0000000000003411E-2</v>
      </c>
      <c r="K9815" s="1">
        <f>COM5_2025_04_06_19_19_05_685[[#This Row],[time]]-I9814</f>
        <v>7.999999999992724E-2</v>
      </c>
      <c r="L9815" s="1">
        <f>(COM5_2025_04_06_19_19_05_685[[#This Row],[deltaT]]-J9814)/COM5_2025_04_06_19_19_05_685[[#This Row],[dt]]</f>
        <v>0.12500000000008882</v>
      </c>
      <c r="M9815" s="1">
        <f>M9814+COM5_2025_04_06_19_19_05_685[[#This Row],[diff]]*COM5_2025_04_06_19_19_05_685[[#This Row],[dt]]</f>
        <v>582.48999999999467</v>
      </c>
      <c r="N9815" s="1">
        <f>COM5_2025_04_06_19_19_05_685[[#This Row],[deltaT]]*$Y$7+COM5_2025_04_06_19_19_05_685[[#This Row],[diff]]*$Z$7+COM5_2025_04_06_19_19_05_685[[#This Row],[integral]]*$AA$7</f>
        <v>1183.6225000000049</v>
      </c>
    </row>
    <row r="9816" spans="1:14" x14ac:dyDescent="0.35">
      <c r="A9816" s="1">
        <v>854682</v>
      </c>
      <c r="B9816" s="1">
        <v>0.3</v>
      </c>
      <c r="C9816" s="1">
        <v>0.5</v>
      </c>
      <c r="D9816" s="1">
        <v>59.7</v>
      </c>
      <c r="E9816" s="1">
        <v>60.5</v>
      </c>
      <c r="F9816" s="1">
        <v>60.6</v>
      </c>
      <c r="G9816" s="1">
        <v>9249.33</v>
      </c>
      <c r="H9816" s="1">
        <v>751</v>
      </c>
      <c r="I9816" s="1">
        <f>MIN(1500, COM5_2025_04_06_19_19_05_685[[#This Row],[timestamp]]/1000)</f>
        <v>854.68200000000002</v>
      </c>
      <c r="J9816" s="1">
        <f>COM5_2025_04_06_19_19_05_685[[#This Row],[setpoint]]-COM5_2025_04_06_19_19_05_685[[#This Row],[ntc]]</f>
        <v>-0.10000000000000142</v>
      </c>
      <c r="K9816" s="1">
        <f>COM5_2025_04_06_19_19_05_685[[#This Row],[time]]-I9815</f>
        <v>7.9000000000064574E-2</v>
      </c>
      <c r="L9816" s="1">
        <f>(COM5_2025_04_06_19_19_05_685[[#This Row],[deltaT]]-J9815)/COM5_2025_04_06_19_19_05_685[[#This Row],[dt]]</f>
        <v>-0.12658227848088402</v>
      </c>
      <c r="M9816" s="1">
        <f>M9815+COM5_2025_04_06_19_19_05_685[[#This Row],[diff]]*COM5_2025_04_06_19_19_05_685[[#This Row],[dt]]</f>
        <v>582.47999999999467</v>
      </c>
      <c r="N9816" s="1">
        <f>COM5_2025_04_06_19_19_05_685[[#This Row],[deltaT]]*$Y$7+COM5_2025_04_06_19_19_05_685[[#This Row],[diff]]*$Z$7+COM5_2025_04_06_19_19_05_685[[#This Row],[integral]]*$AA$7</f>
        <v>1138.8182278481133</v>
      </c>
    </row>
    <row r="9817" spans="1:14" x14ac:dyDescent="0.35">
      <c r="A9817" s="1">
        <v>854761</v>
      </c>
      <c r="B9817" s="1">
        <v>0.3</v>
      </c>
      <c r="C9817" s="1">
        <v>0.5</v>
      </c>
      <c r="D9817" s="1">
        <v>59.7</v>
      </c>
      <c r="E9817" s="1">
        <v>60.5</v>
      </c>
      <c r="F9817" s="1">
        <v>60.62</v>
      </c>
      <c r="G9817" s="1">
        <v>9249.33</v>
      </c>
      <c r="H9817" s="1">
        <v>751</v>
      </c>
      <c r="I9817" s="1">
        <f>MIN(1500, COM5_2025_04_06_19_19_05_685[[#This Row],[timestamp]]/1000)</f>
        <v>854.76099999999997</v>
      </c>
      <c r="J9817" s="1">
        <f>COM5_2025_04_06_19_19_05_685[[#This Row],[setpoint]]-COM5_2025_04_06_19_19_05_685[[#This Row],[ntc]]</f>
        <v>-0.11999999999999744</v>
      </c>
      <c r="K9817" s="1">
        <f>COM5_2025_04_06_19_19_05_685[[#This Row],[time]]-I9816</f>
        <v>7.8999999999950887E-2</v>
      </c>
      <c r="L9817" s="1">
        <f>(COM5_2025_04_06_19_19_05_685[[#This Row],[deltaT]]-J9816)/COM5_2025_04_06_19_19_05_685[[#This Row],[dt]]</f>
        <v>-0.25316455696213236</v>
      </c>
      <c r="M9817" s="1">
        <f>M9816+COM5_2025_04_06_19_19_05_685[[#This Row],[diff]]*COM5_2025_04_06_19_19_05_685[[#This Row],[dt]]</f>
        <v>582.45999999999469</v>
      </c>
      <c r="N9817" s="1">
        <f>COM5_2025_04_06_19_19_05_685[[#This Row],[deltaT]]*$Y$7+COM5_2025_04_06_19_19_05_685[[#This Row],[diff]]*$Z$7+COM5_2025_04_06_19_19_05_685[[#This Row],[integral]]*$AA$7</f>
        <v>1115.6764556961732</v>
      </c>
    </row>
    <row r="9818" spans="1:14" x14ac:dyDescent="0.35">
      <c r="A9818" s="1">
        <v>854840</v>
      </c>
      <c r="B9818" s="1">
        <v>0.3</v>
      </c>
      <c r="C9818" s="1">
        <v>0.5</v>
      </c>
      <c r="D9818" s="1">
        <v>59.7</v>
      </c>
      <c r="E9818" s="1">
        <v>60.5</v>
      </c>
      <c r="F9818" s="1">
        <v>60.61</v>
      </c>
      <c r="G9818" s="1">
        <v>9178.07</v>
      </c>
      <c r="H9818" s="1">
        <v>822</v>
      </c>
      <c r="I9818" s="1">
        <f>MIN(1500, COM5_2025_04_06_19_19_05_685[[#This Row],[timestamp]]/1000)</f>
        <v>854.84</v>
      </c>
      <c r="J9818" s="1">
        <f>COM5_2025_04_06_19_19_05_685[[#This Row],[setpoint]]-COM5_2025_04_06_19_19_05_685[[#This Row],[ntc]]</f>
        <v>-0.10999999999999943</v>
      </c>
      <c r="K9818" s="1">
        <f>COM5_2025_04_06_19_19_05_685[[#This Row],[time]]-I9817</f>
        <v>7.9000000000064574E-2</v>
      </c>
      <c r="L9818" s="1">
        <f>(COM5_2025_04_06_19_19_05_685[[#This Row],[deltaT]]-J9817)/COM5_2025_04_06_19_19_05_685[[#This Row],[dt]]</f>
        <v>0.12658227848088402</v>
      </c>
      <c r="M9818" s="1">
        <f>M9817+COM5_2025_04_06_19_19_05_685[[#This Row],[diff]]*COM5_2025_04_06_19_19_05_685[[#This Row],[dt]]</f>
        <v>582.46999999999468</v>
      </c>
      <c r="N9818" s="1">
        <f>COM5_2025_04_06_19_19_05_685[[#This Row],[deltaT]]*$Y$7+COM5_2025_04_06_19_19_05_685[[#This Row],[diff]]*$Z$7+COM5_2025_04_06_19_19_05_685[[#This Row],[integral]]*$AA$7</f>
        <v>1183.1017721518654</v>
      </c>
    </row>
    <row r="9819" spans="1:14" x14ac:dyDescent="0.35">
      <c r="A9819" s="1">
        <v>854920</v>
      </c>
      <c r="B9819" s="1">
        <v>0.3</v>
      </c>
      <c r="C9819" s="1">
        <v>0.5</v>
      </c>
      <c r="D9819" s="1">
        <v>59.7</v>
      </c>
      <c r="E9819" s="1">
        <v>60.5</v>
      </c>
      <c r="F9819" s="1">
        <v>60.57</v>
      </c>
      <c r="G9819" s="1">
        <v>9178.07</v>
      </c>
      <c r="H9819" s="1">
        <v>822</v>
      </c>
      <c r="I9819" s="1">
        <f>MIN(1500, COM5_2025_04_06_19_19_05_685[[#This Row],[timestamp]]/1000)</f>
        <v>854.92</v>
      </c>
      <c r="J9819" s="1">
        <f>COM5_2025_04_06_19_19_05_685[[#This Row],[setpoint]]-COM5_2025_04_06_19_19_05_685[[#This Row],[ntc]]</f>
        <v>-7.0000000000000284E-2</v>
      </c>
      <c r="K9819" s="1">
        <f>COM5_2025_04_06_19_19_05_685[[#This Row],[time]]-I9818</f>
        <v>7.999999999992724E-2</v>
      </c>
      <c r="L9819" s="1">
        <f>(COM5_2025_04_06_19_19_05_685[[#This Row],[deltaT]]-J9818)/COM5_2025_04_06_19_19_05_685[[#This Row],[dt]]</f>
        <v>0.50000000000044409</v>
      </c>
      <c r="M9819" s="1">
        <f>M9818+COM5_2025_04_06_19_19_05_685[[#This Row],[diff]]*COM5_2025_04_06_19_19_05_685[[#This Row],[dt]]</f>
        <v>582.50999999999465</v>
      </c>
      <c r="N9819" s="1">
        <f>COM5_2025_04_06_19_19_05_685[[#This Row],[deltaT]]*$Y$7+COM5_2025_04_06_19_19_05_685[[#This Row],[diff]]*$Z$7+COM5_2025_04_06_19_19_05_685[[#This Row],[integral]]*$AA$7</f>
        <v>1250.6100000000677</v>
      </c>
    </row>
    <row r="9820" spans="1:14" x14ac:dyDescent="0.35">
      <c r="A9820" s="1">
        <v>854999</v>
      </c>
      <c r="B9820" s="1">
        <v>0.31</v>
      </c>
      <c r="C9820" s="1">
        <v>0.5</v>
      </c>
      <c r="D9820" s="1">
        <v>59.7</v>
      </c>
      <c r="E9820" s="1">
        <v>60.5</v>
      </c>
      <c r="F9820" s="1">
        <v>60.52</v>
      </c>
      <c r="G9820" s="1">
        <v>9178.07</v>
      </c>
      <c r="H9820" s="1">
        <v>822</v>
      </c>
      <c r="I9820" s="1">
        <f>MIN(1500, COM5_2025_04_06_19_19_05_685[[#This Row],[timestamp]]/1000)</f>
        <v>854.99900000000002</v>
      </c>
      <c r="J9820" s="1">
        <f>COM5_2025_04_06_19_19_05_685[[#This Row],[setpoint]]-COM5_2025_04_06_19_19_05_685[[#This Row],[ntc]]</f>
        <v>-2.0000000000003126E-2</v>
      </c>
      <c r="K9820" s="1">
        <f>COM5_2025_04_06_19_19_05_685[[#This Row],[time]]-I9819</f>
        <v>7.9000000000064574E-2</v>
      </c>
      <c r="L9820" s="1">
        <f>(COM5_2025_04_06_19_19_05_685[[#This Row],[deltaT]]-J9819)/COM5_2025_04_06_19_19_05_685[[#This Row],[dt]]</f>
        <v>0.63291139240451</v>
      </c>
      <c r="M9820" s="1">
        <f>M9819+COM5_2025_04_06_19_19_05_685[[#This Row],[diff]]*COM5_2025_04_06_19_19_05_685[[#This Row],[dt]]</f>
        <v>582.5599999999946</v>
      </c>
      <c r="N9820" s="1">
        <f>COM5_2025_04_06_19_19_05_685[[#This Row],[deltaT]]*$Y$7+COM5_2025_04_06_19_19_05_685[[#This Row],[diff]]*$Z$7+COM5_2025_04_06_19_19_05_685[[#This Row],[integral]]*$AA$7</f>
        <v>1276.0688607593852</v>
      </c>
    </row>
    <row r="9821" spans="1:14" x14ac:dyDescent="0.35">
      <c r="A9821" s="1">
        <v>855078</v>
      </c>
      <c r="B9821" s="1">
        <v>0.31</v>
      </c>
      <c r="C9821" s="1">
        <v>0.5</v>
      </c>
      <c r="D9821" s="1">
        <v>59.69</v>
      </c>
      <c r="E9821" s="1">
        <v>60.5</v>
      </c>
      <c r="F9821" s="1">
        <v>60.53</v>
      </c>
      <c r="G9821" s="1">
        <v>9178.07</v>
      </c>
      <c r="H9821" s="1">
        <v>822</v>
      </c>
      <c r="I9821" s="1">
        <f>MIN(1500, COM5_2025_04_06_19_19_05_685[[#This Row],[timestamp]]/1000)</f>
        <v>855.07799999999997</v>
      </c>
      <c r="J9821" s="1">
        <f>COM5_2025_04_06_19_19_05_685[[#This Row],[setpoint]]-COM5_2025_04_06_19_19_05_685[[#This Row],[ntc]]</f>
        <v>-3.0000000000001137E-2</v>
      </c>
      <c r="K9821" s="1">
        <f>COM5_2025_04_06_19_19_05_685[[#This Row],[time]]-I9820</f>
        <v>7.8999999999950887E-2</v>
      </c>
      <c r="L9821" s="1">
        <f>(COM5_2025_04_06_19_19_05_685[[#This Row],[deltaT]]-J9820)/COM5_2025_04_06_19_19_05_685[[#This Row],[dt]]</f>
        <v>-0.12658227848106618</v>
      </c>
      <c r="M9821" s="1">
        <f>M9820+COM5_2025_04_06_19_19_05_685[[#This Row],[diff]]*COM5_2025_04_06_19_19_05_685[[#This Row],[dt]]</f>
        <v>582.54999999999461</v>
      </c>
      <c r="N9821" s="1">
        <f>COM5_2025_04_06_19_19_05_685[[#This Row],[deltaT]]*$Y$7+COM5_2025_04_06_19_19_05_685[[#This Row],[diff]]*$Z$7+COM5_2025_04_06_19_19_05_685[[#This Row],[integral]]*$AA$7</f>
        <v>1141.618227848081</v>
      </c>
    </row>
    <row r="9822" spans="1:14" x14ac:dyDescent="0.35">
      <c r="A9822" s="1">
        <v>855157</v>
      </c>
      <c r="B9822" s="1">
        <v>0.31</v>
      </c>
      <c r="C9822" s="1">
        <v>0.5</v>
      </c>
      <c r="D9822" s="1">
        <v>59.69</v>
      </c>
      <c r="E9822" s="1">
        <v>60.5</v>
      </c>
      <c r="F9822" s="1">
        <v>60.51</v>
      </c>
      <c r="G9822" s="1">
        <v>9178.07</v>
      </c>
      <c r="H9822" s="1">
        <v>822</v>
      </c>
      <c r="I9822" s="1">
        <f>MIN(1500, COM5_2025_04_06_19_19_05_685[[#This Row],[timestamp]]/1000)</f>
        <v>855.15700000000004</v>
      </c>
      <c r="J9822" s="1">
        <f>COM5_2025_04_06_19_19_05_685[[#This Row],[setpoint]]-COM5_2025_04_06_19_19_05_685[[#This Row],[ntc]]</f>
        <v>-9.9999999999980105E-3</v>
      </c>
      <c r="K9822" s="1">
        <f>COM5_2025_04_06_19_19_05_685[[#This Row],[time]]-I9821</f>
        <v>7.9000000000064574E-2</v>
      </c>
      <c r="L9822" s="1">
        <f>(COM5_2025_04_06_19_19_05_685[[#This Row],[deltaT]]-J9821)/COM5_2025_04_06_19_19_05_685[[#This Row],[dt]]</f>
        <v>0.25316455696185797</v>
      </c>
      <c r="M9822" s="1">
        <f>M9821+COM5_2025_04_06_19_19_05_685[[#This Row],[diff]]*COM5_2025_04_06_19_19_05_685[[#This Row],[dt]]</f>
        <v>582.56999999999459</v>
      </c>
      <c r="N9822" s="1">
        <f>COM5_2025_04_06_19_19_05_685[[#This Row],[deltaT]]*$Y$7+COM5_2025_04_06_19_19_05_685[[#This Row],[diff]]*$Z$7+COM5_2025_04_06_19_19_05_685[[#This Row],[integral]]*$AA$7</f>
        <v>1209.4435443037571</v>
      </c>
    </row>
    <row r="9823" spans="1:14" x14ac:dyDescent="0.35">
      <c r="A9823" s="1">
        <v>855236</v>
      </c>
      <c r="B9823" s="1">
        <v>0.31</v>
      </c>
      <c r="C9823" s="1">
        <v>0.5</v>
      </c>
      <c r="D9823" s="1">
        <v>59.69</v>
      </c>
      <c r="E9823" s="1">
        <v>60.5</v>
      </c>
      <c r="F9823" s="1">
        <v>60.56</v>
      </c>
      <c r="G9823" s="1">
        <v>9274.43</v>
      </c>
      <c r="H9823" s="1">
        <v>726</v>
      </c>
      <c r="I9823" s="1">
        <f>MIN(1500, COM5_2025_04_06_19_19_05_685[[#This Row],[timestamp]]/1000)</f>
        <v>855.23599999999999</v>
      </c>
      <c r="J9823" s="1">
        <f>COM5_2025_04_06_19_19_05_685[[#This Row],[setpoint]]-COM5_2025_04_06_19_19_05_685[[#This Row],[ntc]]</f>
        <v>-6.0000000000002274E-2</v>
      </c>
      <c r="K9823" s="1">
        <f>COM5_2025_04_06_19_19_05_685[[#This Row],[time]]-I9822</f>
        <v>7.8999999999950887E-2</v>
      </c>
      <c r="L9823" s="1">
        <f>(COM5_2025_04_06_19_19_05_685[[#This Row],[deltaT]]-J9822)/COM5_2025_04_06_19_19_05_685[[#This Row],[dt]]</f>
        <v>-0.63291139240551075</v>
      </c>
      <c r="M9823" s="1">
        <f>M9822+COM5_2025_04_06_19_19_05_685[[#This Row],[diff]]*COM5_2025_04_06_19_19_05_685[[#This Row],[dt]]</f>
        <v>582.51999999999464</v>
      </c>
      <c r="N9823" s="1">
        <f>COM5_2025_04_06_19_19_05_685[[#This Row],[deltaT]]*$Y$7+COM5_2025_04_06_19_19_05_685[[#This Row],[diff]]*$Z$7+COM5_2025_04_06_19_19_05_685[[#This Row],[integral]]*$AA$7</f>
        <v>1051.0511392404164</v>
      </c>
    </row>
    <row r="9824" spans="1:14" x14ac:dyDescent="0.35">
      <c r="A9824" s="1">
        <v>855315</v>
      </c>
      <c r="B9824" s="1">
        <v>0.31</v>
      </c>
      <c r="C9824" s="1">
        <v>0.5</v>
      </c>
      <c r="D9824" s="1">
        <v>59.69</v>
      </c>
      <c r="E9824" s="1">
        <v>60.5</v>
      </c>
      <c r="F9824" s="1">
        <v>60.56</v>
      </c>
      <c r="G9824" s="1">
        <v>9274.43</v>
      </c>
      <c r="H9824" s="1">
        <v>726</v>
      </c>
      <c r="I9824" s="1">
        <f>MIN(1500, COM5_2025_04_06_19_19_05_685[[#This Row],[timestamp]]/1000)</f>
        <v>855.31500000000005</v>
      </c>
      <c r="J9824" s="1">
        <f>COM5_2025_04_06_19_19_05_685[[#This Row],[setpoint]]-COM5_2025_04_06_19_19_05_685[[#This Row],[ntc]]</f>
        <v>-6.0000000000002274E-2</v>
      </c>
      <c r="K9824" s="1">
        <f>COM5_2025_04_06_19_19_05_685[[#This Row],[time]]-I9823</f>
        <v>7.9000000000064574E-2</v>
      </c>
      <c r="L9824" s="1">
        <f>(COM5_2025_04_06_19_19_05_685[[#This Row],[deltaT]]-J9823)/COM5_2025_04_06_19_19_05_685[[#This Row],[dt]]</f>
        <v>0</v>
      </c>
      <c r="M9824" s="1">
        <f>M9823+COM5_2025_04_06_19_19_05_685[[#This Row],[diff]]*COM5_2025_04_06_19_19_05_685[[#This Row],[dt]]</f>
        <v>582.51999999999464</v>
      </c>
      <c r="N9824" s="1">
        <f>COM5_2025_04_06_19_19_05_685[[#This Row],[deltaT]]*$Y$7+COM5_2025_04_06_19_19_05_685[[#This Row],[diff]]*$Z$7+COM5_2025_04_06_19_19_05_685[[#This Row],[integral]]*$AA$7</f>
        <v>1162.7599999999893</v>
      </c>
    </row>
    <row r="9825" spans="1:14" x14ac:dyDescent="0.35">
      <c r="A9825" s="1">
        <v>855395</v>
      </c>
      <c r="B9825" s="1">
        <v>0.31</v>
      </c>
      <c r="C9825" s="1">
        <v>0.5</v>
      </c>
      <c r="D9825" s="1">
        <v>59.69</v>
      </c>
      <c r="E9825" s="1">
        <v>60.5</v>
      </c>
      <c r="F9825" s="1">
        <v>60.5</v>
      </c>
      <c r="G9825" s="1">
        <v>9274.43</v>
      </c>
      <c r="H9825" s="1">
        <v>726</v>
      </c>
      <c r="I9825" s="1">
        <f>MIN(1500, COM5_2025_04_06_19_19_05_685[[#This Row],[timestamp]]/1000)</f>
        <v>855.39499999999998</v>
      </c>
      <c r="J9825" s="1">
        <f>COM5_2025_04_06_19_19_05_685[[#This Row],[setpoint]]-COM5_2025_04_06_19_19_05_685[[#This Row],[ntc]]</f>
        <v>0</v>
      </c>
      <c r="K9825" s="1">
        <f>COM5_2025_04_06_19_19_05_685[[#This Row],[time]]-I9824</f>
        <v>7.999999999992724E-2</v>
      </c>
      <c r="L9825" s="1">
        <f>(COM5_2025_04_06_19_19_05_685[[#This Row],[deltaT]]-J9824)/COM5_2025_04_06_19_19_05_685[[#This Row],[dt]]</f>
        <v>0.75000000000071054</v>
      </c>
      <c r="M9825" s="1">
        <f>M9824+COM5_2025_04_06_19_19_05_685[[#This Row],[diff]]*COM5_2025_04_06_19_19_05_685[[#This Row],[dt]]</f>
        <v>582.5799999999947</v>
      </c>
      <c r="N9825" s="1">
        <f>COM5_2025_04_06_19_19_05_685[[#This Row],[deltaT]]*$Y$7+COM5_2025_04_06_19_19_05_685[[#This Row],[diff]]*$Z$7+COM5_2025_04_06_19_19_05_685[[#This Row],[integral]]*$AA$7</f>
        <v>1297.5350000001149</v>
      </c>
    </row>
    <row r="9826" spans="1:14" x14ac:dyDescent="0.35">
      <c r="A9826" s="1">
        <v>855474</v>
      </c>
      <c r="B9826" s="1">
        <v>0.31</v>
      </c>
      <c r="C9826" s="1">
        <v>0.5</v>
      </c>
      <c r="D9826" s="1">
        <v>59.69</v>
      </c>
      <c r="E9826" s="1">
        <v>60.5</v>
      </c>
      <c r="F9826" s="1">
        <v>60.5</v>
      </c>
      <c r="G9826" s="1">
        <v>9274.43</v>
      </c>
      <c r="H9826" s="1">
        <v>726</v>
      </c>
      <c r="I9826" s="1">
        <f>MIN(1500, COM5_2025_04_06_19_19_05_685[[#This Row],[timestamp]]/1000)</f>
        <v>855.47400000000005</v>
      </c>
      <c r="J9826" s="1">
        <f>COM5_2025_04_06_19_19_05_685[[#This Row],[setpoint]]-COM5_2025_04_06_19_19_05_685[[#This Row],[ntc]]</f>
        <v>0</v>
      </c>
      <c r="K9826" s="1">
        <f>COM5_2025_04_06_19_19_05_685[[#This Row],[time]]-I9825</f>
        <v>7.9000000000064574E-2</v>
      </c>
      <c r="L9826" s="1">
        <f>(COM5_2025_04_06_19_19_05_685[[#This Row],[deltaT]]-J9825)/COM5_2025_04_06_19_19_05_685[[#This Row],[dt]]</f>
        <v>0</v>
      </c>
      <c r="M9826" s="1">
        <f>M9825+COM5_2025_04_06_19_19_05_685[[#This Row],[diff]]*COM5_2025_04_06_19_19_05_685[[#This Row],[dt]]</f>
        <v>582.5799999999947</v>
      </c>
      <c r="N9826" s="1">
        <f>COM5_2025_04_06_19_19_05_685[[#This Row],[deltaT]]*$Y$7+COM5_2025_04_06_19_19_05_685[[#This Row],[diff]]*$Z$7+COM5_2025_04_06_19_19_05_685[[#This Row],[integral]]*$AA$7</f>
        <v>1165.1599999999894</v>
      </c>
    </row>
    <row r="9827" spans="1:14" x14ac:dyDescent="0.35">
      <c r="A9827" s="1">
        <v>855553</v>
      </c>
      <c r="B9827" s="1">
        <v>0.31</v>
      </c>
      <c r="C9827" s="1">
        <v>0.5</v>
      </c>
      <c r="D9827" s="1">
        <v>59.69</v>
      </c>
      <c r="E9827" s="1">
        <v>60.5</v>
      </c>
      <c r="F9827" s="1">
        <v>60.48</v>
      </c>
      <c r="G9827" s="1">
        <v>9274.43</v>
      </c>
      <c r="H9827" s="1">
        <v>726</v>
      </c>
      <c r="I9827" s="1">
        <f>MIN(1500, COM5_2025_04_06_19_19_05_685[[#This Row],[timestamp]]/1000)</f>
        <v>855.553</v>
      </c>
      <c r="J9827" s="1">
        <f>COM5_2025_04_06_19_19_05_685[[#This Row],[setpoint]]-COM5_2025_04_06_19_19_05_685[[#This Row],[ntc]]</f>
        <v>2.0000000000003126E-2</v>
      </c>
      <c r="K9827" s="1">
        <f>COM5_2025_04_06_19_19_05_685[[#This Row],[time]]-I9826</f>
        <v>7.8999999999950887E-2</v>
      </c>
      <c r="L9827" s="1">
        <f>(COM5_2025_04_06_19_19_05_685[[#This Row],[deltaT]]-J9826)/COM5_2025_04_06_19_19_05_685[[#This Row],[dt]]</f>
        <v>0.25316455696222229</v>
      </c>
      <c r="M9827" s="1">
        <f>M9826+COM5_2025_04_06_19_19_05_685[[#This Row],[diff]]*COM5_2025_04_06_19_19_05_685[[#This Row],[dt]]</f>
        <v>582.59999999999468</v>
      </c>
      <c r="N9827" s="1">
        <f>COM5_2025_04_06_19_19_05_685[[#This Row],[deltaT]]*$Y$7+COM5_2025_04_06_19_19_05_685[[#This Row],[diff]]*$Z$7+COM5_2025_04_06_19_19_05_685[[#This Row],[integral]]*$AA$7</f>
        <v>1210.6435443038217</v>
      </c>
    </row>
    <row r="9828" spans="1:14" x14ac:dyDescent="0.35">
      <c r="A9828" s="1">
        <v>855631</v>
      </c>
      <c r="B9828" s="1">
        <v>0.31</v>
      </c>
      <c r="C9828" s="1">
        <v>0.5</v>
      </c>
      <c r="D9828" s="1">
        <v>59.69</v>
      </c>
      <c r="E9828" s="1">
        <v>60.5</v>
      </c>
      <c r="F9828" s="1">
        <v>60.49</v>
      </c>
      <c r="G9828" s="1">
        <v>9234.1</v>
      </c>
      <c r="H9828" s="1">
        <v>766</v>
      </c>
      <c r="I9828" s="1">
        <f>MIN(1500, COM5_2025_04_06_19_19_05_685[[#This Row],[timestamp]]/1000)</f>
        <v>855.63099999999997</v>
      </c>
      <c r="J9828" s="1">
        <f>COM5_2025_04_06_19_19_05_685[[#This Row],[setpoint]]-COM5_2025_04_06_19_19_05_685[[#This Row],[ntc]]</f>
        <v>9.9999999999980105E-3</v>
      </c>
      <c r="K9828" s="1">
        <f>COM5_2025_04_06_19_19_05_685[[#This Row],[time]]-I9827</f>
        <v>7.7999999999974534E-2</v>
      </c>
      <c r="L9828" s="1">
        <f>(COM5_2025_04_06_19_19_05_685[[#This Row],[deltaT]]-J9827)/COM5_2025_04_06_19_19_05_685[[#This Row],[dt]]</f>
        <v>-0.12820512820523566</v>
      </c>
      <c r="M9828" s="1">
        <f>M9827+COM5_2025_04_06_19_19_05_685[[#This Row],[diff]]*COM5_2025_04_06_19_19_05_685[[#This Row],[dt]]</f>
        <v>582.58999999999469</v>
      </c>
      <c r="N9828" s="1">
        <f>COM5_2025_04_06_19_19_05_685[[#This Row],[deltaT]]*$Y$7+COM5_2025_04_06_19_19_05_685[[#This Row],[diff]]*$Z$7+COM5_2025_04_06_19_19_05_685[[#This Row],[integral]]*$AA$7</f>
        <v>1142.9317948717653</v>
      </c>
    </row>
    <row r="9829" spans="1:14" x14ac:dyDescent="0.35">
      <c r="A9829" s="1">
        <v>855711</v>
      </c>
      <c r="B9829" s="1">
        <v>0.31</v>
      </c>
      <c r="C9829" s="1">
        <v>0.5</v>
      </c>
      <c r="D9829" s="1">
        <v>59.69</v>
      </c>
      <c r="E9829" s="1">
        <v>60.5</v>
      </c>
      <c r="F9829" s="1">
        <v>60.53</v>
      </c>
      <c r="G9829" s="1">
        <v>9234.1</v>
      </c>
      <c r="H9829" s="1">
        <v>766</v>
      </c>
      <c r="I9829" s="1">
        <f>MIN(1500, COM5_2025_04_06_19_19_05_685[[#This Row],[timestamp]]/1000)</f>
        <v>855.71100000000001</v>
      </c>
      <c r="J9829" s="1">
        <f>COM5_2025_04_06_19_19_05_685[[#This Row],[setpoint]]-COM5_2025_04_06_19_19_05_685[[#This Row],[ntc]]</f>
        <v>-3.0000000000001137E-2</v>
      </c>
      <c r="K9829" s="1">
        <f>COM5_2025_04_06_19_19_05_685[[#This Row],[time]]-I9828</f>
        <v>8.0000000000040927E-2</v>
      </c>
      <c r="L9829" s="1">
        <f>(COM5_2025_04_06_19_19_05_685[[#This Row],[deltaT]]-J9828)/COM5_2025_04_06_19_19_05_685[[#This Row],[dt]]</f>
        <v>-0.49999999999973355</v>
      </c>
      <c r="M9829" s="1">
        <f>M9828+COM5_2025_04_06_19_19_05_685[[#This Row],[diff]]*COM5_2025_04_06_19_19_05_685[[#This Row],[dt]]</f>
        <v>582.54999999999472</v>
      </c>
      <c r="N9829" s="1">
        <f>COM5_2025_04_06_19_19_05_685[[#This Row],[deltaT]]*$Y$7+COM5_2025_04_06_19_19_05_685[[#This Row],[diff]]*$Z$7+COM5_2025_04_06_19_19_05_685[[#This Row],[integral]]*$AA$7</f>
        <v>1075.7100000000364</v>
      </c>
    </row>
    <row r="9830" spans="1:14" x14ac:dyDescent="0.35">
      <c r="A9830" s="1">
        <v>855790</v>
      </c>
      <c r="B9830" s="1">
        <v>0.31</v>
      </c>
      <c r="C9830" s="1">
        <v>0.5</v>
      </c>
      <c r="D9830" s="1">
        <v>59.69</v>
      </c>
      <c r="E9830" s="1">
        <v>60.5</v>
      </c>
      <c r="F9830" s="1">
        <v>60.48</v>
      </c>
      <c r="G9830" s="1">
        <v>9234.1</v>
      </c>
      <c r="H9830" s="1">
        <v>766</v>
      </c>
      <c r="I9830" s="1">
        <f>MIN(1500, COM5_2025_04_06_19_19_05_685[[#This Row],[timestamp]]/1000)</f>
        <v>855.79</v>
      </c>
      <c r="J9830" s="1">
        <f>COM5_2025_04_06_19_19_05_685[[#This Row],[setpoint]]-COM5_2025_04_06_19_19_05_685[[#This Row],[ntc]]</f>
        <v>2.0000000000003126E-2</v>
      </c>
      <c r="K9830" s="1">
        <f>COM5_2025_04_06_19_19_05_685[[#This Row],[time]]-I9829</f>
        <v>7.8999999999950887E-2</v>
      </c>
      <c r="L9830" s="1">
        <f>(COM5_2025_04_06_19_19_05_685[[#This Row],[deltaT]]-J9829)/COM5_2025_04_06_19_19_05_685[[#This Row],[dt]]</f>
        <v>0.63291139240551075</v>
      </c>
      <c r="M9830" s="1">
        <f>M9829+COM5_2025_04_06_19_19_05_685[[#This Row],[diff]]*COM5_2025_04_06_19_19_05_685[[#This Row],[dt]]</f>
        <v>582.59999999999468</v>
      </c>
      <c r="N9830" s="1">
        <f>COM5_2025_04_06_19_19_05_685[[#This Row],[deltaT]]*$Y$7+COM5_2025_04_06_19_19_05_685[[#This Row],[diff]]*$Z$7+COM5_2025_04_06_19_19_05_685[[#This Row],[integral]]*$AA$7</f>
        <v>1277.6688607595622</v>
      </c>
    </row>
    <row r="9831" spans="1:14" x14ac:dyDescent="0.35">
      <c r="A9831" s="1">
        <v>855869</v>
      </c>
      <c r="B9831" s="1">
        <v>0.32</v>
      </c>
      <c r="C9831" s="1">
        <v>0.5</v>
      </c>
      <c r="D9831" s="1">
        <v>59.68</v>
      </c>
      <c r="E9831" s="1">
        <v>60.5</v>
      </c>
      <c r="F9831" s="1">
        <v>60.53</v>
      </c>
      <c r="G9831" s="1">
        <v>9234.1</v>
      </c>
      <c r="H9831" s="1">
        <v>766</v>
      </c>
      <c r="I9831" s="1">
        <f>MIN(1500, COM5_2025_04_06_19_19_05_685[[#This Row],[timestamp]]/1000)</f>
        <v>855.86900000000003</v>
      </c>
      <c r="J9831" s="1">
        <f>COM5_2025_04_06_19_19_05_685[[#This Row],[setpoint]]-COM5_2025_04_06_19_19_05_685[[#This Row],[ntc]]</f>
        <v>-3.0000000000001137E-2</v>
      </c>
      <c r="K9831" s="1">
        <f>COM5_2025_04_06_19_19_05_685[[#This Row],[time]]-I9830</f>
        <v>7.9000000000064574E-2</v>
      </c>
      <c r="L9831" s="1">
        <f>(COM5_2025_04_06_19_19_05_685[[#This Row],[deltaT]]-J9830)/COM5_2025_04_06_19_19_05_685[[#This Row],[dt]]</f>
        <v>-0.63291139240459993</v>
      </c>
      <c r="M9831" s="1">
        <f>M9830+COM5_2025_04_06_19_19_05_685[[#This Row],[diff]]*COM5_2025_04_06_19_19_05_685[[#This Row],[dt]]</f>
        <v>582.54999999999472</v>
      </c>
      <c r="N9831" s="1">
        <f>COM5_2025_04_06_19_19_05_685[[#This Row],[deltaT]]*$Y$7+COM5_2025_04_06_19_19_05_685[[#This Row],[diff]]*$Z$7+COM5_2025_04_06_19_19_05_685[[#This Row],[integral]]*$AA$7</f>
        <v>1052.2511392405775</v>
      </c>
    </row>
    <row r="9832" spans="1:14" x14ac:dyDescent="0.35">
      <c r="A9832" s="1">
        <v>855949</v>
      </c>
      <c r="B9832" s="1">
        <v>0.32</v>
      </c>
      <c r="C9832" s="1">
        <v>0.5</v>
      </c>
      <c r="D9832" s="1">
        <v>59.68</v>
      </c>
      <c r="E9832" s="1">
        <v>60.5</v>
      </c>
      <c r="F9832" s="1">
        <v>60.48</v>
      </c>
      <c r="G9832" s="1">
        <v>9234.1</v>
      </c>
      <c r="H9832" s="1">
        <v>766</v>
      </c>
      <c r="I9832" s="1">
        <f>MIN(1500, COM5_2025_04_06_19_19_05_685[[#This Row],[timestamp]]/1000)</f>
        <v>855.94899999999996</v>
      </c>
      <c r="J9832" s="1">
        <f>COM5_2025_04_06_19_19_05_685[[#This Row],[setpoint]]-COM5_2025_04_06_19_19_05_685[[#This Row],[ntc]]</f>
        <v>2.0000000000003126E-2</v>
      </c>
      <c r="K9832" s="1">
        <f>COM5_2025_04_06_19_19_05_685[[#This Row],[time]]-I9831</f>
        <v>7.999999999992724E-2</v>
      </c>
      <c r="L9832" s="1">
        <f>(COM5_2025_04_06_19_19_05_685[[#This Row],[deltaT]]-J9831)/COM5_2025_04_06_19_19_05_685[[#This Row],[dt]]</f>
        <v>0.62500000000062172</v>
      </c>
      <c r="M9832" s="1">
        <f>M9831+COM5_2025_04_06_19_19_05_685[[#This Row],[diff]]*COM5_2025_04_06_19_19_05_685[[#This Row],[dt]]</f>
        <v>582.59999999999468</v>
      </c>
      <c r="N9832" s="1">
        <f>COM5_2025_04_06_19_19_05_685[[#This Row],[deltaT]]*$Y$7+COM5_2025_04_06_19_19_05_685[[#This Row],[diff]]*$Z$7+COM5_2025_04_06_19_19_05_685[[#This Row],[integral]]*$AA$7</f>
        <v>1276.2725000000992</v>
      </c>
    </row>
    <row r="9833" spans="1:14" x14ac:dyDescent="0.35">
      <c r="A9833" s="1">
        <v>856028</v>
      </c>
      <c r="B9833" s="1">
        <v>0.32</v>
      </c>
      <c r="C9833" s="1">
        <v>0.5</v>
      </c>
      <c r="D9833" s="1">
        <v>59.68</v>
      </c>
      <c r="E9833" s="1">
        <v>60.5</v>
      </c>
      <c r="F9833" s="1">
        <v>60.48</v>
      </c>
      <c r="G9833" s="1">
        <v>9214.06</v>
      </c>
      <c r="H9833" s="1">
        <v>786</v>
      </c>
      <c r="I9833" s="1">
        <f>MIN(1500, COM5_2025_04_06_19_19_05_685[[#This Row],[timestamp]]/1000)</f>
        <v>856.02800000000002</v>
      </c>
      <c r="J9833" s="1">
        <f>COM5_2025_04_06_19_19_05_685[[#This Row],[setpoint]]-COM5_2025_04_06_19_19_05_685[[#This Row],[ntc]]</f>
        <v>2.0000000000003126E-2</v>
      </c>
      <c r="K9833" s="1">
        <f>COM5_2025_04_06_19_19_05_685[[#This Row],[time]]-I9832</f>
        <v>7.9000000000064574E-2</v>
      </c>
      <c r="L9833" s="1">
        <f>(COM5_2025_04_06_19_19_05_685[[#This Row],[deltaT]]-J9832)/COM5_2025_04_06_19_19_05_685[[#This Row],[dt]]</f>
        <v>0</v>
      </c>
      <c r="M9833" s="1">
        <f>M9832+COM5_2025_04_06_19_19_05_685[[#This Row],[diff]]*COM5_2025_04_06_19_19_05_685[[#This Row],[dt]]</f>
        <v>582.59999999999468</v>
      </c>
      <c r="N9833" s="1">
        <f>COM5_2025_04_06_19_19_05_685[[#This Row],[deltaT]]*$Y$7+COM5_2025_04_06_19_19_05_685[[#This Row],[diff]]*$Z$7+COM5_2025_04_06_19_19_05_685[[#This Row],[integral]]*$AA$7</f>
        <v>1165.9599999999896</v>
      </c>
    </row>
    <row r="9834" spans="1:14" x14ac:dyDescent="0.35">
      <c r="A9834" s="1">
        <v>856107</v>
      </c>
      <c r="B9834" s="1">
        <v>0.32</v>
      </c>
      <c r="C9834" s="1">
        <v>0.5</v>
      </c>
      <c r="D9834" s="1">
        <v>59.68</v>
      </c>
      <c r="E9834" s="1">
        <v>60.5</v>
      </c>
      <c r="F9834" s="1">
        <v>60.49</v>
      </c>
      <c r="G9834" s="1">
        <v>9214.06</v>
      </c>
      <c r="H9834" s="1">
        <v>786</v>
      </c>
      <c r="I9834" s="1">
        <f>MIN(1500, COM5_2025_04_06_19_19_05_685[[#This Row],[timestamp]]/1000)</f>
        <v>856.10699999999997</v>
      </c>
      <c r="J9834" s="1">
        <f>COM5_2025_04_06_19_19_05_685[[#This Row],[setpoint]]-COM5_2025_04_06_19_19_05_685[[#This Row],[ntc]]</f>
        <v>9.9999999999980105E-3</v>
      </c>
      <c r="K9834" s="1">
        <f>COM5_2025_04_06_19_19_05_685[[#This Row],[time]]-I9833</f>
        <v>7.8999999999950887E-2</v>
      </c>
      <c r="L9834" s="1">
        <f>(COM5_2025_04_06_19_19_05_685[[#This Row],[deltaT]]-J9833)/COM5_2025_04_06_19_19_05_685[[#This Row],[dt]]</f>
        <v>-0.12658227848115611</v>
      </c>
      <c r="M9834" s="1">
        <f>M9833+COM5_2025_04_06_19_19_05_685[[#This Row],[diff]]*COM5_2025_04_06_19_19_05_685[[#This Row],[dt]]</f>
        <v>582.58999999999469</v>
      </c>
      <c r="N9834" s="1">
        <f>COM5_2025_04_06_19_19_05_685[[#This Row],[deltaT]]*$Y$7+COM5_2025_04_06_19_19_05_685[[#This Row],[diff]]*$Z$7+COM5_2025_04_06_19_19_05_685[[#This Row],[integral]]*$AA$7</f>
        <v>1143.2182278480652</v>
      </c>
    </row>
    <row r="9835" spans="1:14" x14ac:dyDescent="0.35">
      <c r="A9835" s="1">
        <v>856186</v>
      </c>
      <c r="B9835" s="1">
        <v>0.32</v>
      </c>
      <c r="C9835" s="1">
        <v>0.5</v>
      </c>
      <c r="D9835" s="1">
        <v>59.68</v>
      </c>
      <c r="E9835" s="1">
        <v>60.5</v>
      </c>
      <c r="F9835" s="1">
        <v>60.49</v>
      </c>
      <c r="G9835" s="1">
        <v>9214.06</v>
      </c>
      <c r="H9835" s="1">
        <v>786</v>
      </c>
      <c r="I9835" s="1">
        <f>MIN(1500, COM5_2025_04_06_19_19_05_685[[#This Row],[timestamp]]/1000)</f>
        <v>856.18600000000004</v>
      </c>
      <c r="J9835" s="1">
        <f>COM5_2025_04_06_19_19_05_685[[#This Row],[setpoint]]-COM5_2025_04_06_19_19_05_685[[#This Row],[ntc]]</f>
        <v>9.9999999999980105E-3</v>
      </c>
      <c r="K9835" s="1">
        <f>COM5_2025_04_06_19_19_05_685[[#This Row],[time]]-I9834</f>
        <v>7.9000000000064574E-2</v>
      </c>
      <c r="L9835" s="1">
        <f>(COM5_2025_04_06_19_19_05_685[[#This Row],[deltaT]]-J9834)/COM5_2025_04_06_19_19_05_685[[#This Row],[dt]]</f>
        <v>0</v>
      </c>
      <c r="M9835" s="1">
        <f>M9834+COM5_2025_04_06_19_19_05_685[[#This Row],[diff]]*COM5_2025_04_06_19_19_05_685[[#This Row],[dt]]</f>
        <v>582.58999999999469</v>
      </c>
      <c r="N9835" s="1">
        <f>COM5_2025_04_06_19_19_05_685[[#This Row],[deltaT]]*$Y$7+COM5_2025_04_06_19_19_05_685[[#This Row],[diff]]*$Z$7+COM5_2025_04_06_19_19_05_685[[#This Row],[integral]]*$AA$7</f>
        <v>1165.5599999999893</v>
      </c>
    </row>
    <row r="9836" spans="1:14" x14ac:dyDescent="0.35">
      <c r="A9836" s="1">
        <v>856265</v>
      </c>
      <c r="B9836" s="1">
        <v>0.32</v>
      </c>
      <c r="C9836" s="1">
        <v>0.5</v>
      </c>
      <c r="D9836" s="1">
        <v>59.68</v>
      </c>
      <c r="E9836" s="1">
        <v>60.5</v>
      </c>
      <c r="F9836" s="1">
        <v>60.46</v>
      </c>
      <c r="G9836" s="1">
        <v>9214.06</v>
      </c>
      <c r="H9836" s="1">
        <v>786</v>
      </c>
      <c r="I9836" s="1">
        <f>MIN(1500, COM5_2025_04_06_19_19_05_685[[#This Row],[timestamp]]/1000)</f>
        <v>856.26499999999999</v>
      </c>
      <c r="J9836" s="1">
        <f>COM5_2025_04_06_19_19_05_685[[#This Row],[setpoint]]-COM5_2025_04_06_19_19_05_685[[#This Row],[ntc]]</f>
        <v>3.9999999999999147E-2</v>
      </c>
      <c r="K9836" s="1">
        <f>COM5_2025_04_06_19_19_05_685[[#This Row],[time]]-I9835</f>
        <v>7.8999999999950887E-2</v>
      </c>
      <c r="L9836" s="1">
        <f>(COM5_2025_04_06_19_19_05_685[[#This Row],[deltaT]]-J9835)/COM5_2025_04_06_19_19_05_685[[#This Row],[dt]]</f>
        <v>0.37974683544328847</v>
      </c>
      <c r="M9836" s="1">
        <f>M9835+COM5_2025_04_06_19_19_05_685[[#This Row],[diff]]*COM5_2025_04_06_19_19_05_685[[#This Row],[dt]]</f>
        <v>582.61999999999466</v>
      </c>
      <c r="N9836" s="1">
        <f>COM5_2025_04_06_19_19_05_685[[#This Row],[deltaT]]*$Y$7+COM5_2025_04_06_19_19_05_685[[#This Row],[diff]]*$Z$7+COM5_2025_04_06_19_19_05_685[[#This Row],[integral]]*$AA$7</f>
        <v>1233.7853164557298</v>
      </c>
    </row>
    <row r="9837" spans="1:14" x14ac:dyDescent="0.35">
      <c r="A9837" s="1">
        <v>856344</v>
      </c>
      <c r="B9837" s="1">
        <v>0.32</v>
      </c>
      <c r="C9837" s="1">
        <v>0.5</v>
      </c>
      <c r="D9837" s="1">
        <v>59.68</v>
      </c>
      <c r="E9837" s="1">
        <v>60.5</v>
      </c>
      <c r="F9837" s="1">
        <v>60.45</v>
      </c>
      <c r="G9837" s="1">
        <v>9214.06</v>
      </c>
      <c r="H9837" s="1">
        <v>786</v>
      </c>
      <c r="I9837" s="1">
        <f>MIN(1500, COM5_2025_04_06_19_19_05_685[[#This Row],[timestamp]]/1000)</f>
        <v>856.34400000000005</v>
      </c>
      <c r="J9837" s="1">
        <f>COM5_2025_04_06_19_19_05_685[[#This Row],[setpoint]]-COM5_2025_04_06_19_19_05_685[[#This Row],[ntc]]</f>
        <v>4.9999999999997158E-2</v>
      </c>
      <c r="K9837" s="1">
        <f>COM5_2025_04_06_19_19_05_685[[#This Row],[time]]-I9836</f>
        <v>7.9000000000064574E-2</v>
      </c>
      <c r="L9837" s="1">
        <f>(COM5_2025_04_06_19_19_05_685[[#This Row],[deltaT]]-J9836)/COM5_2025_04_06_19_19_05_685[[#This Row],[dt]]</f>
        <v>0.12658227848088402</v>
      </c>
      <c r="M9837" s="1">
        <f>M9836+COM5_2025_04_06_19_19_05_685[[#This Row],[diff]]*COM5_2025_04_06_19_19_05_685[[#This Row],[dt]]</f>
        <v>582.62999999999465</v>
      </c>
      <c r="N9837" s="1">
        <f>COM5_2025_04_06_19_19_05_685[[#This Row],[deltaT]]*$Y$7+COM5_2025_04_06_19_19_05_685[[#This Row],[diff]]*$Z$7+COM5_2025_04_06_19_19_05_685[[#This Row],[integral]]*$AA$7</f>
        <v>1189.5017721518652</v>
      </c>
    </row>
    <row r="9838" spans="1:14" x14ac:dyDescent="0.35">
      <c r="A9838" s="1">
        <v>856423</v>
      </c>
      <c r="B9838" s="1">
        <v>0.32</v>
      </c>
      <c r="C9838" s="1">
        <v>0.5</v>
      </c>
      <c r="D9838" s="1">
        <v>59.68</v>
      </c>
      <c r="E9838" s="1">
        <v>60.5</v>
      </c>
      <c r="F9838" s="1">
        <v>60.41</v>
      </c>
      <c r="G9838" s="1">
        <v>9233.7800000000007</v>
      </c>
      <c r="H9838" s="1">
        <v>767</v>
      </c>
      <c r="I9838" s="1">
        <f>MIN(1500, COM5_2025_04_06_19_19_05_685[[#This Row],[timestamp]]/1000)</f>
        <v>856.423</v>
      </c>
      <c r="J9838" s="1">
        <f>COM5_2025_04_06_19_19_05_685[[#This Row],[setpoint]]-COM5_2025_04_06_19_19_05_685[[#This Row],[ntc]]</f>
        <v>9.0000000000003411E-2</v>
      </c>
      <c r="K9838" s="1">
        <f>COM5_2025_04_06_19_19_05_685[[#This Row],[time]]-I9837</f>
        <v>7.8999999999950887E-2</v>
      </c>
      <c r="L9838" s="1">
        <f>(COM5_2025_04_06_19_19_05_685[[#This Row],[deltaT]]-J9837)/COM5_2025_04_06_19_19_05_685[[#This Row],[dt]]</f>
        <v>0.50632911392444457</v>
      </c>
      <c r="M9838" s="1">
        <f>M9837+COM5_2025_04_06_19_19_05_685[[#This Row],[diff]]*COM5_2025_04_06_19_19_05_685[[#This Row],[dt]]</f>
        <v>582.66999999999462</v>
      </c>
      <c r="N9838" s="1">
        <f>COM5_2025_04_06_19_19_05_685[[#This Row],[deltaT]]*$Y$7+COM5_2025_04_06_19_19_05_685[[#This Row],[diff]]*$Z$7+COM5_2025_04_06_19_19_05_685[[#This Row],[integral]]*$AA$7</f>
        <v>1258.1270886076538</v>
      </c>
    </row>
    <row r="9839" spans="1:14" x14ac:dyDescent="0.35">
      <c r="A9839" s="1">
        <v>856503</v>
      </c>
      <c r="B9839" s="1">
        <v>0.32</v>
      </c>
      <c r="C9839" s="1">
        <v>0.5</v>
      </c>
      <c r="D9839" s="1">
        <v>59.68</v>
      </c>
      <c r="E9839" s="1">
        <v>60.5</v>
      </c>
      <c r="F9839" s="1">
        <v>60.42</v>
      </c>
      <c r="G9839" s="1">
        <v>9233.7800000000007</v>
      </c>
      <c r="H9839" s="1">
        <v>767</v>
      </c>
      <c r="I9839" s="1">
        <f>MIN(1500, COM5_2025_04_06_19_19_05_685[[#This Row],[timestamp]]/1000)</f>
        <v>856.50300000000004</v>
      </c>
      <c r="J9839" s="1">
        <f>COM5_2025_04_06_19_19_05_685[[#This Row],[setpoint]]-COM5_2025_04_06_19_19_05_685[[#This Row],[ntc]]</f>
        <v>7.9999999999998295E-2</v>
      </c>
      <c r="K9839" s="1">
        <f>COM5_2025_04_06_19_19_05_685[[#This Row],[time]]-I9838</f>
        <v>8.0000000000040927E-2</v>
      </c>
      <c r="L9839" s="1">
        <f>(COM5_2025_04_06_19_19_05_685[[#This Row],[deltaT]]-J9838)/COM5_2025_04_06_19_19_05_685[[#This Row],[dt]]</f>
        <v>-0.125</v>
      </c>
      <c r="M9839" s="1">
        <f>M9838+COM5_2025_04_06_19_19_05_685[[#This Row],[diff]]*COM5_2025_04_06_19_19_05_685[[#This Row],[dt]]</f>
        <v>582.65999999999462</v>
      </c>
      <c r="N9839" s="1">
        <f>COM5_2025_04_06_19_19_05_685[[#This Row],[deltaT]]*$Y$7+COM5_2025_04_06_19_19_05_685[[#This Row],[diff]]*$Z$7+COM5_2025_04_06_19_19_05_685[[#This Row],[integral]]*$AA$7</f>
        <v>1146.2974999999892</v>
      </c>
    </row>
    <row r="9840" spans="1:14" x14ac:dyDescent="0.35">
      <c r="A9840" s="1">
        <v>856582</v>
      </c>
      <c r="B9840" s="1">
        <v>0.33</v>
      </c>
      <c r="C9840" s="1">
        <v>0.5</v>
      </c>
      <c r="D9840" s="1">
        <v>59.67</v>
      </c>
      <c r="E9840" s="1">
        <v>60.5</v>
      </c>
      <c r="F9840" s="1">
        <v>60.45</v>
      </c>
      <c r="G9840" s="1">
        <v>9233.7800000000007</v>
      </c>
      <c r="H9840" s="1">
        <v>767</v>
      </c>
      <c r="I9840" s="1">
        <f>MIN(1500, COM5_2025_04_06_19_19_05_685[[#This Row],[timestamp]]/1000)</f>
        <v>856.58199999999999</v>
      </c>
      <c r="J9840" s="1">
        <f>COM5_2025_04_06_19_19_05_685[[#This Row],[setpoint]]-COM5_2025_04_06_19_19_05_685[[#This Row],[ntc]]</f>
        <v>4.9999999999997158E-2</v>
      </c>
      <c r="K9840" s="1">
        <f>COM5_2025_04_06_19_19_05_685[[#This Row],[time]]-I9839</f>
        <v>7.8999999999950887E-2</v>
      </c>
      <c r="L9840" s="1">
        <f>(COM5_2025_04_06_19_19_05_685[[#This Row],[deltaT]]-J9839)/COM5_2025_04_06_19_19_05_685[[#This Row],[dt]]</f>
        <v>-0.37974683544328847</v>
      </c>
      <c r="M9840" s="1">
        <f>M9839+COM5_2025_04_06_19_19_05_685[[#This Row],[diff]]*COM5_2025_04_06_19_19_05_685[[#This Row],[dt]]</f>
        <v>582.62999999999465</v>
      </c>
      <c r="N9840" s="1">
        <f>COM5_2025_04_06_19_19_05_685[[#This Row],[deltaT]]*$Y$7+COM5_2025_04_06_19_19_05_685[[#This Row],[diff]]*$Z$7+COM5_2025_04_06_19_19_05_685[[#This Row],[integral]]*$AA$7</f>
        <v>1100.1346835442487</v>
      </c>
    </row>
    <row r="9841" spans="1:14" x14ac:dyDescent="0.35">
      <c r="A9841" s="1">
        <v>856660</v>
      </c>
      <c r="B9841" s="1">
        <v>0.33</v>
      </c>
      <c r="C9841" s="1">
        <v>0.5</v>
      </c>
      <c r="D9841" s="1">
        <v>59.67</v>
      </c>
      <c r="E9841" s="1">
        <v>60.5</v>
      </c>
      <c r="F9841" s="1">
        <v>60.46</v>
      </c>
      <c r="G9841" s="1">
        <v>9233.7800000000007</v>
      </c>
      <c r="H9841" s="1">
        <v>767</v>
      </c>
      <c r="I9841" s="1">
        <f>MIN(1500, COM5_2025_04_06_19_19_05_685[[#This Row],[timestamp]]/1000)</f>
        <v>856.66</v>
      </c>
      <c r="J9841" s="1">
        <f>COM5_2025_04_06_19_19_05_685[[#This Row],[setpoint]]-COM5_2025_04_06_19_19_05_685[[#This Row],[ntc]]</f>
        <v>3.9999999999999147E-2</v>
      </c>
      <c r="K9841" s="1">
        <f>COM5_2025_04_06_19_19_05_685[[#This Row],[time]]-I9840</f>
        <v>7.7999999999974534E-2</v>
      </c>
      <c r="L9841" s="1">
        <f>(COM5_2025_04_06_19_19_05_685[[#This Row],[deltaT]]-J9840)/COM5_2025_04_06_19_19_05_685[[#This Row],[dt]]</f>
        <v>-0.12820512820514454</v>
      </c>
      <c r="M9841" s="1">
        <f>M9840+COM5_2025_04_06_19_19_05_685[[#This Row],[diff]]*COM5_2025_04_06_19_19_05_685[[#This Row],[dt]]</f>
        <v>582.61999999999466</v>
      </c>
      <c r="N9841" s="1">
        <f>COM5_2025_04_06_19_19_05_685[[#This Row],[deltaT]]*$Y$7+COM5_2025_04_06_19_19_05_685[[#This Row],[diff]]*$Z$7+COM5_2025_04_06_19_19_05_685[[#This Row],[integral]]*$AA$7</f>
        <v>1144.1317948717813</v>
      </c>
    </row>
    <row r="9842" spans="1:14" x14ac:dyDescent="0.35">
      <c r="A9842" s="1">
        <v>856739</v>
      </c>
      <c r="B9842" s="1">
        <v>0.33</v>
      </c>
      <c r="C9842" s="1">
        <v>0.5</v>
      </c>
      <c r="D9842" s="1">
        <v>59.67</v>
      </c>
      <c r="E9842" s="1">
        <v>60.5</v>
      </c>
      <c r="F9842" s="1">
        <v>60.45</v>
      </c>
      <c r="G9842" s="1">
        <v>9233.7800000000007</v>
      </c>
      <c r="H9842" s="1">
        <v>767</v>
      </c>
      <c r="I9842" s="1">
        <f>MIN(1500, COM5_2025_04_06_19_19_05_685[[#This Row],[timestamp]]/1000)</f>
        <v>856.73900000000003</v>
      </c>
      <c r="J9842" s="1">
        <f>COM5_2025_04_06_19_19_05_685[[#This Row],[setpoint]]-COM5_2025_04_06_19_19_05_685[[#This Row],[ntc]]</f>
        <v>4.9999999999997158E-2</v>
      </c>
      <c r="K9842" s="1">
        <f>COM5_2025_04_06_19_19_05_685[[#This Row],[time]]-I9841</f>
        <v>7.9000000000064574E-2</v>
      </c>
      <c r="L9842" s="1">
        <f>(COM5_2025_04_06_19_19_05_685[[#This Row],[deltaT]]-J9841)/COM5_2025_04_06_19_19_05_685[[#This Row],[dt]]</f>
        <v>0.12658227848088402</v>
      </c>
      <c r="M9842" s="1">
        <f>M9841+COM5_2025_04_06_19_19_05_685[[#This Row],[diff]]*COM5_2025_04_06_19_19_05_685[[#This Row],[dt]]</f>
        <v>582.62999999999465</v>
      </c>
      <c r="N9842" s="1">
        <f>COM5_2025_04_06_19_19_05_685[[#This Row],[deltaT]]*$Y$7+COM5_2025_04_06_19_19_05_685[[#This Row],[diff]]*$Z$7+COM5_2025_04_06_19_19_05_685[[#This Row],[integral]]*$AA$7</f>
        <v>1189.5017721518652</v>
      </c>
    </row>
    <row r="9843" spans="1:14" x14ac:dyDescent="0.35">
      <c r="A9843" s="1">
        <v>856819</v>
      </c>
      <c r="B9843" s="1">
        <v>0.33</v>
      </c>
      <c r="C9843" s="1">
        <v>0.5</v>
      </c>
      <c r="D9843" s="1">
        <v>59.67</v>
      </c>
      <c r="E9843" s="1">
        <v>60.5</v>
      </c>
      <c r="F9843" s="1">
        <v>60.48</v>
      </c>
      <c r="G9843" s="1">
        <v>9218.89</v>
      </c>
      <c r="H9843" s="1">
        <v>782</v>
      </c>
      <c r="I9843" s="1">
        <f>MIN(1500, COM5_2025_04_06_19_19_05_685[[#This Row],[timestamp]]/1000)</f>
        <v>856.81899999999996</v>
      </c>
      <c r="J9843" s="1">
        <f>COM5_2025_04_06_19_19_05_685[[#This Row],[setpoint]]-COM5_2025_04_06_19_19_05_685[[#This Row],[ntc]]</f>
        <v>2.0000000000003126E-2</v>
      </c>
      <c r="K9843" s="1">
        <f>COM5_2025_04_06_19_19_05_685[[#This Row],[time]]-I9842</f>
        <v>7.999999999992724E-2</v>
      </c>
      <c r="L9843" s="1">
        <f>(COM5_2025_04_06_19_19_05_685[[#This Row],[deltaT]]-J9842)/COM5_2025_04_06_19_19_05_685[[#This Row],[dt]]</f>
        <v>-0.37500000000026645</v>
      </c>
      <c r="M9843" s="1">
        <f>M9842+COM5_2025_04_06_19_19_05_685[[#This Row],[diff]]*COM5_2025_04_06_19_19_05_685[[#This Row],[dt]]</f>
        <v>582.59999999999468</v>
      </c>
      <c r="N9843" s="1">
        <f>COM5_2025_04_06_19_19_05_685[[#This Row],[deltaT]]*$Y$7+COM5_2025_04_06_19_19_05_685[[#This Row],[diff]]*$Z$7+COM5_2025_04_06_19_19_05_685[[#This Row],[integral]]*$AA$7</f>
        <v>1099.7724999999425</v>
      </c>
    </row>
    <row r="9844" spans="1:14" x14ac:dyDescent="0.35">
      <c r="A9844" s="1">
        <v>856898</v>
      </c>
      <c r="B9844" s="1">
        <v>0.33</v>
      </c>
      <c r="C9844" s="1">
        <v>0.5</v>
      </c>
      <c r="D9844" s="1">
        <v>59.67</v>
      </c>
      <c r="E9844" s="1">
        <v>60.5</v>
      </c>
      <c r="F9844" s="1">
        <v>60.48</v>
      </c>
      <c r="G9844" s="1">
        <v>9218.89</v>
      </c>
      <c r="H9844" s="1">
        <v>782</v>
      </c>
      <c r="I9844" s="1">
        <f>MIN(1500, COM5_2025_04_06_19_19_05_685[[#This Row],[timestamp]]/1000)</f>
        <v>856.89800000000002</v>
      </c>
      <c r="J9844" s="1">
        <f>COM5_2025_04_06_19_19_05_685[[#This Row],[setpoint]]-COM5_2025_04_06_19_19_05_685[[#This Row],[ntc]]</f>
        <v>2.0000000000003126E-2</v>
      </c>
      <c r="K9844" s="1">
        <f>COM5_2025_04_06_19_19_05_685[[#This Row],[time]]-I9843</f>
        <v>7.9000000000064574E-2</v>
      </c>
      <c r="L9844" s="1">
        <f>(COM5_2025_04_06_19_19_05_685[[#This Row],[deltaT]]-J9843)/COM5_2025_04_06_19_19_05_685[[#This Row],[dt]]</f>
        <v>0</v>
      </c>
      <c r="M9844" s="1">
        <f>M9843+COM5_2025_04_06_19_19_05_685[[#This Row],[diff]]*COM5_2025_04_06_19_19_05_685[[#This Row],[dt]]</f>
        <v>582.59999999999468</v>
      </c>
      <c r="N9844" s="1">
        <f>COM5_2025_04_06_19_19_05_685[[#This Row],[deltaT]]*$Y$7+COM5_2025_04_06_19_19_05_685[[#This Row],[diff]]*$Z$7+COM5_2025_04_06_19_19_05_685[[#This Row],[integral]]*$AA$7</f>
        <v>1165.9599999999896</v>
      </c>
    </row>
    <row r="9845" spans="1:14" x14ac:dyDescent="0.35">
      <c r="A9845" s="1">
        <v>856977</v>
      </c>
      <c r="B9845" s="1">
        <v>0.33</v>
      </c>
      <c r="C9845" s="1">
        <v>0.5</v>
      </c>
      <c r="D9845" s="1">
        <v>59.67</v>
      </c>
      <c r="E9845" s="1">
        <v>60.5</v>
      </c>
      <c r="F9845" s="1">
        <v>60.44</v>
      </c>
      <c r="G9845" s="1">
        <v>9218.89</v>
      </c>
      <c r="H9845" s="1">
        <v>782</v>
      </c>
      <c r="I9845" s="1">
        <f>MIN(1500, COM5_2025_04_06_19_19_05_685[[#This Row],[timestamp]]/1000)</f>
        <v>856.97699999999998</v>
      </c>
      <c r="J9845" s="1">
        <f>COM5_2025_04_06_19_19_05_685[[#This Row],[setpoint]]-COM5_2025_04_06_19_19_05_685[[#This Row],[ntc]]</f>
        <v>6.0000000000002274E-2</v>
      </c>
      <c r="K9845" s="1">
        <f>COM5_2025_04_06_19_19_05_685[[#This Row],[time]]-I9844</f>
        <v>7.8999999999950887E-2</v>
      </c>
      <c r="L9845" s="1">
        <f>(COM5_2025_04_06_19_19_05_685[[#This Row],[deltaT]]-J9844)/COM5_2025_04_06_19_19_05_685[[#This Row],[dt]]</f>
        <v>0.50632911392435465</v>
      </c>
      <c r="M9845" s="1">
        <f>M9844+COM5_2025_04_06_19_19_05_685[[#This Row],[diff]]*COM5_2025_04_06_19_19_05_685[[#This Row],[dt]]</f>
        <v>582.63999999999464</v>
      </c>
      <c r="N9845" s="1">
        <f>COM5_2025_04_06_19_19_05_685[[#This Row],[deltaT]]*$Y$7+COM5_2025_04_06_19_19_05_685[[#This Row],[diff]]*$Z$7+COM5_2025_04_06_19_19_05_685[[#This Row],[integral]]*$AA$7</f>
        <v>1256.9270886076379</v>
      </c>
    </row>
    <row r="9846" spans="1:14" x14ac:dyDescent="0.35">
      <c r="A9846" s="1">
        <v>857057</v>
      </c>
      <c r="B9846" s="1">
        <v>0.33</v>
      </c>
      <c r="C9846" s="1">
        <v>0.5</v>
      </c>
      <c r="D9846" s="1">
        <v>59.67</v>
      </c>
      <c r="E9846" s="1">
        <v>60.5</v>
      </c>
      <c r="F9846" s="1">
        <v>60.38</v>
      </c>
      <c r="G9846" s="1">
        <v>9218.89</v>
      </c>
      <c r="H9846" s="1">
        <v>782</v>
      </c>
      <c r="I9846" s="1">
        <f>MIN(1500, COM5_2025_04_06_19_19_05_685[[#This Row],[timestamp]]/1000)</f>
        <v>857.05700000000002</v>
      </c>
      <c r="J9846" s="1">
        <f>COM5_2025_04_06_19_19_05_685[[#This Row],[setpoint]]-COM5_2025_04_06_19_19_05_685[[#This Row],[ntc]]</f>
        <v>0.11999999999999744</v>
      </c>
      <c r="K9846" s="1">
        <f>COM5_2025_04_06_19_19_05_685[[#This Row],[time]]-I9845</f>
        <v>8.0000000000040927E-2</v>
      </c>
      <c r="L9846" s="1">
        <f>(COM5_2025_04_06_19_19_05_685[[#This Row],[deltaT]]-J9845)/COM5_2025_04_06_19_19_05_685[[#This Row],[dt]]</f>
        <v>0.74999999999955591</v>
      </c>
      <c r="M9846" s="1">
        <f>M9845+COM5_2025_04_06_19_19_05_685[[#This Row],[diff]]*COM5_2025_04_06_19_19_05_685[[#This Row],[dt]]</f>
        <v>582.69999999999459</v>
      </c>
      <c r="N9846" s="1">
        <f>COM5_2025_04_06_19_19_05_685[[#This Row],[deltaT]]*$Y$7+COM5_2025_04_06_19_19_05_685[[#This Row],[diff]]*$Z$7+COM5_2025_04_06_19_19_05_685[[#This Row],[integral]]*$AA$7</f>
        <v>1302.3349999999107</v>
      </c>
    </row>
    <row r="9847" spans="1:14" x14ac:dyDescent="0.35">
      <c r="A9847" s="1">
        <v>857136</v>
      </c>
      <c r="B9847" s="1">
        <v>0.34</v>
      </c>
      <c r="C9847" s="1">
        <v>0.5</v>
      </c>
      <c r="D9847" s="1">
        <v>59.66</v>
      </c>
      <c r="E9847" s="1">
        <v>60.5</v>
      </c>
      <c r="F9847" s="1">
        <v>60.43</v>
      </c>
      <c r="G9847" s="1">
        <v>9218.89</v>
      </c>
      <c r="H9847" s="1">
        <v>782</v>
      </c>
      <c r="I9847" s="1">
        <f>MIN(1500, COM5_2025_04_06_19_19_05_685[[#This Row],[timestamp]]/1000)</f>
        <v>857.13599999999997</v>
      </c>
      <c r="J9847" s="1">
        <f>COM5_2025_04_06_19_19_05_685[[#This Row],[setpoint]]-COM5_2025_04_06_19_19_05_685[[#This Row],[ntc]]</f>
        <v>7.0000000000000284E-2</v>
      </c>
      <c r="K9847" s="1">
        <f>COM5_2025_04_06_19_19_05_685[[#This Row],[time]]-I9846</f>
        <v>7.8999999999950887E-2</v>
      </c>
      <c r="L9847" s="1">
        <f>(COM5_2025_04_06_19_19_05_685[[#This Row],[deltaT]]-J9846)/COM5_2025_04_06_19_19_05_685[[#This Row],[dt]]</f>
        <v>-0.63291139240542083</v>
      </c>
      <c r="M9847" s="1">
        <f>M9846+COM5_2025_04_06_19_19_05_685[[#This Row],[diff]]*COM5_2025_04_06_19_19_05_685[[#This Row],[dt]]</f>
        <v>582.64999999999463</v>
      </c>
      <c r="N9847" s="1">
        <f>COM5_2025_04_06_19_19_05_685[[#This Row],[deltaT]]*$Y$7+COM5_2025_04_06_19_19_05_685[[#This Row],[diff]]*$Z$7+COM5_2025_04_06_19_19_05_685[[#This Row],[integral]]*$AA$7</f>
        <v>1056.2511392404326</v>
      </c>
    </row>
    <row r="9848" spans="1:14" x14ac:dyDescent="0.35">
      <c r="A9848" s="1">
        <v>857214</v>
      </c>
      <c r="B9848" s="1">
        <v>0.34</v>
      </c>
      <c r="C9848" s="1">
        <v>0.5</v>
      </c>
      <c r="D9848" s="1">
        <v>59.66</v>
      </c>
      <c r="E9848" s="1">
        <v>60.5</v>
      </c>
      <c r="F9848" s="1">
        <v>60.39</v>
      </c>
      <c r="G9848" s="1">
        <v>9232.26</v>
      </c>
      <c r="H9848" s="1">
        <v>768</v>
      </c>
      <c r="I9848" s="1">
        <f>MIN(1500, COM5_2025_04_06_19_19_05_685[[#This Row],[timestamp]]/1000)</f>
        <v>857.21400000000006</v>
      </c>
      <c r="J9848" s="1">
        <f>COM5_2025_04_06_19_19_05_685[[#This Row],[setpoint]]-COM5_2025_04_06_19_19_05_685[[#This Row],[ntc]]</f>
        <v>0.10999999999999943</v>
      </c>
      <c r="K9848" s="1">
        <f>COM5_2025_04_06_19_19_05_685[[#This Row],[time]]-I9847</f>
        <v>7.8000000000088221E-2</v>
      </c>
      <c r="L9848" s="1">
        <f>(COM5_2025_04_06_19_19_05_685[[#This Row],[deltaT]]-J9847)/COM5_2025_04_06_19_19_05_685[[#This Row],[dt]]</f>
        <v>0.51282051281992191</v>
      </c>
      <c r="M9848" s="1">
        <f>M9847+COM5_2025_04_06_19_19_05_685[[#This Row],[diff]]*COM5_2025_04_06_19_19_05_685[[#This Row],[dt]]</f>
        <v>582.6899999999946</v>
      </c>
      <c r="N9848" s="1">
        <f>COM5_2025_04_06_19_19_05_685[[#This Row],[deltaT]]*$Y$7+COM5_2025_04_06_19_19_05_685[[#This Row],[diff]]*$Z$7+COM5_2025_04_06_19_19_05_685[[#This Row],[integral]]*$AA$7</f>
        <v>1260.0728205127054</v>
      </c>
    </row>
    <row r="9849" spans="1:14" x14ac:dyDescent="0.35">
      <c r="A9849" s="1">
        <v>857293</v>
      </c>
      <c r="B9849" s="1">
        <v>0.34</v>
      </c>
      <c r="C9849" s="1">
        <v>0.5</v>
      </c>
      <c r="D9849" s="1">
        <v>59.66</v>
      </c>
      <c r="E9849" s="1">
        <v>60.5</v>
      </c>
      <c r="F9849" s="1">
        <v>60.36</v>
      </c>
      <c r="G9849" s="1">
        <v>9232.26</v>
      </c>
      <c r="H9849" s="1">
        <v>768</v>
      </c>
      <c r="I9849" s="1">
        <f>MIN(1500, COM5_2025_04_06_19_19_05_685[[#This Row],[timestamp]]/1000)</f>
        <v>857.29300000000001</v>
      </c>
      <c r="J9849" s="1">
        <f>COM5_2025_04_06_19_19_05_685[[#This Row],[setpoint]]-COM5_2025_04_06_19_19_05_685[[#This Row],[ntc]]</f>
        <v>0.14000000000000057</v>
      </c>
      <c r="K9849" s="1">
        <f>COM5_2025_04_06_19_19_05_685[[#This Row],[time]]-I9848</f>
        <v>7.8999999999950887E-2</v>
      </c>
      <c r="L9849" s="1">
        <f>(COM5_2025_04_06_19_19_05_685[[#This Row],[deltaT]]-J9848)/COM5_2025_04_06_19_19_05_685[[#This Row],[dt]]</f>
        <v>0.37974683544328847</v>
      </c>
      <c r="M9849" s="1">
        <f>M9848+COM5_2025_04_06_19_19_05_685[[#This Row],[diff]]*COM5_2025_04_06_19_19_05_685[[#This Row],[dt]]</f>
        <v>582.71999999999457</v>
      </c>
      <c r="N9849" s="1">
        <f>COM5_2025_04_06_19_19_05_685[[#This Row],[deltaT]]*$Y$7+COM5_2025_04_06_19_19_05_685[[#This Row],[diff]]*$Z$7+COM5_2025_04_06_19_19_05_685[[#This Row],[integral]]*$AA$7</f>
        <v>1237.7853164557296</v>
      </c>
    </row>
    <row r="9850" spans="1:14" x14ac:dyDescent="0.35">
      <c r="A9850" s="1">
        <v>857373</v>
      </c>
      <c r="B9850" s="1">
        <v>0.34</v>
      </c>
      <c r="C9850" s="1">
        <v>0.5</v>
      </c>
      <c r="D9850" s="1">
        <v>59.66</v>
      </c>
      <c r="E9850" s="1">
        <v>60.5</v>
      </c>
      <c r="F9850" s="1">
        <v>60.38</v>
      </c>
      <c r="G9850" s="1">
        <v>9232.26</v>
      </c>
      <c r="H9850" s="1">
        <v>768</v>
      </c>
      <c r="I9850" s="1">
        <f>MIN(1500, COM5_2025_04_06_19_19_05_685[[#This Row],[timestamp]]/1000)</f>
        <v>857.37300000000005</v>
      </c>
      <c r="J9850" s="1">
        <f>COM5_2025_04_06_19_19_05_685[[#This Row],[setpoint]]-COM5_2025_04_06_19_19_05_685[[#This Row],[ntc]]</f>
        <v>0.11999999999999744</v>
      </c>
      <c r="K9850" s="1">
        <f>COM5_2025_04_06_19_19_05_685[[#This Row],[time]]-I9849</f>
        <v>8.0000000000040927E-2</v>
      </c>
      <c r="L9850" s="1">
        <f>(COM5_2025_04_06_19_19_05_685[[#This Row],[deltaT]]-J9849)/COM5_2025_04_06_19_19_05_685[[#This Row],[dt]]</f>
        <v>-0.24999999999991118</v>
      </c>
      <c r="M9850" s="1">
        <f>M9849+COM5_2025_04_06_19_19_05_685[[#This Row],[diff]]*COM5_2025_04_06_19_19_05_685[[#This Row],[dt]]</f>
        <v>582.69999999999459</v>
      </c>
      <c r="N9850" s="1">
        <f>COM5_2025_04_06_19_19_05_685[[#This Row],[deltaT]]*$Y$7+COM5_2025_04_06_19_19_05_685[[#This Row],[diff]]*$Z$7+COM5_2025_04_06_19_19_05_685[[#This Row],[integral]]*$AA$7</f>
        <v>1125.8350000000048</v>
      </c>
    </row>
    <row r="9851" spans="1:14" x14ac:dyDescent="0.35">
      <c r="A9851" s="1">
        <v>857452</v>
      </c>
      <c r="B9851" s="1">
        <v>0.34</v>
      </c>
      <c r="C9851" s="1">
        <v>0.5</v>
      </c>
      <c r="D9851" s="1">
        <v>59.66</v>
      </c>
      <c r="E9851" s="1">
        <v>60.5</v>
      </c>
      <c r="F9851" s="1">
        <v>60.38</v>
      </c>
      <c r="G9851" s="1">
        <v>9232.26</v>
      </c>
      <c r="H9851" s="1">
        <v>768</v>
      </c>
      <c r="I9851" s="1">
        <f>MIN(1500, COM5_2025_04_06_19_19_05_685[[#This Row],[timestamp]]/1000)</f>
        <v>857.452</v>
      </c>
      <c r="J9851" s="1">
        <f>COM5_2025_04_06_19_19_05_685[[#This Row],[setpoint]]-COM5_2025_04_06_19_19_05_685[[#This Row],[ntc]]</f>
        <v>0.11999999999999744</v>
      </c>
      <c r="K9851" s="1">
        <f>COM5_2025_04_06_19_19_05_685[[#This Row],[time]]-I9850</f>
        <v>7.8999999999950887E-2</v>
      </c>
      <c r="L9851" s="1">
        <f>(COM5_2025_04_06_19_19_05_685[[#This Row],[deltaT]]-J9850)/COM5_2025_04_06_19_19_05_685[[#This Row],[dt]]</f>
        <v>0</v>
      </c>
      <c r="M9851" s="1">
        <f>M9850+COM5_2025_04_06_19_19_05_685[[#This Row],[diff]]*COM5_2025_04_06_19_19_05_685[[#This Row],[dt]]</f>
        <v>582.69999999999459</v>
      </c>
      <c r="N9851" s="1">
        <f>COM5_2025_04_06_19_19_05_685[[#This Row],[deltaT]]*$Y$7+COM5_2025_04_06_19_19_05_685[[#This Row],[diff]]*$Z$7+COM5_2025_04_06_19_19_05_685[[#This Row],[integral]]*$AA$7</f>
        <v>1169.9599999999891</v>
      </c>
    </row>
    <row r="9852" spans="1:14" x14ac:dyDescent="0.35">
      <c r="A9852" s="1">
        <v>857531</v>
      </c>
      <c r="B9852" s="1">
        <v>0.34</v>
      </c>
      <c r="C9852" s="1">
        <v>0.5</v>
      </c>
      <c r="D9852" s="1">
        <v>59.66</v>
      </c>
      <c r="E9852" s="1">
        <v>60.5</v>
      </c>
      <c r="F9852" s="1">
        <v>60.42</v>
      </c>
      <c r="G9852" s="1">
        <v>9232.26</v>
      </c>
      <c r="H9852" s="1">
        <v>768</v>
      </c>
      <c r="I9852" s="1">
        <f>MIN(1500, COM5_2025_04_06_19_19_05_685[[#This Row],[timestamp]]/1000)</f>
        <v>857.53099999999995</v>
      </c>
      <c r="J9852" s="1">
        <f>COM5_2025_04_06_19_19_05_685[[#This Row],[setpoint]]-COM5_2025_04_06_19_19_05_685[[#This Row],[ntc]]</f>
        <v>7.9999999999998295E-2</v>
      </c>
      <c r="K9852" s="1">
        <f>COM5_2025_04_06_19_19_05_685[[#This Row],[time]]-I9851</f>
        <v>7.8999999999950887E-2</v>
      </c>
      <c r="L9852" s="1">
        <f>(COM5_2025_04_06_19_19_05_685[[#This Row],[deltaT]]-J9851)/COM5_2025_04_06_19_19_05_685[[#This Row],[dt]]</f>
        <v>-0.50632911392435465</v>
      </c>
      <c r="M9852" s="1">
        <f>M9851+COM5_2025_04_06_19_19_05_685[[#This Row],[diff]]*COM5_2025_04_06_19_19_05_685[[#This Row],[dt]]</f>
        <v>582.65999999999462</v>
      </c>
      <c r="N9852" s="1">
        <f>COM5_2025_04_06_19_19_05_685[[#This Row],[deltaT]]*$Y$7+COM5_2025_04_06_19_19_05_685[[#This Row],[diff]]*$Z$7+COM5_2025_04_06_19_19_05_685[[#This Row],[integral]]*$AA$7</f>
        <v>1078.9929113923406</v>
      </c>
    </row>
    <row r="9853" spans="1:14" x14ac:dyDescent="0.35">
      <c r="A9853" s="1">
        <v>857610</v>
      </c>
      <c r="B9853" s="1">
        <v>0.34</v>
      </c>
      <c r="C9853" s="1">
        <v>0.5</v>
      </c>
      <c r="D9853" s="1">
        <v>59.66</v>
      </c>
      <c r="E9853" s="1">
        <v>60.5</v>
      </c>
      <c r="F9853" s="1">
        <v>60.37</v>
      </c>
      <c r="G9853" s="1">
        <v>9223.6200000000008</v>
      </c>
      <c r="H9853" s="1">
        <v>777</v>
      </c>
      <c r="I9853" s="1">
        <f>MIN(1500, COM5_2025_04_06_19_19_05_685[[#This Row],[timestamp]]/1000)</f>
        <v>857.61</v>
      </c>
      <c r="J9853" s="1">
        <f>COM5_2025_04_06_19_19_05_685[[#This Row],[setpoint]]-COM5_2025_04_06_19_19_05_685[[#This Row],[ntc]]</f>
        <v>0.13000000000000256</v>
      </c>
      <c r="K9853" s="1">
        <f>COM5_2025_04_06_19_19_05_685[[#This Row],[time]]-I9852</f>
        <v>7.9000000000064574E-2</v>
      </c>
      <c r="L9853" s="1">
        <f>(COM5_2025_04_06_19_19_05_685[[#This Row],[deltaT]]-J9852)/COM5_2025_04_06_19_19_05_685[[#This Row],[dt]]</f>
        <v>0.63291139240459993</v>
      </c>
      <c r="M9853" s="1">
        <f>M9852+COM5_2025_04_06_19_19_05_685[[#This Row],[diff]]*COM5_2025_04_06_19_19_05_685[[#This Row],[dt]]</f>
        <v>582.70999999999458</v>
      </c>
      <c r="N9853" s="1">
        <f>COM5_2025_04_06_19_19_05_685[[#This Row],[deltaT]]*$Y$7+COM5_2025_04_06_19_19_05_685[[#This Row],[diff]]*$Z$7+COM5_2025_04_06_19_19_05_685[[#This Row],[integral]]*$AA$7</f>
        <v>1282.0688607594011</v>
      </c>
    </row>
    <row r="9854" spans="1:14" x14ac:dyDescent="0.35">
      <c r="A9854" s="1">
        <v>857690</v>
      </c>
      <c r="B9854" s="1">
        <v>0.35</v>
      </c>
      <c r="C9854" s="1">
        <v>0.5</v>
      </c>
      <c r="D9854" s="1">
        <v>59.65</v>
      </c>
      <c r="E9854" s="1">
        <v>60.5</v>
      </c>
      <c r="F9854" s="1">
        <v>60.35</v>
      </c>
      <c r="G9854" s="1">
        <v>9223.6200000000008</v>
      </c>
      <c r="H9854" s="1">
        <v>777</v>
      </c>
      <c r="I9854" s="1">
        <f>MIN(1500, COM5_2025_04_06_19_19_05_685[[#This Row],[timestamp]]/1000)</f>
        <v>857.69</v>
      </c>
      <c r="J9854" s="1">
        <f>COM5_2025_04_06_19_19_05_685[[#This Row],[setpoint]]-COM5_2025_04_06_19_19_05_685[[#This Row],[ntc]]</f>
        <v>0.14999999999999858</v>
      </c>
      <c r="K9854" s="1">
        <f>COM5_2025_04_06_19_19_05_685[[#This Row],[time]]-I9853</f>
        <v>8.0000000000040927E-2</v>
      </c>
      <c r="L9854" s="1">
        <f>(COM5_2025_04_06_19_19_05_685[[#This Row],[deltaT]]-J9853)/COM5_2025_04_06_19_19_05_685[[#This Row],[dt]]</f>
        <v>0.24999999999982236</v>
      </c>
      <c r="M9854" s="1">
        <f>M9853+COM5_2025_04_06_19_19_05_685[[#This Row],[diff]]*COM5_2025_04_06_19_19_05_685[[#This Row],[dt]]</f>
        <v>582.72999999999456</v>
      </c>
      <c r="N9854" s="1">
        <f>COM5_2025_04_06_19_19_05_685[[#This Row],[deltaT]]*$Y$7+COM5_2025_04_06_19_19_05_685[[#This Row],[diff]]*$Z$7+COM5_2025_04_06_19_19_05_685[[#This Row],[integral]]*$AA$7</f>
        <v>1215.2849999999578</v>
      </c>
    </row>
    <row r="9855" spans="1:14" x14ac:dyDescent="0.35">
      <c r="A9855" s="1">
        <v>857915</v>
      </c>
      <c r="B9855" s="1">
        <v>0.35</v>
      </c>
      <c r="C9855" s="1">
        <v>0.5</v>
      </c>
      <c r="D9855" s="1">
        <v>59.65</v>
      </c>
      <c r="E9855" s="1">
        <v>60.5</v>
      </c>
      <c r="F9855" s="1">
        <v>60.32</v>
      </c>
      <c r="G9855" s="1">
        <v>9223.6200000000008</v>
      </c>
      <c r="H9855" s="1">
        <v>777</v>
      </c>
      <c r="I9855" s="1">
        <f>MIN(1500, COM5_2025_04_06_19_19_05_685[[#This Row],[timestamp]]/1000)</f>
        <v>857.91499999999996</v>
      </c>
      <c r="J9855" s="1">
        <f>COM5_2025_04_06_19_19_05_685[[#This Row],[setpoint]]-COM5_2025_04_06_19_19_05_685[[#This Row],[ntc]]</f>
        <v>0.17999999999999972</v>
      </c>
      <c r="K9855" s="1">
        <f>COM5_2025_04_06_19_19_05_685[[#This Row],[time]]-I9854</f>
        <v>0.22499999999990905</v>
      </c>
      <c r="L9855" s="1">
        <f>(COM5_2025_04_06_19_19_05_685[[#This Row],[deltaT]]-J9854)/COM5_2025_04_06_19_19_05_685[[#This Row],[dt]]</f>
        <v>0.13333333333339228</v>
      </c>
      <c r="M9855" s="1">
        <f>M9854+COM5_2025_04_06_19_19_05_685[[#This Row],[diff]]*COM5_2025_04_06_19_19_05_685[[#This Row],[dt]]</f>
        <v>582.75999999999453</v>
      </c>
      <c r="N9855" s="1">
        <f>COM5_2025_04_06_19_19_05_685[[#This Row],[deltaT]]*$Y$7+COM5_2025_04_06_19_19_05_685[[#This Row],[diff]]*$Z$7+COM5_2025_04_06_19_19_05_685[[#This Row],[integral]]*$AA$7</f>
        <v>1195.8933333333327</v>
      </c>
    </row>
    <row r="9856" spans="1:14" x14ac:dyDescent="0.35">
      <c r="A9856" s="1">
        <v>857994</v>
      </c>
      <c r="B9856" s="1">
        <v>0.35</v>
      </c>
      <c r="C9856" s="1">
        <v>0.5</v>
      </c>
      <c r="D9856" s="1">
        <v>59.65</v>
      </c>
      <c r="E9856" s="1">
        <v>60.5</v>
      </c>
      <c r="F9856" s="1">
        <v>60.3</v>
      </c>
      <c r="G9856" s="1">
        <v>9278.9500000000007</v>
      </c>
      <c r="H9856" s="1">
        <v>722</v>
      </c>
      <c r="I9856" s="1">
        <f>MIN(1500, COM5_2025_04_06_19_19_05_685[[#This Row],[timestamp]]/1000)</f>
        <v>857.99400000000003</v>
      </c>
      <c r="J9856" s="1">
        <f>COM5_2025_04_06_19_19_05_685[[#This Row],[setpoint]]-COM5_2025_04_06_19_19_05_685[[#This Row],[ntc]]</f>
        <v>0.20000000000000284</v>
      </c>
      <c r="K9856" s="1">
        <f>COM5_2025_04_06_19_19_05_685[[#This Row],[time]]-I9855</f>
        <v>7.9000000000064574E-2</v>
      </c>
      <c r="L9856" s="1">
        <f>(COM5_2025_04_06_19_19_05_685[[#This Row],[deltaT]]-J9855)/COM5_2025_04_06_19_19_05_685[[#This Row],[dt]]</f>
        <v>0.25316455696185797</v>
      </c>
      <c r="M9856" s="1">
        <f>M9855+COM5_2025_04_06_19_19_05_685[[#This Row],[diff]]*COM5_2025_04_06_19_19_05_685[[#This Row],[dt]]</f>
        <v>582.77999999999452</v>
      </c>
      <c r="N9856" s="1">
        <f>COM5_2025_04_06_19_19_05_685[[#This Row],[deltaT]]*$Y$7+COM5_2025_04_06_19_19_05_685[[#This Row],[diff]]*$Z$7+COM5_2025_04_06_19_19_05_685[[#This Row],[integral]]*$AA$7</f>
        <v>1217.843544303757</v>
      </c>
    </row>
    <row r="9857" spans="1:14" x14ac:dyDescent="0.35">
      <c r="A9857" s="1">
        <v>858073</v>
      </c>
      <c r="B9857" s="1">
        <v>0.35</v>
      </c>
      <c r="C9857" s="1">
        <v>0.5</v>
      </c>
      <c r="D9857" s="1">
        <v>59.65</v>
      </c>
      <c r="E9857" s="1">
        <v>60.5</v>
      </c>
      <c r="F9857" s="1">
        <v>60.34</v>
      </c>
      <c r="G9857" s="1">
        <v>9278.9500000000007</v>
      </c>
      <c r="H9857" s="1">
        <v>722</v>
      </c>
      <c r="I9857" s="1">
        <f>MIN(1500, COM5_2025_04_06_19_19_05_685[[#This Row],[timestamp]]/1000)</f>
        <v>858.07299999999998</v>
      </c>
      <c r="J9857" s="1">
        <f>COM5_2025_04_06_19_19_05_685[[#This Row],[setpoint]]-COM5_2025_04_06_19_19_05_685[[#This Row],[ntc]]</f>
        <v>0.15999999999999659</v>
      </c>
      <c r="K9857" s="1">
        <f>COM5_2025_04_06_19_19_05_685[[#This Row],[time]]-I9856</f>
        <v>7.8999999999950887E-2</v>
      </c>
      <c r="L9857" s="1">
        <f>(COM5_2025_04_06_19_19_05_685[[#This Row],[deltaT]]-J9856)/COM5_2025_04_06_19_19_05_685[[#This Row],[dt]]</f>
        <v>-0.50632911392444457</v>
      </c>
      <c r="M9857" s="1">
        <f>M9856+COM5_2025_04_06_19_19_05_685[[#This Row],[diff]]*COM5_2025_04_06_19_19_05_685[[#This Row],[dt]]</f>
        <v>582.73999999999455</v>
      </c>
      <c r="N9857" s="1">
        <f>COM5_2025_04_06_19_19_05_685[[#This Row],[deltaT]]*$Y$7+COM5_2025_04_06_19_19_05_685[[#This Row],[diff]]*$Z$7+COM5_2025_04_06_19_19_05_685[[#This Row],[integral]]*$AA$7</f>
        <v>1082.1929113923245</v>
      </c>
    </row>
    <row r="9858" spans="1:14" x14ac:dyDescent="0.35">
      <c r="A9858" s="1">
        <v>858151</v>
      </c>
      <c r="B9858" s="1">
        <v>0.36</v>
      </c>
      <c r="C9858" s="1">
        <v>0.5</v>
      </c>
      <c r="D9858" s="1">
        <v>59.64</v>
      </c>
      <c r="E9858" s="1">
        <v>60.5</v>
      </c>
      <c r="F9858" s="1">
        <v>60.35</v>
      </c>
      <c r="G9858" s="1">
        <v>9278.9500000000007</v>
      </c>
      <c r="H9858" s="1">
        <v>722</v>
      </c>
      <c r="I9858" s="1">
        <f>MIN(1500, COM5_2025_04_06_19_19_05_685[[#This Row],[timestamp]]/1000)</f>
        <v>858.15099999999995</v>
      </c>
      <c r="J9858" s="1">
        <f>COM5_2025_04_06_19_19_05_685[[#This Row],[setpoint]]-COM5_2025_04_06_19_19_05_685[[#This Row],[ntc]]</f>
        <v>0.14999999999999858</v>
      </c>
      <c r="K9858" s="1">
        <f>COM5_2025_04_06_19_19_05_685[[#This Row],[time]]-I9857</f>
        <v>7.7999999999974534E-2</v>
      </c>
      <c r="L9858" s="1">
        <f>(COM5_2025_04_06_19_19_05_685[[#This Row],[deltaT]]-J9857)/COM5_2025_04_06_19_19_05_685[[#This Row],[dt]]</f>
        <v>-0.12820512820514454</v>
      </c>
      <c r="M9858" s="1">
        <f>M9857+COM5_2025_04_06_19_19_05_685[[#This Row],[diff]]*COM5_2025_04_06_19_19_05_685[[#This Row],[dt]]</f>
        <v>582.72999999999456</v>
      </c>
      <c r="N9858" s="1">
        <f>COM5_2025_04_06_19_19_05_685[[#This Row],[deltaT]]*$Y$7+COM5_2025_04_06_19_19_05_685[[#This Row],[diff]]*$Z$7+COM5_2025_04_06_19_19_05_685[[#This Row],[integral]]*$AA$7</f>
        <v>1148.5317948717811</v>
      </c>
    </row>
    <row r="9859" spans="1:14" x14ac:dyDescent="0.35">
      <c r="A9859" s="1">
        <v>858231</v>
      </c>
      <c r="B9859" s="1">
        <v>0.36</v>
      </c>
      <c r="C9859" s="1">
        <v>0.5</v>
      </c>
      <c r="D9859" s="1">
        <v>59.64</v>
      </c>
      <c r="E9859" s="1">
        <v>60.5</v>
      </c>
      <c r="F9859" s="1">
        <v>60.28</v>
      </c>
      <c r="G9859" s="1">
        <v>9278.9500000000007</v>
      </c>
      <c r="H9859" s="1">
        <v>722</v>
      </c>
      <c r="I9859" s="1">
        <f>MIN(1500, COM5_2025_04_06_19_19_05_685[[#This Row],[timestamp]]/1000)</f>
        <v>858.23099999999999</v>
      </c>
      <c r="J9859" s="1">
        <f>COM5_2025_04_06_19_19_05_685[[#This Row],[setpoint]]-COM5_2025_04_06_19_19_05_685[[#This Row],[ntc]]</f>
        <v>0.21999999999999886</v>
      </c>
      <c r="K9859" s="1">
        <f>COM5_2025_04_06_19_19_05_685[[#This Row],[time]]-I9858</f>
        <v>8.0000000000040927E-2</v>
      </c>
      <c r="L9859" s="1">
        <f>(COM5_2025_04_06_19_19_05_685[[#This Row],[deltaT]]-J9858)/COM5_2025_04_06_19_19_05_685[[#This Row],[dt]]</f>
        <v>0.87499999999955591</v>
      </c>
      <c r="M9859" s="1">
        <f>M9858+COM5_2025_04_06_19_19_05_685[[#This Row],[diff]]*COM5_2025_04_06_19_19_05_685[[#This Row],[dt]]</f>
        <v>582.79999999999461</v>
      </c>
      <c r="N9859" s="1">
        <f>COM5_2025_04_06_19_19_05_685[[#This Row],[deltaT]]*$Y$7+COM5_2025_04_06_19_19_05_685[[#This Row],[diff]]*$Z$7+COM5_2025_04_06_19_19_05_685[[#This Row],[integral]]*$AA$7</f>
        <v>1328.3974999999109</v>
      </c>
    </row>
    <row r="9860" spans="1:14" x14ac:dyDescent="0.35">
      <c r="A9860" s="1">
        <v>858310</v>
      </c>
      <c r="B9860" s="1">
        <v>0.36</v>
      </c>
      <c r="C9860" s="1">
        <v>0.5</v>
      </c>
      <c r="D9860" s="1">
        <v>59.64</v>
      </c>
      <c r="E9860" s="1">
        <v>60.5</v>
      </c>
      <c r="F9860" s="1">
        <v>60.3</v>
      </c>
      <c r="G9860" s="1">
        <v>9278.9500000000007</v>
      </c>
      <c r="H9860" s="1">
        <v>722</v>
      </c>
      <c r="I9860" s="1">
        <f>MIN(1500, COM5_2025_04_06_19_19_05_685[[#This Row],[timestamp]]/1000)</f>
        <v>858.31</v>
      </c>
      <c r="J9860" s="1">
        <f>COM5_2025_04_06_19_19_05_685[[#This Row],[setpoint]]-COM5_2025_04_06_19_19_05_685[[#This Row],[ntc]]</f>
        <v>0.20000000000000284</v>
      </c>
      <c r="K9860" s="1">
        <f>COM5_2025_04_06_19_19_05_685[[#This Row],[time]]-I9859</f>
        <v>7.8999999999950887E-2</v>
      </c>
      <c r="L9860" s="1">
        <f>(COM5_2025_04_06_19_19_05_685[[#This Row],[deltaT]]-J9859)/COM5_2025_04_06_19_19_05_685[[#This Row],[dt]]</f>
        <v>-0.25316455696213236</v>
      </c>
      <c r="M9860" s="1">
        <f>M9859+COM5_2025_04_06_19_19_05_685[[#This Row],[diff]]*COM5_2025_04_06_19_19_05_685[[#This Row],[dt]]</f>
        <v>582.77999999999463</v>
      </c>
      <c r="N9860" s="1">
        <f>COM5_2025_04_06_19_19_05_685[[#This Row],[deltaT]]*$Y$7+COM5_2025_04_06_19_19_05_685[[#This Row],[diff]]*$Z$7+COM5_2025_04_06_19_19_05_685[[#This Row],[integral]]*$AA$7</f>
        <v>1128.4764556961729</v>
      </c>
    </row>
    <row r="9861" spans="1:14" x14ac:dyDescent="0.35">
      <c r="A9861" s="1">
        <v>858389</v>
      </c>
      <c r="B9861" s="1">
        <v>0.36</v>
      </c>
      <c r="C9861" s="1">
        <v>0.5</v>
      </c>
      <c r="D9861" s="1">
        <v>59.64</v>
      </c>
      <c r="E9861" s="1">
        <v>60.5</v>
      </c>
      <c r="F9861" s="1">
        <v>60.28</v>
      </c>
      <c r="G9861" s="1">
        <v>9233.36</v>
      </c>
      <c r="H9861" s="1">
        <v>767</v>
      </c>
      <c r="I9861" s="1">
        <f>MIN(1500, COM5_2025_04_06_19_19_05_685[[#This Row],[timestamp]]/1000)</f>
        <v>858.38900000000001</v>
      </c>
      <c r="J9861" s="1">
        <f>COM5_2025_04_06_19_19_05_685[[#This Row],[setpoint]]-COM5_2025_04_06_19_19_05_685[[#This Row],[ntc]]</f>
        <v>0.21999999999999886</v>
      </c>
      <c r="K9861" s="1">
        <f>COM5_2025_04_06_19_19_05_685[[#This Row],[time]]-I9860</f>
        <v>7.9000000000064574E-2</v>
      </c>
      <c r="L9861" s="1">
        <f>(COM5_2025_04_06_19_19_05_685[[#This Row],[deltaT]]-J9860)/COM5_2025_04_06_19_19_05_685[[#This Row],[dt]]</f>
        <v>0.25316455696176804</v>
      </c>
      <c r="M9861" s="1">
        <f>M9860+COM5_2025_04_06_19_19_05_685[[#This Row],[diff]]*COM5_2025_04_06_19_19_05_685[[#This Row],[dt]]</f>
        <v>582.79999999999461</v>
      </c>
      <c r="N9861" s="1">
        <f>COM5_2025_04_06_19_19_05_685[[#This Row],[deltaT]]*$Y$7+COM5_2025_04_06_19_19_05_685[[#This Row],[diff]]*$Z$7+COM5_2025_04_06_19_19_05_685[[#This Row],[integral]]*$AA$7</f>
        <v>1218.6435443037412</v>
      </c>
    </row>
    <row r="9862" spans="1:14" x14ac:dyDescent="0.35">
      <c r="A9862" s="1">
        <v>858469</v>
      </c>
      <c r="B9862" s="1">
        <v>0.36</v>
      </c>
      <c r="C9862" s="1">
        <v>0.5</v>
      </c>
      <c r="D9862" s="1">
        <v>59.64</v>
      </c>
      <c r="E9862" s="1">
        <v>60.5</v>
      </c>
      <c r="F9862" s="1">
        <v>60.25</v>
      </c>
      <c r="G9862" s="1">
        <v>9233.36</v>
      </c>
      <c r="H9862" s="1">
        <v>767</v>
      </c>
      <c r="I9862" s="1">
        <f>MIN(1500, COM5_2025_04_06_19_19_05_685[[#This Row],[timestamp]]/1000)</f>
        <v>858.46900000000005</v>
      </c>
      <c r="J9862" s="1">
        <f>COM5_2025_04_06_19_19_05_685[[#This Row],[setpoint]]-COM5_2025_04_06_19_19_05_685[[#This Row],[ntc]]</f>
        <v>0.25</v>
      </c>
      <c r="K9862" s="1">
        <f>COM5_2025_04_06_19_19_05_685[[#This Row],[time]]-I9861</f>
        <v>8.0000000000040927E-2</v>
      </c>
      <c r="L9862" s="1">
        <f>(COM5_2025_04_06_19_19_05_685[[#This Row],[deltaT]]-J9861)/COM5_2025_04_06_19_19_05_685[[#This Row],[dt]]</f>
        <v>0.37499999999982236</v>
      </c>
      <c r="M9862" s="1">
        <f>M9861+COM5_2025_04_06_19_19_05_685[[#This Row],[diff]]*COM5_2025_04_06_19_19_05_685[[#This Row],[dt]]</f>
        <v>582.82999999999458</v>
      </c>
      <c r="N9862" s="1">
        <f>COM5_2025_04_06_19_19_05_685[[#This Row],[deltaT]]*$Y$7+COM5_2025_04_06_19_19_05_685[[#This Row],[diff]]*$Z$7+COM5_2025_04_06_19_19_05_685[[#This Row],[integral]]*$AA$7</f>
        <v>1241.3474999999578</v>
      </c>
    </row>
    <row r="9863" spans="1:14" x14ac:dyDescent="0.35">
      <c r="A9863" s="1">
        <v>858548</v>
      </c>
      <c r="B9863" s="1">
        <v>0.36</v>
      </c>
      <c r="C9863" s="1">
        <v>0.5</v>
      </c>
      <c r="D9863" s="1">
        <v>59.64</v>
      </c>
      <c r="E9863" s="1">
        <v>60.5</v>
      </c>
      <c r="F9863" s="1">
        <v>60.28</v>
      </c>
      <c r="G9863" s="1">
        <v>9233.36</v>
      </c>
      <c r="H9863" s="1">
        <v>767</v>
      </c>
      <c r="I9863" s="1">
        <f>MIN(1500, COM5_2025_04_06_19_19_05_685[[#This Row],[timestamp]]/1000)</f>
        <v>858.548</v>
      </c>
      <c r="J9863" s="1">
        <f>COM5_2025_04_06_19_19_05_685[[#This Row],[setpoint]]-COM5_2025_04_06_19_19_05_685[[#This Row],[ntc]]</f>
        <v>0.21999999999999886</v>
      </c>
      <c r="K9863" s="1">
        <f>COM5_2025_04_06_19_19_05_685[[#This Row],[time]]-I9862</f>
        <v>7.8999999999950887E-2</v>
      </c>
      <c r="L9863" s="1">
        <f>(COM5_2025_04_06_19_19_05_685[[#This Row],[deltaT]]-J9862)/COM5_2025_04_06_19_19_05_685[[#This Row],[dt]]</f>
        <v>-0.37974683544328847</v>
      </c>
      <c r="M9863" s="1">
        <f>M9862+COM5_2025_04_06_19_19_05_685[[#This Row],[diff]]*COM5_2025_04_06_19_19_05_685[[#This Row],[dt]]</f>
        <v>582.79999999999461</v>
      </c>
      <c r="N9863" s="1">
        <f>COM5_2025_04_06_19_19_05_685[[#This Row],[deltaT]]*$Y$7+COM5_2025_04_06_19_19_05_685[[#This Row],[diff]]*$Z$7+COM5_2025_04_06_19_19_05_685[[#This Row],[integral]]*$AA$7</f>
        <v>1106.9346835442489</v>
      </c>
    </row>
    <row r="9864" spans="1:14" x14ac:dyDescent="0.35">
      <c r="A9864" s="1">
        <v>858627</v>
      </c>
      <c r="B9864" s="1">
        <v>0.36</v>
      </c>
      <c r="C9864" s="1">
        <v>0.5</v>
      </c>
      <c r="D9864" s="1">
        <v>59.64</v>
      </c>
      <c r="E9864" s="1">
        <v>60.5</v>
      </c>
      <c r="F9864" s="1">
        <v>60.28</v>
      </c>
      <c r="G9864" s="1">
        <v>9233.36</v>
      </c>
      <c r="H9864" s="1">
        <v>767</v>
      </c>
      <c r="I9864" s="1">
        <f>MIN(1500, COM5_2025_04_06_19_19_05_685[[#This Row],[timestamp]]/1000)</f>
        <v>858.62699999999995</v>
      </c>
      <c r="J9864" s="1">
        <f>COM5_2025_04_06_19_19_05_685[[#This Row],[setpoint]]-COM5_2025_04_06_19_19_05_685[[#This Row],[ntc]]</f>
        <v>0.21999999999999886</v>
      </c>
      <c r="K9864" s="1">
        <f>COM5_2025_04_06_19_19_05_685[[#This Row],[time]]-I9863</f>
        <v>7.8999999999950887E-2</v>
      </c>
      <c r="L9864" s="1">
        <f>(COM5_2025_04_06_19_19_05_685[[#This Row],[deltaT]]-J9863)/COM5_2025_04_06_19_19_05_685[[#This Row],[dt]]</f>
        <v>0</v>
      </c>
      <c r="M9864" s="1">
        <f>M9863+COM5_2025_04_06_19_19_05_685[[#This Row],[diff]]*COM5_2025_04_06_19_19_05_685[[#This Row],[dt]]</f>
        <v>582.79999999999461</v>
      </c>
      <c r="N9864" s="1">
        <f>COM5_2025_04_06_19_19_05_685[[#This Row],[deltaT]]*$Y$7+COM5_2025_04_06_19_19_05_685[[#This Row],[diff]]*$Z$7+COM5_2025_04_06_19_19_05_685[[#This Row],[integral]]*$AA$7</f>
        <v>1173.9599999999891</v>
      </c>
    </row>
    <row r="9865" spans="1:14" x14ac:dyDescent="0.35">
      <c r="A9865" s="1">
        <v>858706</v>
      </c>
      <c r="B9865" s="1">
        <v>0.37</v>
      </c>
      <c r="C9865" s="1">
        <v>0.5</v>
      </c>
      <c r="D9865" s="1">
        <v>59.63</v>
      </c>
      <c r="E9865" s="1">
        <v>60.5</v>
      </c>
      <c r="F9865" s="1">
        <v>60.22</v>
      </c>
      <c r="G9865" s="1">
        <v>9233.36</v>
      </c>
      <c r="H9865" s="1">
        <v>767</v>
      </c>
      <c r="I9865" s="1">
        <f>MIN(1500, COM5_2025_04_06_19_19_05_685[[#This Row],[timestamp]]/1000)</f>
        <v>858.70600000000002</v>
      </c>
      <c r="J9865" s="1">
        <f>COM5_2025_04_06_19_19_05_685[[#This Row],[setpoint]]-COM5_2025_04_06_19_19_05_685[[#This Row],[ntc]]</f>
        <v>0.28000000000000114</v>
      </c>
      <c r="K9865" s="1">
        <f>COM5_2025_04_06_19_19_05_685[[#This Row],[time]]-I9864</f>
        <v>7.9000000000064574E-2</v>
      </c>
      <c r="L9865" s="1">
        <f>(COM5_2025_04_06_19_19_05_685[[#This Row],[deltaT]]-J9864)/COM5_2025_04_06_19_19_05_685[[#This Row],[dt]]</f>
        <v>0.75949367088548392</v>
      </c>
      <c r="M9865" s="1">
        <f>M9864+COM5_2025_04_06_19_19_05_685[[#This Row],[diff]]*COM5_2025_04_06_19_19_05_685[[#This Row],[dt]]</f>
        <v>582.85999999999467</v>
      </c>
      <c r="N9865" s="1">
        <f>COM5_2025_04_06_19_19_05_685[[#This Row],[deltaT]]*$Y$7+COM5_2025_04_06_19_19_05_685[[#This Row],[diff]]*$Z$7+COM5_2025_04_06_19_19_05_685[[#This Row],[integral]]*$AA$7</f>
        <v>1310.4106329112774</v>
      </c>
    </row>
    <row r="9866" spans="1:14" x14ac:dyDescent="0.35">
      <c r="A9866" s="1">
        <v>858785</v>
      </c>
      <c r="B9866" s="1">
        <v>0.37</v>
      </c>
      <c r="C9866" s="1">
        <v>0.5</v>
      </c>
      <c r="D9866" s="1">
        <v>59.63</v>
      </c>
      <c r="E9866" s="1">
        <v>60.5</v>
      </c>
      <c r="F9866" s="1">
        <v>60.25</v>
      </c>
      <c r="G9866" s="1">
        <v>9269.23</v>
      </c>
      <c r="H9866" s="1">
        <v>731</v>
      </c>
      <c r="I9866" s="1">
        <f>MIN(1500, COM5_2025_04_06_19_19_05_685[[#This Row],[timestamp]]/1000)</f>
        <v>858.78499999999997</v>
      </c>
      <c r="J9866" s="1">
        <f>COM5_2025_04_06_19_19_05_685[[#This Row],[setpoint]]-COM5_2025_04_06_19_19_05_685[[#This Row],[ntc]]</f>
        <v>0.25</v>
      </c>
      <c r="K9866" s="1">
        <f>COM5_2025_04_06_19_19_05_685[[#This Row],[time]]-I9865</f>
        <v>7.8999999999950887E-2</v>
      </c>
      <c r="L9866" s="1">
        <f>(COM5_2025_04_06_19_19_05_685[[#This Row],[deltaT]]-J9865)/COM5_2025_04_06_19_19_05_685[[#This Row],[dt]]</f>
        <v>-0.37974683544328847</v>
      </c>
      <c r="M9866" s="1">
        <f>M9865+COM5_2025_04_06_19_19_05_685[[#This Row],[diff]]*COM5_2025_04_06_19_19_05_685[[#This Row],[dt]]</f>
        <v>582.8299999999947</v>
      </c>
      <c r="N9866" s="1">
        <f>COM5_2025_04_06_19_19_05_685[[#This Row],[deltaT]]*$Y$7+COM5_2025_04_06_19_19_05_685[[#This Row],[diff]]*$Z$7+COM5_2025_04_06_19_19_05_685[[#This Row],[integral]]*$AA$7</f>
        <v>1108.1346835442489</v>
      </c>
    </row>
    <row r="9867" spans="1:14" x14ac:dyDescent="0.35">
      <c r="A9867" s="1">
        <v>858864</v>
      </c>
      <c r="B9867" s="1">
        <v>0.37</v>
      </c>
      <c r="C9867" s="1">
        <v>0.5</v>
      </c>
      <c r="D9867" s="1">
        <v>59.63</v>
      </c>
      <c r="E9867" s="1">
        <v>60.5</v>
      </c>
      <c r="F9867" s="1">
        <v>60.28</v>
      </c>
      <c r="G9867" s="1">
        <v>9269.23</v>
      </c>
      <c r="H9867" s="1">
        <v>731</v>
      </c>
      <c r="I9867" s="1">
        <f>MIN(1500, COM5_2025_04_06_19_19_05_685[[#This Row],[timestamp]]/1000)</f>
        <v>858.86400000000003</v>
      </c>
      <c r="J9867" s="1">
        <f>COM5_2025_04_06_19_19_05_685[[#This Row],[setpoint]]-COM5_2025_04_06_19_19_05_685[[#This Row],[ntc]]</f>
        <v>0.21999999999999886</v>
      </c>
      <c r="K9867" s="1">
        <f>COM5_2025_04_06_19_19_05_685[[#This Row],[time]]-I9866</f>
        <v>7.9000000000064574E-2</v>
      </c>
      <c r="L9867" s="1">
        <f>(COM5_2025_04_06_19_19_05_685[[#This Row],[deltaT]]-J9866)/COM5_2025_04_06_19_19_05_685[[#This Row],[dt]]</f>
        <v>-0.37974683544274196</v>
      </c>
      <c r="M9867" s="1">
        <f>M9866+COM5_2025_04_06_19_19_05_685[[#This Row],[diff]]*COM5_2025_04_06_19_19_05_685[[#This Row],[dt]]</f>
        <v>582.79999999999472</v>
      </c>
      <c r="N9867" s="1">
        <f>COM5_2025_04_06_19_19_05_685[[#This Row],[deltaT]]*$Y$7+COM5_2025_04_06_19_19_05_685[[#This Row],[diff]]*$Z$7+COM5_2025_04_06_19_19_05_685[[#This Row],[integral]]*$AA$7</f>
        <v>1106.9346835443455</v>
      </c>
    </row>
    <row r="9868" spans="1:14" x14ac:dyDescent="0.35">
      <c r="A9868" s="1">
        <v>858943</v>
      </c>
      <c r="B9868" s="1">
        <v>0.37</v>
      </c>
      <c r="C9868" s="1">
        <v>0.5</v>
      </c>
      <c r="D9868" s="1">
        <v>59.63</v>
      </c>
      <c r="E9868" s="1">
        <v>60.5</v>
      </c>
      <c r="F9868" s="1">
        <v>60.23</v>
      </c>
      <c r="G9868" s="1">
        <v>9269.23</v>
      </c>
      <c r="H9868" s="1">
        <v>731</v>
      </c>
      <c r="I9868" s="1">
        <f>MIN(1500, COM5_2025_04_06_19_19_05_685[[#This Row],[timestamp]]/1000)</f>
        <v>858.94299999999998</v>
      </c>
      <c r="J9868" s="1">
        <f>COM5_2025_04_06_19_19_05_685[[#This Row],[setpoint]]-COM5_2025_04_06_19_19_05_685[[#This Row],[ntc]]</f>
        <v>0.27000000000000313</v>
      </c>
      <c r="K9868" s="1">
        <f>COM5_2025_04_06_19_19_05_685[[#This Row],[time]]-I9867</f>
        <v>7.8999999999950887E-2</v>
      </c>
      <c r="L9868" s="1">
        <f>(COM5_2025_04_06_19_19_05_685[[#This Row],[deltaT]]-J9867)/COM5_2025_04_06_19_19_05_685[[#This Row],[dt]]</f>
        <v>0.63291139240551075</v>
      </c>
      <c r="M9868" s="1">
        <f>M9867+COM5_2025_04_06_19_19_05_685[[#This Row],[diff]]*COM5_2025_04_06_19_19_05_685[[#This Row],[dt]]</f>
        <v>582.84999999999468</v>
      </c>
      <c r="N9868" s="1">
        <f>COM5_2025_04_06_19_19_05_685[[#This Row],[deltaT]]*$Y$7+COM5_2025_04_06_19_19_05_685[[#This Row],[diff]]*$Z$7+COM5_2025_04_06_19_19_05_685[[#This Row],[integral]]*$AA$7</f>
        <v>1287.6688607595622</v>
      </c>
    </row>
    <row r="9869" spans="1:14" x14ac:dyDescent="0.35">
      <c r="A9869" s="1">
        <v>859023</v>
      </c>
      <c r="B9869" s="1">
        <v>0.37</v>
      </c>
      <c r="C9869" s="1">
        <v>0.5</v>
      </c>
      <c r="D9869" s="1">
        <v>59.63</v>
      </c>
      <c r="E9869" s="1">
        <v>60.5</v>
      </c>
      <c r="F9869" s="1">
        <v>60.21</v>
      </c>
      <c r="G9869" s="1">
        <v>9269.23</v>
      </c>
      <c r="H9869" s="1">
        <v>731</v>
      </c>
      <c r="I9869" s="1">
        <f>MIN(1500, COM5_2025_04_06_19_19_05_685[[#This Row],[timestamp]]/1000)</f>
        <v>859.02300000000002</v>
      </c>
      <c r="J9869" s="1">
        <f>COM5_2025_04_06_19_19_05_685[[#This Row],[setpoint]]-COM5_2025_04_06_19_19_05_685[[#This Row],[ntc]]</f>
        <v>0.28999999999999915</v>
      </c>
      <c r="K9869" s="1">
        <f>COM5_2025_04_06_19_19_05_685[[#This Row],[time]]-I9868</f>
        <v>8.0000000000040927E-2</v>
      </c>
      <c r="L9869" s="1">
        <f>(COM5_2025_04_06_19_19_05_685[[#This Row],[deltaT]]-J9868)/COM5_2025_04_06_19_19_05_685[[#This Row],[dt]]</f>
        <v>0.24999999999982236</v>
      </c>
      <c r="M9869" s="1">
        <f>M9868+COM5_2025_04_06_19_19_05_685[[#This Row],[diff]]*COM5_2025_04_06_19_19_05_685[[#This Row],[dt]]</f>
        <v>582.86999999999466</v>
      </c>
      <c r="N9869" s="1">
        <f>COM5_2025_04_06_19_19_05_685[[#This Row],[deltaT]]*$Y$7+COM5_2025_04_06_19_19_05_685[[#This Row],[diff]]*$Z$7+COM5_2025_04_06_19_19_05_685[[#This Row],[integral]]*$AA$7</f>
        <v>1220.8849999999579</v>
      </c>
    </row>
    <row r="9870" spans="1:14" x14ac:dyDescent="0.35">
      <c r="A9870" s="1">
        <v>859102</v>
      </c>
      <c r="B9870" s="1">
        <v>0.37</v>
      </c>
      <c r="C9870" s="1">
        <v>0.5</v>
      </c>
      <c r="D9870" s="1">
        <v>59.63</v>
      </c>
      <c r="E9870" s="1">
        <v>60.5</v>
      </c>
      <c r="F9870" s="1">
        <v>60.26</v>
      </c>
      <c r="G9870" s="1">
        <v>9269.23</v>
      </c>
      <c r="H9870" s="1">
        <v>731</v>
      </c>
      <c r="I9870" s="1">
        <f>MIN(1500, COM5_2025_04_06_19_19_05_685[[#This Row],[timestamp]]/1000)</f>
        <v>859.10199999999998</v>
      </c>
      <c r="J9870" s="1">
        <f>COM5_2025_04_06_19_19_05_685[[#This Row],[setpoint]]-COM5_2025_04_06_19_19_05_685[[#This Row],[ntc]]</f>
        <v>0.24000000000000199</v>
      </c>
      <c r="K9870" s="1">
        <f>COM5_2025_04_06_19_19_05_685[[#This Row],[time]]-I9869</f>
        <v>7.8999999999950887E-2</v>
      </c>
      <c r="L9870" s="1">
        <f>(COM5_2025_04_06_19_19_05_685[[#This Row],[deltaT]]-J9869)/COM5_2025_04_06_19_19_05_685[[#This Row],[dt]]</f>
        <v>-0.63291139240542083</v>
      </c>
      <c r="M9870" s="1">
        <f>M9869+COM5_2025_04_06_19_19_05_685[[#This Row],[diff]]*COM5_2025_04_06_19_19_05_685[[#This Row],[dt]]</f>
        <v>582.81999999999471</v>
      </c>
      <c r="N9870" s="1">
        <f>COM5_2025_04_06_19_19_05_685[[#This Row],[deltaT]]*$Y$7+COM5_2025_04_06_19_19_05_685[[#This Row],[diff]]*$Z$7+COM5_2025_04_06_19_19_05_685[[#This Row],[integral]]*$AA$7</f>
        <v>1063.0511392404328</v>
      </c>
    </row>
    <row r="9871" spans="1:14" x14ac:dyDescent="0.35">
      <c r="A9871" s="1">
        <v>859181</v>
      </c>
      <c r="B9871" s="1">
        <v>0.38</v>
      </c>
      <c r="C9871" s="1">
        <v>0.5</v>
      </c>
      <c r="D9871" s="1">
        <v>59.62</v>
      </c>
      <c r="E9871" s="1">
        <v>60.5</v>
      </c>
      <c r="F9871" s="1">
        <v>60.27</v>
      </c>
      <c r="G9871" s="1">
        <v>9204.75</v>
      </c>
      <c r="H9871" s="1">
        <v>796</v>
      </c>
      <c r="I9871" s="1">
        <f>MIN(1500, COM5_2025_04_06_19_19_05_685[[#This Row],[timestamp]]/1000)</f>
        <v>859.18100000000004</v>
      </c>
      <c r="J9871" s="1">
        <f>COM5_2025_04_06_19_19_05_685[[#This Row],[setpoint]]-COM5_2025_04_06_19_19_05_685[[#This Row],[ntc]]</f>
        <v>0.22999999999999687</v>
      </c>
      <c r="K9871" s="1">
        <f>COM5_2025_04_06_19_19_05_685[[#This Row],[time]]-I9870</f>
        <v>7.9000000000064574E-2</v>
      </c>
      <c r="L9871" s="1">
        <f>(COM5_2025_04_06_19_19_05_685[[#This Row],[deltaT]]-J9870)/COM5_2025_04_06_19_19_05_685[[#This Row],[dt]]</f>
        <v>-0.12658227848097395</v>
      </c>
      <c r="M9871" s="1">
        <f>M9870+COM5_2025_04_06_19_19_05_685[[#This Row],[diff]]*COM5_2025_04_06_19_19_05_685[[#This Row],[dt]]</f>
        <v>582.80999999999472</v>
      </c>
      <c r="N9871" s="1">
        <f>COM5_2025_04_06_19_19_05_685[[#This Row],[deltaT]]*$Y$7+COM5_2025_04_06_19_19_05_685[[#This Row],[diff]]*$Z$7+COM5_2025_04_06_19_19_05_685[[#This Row],[integral]]*$AA$7</f>
        <v>1152.0182278480975</v>
      </c>
    </row>
    <row r="9872" spans="1:14" x14ac:dyDescent="0.35">
      <c r="A9872" s="1">
        <v>859259</v>
      </c>
      <c r="B9872" s="1">
        <v>0.38</v>
      </c>
      <c r="C9872" s="1">
        <v>0.5</v>
      </c>
      <c r="D9872" s="1">
        <v>59.62</v>
      </c>
      <c r="E9872" s="1">
        <v>60.5</v>
      </c>
      <c r="F9872" s="1">
        <v>60.27</v>
      </c>
      <c r="G9872" s="1">
        <v>9204.75</v>
      </c>
      <c r="H9872" s="1">
        <v>796</v>
      </c>
      <c r="I9872" s="1">
        <f>MIN(1500, COM5_2025_04_06_19_19_05_685[[#This Row],[timestamp]]/1000)</f>
        <v>859.25900000000001</v>
      </c>
      <c r="J9872" s="1">
        <f>COM5_2025_04_06_19_19_05_685[[#This Row],[setpoint]]-COM5_2025_04_06_19_19_05_685[[#This Row],[ntc]]</f>
        <v>0.22999999999999687</v>
      </c>
      <c r="K9872" s="1">
        <f>COM5_2025_04_06_19_19_05_685[[#This Row],[time]]-I9871</f>
        <v>7.7999999999974534E-2</v>
      </c>
      <c r="L9872" s="1">
        <f>(COM5_2025_04_06_19_19_05_685[[#This Row],[deltaT]]-J9871)/COM5_2025_04_06_19_19_05_685[[#This Row],[dt]]</f>
        <v>0</v>
      </c>
      <c r="M9872" s="1">
        <f>M9871+COM5_2025_04_06_19_19_05_685[[#This Row],[diff]]*COM5_2025_04_06_19_19_05_685[[#This Row],[dt]]</f>
        <v>582.80999999999472</v>
      </c>
      <c r="N9872" s="1">
        <f>COM5_2025_04_06_19_19_05_685[[#This Row],[deltaT]]*$Y$7+COM5_2025_04_06_19_19_05_685[[#This Row],[diff]]*$Z$7+COM5_2025_04_06_19_19_05_685[[#This Row],[integral]]*$AA$7</f>
        <v>1174.3599999999892</v>
      </c>
    </row>
    <row r="9873" spans="1:14" x14ac:dyDescent="0.35">
      <c r="A9873" s="1">
        <v>859339</v>
      </c>
      <c r="B9873" s="1">
        <v>0.38</v>
      </c>
      <c r="C9873" s="1">
        <v>0.5</v>
      </c>
      <c r="D9873" s="1">
        <v>59.62</v>
      </c>
      <c r="E9873" s="1">
        <v>60.5</v>
      </c>
      <c r="F9873" s="1">
        <v>60.21</v>
      </c>
      <c r="G9873" s="1">
        <v>9204.75</v>
      </c>
      <c r="H9873" s="1">
        <v>796</v>
      </c>
      <c r="I9873" s="1">
        <f>MIN(1500, COM5_2025_04_06_19_19_05_685[[#This Row],[timestamp]]/1000)</f>
        <v>859.33900000000006</v>
      </c>
      <c r="J9873" s="1">
        <f>COM5_2025_04_06_19_19_05_685[[#This Row],[setpoint]]-COM5_2025_04_06_19_19_05_685[[#This Row],[ntc]]</f>
        <v>0.28999999999999915</v>
      </c>
      <c r="K9873" s="1">
        <f>COM5_2025_04_06_19_19_05_685[[#This Row],[time]]-I9872</f>
        <v>8.0000000000040927E-2</v>
      </c>
      <c r="L9873" s="1">
        <f>(COM5_2025_04_06_19_19_05_685[[#This Row],[deltaT]]-J9872)/COM5_2025_04_06_19_19_05_685[[#This Row],[dt]]</f>
        <v>0.74999999999964473</v>
      </c>
      <c r="M9873" s="1">
        <f>M9872+COM5_2025_04_06_19_19_05_685[[#This Row],[diff]]*COM5_2025_04_06_19_19_05_685[[#This Row],[dt]]</f>
        <v>582.86999999999466</v>
      </c>
      <c r="N9873" s="1">
        <f>COM5_2025_04_06_19_19_05_685[[#This Row],[deltaT]]*$Y$7+COM5_2025_04_06_19_19_05_685[[#This Row],[diff]]*$Z$7+COM5_2025_04_06_19_19_05_685[[#This Row],[integral]]*$AA$7</f>
        <v>1309.1349999999265</v>
      </c>
    </row>
    <row r="9874" spans="1:14" x14ac:dyDescent="0.35">
      <c r="A9874" s="1">
        <v>859418</v>
      </c>
      <c r="B9874" s="1">
        <v>0.38</v>
      </c>
      <c r="C9874" s="1">
        <v>0.5</v>
      </c>
      <c r="D9874" s="1">
        <v>59.62</v>
      </c>
      <c r="E9874" s="1">
        <v>60.5</v>
      </c>
      <c r="F9874" s="1">
        <v>60.19</v>
      </c>
      <c r="G9874" s="1">
        <v>9204.75</v>
      </c>
      <c r="H9874" s="1">
        <v>796</v>
      </c>
      <c r="I9874" s="1">
        <f>MIN(1500, COM5_2025_04_06_19_19_05_685[[#This Row],[timestamp]]/1000)</f>
        <v>859.41800000000001</v>
      </c>
      <c r="J9874" s="1">
        <f>COM5_2025_04_06_19_19_05_685[[#This Row],[setpoint]]-COM5_2025_04_06_19_19_05_685[[#This Row],[ntc]]</f>
        <v>0.31000000000000227</v>
      </c>
      <c r="K9874" s="1">
        <f>COM5_2025_04_06_19_19_05_685[[#This Row],[time]]-I9873</f>
        <v>7.8999999999950887E-2</v>
      </c>
      <c r="L9874" s="1">
        <f>(COM5_2025_04_06_19_19_05_685[[#This Row],[deltaT]]-J9873)/COM5_2025_04_06_19_19_05_685[[#This Row],[dt]]</f>
        <v>0.25316455696222229</v>
      </c>
      <c r="M9874" s="1">
        <f>M9873+COM5_2025_04_06_19_19_05_685[[#This Row],[diff]]*COM5_2025_04_06_19_19_05_685[[#This Row],[dt]]</f>
        <v>582.88999999999464</v>
      </c>
      <c r="N9874" s="1">
        <f>COM5_2025_04_06_19_19_05_685[[#This Row],[deltaT]]*$Y$7+COM5_2025_04_06_19_19_05_685[[#This Row],[diff]]*$Z$7+COM5_2025_04_06_19_19_05_685[[#This Row],[integral]]*$AA$7</f>
        <v>1222.2435443038216</v>
      </c>
    </row>
    <row r="9875" spans="1:14" x14ac:dyDescent="0.35">
      <c r="A9875" s="1">
        <v>859497</v>
      </c>
      <c r="B9875" s="1">
        <v>0.38</v>
      </c>
      <c r="C9875" s="1">
        <v>0.5</v>
      </c>
      <c r="D9875" s="1">
        <v>59.62</v>
      </c>
      <c r="E9875" s="1">
        <v>60.5</v>
      </c>
      <c r="F9875" s="1">
        <v>60.23</v>
      </c>
      <c r="G9875" s="1">
        <v>9204.75</v>
      </c>
      <c r="H9875" s="1">
        <v>796</v>
      </c>
      <c r="I9875" s="1">
        <f>MIN(1500, COM5_2025_04_06_19_19_05_685[[#This Row],[timestamp]]/1000)</f>
        <v>859.49699999999996</v>
      </c>
      <c r="J9875" s="1">
        <f>COM5_2025_04_06_19_19_05_685[[#This Row],[setpoint]]-COM5_2025_04_06_19_19_05_685[[#This Row],[ntc]]</f>
        <v>0.27000000000000313</v>
      </c>
      <c r="K9875" s="1">
        <f>COM5_2025_04_06_19_19_05_685[[#This Row],[time]]-I9874</f>
        <v>7.8999999999950887E-2</v>
      </c>
      <c r="L9875" s="1">
        <f>(COM5_2025_04_06_19_19_05_685[[#This Row],[deltaT]]-J9874)/COM5_2025_04_06_19_19_05_685[[#This Row],[dt]]</f>
        <v>-0.50632911392435465</v>
      </c>
      <c r="M9875" s="1">
        <f>M9874+COM5_2025_04_06_19_19_05_685[[#This Row],[diff]]*COM5_2025_04_06_19_19_05_685[[#This Row],[dt]]</f>
        <v>582.84999999999468</v>
      </c>
      <c r="N9875" s="1">
        <f>COM5_2025_04_06_19_19_05_685[[#This Row],[deltaT]]*$Y$7+COM5_2025_04_06_19_19_05_685[[#This Row],[diff]]*$Z$7+COM5_2025_04_06_19_19_05_685[[#This Row],[integral]]*$AA$7</f>
        <v>1086.592911392341</v>
      </c>
    </row>
    <row r="9876" spans="1:14" x14ac:dyDescent="0.35">
      <c r="A9876" s="1">
        <v>859577</v>
      </c>
      <c r="B9876" s="1">
        <v>0.38</v>
      </c>
      <c r="C9876" s="1">
        <v>0.5</v>
      </c>
      <c r="D9876" s="1">
        <v>59.62</v>
      </c>
      <c r="E9876" s="1">
        <v>60.5</v>
      </c>
      <c r="F9876" s="1">
        <v>60.12</v>
      </c>
      <c r="G9876" s="1">
        <v>9244.57</v>
      </c>
      <c r="H9876" s="1">
        <v>756</v>
      </c>
      <c r="I9876" s="1">
        <f>MIN(1500, COM5_2025_04_06_19_19_05_685[[#This Row],[timestamp]]/1000)</f>
        <v>859.577</v>
      </c>
      <c r="J9876" s="1">
        <f>COM5_2025_04_06_19_19_05_685[[#This Row],[setpoint]]-COM5_2025_04_06_19_19_05_685[[#This Row],[ntc]]</f>
        <v>0.38000000000000256</v>
      </c>
      <c r="K9876" s="1">
        <f>COM5_2025_04_06_19_19_05_685[[#This Row],[time]]-I9875</f>
        <v>8.0000000000040927E-2</v>
      </c>
      <c r="L9876" s="1">
        <f>(COM5_2025_04_06_19_19_05_685[[#This Row],[deltaT]]-J9875)/COM5_2025_04_06_19_19_05_685[[#This Row],[dt]]</f>
        <v>1.3749999999992895</v>
      </c>
      <c r="M9876" s="1">
        <f>M9875+COM5_2025_04_06_19_19_05_685[[#This Row],[diff]]*COM5_2025_04_06_19_19_05_685[[#This Row],[dt]]</f>
        <v>582.95999999999469</v>
      </c>
      <c r="N9876" s="1">
        <f>COM5_2025_04_06_19_19_05_685[[#This Row],[deltaT]]*$Y$7+COM5_2025_04_06_19_19_05_685[[#This Row],[diff]]*$Z$7+COM5_2025_04_06_19_19_05_685[[#This Row],[integral]]*$AA$7</f>
        <v>1423.0474999998642</v>
      </c>
    </row>
    <row r="9877" spans="1:14" x14ac:dyDescent="0.35">
      <c r="A9877" s="1">
        <v>859656</v>
      </c>
      <c r="B9877" s="1">
        <v>0.38</v>
      </c>
      <c r="C9877" s="1">
        <v>0.5</v>
      </c>
      <c r="D9877" s="1">
        <v>59.62</v>
      </c>
      <c r="E9877" s="1">
        <v>60.5</v>
      </c>
      <c r="F9877" s="1">
        <v>60.15</v>
      </c>
      <c r="G9877" s="1">
        <v>9244.57</v>
      </c>
      <c r="H9877" s="1">
        <v>756</v>
      </c>
      <c r="I9877" s="1">
        <f>MIN(1500, COM5_2025_04_06_19_19_05_685[[#This Row],[timestamp]]/1000)</f>
        <v>859.65599999999995</v>
      </c>
      <c r="J9877" s="1">
        <f>COM5_2025_04_06_19_19_05_685[[#This Row],[setpoint]]-COM5_2025_04_06_19_19_05_685[[#This Row],[ntc]]</f>
        <v>0.35000000000000142</v>
      </c>
      <c r="K9877" s="1">
        <f>COM5_2025_04_06_19_19_05_685[[#This Row],[time]]-I9876</f>
        <v>7.8999999999950887E-2</v>
      </c>
      <c r="L9877" s="1">
        <f>(COM5_2025_04_06_19_19_05_685[[#This Row],[deltaT]]-J9876)/COM5_2025_04_06_19_19_05_685[[#This Row],[dt]]</f>
        <v>-0.37974683544328847</v>
      </c>
      <c r="M9877" s="1">
        <f>M9876+COM5_2025_04_06_19_19_05_685[[#This Row],[diff]]*COM5_2025_04_06_19_19_05_685[[#This Row],[dt]]</f>
        <v>582.92999999999472</v>
      </c>
      <c r="N9877" s="1">
        <f>COM5_2025_04_06_19_19_05_685[[#This Row],[deltaT]]*$Y$7+COM5_2025_04_06_19_19_05_685[[#This Row],[diff]]*$Z$7+COM5_2025_04_06_19_19_05_685[[#This Row],[integral]]*$AA$7</f>
        <v>1112.1346835442491</v>
      </c>
    </row>
    <row r="9878" spans="1:14" x14ac:dyDescent="0.35">
      <c r="A9878" s="1">
        <v>859735</v>
      </c>
      <c r="B9878" s="1">
        <v>0.39</v>
      </c>
      <c r="C9878" s="1">
        <v>0.5</v>
      </c>
      <c r="D9878" s="1">
        <v>59.61</v>
      </c>
      <c r="E9878" s="1">
        <v>60.5</v>
      </c>
      <c r="F9878" s="1">
        <v>60.12</v>
      </c>
      <c r="G9878" s="1">
        <v>9244.57</v>
      </c>
      <c r="H9878" s="1">
        <v>756</v>
      </c>
      <c r="I9878" s="1">
        <f>MIN(1500, COM5_2025_04_06_19_19_05_685[[#This Row],[timestamp]]/1000)</f>
        <v>859.73500000000001</v>
      </c>
      <c r="J9878" s="1">
        <f>COM5_2025_04_06_19_19_05_685[[#This Row],[setpoint]]-COM5_2025_04_06_19_19_05_685[[#This Row],[ntc]]</f>
        <v>0.38000000000000256</v>
      </c>
      <c r="K9878" s="1">
        <f>COM5_2025_04_06_19_19_05_685[[#This Row],[time]]-I9877</f>
        <v>7.9000000000064574E-2</v>
      </c>
      <c r="L9878" s="1">
        <f>(COM5_2025_04_06_19_19_05_685[[#This Row],[deltaT]]-J9877)/COM5_2025_04_06_19_19_05_685[[#This Row],[dt]]</f>
        <v>0.37974683544274196</v>
      </c>
      <c r="M9878" s="1">
        <f>M9877+COM5_2025_04_06_19_19_05_685[[#This Row],[diff]]*COM5_2025_04_06_19_19_05_685[[#This Row],[dt]]</f>
        <v>582.95999999999469</v>
      </c>
      <c r="N9878" s="1">
        <f>COM5_2025_04_06_19_19_05_685[[#This Row],[deltaT]]*$Y$7+COM5_2025_04_06_19_19_05_685[[#This Row],[diff]]*$Z$7+COM5_2025_04_06_19_19_05_685[[#This Row],[integral]]*$AA$7</f>
        <v>1247.3853164556335</v>
      </c>
    </row>
    <row r="9879" spans="1:14" x14ac:dyDescent="0.35">
      <c r="A9879" s="1">
        <v>859813</v>
      </c>
      <c r="B9879" s="1">
        <v>0.39</v>
      </c>
      <c r="C9879" s="1">
        <v>0.5</v>
      </c>
      <c r="D9879" s="1">
        <v>59.61</v>
      </c>
      <c r="E9879" s="1">
        <v>60.5</v>
      </c>
      <c r="F9879" s="1">
        <v>60.14</v>
      </c>
      <c r="G9879" s="1">
        <v>9244.57</v>
      </c>
      <c r="H9879" s="1">
        <v>756</v>
      </c>
      <c r="I9879" s="1">
        <f>MIN(1500, COM5_2025_04_06_19_19_05_685[[#This Row],[timestamp]]/1000)</f>
        <v>859.81299999999999</v>
      </c>
      <c r="J9879" s="1">
        <f>COM5_2025_04_06_19_19_05_685[[#This Row],[setpoint]]-COM5_2025_04_06_19_19_05_685[[#This Row],[ntc]]</f>
        <v>0.35999999999999943</v>
      </c>
      <c r="K9879" s="1">
        <f>COM5_2025_04_06_19_19_05_685[[#This Row],[time]]-I9878</f>
        <v>7.7999999999974534E-2</v>
      </c>
      <c r="L9879" s="1">
        <f>(COM5_2025_04_06_19_19_05_685[[#This Row],[deltaT]]-J9878)/COM5_2025_04_06_19_19_05_685[[#This Row],[dt]]</f>
        <v>-0.25641025641038023</v>
      </c>
      <c r="M9879" s="1">
        <f>M9878+COM5_2025_04_06_19_19_05_685[[#This Row],[diff]]*COM5_2025_04_06_19_19_05_685[[#This Row],[dt]]</f>
        <v>582.93999999999471</v>
      </c>
      <c r="N9879" s="1">
        <f>COM5_2025_04_06_19_19_05_685[[#This Row],[deltaT]]*$Y$7+COM5_2025_04_06_19_19_05_685[[#This Row],[diff]]*$Z$7+COM5_2025_04_06_19_19_05_685[[#This Row],[integral]]*$AA$7</f>
        <v>1134.3035897435573</v>
      </c>
    </row>
    <row r="9880" spans="1:14" x14ac:dyDescent="0.35">
      <c r="A9880" s="1">
        <v>859893</v>
      </c>
      <c r="B9880" s="1">
        <v>0.39</v>
      </c>
      <c r="C9880" s="1">
        <v>0.5</v>
      </c>
      <c r="D9880" s="1">
        <v>59.61</v>
      </c>
      <c r="E9880" s="1">
        <v>60.5</v>
      </c>
      <c r="F9880" s="1">
        <v>60.13</v>
      </c>
      <c r="G9880" s="1">
        <v>9244.57</v>
      </c>
      <c r="H9880" s="1">
        <v>756</v>
      </c>
      <c r="I9880" s="1">
        <f>MIN(1500, COM5_2025_04_06_19_19_05_685[[#This Row],[timestamp]]/1000)</f>
        <v>859.89300000000003</v>
      </c>
      <c r="J9880" s="1">
        <f>COM5_2025_04_06_19_19_05_685[[#This Row],[setpoint]]-COM5_2025_04_06_19_19_05_685[[#This Row],[ntc]]</f>
        <v>0.36999999999999744</v>
      </c>
      <c r="K9880" s="1">
        <f>COM5_2025_04_06_19_19_05_685[[#This Row],[time]]-I9879</f>
        <v>8.0000000000040927E-2</v>
      </c>
      <c r="L9880" s="1">
        <f>(COM5_2025_04_06_19_19_05_685[[#This Row],[deltaT]]-J9879)/COM5_2025_04_06_19_19_05_685[[#This Row],[dt]]</f>
        <v>0.12499999999991118</v>
      </c>
      <c r="M9880" s="1">
        <f>M9879+COM5_2025_04_06_19_19_05_685[[#This Row],[diff]]*COM5_2025_04_06_19_19_05_685[[#This Row],[dt]]</f>
        <v>582.9499999999947</v>
      </c>
      <c r="N9880" s="1">
        <f>COM5_2025_04_06_19_19_05_685[[#This Row],[deltaT]]*$Y$7+COM5_2025_04_06_19_19_05_685[[#This Row],[diff]]*$Z$7+COM5_2025_04_06_19_19_05_685[[#This Row],[integral]]*$AA$7</f>
        <v>1202.0224999999737</v>
      </c>
    </row>
    <row r="9881" spans="1:14" x14ac:dyDescent="0.35">
      <c r="A9881" s="1">
        <v>859972</v>
      </c>
      <c r="B9881" s="1">
        <v>0.4</v>
      </c>
      <c r="C9881" s="1">
        <v>0.5</v>
      </c>
      <c r="D9881" s="1">
        <v>59.6</v>
      </c>
      <c r="E9881" s="1">
        <v>60.5</v>
      </c>
      <c r="F9881" s="1">
        <v>60.11</v>
      </c>
      <c r="G9881" s="1">
        <v>9282.74</v>
      </c>
      <c r="H9881" s="1">
        <v>718</v>
      </c>
      <c r="I9881" s="1">
        <f>MIN(1500, COM5_2025_04_06_19_19_05_685[[#This Row],[timestamp]]/1000)</f>
        <v>859.97199999999998</v>
      </c>
      <c r="J9881" s="1">
        <f>COM5_2025_04_06_19_19_05_685[[#This Row],[setpoint]]-COM5_2025_04_06_19_19_05_685[[#This Row],[ntc]]</f>
        <v>0.39000000000000057</v>
      </c>
      <c r="K9881" s="1">
        <f>COM5_2025_04_06_19_19_05_685[[#This Row],[time]]-I9880</f>
        <v>7.8999999999950887E-2</v>
      </c>
      <c r="L9881" s="1">
        <f>(COM5_2025_04_06_19_19_05_685[[#This Row],[deltaT]]-J9880)/COM5_2025_04_06_19_19_05_685[[#This Row],[dt]]</f>
        <v>0.25316455696222229</v>
      </c>
      <c r="M9881" s="1">
        <f>M9880+COM5_2025_04_06_19_19_05_685[[#This Row],[diff]]*COM5_2025_04_06_19_19_05_685[[#This Row],[dt]]</f>
        <v>582.96999999999468</v>
      </c>
      <c r="N9881" s="1">
        <f>COM5_2025_04_06_19_19_05_685[[#This Row],[deltaT]]*$Y$7+COM5_2025_04_06_19_19_05_685[[#This Row],[diff]]*$Z$7+COM5_2025_04_06_19_19_05_685[[#This Row],[integral]]*$AA$7</f>
        <v>1225.4435443038217</v>
      </c>
    </row>
    <row r="9882" spans="1:14" x14ac:dyDescent="0.35">
      <c r="A9882" s="1">
        <v>860051</v>
      </c>
      <c r="B9882" s="1">
        <v>0.4</v>
      </c>
      <c r="C9882" s="1">
        <v>0.5</v>
      </c>
      <c r="D9882" s="1">
        <v>59.6</v>
      </c>
      <c r="E9882" s="1">
        <v>60.5</v>
      </c>
      <c r="F9882" s="1">
        <v>60.06</v>
      </c>
      <c r="G9882" s="1">
        <v>9282.74</v>
      </c>
      <c r="H9882" s="1">
        <v>718</v>
      </c>
      <c r="I9882" s="1">
        <f>MIN(1500, COM5_2025_04_06_19_19_05_685[[#This Row],[timestamp]]/1000)</f>
        <v>860.05100000000004</v>
      </c>
      <c r="J9882" s="1">
        <f>COM5_2025_04_06_19_19_05_685[[#This Row],[setpoint]]-COM5_2025_04_06_19_19_05_685[[#This Row],[ntc]]</f>
        <v>0.43999999999999773</v>
      </c>
      <c r="K9882" s="1">
        <f>COM5_2025_04_06_19_19_05_685[[#This Row],[time]]-I9881</f>
        <v>7.9000000000064574E-2</v>
      </c>
      <c r="L9882" s="1">
        <f>(COM5_2025_04_06_19_19_05_685[[#This Row],[deltaT]]-J9881)/COM5_2025_04_06_19_19_05_685[[#This Row],[dt]]</f>
        <v>0.63291139240451</v>
      </c>
      <c r="M9882" s="1">
        <f>M9881+COM5_2025_04_06_19_19_05_685[[#This Row],[diff]]*COM5_2025_04_06_19_19_05_685[[#This Row],[dt]]</f>
        <v>583.01999999999464</v>
      </c>
      <c r="N9882" s="1">
        <f>COM5_2025_04_06_19_19_05_685[[#This Row],[deltaT]]*$Y$7+COM5_2025_04_06_19_19_05_685[[#This Row],[diff]]*$Z$7+COM5_2025_04_06_19_19_05_685[[#This Row],[integral]]*$AA$7</f>
        <v>1294.4688607593853</v>
      </c>
    </row>
    <row r="9883" spans="1:14" x14ac:dyDescent="0.35">
      <c r="A9883" s="1">
        <v>860130</v>
      </c>
      <c r="B9883" s="1">
        <v>0.4</v>
      </c>
      <c r="C9883" s="1">
        <v>0.5</v>
      </c>
      <c r="D9883" s="1">
        <v>59.6</v>
      </c>
      <c r="E9883" s="1">
        <v>60.5</v>
      </c>
      <c r="F9883" s="1">
        <v>60.11</v>
      </c>
      <c r="G9883" s="1">
        <v>9282.74</v>
      </c>
      <c r="H9883" s="1">
        <v>718</v>
      </c>
      <c r="I9883" s="1">
        <f>MIN(1500, COM5_2025_04_06_19_19_05_685[[#This Row],[timestamp]]/1000)</f>
        <v>860.13</v>
      </c>
      <c r="J9883" s="1">
        <f>COM5_2025_04_06_19_19_05_685[[#This Row],[setpoint]]-COM5_2025_04_06_19_19_05_685[[#This Row],[ntc]]</f>
        <v>0.39000000000000057</v>
      </c>
      <c r="K9883" s="1">
        <f>COM5_2025_04_06_19_19_05_685[[#This Row],[time]]-I9882</f>
        <v>7.8999999999950887E-2</v>
      </c>
      <c r="L9883" s="1">
        <f>(COM5_2025_04_06_19_19_05_685[[#This Row],[deltaT]]-J9882)/COM5_2025_04_06_19_19_05_685[[#This Row],[dt]]</f>
        <v>-0.63291139240542083</v>
      </c>
      <c r="M9883" s="1">
        <f>M9882+COM5_2025_04_06_19_19_05_685[[#This Row],[diff]]*COM5_2025_04_06_19_19_05_685[[#This Row],[dt]]</f>
        <v>582.96999999999468</v>
      </c>
      <c r="N9883" s="1">
        <f>COM5_2025_04_06_19_19_05_685[[#This Row],[deltaT]]*$Y$7+COM5_2025_04_06_19_19_05_685[[#This Row],[diff]]*$Z$7+COM5_2025_04_06_19_19_05_685[[#This Row],[integral]]*$AA$7</f>
        <v>1069.0511392404326</v>
      </c>
    </row>
    <row r="9884" spans="1:14" x14ac:dyDescent="0.35">
      <c r="A9884" s="1">
        <v>860210</v>
      </c>
      <c r="B9884" s="1">
        <v>0.4</v>
      </c>
      <c r="C9884" s="1">
        <v>0.5</v>
      </c>
      <c r="D9884" s="1">
        <v>59.6</v>
      </c>
      <c r="E9884" s="1">
        <v>60.5</v>
      </c>
      <c r="F9884" s="1">
        <v>60.09</v>
      </c>
      <c r="G9884" s="1">
        <v>9282.74</v>
      </c>
      <c r="H9884" s="1">
        <v>718</v>
      </c>
      <c r="I9884" s="1">
        <f>MIN(1500, COM5_2025_04_06_19_19_05_685[[#This Row],[timestamp]]/1000)</f>
        <v>860.21</v>
      </c>
      <c r="J9884" s="1">
        <f>COM5_2025_04_06_19_19_05_685[[#This Row],[setpoint]]-COM5_2025_04_06_19_19_05_685[[#This Row],[ntc]]</f>
        <v>0.40999999999999659</v>
      </c>
      <c r="K9884" s="1">
        <f>COM5_2025_04_06_19_19_05_685[[#This Row],[time]]-I9883</f>
        <v>8.0000000000040927E-2</v>
      </c>
      <c r="L9884" s="1">
        <f>(COM5_2025_04_06_19_19_05_685[[#This Row],[deltaT]]-J9883)/COM5_2025_04_06_19_19_05_685[[#This Row],[dt]]</f>
        <v>0.24999999999982236</v>
      </c>
      <c r="M9884" s="1">
        <f>M9883+COM5_2025_04_06_19_19_05_685[[#This Row],[diff]]*COM5_2025_04_06_19_19_05_685[[#This Row],[dt]]</f>
        <v>582.98999999999467</v>
      </c>
      <c r="N9884" s="1">
        <f>COM5_2025_04_06_19_19_05_685[[#This Row],[deltaT]]*$Y$7+COM5_2025_04_06_19_19_05_685[[#This Row],[diff]]*$Z$7+COM5_2025_04_06_19_19_05_685[[#This Row],[integral]]*$AA$7</f>
        <v>1225.6849999999579</v>
      </c>
    </row>
    <row r="9885" spans="1:14" x14ac:dyDescent="0.35">
      <c r="A9885" s="1">
        <v>860289</v>
      </c>
      <c r="B9885" s="1">
        <v>0.4</v>
      </c>
      <c r="C9885" s="1">
        <v>0.5</v>
      </c>
      <c r="D9885" s="1">
        <v>59.6</v>
      </c>
      <c r="E9885" s="1">
        <v>60.5</v>
      </c>
      <c r="F9885" s="1">
        <v>60.12</v>
      </c>
      <c r="G9885" s="1">
        <v>9282.74</v>
      </c>
      <c r="H9885" s="1">
        <v>718</v>
      </c>
      <c r="I9885" s="1">
        <f>MIN(1500, COM5_2025_04_06_19_19_05_685[[#This Row],[timestamp]]/1000)</f>
        <v>860.28899999999999</v>
      </c>
      <c r="J9885" s="1">
        <f>COM5_2025_04_06_19_19_05_685[[#This Row],[setpoint]]-COM5_2025_04_06_19_19_05_685[[#This Row],[ntc]]</f>
        <v>0.38000000000000256</v>
      </c>
      <c r="K9885" s="1">
        <f>COM5_2025_04_06_19_19_05_685[[#This Row],[time]]-I9884</f>
        <v>7.8999999999950887E-2</v>
      </c>
      <c r="L9885" s="1">
        <f>(COM5_2025_04_06_19_19_05_685[[#This Row],[deltaT]]-J9884)/COM5_2025_04_06_19_19_05_685[[#This Row],[dt]]</f>
        <v>-0.37974683544319848</v>
      </c>
      <c r="M9885" s="1">
        <f>M9884+COM5_2025_04_06_19_19_05_685[[#This Row],[diff]]*COM5_2025_04_06_19_19_05_685[[#This Row],[dt]]</f>
        <v>582.95999999999469</v>
      </c>
      <c r="N9885" s="1">
        <f>COM5_2025_04_06_19_19_05_685[[#This Row],[deltaT]]*$Y$7+COM5_2025_04_06_19_19_05_685[[#This Row],[diff]]*$Z$7+COM5_2025_04_06_19_19_05_685[[#This Row],[integral]]*$AA$7</f>
        <v>1113.3346835442649</v>
      </c>
    </row>
    <row r="9886" spans="1:14" x14ac:dyDescent="0.35">
      <c r="A9886" s="1">
        <v>860368</v>
      </c>
      <c r="B9886" s="1">
        <v>0.4</v>
      </c>
      <c r="C9886" s="1">
        <v>0.5</v>
      </c>
      <c r="D9886" s="1">
        <v>59.6</v>
      </c>
      <c r="E9886" s="1">
        <v>60.5</v>
      </c>
      <c r="F9886" s="1">
        <v>60.09</v>
      </c>
      <c r="G9886" s="1">
        <v>9237.8799999999992</v>
      </c>
      <c r="H9886" s="1">
        <v>763</v>
      </c>
      <c r="I9886" s="1">
        <f>MIN(1500, COM5_2025_04_06_19_19_05_685[[#This Row],[timestamp]]/1000)</f>
        <v>860.36800000000005</v>
      </c>
      <c r="J9886" s="1">
        <f>COM5_2025_04_06_19_19_05_685[[#This Row],[setpoint]]-COM5_2025_04_06_19_19_05_685[[#This Row],[ntc]]</f>
        <v>0.40999999999999659</v>
      </c>
      <c r="K9886" s="1">
        <f>COM5_2025_04_06_19_19_05_685[[#This Row],[time]]-I9885</f>
        <v>7.9000000000064574E-2</v>
      </c>
      <c r="L9886" s="1">
        <f>(COM5_2025_04_06_19_19_05_685[[#This Row],[deltaT]]-J9885)/COM5_2025_04_06_19_19_05_685[[#This Row],[dt]]</f>
        <v>0.37974683544265203</v>
      </c>
      <c r="M9886" s="1">
        <f>M9885+COM5_2025_04_06_19_19_05_685[[#This Row],[diff]]*COM5_2025_04_06_19_19_05_685[[#This Row],[dt]]</f>
        <v>582.98999999999467</v>
      </c>
      <c r="N9886" s="1">
        <f>COM5_2025_04_06_19_19_05_685[[#This Row],[deltaT]]*$Y$7+COM5_2025_04_06_19_19_05_685[[#This Row],[diff]]*$Z$7+COM5_2025_04_06_19_19_05_685[[#This Row],[integral]]*$AA$7</f>
        <v>1248.5853164556172</v>
      </c>
    </row>
    <row r="9887" spans="1:14" x14ac:dyDescent="0.35">
      <c r="A9887" s="1">
        <v>860447</v>
      </c>
      <c r="B9887" s="1">
        <v>0.4</v>
      </c>
      <c r="C9887" s="1">
        <v>0.5</v>
      </c>
      <c r="D9887" s="1">
        <v>59.6</v>
      </c>
      <c r="E9887" s="1">
        <v>60.5</v>
      </c>
      <c r="F9887" s="1">
        <v>60.05</v>
      </c>
      <c r="G9887" s="1">
        <v>9237.8799999999992</v>
      </c>
      <c r="H9887" s="1">
        <v>763</v>
      </c>
      <c r="I9887" s="1">
        <f>MIN(1500, COM5_2025_04_06_19_19_05_685[[#This Row],[timestamp]]/1000)</f>
        <v>860.447</v>
      </c>
      <c r="J9887" s="1">
        <f>COM5_2025_04_06_19_19_05_685[[#This Row],[setpoint]]-COM5_2025_04_06_19_19_05_685[[#This Row],[ntc]]</f>
        <v>0.45000000000000284</v>
      </c>
      <c r="K9887" s="1">
        <f>COM5_2025_04_06_19_19_05_685[[#This Row],[time]]-I9886</f>
        <v>7.8999999999950887E-2</v>
      </c>
      <c r="L9887" s="1">
        <f>(COM5_2025_04_06_19_19_05_685[[#This Row],[deltaT]]-J9886)/COM5_2025_04_06_19_19_05_685[[#This Row],[dt]]</f>
        <v>0.50632911392444457</v>
      </c>
      <c r="M9887" s="1">
        <f>M9886+COM5_2025_04_06_19_19_05_685[[#This Row],[diff]]*COM5_2025_04_06_19_19_05_685[[#This Row],[dt]]</f>
        <v>583.02999999999463</v>
      </c>
      <c r="N9887" s="1">
        <f>COM5_2025_04_06_19_19_05_685[[#This Row],[deltaT]]*$Y$7+COM5_2025_04_06_19_19_05_685[[#This Row],[diff]]*$Z$7+COM5_2025_04_06_19_19_05_685[[#This Row],[integral]]*$AA$7</f>
        <v>1272.5270886076539</v>
      </c>
    </row>
    <row r="9888" spans="1:14" x14ac:dyDescent="0.35">
      <c r="A9888" s="1">
        <v>860526</v>
      </c>
      <c r="B9888" s="1">
        <v>0.41</v>
      </c>
      <c r="C9888" s="1">
        <v>0.5</v>
      </c>
      <c r="D9888" s="1">
        <v>59.59</v>
      </c>
      <c r="E9888" s="1">
        <v>60.5</v>
      </c>
      <c r="F9888" s="1">
        <v>60.08</v>
      </c>
      <c r="G9888" s="1">
        <v>9237.8799999999992</v>
      </c>
      <c r="H9888" s="1">
        <v>763</v>
      </c>
      <c r="I9888" s="1">
        <f>MIN(1500, COM5_2025_04_06_19_19_05_685[[#This Row],[timestamp]]/1000)</f>
        <v>860.52599999999995</v>
      </c>
      <c r="J9888" s="1">
        <f>COM5_2025_04_06_19_19_05_685[[#This Row],[setpoint]]-COM5_2025_04_06_19_19_05_685[[#This Row],[ntc]]</f>
        <v>0.42000000000000171</v>
      </c>
      <c r="K9888" s="1">
        <f>COM5_2025_04_06_19_19_05_685[[#This Row],[time]]-I9887</f>
        <v>7.8999999999950887E-2</v>
      </c>
      <c r="L9888" s="1">
        <f>(COM5_2025_04_06_19_19_05_685[[#This Row],[deltaT]]-J9887)/COM5_2025_04_06_19_19_05_685[[#This Row],[dt]]</f>
        <v>-0.37974683544328847</v>
      </c>
      <c r="M9888" s="1">
        <f>M9887+COM5_2025_04_06_19_19_05_685[[#This Row],[diff]]*COM5_2025_04_06_19_19_05_685[[#This Row],[dt]]</f>
        <v>582.99999999999466</v>
      </c>
      <c r="N9888" s="1">
        <f>COM5_2025_04_06_19_19_05_685[[#This Row],[deltaT]]*$Y$7+COM5_2025_04_06_19_19_05_685[[#This Row],[diff]]*$Z$7+COM5_2025_04_06_19_19_05_685[[#This Row],[integral]]*$AA$7</f>
        <v>1114.9346835442489</v>
      </c>
    </row>
    <row r="9889" spans="1:14" x14ac:dyDescent="0.35">
      <c r="A9889" s="1">
        <v>860605</v>
      </c>
      <c r="B9889" s="1">
        <v>0.41</v>
      </c>
      <c r="C9889" s="1">
        <v>0.5</v>
      </c>
      <c r="D9889" s="1">
        <v>59.59</v>
      </c>
      <c r="E9889" s="1">
        <v>60.5</v>
      </c>
      <c r="F9889" s="1">
        <v>60.07</v>
      </c>
      <c r="G9889" s="1">
        <v>9237.8799999999992</v>
      </c>
      <c r="H9889" s="1">
        <v>763</v>
      </c>
      <c r="I9889" s="1">
        <f>MIN(1500, COM5_2025_04_06_19_19_05_685[[#This Row],[timestamp]]/1000)</f>
        <v>860.60500000000002</v>
      </c>
      <c r="J9889" s="1">
        <f>COM5_2025_04_06_19_19_05_685[[#This Row],[setpoint]]-COM5_2025_04_06_19_19_05_685[[#This Row],[ntc]]</f>
        <v>0.42999999999999972</v>
      </c>
      <c r="K9889" s="1">
        <f>COM5_2025_04_06_19_19_05_685[[#This Row],[time]]-I9888</f>
        <v>7.9000000000064574E-2</v>
      </c>
      <c r="L9889" s="1">
        <f>(COM5_2025_04_06_19_19_05_685[[#This Row],[deltaT]]-J9888)/COM5_2025_04_06_19_19_05_685[[#This Row],[dt]]</f>
        <v>0.12658227848088402</v>
      </c>
      <c r="M9889" s="1">
        <f>M9888+COM5_2025_04_06_19_19_05_685[[#This Row],[diff]]*COM5_2025_04_06_19_19_05_685[[#This Row],[dt]]</f>
        <v>583.00999999999465</v>
      </c>
      <c r="N9889" s="1">
        <f>COM5_2025_04_06_19_19_05_685[[#This Row],[deltaT]]*$Y$7+COM5_2025_04_06_19_19_05_685[[#This Row],[diff]]*$Z$7+COM5_2025_04_06_19_19_05_685[[#This Row],[integral]]*$AA$7</f>
        <v>1204.7017721518653</v>
      </c>
    </row>
    <row r="9890" spans="1:14" x14ac:dyDescent="0.35">
      <c r="A9890" s="1">
        <v>860684</v>
      </c>
      <c r="B9890" s="1">
        <v>0.41</v>
      </c>
      <c r="C9890" s="1">
        <v>0.5</v>
      </c>
      <c r="D9890" s="1">
        <v>59.59</v>
      </c>
      <c r="E9890" s="1">
        <v>60.5</v>
      </c>
      <c r="F9890" s="1">
        <v>60.04</v>
      </c>
      <c r="G9890" s="1">
        <v>9237.8799999999992</v>
      </c>
      <c r="H9890" s="1">
        <v>763</v>
      </c>
      <c r="I9890" s="1">
        <f>MIN(1500, COM5_2025_04_06_19_19_05_685[[#This Row],[timestamp]]/1000)</f>
        <v>860.68399999999997</v>
      </c>
      <c r="J9890" s="1">
        <f>COM5_2025_04_06_19_19_05_685[[#This Row],[setpoint]]-COM5_2025_04_06_19_19_05_685[[#This Row],[ntc]]</f>
        <v>0.46000000000000085</v>
      </c>
      <c r="K9890" s="1">
        <f>COM5_2025_04_06_19_19_05_685[[#This Row],[time]]-I9889</f>
        <v>7.8999999999950887E-2</v>
      </c>
      <c r="L9890" s="1">
        <f>(COM5_2025_04_06_19_19_05_685[[#This Row],[deltaT]]-J9889)/COM5_2025_04_06_19_19_05_685[[#This Row],[dt]]</f>
        <v>0.37974683544328847</v>
      </c>
      <c r="M9890" s="1">
        <f>M9889+COM5_2025_04_06_19_19_05_685[[#This Row],[diff]]*COM5_2025_04_06_19_19_05_685[[#This Row],[dt]]</f>
        <v>583.03999999999462</v>
      </c>
      <c r="N9890" s="1">
        <f>COM5_2025_04_06_19_19_05_685[[#This Row],[deltaT]]*$Y$7+COM5_2025_04_06_19_19_05_685[[#This Row],[diff]]*$Z$7+COM5_2025_04_06_19_19_05_685[[#This Row],[integral]]*$AA$7</f>
        <v>1250.5853164557298</v>
      </c>
    </row>
    <row r="9891" spans="1:14" x14ac:dyDescent="0.35">
      <c r="A9891" s="1">
        <v>860764</v>
      </c>
      <c r="B9891" s="1">
        <v>0.41</v>
      </c>
      <c r="C9891" s="1">
        <v>0.5</v>
      </c>
      <c r="D9891" s="1">
        <v>59.59</v>
      </c>
      <c r="E9891" s="1">
        <v>60.5</v>
      </c>
      <c r="F9891" s="1">
        <v>60.09</v>
      </c>
      <c r="G9891" s="1">
        <v>9282.7000000000007</v>
      </c>
      <c r="H9891" s="1">
        <v>718</v>
      </c>
      <c r="I9891" s="1">
        <f>MIN(1500, COM5_2025_04_06_19_19_05_685[[#This Row],[timestamp]]/1000)</f>
        <v>860.76400000000001</v>
      </c>
      <c r="J9891" s="1">
        <f>COM5_2025_04_06_19_19_05_685[[#This Row],[setpoint]]-COM5_2025_04_06_19_19_05_685[[#This Row],[ntc]]</f>
        <v>0.40999999999999659</v>
      </c>
      <c r="K9891" s="1">
        <f>COM5_2025_04_06_19_19_05_685[[#This Row],[time]]-I9890</f>
        <v>8.0000000000040927E-2</v>
      </c>
      <c r="L9891" s="1">
        <f>(COM5_2025_04_06_19_19_05_685[[#This Row],[deltaT]]-J9890)/COM5_2025_04_06_19_19_05_685[[#This Row],[dt]]</f>
        <v>-0.62499999999973355</v>
      </c>
      <c r="M9891" s="1">
        <f>M9890+COM5_2025_04_06_19_19_05_685[[#This Row],[diff]]*COM5_2025_04_06_19_19_05_685[[#This Row],[dt]]</f>
        <v>582.98999999999467</v>
      </c>
      <c r="N9891" s="1">
        <f>COM5_2025_04_06_19_19_05_685[[#This Row],[deltaT]]*$Y$7+COM5_2025_04_06_19_19_05_685[[#This Row],[diff]]*$Z$7+COM5_2025_04_06_19_19_05_685[[#This Row],[integral]]*$AA$7</f>
        <v>1071.2475000000363</v>
      </c>
    </row>
    <row r="9892" spans="1:14" x14ac:dyDescent="0.35">
      <c r="A9892" s="1">
        <v>860843</v>
      </c>
      <c r="B9892" s="1">
        <v>0.41</v>
      </c>
      <c r="C9892" s="1">
        <v>0.5</v>
      </c>
      <c r="D9892" s="1">
        <v>59.59</v>
      </c>
      <c r="E9892" s="1">
        <v>60.5</v>
      </c>
      <c r="F9892" s="1">
        <v>60.05</v>
      </c>
      <c r="G9892" s="1">
        <v>9282.7000000000007</v>
      </c>
      <c r="H9892" s="1">
        <v>718</v>
      </c>
      <c r="I9892" s="1">
        <f>MIN(1500, COM5_2025_04_06_19_19_05_685[[#This Row],[timestamp]]/1000)</f>
        <v>860.84299999999996</v>
      </c>
      <c r="J9892" s="1">
        <f>COM5_2025_04_06_19_19_05_685[[#This Row],[setpoint]]-COM5_2025_04_06_19_19_05_685[[#This Row],[ntc]]</f>
        <v>0.45000000000000284</v>
      </c>
      <c r="K9892" s="1">
        <f>COM5_2025_04_06_19_19_05_685[[#This Row],[time]]-I9891</f>
        <v>7.8999999999950887E-2</v>
      </c>
      <c r="L9892" s="1">
        <f>(COM5_2025_04_06_19_19_05_685[[#This Row],[deltaT]]-J9891)/COM5_2025_04_06_19_19_05_685[[#This Row],[dt]]</f>
        <v>0.50632911392444457</v>
      </c>
      <c r="M9892" s="1">
        <f>M9891+COM5_2025_04_06_19_19_05_685[[#This Row],[diff]]*COM5_2025_04_06_19_19_05_685[[#This Row],[dt]]</f>
        <v>583.02999999999463</v>
      </c>
      <c r="N9892" s="1">
        <f>COM5_2025_04_06_19_19_05_685[[#This Row],[deltaT]]*$Y$7+COM5_2025_04_06_19_19_05_685[[#This Row],[diff]]*$Z$7+COM5_2025_04_06_19_19_05_685[[#This Row],[integral]]*$AA$7</f>
        <v>1272.5270886076539</v>
      </c>
    </row>
    <row r="9893" spans="1:14" x14ac:dyDescent="0.35">
      <c r="A9893" s="1">
        <v>860921</v>
      </c>
      <c r="B9893" s="1">
        <v>0.41</v>
      </c>
      <c r="C9893" s="1">
        <v>0.5</v>
      </c>
      <c r="D9893" s="1">
        <v>59.59</v>
      </c>
      <c r="E9893" s="1">
        <v>60.5</v>
      </c>
      <c r="F9893" s="1">
        <v>60.11</v>
      </c>
      <c r="G9893" s="1">
        <v>9282.7000000000007</v>
      </c>
      <c r="H9893" s="1">
        <v>718</v>
      </c>
      <c r="I9893" s="1">
        <f>MIN(1500, COM5_2025_04_06_19_19_05_685[[#This Row],[timestamp]]/1000)</f>
        <v>860.92100000000005</v>
      </c>
      <c r="J9893" s="1">
        <f>COM5_2025_04_06_19_19_05_685[[#This Row],[setpoint]]-COM5_2025_04_06_19_19_05_685[[#This Row],[ntc]]</f>
        <v>0.39000000000000057</v>
      </c>
      <c r="K9893" s="1">
        <f>COM5_2025_04_06_19_19_05_685[[#This Row],[time]]-I9892</f>
        <v>7.8000000000088221E-2</v>
      </c>
      <c r="L9893" s="1">
        <f>(COM5_2025_04_06_19_19_05_685[[#This Row],[deltaT]]-J9892)/COM5_2025_04_06_19_19_05_685[[#This Row],[dt]]</f>
        <v>-0.76923076922992839</v>
      </c>
      <c r="M9893" s="1">
        <f>M9892+COM5_2025_04_06_19_19_05_685[[#This Row],[diff]]*COM5_2025_04_06_19_19_05_685[[#This Row],[dt]]</f>
        <v>582.96999999999457</v>
      </c>
      <c r="N9893" s="1">
        <f>COM5_2025_04_06_19_19_05_685[[#This Row],[deltaT]]*$Y$7+COM5_2025_04_06_19_19_05_685[[#This Row],[diff]]*$Z$7+COM5_2025_04_06_19_19_05_685[[#This Row],[integral]]*$AA$7</f>
        <v>1044.9907692309068</v>
      </c>
    </row>
    <row r="9894" spans="1:14" x14ac:dyDescent="0.35">
      <c r="A9894" s="1">
        <v>861000</v>
      </c>
      <c r="B9894" s="1">
        <v>0.42</v>
      </c>
      <c r="C9894" s="1">
        <v>0.5</v>
      </c>
      <c r="D9894" s="1">
        <v>59.58</v>
      </c>
      <c r="E9894" s="1">
        <v>60.5</v>
      </c>
      <c r="F9894" s="1">
        <v>60.08</v>
      </c>
      <c r="G9894" s="1">
        <v>9282.7000000000007</v>
      </c>
      <c r="H9894" s="1">
        <v>718</v>
      </c>
      <c r="I9894" s="1">
        <f>MIN(1500, COM5_2025_04_06_19_19_05_685[[#This Row],[timestamp]]/1000)</f>
        <v>861</v>
      </c>
      <c r="J9894" s="1">
        <f>COM5_2025_04_06_19_19_05_685[[#This Row],[setpoint]]-COM5_2025_04_06_19_19_05_685[[#This Row],[ntc]]</f>
        <v>0.42000000000000171</v>
      </c>
      <c r="K9894" s="1">
        <f>COM5_2025_04_06_19_19_05_685[[#This Row],[time]]-I9893</f>
        <v>7.8999999999950887E-2</v>
      </c>
      <c r="L9894" s="1">
        <f>(COM5_2025_04_06_19_19_05_685[[#This Row],[deltaT]]-J9893)/COM5_2025_04_06_19_19_05_685[[#This Row],[dt]]</f>
        <v>0.37974683544328847</v>
      </c>
      <c r="M9894" s="1">
        <f>M9893+COM5_2025_04_06_19_19_05_685[[#This Row],[diff]]*COM5_2025_04_06_19_19_05_685[[#This Row],[dt]]</f>
        <v>582.99999999999454</v>
      </c>
      <c r="N9894" s="1">
        <f>COM5_2025_04_06_19_19_05_685[[#This Row],[deltaT]]*$Y$7+COM5_2025_04_06_19_19_05_685[[#This Row],[diff]]*$Z$7+COM5_2025_04_06_19_19_05_685[[#This Row],[integral]]*$AA$7</f>
        <v>1248.9853164557296</v>
      </c>
    </row>
    <row r="9895" spans="1:14" x14ac:dyDescent="0.35">
      <c r="A9895" s="1">
        <v>861080</v>
      </c>
      <c r="B9895" s="1">
        <v>0.42</v>
      </c>
      <c r="C9895" s="1">
        <v>0.5</v>
      </c>
      <c r="D9895" s="1">
        <v>59.58</v>
      </c>
      <c r="E9895" s="1">
        <v>60.5</v>
      </c>
      <c r="F9895" s="1">
        <v>60.06</v>
      </c>
      <c r="G9895" s="1">
        <v>9282.7000000000007</v>
      </c>
      <c r="H9895" s="1">
        <v>718</v>
      </c>
      <c r="I9895" s="1">
        <f>MIN(1500, COM5_2025_04_06_19_19_05_685[[#This Row],[timestamp]]/1000)</f>
        <v>861.08</v>
      </c>
      <c r="J9895" s="1">
        <f>COM5_2025_04_06_19_19_05_685[[#This Row],[setpoint]]-COM5_2025_04_06_19_19_05_685[[#This Row],[ntc]]</f>
        <v>0.43999999999999773</v>
      </c>
      <c r="K9895" s="1">
        <f>COM5_2025_04_06_19_19_05_685[[#This Row],[time]]-I9894</f>
        <v>8.0000000000040927E-2</v>
      </c>
      <c r="L9895" s="1">
        <f>(COM5_2025_04_06_19_19_05_685[[#This Row],[deltaT]]-J9894)/COM5_2025_04_06_19_19_05_685[[#This Row],[dt]]</f>
        <v>0.24999999999982236</v>
      </c>
      <c r="M9895" s="1">
        <f>M9894+COM5_2025_04_06_19_19_05_685[[#This Row],[diff]]*COM5_2025_04_06_19_19_05_685[[#This Row],[dt]]</f>
        <v>583.01999999999452</v>
      </c>
      <c r="N9895" s="1">
        <f>COM5_2025_04_06_19_19_05_685[[#This Row],[deltaT]]*$Y$7+COM5_2025_04_06_19_19_05_685[[#This Row],[diff]]*$Z$7+COM5_2025_04_06_19_19_05_685[[#This Row],[integral]]*$AA$7</f>
        <v>1226.8849999999577</v>
      </c>
    </row>
    <row r="9896" spans="1:14" x14ac:dyDescent="0.35">
      <c r="A9896" s="1">
        <v>861159</v>
      </c>
      <c r="B9896" s="1">
        <v>0.42</v>
      </c>
      <c r="C9896" s="1">
        <v>0.5</v>
      </c>
      <c r="D9896" s="1">
        <v>59.58</v>
      </c>
      <c r="E9896" s="1">
        <v>60.5</v>
      </c>
      <c r="F9896" s="1">
        <v>60.04</v>
      </c>
      <c r="G9896" s="1">
        <v>9222.9500000000007</v>
      </c>
      <c r="H9896" s="1">
        <v>778</v>
      </c>
      <c r="I9896" s="1">
        <f>MIN(1500, COM5_2025_04_06_19_19_05_685[[#This Row],[timestamp]]/1000)</f>
        <v>861.15899999999999</v>
      </c>
      <c r="J9896" s="1">
        <f>COM5_2025_04_06_19_19_05_685[[#This Row],[setpoint]]-COM5_2025_04_06_19_19_05_685[[#This Row],[ntc]]</f>
        <v>0.46000000000000085</v>
      </c>
      <c r="K9896" s="1">
        <f>COM5_2025_04_06_19_19_05_685[[#This Row],[time]]-I9895</f>
        <v>7.8999999999950887E-2</v>
      </c>
      <c r="L9896" s="1">
        <f>(COM5_2025_04_06_19_19_05_685[[#This Row],[deltaT]]-J9895)/COM5_2025_04_06_19_19_05_685[[#This Row],[dt]]</f>
        <v>0.25316455696222229</v>
      </c>
      <c r="M9896" s="1">
        <f>M9895+COM5_2025_04_06_19_19_05_685[[#This Row],[diff]]*COM5_2025_04_06_19_19_05_685[[#This Row],[dt]]</f>
        <v>583.03999999999451</v>
      </c>
      <c r="N9896" s="1">
        <f>COM5_2025_04_06_19_19_05_685[[#This Row],[deltaT]]*$Y$7+COM5_2025_04_06_19_19_05_685[[#This Row],[diff]]*$Z$7+COM5_2025_04_06_19_19_05_685[[#This Row],[integral]]*$AA$7</f>
        <v>1228.2435443038212</v>
      </c>
    </row>
    <row r="9897" spans="1:14" x14ac:dyDescent="0.35">
      <c r="A9897" s="1">
        <v>861238</v>
      </c>
      <c r="B9897" s="1">
        <v>0.42</v>
      </c>
      <c r="C9897" s="1">
        <v>0.5</v>
      </c>
      <c r="D9897" s="1">
        <v>59.58</v>
      </c>
      <c r="E9897" s="1">
        <v>60.5</v>
      </c>
      <c r="F9897" s="1">
        <v>60.02</v>
      </c>
      <c r="G9897" s="1">
        <v>9222.9500000000007</v>
      </c>
      <c r="H9897" s="1">
        <v>778</v>
      </c>
      <c r="I9897" s="1">
        <f>MIN(1500, COM5_2025_04_06_19_19_05_685[[#This Row],[timestamp]]/1000)</f>
        <v>861.23800000000006</v>
      </c>
      <c r="J9897" s="1">
        <f>COM5_2025_04_06_19_19_05_685[[#This Row],[setpoint]]-COM5_2025_04_06_19_19_05_685[[#This Row],[ntc]]</f>
        <v>0.47999999999999687</v>
      </c>
      <c r="K9897" s="1">
        <f>COM5_2025_04_06_19_19_05_685[[#This Row],[time]]-I9896</f>
        <v>7.9000000000064574E-2</v>
      </c>
      <c r="L9897" s="1">
        <f>(COM5_2025_04_06_19_19_05_685[[#This Row],[deltaT]]-J9896)/COM5_2025_04_06_19_19_05_685[[#This Row],[dt]]</f>
        <v>0.25316455696176804</v>
      </c>
      <c r="M9897" s="1">
        <f>M9896+COM5_2025_04_06_19_19_05_685[[#This Row],[diff]]*COM5_2025_04_06_19_19_05_685[[#This Row],[dt]]</f>
        <v>583.05999999999449</v>
      </c>
      <c r="N9897" s="1">
        <f>COM5_2025_04_06_19_19_05_685[[#This Row],[deltaT]]*$Y$7+COM5_2025_04_06_19_19_05_685[[#This Row],[diff]]*$Z$7+COM5_2025_04_06_19_19_05_685[[#This Row],[integral]]*$AA$7</f>
        <v>1229.0435443037409</v>
      </c>
    </row>
    <row r="9898" spans="1:14" x14ac:dyDescent="0.35">
      <c r="A9898" s="1">
        <v>861318</v>
      </c>
      <c r="B9898" s="1">
        <v>0.43</v>
      </c>
      <c r="C9898" s="1">
        <v>0.5</v>
      </c>
      <c r="D9898" s="1">
        <v>59.57</v>
      </c>
      <c r="E9898" s="1">
        <v>60.5</v>
      </c>
      <c r="F9898" s="1">
        <v>60.02</v>
      </c>
      <c r="G9898" s="1">
        <v>9222.9500000000007</v>
      </c>
      <c r="H9898" s="1">
        <v>778</v>
      </c>
      <c r="I9898" s="1">
        <f>MIN(1500, COM5_2025_04_06_19_19_05_685[[#This Row],[timestamp]]/1000)</f>
        <v>861.31799999999998</v>
      </c>
      <c r="J9898" s="1">
        <f>COM5_2025_04_06_19_19_05_685[[#This Row],[setpoint]]-COM5_2025_04_06_19_19_05_685[[#This Row],[ntc]]</f>
        <v>0.47999999999999687</v>
      </c>
      <c r="K9898" s="1">
        <f>COM5_2025_04_06_19_19_05_685[[#This Row],[time]]-I9897</f>
        <v>7.999999999992724E-2</v>
      </c>
      <c r="L9898" s="1">
        <f>(COM5_2025_04_06_19_19_05_685[[#This Row],[deltaT]]-J9897)/COM5_2025_04_06_19_19_05_685[[#This Row],[dt]]</f>
        <v>0</v>
      </c>
      <c r="M9898" s="1">
        <f>M9897+COM5_2025_04_06_19_19_05_685[[#This Row],[diff]]*COM5_2025_04_06_19_19_05_685[[#This Row],[dt]]</f>
        <v>583.05999999999449</v>
      </c>
      <c r="N9898" s="1">
        <f>COM5_2025_04_06_19_19_05_685[[#This Row],[deltaT]]*$Y$7+COM5_2025_04_06_19_19_05_685[[#This Row],[diff]]*$Z$7+COM5_2025_04_06_19_19_05_685[[#This Row],[integral]]*$AA$7</f>
        <v>1184.3599999999888</v>
      </c>
    </row>
    <row r="9899" spans="1:14" x14ac:dyDescent="0.35">
      <c r="A9899" s="1">
        <v>861396</v>
      </c>
      <c r="B9899" s="1">
        <v>0.43</v>
      </c>
      <c r="C9899" s="1">
        <v>0.5</v>
      </c>
      <c r="D9899" s="1">
        <v>59.57</v>
      </c>
      <c r="E9899" s="1">
        <v>60.5</v>
      </c>
      <c r="F9899" s="1">
        <v>60.09</v>
      </c>
      <c r="G9899" s="1">
        <v>9222.9500000000007</v>
      </c>
      <c r="H9899" s="1">
        <v>778</v>
      </c>
      <c r="I9899" s="1">
        <f>MIN(1500, COM5_2025_04_06_19_19_05_685[[#This Row],[timestamp]]/1000)</f>
        <v>861.39599999999996</v>
      </c>
      <c r="J9899" s="1">
        <f>COM5_2025_04_06_19_19_05_685[[#This Row],[setpoint]]-COM5_2025_04_06_19_19_05_685[[#This Row],[ntc]]</f>
        <v>0.40999999999999659</v>
      </c>
      <c r="K9899" s="1">
        <f>COM5_2025_04_06_19_19_05_685[[#This Row],[time]]-I9898</f>
        <v>7.7999999999974534E-2</v>
      </c>
      <c r="L9899" s="1">
        <f>(COM5_2025_04_06_19_19_05_685[[#This Row],[deltaT]]-J9898)/COM5_2025_04_06_19_19_05_685[[#This Row],[dt]]</f>
        <v>-0.89743589743619412</v>
      </c>
      <c r="M9899" s="1">
        <f>M9898+COM5_2025_04_06_19_19_05_685[[#This Row],[diff]]*COM5_2025_04_06_19_19_05_685[[#This Row],[dt]]</f>
        <v>582.98999999999444</v>
      </c>
      <c r="N9899" s="1">
        <f>COM5_2025_04_06_19_19_05_685[[#This Row],[deltaT]]*$Y$7+COM5_2025_04_06_19_19_05_685[[#This Row],[diff]]*$Z$7+COM5_2025_04_06_19_19_05_685[[#This Row],[integral]]*$AA$7</f>
        <v>1023.1625641025005</v>
      </c>
    </row>
    <row r="9900" spans="1:14" x14ac:dyDescent="0.35">
      <c r="A9900" s="1">
        <v>861475</v>
      </c>
      <c r="B9900" s="1">
        <v>0.43</v>
      </c>
      <c r="C9900" s="1">
        <v>0.5</v>
      </c>
      <c r="D9900" s="1">
        <v>59.57</v>
      </c>
      <c r="E9900" s="1">
        <v>60.5</v>
      </c>
      <c r="F9900" s="1">
        <v>60.05</v>
      </c>
      <c r="G9900" s="1">
        <v>9222.9500000000007</v>
      </c>
      <c r="H9900" s="1">
        <v>778</v>
      </c>
      <c r="I9900" s="1">
        <f>MIN(1500, COM5_2025_04_06_19_19_05_685[[#This Row],[timestamp]]/1000)</f>
        <v>861.47500000000002</v>
      </c>
      <c r="J9900" s="1">
        <f>COM5_2025_04_06_19_19_05_685[[#This Row],[setpoint]]-COM5_2025_04_06_19_19_05_685[[#This Row],[ntc]]</f>
        <v>0.45000000000000284</v>
      </c>
      <c r="K9900" s="1">
        <f>COM5_2025_04_06_19_19_05_685[[#This Row],[time]]-I9899</f>
        <v>7.9000000000064574E-2</v>
      </c>
      <c r="L9900" s="1">
        <f>(COM5_2025_04_06_19_19_05_685[[#This Row],[deltaT]]-J9899)/COM5_2025_04_06_19_19_05_685[[#This Row],[dt]]</f>
        <v>0.50632911392371593</v>
      </c>
      <c r="M9900" s="1">
        <f>M9899+COM5_2025_04_06_19_19_05_685[[#This Row],[diff]]*COM5_2025_04_06_19_19_05_685[[#This Row],[dt]]</f>
        <v>583.0299999999944</v>
      </c>
      <c r="N9900" s="1">
        <f>COM5_2025_04_06_19_19_05_685[[#This Row],[deltaT]]*$Y$7+COM5_2025_04_06_19_19_05_685[[#This Row],[diff]]*$Z$7+COM5_2025_04_06_19_19_05_685[[#This Row],[integral]]*$AA$7</f>
        <v>1272.5270886075248</v>
      </c>
    </row>
    <row r="9901" spans="1:14" x14ac:dyDescent="0.35">
      <c r="A9901" s="1">
        <v>861555</v>
      </c>
      <c r="B9901" s="1">
        <v>0.43</v>
      </c>
      <c r="C9901" s="1">
        <v>0.5</v>
      </c>
      <c r="D9901" s="1">
        <v>59.57</v>
      </c>
      <c r="E9901" s="1">
        <v>60.5</v>
      </c>
      <c r="F9901" s="1">
        <v>60.01</v>
      </c>
      <c r="G9901" s="1">
        <v>9243.64</v>
      </c>
      <c r="H9901" s="1">
        <v>757</v>
      </c>
      <c r="I9901" s="1">
        <f>MIN(1500, COM5_2025_04_06_19_19_05_685[[#This Row],[timestamp]]/1000)</f>
        <v>861.55499999999995</v>
      </c>
      <c r="J9901" s="1">
        <f>COM5_2025_04_06_19_19_05_685[[#This Row],[setpoint]]-COM5_2025_04_06_19_19_05_685[[#This Row],[ntc]]</f>
        <v>0.49000000000000199</v>
      </c>
      <c r="K9901" s="1">
        <f>COM5_2025_04_06_19_19_05_685[[#This Row],[time]]-I9900</f>
        <v>7.999999999992724E-2</v>
      </c>
      <c r="L9901" s="1">
        <f>(COM5_2025_04_06_19_19_05_685[[#This Row],[deltaT]]-J9900)/COM5_2025_04_06_19_19_05_685[[#This Row],[dt]]</f>
        <v>0.50000000000044409</v>
      </c>
      <c r="M9901" s="1">
        <f>M9900+COM5_2025_04_06_19_19_05_685[[#This Row],[diff]]*COM5_2025_04_06_19_19_05_685[[#This Row],[dt]]</f>
        <v>583.06999999999437</v>
      </c>
      <c r="N9901" s="1">
        <f>COM5_2025_04_06_19_19_05_685[[#This Row],[deltaT]]*$Y$7+COM5_2025_04_06_19_19_05_685[[#This Row],[diff]]*$Z$7+COM5_2025_04_06_19_19_05_685[[#This Row],[integral]]*$AA$7</f>
        <v>1273.0100000000673</v>
      </c>
    </row>
    <row r="9902" spans="1:14" x14ac:dyDescent="0.35">
      <c r="A9902" s="1">
        <v>861634</v>
      </c>
      <c r="B9902" s="1">
        <v>0.43</v>
      </c>
      <c r="C9902" s="1">
        <v>0.5</v>
      </c>
      <c r="D9902" s="1">
        <v>59.57</v>
      </c>
      <c r="E9902" s="1">
        <v>60.5</v>
      </c>
      <c r="F9902" s="1">
        <v>60.02</v>
      </c>
      <c r="G9902" s="1">
        <v>9243.64</v>
      </c>
      <c r="H9902" s="1">
        <v>757</v>
      </c>
      <c r="I9902" s="1">
        <f>MIN(1500, COM5_2025_04_06_19_19_05_685[[#This Row],[timestamp]]/1000)</f>
        <v>861.63400000000001</v>
      </c>
      <c r="J9902" s="1">
        <f>COM5_2025_04_06_19_19_05_685[[#This Row],[setpoint]]-COM5_2025_04_06_19_19_05_685[[#This Row],[ntc]]</f>
        <v>0.47999999999999687</v>
      </c>
      <c r="K9902" s="1">
        <f>COM5_2025_04_06_19_19_05_685[[#This Row],[time]]-I9901</f>
        <v>7.9000000000064574E-2</v>
      </c>
      <c r="L9902" s="1">
        <f>(COM5_2025_04_06_19_19_05_685[[#This Row],[deltaT]]-J9901)/COM5_2025_04_06_19_19_05_685[[#This Row],[dt]]</f>
        <v>-0.12658227848097395</v>
      </c>
      <c r="M9902" s="1">
        <f>M9901+COM5_2025_04_06_19_19_05_685[[#This Row],[diff]]*COM5_2025_04_06_19_19_05_685[[#This Row],[dt]]</f>
        <v>583.05999999999437</v>
      </c>
      <c r="N9902" s="1">
        <f>COM5_2025_04_06_19_19_05_685[[#This Row],[deltaT]]*$Y$7+COM5_2025_04_06_19_19_05_685[[#This Row],[diff]]*$Z$7+COM5_2025_04_06_19_19_05_685[[#This Row],[integral]]*$AA$7</f>
        <v>1162.0182278480968</v>
      </c>
    </row>
    <row r="9903" spans="1:14" x14ac:dyDescent="0.35">
      <c r="A9903" s="1">
        <v>861713</v>
      </c>
      <c r="B9903" s="1">
        <v>0.43</v>
      </c>
      <c r="C9903" s="1">
        <v>0.5</v>
      </c>
      <c r="D9903" s="1">
        <v>59.57</v>
      </c>
      <c r="E9903" s="1">
        <v>60.5</v>
      </c>
      <c r="F9903" s="1">
        <v>60.05</v>
      </c>
      <c r="G9903" s="1">
        <v>9243.64</v>
      </c>
      <c r="H9903" s="1">
        <v>757</v>
      </c>
      <c r="I9903" s="1">
        <f>MIN(1500, COM5_2025_04_06_19_19_05_685[[#This Row],[timestamp]]/1000)</f>
        <v>861.71299999999997</v>
      </c>
      <c r="J9903" s="1">
        <f>COM5_2025_04_06_19_19_05_685[[#This Row],[setpoint]]-COM5_2025_04_06_19_19_05_685[[#This Row],[ntc]]</f>
        <v>0.45000000000000284</v>
      </c>
      <c r="K9903" s="1">
        <f>COM5_2025_04_06_19_19_05_685[[#This Row],[time]]-I9902</f>
        <v>7.8999999999950887E-2</v>
      </c>
      <c r="L9903" s="1">
        <f>(COM5_2025_04_06_19_19_05_685[[#This Row],[deltaT]]-J9902)/COM5_2025_04_06_19_19_05_685[[#This Row],[dt]]</f>
        <v>-0.37974683544319848</v>
      </c>
      <c r="M9903" s="1">
        <f>M9902+COM5_2025_04_06_19_19_05_685[[#This Row],[diff]]*COM5_2025_04_06_19_19_05_685[[#This Row],[dt]]</f>
        <v>583.0299999999944</v>
      </c>
      <c r="N9903" s="1">
        <f>COM5_2025_04_06_19_19_05_685[[#This Row],[deltaT]]*$Y$7+COM5_2025_04_06_19_19_05_685[[#This Row],[diff]]*$Z$7+COM5_2025_04_06_19_19_05_685[[#This Row],[integral]]*$AA$7</f>
        <v>1116.1346835442644</v>
      </c>
    </row>
    <row r="9904" spans="1:14" x14ac:dyDescent="0.35">
      <c r="A9904" s="1">
        <v>861792</v>
      </c>
      <c r="B9904" s="1">
        <v>0.44</v>
      </c>
      <c r="C9904" s="1">
        <v>0.5</v>
      </c>
      <c r="D9904" s="1">
        <v>59.56</v>
      </c>
      <c r="E9904" s="1">
        <v>60.5</v>
      </c>
      <c r="F9904" s="1">
        <v>60</v>
      </c>
      <c r="G9904" s="1">
        <v>9243.64</v>
      </c>
      <c r="H9904" s="1">
        <v>757</v>
      </c>
      <c r="I9904" s="1">
        <f>MIN(1500, COM5_2025_04_06_19_19_05_685[[#This Row],[timestamp]]/1000)</f>
        <v>861.79200000000003</v>
      </c>
      <c r="J9904" s="1">
        <f>COM5_2025_04_06_19_19_05_685[[#This Row],[setpoint]]-COM5_2025_04_06_19_19_05_685[[#This Row],[ntc]]</f>
        <v>0.5</v>
      </c>
      <c r="K9904" s="1">
        <f>COM5_2025_04_06_19_19_05_685[[#This Row],[time]]-I9903</f>
        <v>7.9000000000064574E-2</v>
      </c>
      <c r="L9904" s="1">
        <f>(COM5_2025_04_06_19_19_05_685[[#This Row],[deltaT]]-J9903)/COM5_2025_04_06_19_19_05_685[[#This Row],[dt]]</f>
        <v>0.63291139240451</v>
      </c>
      <c r="M9904" s="1">
        <f>M9903+COM5_2025_04_06_19_19_05_685[[#This Row],[diff]]*COM5_2025_04_06_19_19_05_685[[#This Row],[dt]]</f>
        <v>583.07999999999436</v>
      </c>
      <c r="N9904" s="1">
        <f>COM5_2025_04_06_19_19_05_685[[#This Row],[deltaT]]*$Y$7+COM5_2025_04_06_19_19_05_685[[#This Row],[diff]]*$Z$7+COM5_2025_04_06_19_19_05_685[[#This Row],[integral]]*$AA$7</f>
        <v>1296.8688607593847</v>
      </c>
    </row>
    <row r="9905" spans="1:14" x14ac:dyDescent="0.35">
      <c r="A9905" s="1">
        <v>861872</v>
      </c>
      <c r="B9905" s="1">
        <v>0.44</v>
      </c>
      <c r="C9905" s="1">
        <v>0.5</v>
      </c>
      <c r="D9905" s="1">
        <v>59.56</v>
      </c>
      <c r="E9905" s="1">
        <v>60.5</v>
      </c>
      <c r="F9905" s="1">
        <v>60.01</v>
      </c>
      <c r="G9905" s="1">
        <v>9243.64</v>
      </c>
      <c r="H9905" s="1">
        <v>757</v>
      </c>
      <c r="I9905" s="1">
        <f>MIN(1500, COM5_2025_04_06_19_19_05_685[[#This Row],[timestamp]]/1000)</f>
        <v>861.87199999999996</v>
      </c>
      <c r="J9905" s="1">
        <f>COM5_2025_04_06_19_19_05_685[[#This Row],[setpoint]]-COM5_2025_04_06_19_19_05_685[[#This Row],[ntc]]</f>
        <v>0.49000000000000199</v>
      </c>
      <c r="K9905" s="1">
        <f>COM5_2025_04_06_19_19_05_685[[#This Row],[time]]-I9904</f>
        <v>7.999999999992724E-2</v>
      </c>
      <c r="L9905" s="1">
        <f>(COM5_2025_04_06_19_19_05_685[[#This Row],[deltaT]]-J9904)/COM5_2025_04_06_19_19_05_685[[#This Row],[dt]]</f>
        <v>-0.12500000000008882</v>
      </c>
      <c r="M9905" s="1">
        <f>M9904+COM5_2025_04_06_19_19_05_685[[#This Row],[diff]]*COM5_2025_04_06_19_19_05_685[[#This Row],[dt]]</f>
        <v>583.06999999999437</v>
      </c>
      <c r="N9905" s="1">
        <f>COM5_2025_04_06_19_19_05_685[[#This Row],[deltaT]]*$Y$7+COM5_2025_04_06_19_19_05_685[[#This Row],[diff]]*$Z$7+COM5_2025_04_06_19_19_05_685[[#This Row],[integral]]*$AA$7</f>
        <v>1162.6974999999732</v>
      </c>
    </row>
    <row r="9906" spans="1:14" x14ac:dyDescent="0.35">
      <c r="A9906" s="1">
        <v>861950</v>
      </c>
      <c r="B9906" s="1">
        <v>0.44</v>
      </c>
      <c r="C9906" s="1">
        <v>0.5</v>
      </c>
      <c r="D9906" s="1">
        <v>59.56</v>
      </c>
      <c r="E9906" s="1">
        <v>60.5</v>
      </c>
      <c r="F9906" s="1">
        <v>60.02</v>
      </c>
      <c r="G9906" s="1">
        <v>9253.81</v>
      </c>
      <c r="H9906" s="1">
        <v>747</v>
      </c>
      <c r="I9906" s="1">
        <f>MIN(1500, COM5_2025_04_06_19_19_05_685[[#This Row],[timestamp]]/1000)</f>
        <v>861.95</v>
      </c>
      <c r="J9906" s="1">
        <f>COM5_2025_04_06_19_19_05_685[[#This Row],[setpoint]]-COM5_2025_04_06_19_19_05_685[[#This Row],[ntc]]</f>
        <v>0.47999999999999687</v>
      </c>
      <c r="K9906" s="1">
        <f>COM5_2025_04_06_19_19_05_685[[#This Row],[time]]-I9905</f>
        <v>7.8000000000088221E-2</v>
      </c>
      <c r="L9906" s="1">
        <f>(COM5_2025_04_06_19_19_05_685[[#This Row],[deltaT]]-J9905)/COM5_2025_04_06_19_19_05_685[[#This Row],[dt]]</f>
        <v>-0.12820512820504879</v>
      </c>
      <c r="M9906" s="1">
        <f>M9905+COM5_2025_04_06_19_19_05_685[[#This Row],[diff]]*COM5_2025_04_06_19_19_05_685[[#This Row],[dt]]</f>
        <v>583.05999999999437</v>
      </c>
      <c r="N9906" s="1">
        <f>COM5_2025_04_06_19_19_05_685[[#This Row],[deltaT]]*$Y$7+COM5_2025_04_06_19_19_05_685[[#This Row],[diff]]*$Z$7+COM5_2025_04_06_19_19_05_685[[#This Row],[integral]]*$AA$7</f>
        <v>1161.7317948717975</v>
      </c>
    </row>
    <row r="9907" spans="1:14" x14ac:dyDescent="0.35">
      <c r="A9907" s="1">
        <v>862029</v>
      </c>
      <c r="B9907" s="1">
        <v>0.44</v>
      </c>
      <c r="C9907" s="1">
        <v>0.5</v>
      </c>
      <c r="D9907" s="1">
        <v>59.56</v>
      </c>
      <c r="E9907" s="1">
        <v>60.5</v>
      </c>
      <c r="F9907" s="1">
        <v>60.01</v>
      </c>
      <c r="G9907" s="1">
        <v>9253.81</v>
      </c>
      <c r="H9907" s="1">
        <v>747</v>
      </c>
      <c r="I9907" s="1">
        <f>MIN(1500, COM5_2025_04_06_19_19_05_685[[#This Row],[timestamp]]/1000)</f>
        <v>862.029</v>
      </c>
      <c r="J9907" s="1">
        <f>COM5_2025_04_06_19_19_05_685[[#This Row],[setpoint]]-COM5_2025_04_06_19_19_05_685[[#This Row],[ntc]]</f>
        <v>0.49000000000000199</v>
      </c>
      <c r="K9907" s="1">
        <f>COM5_2025_04_06_19_19_05_685[[#This Row],[time]]-I9906</f>
        <v>7.8999999999950887E-2</v>
      </c>
      <c r="L9907" s="1">
        <f>(COM5_2025_04_06_19_19_05_685[[#This Row],[deltaT]]-J9906)/COM5_2025_04_06_19_19_05_685[[#This Row],[dt]]</f>
        <v>0.12658227848115611</v>
      </c>
      <c r="M9907" s="1">
        <f>M9906+COM5_2025_04_06_19_19_05_685[[#This Row],[diff]]*COM5_2025_04_06_19_19_05_685[[#This Row],[dt]]</f>
        <v>583.06999999999437</v>
      </c>
      <c r="N9907" s="1">
        <f>COM5_2025_04_06_19_19_05_685[[#This Row],[deltaT]]*$Y$7+COM5_2025_04_06_19_19_05_685[[#This Row],[diff]]*$Z$7+COM5_2025_04_06_19_19_05_685[[#This Row],[integral]]*$AA$7</f>
        <v>1207.1017721519129</v>
      </c>
    </row>
    <row r="9908" spans="1:14" x14ac:dyDescent="0.35">
      <c r="A9908" s="1">
        <v>862109</v>
      </c>
      <c r="B9908" s="1">
        <v>0.44</v>
      </c>
      <c r="C9908" s="1">
        <v>0.5</v>
      </c>
      <c r="D9908" s="1">
        <v>59.56</v>
      </c>
      <c r="E9908" s="1">
        <v>60.5</v>
      </c>
      <c r="F9908" s="1">
        <v>59.94</v>
      </c>
      <c r="G9908" s="1">
        <v>9253.81</v>
      </c>
      <c r="H9908" s="1">
        <v>747</v>
      </c>
      <c r="I9908" s="1">
        <f>MIN(1500, COM5_2025_04_06_19_19_05_685[[#This Row],[timestamp]]/1000)</f>
        <v>862.10900000000004</v>
      </c>
      <c r="J9908" s="1">
        <f>COM5_2025_04_06_19_19_05_685[[#This Row],[setpoint]]-COM5_2025_04_06_19_19_05_685[[#This Row],[ntc]]</f>
        <v>0.56000000000000227</v>
      </c>
      <c r="K9908" s="1">
        <f>COM5_2025_04_06_19_19_05_685[[#This Row],[time]]-I9907</f>
        <v>8.0000000000040927E-2</v>
      </c>
      <c r="L9908" s="1">
        <f>(COM5_2025_04_06_19_19_05_685[[#This Row],[deltaT]]-J9907)/COM5_2025_04_06_19_19_05_685[[#This Row],[dt]]</f>
        <v>0.87499999999955591</v>
      </c>
      <c r="M9908" s="1">
        <f>M9907+COM5_2025_04_06_19_19_05_685[[#This Row],[diff]]*COM5_2025_04_06_19_19_05_685[[#This Row],[dt]]</f>
        <v>583.13999999999442</v>
      </c>
      <c r="N9908" s="1">
        <f>COM5_2025_04_06_19_19_05_685[[#This Row],[deltaT]]*$Y$7+COM5_2025_04_06_19_19_05_685[[#This Row],[diff]]*$Z$7+COM5_2025_04_06_19_19_05_685[[#This Row],[integral]]*$AA$7</f>
        <v>1341.9974999999106</v>
      </c>
    </row>
    <row r="9909" spans="1:14" x14ac:dyDescent="0.35">
      <c r="A9909" s="1">
        <v>862188</v>
      </c>
      <c r="B9909" s="1">
        <v>0.44</v>
      </c>
      <c r="C9909" s="1">
        <v>0.5</v>
      </c>
      <c r="D9909" s="1">
        <v>59.56</v>
      </c>
      <c r="E9909" s="1">
        <v>60.5</v>
      </c>
      <c r="F9909" s="1">
        <v>59.9</v>
      </c>
      <c r="G9909" s="1">
        <v>9253.81</v>
      </c>
      <c r="H9909" s="1">
        <v>747</v>
      </c>
      <c r="I9909" s="1">
        <f>MIN(1500, COM5_2025_04_06_19_19_05_685[[#This Row],[timestamp]]/1000)</f>
        <v>862.18799999999999</v>
      </c>
      <c r="J9909" s="1">
        <f>COM5_2025_04_06_19_19_05_685[[#This Row],[setpoint]]-COM5_2025_04_06_19_19_05_685[[#This Row],[ntc]]</f>
        <v>0.60000000000000142</v>
      </c>
      <c r="K9909" s="1">
        <f>COM5_2025_04_06_19_19_05_685[[#This Row],[time]]-I9908</f>
        <v>7.8999999999950887E-2</v>
      </c>
      <c r="L9909" s="1">
        <f>(COM5_2025_04_06_19_19_05_685[[#This Row],[deltaT]]-J9908)/COM5_2025_04_06_19_19_05_685[[#This Row],[dt]]</f>
        <v>0.50632911392435465</v>
      </c>
      <c r="M9909" s="1">
        <f>M9908+COM5_2025_04_06_19_19_05_685[[#This Row],[diff]]*COM5_2025_04_06_19_19_05_685[[#This Row],[dt]]</f>
        <v>583.17999999999438</v>
      </c>
      <c r="N9909" s="1">
        <f>COM5_2025_04_06_19_19_05_685[[#This Row],[deltaT]]*$Y$7+COM5_2025_04_06_19_19_05_685[[#This Row],[diff]]*$Z$7+COM5_2025_04_06_19_19_05_685[[#This Row],[integral]]*$AA$7</f>
        <v>1278.5270886076373</v>
      </c>
    </row>
    <row r="9910" spans="1:14" x14ac:dyDescent="0.35">
      <c r="A9910" s="1">
        <v>862267</v>
      </c>
      <c r="B9910" s="1">
        <v>0.44</v>
      </c>
      <c r="C9910" s="1">
        <v>0.5</v>
      </c>
      <c r="D9910" s="1">
        <v>59.56</v>
      </c>
      <c r="E9910" s="1">
        <v>60.5</v>
      </c>
      <c r="F9910" s="1">
        <v>59.86</v>
      </c>
      <c r="G9910" s="1">
        <v>9253.81</v>
      </c>
      <c r="H9910" s="1">
        <v>747</v>
      </c>
      <c r="I9910" s="1">
        <f>MIN(1500, COM5_2025_04_06_19_19_05_685[[#This Row],[timestamp]]/1000)</f>
        <v>862.26700000000005</v>
      </c>
      <c r="J9910" s="1">
        <f>COM5_2025_04_06_19_19_05_685[[#This Row],[setpoint]]-COM5_2025_04_06_19_19_05_685[[#This Row],[ntc]]</f>
        <v>0.64000000000000057</v>
      </c>
      <c r="K9910" s="1">
        <f>COM5_2025_04_06_19_19_05_685[[#This Row],[time]]-I9909</f>
        <v>7.9000000000064574E-2</v>
      </c>
      <c r="L9910" s="1">
        <f>(COM5_2025_04_06_19_19_05_685[[#This Row],[deltaT]]-J9909)/COM5_2025_04_06_19_19_05_685[[#This Row],[dt]]</f>
        <v>0.50632911392362601</v>
      </c>
      <c r="M9910" s="1">
        <f>M9909+COM5_2025_04_06_19_19_05_685[[#This Row],[diff]]*COM5_2025_04_06_19_19_05_685[[#This Row],[dt]]</f>
        <v>583.21999999999434</v>
      </c>
      <c r="N9910" s="1">
        <f>COM5_2025_04_06_19_19_05_685[[#This Row],[deltaT]]*$Y$7+COM5_2025_04_06_19_19_05_685[[#This Row],[diff]]*$Z$7+COM5_2025_04_06_19_19_05_685[[#This Row],[integral]]*$AA$7</f>
        <v>1280.1270886075088</v>
      </c>
    </row>
    <row r="9911" spans="1:14" x14ac:dyDescent="0.35">
      <c r="A9911" s="1">
        <v>862347</v>
      </c>
      <c r="B9911" s="1">
        <v>0.45</v>
      </c>
      <c r="C9911" s="1">
        <v>0.5</v>
      </c>
      <c r="D9911" s="1">
        <v>59.55</v>
      </c>
      <c r="E9911" s="1">
        <v>60.5</v>
      </c>
      <c r="F9911" s="1">
        <v>59.86</v>
      </c>
      <c r="G9911" s="1">
        <v>9326.65</v>
      </c>
      <c r="H9911" s="1">
        <v>674</v>
      </c>
      <c r="I9911" s="1">
        <f>MIN(1500, COM5_2025_04_06_19_19_05_685[[#This Row],[timestamp]]/1000)</f>
        <v>862.34699999999998</v>
      </c>
      <c r="J9911" s="1">
        <f>COM5_2025_04_06_19_19_05_685[[#This Row],[setpoint]]-COM5_2025_04_06_19_19_05_685[[#This Row],[ntc]]</f>
        <v>0.64000000000000057</v>
      </c>
      <c r="K9911" s="1">
        <f>COM5_2025_04_06_19_19_05_685[[#This Row],[time]]-I9910</f>
        <v>7.999999999992724E-2</v>
      </c>
      <c r="L9911" s="1">
        <f>(COM5_2025_04_06_19_19_05_685[[#This Row],[deltaT]]-J9910)/COM5_2025_04_06_19_19_05_685[[#This Row],[dt]]</f>
        <v>0</v>
      </c>
      <c r="M9911" s="1">
        <f>M9910+COM5_2025_04_06_19_19_05_685[[#This Row],[diff]]*COM5_2025_04_06_19_19_05_685[[#This Row],[dt]]</f>
        <v>583.21999999999434</v>
      </c>
      <c r="N9911" s="1">
        <f>COM5_2025_04_06_19_19_05_685[[#This Row],[deltaT]]*$Y$7+COM5_2025_04_06_19_19_05_685[[#This Row],[diff]]*$Z$7+COM5_2025_04_06_19_19_05_685[[#This Row],[integral]]*$AA$7</f>
        <v>1190.7599999999886</v>
      </c>
    </row>
    <row r="9912" spans="1:14" x14ac:dyDescent="0.35">
      <c r="A9912" s="1">
        <v>862426</v>
      </c>
      <c r="B9912" s="1">
        <v>0.45</v>
      </c>
      <c r="C9912" s="1">
        <v>0.5</v>
      </c>
      <c r="D9912" s="1">
        <v>59.55</v>
      </c>
      <c r="E9912" s="1">
        <v>60.5</v>
      </c>
      <c r="F9912" s="1">
        <v>59.93</v>
      </c>
      <c r="G9912" s="1">
        <v>9326.65</v>
      </c>
      <c r="H9912" s="1">
        <v>674</v>
      </c>
      <c r="I9912" s="1">
        <f>MIN(1500, COM5_2025_04_06_19_19_05_685[[#This Row],[timestamp]]/1000)</f>
        <v>862.42600000000004</v>
      </c>
      <c r="J9912" s="1">
        <f>COM5_2025_04_06_19_19_05_685[[#This Row],[setpoint]]-COM5_2025_04_06_19_19_05_685[[#This Row],[ntc]]</f>
        <v>0.57000000000000028</v>
      </c>
      <c r="K9912" s="1">
        <f>COM5_2025_04_06_19_19_05_685[[#This Row],[time]]-I9911</f>
        <v>7.9000000000064574E-2</v>
      </c>
      <c r="L9912" s="1">
        <f>(COM5_2025_04_06_19_19_05_685[[#This Row],[deltaT]]-J9911)/COM5_2025_04_06_19_19_05_685[[#This Row],[dt]]</f>
        <v>-0.88607594936636791</v>
      </c>
      <c r="M9912" s="1">
        <f>M9911+COM5_2025_04_06_19_19_05_685[[#This Row],[diff]]*COM5_2025_04_06_19_19_05_685[[#This Row],[dt]]</f>
        <v>583.14999999999429</v>
      </c>
      <c r="N9912" s="1">
        <f>COM5_2025_04_06_19_19_05_685[[#This Row],[deltaT]]*$Y$7+COM5_2025_04_06_19_19_05_685[[#This Row],[diff]]*$Z$7+COM5_2025_04_06_19_19_05_685[[#This Row],[integral]]*$AA$7</f>
        <v>1031.5675949368247</v>
      </c>
    </row>
    <row r="9913" spans="1:14" x14ac:dyDescent="0.35">
      <c r="A9913" s="1">
        <v>862504</v>
      </c>
      <c r="B9913" s="1">
        <v>0.45</v>
      </c>
      <c r="C9913" s="1">
        <v>0.5</v>
      </c>
      <c r="D9913" s="1">
        <v>59.55</v>
      </c>
      <c r="E9913" s="1">
        <v>60.5</v>
      </c>
      <c r="F9913" s="1">
        <v>59.96</v>
      </c>
      <c r="G9913" s="1">
        <v>9326.65</v>
      </c>
      <c r="H9913" s="1">
        <v>674</v>
      </c>
      <c r="I9913" s="1">
        <f>MIN(1500, COM5_2025_04_06_19_19_05_685[[#This Row],[timestamp]]/1000)</f>
        <v>862.50400000000002</v>
      </c>
      <c r="J9913" s="1">
        <f>COM5_2025_04_06_19_19_05_685[[#This Row],[setpoint]]-COM5_2025_04_06_19_19_05_685[[#This Row],[ntc]]</f>
        <v>0.53999999999999915</v>
      </c>
      <c r="K9913" s="1">
        <f>COM5_2025_04_06_19_19_05_685[[#This Row],[time]]-I9912</f>
        <v>7.7999999999974534E-2</v>
      </c>
      <c r="L9913" s="1">
        <f>(COM5_2025_04_06_19_19_05_685[[#This Row],[deltaT]]-J9912)/COM5_2025_04_06_19_19_05_685[[#This Row],[dt]]</f>
        <v>-0.38461538461552475</v>
      </c>
      <c r="M9913" s="1">
        <f>M9912+COM5_2025_04_06_19_19_05_685[[#This Row],[diff]]*COM5_2025_04_06_19_19_05_685[[#This Row],[dt]]</f>
        <v>583.11999999999432</v>
      </c>
      <c r="N9913" s="1">
        <f>COM5_2025_04_06_19_19_05_685[[#This Row],[deltaT]]*$Y$7+COM5_2025_04_06_19_19_05_685[[#This Row],[diff]]*$Z$7+COM5_2025_04_06_19_19_05_685[[#This Row],[integral]]*$AA$7</f>
        <v>1118.8753846153486</v>
      </c>
    </row>
    <row r="9914" spans="1:14" x14ac:dyDescent="0.35">
      <c r="A9914" s="1">
        <v>862583</v>
      </c>
      <c r="B9914" s="1">
        <v>0.45</v>
      </c>
      <c r="C9914" s="1">
        <v>0.5</v>
      </c>
      <c r="D9914" s="1">
        <v>59.55</v>
      </c>
      <c r="E9914" s="1">
        <v>60.5</v>
      </c>
      <c r="F9914" s="1">
        <v>59.93</v>
      </c>
      <c r="G9914" s="1">
        <v>9326.65</v>
      </c>
      <c r="H9914" s="1">
        <v>674</v>
      </c>
      <c r="I9914" s="1">
        <f>MIN(1500, COM5_2025_04_06_19_19_05_685[[#This Row],[timestamp]]/1000)</f>
        <v>862.58299999999997</v>
      </c>
      <c r="J9914" s="1">
        <f>COM5_2025_04_06_19_19_05_685[[#This Row],[setpoint]]-COM5_2025_04_06_19_19_05_685[[#This Row],[ntc]]</f>
        <v>0.57000000000000028</v>
      </c>
      <c r="K9914" s="1">
        <f>COM5_2025_04_06_19_19_05_685[[#This Row],[time]]-I9913</f>
        <v>7.8999999999950887E-2</v>
      </c>
      <c r="L9914" s="1">
        <f>(COM5_2025_04_06_19_19_05_685[[#This Row],[deltaT]]-J9913)/COM5_2025_04_06_19_19_05_685[[#This Row],[dt]]</f>
        <v>0.37974683544328847</v>
      </c>
      <c r="M9914" s="1">
        <f>M9913+COM5_2025_04_06_19_19_05_685[[#This Row],[diff]]*COM5_2025_04_06_19_19_05_685[[#This Row],[dt]]</f>
        <v>583.14999999999429</v>
      </c>
      <c r="N9914" s="1">
        <f>COM5_2025_04_06_19_19_05_685[[#This Row],[deltaT]]*$Y$7+COM5_2025_04_06_19_19_05_685[[#This Row],[diff]]*$Z$7+COM5_2025_04_06_19_19_05_685[[#This Row],[integral]]*$AA$7</f>
        <v>1254.9853164557289</v>
      </c>
    </row>
    <row r="9915" spans="1:14" x14ac:dyDescent="0.35">
      <c r="A9915" s="1">
        <v>862663</v>
      </c>
      <c r="B9915" s="1">
        <v>0.45</v>
      </c>
      <c r="C9915" s="1">
        <v>0.5</v>
      </c>
      <c r="D9915" s="1">
        <v>59.55</v>
      </c>
      <c r="E9915" s="1">
        <v>60.5</v>
      </c>
      <c r="F9915" s="1">
        <v>59.87</v>
      </c>
      <c r="G9915" s="1">
        <v>9326.65</v>
      </c>
      <c r="H9915" s="1">
        <v>674</v>
      </c>
      <c r="I9915" s="1">
        <f>MIN(1500, COM5_2025_04_06_19_19_05_685[[#This Row],[timestamp]]/1000)</f>
        <v>862.66300000000001</v>
      </c>
      <c r="J9915" s="1">
        <f>COM5_2025_04_06_19_19_05_685[[#This Row],[setpoint]]-COM5_2025_04_06_19_19_05_685[[#This Row],[ntc]]</f>
        <v>0.63000000000000256</v>
      </c>
      <c r="K9915" s="1">
        <f>COM5_2025_04_06_19_19_05_685[[#This Row],[time]]-I9914</f>
        <v>8.0000000000040927E-2</v>
      </c>
      <c r="L9915" s="1">
        <f>(COM5_2025_04_06_19_19_05_685[[#This Row],[deltaT]]-J9914)/COM5_2025_04_06_19_19_05_685[[#This Row],[dt]]</f>
        <v>0.74999999999964473</v>
      </c>
      <c r="M9915" s="1">
        <f>M9914+COM5_2025_04_06_19_19_05_685[[#This Row],[diff]]*COM5_2025_04_06_19_19_05_685[[#This Row],[dt]]</f>
        <v>583.20999999999435</v>
      </c>
      <c r="N9915" s="1">
        <f>COM5_2025_04_06_19_19_05_685[[#This Row],[deltaT]]*$Y$7+COM5_2025_04_06_19_19_05_685[[#This Row],[diff]]*$Z$7+COM5_2025_04_06_19_19_05_685[[#This Row],[integral]]*$AA$7</f>
        <v>1322.734999999926</v>
      </c>
    </row>
    <row r="9916" spans="1:14" x14ac:dyDescent="0.35">
      <c r="A9916" s="1">
        <v>862742</v>
      </c>
      <c r="B9916" s="1">
        <v>0.45</v>
      </c>
      <c r="C9916" s="1">
        <v>0.5</v>
      </c>
      <c r="D9916" s="1">
        <v>59.55</v>
      </c>
      <c r="E9916" s="1">
        <v>60.5</v>
      </c>
      <c r="F9916" s="1">
        <v>59.9</v>
      </c>
      <c r="G9916" s="1">
        <v>9240.7800000000007</v>
      </c>
      <c r="H9916" s="1">
        <v>760</v>
      </c>
      <c r="I9916" s="1">
        <f>MIN(1500, COM5_2025_04_06_19_19_05_685[[#This Row],[timestamp]]/1000)</f>
        <v>862.74199999999996</v>
      </c>
      <c r="J9916" s="1">
        <f>COM5_2025_04_06_19_19_05_685[[#This Row],[setpoint]]-COM5_2025_04_06_19_19_05_685[[#This Row],[ntc]]</f>
        <v>0.60000000000000142</v>
      </c>
      <c r="K9916" s="1">
        <f>COM5_2025_04_06_19_19_05_685[[#This Row],[time]]-I9915</f>
        <v>7.8999999999950887E-2</v>
      </c>
      <c r="L9916" s="1">
        <f>(COM5_2025_04_06_19_19_05_685[[#This Row],[deltaT]]-J9915)/COM5_2025_04_06_19_19_05_685[[#This Row],[dt]]</f>
        <v>-0.37974683544328847</v>
      </c>
      <c r="M9916" s="1">
        <f>M9915+COM5_2025_04_06_19_19_05_685[[#This Row],[diff]]*COM5_2025_04_06_19_19_05_685[[#This Row],[dt]]</f>
        <v>583.17999999999438</v>
      </c>
      <c r="N9916" s="1">
        <f>COM5_2025_04_06_19_19_05_685[[#This Row],[deltaT]]*$Y$7+COM5_2025_04_06_19_19_05_685[[#This Row],[diff]]*$Z$7+COM5_2025_04_06_19_19_05_685[[#This Row],[integral]]*$AA$7</f>
        <v>1122.1346835442484</v>
      </c>
    </row>
    <row r="9917" spans="1:14" x14ac:dyDescent="0.35">
      <c r="A9917" s="1">
        <v>862966</v>
      </c>
      <c r="B9917" s="1">
        <v>0.46</v>
      </c>
      <c r="C9917" s="1">
        <v>0.5</v>
      </c>
      <c r="D9917" s="1">
        <v>59.54</v>
      </c>
      <c r="E9917" s="1">
        <v>60.5</v>
      </c>
      <c r="F9917" s="1">
        <v>59.94</v>
      </c>
      <c r="G9917" s="1">
        <v>9240.7800000000007</v>
      </c>
      <c r="H9917" s="1">
        <v>760</v>
      </c>
      <c r="I9917" s="1">
        <f>MIN(1500, COM5_2025_04_06_19_19_05_685[[#This Row],[timestamp]]/1000)</f>
        <v>862.96600000000001</v>
      </c>
      <c r="J9917" s="1">
        <f>COM5_2025_04_06_19_19_05_685[[#This Row],[setpoint]]-COM5_2025_04_06_19_19_05_685[[#This Row],[ntc]]</f>
        <v>0.56000000000000227</v>
      </c>
      <c r="K9917" s="1">
        <f>COM5_2025_04_06_19_19_05_685[[#This Row],[time]]-I9916</f>
        <v>0.22400000000004638</v>
      </c>
      <c r="L9917" s="1">
        <f>(COM5_2025_04_06_19_19_05_685[[#This Row],[deltaT]]-J9916)/COM5_2025_04_06_19_19_05_685[[#This Row],[dt]]</f>
        <v>-0.17857142857138777</v>
      </c>
      <c r="M9917" s="1">
        <f>M9916+COM5_2025_04_06_19_19_05_685[[#This Row],[diff]]*COM5_2025_04_06_19_19_05_685[[#This Row],[dt]]</f>
        <v>583.13999999999442</v>
      </c>
      <c r="N9917" s="1">
        <f>COM5_2025_04_06_19_19_05_685[[#This Row],[deltaT]]*$Y$7+COM5_2025_04_06_19_19_05_685[[#This Row],[diff]]*$Z$7+COM5_2025_04_06_19_19_05_685[[#This Row],[integral]]*$AA$7</f>
        <v>1156.042142857139</v>
      </c>
    </row>
    <row r="9918" spans="1:14" x14ac:dyDescent="0.35">
      <c r="A9918" s="1">
        <v>863046</v>
      </c>
      <c r="B9918" s="1">
        <v>0.46</v>
      </c>
      <c r="C9918" s="1">
        <v>0.5</v>
      </c>
      <c r="D9918" s="1">
        <v>59.54</v>
      </c>
      <c r="E9918" s="1">
        <v>60.5</v>
      </c>
      <c r="F9918" s="1">
        <v>59.96</v>
      </c>
      <c r="G9918" s="1">
        <v>9240.7800000000007</v>
      </c>
      <c r="H9918" s="1">
        <v>760</v>
      </c>
      <c r="I9918" s="1">
        <f>MIN(1500, COM5_2025_04_06_19_19_05_685[[#This Row],[timestamp]]/1000)</f>
        <v>863.04600000000005</v>
      </c>
      <c r="J9918" s="1">
        <f>COM5_2025_04_06_19_19_05_685[[#This Row],[setpoint]]-COM5_2025_04_06_19_19_05_685[[#This Row],[ntc]]</f>
        <v>0.53999999999999915</v>
      </c>
      <c r="K9918" s="1">
        <f>COM5_2025_04_06_19_19_05_685[[#This Row],[time]]-I9917</f>
        <v>8.0000000000040927E-2</v>
      </c>
      <c r="L9918" s="1">
        <f>(COM5_2025_04_06_19_19_05_685[[#This Row],[deltaT]]-J9917)/COM5_2025_04_06_19_19_05_685[[#This Row],[dt]]</f>
        <v>-0.24999999999991118</v>
      </c>
      <c r="M9918" s="1">
        <f>M9917+COM5_2025_04_06_19_19_05_685[[#This Row],[diff]]*COM5_2025_04_06_19_19_05_685[[#This Row],[dt]]</f>
        <v>583.11999999999443</v>
      </c>
      <c r="N9918" s="1">
        <f>COM5_2025_04_06_19_19_05_685[[#This Row],[deltaT]]*$Y$7+COM5_2025_04_06_19_19_05_685[[#This Row],[diff]]*$Z$7+COM5_2025_04_06_19_19_05_685[[#This Row],[integral]]*$AA$7</f>
        <v>1142.6350000000045</v>
      </c>
    </row>
    <row r="9919" spans="1:14" x14ac:dyDescent="0.35">
      <c r="A9919" s="1">
        <v>863125</v>
      </c>
      <c r="B9919" s="1">
        <v>0.46</v>
      </c>
      <c r="C9919" s="1">
        <v>0.5</v>
      </c>
      <c r="D9919" s="1">
        <v>59.54</v>
      </c>
      <c r="E9919" s="1">
        <v>60.5</v>
      </c>
      <c r="F9919" s="1">
        <v>59.91</v>
      </c>
      <c r="G9919" s="1">
        <v>9190.69</v>
      </c>
      <c r="H9919" s="1">
        <v>810</v>
      </c>
      <c r="I9919" s="1">
        <f>MIN(1500, COM5_2025_04_06_19_19_05_685[[#This Row],[timestamp]]/1000)</f>
        <v>863.125</v>
      </c>
      <c r="J9919" s="1">
        <f>COM5_2025_04_06_19_19_05_685[[#This Row],[setpoint]]-COM5_2025_04_06_19_19_05_685[[#This Row],[ntc]]</f>
        <v>0.59000000000000341</v>
      </c>
      <c r="K9919" s="1">
        <f>COM5_2025_04_06_19_19_05_685[[#This Row],[time]]-I9918</f>
        <v>7.8999999999950887E-2</v>
      </c>
      <c r="L9919" s="1">
        <f>(COM5_2025_04_06_19_19_05_685[[#This Row],[deltaT]]-J9918)/COM5_2025_04_06_19_19_05_685[[#This Row],[dt]]</f>
        <v>0.63291139240551075</v>
      </c>
      <c r="M9919" s="1">
        <f>M9918+COM5_2025_04_06_19_19_05_685[[#This Row],[diff]]*COM5_2025_04_06_19_19_05_685[[#This Row],[dt]]</f>
        <v>583.16999999999439</v>
      </c>
      <c r="N9919" s="1">
        <f>COM5_2025_04_06_19_19_05_685[[#This Row],[deltaT]]*$Y$7+COM5_2025_04_06_19_19_05_685[[#This Row],[diff]]*$Z$7+COM5_2025_04_06_19_19_05_685[[#This Row],[integral]]*$AA$7</f>
        <v>1300.4688607595615</v>
      </c>
    </row>
    <row r="9920" spans="1:14" x14ac:dyDescent="0.35">
      <c r="A9920" s="1">
        <v>863204</v>
      </c>
      <c r="B9920" s="1">
        <v>0.46</v>
      </c>
      <c r="C9920" s="1">
        <v>0.5</v>
      </c>
      <c r="D9920" s="1">
        <v>59.54</v>
      </c>
      <c r="E9920" s="1">
        <v>60.5</v>
      </c>
      <c r="F9920" s="1">
        <v>59.95</v>
      </c>
      <c r="G9920" s="1">
        <v>9190.69</v>
      </c>
      <c r="H9920" s="1">
        <v>810</v>
      </c>
      <c r="I9920" s="1">
        <f>MIN(1500, COM5_2025_04_06_19_19_05_685[[#This Row],[timestamp]]/1000)</f>
        <v>863.20399999999995</v>
      </c>
      <c r="J9920" s="1">
        <f>COM5_2025_04_06_19_19_05_685[[#This Row],[setpoint]]-COM5_2025_04_06_19_19_05_685[[#This Row],[ntc]]</f>
        <v>0.54999999999999716</v>
      </c>
      <c r="K9920" s="1">
        <f>COM5_2025_04_06_19_19_05_685[[#This Row],[time]]-I9919</f>
        <v>7.8999999999950887E-2</v>
      </c>
      <c r="L9920" s="1">
        <f>(COM5_2025_04_06_19_19_05_685[[#This Row],[deltaT]]-J9919)/COM5_2025_04_06_19_19_05_685[[#This Row],[dt]]</f>
        <v>-0.50632911392444457</v>
      </c>
      <c r="M9920" s="1">
        <f>M9919+COM5_2025_04_06_19_19_05_685[[#This Row],[diff]]*COM5_2025_04_06_19_19_05_685[[#This Row],[dt]]</f>
        <v>583.12999999999442</v>
      </c>
      <c r="N9920" s="1">
        <f>COM5_2025_04_06_19_19_05_685[[#This Row],[deltaT]]*$Y$7+COM5_2025_04_06_19_19_05_685[[#This Row],[diff]]*$Z$7+COM5_2025_04_06_19_19_05_685[[#This Row],[integral]]*$AA$7</f>
        <v>1097.7929113923242</v>
      </c>
    </row>
    <row r="9921" spans="1:14" x14ac:dyDescent="0.35">
      <c r="A9921" s="1">
        <v>863283</v>
      </c>
      <c r="B9921" s="1">
        <v>0.46</v>
      </c>
      <c r="C9921" s="1">
        <v>0.5</v>
      </c>
      <c r="D9921" s="1">
        <v>59.54</v>
      </c>
      <c r="E9921" s="1">
        <v>60.5</v>
      </c>
      <c r="F9921" s="1">
        <v>59.96</v>
      </c>
      <c r="G9921" s="1">
        <v>9190.69</v>
      </c>
      <c r="H9921" s="1">
        <v>810</v>
      </c>
      <c r="I9921" s="1">
        <f>MIN(1500, COM5_2025_04_06_19_19_05_685[[#This Row],[timestamp]]/1000)</f>
        <v>863.28300000000002</v>
      </c>
      <c r="J9921" s="1">
        <f>COM5_2025_04_06_19_19_05_685[[#This Row],[setpoint]]-COM5_2025_04_06_19_19_05_685[[#This Row],[ntc]]</f>
        <v>0.53999999999999915</v>
      </c>
      <c r="K9921" s="1">
        <f>COM5_2025_04_06_19_19_05_685[[#This Row],[time]]-I9920</f>
        <v>7.9000000000064574E-2</v>
      </c>
      <c r="L9921" s="1">
        <f>(COM5_2025_04_06_19_19_05_685[[#This Row],[deltaT]]-J9920)/COM5_2025_04_06_19_19_05_685[[#This Row],[dt]]</f>
        <v>-0.12658227848088402</v>
      </c>
      <c r="M9921" s="1">
        <f>M9920+COM5_2025_04_06_19_19_05_685[[#This Row],[diff]]*COM5_2025_04_06_19_19_05_685[[#This Row],[dt]]</f>
        <v>583.11999999999443</v>
      </c>
      <c r="N9921" s="1">
        <f>COM5_2025_04_06_19_19_05_685[[#This Row],[deltaT]]*$Y$7+COM5_2025_04_06_19_19_05_685[[#This Row],[diff]]*$Z$7+COM5_2025_04_06_19_19_05_685[[#This Row],[integral]]*$AA$7</f>
        <v>1164.4182278481128</v>
      </c>
    </row>
    <row r="9922" spans="1:14" x14ac:dyDescent="0.35">
      <c r="A9922" s="1">
        <v>863363</v>
      </c>
      <c r="B9922" s="1">
        <v>0.46</v>
      </c>
      <c r="C9922" s="1">
        <v>0.5</v>
      </c>
      <c r="D9922" s="1">
        <v>59.54</v>
      </c>
      <c r="E9922" s="1">
        <v>60.5</v>
      </c>
      <c r="F9922" s="1">
        <v>59.88</v>
      </c>
      <c r="G9922" s="1">
        <v>9190.69</v>
      </c>
      <c r="H9922" s="1">
        <v>810</v>
      </c>
      <c r="I9922" s="1">
        <f>MIN(1500, COM5_2025_04_06_19_19_05_685[[#This Row],[timestamp]]/1000)</f>
        <v>863.36300000000006</v>
      </c>
      <c r="J9922" s="1">
        <f>COM5_2025_04_06_19_19_05_685[[#This Row],[setpoint]]-COM5_2025_04_06_19_19_05_685[[#This Row],[ntc]]</f>
        <v>0.61999999999999744</v>
      </c>
      <c r="K9922" s="1">
        <f>COM5_2025_04_06_19_19_05_685[[#This Row],[time]]-I9921</f>
        <v>8.0000000000040927E-2</v>
      </c>
      <c r="L9922" s="1">
        <f>(COM5_2025_04_06_19_19_05_685[[#This Row],[deltaT]]-J9921)/COM5_2025_04_06_19_19_05_685[[#This Row],[dt]]</f>
        <v>0.99999999999946709</v>
      </c>
      <c r="M9922" s="1">
        <f>M9921+COM5_2025_04_06_19_19_05_685[[#This Row],[diff]]*COM5_2025_04_06_19_19_05_685[[#This Row],[dt]]</f>
        <v>583.19999999999447</v>
      </c>
      <c r="N9922" s="1">
        <f>COM5_2025_04_06_19_19_05_685[[#This Row],[deltaT]]*$Y$7+COM5_2025_04_06_19_19_05_685[[#This Row],[diff]]*$Z$7+COM5_2025_04_06_19_19_05_685[[#This Row],[integral]]*$AA$7</f>
        <v>1366.4599999998948</v>
      </c>
    </row>
    <row r="9923" spans="1:14" x14ac:dyDescent="0.35">
      <c r="A9923" s="1">
        <v>863441</v>
      </c>
      <c r="B9923" s="1">
        <v>0.46</v>
      </c>
      <c r="C9923" s="1">
        <v>0.5</v>
      </c>
      <c r="D9923" s="1">
        <v>59.54</v>
      </c>
      <c r="E9923" s="1">
        <v>60.5</v>
      </c>
      <c r="F9923" s="1">
        <v>59.89</v>
      </c>
      <c r="G9923" s="1">
        <v>9190.69</v>
      </c>
      <c r="H9923" s="1">
        <v>810</v>
      </c>
      <c r="I9923" s="1">
        <f>MIN(1500, COM5_2025_04_06_19_19_05_685[[#This Row],[timestamp]]/1000)</f>
        <v>863.44100000000003</v>
      </c>
      <c r="J9923" s="1">
        <f>COM5_2025_04_06_19_19_05_685[[#This Row],[setpoint]]-COM5_2025_04_06_19_19_05_685[[#This Row],[ntc]]</f>
        <v>0.60999999999999943</v>
      </c>
      <c r="K9923" s="1">
        <f>COM5_2025_04_06_19_19_05_685[[#This Row],[time]]-I9922</f>
        <v>7.7999999999974534E-2</v>
      </c>
      <c r="L9923" s="1">
        <f>(COM5_2025_04_06_19_19_05_685[[#This Row],[deltaT]]-J9922)/COM5_2025_04_06_19_19_05_685[[#This Row],[dt]]</f>
        <v>-0.12820512820514454</v>
      </c>
      <c r="M9923" s="1">
        <f>M9922+COM5_2025_04_06_19_19_05_685[[#This Row],[diff]]*COM5_2025_04_06_19_19_05_685[[#This Row],[dt]]</f>
        <v>583.18999999999448</v>
      </c>
      <c r="N9923" s="1">
        <f>COM5_2025_04_06_19_19_05_685[[#This Row],[deltaT]]*$Y$7+COM5_2025_04_06_19_19_05_685[[#This Row],[diff]]*$Z$7+COM5_2025_04_06_19_19_05_685[[#This Row],[integral]]*$AA$7</f>
        <v>1166.931794871781</v>
      </c>
    </row>
    <row r="9924" spans="1:14" x14ac:dyDescent="0.35">
      <c r="A9924" s="1">
        <v>863520</v>
      </c>
      <c r="B9924" s="1">
        <v>0.46</v>
      </c>
      <c r="C9924" s="1">
        <v>0.5</v>
      </c>
      <c r="D9924" s="1">
        <v>59.54</v>
      </c>
      <c r="E9924" s="1">
        <v>60.5</v>
      </c>
      <c r="F9924" s="1">
        <v>59.91</v>
      </c>
      <c r="G9924" s="1">
        <v>9284.06</v>
      </c>
      <c r="H9924" s="1">
        <v>716</v>
      </c>
      <c r="I9924" s="1">
        <f>MIN(1500, COM5_2025_04_06_19_19_05_685[[#This Row],[timestamp]]/1000)</f>
        <v>863.52</v>
      </c>
      <c r="J9924" s="1">
        <f>COM5_2025_04_06_19_19_05_685[[#This Row],[setpoint]]-COM5_2025_04_06_19_19_05_685[[#This Row],[ntc]]</f>
        <v>0.59000000000000341</v>
      </c>
      <c r="K9924" s="1">
        <f>COM5_2025_04_06_19_19_05_685[[#This Row],[time]]-I9923</f>
        <v>7.8999999999950887E-2</v>
      </c>
      <c r="L9924" s="1">
        <f>(COM5_2025_04_06_19_19_05_685[[#This Row],[deltaT]]-J9923)/COM5_2025_04_06_19_19_05_685[[#This Row],[dt]]</f>
        <v>-0.25316455696213236</v>
      </c>
      <c r="M9924" s="1">
        <f>M9923+COM5_2025_04_06_19_19_05_685[[#This Row],[diff]]*COM5_2025_04_06_19_19_05_685[[#This Row],[dt]]</f>
        <v>583.1699999999945</v>
      </c>
      <c r="N9924" s="1">
        <f>COM5_2025_04_06_19_19_05_685[[#This Row],[deltaT]]*$Y$7+COM5_2025_04_06_19_19_05_685[[#This Row],[diff]]*$Z$7+COM5_2025_04_06_19_19_05_685[[#This Row],[integral]]*$AA$7</f>
        <v>1144.0764556961728</v>
      </c>
    </row>
    <row r="9925" spans="1:14" x14ac:dyDescent="0.35">
      <c r="A9925" s="1">
        <v>863599</v>
      </c>
      <c r="B9925" s="1">
        <v>0.47</v>
      </c>
      <c r="C9925" s="1">
        <v>0.5</v>
      </c>
      <c r="D9925" s="1">
        <v>59.53</v>
      </c>
      <c r="E9925" s="1">
        <v>60.5</v>
      </c>
      <c r="F9925" s="1">
        <v>59.91</v>
      </c>
      <c r="G9925" s="1">
        <v>9284.06</v>
      </c>
      <c r="H9925" s="1">
        <v>716</v>
      </c>
      <c r="I9925" s="1">
        <f>MIN(1500, COM5_2025_04_06_19_19_05_685[[#This Row],[timestamp]]/1000)</f>
        <v>863.59900000000005</v>
      </c>
      <c r="J9925" s="1">
        <f>COM5_2025_04_06_19_19_05_685[[#This Row],[setpoint]]-COM5_2025_04_06_19_19_05_685[[#This Row],[ntc]]</f>
        <v>0.59000000000000341</v>
      </c>
      <c r="K9925" s="1">
        <f>COM5_2025_04_06_19_19_05_685[[#This Row],[time]]-I9924</f>
        <v>7.9000000000064574E-2</v>
      </c>
      <c r="L9925" s="1">
        <f>(COM5_2025_04_06_19_19_05_685[[#This Row],[deltaT]]-J9924)/COM5_2025_04_06_19_19_05_685[[#This Row],[dt]]</f>
        <v>0</v>
      </c>
      <c r="M9925" s="1">
        <f>M9924+COM5_2025_04_06_19_19_05_685[[#This Row],[diff]]*COM5_2025_04_06_19_19_05_685[[#This Row],[dt]]</f>
        <v>583.1699999999945</v>
      </c>
      <c r="N9925" s="1">
        <f>COM5_2025_04_06_19_19_05_685[[#This Row],[deltaT]]*$Y$7+COM5_2025_04_06_19_19_05_685[[#This Row],[diff]]*$Z$7+COM5_2025_04_06_19_19_05_685[[#This Row],[integral]]*$AA$7</f>
        <v>1188.7599999999891</v>
      </c>
    </row>
    <row r="9926" spans="1:14" x14ac:dyDescent="0.35">
      <c r="A9926" s="1">
        <v>863679</v>
      </c>
      <c r="B9926" s="1">
        <v>0.47</v>
      </c>
      <c r="C9926" s="1">
        <v>0.5</v>
      </c>
      <c r="D9926" s="1">
        <v>59.53</v>
      </c>
      <c r="E9926" s="1">
        <v>60.5</v>
      </c>
      <c r="F9926" s="1">
        <v>59.95</v>
      </c>
      <c r="G9926" s="1">
        <v>9284.06</v>
      </c>
      <c r="H9926" s="1">
        <v>716</v>
      </c>
      <c r="I9926" s="1">
        <f>MIN(1500, COM5_2025_04_06_19_19_05_685[[#This Row],[timestamp]]/1000)</f>
        <v>863.67899999999997</v>
      </c>
      <c r="J9926" s="1">
        <f>COM5_2025_04_06_19_19_05_685[[#This Row],[setpoint]]-COM5_2025_04_06_19_19_05_685[[#This Row],[ntc]]</f>
        <v>0.54999999999999716</v>
      </c>
      <c r="K9926" s="1">
        <f>COM5_2025_04_06_19_19_05_685[[#This Row],[time]]-I9925</f>
        <v>7.999999999992724E-2</v>
      </c>
      <c r="L9926" s="1">
        <f>(COM5_2025_04_06_19_19_05_685[[#This Row],[deltaT]]-J9925)/COM5_2025_04_06_19_19_05_685[[#This Row],[dt]]</f>
        <v>-0.50000000000053291</v>
      </c>
      <c r="M9926" s="1">
        <f>M9925+COM5_2025_04_06_19_19_05_685[[#This Row],[diff]]*COM5_2025_04_06_19_19_05_685[[#This Row],[dt]]</f>
        <v>583.12999999999454</v>
      </c>
      <c r="N9926" s="1">
        <f>COM5_2025_04_06_19_19_05_685[[#This Row],[deltaT]]*$Y$7+COM5_2025_04_06_19_19_05_685[[#This Row],[diff]]*$Z$7+COM5_2025_04_06_19_19_05_685[[#This Row],[integral]]*$AA$7</f>
        <v>1098.9099999998948</v>
      </c>
    </row>
    <row r="9927" spans="1:14" x14ac:dyDescent="0.35">
      <c r="A9927" s="1">
        <v>863758</v>
      </c>
      <c r="B9927" s="1">
        <v>0.47</v>
      </c>
      <c r="C9927" s="1">
        <v>0.5</v>
      </c>
      <c r="D9927" s="1">
        <v>59.53</v>
      </c>
      <c r="E9927" s="1">
        <v>60.5</v>
      </c>
      <c r="F9927" s="1">
        <v>59.93</v>
      </c>
      <c r="G9927" s="1">
        <v>9284.06</v>
      </c>
      <c r="H9927" s="1">
        <v>716</v>
      </c>
      <c r="I9927" s="1">
        <f>MIN(1500, COM5_2025_04_06_19_19_05_685[[#This Row],[timestamp]]/1000)</f>
        <v>863.75800000000004</v>
      </c>
      <c r="J9927" s="1">
        <f>COM5_2025_04_06_19_19_05_685[[#This Row],[setpoint]]-COM5_2025_04_06_19_19_05_685[[#This Row],[ntc]]</f>
        <v>0.57000000000000028</v>
      </c>
      <c r="K9927" s="1">
        <f>COM5_2025_04_06_19_19_05_685[[#This Row],[time]]-I9926</f>
        <v>7.9000000000064574E-2</v>
      </c>
      <c r="L9927" s="1">
        <f>(COM5_2025_04_06_19_19_05_685[[#This Row],[deltaT]]-J9926)/COM5_2025_04_06_19_19_05_685[[#This Row],[dt]]</f>
        <v>0.25316455696185797</v>
      </c>
      <c r="M9927" s="1">
        <f>M9926+COM5_2025_04_06_19_19_05_685[[#This Row],[diff]]*COM5_2025_04_06_19_19_05_685[[#This Row],[dt]]</f>
        <v>583.14999999999452</v>
      </c>
      <c r="N9927" s="1">
        <f>COM5_2025_04_06_19_19_05_685[[#This Row],[deltaT]]*$Y$7+COM5_2025_04_06_19_19_05_685[[#This Row],[diff]]*$Z$7+COM5_2025_04_06_19_19_05_685[[#This Row],[integral]]*$AA$7</f>
        <v>1232.6435443037569</v>
      </c>
    </row>
    <row r="9928" spans="1:14" x14ac:dyDescent="0.35">
      <c r="A9928" s="1">
        <v>863837</v>
      </c>
      <c r="B9928" s="1">
        <v>0.47</v>
      </c>
      <c r="C9928" s="1">
        <v>0.5</v>
      </c>
      <c r="D9928" s="1">
        <v>59.53</v>
      </c>
      <c r="E9928" s="1">
        <v>60.5</v>
      </c>
      <c r="F9928" s="1">
        <v>59.96</v>
      </c>
      <c r="G9928" s="1">
        <v>9284.06</v>
      </c>
      <c r="H9928" s="1">
        <v>716</v>
      </c>
      <c r="I9928" s="1">
        <f>MIN(1500, COM5_2025_04_06_19_19_05_685[[#This Row],[timestamp]]/1000)</f>
        <v>863.83699999999999</v>
      </c>
      <c r="J9928" s="1">
        <f>COM5_2025_04_06_19_19_05_685[[#This Row],[setpoint]]-COM5_2025_04_06_19_19_05_685[[#This Row],[ntc]]</f>
        <v>0.53999999999999915</v>
      </c>
      <c r="K9928" s="1">
        <f>COM5_2025_04_06_19_19_05_685[[#This Row],[time]]-I9927</f>
        <v>7.8999999999950887E-2</v>
      </c>
      <c r="L9928" s="1">
        <f>(COM5_2025_04_06_19_19_05_685[[#This Row],[deltaT]]-J9927)/COM5_2025_04_06_19_19_05_685[[#This Row],[dt]]</f>
        <v>-0.37974683544328847</v>
      </c>
      <c r="M9928" s="1">
        <f>M9927+COM5_2025_04_06_19_19_05_685[[#This Row],[diff]]*COM5_2025_04_06_19_19_05_685[[#This Row],[dt]]</f>
        <v>583.11999999999455</v>
      </c>
      <c r="N9928" s="1">
        <f>COM5_2025_04_06_19_19_05_685[[#This Row],[deltaT]]*$Y$7+COM5_2025_04_06_19_19_05_685[[#This Row],[diff]]*$Z$7+COM5_2025_04_06_19_19_05_685[[#This Row],[integral]]*$AA$7</f>
        <v>1119.7346835442486</v>
      </c>
    </row>
    <row r="9929" spans="1:14" x14ac:dyDescent="0.35">
      <c r="A9929" s="1">
        <v>863917</v>
      </c>
      <c r="B9929" s="1">
        <v>0.47</v>
      </c>
      <c r="C9929" s="1">
        <v>0.5</v>
      </c>
      <c r="D9929" s="1">
        <v>59.53</v>
      </c>
      <c r="E9929" s="1">
        <v>60.5</v>
      </c>
      <c r="F9929" s="1">
        <v>59.88</v>
      </c>
      <c r="G9929" s="1">
        <v>9199.57</v>
      </c>
      <c r="H9929" s="1">
        <v>801</v>
      </c>
      <c r="I9929" s="1">
        <f>MIN(1500, COM5_2025_04_06_19_19_05_685[[#This Row],[timestamp]]/1000)</f>
        <v>863.91700000000003</v>
      </c>
      <c r="J9929" s="1">
        <f>COM5_2025_04_06_19_19_05_685[[#This Row],[setpoint]]-COM5_2025_04_06_19_19_05_685[[#This Row],[ntc]]</f>
        <v>0.61999999999999744</v>
      </c>
      <c r="K9929" s="1">
        <f>COM5_2025_04_06_19_19_05_685[[#This Row],[time]]-I9928</f>
        <v>8.0000000000040927E-2</v>
      </c>
      <c r="L9929" s="1">
        <f>(COM5_2025_04_06_19_19_05_685[[#This Row],[deltaT]]-J9928)/COM5_2025_04_06_19_19_05_685[[#This Row],[dt]]</f>
        <v>0.99999999999946709</v>
      </c>
      <c r="M9929" s="1">
        <f>M9928+COM5_2025_04_06_19_19_05_685[[#This Row],[diff]]*COM5_2025_04_06_19_19_05_685[[#This Row],[dt]]</f>
        <v>583.19999999999459</v>
      </c>
      <c r="N9929" s="1">
        <f>COM5_2025_04_06_19_19_05_685[[#This Row],[deltaT]]*$Y$7+COM5_2025_04_06_19_19_05_685[[#This Row],[diff]]*$Z$7+COM5_2025_04_06_19_19_05_685[[#This Row],[integral]]*$AA$7</f>
        <v>1366.459999999895</v>
      </c>
    </row>
    <row r="9930" spans="1:14" x14ac:dyDescent="0.35">
      <c r="A9930" s="1">
        <v>863995</v>
      </c>
      <c r="B9930" s="1">
        <v>0.47</v>
      </c>
      <c r="C9930" s="1">
        <v>0.5</v>
      </c>
      <c r="D9930" s="1">
        <v>59.53</v>
      </c>
      <c r="E9930" s="1">
        <v>60.5</v>
      </c>
      <c r="F9930" s="1">
        <v>59.88</v>
      </c>
      <c r="G9930" s="1">
        <v>9199.57</v>
      </c>
      <c r="H9930" s="1">
        <v>801</v>
      </c>
      <c r="I9930" s="1">
        <f>MIN(1500, COM5_2025_04_06_19_19_05_685[[#This Row],[timestamp]]/1000)</f>
        <v>863.995</v>
      </c>
      <c r="J9930" s="1">
        <f>COM5_2025_04_06_19_19_05_685[[#This Row],[setpoint]]-COM5_2025_04_06_19_19_05_685[[#This Row],[ntc]]</f>
        <v>0.61999999999999744</v>
      </c>
      <c r="K9930" s="1">
        <f>COM5_2025_04_06_19_19_05_685[[#This Row],[time]]-I9929</f>
        <v>7.7999999999974534E-2</v>
      </c>
      <c r="L9930" s="1">
        <f>(COM5_2025_04_06_19_19_05_685[[#This Row],[deltaT]]-J9929)/COM5_2025_04_06_19_19_05_685[[#This Row],[dt]]</f>
        <v>0</v>
      </c>
      <c r="M9930" s="1">
        <f>M9929+COM5_2025_04_06_19_19_05_685[[#This Row],[diff]]*COM5_2025_04_06_19_19_05_685[[#This Row],[dt]]</f>
        <v>583.19999999999459</v>
      </c>
      <c r="N9930" s="1">
        <f>COM5_2025_04_06_19_19_05_685[[#This Row],[deltaT]]*$Y$7+COM5_2025_04_06_19_19_05_685[[#This Row],[diff]]*$Z$7+COM5_2025_04_06_19_19_05_685[[#This Row],[integral]]*$AA$7</f>
        <v>1189.9599999999891</v>
      </c>
    </row>
    <row r="9931" spans="1:14" x14ac:dyDescent="0.35">
      <c r="A9931" s="1">
        <v>864074</v>
      </c>
      <c r="B9931" s="1">
        <v>0.47</v>
      </c>
      <c r="C9931" s="1">
        <v>0.5</v>
      </c>
      <c r="D9931" s="1">
        <v>59.53</v>
      </c>
      <c r="E9931" s="1">
        <v>60.5</v>
      </c>
      <c r="F9931" s="1">
        <v>59.91</v>
      </c>
      <c r="G9931" s="1">
        <v>9199.57</v>
      </c>
      <c r="H9931" s="1">
        <v>801</v>
      </c>
      <c r="I9931" s="1">
        <f>MIN(1500, COM5_2025_04_06_19_19_05_685[[#This Row],[timestamp]]/1000)</f>
        <v>864.07399999999996</v>
      </c>
      <c r="J9931" s="1">
        <f>COM5_2025_04_06_19_19_05_685[[#This Row],[setpoint]]-COM5_2025_04_06_19_19_05_685[[#This Row],[ntc]]</f>
        <v>0.59000000000000341</v>
      </c>
      <c r="K9931" s="1">
        <f>COM5_2025_04_06_19_19_05_685[[#This Row],[time]]-I9930</f>
        <v>7.8999999999950887E-2</v>
      </c>
      <c r="L9931" s="1">
        <f>(COM5_2025_04_06_19_19_05_685[[#This Row],[deltaT]]-J9930)/COM5_2025_04_06_19_19_05_685[[#This Row],[dt]]</f>
        <v>-0.37974683544319848</v>
      </c>
      <c r="M9931" s="1">
        <f>M9930+COM5_2025_04_06_19_19_05_685[[#This Row],[diff]]*COM5_2025_04_06_19_19_05_685[[#This Row],[dt]]</f>
        <v>583.16999999999462</v>
      </c>
      <c r="N9931" s="1">
        <f>COM5_2025_04_06_19_19_05_685[[#This Row],[deltaT]]*$Y$7+COM5_2025_04_06_19_19_05_685[[#This Row],[diff]]*$Z$7+COM5_2025_04_06_19_19_05_685[[#This Row],[integral]]*$AA$7</f>
        <v>1121.7346835442647</v>
      </c>
    </row>
    <row r="9932" spans="1:14" x14ac:dyDescent="0.35">
      <c r="A9932" s="1">
        <v>864153</v>
      </c>
      <c r="B9932" s="1">
        <v>0.47</v>
      </c>
      <c r="C9932" s="1">
        <v>0.5</v>
      </c>
      <c r="D9932" s="1">
        <v>59.53</v>
      </c>
      <c r="E9932" s="1">
        <v>60.5</v>
      </c>
      <c r="F9932" s="1">
        <v>59.95</v>
      </c>
      <c r="G9932" s="1">
        <v>9199.57</v>
      </c>
      <c r="H9932" s="1">
        <v>801</v>
      </c>
      <c r="I9932" s="1">
        <f>MIN(1500, COM5_2025_04_06_19_19_05_685[[#This Row],[timestamp]]/1000)</f>
        <v>864.15300000000002</v>
      </c>
      <c r="J9932" s="1">
        <f>COM5_2025_04_06_19_19_05_685[[#This Row],[setpoint]]-COM5_2025_04_06_19_19_05_685[[#This Row],[ntc]]</f>
        <v>0.54999999999999716</v>
      </c>
      <c r="K9932" s="1">
        <f>COM5_2025_04_06_19_19_05_685[[#This Row],[time]]-I9931</f>
        <v>7.9000000000064574E-2</v>
      </c>
      <c r="L9932" s="1">
        <f>(COM5_2025_04_06_19_19_05_685[[#This Row],[deltaT]]-J9931)/COM5_2025_04_06_19_19_05_685[[#This Row],[dt]]</f>
        <v>-0.50632911392371593</v>
      </c>
      <c r="M9932" s="1">
        <f>M9931+COM5_2025_04_06_19_19_05_685[[#This Row],[diff]]*COM5_2025_04_06_19_19_05_685[[#This Row],[dt]]</f>
        <v>583.12999999999465</v>
      </c>
      <c r="N9932" s="1">
        <f>COM5_2025_04_06_19_19_05_685[[#This Row],[deltaT]]*$Y$7+COM5_2025_04_06_19_19_05_685[[#This Row],[diff]]*$Z$7+COM5_2025_04_06_19_19_05_685[[#This Row],[integral]]*$AA$7</f>
        <v>1097.7929113924533</v>
      </c>
    </row>
    <row r="9933" spans="1:14" x14ac:dyDescent="0.35">
      <c r="A9933" s="1">
        <v>864233</v>
      </c>
      <c r="B9933" s="1">
        <v>0.47</v>
      </c>
      <c r="C9933" s="1">
        <v>0.5</v>
      </c>
      <c r="D9933" s="1">
        <v>59.53</v>
      </c>
      <c r="E9933" s="1">
        <v>60.5</v>
      </c>
      <c r="F9933" s="1">
        <v>59.93</v>
      </c>
      <c r="G9933" s="1">
        <v>9199.57</v>
      </c>
      <c r="H9933" s="1">
        <v>801</v>
      </c>
      <c r="I9933" s="1">
        <f>MIN(1500, COM5_2025_04_06_19_19_05_685[[#This Row],[timestamp]]/1000)</f>
        <v>864.23299999999995</v>
      </c>
      <c r="J9933" s="1">
        <f>COM5_2025_04_06_19_19_05_685[[#This Row],[setpoint]]-COM5_2025_04_06_19_19_05_685[[#This Row],[ntc]]</f>
        <v>0.57000000000000028</v>
      </c>
      <c r="K9933" s="1">
        <f>COM5_2025_04_06_19_19_05_685[[#This Row],[time]]-I9932</f>
        <v>7.999999999992724E-2</v>
      </c>
      <c r="L9933" s="1">
        <f>(COM5_2025_04_06_19_19_05_685[[#This Row],[deltaT]]-J9932)/COM5_2025_04_06_19_19_05_685[[#This Row],[dt]]</f>
        <v>0.25000000000026645</v>
      </c>
      <c r="M9933" s="1">
        <f>M9932+COM5_2025_04_06_19_19_05_685[[#This Row],[diff]]*COM5_2025_04_06_19_19_05_685[[#This Row],[dt]]</f>
        <v>583.14999999999463</v>
      </c>
      <c r="N9933" s="1">
        <f>COM5_2025_04_06_19_19_05_685[[#This Row],[deltaT]]*$Y$7+COM5_2025_04_06_19_19_05_685[[#This Row],[diff]]*$Z$7+COM5_2025_04_06_19_19_05_685[[#This Row],[integral]]*$AA$7</f>
        <v>1232.0850000000364</v>
      </c>
    </row>
    <row r="9934" spans="1:14" x14ac:dyDescent="0.35">
      <c r="A9934" s="1">
        <v>864312</v>
      </c>
      <c r="B9934" s="1">
        <v>0.47</v>
      </c>
      <c r="C9934" s="1">
        <v>0.5</v>
      </c>
      <c r="D9934" s="1">
        <v>59.53</v>
      </c>
      <c r="E9934" s="1">
        <v>60.5</v>
      </c>
      <c r="F9934" s="1">
        <v>59.91</v>
      </c>
      <c r="G9934" s="1">
        <v>9258.7999999999993</v>
      </c>
      <c r="H9934" s="1">
        <v>742</v>
      </c>
      <c r="I9934" s="1">
        <f>MIN(1500, COM5_2025_04_06_19_19_05_685[[#This Row],[timestamp]]/1000)</f>
        <v>864.31200000000001</v>
      </c>
      <c r="J9934" s="1">
        <f>COM5_2025_04_06_19_19_05_685[[#This Row],[setpoint]]-COM5_2025_04_06_19_19_05_685[[#This Row],[ntc]]</f>
        <v>0.59000000000000341</v>
      </c>
      <c r="K9934" s="1">
        <f>COM5_2025_04_06_19_19_05_685[[#This Row],[time]]-I9933</f>
        <v>7.9000000000064574E-2</v>
      </c>
      <c r="L9934" s="1">
        <f>(COM5_2025_04_06_19_19_05_685[[#This Row],[deltaT]]-J9933)/COM5_2025_04_06_19_19_05_685[[#This Row],[dt]]</f>
        <v>0.25316455696185797</v>
      </c>
      <c r="M9934" s="1">
        <f>M9933+COM5_2025_04_06_19_19_05_685[[#This Row],[diff]]*COM5_2025_04_06_19_19_05_685[[#This Row],[dt]]</f>
        <v>583.16999999999462</v>
      </c>
      <c r="N9934" s="1">
        <f>COM5_2025_04_06_19_19_05_685[[#This Row],[deltaT]]*$Y$7+COM5_2025_04_06_19_19_05_685[[#This Row],[diff]]*$Z$7+COM5_2025_04_06_19_19_05_685[[#This Row],[integral]]*$AA$7</f>
        <v>1233.4435443037573</v>
      </c>
    </row>
    <row r="9935" spans="1:14" x14ac:dyDescent="0.35">
      <c r="A9935" s="1">
        <v>864391</v>
      </c>
      <c r="B9935" s="1">
        <v>0.47</v>
      </c>
      <c r="C9935" s="1">
        <v>0.5</v>
      </c>
      <c r="D9935" s="1">
        <v>59.53</v>
      </c>
      <c r="E9935" s="1">
        <v>60.5</v>
      </c>
      <c r="F9935" s="1">
        <v>59.86</v>
      </c>
      <c r="G9935" s="1">
        <v>9258.7999999999993</v>
      </c>
      <c r="H9935" s="1">
        <v>742</v>
      </c>
      <c r="I9935" s="1">
        <f>MIN(1500, COM5_2025_04_06_19_19_05_685[[#This Row],[timestamp]]/1000)</f>
        <v>864.39099999999996</v>
      </c>
      <c r="J9935" s="1">
        <f>COM5_2025_04_06_19_19_05_685[[#This Row],[setpoint]]-COM5_2025_04_06_19_19_05_685[[#This Row],[ntc]]</f>
        <v>0.64000000000000057</v>
      </c>
      <c r="K9935" s="1">
        <f>COM5_2025_04_06_19_19_05_685[[#This Row],[time]]-I9934</f>
        <v>7.8999999999950887E-2</v>
      </c>
      <c r="L9935" s="1">
        <f>(COM5_2025_04_06_19_19_05_685[[#This Row],[deltaT]]-J9934)/COM5_2025_04_06_19_19_05_685[[#This Row],[dt]]</f>
        <v>0.63291139240542083</v>
      </c>
      <c r="M9935" s="1">
        <f>M9934+COM5_2025_04_06_19_19_05_685[[#This Row],[diff]]*COM5_2025_04_06_19_19_05_685[[#This Row],[dt]]</f>
        <v>583.21999999999457</v>
      </c>
      <c r="N9935" s="1">
        <f>COM5_2025_04_06_19_19_05_685[[#This Row],[deltaT]]*$Y$7+COM5_2025_04_06_19_19_05_685[[#This Row],[diff]]*$Z$7+COM5_2025_04_06_19_19_05_685[[#This Row],[integral]]*$AA$7</f>
        <v>1302.4688607595458</v>
      </c>
    </row>
    <row r="9936" spans="1:14" x14ac:dyDescent="0.35">
      <c r="A9936" s="1">
        <v>864470</v>
      </c>
      <c r="B9936" s="1">
        <v>0.47</v>
      </c>
      <c r="C9936" s="1">
        <v>0.5</v>
      </c>
      <c r="D9936" s="1">
        <v>59.53</v>
      </c>
      <c r="E9936" s="1">
        <v>60.5</v>
      </c>
      <c r="F9936" s="1">
        <v>59.88</v>
      </c>
      <c r="G9936" s="1">
        <v>9258.7999999999993</v>
      </c>
      <c r="H9936" s="1">
        <v>742</v>
      </c>
      <c r="I9936" s="1">
        <f>MIN(1500, COM5_2025_04_06_19_19_05_685[[#This Row],[timestamp]]/1000)</f>
        <v>864.47</v>
      </c>
      <c r="J9936" s="1">
        <f>COM5_2025_04_06_19_19_05_685[[#This Row],[setpoint]]-COM5_2025_04_06_19_19_05_685[[#This Row],[ntc]]</f>
        <v>0.61999999999999744</v>
      </c>
      <c r="K9936" s="1">
        <f>COM5_2025_04_06_19_19_05_685[[#This Row],[time]]-I9935</f>
        <v>7.9000000000064574E-2</v>
      </c>
      <c r="L9936" s="1">
        <f>(COM5_2025_04_06_19_19_05_685[[#This Row],[deltaT]]-J9935)/COM5_2025_04_06_19_19_05_685[[#This Row],[dt]]</f>
        <v>-0.25316455696185797</v>
      </c>
      <c r="M9936" s="1">
        <f>M9935+COM5_2025_04_06_19_19_05_685[[#This Row],[diff]]*COM5_2025_04_06_19_19_05_685[[#This Row],[dt]]</f>
        <v>583.19999999999459</v>
      </c>
      <c r="N9936" s="1">
        <f>COM5_2025_04_06_19_19_05_685[[#This Row],[deltaT]]*$Y$7+COM5_2025_04_06_19_19_05_685[[#This Row],[diff]]*$Z$7+COM5_2025_04_06_19_19_05_685[[#This Row],[integral]]*$AA$7</f>
        <v>1145.2764556962211</v>
      </c>
    </row>
    <row r="9937" spans="1:14" x14ac:dyDescent="0.35">
      <c r="A9937" s="1">
        <v>864549</v>
      </c>
      <c r="B9937" s="1">
        <v>0.47</v>
      </c>
      <c r="C9937" s="1">
        <v>0.5</v>
      </c>
      <c r="D9937" s="1">
        <v>59.53</v>
      </c>
      <c r="E9937" s="1">
        <v>60.5</v>
      </c>
      <c r="F9937" s="1">
        <v>59.93</v>
      </c>
      <c r="G9937" s="1">
        <v>9258.7999999999993</v>
      </c>
      <c r="H9937" s="1">
        <v>742</v>
      </c>
      <c r="I9937" s="1">
        <f>MIN(1500, COM5_2025_04_06_19_19_05_685[[#This Row],[timestamp]]/1000)</f>
        <v>864.54899999999998</v>
      </c>
      <c r="J9937" s="1">
        <f>COM5_2025_04_06_19_19_05_685[[#This Row],[setpoint]]-COM5_2025_04_06_19_19_05_685[[#This Row],[ntc]]</f>
        <v>0.57000000000000028</v>
      </c>
      <c r="K9937" s="1">
        <f>COM5_2025_04_06_19_19_05_685[[#This Row],[time]]-I9936</f>
        <v>7.8999999999950887E-2</v>
      </c>
      <c r="L9937" s="1">
        <f>(COM5_2025_04_06_19_19_05_685[[#This Row],[deltaT]]-J9936)/COM5_2025_04_06_19_19_05_685[[#This Row],[dt]]</f>
        <v>-0.63291139240542083</v>
      </c>
      <c r="M9937" s="1">
        <f>M9936+COM5_2025_04_06_19_19_05_685[[#This Row],[diff]]*COM5_2025_04_06_19_19_05_685[[#This Row],[dt]]</f>
        <v>583.14999999999463</v>
      </c>
      <c r="N9937" s="1">
        <f>COM5_2025_04_06_19_19_05_685[[#This Row],[deltaT]]*$Y$7+COM5_2025_04_06_19_19_05_685[[#This Row],[diff]]*$Z$7+COM5_2025_04_06_19_19_05_685[[#This Row],[integral]]*$AA$7</f>
        <v>1076.2511392404326</v>
      </c>
    </row>
    <row r="9938" spans="1:14" x14ac:dyDescent="0.35">
      <c r="A9938" s="1">
        <v>864628</v>
      </c>
      <c r="B9938" s="1">
        <v>0.47</v>
      </c>
      <c r="C9938" s="1">
        <v>0.5</v>
      </c>
      <c r="D9938" s="1">
        <v>59.53</v>
      </c>
      <c r="E9938" s="1">
        <v>60.5</v>
      </c>
      <c r="F9938" s="1">
        <v>59.95</v>
      </c>
      <c r="G9938" s="1">
        <v>9258.7999999999993</v>
      </c>
      <c r="H9938" s="1">
        <v>742</v>
      </c>
      <c r="I9938" s="1">
        <f>MIN(1500, COM5_2025_04_06_19_19_05_685[[#This Row],[timestamp]]/1000)</f>
        <v>864.62800000000004</v>
      </c>
      <c r="J9938" s="1">
        <f>COM5_2025_04_06_19_19_05_685[[#This Row],[setpoint]]-COM5_2025_04_06_19_19_05_685[[#This Row],[ntc]]</f>
        <v>0.54999999999999716</v>
      </c>
      <c r="K9938" s="1">
        <f>COM5_2025_04_06_19_19_05_685[[#This Row],[time]]-I9937</f>
        <v>7.9000000000064574E-2</v>
      </c>
      <c r="L9938" s="1">
        <f>(COM5_2025_04_06_19_19_05_685[[#This Row],[deltaT]]-J9937)/COM5_2025_04_06_19_19_05_685[[#This Row],[dt]]</f>
        <v>-0.25316455696185797</v>
      </c>
      <c r="M9938" s="1">
        <f>M9937+COM5_2025_04_06_19_19_05_685[[#This Row],[diff]]*COM5_2025_04_06_19_19_05_685[[#This Row],[dt]]</f>
        <v>583.12999999999465</v>
      </c>
      <c r="N9938" s="1">
        <f>COM5_2025_04_06_19_19_05_685[[#This Row],[deltaT]]*$Y$7+COM5_2025_04_06_19_19_05_685[[#This Row],[diff]]*$Z$7+COM5_2025_04_06_19_19_05_685[[#This Row],[integral]]*$AA$7</f>
        <v>1142.4764556962214</v>
      </c>
    </row>
    <row r="9939" spans="1:14" x14ac:dyDescent="0.35">
      <c r="A9939" s="1">
        <v>864707</v>
      </c>
      <c r="B9939" s="1">
        <v>0.47</v>
      </c>
      <c r="C9939" s="1">
        <v>0.5</v>
      </c>
      <c r="D9939" s="1">
        <v>59.53</v>
      </c>
      <c r="E9939" s="1">
        <v>60.5</v>
      </c>
      <c r="F9939" s="1">
        <v>59.92</v>
      </c>
      <c r="G9939" s="1">
        <v>9233.52</v>
      </c>
      <c r="H9939" s="1">
        <v>767</v>
      </c>
      <c r="I9939" s="1">
        <f>MIN(1500, COM5_2025_04_06_19_19_05_685[[#This Row],[timestamp]]/1000)</f>
        <v>864.70699999999999</v>
      </c>
      <c r="J9939" s="1">
        <f>COM5_2025_04_06_19_19_05_685[[#This Row],[setpoint]]-COM5_2025_04_06_19_19_05_685[[#This Row],[ntc]]</f>
        <v>0.57999999999999829</v>
      </c>
      <c r="K9939" s="1">
        <f>COM5_2025_04_06_19_19_05_685[[#This Row],[time]]-I9938</f>
        <v>7.8999999999950887E-2</v>
      </c>
      <c r="L9939" s="1">
        <f>(COM5_2025_04_06_19_19_05_685[[#This Row],[deltaT]]-J9938)/COM5_2025_04_06_19_19_05_685[[#This Row],[dt]]</f>
        <v>0.37974683544328847</v>
      </c>
      <c r="M9939" s="1">
        <f>M9938+COM5_2025_04_06_19_19_05_685[[#This Row],[diff]]*COM5_2025_04_06_19_19_05_685[[#This Row],[dt]]</f>
        <v>583.15999999999462</v>
      </c>
      <c r="N9939" s="1">
        <f>COM5_2025_04_06_19_19_05_685[[#This Row],[deltaT]]*$Y$7+COM5_2025_04_06_19_19_05_685[[#This Row],[diff]]*$Z$7+COM5_2025_04_06_19_19_05_685[[#This Row],[integral]]*$AA$7</f>
        <v>1255.3853164557295</v>
      </c>
    </row>
    <row r="9940" spans="1:14" x14ac:dyDescent="0.35">
      <c r="A9940" s="1">
        <v>864787</v>
      </c>
      <c r="B9940" s="1">
        <v>0.47</v>
      </c>
      <c r="C9940" s="1">
        <v>0.5</v>
      </c>
      <c r="D9940" s="1">
        <v>59.53</v>
      </c>
      <c r="E9940" s="1">
        <v>60.5</v>
      </c>
      <c r="F9940" s="1">
        <v>59.93</v>
      </c>
      <c r="G9940" s="1">
        <v>9233.52</v>
      </c>
      <c r="H9940" s="1">
        <v>767</v>
      </c>
      <c r="I9940" s="1">
        <f>MIN(1500, COM5_2025_04_06_19_19_05_685[[#This Row],[timestamp]]/1000)</f>
        <v>864.78700000000003</v>
      </c>
      <c r="J9940" s="1">
        <f>COM5_2025_04_06_19_19_05_685[[#This Row],[setpoint]]-COM5_2025_04_06_19_19_05_685[[#This Row],[ntc]]</f>
        <v>0.57000000000000028</v>
      </c>
      <c r="K9940" s="1">
        <f>COM5_2025_04_06_19_19_05_685[[#This Row],[time]]-I9939</f>
        <v>8.0000000000040927E-2</v>
      </c>
      <c r="L9940" s="1">
        <f>(COM5_2025_04_06_19_19_05_685[[#This Row],[deltaT]]-J9939)/COM5_2025_04_06_19_19_05_685[[#This Row],[dt]]</f>
        <v>-0.12499999999991118</v>
      </c>
      <c r="M9940" s="1">
        <f>M9939+COM5_2025_04_06_19_19_05_685[[#This Row],[diff]]*COM5_2025_04_06_19_19_05_685[[#This Row],[dt]]</f>
        <v>583.14999999999463</v>
      </c>
      <c r="N9940" s="1">
        <f>COM5_2025_04_06_19_19_05_685[[#This Row],[deltaT]]*$Y$7+COM5_2025_04_06_19_19_05_685[[#This Row],[diff]]*$Z$7+COM5_2025_04_06_19_19_05_685[[#This Row],[integral]]*$AA$7</f>
        <v>1165.897500000005</v>
      </c>
    </row>
    <row r="9941" spans="1:14" x14ac:dyDescent="0.35">
      <c r="A9941" s="1">
        <v>864866</v>
      </c>
      <c r="B9941" s="1">
        <v>0.47</v>
      </c>
      <c r="C9941" s="1">
        <v>0.5</v>
      </c>
      <c r="D9941" s="1">
        <v>59.53</v>
      </c>
      <c r="E9941" s="1">
        <v>60.5</v>
      </c>
      <c r="F9941" s="1">
        <v>59.89</v>
      </c>
      <c r="G9941" s="1">
        <v>9233.52</v>
      </c>
      <c r="H9941" s="1">
        <v>767</v>
      </c>
      <c r="I9941" s="1">
        <f>MIN(1500, COM5_2025_04_06_19_19_05_685[[#This Row],[timestamp]]/1000)</f>
        <v>864.86599999999999</v>
      </c>
      <c r="J9941" s="1">
        <f>COM5_2025_04_06_19_19_05_685[[#This Row],[setpoint]]-COM5_2025_04_06_19_19_05_685[[#This Row],[ntc]]</f>
        <v>0.60999999999999943</v>
      </c>
      <c r="K9941" s="1">
        <f>COM5_2025_04_06_19_19_05_685[[#This Row],[time]]-I9940</f>
        <v>7.8999999999950887E-2</v>
      </c>
      <c r="L9941" s="1">
        <f>(COM5_2025_04_06_19_19_05_685[[#This Row],[deltaT]]-J9940)/COM5_2025_04_06_19_19_05_685[[#This Row],[dt]]</f>
        <v>0.50632911392435465</v>
      </c>
      <c r="M9941" s="1">
        <f>M9940+COM5_2025_04_06_19_19_05_685[[#This Row],[diff]]*COM5_2025_04_06_19_19_05_685[[#This Row],[dt]]</f>
        <v>583.1899999999946</v>
      </c>
      <c r="N9941" s="1">
        <f>COM5_2025_04_06_19_19_05_685[[#This Row],[deltaT]]*$Y$7+COM5_2025_04_06_19_19_05_685[[#This Row],[diff]]*$Z$7+COM5_2025_04_06_19_19_05_685[[#This Row],[integral]]*$AA$7</f>
        <v>1278.9270886076379</v>
      </c>
    </row>
    <row r="9942" spans="1:14" x14ac:dyDescent="0.35">
      <c r="A9942" s="1">
        <v>864945</v>
      </c>
      <c r="B9942" s="1">
        <v>0.47</v>
      </c>
      <c r="C9942" s="1">
        <v>0.5</v>
      </c>
      <c r="D9942" s="1">
        <v>59.53</v>
      </c>
      <c r="E9942" s="1">
        <v>60.5</v>
      </c>
      <c r="F9942" s="1">
        <v>59.92</v>
      </c>
      <c r="G9942" s="1">
        <v>9233.52</v>
      </c>
      <c r="H9942" s="1">
        <v>767</v>
      </c>
      <c r="I9942" s="1">
        <f>MIN(1500, COM5_2025_04_06_19_19_05_685[[#This Row],[timestamp]]/1000)</f>
        <v>864.94500000000005</v>
      </c>
      <c r="J9942" s="1">
        <f>COM5_2025_04_06_19_19_05_685[[#This Row],[setpoint]]-COM5_2025_04_06_19_19_05_685[[#This Row],[ntc]]</f>
        <v>0.57999999999999829</v>
      </c>
      <c r="K9942" s="1">
        <f>COM5_2025_04_06_19_19_05_685[[#This Row],[time]]-I9941</f>
        <v>7.9000000000064574E-2</v>
      </c>
      <c r="L9942" s="1">
        <f>(COM5_2025_04_06_19_19_05_685[[#This Row],[deltaT]]-J9941)/COM5_2025_04_06_19_19_05_685[[#This Row],[dt]]</f>
        <v>-0.37974683544274196</v>
      </c>
      <c r="M9942" s="1">
        <f>M9941+COM5_2025_04_06_19_19_05_685[[#This Row],[diff]]*COM5_2025_04_06_19_19_05_685[[#This Row],[dt]]</f>
        <v>583.15999999999462</v>
      </c>
      <c r="N9942" s="1">
        <f>COM5_2025_04_06_19_19_05_685[[#This Row],[deltaT]]*$Y$7+COM5_2025_04_06_19_19_05_685[[#This Row],[diff]]*$Z$7+COM5_2025_04_06_19_19_05_685[[#This Row],[integral]]*$AA$7</f>
        <v>1121.3346835443451</v>
      </c>
    </row>
    <row r="9943" spans="1:14" x14ac:dyDescent="0.35">
      <c r="A9943" s="1">
        <v>865025</v>
      </c>
      <c r="B9943" s="1">
        <v>0.47</v>
      </c>
      <c r="C9943" s="1">
        <v>0.5</v>
      </c>
      <c r="D9943" s="1">
        <v>59.53</v>
      </c>
      <c r="E9943" s="1">
        <v>60.5</v>
      </c>
      <c r="F9943" s="1">
        <v>59.86</v>
      </c>
      <c r="G9943" s="1">
        <v>9233.52</v>
      </c>
      <c r="H9943" s="1">
        <v>767</v>
      </c>
      <c r="I9943" s="1">
        <f>MIN(1500, COM5_2025_04_06_19_19_05_685[[#This Row],[timestamp]]/1000)</f>
        <v>865.02499999999998</v>
      </c>
      <c r="J9943" s="1">
        <f>COM5_2025_04_06_19_19_05_685[[#This Row],[setpoint]]-COM5_2025_04_06_19_19_05_685[[#This Row],[ntc]]</f>
        <v>0.64000000000000057</v>
      </c>
      <c r="K9943" s="1">
        <f>COM5_2025_04_06_19_19_05_685[[#This Row],[time]]-I9942</f>
        <v>7.999999999992724E-2</v>
      </c>
      <c r="L9943" s="1">
        <f>(COM5_2025_04_06_19_19_05_685[[#This Row],[deltaT]]-J9942)/COM5_2025_04_06_19_19_05_685[[#This Row],[dt]]</f>
        <v>0.75000000000071054</v>
      </c>
      <c r="M9943" s="1">
        <f>M9942+COM5_2025_04_06_19_19_05_685[[#This Row],[diff]]*COM5_2025_04_06_19_19_05_685[[#This Row],[dt]]</f>
        <v>583.21999999999457</v>
      </c>
      <c r="N9943" s="1">
        <f>COM5_2025_04_06_19_19_05_685[[#This Row],[deltaT]]*$Y$7+COM5_2025_04_06_19_19_05_685[[#This Row],[diff]]*$Z$7+COM5_2025_04_06_19_19_05_685[[#This Row],[integral]]*$AA$7</f>
        <v>1323.1350000001146</v>
      </c>
    </row>
    <row r="9944" spans="1:14" x14ac:dyDescent="0.35">
      <c r="A9944" s="1">
        <v>865103</v>
      </c>
      <c r="B9944" s="1">
        <v>0.47</v>
      </c>
      <c r="C9944" s="1">
        <v>0.5</v>
      </c>
      <c r="D9944" s="1">
        <v>59.53</v>
      </c>
      <c r="E9944" s="1">
        <v>60.5</v>
      </c>
      <c r="F9944" s="1">
        <v>59.85</v>
      </c>
      <c r="G9944" s="1">
        <v>9294</v>
      </c>
      <c r="H9944" s="1">
        <v>707</v>
      </c>
      <c r="I9944" s="1">
        <f>MIN(1500, COM5_2025_04_06_19_19_05_685[[#This Row],[timestamp]]/1000)</f>
        <v>865.10299999999995</v>
      </c>
      <c r="J9944" s="1">
        <f>COM5_2025_04_06_19_19_05_685[[#This Row],[setpoint]]-COM5_2025_04_06_19_19_05_685[[#This Row],[ntc]]</f>
        <v>0.64999999999999858</v>
      </c>
      <c r="K9944" s="1">
        <f>COM5_2025_04_06_19_19_05_685[[#This Row],[time]]-I9943</f>
        <v>7.7999999999974534E-2</v>
      </c>
      <c r="L9944" s="1">
        <f>(COM5_2025_04_06_19_19_05_685[[#This Row],[deltaT]]-J9943)/COM5_2025_04_06_19_19_05_685[[#This Row],[dt]]</f>
        <v>0.12820512820514454</v>
      </c>
      <c r="M9944" s="1">
        <f>M9943+COM5_2025_04_06_19_19_05_685[[#This Row],[diff]]*COM5_2025_04_06_19_19_05_685[[#This Row],[dt]]</f>
        <v>583.22999999999456</v>
      </c>
      <c r="N9944" s="1">
        <f>COM5_2025_04_06_19_19_05_685[[#This Row],[deltaT]]*$Y$7+COM5_2025_04_06_19_19_05_685[[#This Row],[diff]]*$Z$7+COM5_2025_04_06_19_19_05_685[[#This Row],[integral]]*$AA$7</f>
        <v>1213.788205128197</v>
      </c>
    </row>
    <row r="9945" spans="1:14" x14ac:dyDescent="0.35">
      <c r="A9945" s="1">
        <v>865182</v>
      </c>
      <c r="B9945" s="1">
        <v>0.47</v>
      </c>
      <c r="C9945" s="1">
        <v>0.5</v>
      </c>
      <c r="D9945" s="1">
        <v>59.53</v>
      </c>
      <c r="E9945" s="1">
        <v>60.5</v>
      </c>
      <c r="F9945" s="1">
        <v>59.9</v>
      </c>
      <c r="G9945" s="1">
        <v>9294</v>
      </c>
      <c r="H9945" s="1">
        <v>707</v>
      </c>
      <c r="I9945" s="1">
        <f>MIN(1500, COM5_2025_04_06_19_19_05_685[[#This Row],[timestamp]]/1000)</f>
        <v>865.18200000000002</v>
      </c>
      <c r="J9945" s="1">
        <f>COM5_2025_04_06_19_19_05_685[[#This Row],[setpoint]]-COM5_2025_04_06_19_19_05_685[[#This Row],[ntc]]</f>
        <v>0.60000000000000142</v>
      </c>
      <c r="K9945" s="1">
        <f>COM5_2025_04_06_19_19_05_685[[#This Row],[time]]-I9944</f>
        <v>7.9000000000064574E-2</v>
      </c>
      <c r="L9945" s="1">
        <f>(COM5_2025_04_06_19_19_05_685[[#This Row],[deltaT]]-J9944)/COM5_2025_04_06_19_19_05_685[[#This Row],[dt]]</f>
        <v>-0.63291139240451</v>
      </c>
      <c r="M9945" s="1">
        <f>M9944+COM5_2025_04_06_19_19_05_685[[#This Row],[diff]]*COM5_2025_04_06_19_19_05_685[[#This Row],[dt]]</f>
        <v>583.17999999999461</v>
      </c>
      <c r="N9945" s="1">
        <f>COM5_2025_04_06_19_19_05_685[[#This Row],[deltaT]]*$Y$7+COM5_2025_04_06_19_19_05_685[[#This Row],[diff]]*$Z$7+COM5_2025_04_06_19_19_05_685[[#This Row],[integral]]*$AA$7</f>
        <v>1077.4511392405932</v>
      </c>
    </row>
    <row r="9946" spans="1:14" x14ac:dyDescent="0.35">
      <c r="A9946" s="1">
        <v>865261</v>
      </c>
      <c r="B9946" s="1">
        <v>0.47</v>
      </c>
      <c r="C9946" s="1">
        <v>0.5</v>
      </c>
      <c r="D9946" s="1">
        <v>59.53</v>
      </c>
      <c r="E9946" s="1">
        <v>60.5</v>
      </c>
      <c r="F9946" s="1">
        <v>59.86</v>
      </c>
      <c r="G9946" s="1">
        <v>9294</v>
      </c>
      <c r="H9946" s="1">
        <v>707</v>
      </c>
      <c r="I9946" s="1">
        <f>MIN(1500, COM5_2025_04_06_19_19_05_685[[#This Row],[timestamp]]/1000)</f>
        <v>865.26099999999997</v>
      </c>
      <c r="J9946" s="1">
        <f>COM5_2025_04_06_19_19_05_685[[#This Row],[setpoint]]-COM5_2025_04_06_19_19_05_685[[#This Row],[ntc]]</f>
        <v>0.64000000000000057</v>
      </c>
      <c r="K9946" s="1">
        <f>COM5_2025_04_06_19_19_05_685[[#This Row],[time]]-I9945</f>
        <v>7.8999999999950887E-2</v>
      </c>
      <c r="L9946" s="1">
        <f>(COM5_2025_04_06_19_19_05_685[[#This Row],[deltaT]]-J9945)/COM5_2025_04_06_19_19_05_685[[#This Row],[dt]]</f>
        <v>0.50632911392435465</v>
      </c>
      <c r="M9946" s="1">
        <f>M9945+COM5_2025_04_06_19_19_05_685[[#This Row],[diff]]*COM5_2025_04_06_19_19_05_685[[#This Row],[dt]]</f>
        <v>583.21999999999457</v>
      </c>
      <c r="N9946" s="1">
        <f>COM5_2025_04_06_19_19_05_685[[#This Row],[deltaT]]*$Y$7+COM5_2025_04_06_19_19_05_685[[#This Row],[diff]]*$Z$7+COM5_2025_04_06_19_19_05_685[[#This Row],[integral]]*$AA$7</f>
        <v>1280.1270886076377</v>
      </c>
    </row>
    <row r="9947" spans="1:14" x14ac:dyDescent="0.35">
      <c r="A9947" s="1">
        <v>865340</v>
      </c>
      <c r="B9947" s="1">
        <v>0.47</v>
      </c>
      <c r="C9947" s="1">
        <v>0.5</v>
      </c>
      <c r="D9947" s="1">
        <v>59.53</v>
      </c>
      <c r="E9947" s="1">
        <v>60.5</v>
      </c>
      <c r="F9947" s="1">
        <v>59.93</v>
      </c>
      <c r="G9947" s="1">
        <v>9294</v>
      </c>
      <c r="H9947" s="1">
        <v>707</v>
      </c>
      <c r="I9947" s="1">
        <f>MIN(1500, COM5_2025_04_06_19_19_05_685[[#This Row],[timestamp]]/1000)</f>
        <v>865.34</v>
      </c>
      <c r="J9947" s="1">
        <f>COM5_2025_04_06_19_19_05_685[[#This Row],[setpoint]]-COM5_2025_04_06_19_19_05_685[[#This Row],[ntc]]</f>
        <v>0.57000000000000028</v>
      </c>
      <c r="K9947" s="1">
        <f>COM5_2025_04_06_19_19_05_685[[#This Row],[time]]-I9946</f>
        <v>7.9000000000064574E-2</v>
      </c>
      <c r="L9947" s="1">
        <f>(COM5_2025_04_06_19_19_05_685[[#This Row],[deltaT]]-J9946)/COM5_2025_04_06_19_19_05_685[[#This Row],[dt]]</f>
        <v>-0.88607594936636791</v>
      </c>
      <c r="M9947" s="1">
        <f>M9946+COM5_2025_04_06_19_19_05_685[[#This Row],[diff]]*COM5_2025_04_06_19_19_05_685[[#This Row],[dt]]</f>
        <v>583.14999999999452</v>
      </c>
      <c r="N9947" s="1">
        <f>COM5_2025_04_06_19_19_05_685[[#This Row],[deltaT]]*$Y$7+COM5_2025_04_06_19_19_05_685[[#This Row],[diff]]*$Z$7+COM5_2025_04_06_19_19_05_685[[#This Row],[integral]]*$AA$7</f>
        <v>1031.5675949368251</v>
      </c>
    </row>
    <row r="9948" spans="1:14" x14ac:dyDescent="0.35">
      <c r="A9948" s="1">
        <v>865420</v>
      </c>
      <c r="B9948" s="1">
        <v>0.47</v>
      </c>
      <c r="C9948" s="1">
        <v>0.5</v>
      </c>
      <c r="D9948" s="1">
        <v>59.53</v>
      </c>
      <c r="E9948" s="1">
        <v>60.5</v>
      </c>
      <c r="F9948" s="1">
        <v>59.94</v>
      </c>
      <c r="G9948" s="1">
        <v>9294</v>
      </c>
      <c r="H9948" s="1">
        <v>707</v>
      </c>
      <c r="I9948" s="1">
        <f>MIN(1500, COM5_2025_04_06_19_19_05_685[[#This Row],[timestamp]]/1000)</f>
        <v>865.42</v>
      </c>
      <c r="J9948" s="1">
        <f>COM5_2025_04_06_19_19_05_685[[#This Row],[setpoint]]-COM5_2025_04_06_19_19_05_685[[#This Row],[ntc]]</f>
        <v>0.56000000000000227</v>
      </c>
      <c r="K9948" s="1">
        <f>COM5_2025_04_06_19_19_05_685[[#This Row],[time]]-I9947</f>
        <v>7.999999999992724E-2</v>
      </c>
      <c r="L9948" s="1">
        <f>(COM5_2025_04_06_19_19_05_685[[#This Row],[deltaT]]-J9947)/COM5_2025_04_06_19_19_05_685[[#This Row],[dt]]</f>
        <v>-0.12500000000008882</v>
      </c>
      <c r="M9948" s="1">
        <f>M9947+COM5_2025_04_06_19_19_05_685[[#This Row],[diff]]*COM5_2025_04_06_19_19_05_685[[#This Row],[dt]]</f>
        <v>583.13999999999453</v>
      </c>
      <c r="N9948" s="1">
        <f>COM5_2025_04_06_19_19_05_685[[#This Row],[deltaT]]*$Y$7+COM5_2025_04_06_19_19_05_685[[#This Row],[diff]]*$Z$7+COM5_2025_04_06_19_19_05_685[[#This Row],[integral]]*$AA$7</f>
        <v>1165.4974999999736</v>
      </c>
    </row>
    <row r="9949" spans="1:14" x14ac:dyDescent="0.35">
      <c r="A9949" s="1">
        <v>865499</v>
      </c>
      <c r="B9949" s="1">
        <v>0.47</v>
      </c>
      <c r="C9949" s="1">
        <v>0.5</v>
      </c>
      <c r="D9949" s="1">
        <v>59.53</v>
      </c>
      <c r="E9949" s="1">
        <v>60.5</v>
      </c>
      <c r="F9949" s="1">
        <v>59.91</v>
      </c>
      <c r="G9949" s="1">
        <v>9203.09</v>
      </c>
      <c r="H9949" s="1">
        <v>797</v>
      </c>
      <c r="I9949" s="1">
        <f>MIN(1500, COM5_2025_04_06_19_19_05_685[[#This Row],[timestamp]]/1000)</f>
        <v>865.49900000000002</v>
      </c>
      <c r="J9949" s="1">
        <f>COM5_2025_04_06_19_19_05_685[[#This Row],[setpoint]]-COM5_2025_04_06_19_19_05_685[[#This Row],[ntc]]</f>
        <v>0.59000000000000341</v>
      </c>
      <c r="K9949" s="1">
        <f>COM5_2025_04_06_19_19_05_685[[#This Row],[time]]-I9948</f>
        <v>7.9000000000064574E-2</v>
      </c>
      <c r="L9949" s="1">
        <f>(COM5_2025_04_06_19_19_05_685[[#This Row],[deltaT]]-J9948)/COM5_2025_04_06_19_19_05_685[[#This Row],[dt]]</f>
        <v>0.37974683544274196</v>
      </c>
      <c r="M9949" s="1">
        <f>M9948+COM5_2025_04_06_19_19_05_685[[#This Row],[diff]]*COM5_2025_04_06_19_19_05_685[[#This Row],[dt]]</f>
        <v>583.1699999999945</v>
      </c>
      <c r="N9949" s="1">
        <f>COM5_2025_04_06_19_19_05_685[[#This Row],[deltaT]]*$Y$7+COM5_2025_04_06_19_19_05_685[[#This Row],[diff]]*$Z$7+COM5_2025_04_06_19_19_05_685[[#This Row],[integral]]*$AA$7</f>
        <v>1255.7853164556332</v>
      </c>
    </row>
    <row r="9950" spans="1:14" x14ac:dyDescent="0.35">
      <c r="A9950" s="1">
        <v>865577</v>
      </c>
      <c r="B9950" s="1">
        <v>0.47</v>
      </c>
      <c r="C9950" s="1">
        <v>0.5</v>
      </c>
      <c r="D9950" s="1">
        <v>59.53</v>
      </c>
      <c r="E9950" s="1">
        <v>60.5</v>
      </c>
      <c r="F9950" s="1">
        <v>59.93</v>
      </c>
      <c r="G9950" s="1">
        <v>9203.09</v>
      </c>
      <c r="H9950" s="1">
        <v>797</v>
      </c>
      <c r="I9950" s="1">
        <f>MIN(1500, COM5_2025_04_06_19_19_05_685[[#This Row],[timestamp]]/1000)</f>
        <v>865.577</v>
      </c>
      <c r="J9950" s="1">
        <f>COM5_2025_04_06_19_19_05_685[[#This Row],[setpoint]]-COM5_2025_04_06_19_19_05_685[[#This Row],[ntc]]</f>
        <v>0.57000000000000028</v>
      </c>
      <c r="K9950" s="1">
        <f>COM5_2025_04_06_19_19_05_685[[#This Row],[time]]-I9949</f>
        <v>7.7999999999974534E-2</v>
      </c>
      <c r="L9950" s="1">
        <f>(COM5_2025_04_06_19_19_05_685[[#This Row],[deltaT]]-J9949)/COM5_2025_04_06_19_19_05_685[[#This Row],[dt]]</f>
        <v>-0.25641025641038023</v>
      </c>
      <c r="M9950" s="1">
        <f>M9949+COM5_2025_04_06_19_19_05_685[[#This Row],[diff]]*COM5_2025_04_06_19_19_05_685[[#This Row],[dt]]</f>
        <v>583.14999999999452</v>
      </c>
      <c r="N9950" s="1">
        <f>COM5_2025_04_06_19_19_05_685[[#This Row],[deltaT]]*$Y$7+COM5_2025_04_06_19_19_05_685[[#This Row],[diff]]*$Z$7+COM5_2025_04_06_19_19_05_685[[#This Row],[integral]]*$AA$7</f>
        <v>1142.7035897435569</v>
      </c>
    </row>
    <row r="9951" spans="1:14" x14ac:dyDescent="0.35">
      <c r="A9951" s="1">
        <v>865657</v>
      </c>
      <c r="B9951" s="1">
        <v>0.47</v>
      </c>
      <c r="C9951" s="1">
        <v>0.5</v>
      </c>
      <c r="D9951" s="1">
        <v>59.53</v>
      </c>
      <c r="E9951" s="1">
        <v>60.5</v>
      </c>
      <c r="F9951" s="1">
        <v>59.95</v>
      </c>
      <c r="G9951" s="1">
        <v>9203.09</v>
      </c>
      <c r="H9951" s="1">
        <v>797</v>
      </c>
      <c r="I9951" s="1">
        <f>MIN(1500, COM5_2025_04_06_19_19_05_685[[#This Row],[timestamp]]/1000)</f>
        <v>865.65700000000004</v>
      </c>
      <c r="J9951" s="1">
        <f>COM5_2025_04_06_19_19_05_685[[#This Row],[setpoint]]-COM5_2025_04_06_19_19_05_685[[#This Row],[ntc]]</f>
        <v>0.54999999999999716</v>
      </c>
      <c r="K9951" s="1">
        <f>COM5_2025_04_06_19_19_05_685[[#This Row],[time]]-I9950</f>
        <v>8.0000000000040927E-2</v>
      </c>
      <c r="L9951" s="1">
        <f>(COM5_2025_04_06_19_19_05_685[[#This Row],[deltaT]]-J9950)/COM5_2025_04_06_19_19_05_685[[#This Row],[dt]]</f>
        <v>-0.24999999999991118</v>
      </c>
      <c r="M9951" s="1">
        <f>M9950+COM5_2025_04_06_19_19_05_685[[#This Row],[diff]]*COM5_2025_04_06_19_19_05_685[[#This Row],[dt]]</f>
        <v>583.12999999999454</v>
      </c>
      <c r="N9951" s="1">
        <f>COM5_2025_04_06_19_19_05_685[[#This Row],[deltaT]]*$Y$7+COM5_2025_04_06_19_19_05_685[[#This Row],[diff]]*$Z$7+COM5_2025_04_06_19_19_05_685[[#This Row],[integral]]*$AA$7</f>
        <v>1143.0350000000046</v>
      </c>
    </row>
    <row r="9952" spans="1:14" x14ac:dyDescent="0.35">
      <c r="A9952" s="1">
        <v>865736</v>
      </c>
      <c r="B9952" s="1">
        <v>0.47</v>
      </c>
      <c r="C9952" s="1">
        <v>0.5</v>
      </c>
      <c r="D9952" s="1">
        <v>59.53</v>
      </c>
      <c r="E9952" s="1">
        <v>60.5</v>
      </c>
      <c r="F9952" s="1">
        <v>60</v>
      </c>
      <c r="G9952" s="1">
        <v>9203.09</v>
      </c>
      <c r="H9952" s="1">
        <v>797</v>
      </c>
      <c r="I9952" s="1">
        <f>MIN(1500, COM5_2025_04_06_19_19_05_685[[#This Row],[timestamp]]/1000)</f>
        <v>865.73599999999999</v>
      </c>
      <c r="J9952" s="1">
        <f>COM5_2025_04_06_19_19_05_685[[#This Row],[setpoint]]-COM5_2025_04_06_19_19_05_685[[#This Row],[ntc]]</f>
        <v>0.5</v>
      </c>
      <c r="K9952" s="1">
        <f>COM5_2025_04_06_19_19_05_685[[#This Row],[time]]-I9951</f>
        <v>7.8999999999950887E-2</v>
      </c>
      <c r="L9952" s="1">
        <f>(COM5_2025_04_06_19_19_05_685[[#This Row],[deltaT]]-J9951)/COM5_2025_04_06_19_19_05_685[[#This Row],[dt]]</f>
        <v>-0.63291139240542083</v>
      </c>
      <c r="M9952" s="1">
        <f>M9951+COM5_2025_04_06_19_19_05_685[[#This Row],[diff]]*COM5_2025_04_06_19_19_05_685[[#This Row],[dt]]</f>
        <v>583.07999999999458</v>
      </c>
      <c r="N9952" s="1">
        <f>COM5_2025_04_06_19_19_05_685[[#This Row],[deltaT]]*$Y$7+COM5_2025_04_06_19_19_05_685[[#This Row],[diff]]*$Z$7+COM5_2025_04_06_19_19_05_685[[#This Row],[integral]]*$AA$7</f>
        <v>1073.4511392404324</v>
      </c>
    </row>
    <row r="9953" spans="1:14" x14ac:dyDescent="0.35">
      <c r="A9953" s="1">
        <v>865815</v>
      </c>
      <c r="B9953" s="1">
        <v>0.47</v>
      </c>
      <c r="C9953" s="1">
        <v>0.5</v>
      </c>
      <c r="D9953" s="1">
        <v>59.53</v>
      </c>
      <c r="E9953" s="1">
        <v>60.5</v>
      </c>
      <c r="F9953" s="1">
        <v>59.95</v>
      </c>
      <c r="G9953" s="1">
        <v>9203.09</v>
      </c>
      <c r="H9953" s="1">
        <v>797</v>
      </c>
      <c r="I9953" s="1">
        <f>MIN(1500, COM5_2025_04_06_19_19_05_685[[#This Row],[timestamp]]/1000)</f>
        <v>865.81500000000005</v>
      </c>
      <c r="J9953" s="1">
        <f>COM5_2025_04_06_19_19_05_685[[#This Row],[setpoint]]-COM5_2025_04_06_19_19_05_685[[#This Row],[ntc]]</f>
        <v>0.54999999999999716</v>
      </c>
      <c r="K9953" s="1">
        <f>COM5_2025_04_06_19_19_05_685[[#This Row],[time]]-I9952</f>
        <v>7.9000000000064574E-2</v>
      </c>
      <c r="L9953" s="1">
        <f>(COM5_2025_04_06_19_19_05_685[[#This Row],[deltaT]]-J9952)/COM5_2025_04_06_19_19_05_685[[#This Row],[dt]]</f>
        <v>0.63291139240451</v>
      </c>
      <c r="M9953" s="1">
        <f>M9952+COM5_2025_04_06_19_19_05_685[[#This Row],[diff]]*COM5_2025_04_06_19_19_05_685[[#This Row],[dt]]</f>
        <v>583.12999999999454</v>
      </c>
      <c r="N9953" s="1">
        <f>COM5_2025_04_06_19_19_05_685[[#This Row],[deltaT]]*$Y$7+COM5_2025_04_06_19_19_05_685[[#This Row],[diff]]*$Z$7+COM5_2025_04_06_19_19_05_685[[#This Row],[integral]]*$AA$7</f>
        <v>1298.8688607593849</v>
      </c>
    </row>
    <row r="9954" spans="1:14" x14ac:dyDescent="0.35">
      <c r="A9954" s="1">
        <v>865895</v>
      </c>
      <c r="B9954" s="1">
        <v>0.47</v>
      </c>
      <c r="C9954" s="1">
        <v>0.5</v>
      </c>
      <c r="D9954" s="1">
        <v>59.53</v>
      </c>
      <c r="E9954" s="1">
        <v>60.5</v>
      </c>
      <c r="F9954" s="1">
        <v>60</v>
      </c>
      <c r="G9954" s="1">
        <v>9239.0400000000009</v>
      </c>
      <c r="H9954" s="1">
        <v>761</v>
      </c>
      <c r="I9954" s="1">
        <f>MIN(1500, COM5_2025_04_06_19_19_05_685[[#This Row],[timestamp]]/1000)</f>
        <v>865.89499999999998</v>
      </c>
      <c r="J9954" s="1">
        <f>COM5_2025_04_06_19_19_05_685[[#This Row],[setpoint]]-COM5_2025_04_06_19_19_05_685[[#This Row],[ntc]]</f>
        <v>0.5</v>
      </c>
      <c r="K9954" s="1">
        <f>COM5_2025_04_06_19_19_05_685[[#This Row],[time]]-I9953</f>
        <v>7.999999999992724E-2</v>
      </c>
      <c r="L9954" s="1">
        <f>(COM5_2025_04_06_19_19_05_685[[#This Row],[deltaT]]-J9953)/COM5_2025_04_06_19_19_05_685[[#This Row],[dt]]</f>
        <v>-0.62500000000053291</v>
      </c>
      <c r="M9954" s="1">
        <f>M9953+COM5_2025_04_06_19_19_05_685[[#This Row],[diff]]*COM5_2025_04_06_19_19_05_685[[#This Row],[dt]]</f>
        <v>583.07999999999458</v>
      </c>
      <c r="N9954" s="1">
        <f>COM5_2025_04_06_19_19_05_685[[#This Row],[deltaT]]*$Y$7+COM5_2025_04_06_19_19_05_685[[#This Row],[diff]]*$Z$7+COM5_2025_04_06_19_19_05_685[[#This Row],[integral]]*$AA$7</f>
        <v>1074.847499999895</v>
      </c>
    </row>
    <row r="9955" spans="1:14" x14ac:dyDescent="0.35">
      <c r="A9955" s="1">
        <v>865974</v>
      </c>
      <c r="B9955" s="1">
        <v>0.47</v>
      </c>
      <c r="C9955" s="1">
        <v>0.5</v>
      </c>
      <c r="D9955" s="1">
        <v>59.53</v>
      </c>
      <c r="E9955" s="1">
        <v>60.5</v>
      </c>
      <c r="F9955" s="1">
        <v>60.04</v>
      </c>
      <c r="G9955" s="1">
        <v>9239.0400000000009</v>
      </c>
      <c r="H9955" s="1">
        <v>761</v>
      </c>
      <c r="I9955" s="1">
        <f>MIN(1500, COM5_2025_04_06_19_19_05_685[[#This Row],[timestamp]]/1000)</f>
        <v>865.97400000000005</v>
      </c>
      <c r="J9955" s="1">
        <f>COM5_2025_04_06_19_19_05_685[[#This Row],[setpoint]]-COM5_2025_04_06_19_19_05_685[[#This Row],[ntc]]</f>
        <v>0.46000000000000085</v>
      </c>
      <c r="K9955" s="1">
        <f>COM5_2025_04_06_19_19_05_685[[#This Row],[time]]-I9954</f>
        <v>7.9000000000064574E-2</v>
      </c>
      <c r="L9955" s="1">
        <f>(COM5_2025_04_06_19_19_05_685[[#This Row],[deltaT]]-J9954)/COM5_2025_04_06_19_19_05_685[[#This Row],[dt]]</f>
        <v>-0.50632911392362601</v>
      </c>
      <c r="M9955" s="1">
        <f>M9954+COM5_2025_04_06_19_19_05_685[[#This Row],[diff]]*COM5_2025_04_06_19_19_05_685[[#This Row],[dt]]</f>
        <v>583.03999999999462</v>
      </c>
      <c r="N9955" s="1">
        <f>COM5_2025_04_06_19_19_05_685[[#This Row],[deltaT]]*$Y$7+COM5_2025_04_06_19_19_05_685[[#This Row],[diff]]*$Z$7+COM5_2025_04_06_19_19_05_685[[#This Row],[integral]]*$AA$7</f>
        <v>1094.1929113924693</v>
      </c>
    </row>
    <row r="9956" spans="1:14" x14ac:dyDescent="0.35">
      <c r="A9956" s="1">
        <v>866053</v>
      </c>
      <c r="B9956" s="1">
        <v>0.47</v>
      </c>
      <c r="C9956" s="1">
        <v>0.5</v>
      </c>
      <c r="D9956" s="1">
        <v>59.53</v>
      </c>
      <c r="E9956" s="1">
        <v>60.5</v>
      </c>
      <c r="F9956" s="1">
        <v>59.97</v>
      </c>
      <c r="G9956" s="1">
        <v>9239.0400000000009</v>
      </c>
      <c r="H9956" s="1">
        <v>761</v>
      </c>
      <c r="I9956" s="1">
        <f>MIN(1500, COM5_2025_04_06_19_19_05_685[[#This Row],[timestamp]]/1000)</f>
        <v>866.053</v>
      </c>
      <c r="J9956" s="1">
        <f>COM5_2025_04_06_19_19_05_685[[#This Row],[setpoint]]-COM5_2025_04_06_19_19_05_685[[#This Row],[ntc]]</f>
        <v>0.53000000000000114</v>
      </c>
      <c r="K9956" s="1">
        <f>COM5_2025_04_06_19_19_05_685[[#This Row],[time]]-I9955</f>
        <v>7.8999999999950887E-2</v>
      </c>
      <c r="L9956" s="1">
        <f>(COM5_2025_04_06_19_19_05_685[[#This Row],[deltaT]]-J9955)/COM5_2025_04_06_19_19_05_685[[#This Row],[dt]]</f>
        <v>0.88607594936764311</v>
      </c>
      <c r="M9956" s="1">
        <f>M9955+COM5_2025_04_06_19_19_05_685[[#This Row],[diff]]*COM5_2025_04_06_19_19_05_685[[#This Row],[dt]]</f>
        <v>583.10999999999467</v>
      </c>
      <c r="N9956" s="1">
        <f>COM5_2025_04_06_19_19_05_685[[#This Row],[deltaT]]*$Y$7+COM5_2025_04_06_19_19_05_685[[#This Row],[diff]]*$Z$7+COM5_2025_04_06_19_19_05_685[[#This Row],[integral]]*$AA$7</f>
        <v>1342.7524050633783</v>
      </c>
    </row>
    <row r="9957" spans="1:14" x14ac:dyDescent="0.35">
      <c r="A9957" s="1">
        <v>866131</v>
      </c>
      <c r="B9957" s="1">
        <v>0.47</v>
      </c>
      <c r="C9957" s="1">
        <v>0.5</v>
      </c>
      <c r="D9957" s="1">
        <v>59.53</v>
      </c>
      <c r="E9957" s="1">
        <v>60.5</v>
      </c>
      <c r="F9957" s="1">
        <v>59.98</v>
      </c>
      <c r="G9957" s="1">
        <v>9239.0400000000009</v>
      </c>
      <c r="H9957" s="1">
        <v>761</v>
      </c>
      <c r="I9957" s="1">
        <f>MIN(1500, COM5_2025_04_06_19_19_05_685[[#This Row],[timestamp]]/1000)</f>
        <v>866.13099999999997</v>
      </c>
      <c r="J9957" s="1">
        <f>COM5_2025_04_06_19_19_05_685[[#This Row],[setpoint]]-COM5_2025_04_06_19_19_05_685[[#This Row],[ntc]]</f>
        <v>0.52000000000000313</v>
      </c>
      <c r="K9957" s="1">
        <f>COM5_2025_04_06_19_19_05_685[[#This Row],[time]]-I9956</f>
        <v>7.7999999999974534E-2</v>
      </c>
      <c r="L9957" s="1">
        <f>(COM5_2025_04_06_19_19_05_685[[#This Row],[deltaT]]-J9956)/COM5_2025_04_06_19_19_05_685[[#This Row],[dt]]</f>
        <v>-0.12820512820514454</v>
      </c>
      <c r="M9957" s="1">
        <f>M9956+COM5_2025_04_06_19_19_05_685[[#This Row],[diff]]*COM5_2025_04_06_19_19_05_685[[#This Row],[dt]]</f>
        <v>583.09999999999468</v>
      </c>
      <c r="N9957" s="1">
        <f>COM5_2025_04_06_19_19_05_685[[#This Row],[deltaT]]*$Y$7+COM5_2025_04_06_19_19_05_685[[#This Row],[diff]]*$Z$7+COM5_2025_04_06_19_19_05_685[[#This Row],[integral]]*$AA$7</f>
        <v>1163.3317948717815</v>
      </c>
    </row>
    <row r="9958" spans="1:14" x14ac:dyDescent="0.35">
      <c r="A9958" s="1">
        <v>866211</v>
      </c>
      <c r="B9958" s="1">
        <v>0.47</v>
      </c>
      <c r="C9958" s="1">
        <v>0.5</v>
      </c>
      <c r="D9958" s="1">
        <v>59.53</v>
      </c>
      <c r="E9958" s="1">
        <v>60.5</v>
      </c>
      <c r="F9958" s="1">
        <v>59.96</v>
      </c>
      <c r="G9958" s="1">
        <v>9239.0400000000009</v>
      </c>
      <c r="H9958" s="1">
        <v>761</v>
      </c>
      <c r="I9958" s="1">
        <f>MIN(1500, COM5_2025_04_06_19_19_05_685[[#This Row],[timestamp]]/1000)</f>
        <v>866.21100000000001</v>
      </c>
      <c r="J9958" s="1">
        <f>COM5_2025_04_06_19_19_05_685[[#This Row],[setpoint]]-COM5_2025_04_06_19_19_05_685[[#This Row],[ntc]]</f>
        <v>0.53999999999999915</v>
      </c>
      <c r="K9958" s="1">
        <f>COM5_2025_04_06_19_19_05_685[[#This Row],[time]]-I9957</f>
        <v>8.0000000000040927E-2</v>
      </c>
      <c r="L9958" s="1">
        <f>(COM5_2025_04_06_19_19_05_685[[#This Row],[deltaT]]-J9957)/COM5_2025_04_06_19_19_05_685[[#This Row],[dt]]</f>
        <v>0.24999999999982236</v>
      </c>
      <c r="M9958" s="1">
        <f>M9957+COM5_2025_04_06_19_19_05_685[[#This Row],[diff]]*COM5_2025_04_06_19_19_05_685[[#This Row],[dt]]</f>
        <v>583.11999999999466</v>
      </c>
      <c r="N9958" s="1">
        <f>COM5_2025_04_06_19_19_05_685[[#This Row],[deltaT]]*$Y$7+COM5_2025_04_06_19_19_05_685[[#This Row],[diff]]*$Z$7+COM5_2025_04_06_19_19_05_685[[#This Row],[integral]]*$AA$7</f>
        <v>1230.8849999999579</v>
      </c>
    </row>
    <row r="9959" spans="1:14" x14ac:dyDescent="0.35">
      <c r="A9959" s="1">
        <v>866290</v>
      </c>
      <c r="B9959" s="1">
        <v>0.47</v>
      </c>
      <c r="C9959" s="1">
        <v>0.5</v>
      </c>
      <c r="D9959" s="1">
        <v>59.53</v>
      </c>
      <c r="E9959" s="1">
        <v>60.5</v>
      </c>
      <c r="F9959" s="1">
        <v>59.95</v>
      </c>
      <c r="G9959" s="1">
        <v>9235.5</v>
      </c>
      <c r="H9959" s="1">
        <v>765</v>
      </c>
      <c r="I9959" s="1">
        <f>MIN(1500, COM5_2025_04_06_19_19_05_685[[#This Row],[timestamp]]/1000)</f>
        <v>866.29</v>
      </c>
      <c r="J9959" s="1">
        <f>COM5_2025_04_06_19_19_05_685[[#This Row],[setpoint]]-COM5_2025_04_06_19_19_05_685[[#This Row],[ntc]]</f>
        <v>0.54999999999999716</v>
      </c>
      <c r="K9959" s="1">
        <f>COM5_2025_04_06_19_19_05_685[[#This Row],[time]]-I9958</f>
        <v>7.8999999999950887E-2</v>
      </c>
      <c r="L9959" s="1">
        <f>(COM5_2025_04_06_19_19_05_685[[#This Row],[deltaT]]-J9958)/COM5_2025_04_06_19_19_05_685[[#This Row],[dt]]</f>
        <v>0.12658227848106618</v>
      </c>
      <c r="M9959" s="1">
        <f>M9958+COM5_2025_04_06_19_19_05_685[[#This Row],[diff]]*COM5_2025_04_06_19_19_05_685[[#This Row],[dt]]</f>
        <v>583.12999999999465</v>
      </c>
      <c r="N9959" s="1">
        <f>COM5_2025_04_06_19_19_05_685[[#This Row],[deltaT]]*$Y$7+COM5_2025_04_06_19_19_05_685[[#This Row],[diff]]*$Z$7+COM5_2025_04_06_19_19_05_685[[#This Row],[integral]]*$AA$7</f>
        <v>1209.5017721518973</v>
      </c>
    </row>
    <row r="9960" spans="1:14" x14ac:dyDescent="0.35">
      <c r="A9960" s="1">
        <v>866369</v>
      </c>
      <c r="B9960" s="1">
        <v>0.47</v>
      </c>
      <c r="C9960" s="1">
        <v>0.5</v>
      </c>
      <c r="D9960" s="1">
        <v>59.53</v>
      </c>
      <c r="E9960" s="1">
        <v>60.5</v>
      </c>
      <c r="F9960" s="1">
        <v>59.95</v>
      </c>
      <c r="G9960" s="1">
        <v>9235.5</v>
      </c>
      <c r="H9960" s="1">
        <v>765</v>
      </c>
      <c r="I9960" s="1">
        <f>MIN(1500, COM5_2025_04_06_19_19_05_685[[#This Row],[timestamp]]/1000)</f>
        <v>866.36900000000003</v>
      </c>
      <c r="J9960" s="1">
        <f>COM5_2025_04_06_19_19_05_685[[#This Row],[setpoint]]-COM5_2025_04_06_19_19_05_685[[#This Row],[ntc]]</f>
        <v>0.54999999999999716</v>
      </c>
      <c r="K9960" s="1">
        <f>COM5_2025_04_06_19_19_05_685[[#This Row],[time]]-I9959</f>
        <v>7.9000000000064574E-2</v>
      </c>
      <c r="L9960" s="1">
        <f>(COM5_2025_04_06_19_19_05_685[[#This Row],[deltaT]]-J9959)/COM5_2025_04_06_19_19_05_685[[#This Row],[dt]]</f>
        <v>0</v>
      </c>
      <c r="M9960" s="1">
        <f>M9959+COM5_2025_04_06_19_19_05_685[[#This Row],[diff]]*COM5_2025_04_06_19_19_05_685[[#This Row],[dt]]</f>
        <v>583.12999999999465</v>
      </c>
      <c r="N9960" s="1">
        <f>COM5_2025_04_06_19_19_05_685[[#This Row],[deltaT]]*$Y$7+COM5_2025_04_06_19_19_05_685[[#This Row],[diff]]*$Z$7+COM5_2025_04_06_19_19_05_685[[#This Row],[integral]]*$AA$7</f>
        <v>1187.1599999999892</v>
      </c>
    </row>
    <row r="9961" spans="1:14" x14ac:dyDescent="0.35">
      <c r="A9961" s="1">
        <v>866448</v>
      </c>
      <c r="B9961" s="1">
        <v>0.47</v>
      </c>
      <c r="C9961" s="1">
        <v>0.5</v>
      </c>
      <c r="D9961" s="1">
        <v>59.53</v>
      </c>
      <c r="E9961" s="1">
        <v>60.5</v>
      </c>
      <c r="F9961" s="1">
        <v>59.99</v>
      </c>
      <c r="G9961" s="1">
        <v>9235.5</v>
      </c>
      <c r="H9961" s="1">
        <v>765</v>
      </c>
      <c r="I9961" s="1">
        <f>MIN(1500, COM5_2025_04_06_19_19_05_685[[#This Row],[timestamp]]/1000)</f>
        <v>866.44799999999998</v>
      </c>
      <c r="J9961" s="1">
        <f>COM5_2025_04_06_19_19_05_685[[#This Row],[setpoint]]-COM5_2025_04_06_19_19_05_685[[#This Row],[ntc]]</f>
        <v>0.50999999999999801</v>
      </c>
      <c r="K9961" s="1">
        <f>COM5_2025_04_06_19_19_05_685[[#This Row],[time]]-I9960</f>
        <v>7.8999999999950887E-2</v>
      </c>
      <c r="L9961" s="1">
        <f>(COM5_2025_04_06_19_19_05_685[[#This Row],[deltaT]]-J9960)/COM5_2025_04_06_19_19_05_685[[#This Row],[dt]]</f>
        <v>-0.50632911392435465</v>
      </c>
      <c r="M9961" s="1">
        <f>M9960+COM5_2025_04_06_19_19_05_685[[#This Row],[diff]]*COM5_2025_04_06_19_19_05_685[[#This Row],[dt]]</f>
        <v>583.08999999999469</v>
      </c>
      <c r="N9961" s="1">
        <f>COM5_2025_04_06_19_19_05_685[[#This Row],[deltaT]]*$Y$7+COM5_2025_04_06_19_19_05_685[[#This Row],[diff]]*$Z$7+COM5_2025_04_06_19_19_05_685[[#This Row],[integral]]*$AA$7</f>
        <v>1096.1929113923406</v>
      </c>
    </row>
    <row r="9962" spans="1:14" x14ac:dyDescent="0.35">
      <c r="A9962" s="1">
        <v>866528</v>
      </c>
      <c r="B9962" s="1">
        <v>0.47</v>
      </c>
      <c r="C9962" s="1">
        <v>0.5</v>
      </c>
      <c r="D9962" s="1">
        <v>59.53</v>
      </c>
      <c r="E9962" s="1">
        <v>60.5</v>
      </c>
      <c r="F9962" s="1">
        <v>59.99</v>
      </c>
      <c r="G9962" s="1">
        <v>9235.5</v>
      </c>
      <c r="H9962" s="1">
        <v>765</v>
      </c>
      <c r="I9962" s="1">
        <f>MIN(1500, COM5_2025_04_06_19_19_05_685[[#This Row],[timestamp]]/1000)</f>
        <v>866.52800000000002</v>
      </c>
      <c r="J9962" s="1">
        <f>COM5_2025_04_06_19_19_05_685[[#This Row],[setpoint]]-COM5_2025_04_06_19_19_05_685[[#This Row],[ntc]]</f>
        <v>0.50999999999999801</v>
      </c>
      <c r="K9962" s="1">
        <f>COM5_2025_04_06_19_19_05_685[[#This Row],[time]]-I9961</f>
        <v>8.0000000000040927E-2</v>
      </c>
      <c r="L9962" s="1">
        <f>(COM5_2025_04_06_19_19_05_685[[#This Row],[deltaT]]-J9961)/COM5_2025_04_06_19_19_05_685[[#This Row],[dt]]</f>
        <v>0</v>
      </c>
      <c r="M9962" s="1">
        <f>M9961+COM5_2025_04_06_19_19_05_685[[#This Row],[diff]]*COM5_2025_04_06_19_19_05_685[[#This Row],[dt]]</f>
        <v>583.08999999999469</v>
      </c>
      <c r="N9962" s="1">
        <f>COM5_2025_04_06_19_19_05_685[[#This Row],[deltaT]]*$Y$7+COM5_2025_04_06_19_19_05_685[[#This Row],[diff]]*$Z$7+COM5_2025_04_06_19_19_05_685[[#This Row],[integral]]*$AA$7</f>
        <v>1185.5599999999893</v>
      </c>
    </row>
    <row r="9963" spans="1:14" x14ac:dyDescent="0.35">
      <c r="A9963" s="1">
        <v>866607</v>
      </c>
      <c r="B9963" s="1">
        <v>0.47</v>
      </c>
      <c r="C9963" s="1">
        <v>0.5</v>
      </c>
      <c r="D9963" s="1">
        <v>59.54</v>
      </c>
      <c r="E9963" s="1">
        <v>60.5</v>
      </c>
      <c r="F9963" s="1">
        <v>60.03</v>
      </c>
      <c r="G9963" s="1">
        <v>9235.5</v>
      </c>
      <c r="H9963" s="1">
        <v>765</v>
      </c>
      <c r="I9963" s="1">
        <f>MIN(1500, COM5_2025_04_06_19_19_05_685[[#This Row],[timestamp]]/1000)</f>
        <v>866.60699999999997</v>
      </c>
      <c r="J9963" s="1">
        <f>COM5_2025_04_06_19_19_05_685[[#This Row],[setpoint]]-COM5_2025_04_06_19_19_05_685[[#This Row],[ntc]]</f>
        <v>0.46999999999999886</v>
      </c>
      <c r="K9963" s="1">
        <f>COM5_2025_04_06_19_19_05_685[[#This Row],[time]]-I9962</f>
        <v>7.8999999999950887E-2</v>
      </c>
      <c r="L9963" s="1">
        <f>(COM5_2025_04_06_19_19_05_685[[#This Row],[deltaT]]-J9962)/COM5_2025_04_06_19_19_05_685[[#This Row],[dt]]</f>
        <v>-0.50632911392435465</v>
      </c>
      <c r="M9963" s="1">
        <f>M9962+COM5_2025_04_06_19_19_05_685[[#This Row],[diff]]*COM5_2025_04_06_19_19_05_685[[#This Row],[dt]]</f>
        <v>583.04999999999472</v>
      </c>
      <c r="N9963" s="1">
        <f>COM5_2025_04_06_19_19_05_685[[#This Row],[deltaT]]*$Y$7+COM5_2025_04_06_19_19_05_685[[#This Row],[diff]]*$Z$7+COM5_2025_04_06_19_19_05_685[[#This Row],[integral]]*$AA$7</f>
        <v>1094.5929113923407</v>
      </c>
    </row>
    <row r="9964" spans="1:14" x14ac:dyDescent="0.35">
      <c r="A9964" s="1">
        <v>866686</v>
      </c>
      <c r="B9964" s="1">
        <v>0.46</v>
      </c>
      <c r="C9964" s="1">
        <v>0.5</v>
      </c>
      <c r="D9964" s="1">
        <v>59.54</v>
      </c>
      <c r="E9964" s="1">
        <v>60.5</v>
      </c>
      <c r="F9964" s="1">
        <v>60.02</v>
      </c>
      <c r="G9964" s="1">
        <v>9208.7900000000009</v>
      </c>
      <c r="H9964" s="1">
        <v>792</v>
      </c>
      <c r="I9964" s="1">
        <f>MIN(1500, COM5_2025_04_06_19_19_05_685[[#This Row],[timestamp]]/1000)</f>
        <v>866.68600000000004</v>
      </c>
      <c r="J9964" s="1">
        <f>COM5_2025_04_06_19_19_05_685[[#This Row],[setpoint]]-COM5_2025_04_06_19_19_05_685[[#This Row],[ntc]]</f>
        <v>0.47999999999999687</v>
      </c>
      <c r="K9964" s="1">
        <f>COM5_2025_04_06_19_19_05_685[[#This Row],[time]]-I9963</f>
        <v>7.9000000000064574E-2</v>
      </c>
      <c r="L9964" s="1">
        <f>(COM5_2025_04_06_19_19_05_685[[#This Row],[deltaT]]-J9963)/COM5_2025_04_06_19_19_05_685[[#This Row],[dt]]</f>
        <v>0.12658227848088402</v>
      </c>
      <c r="M9964" s="1">
        <f>M9963+COM5_2025_04_06_19_19_05_685[[#This Row],[diff]]*COM5_2025_04_06_19_19_05_685[[#This Row],[dt]]</f>
        <v>583.05999999999472</v>
      </c>
      <c r="N9964" s="1">
        <f>COM5_2025_04_06_19_19_05_685[[#This Row],[deltaT]]*$Y$7+COM5_2025_04_06_19_19_05_685[[#This Row],[diff]]*$Z$7+COM5_2025_04_06_19_19_05_685[[#This Row],[integral]]*$AA$7</f>
        <v>1206.7017721518653</v>
      </c>
    </row>
    <row r="9965" spans="1:14" x14ac:dyDescent="0.35">
      <c r="A9965" s="1">
        <v>866765</v>
      </c>
      <c r="B9965" s="1">
        <v>0.46</v>
      </c>
      <c r="C9965" s="1">
        <v>0.5</v>
      </c>
      <c r="D9965" s="1">
        <v>59.54</v>
      </c>
      <c r="E9965" s="1">
        <v>60.5</v>
      </c>
      <c r="F9965" s="1">
        <v>60.01</v>
      </c>
      <c r="G9965" s="1">
        <v>9208.7900000000009</v>
      </c>
      <c r="H9965" s="1">
        <v>792</v>
      </c>
      <c r="I9965" s="1">
        <f>MIN(1500, COM5_2025_04_06_19_19_05_685[[#This Row],[timestamp]]/1000)</f>
        <v>866.76499999999999</v>
      </c>
      <c r="J9965" s="1">
        <f>COM5_2025_04_06_19_19_05_685[[#This Row],[setpoint]]-COM5_2025_04_06_19_19_05_685[[#This Row],[ntc]]</f>
        <v>0.49000000000000199</v>
      </c>
      <c r="K9965" s="1">
        <f>COM5_2025_04_06_19_19_05_685[[#This Row],[time]]-I9964</f>
        <v>7.8999999999950887E-2</v>
      </c>
      <c r="L9965" s="1">
        <f>(COM5_2025_04_06_19_19_05_685[[#This Row],[deltaT]]-J9964)/COM5_2025_04_06_19_19_05_685[[#This Row],[dt]]</f>
        <v>0.12658227848115611</v>
      </c>
      <c r="M9965" s="1">
        <f>M9964+COM5_2025_04_06_19_19_05_685[[#This Row],[diff]]*COM5_2025_04_06_19_19_05_685[[#This Row],[dt]]</f>
        <v>583.06999999999471</v>
      </c>
      <c r="N9965" s="1">
        <f>COM5_2025_04_06_19_19_05_685[[#This Row],[deltaT]]*$Y$7+COM5_2025_04_06_19_19_05_685[[#This Row],[diff]]*$Z$7+COM5_2025_04_06_19_19_05_685[[#This Row],[integral]]*$AA$7</f>
        <v>1207.1017721519136</v>
      </c>
    </row>
    <row r="9966" spans="1:14" x14ac:dyDescent="0.35">
      <c r="A9966" s="1">
        <v>866844</v>
      </c>
      <c r="B9966" s="1">
        <v>0.46</v>
      </c>
      <c r="C9966" s="1">
        <v>0.5</v>
      </c>
      <c r="D9966" s="1">
        <v>59.54</v>
      </c>
      <c r="E9966" s="1">
        <v>60.5</v>
      </c>
      <c r="F9966" s="1">
        <v>60.09</v>
      </c>
      <c r="G9966" s="1">
        <v>9208.7900000000009</v>
      </c>
      <c r="H9966" s="1">
        <v>792</v>
      </c>
      <c r="I9966" s="1">
        <f>MIN(1500, COM5_2025_04_06_19_19_05_685[[#This Row],[timestamp]]/1000)</f>
        <v>866.84400000000005</v>
      </c>
      <c r="J9966" s="1">
        <f>COM5_2025_04_06_19_19_05_685[[#This Row],[setpoint]]-COM5_2025_04_06_19_19_05_685[[#This Row],[ntc]]</f>
        <v>0.40999999999999659</v>
      </c>
      <c r="K9966" s="1">
        <f>COM5_2025_04_06_19_19_05_685[[#This Row],[time]]-I9965</f>
        <v>7.9000000000064574E-2</v>
      </c>
      <c r="L9966" s="1">
        <f>(COM5_2025_04_06_19_19_05_685[[#This Row],[deltaT]]-J9965)/COM5_2025_04_06_19_19_05_685[[#This Row],[dt]]</f>
        <v>-1.0126582278473419</v>
      </c>
      <c r="M9966" s="1">
        <f>M9965+COM5_2025_04_06_19_19_05_685[[#This Row],[diff]]*COM5_2025_04_06_19_19_05_685[[#This Row],[dt]]</f>
        <v>582.98999999999467</v>
      </c>
      <c r="N9966" s="1">
        <f>COM5_2025_04_06_19_19_05_685[[#This Row],[deltaT]]*$Y$7+COM5_2025_04_06_19_19_05_685[[#This Row],[diff]]*$Z$7+COM5_2025_04_06_19_19_05_685[[#This Row],[integral]]*$AA$7</f>
        <v>1002.8258227849333</v>
      </c>
    </row>
    <row r="9967" spans="1:14" x14ac:dyDescent="0.35">
      <c r="A9967" s="1">
        <v>866923</v>
      </c>
      <c r="B9967" s="1">
        <v>0.46</v>
      </c>
      <c r="C9967" s="1">
        <v>0.5</v>
      </c>
      <c r="D9967" s="1">
        <v>59.54</v>
      </c>
      <c r="E9967" s="1">
        <v>60.5</v>
      </c>
      <c r="F9967" s="1">
        <v>60.07</v>
      </c>
      <c r="G9967" s="1">
        <v>9208.7900000000009</v>
      </c>
      <c r="H9967" s="1">
        <v>792</v>
      </c>
      <c r="I9967" s="1">
        <f>MIN(1500, COM5_2025_04_06_19_19_05_685[[#This Row],[timestamp]]/1000)</f>
        <v>866.923</v>
      </c>
      <c r="J9967" s="1">
        <f>COM5_2025_04_06_19_19_05_685[[#This Row],[setpoint]]-COM5_2025_04_06_19_19_05_685[[#This Row],[ntc]]</f>
        <v>0.42999999999999972</v>
      </c>
      <c r="K9967" s="1">
        <f>COM5_2025_04_06_19_19_05_685[[#This Row],[time]]-I9966</f>
        <v>7.8999999999950887E-2</v>
      </c>
      <c r="L9967" s="1">
        <f>(COM5_2025_04_06_19_19_05_685[[#This Row],[deltaT]]-J9966)/COM5_2025_04_06_19_19_05_685[[#This Row],[dt]]</f>
        <v>0.25316455696222229</v>
      </c>
      <c r="M9967" s="1">
        <f>M9966+COM5_2025_04_06_19_19_05_685[[#This Row],[diff]]*COM5_2025_04_06_19_19_05_685[[#This Row],[dt]]</f>
        <v>583.00999999999465</v>
      </c>
      <c r="N9967" s="1">
        <f>COM5_2025_04_06_19_19_05_685[[#This Row],[deltaT]]*$Y$7+COM5_2025_04_06_19_19_05_685[[#This Row],[diff]]*$Z$7+COM5_2025_04_06_19_19_05_685[[#This Row],[integral]]*$AA$7</f>
        <v>1227.0435443038216</v>
      </c>
    </row>
    <row r="9968" spans="1:14" x14ac:dyDescent="0.35">
      <c r="A9968" s="1">
        <v>867003</v>
      </c>
      <c r="B9968" s="1">
        <v>0.46</v>
      </c>
      <c r="C9968" s="1">
        <v>0.5</v>
      </c>
      <c r="D9968" s="1">
        <v>59.54</v>
      </c>
      <c r="E9968" s="1">
        <v>60.5</v>
      </c>
      <c r="F9968" s="1">
        <v>60.04</v>
      </c>
      <c r="G9968" s="1">
        <v>9208.7900000000009</v>
      </c>
      <c r="H9968" s="1">
        <v>792</v>
      </c>
      <c r="I9968" s="1">
        <f>MIN(1500, COM5_2025_04_06_19_19_05_685[[#This Row],[timestamp]]/1000)</f>
        <v>867.00300000000004</v>
      </c>
      <c r="J9968" s="1">
        <f>COM5_2025_04_06_19_19_05_685[[#This Row],[setpoint]]-COM5_2025_04_06_19_19_05_685[[#This Row],[ntc]]</f>
        <v>0.46000000000000085</v>
      </c>
      <c r="K9968" s="1">
        <f>COM5_2025_04_06_19_19_05_685[[#This Row],[time]]-I9967</f>
        <v>8.0000000000040927E-2</v>
      </c>
      <c r="L9968" s="1">
        <f>(COM5_2025_04_06_19_19_05_685[[#This Row],[deltaT]]-J9967)/COM5_2025_04_06_19_19_05_685[[#This Row],[dt]]</f>
        <v>0.37499999999982236</v>
      </c>
      <c r="M9968" s="1">
        <f>M9967+COM5_2025_04_06_19_19_05_685[[#This Row],[diff]]*COM5_2025_04_06_19_19_05_685[[#This Row],[dt]]</f>
        <v>583.03999999999462</v>
      </c>
      <c r="N9968" s="1">
        <f>COM5_2025_04_06_19_19_05_685[[#This Row],[deltaT]]*$Y$7+COM5_2025_04_06_19_19_05_685[[#This Row],[diff]]*$Z$7+COM5_2025_04_06_19_19_05_685[[#This Row],[integral]]*$AA$7</f>
        <v>1249.7474999999579</v>
      </c>
    </row>
    <row r="9969" spans="1:14" x14ac:dyDescent="0.35">
      <c r="A9969" s="1">
        <v>867082</v>
      </c>
      <c r="B9969" s="1">
        <v>0.46</v>
      </c>
      <c r="C9969" s="1">
        <v>0.5</v>
      </c>
      <c r="D9969" s="1">
        <v>59.54</v>
      </c>
      <c r="E9969" s="1">
        <v>60.5</v>
      </c>
      <c r="F9969" s="1">
        <v>60.04</v>
      </c>
      <c r="G9969" s="1">
        <v>9236.73</v>
      </c>
      <c r="H9969" s="1">
        <v>764</v>
      </c>
      <c r="I9969" s="1">
        <f>MIN(1500, COM5_2025_04_06_19_19_05_685[[#This Row],[timestamp]]/1000)</f>
        <v>867.08199999999999</v>
      </c>
      <c r="J9969" s="1">
        <f>COM5_2025_04_06_19_19_05_685[[#This Row],[setpoint]]-COM5_2025_04_06_19_19_05_685[[#This Row],[ntc]]</f>
        <v>0.46000000000000085</v>
      </c>
      <c r="K9969" s="1">
        <f>COM5_2025_04_06_19_19_05_685[[#This Row],[time]]-I9968</f>
        <v>7.8999999999950887E-2</v>
      </c>
      <c r="L9969" s="1">
        <f>(COM5_2025_04_06_19_19_05_685[[#This Row],[deltaT]]-J9968)/COM5_2025_04_06_19_19_05_685[[#This Row],[dt]]</f>
        <v>0</v>
      </c>
      <c r="M9969" s="1">
        <f>M9968+COM5_2025_04_06_19_19_05_685[[#This Row],[diff]]*COM5_2025_04_06_19_19_05_685[[#This Row],[dt]]</f>
        <v>583.03999999999462</v>
      </c>
      <c r="N9969" s="1">
        <f>COM5_2025_04_06_19_19_05_685[[#This Row],[deltaT]]*$Y$7+COM5_2025_04_06_19_19_05_685[[#This Row],[diff]]*$Z$7+COM5_2025_04_06_19_19_05_685[[#This Row],[integral]]*$AA$7</f>
        <v>1183.5599999999893</v>
      </c>
    </row>
    <row r="9970" spans="1:14" x14ac:dyDescent="0.35">
      <c r="A9970" s="1">
        <v>867161</v>
      </c>
      <c r="B9970" s="1">
        <v>0.46</v>
      </c>
      <c r="C9970" s="1">
        <v>0.5</v>
      </c>
      <c r="D9970" s="1">
        <v>59.54</v>
      </c>
      <c r="E9970" s="1">
        <v>60.5</v>
      </c>
      <c r="F9970" s="1">
        <v>60.06</v>
      </c>
      <c r="G9970" s="1">
        <v>9236.73</v>
      </c>
      <c r="H9970" s="1">
        <v>764</v>
      </c>
      <c r="I9970" s="1">
        <f>MIN(1500, COM5_2025_04_06_19_19_05_685[[#This Row],[timestamp]]/1000)</f>
        <v>867.16099999999994</v>
      </c>
      <c r="J9970" s="1">
        <f>COM5_2025_04_06_19_19_05_685[[#This Row],[setpoint]]-COM5_2025_04_06_19_19_05_685[[#This Row],[ntc]]</f>
        <v>0.43999999999999773</v>
      </c>
      <c r="K9970" s="1">
        <f>COM5_2025_04_06_19_19_05_685[[#This Row],[time]]-I9969</f>
        <v>7.8999999999950887E-2</v>
      </c>
      <c r="L9970" s="1">
        <f>(COM5_2025_04_06_19_19_05_685[[#This Row],[deltaT]]-J9969)/COM5_2025_04_06_19_19_05_685[[#This Row],[dt]]</f>
        <v>-0.25316455696222229</v>
      </c>
      <c r="M9970" s="1">
        <f>M9969+COM5_2025_04_06_19_19_05_685[[#This Row],[diff]]*COM5_2025_04_06_19_19_05_685[[#This Row],[dt]]</f>
        <v>583.01999999999464</v>
      </c>
      <c r="N9970" s="1">
        <f>COM5_2025_04_06_19_19_05_685[[#This Row],[deltaT]]*$Y$7+COM5_2025_04_06_19_19_05_685[[#This Row],[diff]]*$Z$7+COM5_2025_04_06_19_19_05_685[[#This Row],[integral]]*$AA$7</f>
        <v>1138.0764556961569</v>
      </c>
    </row>
    <row r="9971" spans="1:14" x14ac:dyDescent="0.35">
      <c r="A9971" s="1">
        <v>867239</v>
      </c>
      <c r="B9971" s="1">
        <v>0.46</v>
      </c>
      <c r="C9971" s="1">
        <v>0.5</v>
      </c>
      <c r="D9971" s="1">
        <v>59.54</v>
      </c>
      <c r="E9971" s="1">
        <v>60.5</v>
      </c>
      <c r="F9971" s="1">
        <v>60.04</v>
      </c>
      <c r="G9971" s="1">
        <v>9236.73</v>
      </c>
      <c r="H9971" s="1">
        <v>764</v>
      </c>
      <c r="I9971" s="1">
        <f>MIN(1500, COM5_2025_04_06_19_19_05_685[[#This Row],[timestamp]]/1000)</f>
        <v>867.23900000000003</v>
      </c>
      <c r="J9971" s="1">
        <f>COM5_2025_04_06_19_19_05_685[[#This Row],[setpoint]]-COM5_2025_04_06_19_19_05_685[[#This Row],[ntc]]</f>
        <v>0.46000000000000085</v>
      </c>
      <c r="K9971" s="1">
        <f>COM5_2025_04_06_19_19_05_685[[#This Row],[time]]-I9970</f>
        <v>7.8000000000088221E-2</v>
      </c>
      <c r="L9971" s="1">
        <f>(COM5_2025_04_06_19_19_05_685[[#This Row],[deltaT]]-J9970)/COM5_2025_04_06_19_19_05_685[[#This Row],[dt]]</f>
        <v>0.25641025641000648</v>
      </c>
      <c r="M9971" s="1">
        <f>M9970+COM5_2025_04_06_19_19_05_685[[#This Row],[diff]]*COM5_2025_04_06_19_19_05_685[[#This Row],[dt]]</f>
        <v>583.03999999999462</v>
      </c>
      <c r="N9971" s="1">
        <f>COM5_2025_04_06_19_19_05_685[[#This Row],[deltaT]]*$Y$7+COM5_2025_04_06_19_19_05_685[[#This Row],[diff]]*$Z$7+COM5_2025_04_06_19_19_05_685[[#This Row],[integral]]*$AA$7</f>
        <v>1228.8164102563553</v>
      </c>
    </row>
    <row r="9972" spans="1:14" x14ac:dyDescent="0.35">
      <c r="A9972" s="1">
        <v>867319</v>
      </c>
      <c r="B9972" s="1">
        <v>0.46</v>
      </c>
      <c r="C9972" s="1">
        <v>0.5</v>
      </c>
      <c r="D9972" s="1">
        <v>59.54</v>
      </c>
      <c r="E9972" s="1">
        <v>60.5</v>
      </c>
      <c r="F9972" s="1">
        <v>60.1</v>
      </c>
      <c r="G9972" s="1">
        <v>9236.73</v>
      </c>
      <c r="H9972" s="1">
        <v>764</v>
      </c>
      <c r="I9972" s="1">
        <f>MIN(1500, COM5_2025_04_06_19_19_05_685[[#This Row],[timestamp]]/1000)</f>
        <v>867.31899999999996</v>
      </c>
      <c r="J9972" s="1">
        <f>COM5_2025_04_06_19_19_05_685[[#This Row],[setpoint]]-COM5_2025_04_06_19_19_05_685[[#This Row],[ntc]]</f>
        <v>0.39999999999999858</v>
      </c>
      <c r="K9972" s="1">
        <f>COM5_2025_04_06_19_19_05_685[[#This Row],[time]]-I9971</f>
        <v>7.999999999992724E-2</v>
      </c>
      <c r="L9972" s="1">
        <f>(COM5_2025_04_06_19_19_05_685[[#This Row],[deltaT]]-J9971)/COM5_2025_04_06_19_19_05_685[[#This Row],[dt]]</f>
        <v>-0.75000000000071054</v>
      </c>
      <c r="M9972" s="1">
        <f>M9971+COM5_2025_04_06_19_19_05_685[[#This Row],[diff]]*COM5_2025_04_06_19_19_05_685[[#This Row],[dt]]</f>
        <v>582.97999999999456</v>
      </c>
      <c r="N9972" s="1">
        <f>COM5_2025_04_06_19_19_05_685[[#This Row],[deltaT]]*$Y$7+COM5_2025_04_06_19_19_05_685[[#This Row],[diff]]*$Z$7+COM5_2025_04_06_19_19_05_685[[#This Row],[integral]]*$AA$7</f>
        <v>1048.7849999998637</v>
      </c>
    </row>
    <row r="9973" spans="1:14" x14ac:dyDescent="0.35">
      <c r="A9973" s="1">
        <v>867398</v>
      </c>
      <c r="B9973" s="1">
        <v>0.46</v>
      </c>
      <c r="C9973" s="1">
        <v>0.5</v>
      </c>
      <c r="D9973" s="1">
        <v>59.54</v>
      </c>
      <c r="E9973" s="1">
        <v>60.5</v>
      </c>
      <c r="F9973" s="1">
        <v>60.11</v>
      </c>
      <c r="G9973" s="1">
        <v>9236.73</v>
      </c>
      <c r="H9973" s="1">
        <v>764</v>
      </c>
      <c r="I9973" s="1">
        <f>MIN(1500, COM5_2025_04_06_19_19_05_685[[#This Row],[timestamp]]/1000)</f>
        <v>867.39800000000002</v>
      </c>
      <c r="J9973" s="1">
        <f>COM5_2025_04_06_19_19_05_685[[#This Row],[setpoint]]-COM5_2025_04_06_19_19_05_685[[#This Row],[ntc]]</f>
        <v>0.39000000000000057</v>
      </c>
      <c r="K9973" s="1">
        <f>COM5_2025_04_06_19_19_05_685[[#This Row],[time]]-I9972</f>
        <v>7.9000000000064574E-2</v>
      </c>
      <c r="L9973" s="1">
        <f>(COM5_2025_04_06_19_19_05_685[[#This Row],[deltaT]]-J9972)/COM5_2025_04_06_19_19_05_685[[#This Row],[dt]]</f>
        <v>-0.12658227848088402</v>
      </c>
      <c r="M9973" s="1">
        <f>M9972+COM5_2025_04_06_19_19_05_685[[#This Row],[diff]]*COM5_2025_04_06_19_19_05_685[[#This Row],[dt]]</f>
        <v>582.96999999999457</v>
      </c>
      <c r="N9973" s="1">
        <f>COM5_2025_04_06_19_19_05_685[[#This Row],[deltaT]]*$Y$7+COM5_2025_04_06_19_19_05_685[[#This Row],[diff]]*$Z$7+COM5_2025_04_06_19_19_05_685[[#This Row],[integral]]*$AA$7</f>
        <v>1158.418227848113</v>
      </c>
    </row>
    <row r="9974" spans="1:14" x14ac:dyDescent="0.35">
      <c r="A9974" s="1">
        <v>867477</v>
      </c>
      <c r="B9974" s="1">
        <v>0.45</v>
      </c>
      <c r="C9974" s="1">
        <v>0.5</v>
      </c>
      <c r="D9974" s="1">
        <v>59.55</v>
      </c>
      <c r="E9974" s="1">
        <v>60.5</v>
      </c>
      <c r="F9974" s="1">
        <v>60.1</v>
      </c>
      <c r="G9974" s="1">
        <v>9200.2800000000007</v>
      </c>
      <c r="H9974" s="1">
        <v>800</v>
      </c>
      <c r="I9974" s="1">
        <f>MIN(1500, COM5_2025_04_06_19_19_05_685[[#This Row],[timestamp]]/1000)</f>
        <v>867.47699999999998</v>
      </c>
      <c r="J9974" s="1">
        <f>COM5_2025_04_06_19_19_05_685[[#This Row],[setpoint]]-COM5_2025_04_06_19_19_05_685[[#This Row],[ntc]]</f>
        <v>0.39999999999999858</v>
      </c>
      <c r="K9974" s="1">
        <f>COM5_2025_04_06_19_19_05_685[[#This Row],[time]]-I9973</f>
        <v>7.8999999999950887E-2</v>
      </c>
      <c r="L9974" s="1">
        <f>(COM5_2025_04_06_19_19_05_685[[#This Row],[deltaT]]-J9973)/COM5_2025_04_06_19_19_05_685[[#This Row],[dt]]</f>
        <v>0.12658227848106618</v>
      </c>
      <c r="M9974" s="1">
        <f>M9973+COM5_2025_04_06_19_19_05_685[[#This Row],[diff]]*COM5_2025_04_06_19_19_05_685[[#This Row],[dt]]</f>
        <v>582.97999999999456</v>
      </c>
      <c r="N9974" s="1">
        <f>COM5_2025_04_06_19_19_05_685[[#This Row],[deltaT]]*$Y$7+COM5_2025_04_06_19_19_05_685[[#This Row],[diff]]*$Z$7+COM5_2025_04_06_19_19_05_685[[#This Row],[integral]]*$AA$7</f>
        <v>1203.5017721518973</v>
      </c>
    </row>
    <row r="9975" spans="1:14" x14ac:dyDescent="0.35">
      <c r="A9975" s="1">
        <v>867556</v>
      </c>
      <c r="B9975" s="1">
        <v>0.45</v>
      </c>
      <c r="C9975" s="1">
        <v>0.5</v>
      </c>
      <c r="D9975" s="1">
        <v>59.55</v>
      </c>
      <c r="E9975" s="1">
        <v>60.5</v>
      </c>
      <c r="F9975" s="1">
        <v>60.08</v>
      </c>
      <c r="G9975" s="1">
        <v>9200.2800000000007</v>
      </c>
      <c r="H9975" s="1">
        <v>800</v>
      </c>
      <c r="I9975" s="1">
        <f>MIN(1500, COM5_2025_04_06_19_19_05_685[[#This Row],[timestamp]]/1000)</f>
        <v>867.55600000000004</v>
      </c>
      <c r="J9975" s="1">
        <f>COM5_2025_04_06_19_19_05_685[[#This Row],[setpoint]]-COM5_2025_04_06_19_19_05_685[[#This Row],[ntc]]</f>
        <v>0.42000000000000171</v>
      </c>
      <c r="K9975" s="1">
        <f>COM5_2025_04_06_19_19_05_685[[#This Row],[time]]-I9974</f>
        <v>7.9000000000064574E-2</v>
      </c>
      <c r="L9975" s="1">
        <f>(COM5_2025_04_06_19_19_05_685[[#This Row],[deltaT]]-J9974)/COM5_2025_04_06_19_19_05_685[[#This Row],[dt]]</f>
        <v>0.25316455696185797</v>
      </c>
      <c r="M9975" s="1">
        <f>M9974+COM5_2025_04_06_19_19_05_685[[#This Row],[diff]]*COM5_2025_04_06_19_19_05_685[[#This Row],[dt]]</f>
        <v>582.99999999999454</v>
      </c>
      <c r="N9975" s="1">
        <f>COM5_2025_04_06_19_19_05_685[[#This Row],[deltaT]]*$Y$7+COM5_2025_04_06_19_19_05_685[[#This Row],[diff]]*$Z$7+COM5_2025_04_06_19_19_05_685[[#This Row],[integral]]*$AA$7</f>
        <v>1226.6435443037572</v>
      </c>
    </row>
    <row r="9976" spans="1:14" x14ac:dyDescent="0.35">
      <c r="A9976" s="1">
        <v>867636</v>
      </c>
      <c r="B9976" s="1">
        <v>0.45</v>
      </c>
      <c r="C9976" s="1">
        <v>0.5</v>
      </c>
      <c r="D9976" s="1">
        <v>59.55</v>
      </c>
      <c r="E9976" s="1">
        <v>60.5</v>
      </c>
      <c r="F9976" s="1">
        <v>60.11</v>
      </c>
      <c r="G9976" s="1">
        <v>9200.2800000000007</v>
      </c>
      <c r="H9976" s="1">
        <v>800</v>
      </c>
      <c r="I9976" s="1">
        <f>MIN(1500, COM5_2025_04_06_19_19_05_685[[#This Row],[timestamp]]/1000)</f>
        <v>867.63599999999997</v>
      </c>
      <c r="J9976" s="1">
        <f>COM5_2025_04_06_19_19_05_685[[#This Row],[setpoint]]-COM5_2025_04_06_19_19_05_685[[#This Row],[ntc]]</f>
        <v>0.39000000000000057</v>
      </c>
      <c r="K9976" s="1">
        <f>COM5_2025_04_06_19_19_05_685[[#This Row],[time]]-I9975</f>
        <v>7.999999999992724E-2</v>
      </c>
      <c r="L9976" s="1">
        <f>(COM5_2025_04_06_19_19_05_685[[#This Row],[deltaT]]-J9975)/COM5_2025_04_06_19_19_05_685[[#This Row],[dt]]</f>
        <v>-0.37500000000035527</v>
      </c>
      <c r="M9976" s="1">
        <f>M9975+COM5_2025_04_06_19_19_05_685[[#This Row],[diff]]*COM5_2025_04_06_19_19_05_685[[#This Row],[dt]]</f>
        <v>582.96999999999457</v>
      </c>
      <c r="N9976" s="1">
        <f>COM5_2025_04_06_19_19_05_685[[#This Row],[deltaT]]*$Y$7+COM5_2025_04_06_19_19_05_685[[#This Row],[diff]]*$Z$7+COM5_2025_04_06_19_19_05_685[[#This Row],[integral]]*$AA$7</f>
        <v>1114.5724999999265</v>
      </c>
    </row>
    <row r="9977" spans="1:14" x14ac:dyDescent="0.35">
      <c r="A9977" s="1">
        <v>867715</v>
      </c>
      <c r="B9977" s="1">
        <v>0.45</v>
      </c>
      <c r="C9977" s="1">
        <v>0.5</v>
      </c>
      <c r="D9977" s="1">
        <v>59.55</v>
      </c>
      <c r="E9977" s="1">
        <v>60.5</v>
      </c>
      <c r="F9977" s="1">
        <v>60.13</v>
      </c>
      <c r="G9977" s="1">
        <v>9200.2800000000007</v>
      </c>
      <c r="H9977" s="1">
        <v>800</v>
      </c>
      <c r="I9977" s="1">
        <f>MIN(1500, COM5_2025_04_06_19_19_05_685[[#This Row],[timestamp]]/1000)</f>
        <v>867.71500000000003</v>
      </c>
      <c r="J9977" s="1">
        <f>COM5_2025_04_06_19_19_05_685[[#This Row],[setpoint]]-COM5_2025_04_06_19_19_05_685[[#This Row],[ntc]]</f>
        <v>0.36999999999999744</v>
      </c>
      <c r="K9977" s="1">
        <f>COM5_2025_04_06_19_19_05_685[[#This Row],[time]]-I9976</f>
        <v>7.9000000000064574E-2</v>
      </c>
      <c r="L9977" s="1">
        <f>(COM5_2025_04_06_19_19_05_685[[#This Row],[deltaT]]-J9976)/COM5_2025_04_06_19_19_05_685[[#This Row],[dt]]</f>
        <v>-0.25316455696185797</v>
      </c>
      <c r="M9977" s="1">
        <f>M9976+COM5_2025_04_06_19_19_05_685[[#This Row],[diff]]*COM5_2025_04_06_19_19_05_685[[#This Row],[dt]]</f>
        <v>582.94999999999459</v>
      </c>
      <c r="N9977" s="1">
        <f>COM5_2025_04_06_19_19_05_685[[#This Row],[deltaT]]*$Y$7+COM5_2025_04_06_19_19_05_685[[#This Row],[diff]]*$Z$7+COM5_2025_04_06_19_19_05_685[[#This Row],[integral]]*$AA$7</f>
        <v>1135.2764556962211</v>
      </c>
    </row>
    <row r="9978" spans="1:14" x14ac:dyDescent="0.35">
      <c r="A9978" s="1">
        <v>867793</v>
      </c>
      <c r="B9978" s="1">
        <v>0.44</v>
      </c>
      <c r="C9978" s="1">
        <v>0.5</v>
      </c>
      <c r="D9978" s="1">
        <v>59.56</v>
      </c>
      <c r="E9978" s="1">
        <v>60.5</v>
      </c>
      <c r="F9978" s="1">
        <v>60.16</v>
      </c>
      <c r="G9978" s="1">
        <v>9200.2800000000007</v>
      </c>
      <c r="H9978" s="1">
        <v>800</v>
      </c>
      <c r="I9978" s="1">
        <f>MIN(1500, COM5_2025_04_06_19_19_05_685[[#This Row],[timestamp]]/1000)</f>
        <v>867.79300000000001</v>
      </c>
      <c r="J9978" s="1">
        <f>COM5_2025_04_06_19_19_05_685[[#This Row],[setpoint]]-COM5_2025_04_06_19_19_05_685[[#This Row],[ntc]]</f>
        <v>0.34000000000000341</v>
      </c>
      <c r="K9978" s="1">
        <f>COM5_2025_04_06_19_19_05_685[[#This Row],[time]]-I9977</f>
        <v>7.7999999999974534E-2</v>
      </c>
      <c r="L9978" s="1">
        <f>(COM5_2025_04_06_19_19_05_685[[#This Row],[deltaT]]-J9977)/COM5_2025_04_06_19_19_05_685[[#This Row],[dt]]</f>
        <v>-0.38461538461543365</v>
      </c>
      <c r="M9978" s="1">
        <f>M9977+COM5_2025_04_06_19_19_05_685[[#This Row],[diff]]*COM5_2025_04_06_19_19_05_685[[#This Row],[dt]]</f>
        <v>582.91999999999462</v>
      </c>
      <c r="N9978" s="1">
        <f>COM5_2025_04_06_19_19_05_685[[#This Row],[deltaT]]*$Y$7+COM5_2025_04_06_19_19_05_685[[#This Row],[diff]]*$Z$7+COM5_2025_04_06_19_19_05_685[[#This Row],[integral]]*$AA$7</f>
        <v>1110.8753846153654</v>
      </c>
    </row>
    <row r="9979" spans="1:14" x14ac:dyDescent="0.35">
      <c r="A9979" s="1">
        <v>868019</v>
      </c>
      <c r="B9979" s="1">
        <v>0.44</v>
      </c>
      <c r="C9979" s="1">
        <v>0.5</v>
      </c>
      <c r="D9979" s="1">
        <v>59.56</v>
      </c>
      <c r="E9979" s="1">
        <v>60.5</v>
      </c>
      <c r="F9979" s="1">
        <v>60.12</v>
      </c>
      <c r="G9979" s="1">
        <v>9211.9699999999993</v>
      </c>
      <c r="H9979" s="1">
        <v>789</v>
      </c>
      <c r="I9979" s="1">
        <f>MIN(1500, COM5_2025_04_06_19_19_05_685[[#This Row],[timestamp]]/1000)</f>
        <v>868.01900000000001</v>
      </c>
      <c r="J9979" s="1">
        <f>COM5_2025_04_06_19_19_05_685[[#This Row],[setpoint]]-COM5_2025_04_06_19_19_05_685[[#This Row],[ntc]]</f>
        <v>0.38000000000000256</v>
      </c>
      <c r="K9979" s="1">
        <f>COM5_2025_04_06_19_19_05_685[[#This Row],[time]]-I9978</f>
        <v>0.22599999999999909</v>
      </c>
      <c r="L9979" s="1">
        <f>(COM5_2025_04_06_19_19_05_685[[#This Row],[deltaT]]-J9978)/COM5_2025_04_06_19_19_05_685[[#This Row],[dt]]</f>
        <v>0.17699115044247482</v>
      </c>
      <c r="M9979" s="1">
        <f>M9978+COM5_2025_04_06_19_19_05_685[[#This Row],[diff]]*COM5_2025_04_06_19_19_05_685[[#This Row],[dt]]</f>
        <v>582.95999999999458</v>
      </c>
      <c r="N9979" s="1">
        <f>COM5_2025_04_06_19_19_05_685[[#This Row],[deltaT]]*$Y$7+COM5_2025_04_06_19_19_05_685[[#This Row],[diff]]*$Z$7+COM5_2025_04_06_19_19_05_685[[#This Row],[integral]]*$AA$7</f>
        <v>1211.5989380530862</v>
      </c>
    </row>
    <row r="9980" spans="1:14" x14ac:dyDescent="0.35">
      <c r="A9980" s="1">
        <v>868099</v>
      </c>
      <c r="B9980" s="1">
        <v>0.44</v>
      </c>
      <c r="C9980" s="1">
        <v>0.5</v>
      </c>
      <c r="D9980" s="1">
        <v>59.56</v>
      </c>
      <c r="E9980" s="1">
        <v>60.5</v>
      </c>
      <c r="F9980" s="1">
        <v>60.17</v>
      </c>
      <c r="G9980" s="1">
        <v>9211.9699999999993</v>
      </c>
      <c r="H9980" s="1">
        <v>789</v>
      </c>
      <c r="I9980" s="1">
        <f>MIN(1500, COM5_2025_04_06_19_19_05_685[[#This Row],[timestamp]]/1000)</f>
        <v>868.09900000000005</v>
      </c>
      <c r="J9980" s="1">
        <f>COM5_2025_04_06_19_19_05_685[[#This Row],[setpoint]]-COM5_2025_04_06_19_19_05_685[[#This Row],[ntc]]</f>
        <v>0.32999999999999829</v>
      </c>
      <c r="K9980" s="1">
        <f>COM5_2025_04_06_19_19_05_685[[#This Row],[time]]-I9979</f>
        <v>8.0000000000040927E-2</v>
      </c>
      <c r="L9980" s="1">
        <f>(COM5_2025_04_06_19_19_05_685[[#This Row],[deltaT]]-J9979)/COM5_2025_04_06_19_19_05_685[[#This Row],[dt]]</f>
        <v>-0.62499999999973355</v>
      </c>
      <c r="M9980" s="1">
        <f>M9979+COM5_2025_04_06_19_19_05_685[[#This Row],[diff]]*COM5_2025_04_06_19_19_05_685[[#This Row],[dt]]</f>
        <v>582.90999999999462</v>
      </c>
      <c r="N9980" s="1">
        <f>COM5_2025_04_06_19_19_05_685[[#This Row],[deltaT]]*$Y$7+COM5_2025_04_06_19_19_05_685[[#This Row],[diff]]*$Z$7+COM5_2025_04_06_19_19_05_685[[#This Row],[integral]]*$AA$7</f>
        <v>1068.0475000000363</v>
      </c>
    </row>
    <row r="9981" spans="1:14" x14ac:dyDescent="0.35">
      <c r="A9981" s="1">
        <v>868177</v>
      </c>
      <c r="B9981" s="1">
        <v>0.44</v>
      </c>
      <c r="C9981" s="1">
        <v>0.5</v>
      </c>
      <c r="D9981" s="1">
        <v>59.56</v>
      </c>
      <c r="E9981" s="1">
        <v>60.5</v>
      </c>
      <c r="F9981" s="1">
        <v>60.17</v>
      </c>
      <c r="G9981" s="1">
        <v>9211.9699999999993</v>
      </c>
      <c r="H9981" s="1">
        <v>789</v>
      </c>
      <c r="I9981" s="1">
        <f>MIN(1500, COM5_2025_04_06_19_19_05_685[[#This Row],[timestamp]]/1000)</f>
        <v>868.17700000000002</v>
      </c>
      <c r="J9981" s="1">
        <f>COM5_2025_04_06_19_19_05_685[[#This Row],[setpoint]]-COM5_2025_04_06_19_19_05_685[[#This Row],[ntc]]</f>
        <v>0.32999999999999829</v>
      </c>
      <c r="K9981" s="1">
        <f>COM5_2025_04_06_19_19_05_685[[#This Row],[time]]-I9980</f>
        <v>7.7999999999974534E-2</v>
      </c>
      <c r="L9981" s="1">
        <f>(COM5_2025_04_06_19_19_05_685[[#This Row],[deltaT]]-J9980)/COM5_2025_04_06_19_19_05_685[[#This Row],[dt]]</f>
        <v>0</v>
      </c>
      <c r="M9981" s="1">
        <f>M9980+COM5_2025_04_06_19_19_05_685[[#This Row],[diff]]*COM5_2025_04_06_19_19_05_685[[#This Row],[dt]]</f>
        <v>582.90999999999462</v>
      </c>
      <c r="N9981" s="1">
        <f>COM5_2025_04_06_19_19_05_685[[#This Row],[deltaT]]*$Y$7+COM5_2025_04_06_19_19_05_685[[#This Row],[diff]]*$Z$7+COM5_2025_04_06_19_19_05_685[[#This Row],[integral]]*$AA$7</f>
        <v>1178.3599999999892</v>
      </c>
    </row>
    <row r="9982" spans="1:14" x14ac:dyDescent="0.35">
      <c r="A9982" s="1">
        <v>868256</v>
      </c>
      <c r="B9982" s="1">
        <v>0.43</v>
      </c>
      <c r="C9982" s="1">
        <v>0.5</v>
      </c>
      <c r="D9982" s="1">
        <v>59.57</v>
      </c>
      <c r="E9982" s="1">
        <v>60.5</v>
      </c>
      <c r="F9982" s="1">
        <v>60.15</v>
      </c>
      <c r="G9982" s="1">
        <v>9211.9699999999993</v>
      </c>
      <c r="H9982" s="1">
        <v>789</v>
      </c>
      <c r="I9982" s="1">
        <f>MIN(1500, COM5_2025_04_06_19_19_05_685[[#This Row],[timestamp]]/1000)</f>
        <v>868.25599999999997</v>
      </c>
      <c r="J9982" s="1">
        <f>COM5_2025_04_06_19_19_05_685[[#This Row],[setpoint]]-COM5_2025_04_06_19_19_05_685[[#This Row],[ntc]]</f>
        <v>0.35000000000000142</v>
      </c>
      <c r="K9982" s="1">
        <f>COM5_2025_04_06_19_19_05_685[[#This Row],[time]]-I9981</f>
        <v>7.8999999999950887E-2</v>
      </c>
      <c r="L9982" s="1">
        <f>(COM5_2025_04_06_19_19_05_685[[#This Row],[deltaT]]-J9981)/COM5_2025_04_06_19_19_05_685[[#This Row],[dt]]</f>
        <v>0.25316455696222229</v>
      </c>
      <c r="M9982" s="1">
        <f>M9981+COM5_2025_04_06_19_19_05_685[[#This Row],[diff]]*COM5_2025_04_06_19_19_05_685[[#This Row],[dt]]</f>
        <v>582.92999999999461</v>
      </c>
      <c r="N9982" s="1">
        <f>COM5_2025_04_06_19_19_05_685[[#This Row],[deltaT]]*$Y$7+COM5_2025_04_06_19_19_05_685[[#This Row],[diff]]*$Z$7+COM5_2025_04_06_19_19_05_685[[#This Row],[integral]]*$AA$7</f>
        <v>1223.8435443038215</v>
      </c>
    </row>
    <row r="9983" spans="1:14" x14ac:dyDescent="0.35">
      <c r="A9983" s="1">
        <v>868335</v>
      </c>
      <c r="B9983" s="1">
        <v>0.43</v>
      </c>
      <c r="C9983" s="1">
        <v>0.5</v>
      </c>
      <c r="D9983" s="1">
        <v>59.57</v>
      </c>
      <c r="E9983" s="1">
        <v>60.5</v>
      </c>
      <c r="F9983" s="1">
        <v>60.18</v>
      </c>
      <c r="G9983" s="1">
        <v>9211.9699999999993</v>
      </c>
      <c r="H9983" s="1">
        <v>789</v>
      </c>
      <c r="I9983" s="1">
        <f>MIN(1500, COM5_2025_04_06_19_19_05_685[[#This Row],[timestamp]]/1000)</f>
        <v>868.33500000000004</v>
      </c>
      <c r="J9983" s="1">
        <f>COM5_2025_04_06_19_19_05_685[[#This Row],[setpoint]]-COM5_2025_04_06_19_19_05_685[[#This Row],[ntc]]</f>
        <v>0.32000000000000028</v>
      </c>
      <c r="K9983" s="1">
        <f>COM5_2025_04_06_19_19_05_685[[#This Row],[time]]-I9982</f>
        <v>7.9000000000064574E-2</v>
      </c>
      <c r="L9983" s="1">
        <f>(COM5_2025_04_06_19_19_05_685[[#This Row],[deltaT]]-J9982)/COM5_2025_04_06_19_19_05_685[[#This Row],[dt]]</f>
        <v>-0.37974683544274196</v>
      </c>
      <c r="M9983" s="1">
        <f>M9982+COM5_2025_04_06_19_19_05_685[[#This Row],[diff]]*COM5_2025_04_06_19_19_05_685[[#This Row],[dt]]</f>
        <v>582.89999999999463</v>
      </c>
      <c r="N9983" s="1">
        <f>COM5_2025_04_06_19_19_05_685[[#This Row],[deltaT]]*$Y$7+COM5_2025_04_06_19_19_05_685[[#This Row],[diff]]*$Z$7+COM5_2025_04_06_19_19_05_685[[#This Row],[integral]]*$AA$7</f>
        <v>1110.9346835443453</v>
      </c>
    </row>
    <row r="9984" spans="1:14" x14ac:dyDescent="0.35">
      <c r="A9984" s="1">
        <v>868415</v>
      </c>
      <c r="B9984" s="1">
        <v>0.43</v>
      </c>
      <c r="C9984" s="1">
        <v>0.5</v>
      </c>
      <c r="D9984" s="1">
        <v>59.57</v>
      </c>
      <c r="E9984" s="1">
        <v>60.5</v>
      </c>
      <c r="F9984" s="1">
        <v>60.25</v>
      </c>
      <c r="G9984" s="1">
        <v>9224.57</v>
      </c>
      <c r="H9984" s="1">
        <v>776</v>
      </c>
      <c r="I9984" s="1">
        <f>MIN(1500, COM5_2025_04_06_19_19_05_685[[#This Row],[timestamp]]/1000)</f>
        <v>868.41499999999996</v>
      </c>
      <c r="J9984" s="1">
        <f>COM5_2025_04_06_19_19_05_685[[#This Row],[setpoint]]-COM5_2025_04_06_19_19_05_685[[#This Row],[ntc]]</f>
        <v>0.25</v>
      </c>
      <c r="K9984" s="1">
        <f>COM5_2025_04_06_19_19_05_685[[#This Row],[time]]-I9983</f>
        <v>7.999999999992724E-2</v>
      </c>
      <c r="L9984" s="1">
        <f>(COM5_2025_04_06_19_19_05_685[[#This Row],[deltaT]]-J9983)/COM5_2025_04_06_19_19_05_685[[#This Row],[dt]]</f>
        <v>-0.87500000000079936</v>
      </c>
      <c r="M9984" s="1">
        <f>M9983+COM5_2025_04_06_19_19_05_685[[#This Row],[diff]]*COM5_2025_04_06_19_19_05_685[[#This Row],[dt]]</f>
        <v>582.82999999999458</v>
      </c>
      <c r="N9984" s="1">
        <f>COM5_2025_04_06_19_19_05_685[[#This Row],[deltaT]]*$Y$7+COM5_2025_04_06_19_19_05_685[[#This Row],[diff]]*$Z$7+COM5_2025_04_06_19_19_05_685[[#This Row],[integral]]*$AA$7</f>
        <v>1020.7224999998481</v>
      </c>
    </row>
    <row r="9985" spans="1:14" x14ac:dyDescent="0.35">
      <c r="A9985" s="1">
        <v>868494</v>
      </c>
      <c r="B9985" s="1">
        <v>0.43</v>
      </c>
      <c r="C9985" s="1">
        <v>0.5</v>
      </c>
      <c r="D9985" s="1">
        <v>59.57</v>
      </c>
      <c r="E9985" s="1">
        <v>60.5</v>
      </c>
      <c r="F9985" s="1">
        <v>60.23</v>
      </c>
      <c r="G9985" s="1">
        <v>9224.57</v>
      </c>
      <c r="H9985" s="1">
        <v>776</v>
      </c>
      <c r="I9985" s="1">
        <f>MIN(1500, COM5_2025_04_06_19_19_05_685[[#This Row],[timestamp]]/1000)</f>
        <v>868.49400000000003</v>
      </c>
      <c r="J9985" s="1">
        <f>COM5_2025_04_06_19_19_05_685[[#This Row],[setpoint]]-COM5_2025_04_06_19_19_05_685[[#This Row],[ntc]]</f>
        <v>0.27000000000000313</v>
      </c>
      <c r="K9985" s="1">
        <f>COM5_2025_04_06_19_19_05_685[[#This Row],[time]]-I9984</f>
        <v>7.9000000000064574E-2</v>
      </c>
      <c r="L9985" s="1">
        <f>(COM5_2025_04_06_19_19_05_685[[#This Row],[deltaT]]-J9984)/COM5_2025_04_06_19_19_05_685[[#This Row],[dt]]</f>
        <v>0.25316455696185797</v>
      </c>
      <c r="M9985" s="1">
        <f>M9984+COM5_2025_04_06_19_19_05_685[[#This Row],[diff]]*COM5_2025_04_06_19_19_05_685[[#This Row],[dt]]</f>
        <v>582.84999999999457</v>
      </c>
      <c r="N9985" s="1">
        <f>COM5_2025_04_06_19_19_05_685[[#This Row],[deltaT]]*$Y$7+COM5_2025_04_06_19_19_05_685[[#This Row],[diff]]*$Z$7+COM5_2025_04_06_19_19_05_685[[#This Row],[integral]]*$AA$7</f>
        <v>1220.6435443037572</v>
      </c>
    </row>
    <row r="9986" spans="1:14" x14ac:dyDescent="0.35">
      <c r="A9986" s="1">
        <v>868573</v>
      </c>
      <c r="B9986" s="1">
        <v>0.43</v>
      </c>
      <c r="C9986" s="1">
        <v>0.5</v>
      </c>
      <c r="D9986" s="1">
        <v>59.57</v>
      </c>
      <c r="E9986" s="1">
        <v>60.5</v>
      </c>
      <c r="F9986" s="1">
        <v>60.23</v>
      </c>
      <c r="G9986" s="1">
        <v>9224.57</v>
      </c>
      <c r="H9986" s="1">
        <v>776</v>
      </c>
      <c r="I9986" s="1">
        <f>MIN(1500, COM5_2025_04_06_19_19_05_685[[#This Row],[timestamp]]/1000)</f>
        <v>868.57299999999998</v>
      </c>
      <c r="J9986" s="1">
        <f>COM5_2025_04_06_19_19_05_685[[#This Row],[setpoint]]-COM5_2025_04_06_19_19_05_685[[#This Row],[ntc]]</f>
        <v>0.27000000000000313</v>
      </c>
      <c r="K9986" s="1">
        <f>COM5_2025_04_06_19_19_05_685[[#This Row],[time]]-I9985</f>
        <v>7.8999999999950887E-2</v>
      </c>
      <c r="L9986" s="1">
        <f>(COM5_2025_04_06_19_19_05_685[[#This Row],[deltaT]]-J9985)/COM5_2025_04_06_19_19_05_685[[#This Row],[dt]]</f>
        <v>0</v>
      </c>
      <c r="M9986" s="1">
        <f>M9985+COM5_2025_04_06_19_19_05_685[[#This Row],[diff]]*COM5_2025_04_06_19_19_05_685[[#This Row],[dt]]</f>
        <v>582.84999999999457</v>
      </c>
      <c r="N9986" s="1">
        <f>COM5_2025_04_06_19_19_05_685[[#This Row],[deltaT]]*$Y$7+COM5_2025_04_06_19_19_05_685[[#This Row],[diff]]*$Z$7+COM5_2025_04_06_19_19_05_685[[#This Row],[integral]]*$AA$7</f>
        <v>1175.9599999999893</v>
      </c>
    </row>
    <row r="9987" spans="1:14" x14ac:dyDescent="0.35">
      <c r="A9987" s="1">
        <v>868653</v>
      </c>
      <c r="B9987" s="1">
        <v>0.43</v>
      </c>
      <c r="C9987" s="1">
        <v>0.5</v>
      </c>
      <c r="D9987" s="1">
        <v>59.57</v>
      </c>
      <c r="E9987" s="1">
        <v>60.5</v>
      </c>
      <c r="F9987" s="1">
        <v>60.2</v>
      </c>
      <c r="G9987" s="1">
        <v>9224.57</v>
      </c>
      <c r="H9987" s="1">
        <v>776</v>
      </c>
      <c r="I9987" s="1">
        <f>MIN(1500, COM5_2025_04_06_19_19_05_685[[#This Row],[timestamp]]/1000)</f>
        <v>868.65300000000002</v>
      </c>
      <c r="J9987" s="1">
        <f>COM5_2025_04_06_19_19_05_685[[#This Row],[setpoint]]-COM5_2025_04_06_19_19_05_685[[#This Row],[ntc]]</f>
        <v>0.29999999999999716</v>
      </c>
      <c r="K9987" s="1">
        <f>COM5_2025_04_06_19_19_05_685[[#This Row],[time]]-I9986</f>
        <v>8.0000000000040927E-2</v>
      </c>
      <c r="L9987" s="1">
        <f>(COM5_2025_04_06_19_19_05_685[[#This Row],[deltaT]]-J9986)/COM5_2025_04_06_19_19_05_685[[#This Row],[dt]]</f>
        <v>0.37499999999973355</v>
      </c>
      <c r="M9987" s="1">
        <f>M9986+COM5_2025_04_06_19_19_05_685[[#This Row],[diff]]*COM5_2025_04_06_19_19_05_685[[#This Row],[dt]]</f>
        <v>582.87999999999454</v>
      </c>
      <c r="N9987" s="1">
        <f>COM5_2025_04_06_19_19_05_685[[#This Row],[deltaT]]*$Y$7+COM5_2025_04_06_19_19_05_685[[#This Row],[diff]]*$Z$7+COM5_2025_04_06_19_19_05_685[[#This Row],[integral]]*$AA$7</f>
        <v>1243.3474999999419</v>
      </c>
    </row>
    <row r="9988" spans="1:14" x14ac:dyDescent="0.35">
      <c r="A9988" s="1">
        <v>868731</v>
      </c>
      <c r="B9988" s="1">
        <v>0.43</v>
      </c>
      <c r="C9988" s="1">
        <v>0.5</v>
      </c>
      <c r="D9988" s="1">
        <v>59.57</v>
      </c>
      <c r="E9988" s="1">
        <v>60.5</v>
      </c>
      <c r="F9988" s="1">
        <v>60.2</v>
      </c>
      <c r="G9988" s="1">
        <v>9224.57</v>
      </c>
      <c r="H9988" s="1">
        <v>776</v>
      </c>
      <c r="I9988" s="1">
        <f>MIN(1500, COM5_2025_04_06_19_19_05_685[[#This Row],[timestamp]]/1000)</f>
        <v>868.73099999999999</v>
      </c>
      <c r="J9988" s="1">
        <f>COM5_2025_04_06_19_19_05_685[[#This Row],[setpoint]]-COM5_2025_04_06_19_19_05_685[[#This Row],[ntc]]</f>
        <v>0.29999999999999716</v>
      </c>
      <c r="K9988" s="1">
        <f>COM5_2025_04_06_19_19_05_685[[#This Row],[time]]-I9987</f>
        <v>7.7999999999974534E-2</v>
      </c>
      <c r="L9988" s="1">
        <f>(COM5_2025_04_06_19_19_05_685[[#This Row],[deltaT]]-J9987)/COM5_2025_04_06_19_19_05_685[[#This Row],[dt]]</f>
        <v>0</v>
      </c>
      <c r="M9988" s="1">
        <f>M9987+COM5_2025_04_06_19_19_05_685[[#This Row],[diff]]*COM5_2025_04_06_19_19_05_685[[#This Row],[dt]]</f>
        <v>582.87999999999454</v>
      </c>
      <c r="N9988" s="1">
        <f>COM5_2025_04_06_19_19_05_685[[#This Row],[deltaT]]*$Y$7+COM5_2025_04_06_19_19_05_685[[#This Row],[diff]]*$Z$7+COM5_2025_04_06_19_19_05_685[[#This Row],[integral]]*$AA$7</f>
        <v>1177.1599999999889</v>
      </c>
    </row>
    <row r="9989" spans="1:14" x14ac:dyDescent="0.35">
      <c r="A9989" s="1">
        <v>868810</v>
      </c>
      <c r="B9989" s="1">
        <v>0.42</v>
      </c>
      <c r="C9989" s="1">
        <v>0.5</v>
      </c>
      <c r="D9989" s="1">
        <v>59.58</v>
      </c>
      <c r="E9989" s="1">
        <v>60.5</v>
      </c>
      <c r="F9989" s="1">
        <v>60.22</v>
      </c>
      <c r="G9989" s="1">
        <v>9225.77</v>
      </c>
      <c r="H9989" s="1">
        <v>775</v>
      </c>
      <c r="I9989" s="1">
        <f>MIN(1500, COM5_2025_04_06_19_19_05_685[[#This Row],[timestamp]]/1000)</f>
        <v>868.81</v>
      </c>
      <c r="J9989" s="1">
        <f>COM5_2025_04_06_19_19_05_685[[#This Row],[setpoint]]-COM5_2025_04_06_19_19_05_685[[#This Row],[ntc]]</f>
        <v>0.28000000000000114</v>
      </c>
      <c r="K9989" s="1">
        <f>COM5_2025_04_06_19_19_05_685[[#This Row],[time]]-I9988</f>
        <v>7.8999999999950887E-2</v>
      </c>
      <c r="L9989" s="1">
        <f>(COM5_2025_04_06_19_19_05_685[[#This Row],[deltaT]]-J9988)/COM5_2025_04_06_19_19_05_685[[#This Row],[dt]]</f>
        <v>-0.25316455696213236</v>
      </c>
      <c r="M9989" s="1">
        <f>M9988+COM5_2025_04_06_19_19_05_685[[#This Row],[diff]]*COM5_2025_04_06_19_19_05_685[[#This Row],[dt]]</f>
        <v>582.85999999999456</v>
      </c>
      <c r="N9989" s="1">
        <f>COM5_2025_04_06_19_19_05_685[[#This Row],[deltaT]]*$Y$7+COM5_2025_04_06_19_19_05_685[[#This Row],[diff]]*$Z$7+COM5_2025_04_06_19_19_05_685[[#This Row],[integral]]*$AA$7</f>
        <v>1131.6764556961728</v>
      </c>
    </row>
    <row r="9990" spans="1:14" x14ac:dyDescent="0.35">
      <c r="A9990" s="1">
        <v>868889</v>
      </c>
      <c r="B9990" s="1">
        <v>0.42</v>
      </c>
      <c r="C9990" s="1">
        <v>0.5</v>
      </c>
      <c r="D9990" s="1">
        <v>59.58</v>
      </c>
      <c r="E9990" s="1">
        <v>60.5</v>
      </c>
      <c r="F9990" s="1">
        <v>60.25</v>
      </c>
      <c r="G9990" s="1">
        <v>9225.77</v>
      </c>
      <c r="H9990" s="1">
        <v>775</v>
      </c>
      <c r="I9990" s="1">
        <f>MIN(1500, COM5_2025_04_06_19_19_05_685[[#This Row],[timestamp]]/1000)</f>
        <v>868.88900000000001</v>
      </c>
      <c r="J9990" s="1">
        <f>COM5_2025_04_06_19_19_05_685[[#This Row],[setpoint]]-COM5_2025_04_06_19_19_05_685[[#This Row],[ntc]]</f>
        <v>0.25</v>
      </c>
      <c r="K9990" s="1">
        <f>COM5_2025_04_06_19_19_05_685[[#This Row],[time]]-I9989</f>
        <v>7.9000000000064574E-2</v>
      </c>
      <c r="L9990" s="1">
        <f>(COM5_2025_04_06_19_19_05_685[[#This Row],[deltaT]]-J9989)/COM5_2025_04_06_19_19_05_685[[#This Row],[dt]]</f>
        <v>-0.37974683544274196</v>
      </c>
      <c r="M9990" s="1">
        <f>M9989+COM5_2025_04_06_19_19_05_685[[#This Row],[diff]]*COM5_2025_04_06_19_19_05_685[[#This Row],[dt]]</f>
        <v>582.82999999999458</v>
      </c>
      <c r="N9990" s="1">
        <f>COM5_2025_04_06_19_19_05_685[[#This Row],[deltaT]]*$Y$7+COM5_2025_04_06_19_19_05_685[[#This Row],[diff]]*$Z$7+COM5_2025_04_06_19_19_05_685[[#This Row],[integral]]*$AA$7</f>
        <v>1108.1346835443453</v>
      </c>
    </row>
    <row r="9991" spans="1:14" x14ac:dyDescent="0.35">
      <c r="A9991" s="1">
        <v>868969</v>
      </c>
      <c r="B9991" s="1">
        <v>0.42</v>
      </c>
      <c r="C9991" s="1">
        <v>0.5</v>
      </c>
      <c r="D9991" s="1">
        <v>59.58</v>
      </c>
      <c r="E9991" s="1">
        <v>60.5</v>
      </c>
      <c r="F9991" s="1">
        <v>60.29</v>
      </c>
      <c r="G9991" s="1">
        <v>9225.77</v>
      </c>
      <c r="H9991" s="1">
        <v>775</v>
      </c>
      <c r="I9991" s="1">
        <f>MIN(1500, COM5_2025_04_06_19_19_05_685[[#This Row],[timestamp]]/1000)</f>
        <v>868.96900000000005</v>
      </c>
      <c r="J9991" s="1">
        <f>COM5_2025_04_06_19_19_05_685[[#This Row],[setpoint]]-COM5_2025_04_06_19_19_05_685[[#This Row],[ntc]]</f>
        <v>0.21000000000000085</v>
      </c>
      <c r="K9991" s="1">
        <f>COM5_2025_04_06_19_19_05_685[[#This Row],[time]]-I9990</f>
        <v>8.0000000000040927E-2</v>
      </c>
      <c r="L9991" s="1">
        <f>(COM5_2025_04_06_19_19_05_685[[#This Row],[deltaT]]-J9990)/COM5_2025_04_06_19_19_05_685[[#This Row],[dt]]</f>
        <v>-0.49999999999973355</v>
      </c>
      <c r="M9991" s="1">
        <f>M9990+COM5_2025_04_06_19_19_05_685[[#This Row],[diff]]*COM5_2025_04_06_19_19_05_685[[#This Row],[dt]]</f>
        <v>582.78999999999462</v>
      </c>
      <c r="N9991" s="1">
        <f>COM5_2025_04_06_19_19_05_685[[#This Row],[deltaT]]*$Y$7+COM5_2025_04_06_19_19_05_685[[#This Row],[diff]]*$Z$7+COM5_2025_04_06_19_19_05_685[[#This Row],[integral]]*$AA$7</f>
        <v>1085.3100000000363</v>
      </c>
    </row>
    <row r="9992" spans="1:14" x14ac:dyDescent="0.35">
      <c r="A9992" s="1">
        <v>869048</v>
      </c>
      <c r="B9992" s="1">
        <v>0.41</v>
      </c>
      <c r="C9992" s="1">
        <v>0.5</v>
      </c>
      <c r="D9992" s="1">
        <v>59.59</v>
      </c>
      <c r="E9992" s="1">
        <v>60.5</v>
      </c>
      <c r="F9992" s="1">
        <v>60.24</v>
      </c>
      <c r="G9992" s="1">
        <v>9225.77</v>
      </c>
      <c r="H9992" s="1">
        <v>775</v>
      </c>
      <c r="I9992" s="1">
        <f>MIN(1500, COM5_2025_04_06_19_19_05_685[[#This Row],[timestamp]]/1000)</f>
        <v>869.048</v>
      </c>
      <c r="J9992" s="1">
        <f>COM5_2025_04_06_19_19_05_685[[#This Row],[setpoint]]-COM5_2025_04_06_19_19_05_685[[#This Row],[ntc]]</f>
        <v>0.25999999999999801</v>
      </c>
      <c r="K9992" s="1">
        <f>COM5_2025_04_06_19_19_05_685[[#This Row],[time]]-I9991</f>
        <v>7.8999999999950887E-2</v>
      </c>
      <c r="L9992" s="1">
        <f>(COM5_2025_04_06_19_19_05_685[[#This Row],[deltaT]]-J9991)/COM5_2025_04_06_19_19_05_685[[#This Row],[dt]]</f>
        <v>0.63291139240542083</v>
      </c>
      <c r="M9992" s="1">
        <f>M9991+COM5_2025_04_06_19_19_05_685[[#This Row],[diff]]*COM5_2025_04_06_19_19_05_685[[#This Row],[dt]]</f>
        <v>582.83999999999457</v>
      </c>
      <c r="N9992" s="1">
        <f>COM5_2025_04_06_19_19_05_685[[#This Row],[deltaT]]*$Y$7+COM5_2025_04_06_19_19_05_685[[#This Row],[diff]]*$Z$7+COM5_2025_04_06_19_19_05_685[[#This Row],[integral]]*$AA$7</f>
        <v>1287.2688607595458</v>
      </c>
    </row>
    <row r="9993" spans="1:14" x14ac:dyDescent="0.35">
      <c r="A9993" s="1">
        <v>869127</v>
      </c>
      <c r="B9993" s="1">
        <v>0.41</v>
      </c>
      <c r="C9993" s="1">
        <v>0.5</v>
      </c>
      <c r="D9993" s="1">
        <v>59.59</v>
      </c>
      <c r="E9993" s="1">
        <v>60.5</v>
      </c>
      <c r="F9993" s="1">
        <v>60.22</v>
      </c>
      <c r="G9993" s="1">
        <v>9225.77</v>
      </c>
      <c r="H9993" s="1">
        <v>775</v>
      </c>
      <c r="I9993" s="1">
        <f>MIN(1500, COM5_2025_04_06_19_19_05_685[[#This Row],[timestamp]]/1000)</f>
        <v>869.12699999999995</v>
      </c>
      <c r="J9993" s="1">
        <f>COM5_2025_04_06_19_19_05_685[[#This Row],[setpoint]]-COM5_2025_04_06_19_19_05_685[[#This Row],[ntc]]</f>
        <v>0.28000000000000114</v>
      </c>
      <c r="K9993" s="1">
        <f>COM5_2025_04_06_19_19_05_685[[#This Row],[time]]-I9992</f>
        <v>7.8999999999950887E-2</v>
      </c>
      <c r="L9993" s="1">
        <f>(COM5_2025_04_06_19_19_05_685[[#This Row],[deltaT]]-J9992)/COM5_2025_04_06_19_19_05_685[[#This Row],[dt]]</f>
        <v>0.25316455696222229</v>
      </c>
      <c r="M9993" s="1">
        <f>M9992+COM5_2025_04_06_19_19_05_685[[#This Row],[diff]]*COM5_2025_04_06_19_19_05_685[[#This Row],[dt]]</f>
        <v>582.85999999999456</v>
      </c>
      <c r="N9993" s="1">
        <f>COM5_2025_04_06_19_19_05_685[[#This Row],[deltaT]]*$Y$7+COM5_2025_04_06_19_19_05_685[[#This Row],[diff]]*$Z$7+COM5_2025_04_06_19_19_05_685[[#This Row],[integral]]*$AA$7</f>
        <v>1221.0435443038214</v>
      </c>
    </row>
    <row r="9994" spans="1:14" x14ac:dyDescent="0.35">
      <c r="A9994" s="1">
        <v>869207</v>
      </c>
      <c r="B9994" s="1">
        <v>0.41</v>
      </c>
      <c r="C9994" s="1">
        <v>0.5</v>
      </c>
      <c r="D9994" s="1">
        <v>59.59</v>
      </c>
      <c r="E9994" s="1">
        <v>60.5</v>
      </c>
      <c r="F9994" s="1">
        <v>60.24</v>
      </c>
      <c r="G9994" s="1">
        <v>9224.18</v>
      </c>
      <c r="H9994" s="1">
        <v>776</v>
      </c>
      <c r="I9994" s="1">
        <f>MIN(1500, COM5_2025_04_06_19_19_05_685[[#This Row],[timestamp]]/1000)</f>
        <v>869.20699999999999</v>
      </c>
      <c r="J9994" s="1">
        <f>COM5_2025_04_06_19_19_05_685[[#This Row],[setpoint]]-COM5_2025_04_06_19_19_05_685[[#This Row],[ntc]]</f>
        <v>0.25999999999999801</v>
      </c>
      <c r="K9994" s="1">
        <f>COM5_2025_04_06_19_19_05_685[[#This Row],[time]]-I9993</f>
        <v>8.0000000000040927E-2</v>
      </c>
      <c r="L9994" s="1">
        <f>(COM5_2025_04_06_19_19_05_685[[#This Row],[deltaT]]-J9993)/COM5_2025_04_06_19_19_05_685[[#This Row],[dt]]</f>
        <v>-0.24999999999991118</v>
      </c>
      <c r="M9994" s="1">
        <f>M9993+COM5_2025_04_06_19_19_05_685[[#This Row],[diff]]*COM5_2025_04_06_19_19_05_685[[#This Row],[dt]]</f>
        <v>582.83999999999457</v>
      </c>
      <c r="N9994" s="1">
        <f>COM5_2025_04_06_19_19_05_685[[#This Row],[deltaT]]*$Y$7+COM5_2025_04_06_19_19_05_685[[#This Row],[diff]]*$Z$7+COM5_2025_04_06_19_19_05_685[[#This Row],[integral]]*$AA$7</f>
        <v>1131.4350000000047</v>
      </c>
    </row>
    <row r="9995" spans="1:14" x14ac:dyDescent="0.35">
      <c r="A9995" s="1">
        <v>869285</v>
      </c>
      <c r="B9995" s="1">
        <v>0.41</v>
      </c>
      <c r="C9995" s="1">
        <v>0.5</v>
      </c>
      <c r="D9995" s="1">
        <v>59.59</v>
      </c>
      <c r="E9995" s="1">
        <v>60.5</v>
      </c>
      <c r="F9995" s="1">
        <v>60.25</v>
      </c>
      <c r="G9995" s="1">
        <v>9224.18</v>
      </c>
      <c r="H9995" s="1">
        <v>776</v>
      </c>
      <c r="I9995" s="1">
        <f>MIN(1500, COM5_2025_04_06_19_19_05_685[[#This Row],[timestamp]]/1000)</f>
        <v>869.28499999999997</v>
      </c>
      <c r="J9995" s="1">
        <f>COM5_2025_04_06_19_19_05_685[[#This Row],[setpoint]]-COM5_2025_04_06_19_19_05_685[[#This Row],[ntc]]</f>
        <v>0.25</v>
      </c>
      <c r="K9995" s="1">
        <f>COM5_2025_04_06_19_19_05_685[[#This Row],[time]]-I9994</f>
        <v>7.7999999999974534E-2</v>
      </c>
      <c r="L9995" s="1">
        <f>(COM5_2025_04_06_19_19_05_685[[#This Row],[deltaT]]-J9994)/COM5_2025_04_06_19_19_05_685[[#This Row],[dt]]</f>
        <v>-0.12820512820514454</v>
      </c>
      <c r="M9995" s="1">
        <f>M9994+COM5_2025_04_06_19_19_05_685[[#This Row],[diff]]*COM5_2025_04_06_19_19_05_685[[#This Row],[dt]]</f>
        <v>582.82999999999458</v>
      </c>
      <c r="N9995" s="1">
        <f>COM5_2025_04_06_19_19_05_685[[#This Row],[deltaT]]*$Y$7+COM5_2025_04_06_19_19_05_685[[#This Row],[diff]]*$Z$7+COM5_2025_04_06_19_19_05_685[[#This Row],[integral]]*$AA$7</f>
        <v>1152.5317948717811</v>
      </c>
    </row>
    <row r="9996" spans="1:14" x14ac:dyDescent="0.35">
      <c r="A9996" s="1">
        <v>869364</v>
      </c>
      <c r="B9996" s="1">
        <v>0.41</v>
      </c>
      <c r="C9996" s="1">
        <v>0.5</v>
      </c>
      <c r="D9996" s="1">
        <v>59.59</v>
      </c>
      <c r="E9996" s="1">
        <v>60.5</v>
      </c>
      <c r="F9996" s="1">
        <v>60.24</v>
      </c>
      <c r="G9996" s="1">
        <v>9224.18</v>
      </c>
      <c r="H9996" s="1">
        <v>776</v>
      </c>
      <c r="I9996" s="1">
        <f>MIN(1500, COM5_2025_04_06_19_19_05_685[[#This Row],[timestamp]]/1000)</f>
        <v>869.36400000000003</v>
      </c>
      <c r="J9996" s="1">
        <f>COM5_2025_04_06_19_19_05_685[[#This Row],[setpoint]]-COM5_2025_04_06_19_19_05_685[[#This Row],[ntc]]</f>
        <v>0.25999999999999801</v>
      </c>
      <c r="K9996" s="1">
        <f>COM5_2025_04_06_19_19_05_685[[#This Row],[time]]-I9995</f>
        <v>7.9000000000064574E-2</v>
      </c>
      <c r="L9996" s="1">
        <f>(COM5_2025_04_06_19_19_05_685[[#This Row],[deltaT]]-J9995)/COM5_2025_04_06_19_19_05_685[[#This Row],[dt]]</f>
        <v>0.12658227848088402</v>
      </c>
      <c r="M9996" s="1">
        <f>M9995+COM5_2025_04_06_19_19_05_685[[#This Row],[diff]]*COM5_2025_04_06_19_19_05_685[[#This Row],[dt]]</f>
        <v>582.83999999999457</v>
      </c>
      <c r="N9996" s="1">
        <f>COM5_2025_04_06_19_19_05_685[[#This Row],[deltaT]]*$Y$7+COM5_2025_04_06_19_19_05_685[[#This Row],[diff]]*$Z$7+COM5_2025_04_06_19_19_05_685[[#This Row],[integral]]*$AA$7</f>
        <v>1197.9017721518651</v>
      </c>
    </row>
    <row r="9997" spans="1:14" x14ac:dyDescent="0.35">
      <c r="A9997" s="1">
        <v>869444</v>
      </c>
      <c r="B9997" s="1">
        <v>0.41</v>
      </c>
      <c r="C9997" s="1">
        <v>0.5</v>
      </c>
      <c r="D9997" s="1">
        <v>59.59</v>
      </c>
      <c r="E9997" s="1">
        <v>60.5</v>
      </c>
      <c r="F9997" s="1">
        <v>60.28</v>
      </c>
      <c r="G9997" s="1">
        <v>9224.18</v>
      </c>
      <c r="H9997" s="1">
        <v>776</v>
      </c>
      <c r="I9997" s="1">
        <f>MIN(1500, COM5_2025_04_06_19_19_05_685[[#This Row],[timestamp]]/1000)</f>
        <v>869.44399999999996</v>
      </c>
      <c r="J9997" s="1">
        <f>COM5_2025_04_06_19_19_05_685[[#This Row],[setpoint]]-COM5_2025_04_06_19_19_05_685[[#This Row],[ntc]]</f>
        <v>0.21999999999999886</v>
      </c>
      <c r="K9997" s="1">
        <f>COM5_2025_04_06_19_19_05_685[[#This Row],[time]]-I9996</f>
        <v>7.999999999992724E-2</v>
      </c>
      <c r="L9997" s="1">
        <f>(COM5_2025_04_06_19_19_05_685[[#This Row],[deltaT]]-J9996)/COM5_2025_04_06_19_19_05_685[[#This Row],[dt]]</f>
        <v>-0.50000000000044409</v>
      </c>
      <c r="M9997" s="1">
        <f>M9996+COM5_2025_04_06_19_19_05_685[[#This Row],[diff]]*COM5_2025_04_06_19_19_05_685[[#This Row],[dt]]</f>
        <v>582.79999999999461</v>
      </c>
      <c r="N9997" s="1">
        <f>COM5_2025_04_06_19_19_05_685[[#This Row],[deltaT]]*$Y$7+COM5_2025_04_06_19_19_05_685[[#This Row],[diff]]*$Z$7+COM5_2025_04_06_19_19_05_685[[#This Row],[integral]]*$AA$7</f>
        <v>1085.7099999999109</v>
      </c>
    </row>
    <row r="9998" spans="1:14" x14ac:dyDescent="0.35">
      <c r="A9998" s="1">
        <v>869523</v>
      </c>
      <c r="B9998" s="1">
        <v>0.41</v>
      </c>
      <c r="C9998" s="1">
        <v>0.5</v>
      </c>
      <c r="D9998" s="1">
        <v>59.59</v>
      </c>
      <c r="E9998" s="1">
        <v>60.5</v>
      </c>
      <c r="F9998" s="1">
        <v>60.28</v>
      </c>
      <c r="G9998" s="1">
        <v>9224.18</v>
      </c>
      <c r="H9998" s="1">
        <v>776</v>
      </c>
      <c r="I9998" s="1">
        <f>MIN(1500, COM5_2025_04_06_19_19_05_685[[#This Row],[timestamp]]/1000)</f>
        <v>869.52300000000002</v>
      </c>
      <c r="J9998" s="1">
        <f>COM5_2025_04_06_19_19_05_685[[#This Row],[setpoint]]-COM5_2025_04_06_19_19_05_685[[#This Row],[ntc]]</f>
        <v>0.21999999999999886</v>
      </c>
      <c r="K9998" s="1">
        <f>COM5_2025_04_06_19_19_05_685[[#This Row],[time]]-I9997</f>
        <v>7.9000000000064574E-2</v>
      </c>
      <c r="L9998" s="1">
        <f>(COM5_2025_04_06_19_19_05_685[[#This Row],[deltaT]]-J9997)/COM5_2025_04_06_19_19_05_685[[#This Row],[dt]]</f>
        <v>0</v>
      </c>
      <c r="M9998" s="1">
        <f>M9997+COM5_2025_04_06_19_19_05_685[[#This Row],[diff]]*COM5_2025_04_06_19_19_05_685[[#This Row],[dt]]</f>
        <v>582.79999999999461</v>
      </c>
      <c r="N9998" s="1">
        <f>COM5_2025_04_06_19_19_05_685[[#This Row],[deltaT]]*$Y$7+COM5_2025_04_06_19_19_05_685[[#This Row],[diff]]*$Z$7+COM5_2025_04_06_19_19_05_685[[#This Row],[integral]]*$AA$7</f>
        <v>1173.9599999999891</v>
      </c>
    </row>
    <row r="9999" spans="1:14" x14ac:dyDescent="0.35">
      <c r="A9999" s="1">
        <v>869602</v>
      </c>
      <c r="B9999" s="1">
        <v>0.4</v>
      </c>
      <c r="C9999" s="1">
        <v>0.5</v>
      </c>
      <c r="D9999" s="1">
        <v>59.6</v>
      </c>
      <c r="E9999" s="1">
        <v>60.5</v>
      </c>
      <c r="F9999" s="1">
        <v>60.3</v>
      </c>
      <c r="G9999" s="1">
        <v>9205.75</v>
      </c>
      <c r="H9999" s="1">
        <v>795</v>
      </c>
      <c r="I9999" s="1">
        <f>MIN(1500, COM5_2025_04_06_19_19_05_685[[#This Row],[timestamp]]/1000)</f>
        <v>869.60199999999998</v>
      </c>
      <c r="J9999" s="1">
        <f>COM5_2025_04_06_19_19_05_685[[#This Row],[setpoint]]-COM5_2025_04_06_19_19_05_685[[#This Row],[ntc]]</f>
        <v>0.20000000000000284</v>
      </c>
      <c r="K9999" s="1">
        <f>COM5_2025_04_06_19_19_05_685[[#This Row],[time]]-I9998</f>
        <v>7.8999999999950887E-2</v>
      </c>
      <c r="L9999" s="1">
        <f>(COM5_2025_04_06_19_19_05_685[[#This Row],[deltaT]]-J9998)/COM5_2025_04_06_19_19_05_685[[#This Row],[dt]]</f>
        <v>-0.25316455696213236</v>
      </c>
      <c r="M9999" s="1">
        <f>M9998+COM5_2025_04_06_19_19_05_685[[#This Row],[diff]]*COM5_2025_04_06_19_19_05_685[[#This Row],[dt]]</f>
        <v>582.77999999999463</v>
      </c>
      <c r="N9999" s="1">
        <f>COM5_2025_04_06_19_19_05_685[[#This Row],[deltaT]]*$Y$7+COM5_2025_04_06_19_19_05_685[[#This Row],[diff]]*$Z$7+COM5_2025_04_06_19_19_05_685[[#This Row],[integral]]*$AA$7</f>
        <v>1128.4764556961729</v>
      </c>
    </row>
    <row r="10000" spans="1:14" x14ac:dyDescent="0.35">
      <c r="A10000" s="1">
        <v>869681</v>
      </c>
      <c r="B10000" s="1">
        <v>0.4</v>
      </c>
      <c r="C10000" s="1">
        <v>0.5</v>
      </c>
      <c r="D10000" s="1">
        <v>59.6</v>
      </c>
      <c r="E10000" s="1">
        <v>60.5</v>
      </c>
      <c r="F10000" s="1">
        <v>60.3</v>
      </c>
      <c r="G10000" s="1">
        <v>9205.75</v>
      </c>
      <c r="H10000" s="1">
        <v>795</v>
      </c>
      <c r="I10000" s="1">
        <f>MIN(1500, COM5_2025_04_06_19_19_05_685[[#This Row],[timestamp]]/1000)</f>
        <v>869.68100000000004</v>
      </c>
      <c r="J10000" s="1">
        <f>COM5_2025_04_06_19_19_05_685[[#This Row],[setpoint]]-COM5_2025_04_06_19_19_05_685[[#This Row],[ntc]]</f>
        <v>0.20000000000000284</v>
      </c>
      <c r="K10000" s="1">
        <f>COM5_2025_04_06_19_19_05_685[[#This Row],[time]]-I9999</f>
        <v>7.9000000000064574E-2</v>
      </c>
      <c r="L10000" s="1">
        <f>(COM5_2025_04_06_19_19_05_685[[#This Row],[deltaT]]-J9999)/COM5_2025_04_06_19_19_05_685[[#This Row],[dt]]</f>
        <v>0</v>
      </c>
      <c r="M10000" s="1">
        <f>M9999+COM5_2025_04_06_19_19_05_685[[#This Row],[diff]]*COM5_2025_04_06_19_19_05_685[[#This Row],[dt]]</f>
        <v>582.77999999999463</v>
      </c>
      <c r="N10000" s="1">
        <f>COM5_2025_04_06_19_19_05_685[[#This Row],[deltaT]]*$Y$7+COM5_2025_04_06_19_19_05_685[[#This Row],[diff]]*$Z$7+COM5_2025_04_06_19_19_05_685[[#This Row],[integral]]*$AA$7</f>
        <v>1173.1599999999894</v>
      </c>
    </row>
    <row r="10001" spans="1:14" x14ac:dyDescent="0.35">
      <c r="A10001" s="1">
        <v>869760</v>
      </c>
      <c r="B10001" s="1">
        <v>0.4</v>
      </c>
      <c r="C10001" s="1">
        <v>0.5</v>
      </c>
      <c r="D10001" s="1">
        <v>59.6</v>
      </c>
      <c r="E10001" s="1">
        <v>60.5</v>
      </c>
      <c r="F10001" s="1">
        <v>60.36</v>
      </c>
      <c r="G10001" s="1">
        <v>9205.75</v>
      </c>
      <c r="H10001" s="1">
        <v>795</v>
      </c>
      <c r="I10001" s="1">
        <f>MIN(1500, COM5_2025_04_06_19_19_05_685[[#This Row],[timestamp]]/1000)</f>
        <v>869.76</v>
      </c>
      <c r="J10001" s="1">
        <f>COM5_2025_04_06_19_19_05_685[[#This Row],[setpoint]]-COM5_2025_04_06_19_19_05_685[[#This Row],[ntc]]</f>
        <v>0.14000000000000057</v>
      </c>
      <c r="K10001" s="1">
        <f>COM5_2025_04_06_19_19_05_685[[#This Row],[time]]-I10000</f>
        <v>7.8999999999950887E-2</v>
      </c>
      <c r="L10001" s="1">
        <f>(COM5_2025_04_06_19_19_05_685[[#This Row],[deltaT]]-J10000)/COM5_2025_04_06_19_19_05_685[[#This Row],[dt]]</f>
        <v>-0.75949367088657693</v>
      </c>
      <c r="M10001" s="1">
        <f>M10000+COM5_2025_04_06_19_19_05_685[[#This Row],[diff]]*COM5_2025_04_06_19_19_05_685[[#This Row],[dt]]</f>
        <v>582.71999999999457</v>
      </c>
      <c r="N10001" s="1">
        <f>COM5_2025_04_06_19_19_05_685[[#This Row],[deltaT]]*$Y$7+COM5_2025_04_06_19_19_05_685[[#This Row],[diff]]*$Z$7+COM5_2025_04_06_19_19_05_685[[#This Row],[integral]]*$AA$7</f>
        <v>1036.7093670885083</v>
      </c>
    </row>
    <row r="10002" spans="1:14" x14ac:dyDescent="0.35">
      <c r="A10002" s="1">
        <v>869839</v>
      </c>
      <c r="B10002" s="1">
        <v>0.39</v>
      </c>
      <c r="C10002" s="1">
        <v>0.5</v>
      </c>
      <c r="D10002" s="1">
        <v>59.61</v>
      </c>
      <c r="E10002" s="1">
        <v>60.5</v>
      </c>
      <c r="F10002" s="1">
        <v>60.38</v>
      </c>
      <c r="G10002" s="1">
        <v>9205.75</v>
      </c>
      <c r="H10002" s="1">
        <v>795</v>
      </c>
      <c r="I10002" s="1">
        <f>MIN(1500, COM5_2025_04_06_19_19_05_685[[#This Row],[timestamp]]/1000)</f>
        <v>869.83900000000006</v>
      </c>
      <c r="J10002" s="1">
        <f>COM5_2025_04_06_19_19_05_685[[#This Row],[setpoint]]-COM5_2025_04_06_19_19_05_685[[#This Row],[ntc]]</f>
        <v>0.11999999999999744</v>
      </c>
      <c r="K10002" s="1">
        <f>COM5_2025_04_06_19_19_05_685[[#This Row],[time]]-I10001</f>
        <v>7.9000000000064574E-2</v>
      </c>
      <c r="L10002" s="1">
        <f>(COM5_2025_04_06_19_19_05_685[[#This Row],[deltaT]]-J10001)/COM5_2025_04_06_19_19_05_685[[#This Row],[dt]]</f>
        <v>-0.25316455696185797</v>
      </c>
      <c r="M10002" s="1">
        <f>M10001+COM5_2025_04_06_19_19_05_685[[#This Row],[diff]]*COM5_2025_04_06_19_19_05_685[[#This Row],[dt]]</f>
        <v>582.69999999999459</v>
      </c>
      <c r="N10002" s="1">
        <f>COM5_2025_04_06_19_19_05_685[[#This Row],[deltaT]]*$Y$7+COM5_2025_04_06_19_19_05_685[[#This Row],[diff]]*$Z$7+COM5_2025_04_06_19_19_05_685[[#This Row],[integral]]*$AA$7</f>
        <v>1125.2764556962211</v>
      </c>
    </row>
    <row r="10003" spans="1:14" x14ac:dyDescent="0.35">
      <c r="A10003" s="1">
        <v>869918</v>
      </c>
      <c r="B10003" s="1">
        <v>0.39</v>
      </c>
      <c r="C10003" s="1">
        <v>0.5</v>
      </c>
      <c r="D10003" s="1">
        <v>59.61</v>
      </c>
      <c r="E10003" s="1">
        <v>60.5</v>
      </c>
      <c r="F10003" s="1">
        <v>60.42</v>
      </c>
      <c r="G10003" s="1">
        <v>9205.75</v>
      </c>
      <c r="H10003" s="1">
        <v>795</v>
      </c>
      <c r="I10003" s="1">
        <f>MIN(1500, COM5_2025_04_06_19_19_05_685[[#This Row],[timestamp]]/1000)</f>
        <v>869.91800000000001</v>
      </c>
      <c r="J10003" s="1">
        <f>COM5_2025_04_06_19_19_05_685[[#This Row],[setpoint]]-COM5_2025_04_06_19_19_05_685[[#This Row],[ntc]]</f>
        <v>7.9999999999998295E-2</v>
      </c>
      <c r="K10003" s="1">
        <f>COM5_2025_04_06_19_19_05_685[[#This Row],[time]]-I10002</f>
        <v>7.8999999999950887E-2</v>
      </c>
      <c r="L10003" s="1">
        <f>(COM5_2025_04_06_19_19_05_685[[#This Row],[deltaT]]-J10002)/COM5_2025_04_06_19_19_05_685[[#This Row],[dt]]</f>
        <v>-0.50632911392435465</v>
      </c>
      <c r="M10003" s="1">
        <f>M10002+COM5_2025_04_06_19_19_05_685[[#This Row],[diff]]*COM5_2025_04_06_19_19_05_685[[#This Row],[dt]]</f>
        <v>582.65999999999462</v>
      </c>
      <c r="N10003" s="1">
        <f>COM5_2025_04_06_19_19_05_685[[#This Row],[deltaT]]*$Y$7+COM5_2025_04_06_19_19_05_685[[#This Row],[diff]]*$Z$7+COM5_2025_04_06_19_19_05_685[[#This Row],[integral]]*$AA$7</f>
        <v>1078.9929113923406</v>
      </c>
    </row>
    <row r="10004" spans="1:14" x14ac:dyDescent="0.35">
      <c r="A10004" s="1">
        <v>869997</v>
      </c>
      <c r="B10004" s="1">
        <v>0.39</v>
      </c>
      <c r="C10004" s="1">
        <v>0.5</v>
      </c>
      <c r="D10004" s="1">
        <v>59.61</v>
      </c>
      <c r="E10004" s="1">
        <v>60.5</v>
      </c>
      <c r="F10004" s="1">
        <v>60.45</v>
      </c>
      <c r="G10004" s="1">
        <v>9154.39</v>
      </c>
      <c r="H10004" s="1">
        <v>846</v>
      </c>
      <c r="I10004" s="1">
        <f>MIN(1500, COM5_2025_04_06_19_19_05_685[[#This Row],[timestamp]]/1000)</f>
        <v>869.99699999999996</v>
      </c>
      <c r="J10004" s="1">
        <f>COM5_2025_04_06_19_19_05_685[[#This Row],[setpoint]]-COM5_2025_04_06_19_19_05_685[[#This Row],[ntc]]</f>
        <v>4.9999999999997158E-2</v>
      </c>
      <c r="K10004" s="1">
        <f>COM5_2025_04_06_19_19_05_685[[#This Row],[time]]-I10003</f>
        <v>7.8999999999950887E-2</v>
      </c>
      <c r="L10004" s="1">
        <f>(COM5_2025_04_06_19_19_05_685[[#This Row],[deltaT]]-J10003)/COM5_2025_04_06_19_19_05_685[[#This Row],[dt]]</f>
        <v>-0.37974683544328847</v>
      </c>
      <c r="M10004" s="1">
        <f>M10003+COM5_2025_04_06_19_19_05_685[[#This Row],[diff]]*COM5_2025_04_06_19_19_05_685[[#This Row],[dt]]</f>
        <v>582.62999999999465</v>
      </c>
      <c r="N10004" s="1">
        <f>COM5_2025_04_06_19_19_05_685[[#This Row],[deltaT]]*$Y$7+COM5_2025_04_06_19_19_05_685[[#This Row],[diff]]*$Z$7+COM5_2025_04_06_19_19_05_685[[#This Row],[integral]]*$AA$7</f>
        <v>1100.1346835442487</v>
      </c>
    </row>
    <row r="10005" spans="1:14" x14ac:dyDescent="0.35">
      <c r="A10005" s="1">
        <v>870077</v>
      </c>
      <c r="B10005" s="1">
        <v>0.39</v>
      </c>
      <c r="C10005" s="1">
        <v>0.5</v>
      </c>
      <c r="D10005" s="1">
        <v>59.61</v>
      </c>
      <c r="E10005" s="1">
        <v>60.5</v>
      </c>
      <c r="F10005" s="1">
        <v>60.41</v>
      </c>
      <c r="G10005" s="1">
        <v>9154.39</v>
      </c>
      <c r="H10005" s="1">
        <v>846</v>
      </c>
      <c r="I10005" s="1">
        <f>MIN(1500, COM5_2025_04_06_19_19_05_685[[#This Row],[timestamp]]/1000)</f>
        <v>870.077</v>
      </c>
      <c r="J10005" s="1">
        <f>COM5_2025_04_06_19_19_05_685[[#This Row],[setpoint]]-COM5_2025_04_06_19_19_05_685[[#This Row],[ntc]]</f>
        <v>9.0000000000003411E-2</v>
      </c>
      <c r="K10005" s="1">
        <f>COM5_2025_04_06_19_19_05_685[[#This Row],[time]]-I10004</f>
        <v>8.0000000000040927E-2</v>
      </c>
      <c r="L10005" s="1">
        <f>(COM5_2025_04_06_19_19_05_685[[#This Row],[deltaT]]-J10004)/COM5_2025_04_06_19_19_05_685[[#This Row],[dt]]</f>
        <v>0.49999999999982236</v>
      </c>
      <c r="M10005" s="1">
        <f>M10004+COM5_2025_04_06_19_19_05_685[[#This Row],[diff]]*COM5_2025_04_06_19_19_05_685[[#This Row],[dt]]</f>
        <v>582.66999999999462</v>
      </c>
      <c r="N10005" s="1">
        <f>COM5_2025_04_06_19_19_05_685[[#This Row],[deltaT]]*$Y$7+COM5_2025_04_06_19_19_05_685[[#This Row],[diff]]*$Z$7+COM5_2025_04_06_19_19_05_685[[#This Row],[integral]]*$AA$7</f>
        <v>1257.0099999999579</v>
      </c>
    </row>
    <row r="10006" spans="1:14" x14ac:dyDescent="0.35">
      <c r="A10006" s="1">
        <v>870156</v>
      </c>
      <c r="B10006" s="1">
        <v>0.39</v>
      </c>
      <c r="C10006" s="1">
        <v>0.5</v>
      </c>
      <c r="D10006" s="1">
        <v>59.61</v>
      </c>
      <c r="E10006" s="1">
        <v>60.5</v>
      </c>
      <c r="F10006" s="1">
        <v>60.43</v>
      </c>
      <c r="G10006" s="1">
        <v>9154.39</v>
      </c>
      <c r="H10006" s="1">
        <v>846</v>
      </c>
      <c r="I10006" s="1">
        <f>MIN(1500, COM5_2025_04_06_19_19_05_685[[#This Row],[timestamp]]/1000)</f>
        <v>870.15599999999995</v>
      </c>
      <c r="J10006" s="1">
        <f>COM5_2025_04_06_19_19_05_685[[#This Row],[setpoint]]-COM5_2025_04_06_19_19_05_685[[#This Row],[ntc]]</f>
        <v>7.0000000000000284E-2</v>
      </c>
      <c r="K10006" s="1">
        <f>COM5_2025_04_06_19_19_05_685[[#This Row],[time]]-I10005</f>
        <v>7.8999999999950887E-2</v>
      </c>
      <c r="L10006" s="1">
        <f>(COM5_2025_04_06_19_19_05_685[[#This Row],[deltaT]]-J10005)/COM5_2025_04_06_19_19_05_685[[#This Row],[dt]]</f>
        <v>-0.25316455696222229</v>
      </c>
      <c r="M10006" s="1">
        <f>M10005+COM5_2025_04_06_19_19_05_685[[#This Row],[diff]]*COM5_2025_04_06_19_19_05_685[[#This Row],[dt]]</f>
        <v>582.64999999999463</v>
      </c>
      <c r="N10006" s="1">
        <f>COM5_2025_04_06_19_19_05_685[[#This Row],[deltaT]]*$Y$7+COM5_2025_04_06_19_19_05_685[[#This Row],[diff]]*$Z$7+COM5_2025_04_06_19_19_05_685[[#This Row],[integral]]*$AA$7</f>
        <v>1123.276455696157</v>
      </c>
    </row>
    <row r="10007" spans="1:14" x14ac:dyDescent="0.35">
      <c r="A10007" s="1">
        <v>870235</v>
      </c>
      <c r="B10007" s="1">
        <v>0.39</v>
      </c>
      <c r="C10007" s="1">
        <v>0.5</v>
      </c>
      <c r="D10007" s="1">
        <v>59.61</v>
      </c>
      <c r="E10007" s="1">
        <v>60.5</v>
      </c>
      <c r="F10007" s="1">
        <v>60.38</v>
      </c>
      <c r="G10007" s="1">
        <v>9154.39</v>
      </c>
      <c r="H10007" s="1">
        <v>846</v>
      </c>
      <c r="I10007" s="1">
        <f>MIN(1500, COM5_2025_04_06_19_19_05_685[[#This Row],[timestamp]]/1000)</f>
        <v>870.23500000000001</v>
      </c>
      <c r="J10007" s="1">
        <f>COM5_2025_04_06_19_19_05_685[[#This Row],[setpoint]]-COM5_2025_04_06_19_19_05_685[[#This Row],[ntc]]</f>
        <v>0.11999999999999744</v>
      </c>
      <c r="K10007" s="1">
        <f>COM5_2025_04_06_19_19_05_685[[#This Row],[time]]-I10006</f>
        <v>7.9000000000064574E-2</v>
      </c>
      <c r="L10007" s="1">
        <f>(COM5_2025_04_06_19_19_05_685[[#This Row],[deltaT]]-J10006)/COM5_2025_04_06_19_19_05_685[[#This Row],[dt]]</f>
        <v>0.63291139240451</v>
      </c>
      <c r="M10007" s="1">
        <f>M10006+COM5_2025_04_06_19_19_05_685[[#This Row],[diff]]*COM5_2025_04_06_19_19_05_685[[#This Row],[dt]]</f>
        <v>582.69999999999459</v>
      </c>
      <c r="N10007" s="1">
        <f>COM5_2025_04_06_19_19_05_685[[#This Row],[deltaT]]*$Y$7+COM5_2025_04_06_19_19_05_685[[#This Row],[diff]]*$Z$7+COM5_2025_04_06_19_19_05_685[[#This Row],[integral]]*$AA$7</f>
        <v>1281.6688607593851</v>
      </c>
    </row>
    <row r="10008" spans="1:14" x14ac:dyDescent="0.35">
      <c r="A10008" s="1">
        <v>870315</v>
      </c>
      <c r="B10008" s="1">
        <v>0.38</v>
      </c>
      <c r="C10008" s="1">
        <v>0.5</v>
      </c>
      <c r="D10008" s="1">
        <v>59.62</v>
      </c>
      <c r="E10008" s="1">
        <v>60.5</v>
      </c>
      <c r="F10008" s="1">
        <v>60.39</v>
      </c>
      <c r="G10008" s="1">
        <v>9154.39</v>
      </c>
      <c r="H10008" s="1">
        <v>846</v>
      </c>
      <c r="I10008" s="1">
        <f>MIN(1500, COM5_2025_04_06_19_19_05_685[[#This Row],[timestamp]]/1000)</f>
        <v>870.31500000000005</v>
      </c>
      <c r="J10008" s="1">
        <f>COM5_2025_04_06_19_19_05_685[[#This Row],[setpoint]]-COM5_2025_04_06_19_19_05_685[[#This Row],[ntc]]</f>
        <v>0.10999999999999943</v>
      </c>
      <c r="K10008" s="1">
        <f>COM5_2025_04_06_19_19_05_685[[#This Row],[time]]-I10007</f>
        <v>8.0000000000040927E-2</v>
      </c>
      <c r="L10008" s="1">
        <f>(COM5_2025_04_06_19_19_05_685[[#This Row],[deltaT]]-J10007)/COM5_2025_04_06_19_19_05_685[[#This Row],[dt]]</f>
        <v>-0.12499999999991118</v>
      </c>
      <c r="M10008" s="1">
        <f>M10007+COM5_2025_04_06_19_19_05_685[[#This Row],[diff]]*COM5_2025_04_06_19_19_05_685[[#This Row],[dt]]</f>
        <v>582.6899999999946</v>
      </c>
      <c r="N10008" s="1">
        <f>COM5_2025_04_06_19_19_05_685[[#This Row],[deltaT]]*$Y$7+COM5_2025_04_06_19_19_05_685[[#This Row],[diff]]*$Z$7+COM5_2025_04_06_19_19_05_685[[#This Row],[integral]]*$AA$7</f>
        <v>1147.4975000000049</v>
      </c>
    </row>
    <row r="10009" spans="1:14" x14ac:dyDescent="0.35">
      <c r="A10009" s="1">
        <v>870393</v>
      </c>
      <c r="B10009" s="1">
        <v>0.38</v>
      </c>
      <c r="C10009" s="1">
        <v>0.5</v>
      </c>
      <c r="D10009" s="1">
        <v>59.62</v>
      </c>
      <c r="E10009" s="1">
        <v>60.5</v>
      </c>
      <c r="F10009" s="1">
        <v>60.37</v>
      </c>
      <c r="G10009" s="1">
        <v>9242.08</v>
      </c>
      <c r="H10009" s="1">
        <v>758</v>
      </c>
      <c r="I10009" s="1">
        <f>MIN(1500, COM5_2025_04_06_19_19_05_685[[#This Row],[timestamp]]/1000)</f>
        <v>870.39300000000003</v>
      </c>
      <c r="J10009" s="1">
        <f>COM5_2025_04_06_19_19_05_685[[#This Row],[setpoint]]-COM5_2025_04_06_19_19_05_685[[#This Row],[ntc]]</f>
        <v>0.13000000000000256</v>
      </c>
      <c r="K10009" s="1">
        <f>COM5_2025_04_06_19_19_05_685[[#This Row],[time]]-I10008</f>
        <v>7.7999999999974534E-2</v>
      </c>
      <c r="L10009" s="1">
        <f>(COM5_2025_04_06_19_19_05_685[[#This Row],[deltaT]]-J10008)/COM5_2025_04_06_19_19_05_685[[#This Row],[dt]]</f>
        <v>0.25641025641038023</v>
      </c>
      <c r="M10009" s="1">
        <f>M10008+COM5_2025_04_06_19_19_05_685[[#This Row],[diff]]*COM5_2025_04_06_19_19_05_685[[#This Row],[dt]]</f>
        <v>582.70999999999458</v>
      </c>
      <c r="N10009" s="1">
        <f>COM5_2025_04_06_19_19_05_685[[#This Row],[deltaT]]*$Y$7+COM5_2025_04_06_19_19_05_685[[#This Row],[diff]]*$Z$7+COM5_2025_04_06_19_19_05_685[[#This Row],[integral]]*$AA$7</f>
        <v>1215.6164102564214</v>
      </c>
    </row>
    <row r="10010" spans="1:14" x14ac:dyDescent="0.35">
      <c r="A10010" s="1">
        <v>870472</v>
      </c>
      <c r="B10010" s="1">
        <v>0.38</v>
      </c>
      <c r="C10010" s="1">
        <v>0.5</v>
      </c>
      <c r="D10010" s="1">
        <v>59.62</v>
      </c>
      <c r="E10010" s="1">
        <v>60.5</v>
      </c>
      <c r="F10010" s="1">
        <v>60.43</v>
      </c>
      <c r="G10010" s="1">
        <v>9242.08</v>
      </c>
      <c r="H10010" s="1">
        <v>758</v>
      </c>
      <c r="I10010" s="1">
        <f>MIN(1500, COM5_2025_04_06_19_19_05_685[[#This Row],[timestamp]]/1000)</f>
        <v>870.47199999999998</v>
      </c>
      <c r="J10010" s="1">
        <f>COM5_2025_04_06_19_19_05_685[[#This Row],[setpoint]]-COM5_2025_04_06_19_19_05_685[[#This Row],[ntc]]</f>
        <v>7.0000000000000284E-2</v>
      </c>
      <c r="K10010" s="1">
        <f>COM5_2025_04_06_19_19_05_685[[#This Row],[time]]-I10009</f>
        <v>7.8999999999950887E-2</v>
      </c>
      <c r="L10010" s="1">
        <f>(COM5_2025_04_06_19_19_05_685[[#This Row],[deltaT]]-J10009)/COM5_2025_04_06_19_19_05_685[[#This Row],[dt]]</f>
        <v>-0.75949367088657693</v>
      </c>
      <c r="M10010" s="1">
        <f>M10009+COM5_2025_04_06_19_19_05_685[[#This Row],[diff]]*COM5_2025_04_06_19_19_05_685[[#This Row],[dt]]</f>
        <v>582.64999999999463</v>
      </c>
      <c r="N10010" s="1">
        <f>COM5_2025_04_06_19_19_05_685[[#This Row],[deltaT]]*$Y$7+COM5_2025_04_06_19_19_05_685[[#This Row],[diff]]*$Z$7+COM5_2025_04_06_19_19_05_685[[#This Row],[integral]]*$AA$7</f>
        <v>1033.9093670885086</v>
      </c>
    </row>
    <row r="10011" spans="1:14" x14ac:dyDescent="0.35">
      <c r="A10011" s="1">
        <v>870551</v>
      </c>
      <c r="B10011" s="1">
        <v>0.38</v>
      </c>
      <c r="C10011" s="1">
        <v>0.5</v>
      </c>
      <c r="D10011" s="1">
        <v>59.62</v>
      </c>
      <c r="E10011" s="1">
        <v>60.5</v>
      </c>
      <c r="F10011" s="1">
        <v>60.42</v>
      </c>
      <c r="G10011" s="1">
        <v>9242.08</v>
      </c>
      <c r="H10011" s="1">
        <v>758</v>
      </c>
      <c r="I10011" s="1">
        <f>MIN(1500, COM5_2025_04_06_19_19_05_685[[#This Row],[timestamp]]/1000)</f>
        <v>870.55100000000004</v>
      </c>
      <c r="J10011" s="1">
        <f>COM5_2025_04_06_19_19_05_685[[#This Row],[setpoint]]-COM5_2025_04_06_19_19_05_685[[#This Row],[ntc]]</f>
        <v>7.9999999999998295E-2</v>
      </c>
      <c r="K10011" s="1">
        <f>COM5_2025_04_06_19_19_05_685[[#This Row],[time]]-I10010</f>
        <v>7.9000000000064574E-2</v>
      </c>
      <c r="L10011" s="1">
        <f>(COM5_2025_04_06_19_19_05_685[[#This Row],[deltaT]]-J10010)/COM5_2025_04_06_19_19_05_685[[#This Row],[dt]]</f>
        <v>0.12658227848088402</v>
      </c>
      <c r="M10011" s="1">
        <f>M10010+COM5_2025_04_06_19_19_05_685[[#This Row],[diff]]*COM5_2025_04_06_19_19_05_685[[#This Row],[dt]]</f>
        <v>582.65999999999462</v>
      </c>
      <c r="N10011" s="1">
        <f>COM5_2025_04_06_19_19_05_685[[#This Row],[deltaT]]*$Y$7+COM5_2025_04_06_19_19_05_685[[#This Row],[diff]]*$Z$7+COM5_2025_04_06_19_19_05_685[[#This Row],[integral]]*$AA$7</f>
        <v>1190.7017721518653</v>
      </c>
    </row>
    <row r="10012" spans="1:14" x14ac:dyDescent="0.35">
      <c r="A10012" s="1">
        <v>870631</v>
      </c>
      <c r="B10012" s="1">
        <v>0.37</v>
      </c>
      <c r="C10012" s="1">
        <v>0.5</v>
      </c>
      <c r="D10012" s="1">
        <v>59.63</v>
      </c>
      <c r="E10012" s="1">
        <v>60.5</v>
      </c>
      <c r="F10012" s="1">
        <v>60.42</v>
      </c>
      <c r="G10012" s="1">
        <v>9242.08</v>
      </c>
      <c r="H10012" s="1">
        <v>758</v>
      </c>
      <c r="I10012" s="1">
        <f>MIN(1500, COM5_2025_04_06_19_19_05_685[[#This Row],[timestamp]]/1000)</f>
        <v>870.63099999999997</v>
      </c>
      <c r="J10012" s="1">
        <f>COM5_2025_04_06_19_19_05_685[[#This Row],[setpoint]]-COM5_2025_04_06_19_19_05_685[[#This Row],[ntc]]</f>
        <v>7.9999999999998295E-2</v>
      </c>
      <c r="K10012" s="1">
        <f>COM5_2025_04_06_19_19_05_685[[#This Row],[time]]-I10011</f>
        <v>7.999999999992724E-2</v>
      </c>
      <c r="L10012" s="1">
        <f>(COM5_2025_04_06_19_19_05_685[[#This Row],[deltaT]]-J10011)/COM5_2025_04_06_19_19_05_685[[#This Row],[dt]]</f>
        <v>0</v>
      </c>
      <c r="M10012" s="1">
        <f>M10011+COM5_2025_04_06_19_19_05_685[[#This Row],[diff]]*COM5_2025_04_06_19_19_05_685[[#This Row],[dt]]</f>
        <v>582.65999999999462</v>
      </c>
      <c r="N10012" s="1">
        <f>COM5_2025_04_06_19_19_05_685[[#This Row],[deltaT]]*$Y$7+COM5_2025_04_06_19_19_05_685[[#This Row],[diff]]*$Z$7+COM5_2025_04_06_19_19_05_685[[#This Row],[integral]]*$AA$7</f>
        <v>1168.3599999999892</v>
      </c>
    </row>
    <row r="10013" spans="1:14" x14ac:dyDescent="0.35">
      <c r="A10013" s="1">
        <v>870710</v>
      </c>
      <c r="B10013" s="1">
        <v>0.37</v>
      </c>
      <c r="C10013" s="1">
        <v>0.5</v>
      </c>
      <c r="D10013" s="1">
        <v>59.63</v>
      </c>
      <c r="E10013" s="1">
        <v>60.5</v>
      </c>
      <c r="F10013" s="1">
        <v>60.37</v>
      </c>
      <c r="G10013" s="1">
        <v>9242.08</v>
      </c>
      <c r="H10013" s="1">
        <v>758</v>
      </c>
      <c r="I10013" s="1">
        <f>MIN(1500, COM5_2025_04_06_19_19_05_685[[#This Row],[timestamp]]/1000)</f>
        <v>870.71</v>
      </c>
      <c r="J10013" s="1">
        <f>COM5_2025_04_06_19_19_05_685[[#This Row],[setpoint]]-COM5_2025_04_06_19_19_05_685[[#This Row],[ntc]]</f>
        <v>0.13000000000000256</v>
      </c>
      <c r="K10013" s="1">
        <f>COM5_2025_04_06_19_19_05_685[[#This Row],[time]]-I10012</f>
        <v>7.9000000000064574E-2</v>
      </c>
      <c r="L10013" s="1">
        <f>(COM5_2025_04_06_19_19_05_685[[#This Row],[deltaT]]-J10012)/COM5_2025_04_06_19_19_05_685[[#This Row],[dt]]</f>
        <v>0.63291139240459993</v>
      </c>
      <c r="M10013" s="1">
        <f>M10012+COM5_2025_04_06_19_19_05_685[[#This Row],[diff]]*COM5_2025_04_06_19_19_05_685[[#This Row],[dt]]</f>
        <v>582.70999999999458</v>
      </c>
      <c r="N10013" s="1">
        <f>COM5_2025_04_06_19_19_05_685[[#This Row],[deltaT]]*$Y$7+COM5_2025_04_06_19_19_05_685[[#This Row],[diff]]*$Z$7+COM5_2025_04_06_19_19_05_685[[#This Row],[integral]]*$AA$7</f>
        <v>1282.0688607594011</v>
      </c>
    </row>
    <row r="10014" spans="1:14" x14ac:dyDescent="0.35">
      <c r="A10014" s="1">
        <v>870789</v>
      </c>
      <c r="B10014" s="1">
        <v>0.37</v>
      </c>
      <c r="C10014" s="1">
        <v>0.5</v>
      </c>
      <c r="D10014" s="1">
        <v>59.63</v>
      </c>
      <c r="E10014" s="1">
        <v>60.5</v>
      </c>
      <c r="F10014" s="1">
        <v>60.4</v>
      </c>
      <c r="G10014" s="1">
        <v>9240.24</v>
      </c>
      <c r="H10014" s="1">
        <v>760</v>
      </c>
      <c r="I10014" s="1">
        <f>MIN(1500, COM5_2025_04_06_19_19_05_685[[#This Row],[timestamp]]/1000)</f>
        <v>870.78899999999999</v>
      </c>
      <c r="J10014" s="1">
        <f>COM5_2025_04_06_19_19_05_685[[#This Row],[setpoint]]-COM5_2025_04_06_19_19_05_685[[#This Row],[ntc]]</f>
        <v>0.10000000000000142</v>
      </c>
      <c r="K10014" s="1">
        <f>COM5_2025_04_06_19_19_05_685[[#This Row],[time]]-I10013</f>
        <v>7.8999999999950887E-2</v>
      </c>
      <c r="L10014" s="1">
        <f>(COM5_2025_04_06_19_19_05_685[[#This Row],[deltaT]]-J10013)/COM5_2025_04_06_19_19_05_685[[#This Row],[dt]]</f>
        <v>-0.37974683544328847</v>
      </c>
      <c r="M10014" s="1">
        <f>M10013+COM5_2025_04_06_19_19_05_685[[#This Row],[diff]]*COM5_2025_04_06_19_19_05_685[[#This Row],[dt]]</f>
        <v>582.67999999999461</v>
      </c>
      <c r="N10014" s="1">
        <f>COM5_2025_04_06_19_19_05_685[[#This Row],[deltaT]]*$Y$7+COM5_2025_04_06_19_19_05_685[[#This Row],[diff]]*$Z$7+COM5_2025_04_06_19_19_05_685[[#This Row],[integral]]*$AA$7</f>
        <v>1102.1346835442489</v>
      </c>
    </row>
    <row r="10015" spans="1:14" x14ac:dyDescent="0.35">
      <c r="A10015" s="1">
        <v>870868</v>
      </c>
      <c r="B10015" s="1">
        <v>0.37</v>
      </c>
      <c r="C10015" s="1">
        <v>0.5</v>
      </c>
      <c r="D10015" s="1">
        <v>59.63</v>
      </c>
      <c r="E10015" s="1">
        <v>60.5</v>
      </c>
      <c r="F10015" s="1">
        <v>60.46</v>
      </c>
      <c r="G10015" s="1">
        <v>9240.24</v>
      </c>
      <c r="H10015" s="1">
        <v>760</v>
      </c>
      <c r="I10015" s="1">
        <f>MIN(1500, COM5_2025_04_06_19_19_05_685[[#This Row],[timestamp]]/1000)</f>
        <v>870.86800000000005</v>
      </c>
      <c r="J10015" s="1">
        <f>COM5_2025_04_06_19_19_05_685[[#This Row],[setpoint]]-COM5_2025_04_06_19_19_05_685[[#This Row],[ntc]]</f>
        <v>3.9999999999999147E-2</v>
      </c>
      <c r="K10015" s="1">
        <f>COM5_2025_04_06_19_19_05_685[[#This Row],[time]]-I10014</f>
        <v>7.9000000000064574E-2</v>
      </c>
      <c r="L10015" s="1">
        <f>(COM5_2025_04_06_19_19_05_685[[#This Row],[deltaT]]-J10014)/COM5_2025_04_06_19_19_05_685[[#This Row],[dt]]</f>
        <v>-0.75949367088548392</v>
      </c>
      <c r="M10015" s="1">
        <f>M10014+COM5_2025_04_06_19_19_05_685[[#This Row],[diff]]*COM5_2025_04_06_19_19_05_685[[#This Row],[dt]]</f>
        <v>582.61999999999466</v>
      </c>
      <c r="N10015" s="1">
        <f>COM5_2025_04_06_19_19_05_685[[#This Row],[deltaT]]*$Y$7+COM5_2025_04_06_19_19_05_685[[#This Row],[diff]]*$Z$7+COM5_2025_04_06_19_19_05_685[[#This Row],[integral]]*$AA$7</f>
        <v>1032.7093670887014</v>
      </c>
    </row>
    <row r="10016" spans="1:14" x14ac:dyDescent="0.35">
      <c r="A10016" s="1">
        <v>870947</v>
      </c>
      <c r="B10016" s="1">
        <v>0.37</v>
      </c>
      <c r="C10016" s="1">
        <v>0.5</v>
      </c>
      <c r="D10016" s="1">
        <v>59.63</v>
      </c>
      <c r="E10016" s="1">
        <v>60.5</v>
      </c>
      <c r="F10016" s="1">
        <v>60.48</v>
      </c>
      <c r="G10016" s="1">
        <v>9240.24</v>
      </c>
      <c r="H10016" s="1">
        <v>760</v>
      </c>
      <c r="I10016" s="1">
        <f>MIN(1500, COM5_2025_04_06_19_19_05_685[[#This Row],[timestamp]]/1000)</f>
        <v>870.947</v>
      </c>
      <c r="J10016" s="1">
        <f>COM5_2025_04_06_19_19_05_685[[#This Row],[setpoint]]-COM5_2025_04_06_19_19_05_685[[#This Row],[ntc]]</f>
        <v>2.0000000000003126E-2</v>
      </c>
      <c r="K10016" s="1">
        <f>COM5_2025_04_06_19_19_05_685[[#This Row],[time]]-I10015</f>
        <v>7.8999999999950887E-2</v>
      </c>
      <c r="L10016" s="1">
        <f>(COM5_2025_04_06_19_19_05_685[[#This Row],[deltaT]]-J10015)/COM5_2025_04_06_19_19_05_685[[#This Row],[dt]]</f>
        <v>-0.25316455696213236</v>
      </c>
      <c r="M10016" s="1">
        <f>M10015+COM5_2025_04_06_19_19_05_685[[#This Row],[diff]]*COM5_2025_04_06_19_19_05_685[[#This Row],[dt]]</f>
        <v>582.59999999999468</v>
      </c>
      <c r="N10016" s="1">
        <f>COM5_2025_04_06_19_19_05_685[[#This Row],[deltaT]]*$Y$7+COM5_2025_04_06_19_19_05_685[[#This Row],[diff]]*$Z$7+COM5_2025_04_06_19_19_05_685[[#This Row],[integral]]*$AA$7</f>
        <v>1121.2764556961731</v>
      </c>
    </row>
    <row r="10017" spans="1:14" x14ac:dyDescent="0.35">
      <c r="A10017" s="1">
        <v>871026</v>
      </c>
      <c r="B10017" s="1">
        <v>0.37</v>
      </c>
      <c r="C10017" s="1">
        <v>0.5</v>
      </c>
      <c r="D10017" s="1">
        <v>59.63</v>
      </c>
      <c r="E10017" s="1">
        <v>60.5</v>
      </c>
      <c r="F10017" s="1">
        <v>60.49</v>
      </c>
      <c r="G10017" s="1">
        <v>9240.24</v>
      </c>
      <c r="H10017" s="1">
        <v>760</v>
      </c>
      <c r="I10017" s="1">
        <f>MIN(1500, COM5_2025_04_06_19_19_05_685[[#This Row],[timestamp]]/1000)</f>
        <v>871.02599999999995</v>
      </c>
      <c r="J10017" s="1">
        <f>COM5_2025_04_06_19_19_05_685[[#This Row],[setpoint]]-COM5_2025_04_06_19_19_05_685[[#This Row],[ntc]]</f>
        <v>9.9999999999980105E-3</v>
      </c>
      <c r="K10017" s="1">
        <f>COM5_2025_04_06_19_19_05_685[[#This Row],[time]]-I10016</f>
        <v>7.8999999999950887E-2</v>
      </c>
      <c r="L10017" s="1">
        <f>(COM5_2025_04_06_19_19_05_685[[#This Row],[deltaT]]-J10016)/COM5_2025_04_06_19_19_05_685[[#This Row],[dt]]</f>
        <v>-0.12658227848115611</v>
      </c>
      <c r="M10017" s="1">
        <f>M10016+COM5_2025_04_06_19_19_05_685[[#This Row],[diff]]*COM5_2025_04_06_19_19_05_685[[#This Row],[dt]]</f>
        <v>582.58999999999469</v>
      </c>
      <c r="N10017" s="1">
        <f>COM5_2025_04_06_19_19_05_685[[#This Row],[deltaT]]*$Y$7+COM5_2025_04_06_19_19_05_685[[#This Row],[diff]]*$Z$7+COM5_2025_04_06_19_19_05_685[[#This Row],[integral]]*$AA$7</f>
        <v>1143.2182278480652</v>
      </c>
    </row>
    <row r="10018" spans="1:14" x14ac:dyDescent="0.35">
      <c r="A10018" s="1">
        <v>871105</v>
      </c>
      <c r="B10018" s="1">
        <v>0.36</v>
      </c>
      <c r="C10018" s="1">
        <v>0.5</v>
      </c>
      <c r="D10018" s="1">
        <v>59.64</v>
      </c>
      <c r="E10018" s="1">
        <v>60.5</v>
      </c>
      <c r="F10018" s="1">
        <v>60.49</v>
      </c>
      <c r="G10018" s="1">
        <v>9240.24</v>
      </c>
      <c r="H10018" s="1">
        <v>760</v>
      </c>
      <c r="I10018" s="1">
        <f>MIN(1500, COM5_2025_04_06_19_19_05_685[[#This Row],[timestamp]]/1000)</f>
        <v>871.10500000000002</v>
      </c>
      <c r="J10018" s="1">
        <f>COM5_2025_04_06_19_19_05_685[[#This Row],[setpoint]]-COM5_2025_04_06_19_19_05_685[[#This Row],[ntc]]</f>
        <v>9.9999999999980105E-3</v>
      </c>
      <c r="K10018" s="1">
        <f>COM5_2025_04_06_19_19_05_685[[#This Row],[time]]-I10017</f>
        <v>7.9000000000064574E-2</v>
      </c>
      <c r="L10018" s="1">
        <f>(COM5_2025_04_06_19_19_05_685[[#This Row],[deltaT]]-J10017)/COM5_2025_04_06_19_19_05_685[[#This Row],[dt]]</f>
        <v>0</v>
      </c>
      <c r="M10018" s="1">
        <f>M10017+COM5_2025_04_06_19_19_05_685[[#This Row],[diff]]*COM5_2025_04_06_19_19_05_685[[#This Row],[dt]]</f>
        <v>582.58999999999469</v>
      </c>
      <c r="N10018" s="1">
        <f>COM5_2025_04_06_19_19_05_685[[#This Row],[deltaT]]*$Y$7+COM5_2025_04_06_19_19_05_685[[#This Row],[diff]]*$Z$7+COM5_2025_04_06_19_19_05_685[[#This Row],[integral]]*$AA$7</f>
        <v>1165.5599999999893</v>
      </c>
    </row>
    <row r="10019" spans="1:14" x14ac:dyDescent="0.35">
      <c r="A10019" s="1">
        <v>871185</v>
      </c>
      <c r="B10019" s="1">
        <v>0.36</v>
      </c>
      <c r="C10019" s="1">
        <v>0.5</v>
      </c>
      <c r="D10019" s="1">
        <v>59.64</v>
      </c>
      <c r="E10019" s="1">
        <v>60.5</v>
      </c>
      <c r="F10019" s="1">
        <v>60.53</v>
      </c>
      <c r="G10019" s="1">
        <v>9163.2099999999991</v>
      </c>
      <c r="H10019" s="1">
        <v>837</v>
      </c>
      <c r="I10019" s="1">
        <f>MIN(1500, COM5_2025_04_06_19_19_05_685[[#This Row],[timestamp]]/1000)</f>
        <v>871.18499999999995</v>
      </c>
      <c r="J10019" s="1">
        <f>COM5_2025_04_06_19_19_05_685[[#This Row],[setpoint]]-COM5_2025_04_06_19_19_05_685[[#This Row],[ntc]]</f>
        <v>-3.0000000000001137E-2</v>
      </c>
      <c r="K10019" s="1">
        <f>COM5_2025_04_06_19_19_05_685[[#This Row],[time]]-I10018</f>
        <v>7.999999999992724E-2</v>
      </c>
      <c r="L10019" s="1">
        <f>(COM5_2025_04_06_19_19_05_685[[#This Row],[deltaT]]-J10018)/COM5_2025_04_06_19_19_05_685[[#This Row],[dt]]</f>
        <v>-0.50000000000044409</v>
      </c>
      <c r="M10019" s="1">
        <f>M10018+COM5_2025_04_06_19_19_05_685[[#This Row],[diff]]*COM5_2025_04_06_19_19_05_685[[#This Row],[dt]]</f>
        <v>582.54999999999472</v>
      </c>
      <c r="N10019" s="1">
        <f>COM5_2025_04_06_19_19_05_685[[#This Row],[deltaT]]*$Y$7+COM5_2025_04_06_19_19_05_685[[#This Row],[diff]]*$Z$7+COM5_2025_04_06_19_19_05_685[[#This Row],[integral]]*$AA$7</f>
        <v>1075.7099999999109</v>
      </c>
    </row>
    <row r="10020" spans="1:14" x14ac:dyDescent="0.35">
      <c r="A10020" s="1">
        <v>871264</v>
      </c>
      <c r="B10020" s="1">
        <v>0.36</v>
      </c>
      <c r="C10020" s="1">
        <v>0.5</v>
      </c>
      <c r="D10020" s="1">
        <v>59.64</v>
      </c>
      <c r="E10020" s="1">
        <v>60.5</v>
      </c>
      <c r="F10020" s="1">
        <v>60.5</v>
      </c>
      <c r="G10020" s="1">
        <v>9163.2099999999991</v>
      </c>
      <c r="H10020" s="1">
        <v>837</v>
      </c>
      <c r="I10020" s="1">
        <f>MIN(1500, COM5_2025_04_06_19_19_05_685[[#This Row],[timestamp]]/1000)</f>
        <v>871.26400000000001</v>
      </c>
      <c r="J10020" s="1">
        <f>COM5_2025_04_06_19_19_05_685[[#This Row],[setpoint]]-COM5_2025_04_06_19_19_05_685[[#This Row],[ntc]]</f>
        <v>0</v>
      </c>
      <c r="K10020" s="1">
        <f>COM5_2025_04_06_19_19_05_685[[#This Row],[time]]-I10019</f>
        <v>7.9000000000064574E-2</v>
      </c>
      <c r="L10020" s="1">
        <f>(COM5_2025_04_06_19_19_05_685[[#This Row],[deltaT]]-J10019)/COM5_2025_04_06_19_19_05_685[[#This Row],[dt]]</f>
        <v>0.37974683544274196</v>
      </c>
      <c r="M10020" s="1">
        <f>M10019+COM5_2025_04_06_19_19_05_685[[#This Row],[diff]]*COM5_2025_04_06_19_19_05_685[[#This Row],[dt]]</f>
        <v>582.5799999999947</v>
      </c>
      <c r="N10020" s="1">
        <f>COM5_2025_04_06_19_19_05_685[[#This Row],[deltaT]]*$Y$7+COM5_2025_04_06_19_19_05_685[[#This Row],[diff]]*$Z$7+COM5_2025_04_06_19_19_05_685[[#This Row],[integral]]*$AA$7</f>
        <v>1232.1853164556333</v>
      </c>
    </row>
    <row r="10021" spans="1:14" x14ac:dyDescent="0.35">
      <c r="A10021" s="1">
        <v>871343</v>
      </c>
      <c r="B10021" s="1">
        <v>0.36</v>
      </c>
      <c r="C10021" s="1">
        <v>0.5</v>
      </c>
      <c r="D10021" s="1">
        <v>59.64</v>
      </c>
      <c r="E10021" s="1">
        <v>60.5</v>
      </c>
      <c r="F10021" s="1">
        <v>60.53</v>
      </c>
      <c r="G10021" s="1">
        <v>9163.2099999999991</v>
      </c>
      <c r="H10021" s="1">
        <v>837</v>
      </c>
      <c r="I10021" s="1">
        <f>MIN(1500, COM5_2025_04_06_19_19_05_685[[#This Row],[timestamp]]/1000)</f>
        <v>871.34299999999996</v>
      </c>
      <c r="J10021" s="1">
        <f>COM5_2025_04_06_19_19_05_685[[#This Row],[setpoint]]-COM5_2025_04_06_19_19_05_685[[#This Row],[ntc]]</f>
        <v>-3.0000000000001137E-2</v>
      </c>
      <c r="K10021" s="1">
        <f>COM5_2025_04_06_19_19_05_685[[#This Row],[time]]-I10020</f>
        <v>7.8999999999950887E-2</v>
      </c>
      <c r="L10021" s="1">
        <f>(COM5_2025_04_06_19_19_05_685[[#This Row],[deltaT]]-J10020)/COM5_2025_04_06_19_19_05_685[[#This Row],[dt]]</f>
        <v>-0.37974683544328847</v>
      </c>
      <c r="M10021" s="1">
        <f>M10020+COM5_2025_04_06_19_19_05_685[[#This Row],[diff]]*COM5_2025_04_06_19_19_05_685[[#This Row],[dt]]</f>
        <v>582.54999999999472</v>
      </c>
      <c r="N10021" s="1">
        <f>COM5_2025_04_06_19_19_05_685[[#This Row],[deltaT]]*$Y$7+COM5_2025_04_06_19_19_05_685[[#This Row],[diff]]*$Z$7+COM5_2025_04_06_19_19_05_685[[#This Row],[integral]]*$AA$7</f>
        <v>1096.9346835442491</v>
      </c>
    </row>
    <row r="10022" spans="1:14" x14ac:dyDescent="0.35">
      <c r="A10022" s="1">
        <v>871422</v>
      </c>
      <c r="B10022" s="1">
        <v>0.35</v>
      </c>
      <c r="C10022" s="1">
        <v>0.5</v>
      </c>
      <c r="D10022" s="1">
        <v>59.65</v>
      </c>
      <c r="E10022" s="1">
        <v>60.5</v>
      </c>
      <c r="F10022" s="1">
        <v>60.57</v>
      </c>
      <c r="G10022" s="1">
        <v>9163.2099999999991</v>
      </c>
      <c r="H10022" s="1">
        <v>837</v>
      </c>
      <c r="I10022" s="1">
        <f>MIN(1500, COM5_2025_04_06_19_19_05_685[[#This Row],[timestamp]]/1000)</f>
        <v>871.42200000000003</v>
      </c>
      <c r="J10022" s="1">
        <f>COM5_2025_04_06_19_19_05_685[[#This Row],[setpoint]]-COM5_2025_04_06_19_19_05_685[[#This Row],[ntc]]</f>
        <v>-7.0000000000000284E-2</v>
      </c>
      <c r="K10022" s="1">
        <f>COM5_2025_04_06_19_19_05_685[[#This Row],[time]]-I10021</f>
        <v>7.9000000000064574E-2</v>
      </c>
      <c r="L10022" s="1">
        <f>(COM5_2025_04_06_19_19_05_685[[#This Row],[deltaT]]-J10021)/COM5_2025_04_06_19_19_05_685[[#This Row],[dt]]</f>
        <v>-0.50632911392362601</v>
      </c>
      <c r="M10022" s="1">
        <f>M10021+COM5_2025_04_06_19_19_05_685[[#This Row],[diff]]*COM5_2025_04_06_19_19_05_685[[#This Row],[dt]]</f>
        <v>582.50999999999476</v>
      </c>
      <c r="N10022" s="1">
        <f>COM5_2025_04_06_19_19_05_685[[#This Row],[deltaT]]*$Y$7+COM5_2025_04_06_19_19_05_685[[#This Row],[diff]]*$Z$7+COM5_2025_04_06_19_19_05_685[[#This Row],[integral]]*$AA$7</f>
        <v>1072.9929113924695</v>
      </c>
    </row>
    <row r="10023" spans="1:14" x14ac:dyDescent="0.35">
      <c r="A10023" s="1">
        <v>871501</v>
      </c>
      <c r="B10023" s="1">
        <v>0.35</v>
      </c>
      <c r="C10023" s="1">
        <v>0.5</v>
      </c>
      <c r="D10023" s="1">
        <v>59.65</v>
      </c>
      <c r="E10023" s="1">
        <v>60.5</v>
      </c>
      <c r="F10023" s="1">
        <v>60.55</v>
      </c>
      <c r="G10023" s="1">
        <v>9163.2099999999991</v>
      </c>
      <c r="H10023" s="1">
        <v>837</v>
      </c>
      <c r="I10023" s="1">
        <f>MIN(1500, COM5_2025_04_06_19_19_05_685[[#This Row],[timestamp]]/1000)</f>
        <v>871.50099999999998</v>
      </c>
      <c r="J10023" s="1">
        <f>COM5_2025_04_06_19_19_05_685[[#This Row],[setpoint]]-COM5_2025_04_06_19_19_05_685[[#This Row],[ntc]]</f>
        <v>-4.9999999999997158E-2</v>
      </c>
      <c r="K10023" s="1">
        <f>COM5_2025_04_06_19_19_05_685[[#This Row],[time]]-I10022</f>
        <v>7.8999999999950887E-2</v>
      </c>
      <c r="L10023" s="1">
        <f>(COM5_2025_04_06_19_19_05_685[[#This Row],[deltaT]]-J10022)/COM5_2025_04_06_19_19_05_685[[#This Row],[dt]]</f>
        <v>0.25316455696222229</v>
      </c>
      <c r="M10023" s="1">
        <f>M10022+COM5_2025_04_06_19_19_05_685[[#This Row],[diff]]*COM5_2025_04_06_19_19_05_685[[#This Row],[dt]]</f>
        <v>582.52999999999474</v>
      </c>
      <c r="N10023" s="1">
        <f>COM5_2025_04_06_19_19_05_685[[#This Row],[deltaT]]*$Y$7+COM5_2025_04_06_19_19_05_685[[#This Row],[diff]]*$Z$7+COM5_2025_04_06_19_19_05_685[[#This Row],[integral]]*$AA$7</f>
        <v>1207.8435443038218</v>
      </c>
    </row>
    <row r="10024" spans="1:14" x14ac:dyDescent="0.35">
      <c r="A10024" s="1">
        <v>871580</v>
      </c>
      <c r="B10024" s="1">
        <v>0.35</v>
      </c>
      <c r="C10024" s="1">
        <v>0.5</v>
      </c>
      <c r="D10024" s="1">
        <v>59.65</v>
      </c>
      <c r="E10024" s="1">
        <v>60.5</v>
      </c>
      <c r="F10024" s="1">
        <v>60.52</v>
      </c>
      <c r="G10024" s="1">
        <v>9193.1200000000008</v>
      </c>
      <c r="H10024" s="1">
        <v>807</v>
      </c>
      <c r="I10024" s="1">
        <f>MIN(1500, COM5_2025_04_06_19_19_05_685[[#This Row],[timestamp]]/1000)</f>
        <v>871.58</v>
      </c>
      <c r="J10024" s="1">
        <f>COM5_2025_04_06_19_19_05_685[[#This Row],[setpoint]]-COM5_2025_04_06_19_19_05_685[[#This Row],[ntc]]</f>
        <v>-2.0000000000003126E-2</v>
      </c>
      <c r="K10024" s="1">
        <f>COM5_2025_04_06_19_19_05_685[[#This Row],[time]]-I10023</f>
        <v>7.9000000000064574E-2</v>
      </c>
      <c r="L10024" s="1">
        <f>(COM5_2025_04_06_19_19_05_685[[#This Row],[deltaT]]-J10023)/COM5_2025_04_06_19_19_05_685[[#This Row],[dt]]</f>
        <v>0.37974683544265203</v>
      </c>
      <c r="M10024" s="1">
        <f>M10023+COM5_2025_04_06_19_19_05_685[[#This Row],[diff]]*COM5_2025_04_06_19_19_05_685[[#This Row],[dt]]</f>
        <v>582.55999999999472</v>
      </c>
      <c r="N10024" s="1">
        <f>COM5_2025_04_06_19_19_05_685[[#This Row],[deltaT]]*$Y$7+COM5_2025_04_06_19_19_05_685[[#This Row],[diff]]*$Z$7+COM5_2025_04_06_19_19_05_685[[#This Row],[integral]]*$AA$7</f>
        <v>1231.3853164556174</v>
      </c>
    </row>
    <row r="10025" spans="1:14" x14ac:dyDescent="0.35">
      <c r="A10025" s="1">
        <v>871659</v>
      </c>
      <c r="B10025" s="1">
        <v>0.34</v>
      </c>
      <c r="C10025" s="1">
        <v>0.5</v>
      </c>
      <c r="D10025" s="1">
        <v>59.66</v>
      </c>
      <c r="E10025" s="1">
        <v>60.5</v>
      </c>
      <c r="F10025" s="1">
        <v>60.5</v>
      </c>
      <c r="G10025" s="1">
        <v>9193.1200000000008</v>
      </c>
      <c r="H10025" s="1">
        <v>807</v>
      </c>
      <c r="I10025" s="1">
        <f>MIN(1500, COM5_2025_04_06_19_19_05_685[[#This Row],[timestamp]]/1000)</f>
        <v>871.65899999999999</v>
      </c>
      <c r="J10025" s="1">
        <f>COM5_2025_04_06_19_19_05_685[[#This Row],[setpoint]]-COM5_2025_04_06_19_19_05_685[[#This Row],[ntc]]</f>
        <v>0</v>
      </c>
      <c r="K10025" s="1">
        <f>COM5_2025_04_06_19_19_05_685[[#This Row],[time]]-I10024</f>
        <v>7.8999999999950887E-2</v>
      </c>
      <c r="L10025" s="1">
        <f>(COM5_2025_04_06_19_19_05_685[[#This Row],[deltaT]]-J10024)/COM5_2025_04_06_19_19_05_685[[#This Row],[dt]]</f>
        <v>0.25316455696222229</v>
      </c>
      <c r="M10025" s="1">
        <f>M10024+COM5_2025_04_06_19_19_05_685[[#This Row],[diff]]*COM5_2025_04_06_19_19_05_685[[#This Row],[dt]]</f>
        <v>582.5799999999947</v>
      </c>
      <c r="N10025" s="1">
        <f>COM5_2025_04_06_19_19_05_685[[#This Row],[deltaT]]*$Y$7+COM5_2025_04_06_19_19_05_685[[#This Row],[diff]]*$Z$7+COM5_2025_04_06_19_19_05_685[[#This Row],[integral]]*$AA$7</f>
        <v>1209.8435443038215</v>
      </c>
    </row>
    <row r="10026" spans="1:14" x14ac:dyDescent="0.35">
      <c r="A10026" s="1">
        <v>871739</v>
      </c>
      <c r="B10026" s="1">
        <v>0.34</v>
      </c>
      <c r="C10026" s="1">
        <v>0.5</v>
      </c>
      <c r="D10026" s="1">
        <v>59.66</v>
      </c>
      <c r="E10026" s="1">
        <v>60.5</v>
      </c>
      <c r="F10026" s="1">
        <v>60.54</v>
      </c>
      <c r="G10026" s="1">
        <v>9193.1200000000008</v>
      </c>
      <c r="H10026" s="1">
        <v>807</v>
      </c>
      <c r="I10026" s="1">
        <f>MIN(1500, COM5_2025_04_06_19_19_05_685[[#This Row],[timestamp]]/1000)</f>
        <v>871.73900000000003</v>
      </c>
      <c r="J10026" s="1">
        <f>COM5_2025_04_06_19_19_05_685[[#This Row],[setpoint]]-COM5_2025_04_06_19_19_05_685[[#This Row],[ntc]]</f>
        <v>-3.9999999999999147E-2</v>
      </c>
      <c r="K10026" s="1">
        <f>COM5_2025_04_06_19_19_05_685[[#This Row],[time]]-I10025</f>
        <v>8.0000000000040927E-2</v>
      </c>
      <c r="L10026" s="1">
        <f>(COM5_2025_04_06_19_19_05_685[[#This Row],[deltaT]]-J10025)/COM5_2025_04_06_19_19_05_685[[#This Row],[dt]]</f>
        <v>-0.49999999999973355</v>
      </c>
      <c r="M10026" s="1">
        <f>M10025+COM5_2025_04_06_19_19_05_685[[#This Row],[diff]]*COM5_2025_04_06_19_19_05_685[[#This Row],[dt]]</f>
        <v>582.53999999999473</v>
      </c>
      <c r="N10026" s="1">
        <f>COM5_2025_04_06_19_19_05_685[[#This Row],[deltaT]]*$Y$7+COM5_2025_04_06_19_19_05_685[[#This Row],[diff]]*$Z$7+COM5_2025_04_06_19_19_05_685[[#This Row],[integral]]*$AA$7</f>
        <v>1075.3100000000366</v>
      </c>
    </row>
    <row r="10027" spans="1:14" x14ac:dyDescent="0.35">
      <c r="A10027" s="1">
        <v>871818</v>
      </c>
      <c r="B10027" s="1">
        <v>0.34</v>
      </c>
      <c r="C10027" s="1">
        <v>0.5</v>
      </c>
      <c r="D10027" s="1">
        <v>59.66</v>
      </c>
      <c r="E10027" s="1">
        <v>60.5</v>
      </c>
      <c r="F10027" s="1">
        <v>60.59</v>
      </c>
      <c r="G10027" s="1">
        <v>9193.1200000000008</v>
      </c>
      <c r="H10027" s="1">
        <v>807</v>
      </c>
      <c r="I10027" s="1">
        <f>MIN(1500, COM5_2025_04_06_19_19_05_685[[#This Row],[timestamp]]/1000)</f>
        <v>871.81799999999998</v>
      </c>
      <c r="J10027" s="1">
        <f>COM5_2025_04_06_19_19_05_685[[#This Row],[setpoint]]-COM5_2025_04_06_19_19_05_685[[#This Row],[ntc]]</f>
        <v>-9.0000000000003411E-2</v>
      </c>
      <c r="K10027" s="1">
        <f>COM5_2025_04_06_19_19_05_685[[#This Row],[time]]-I10026</f>
        <v>7.8999999999950887E-2</v>
      </c>
      <c r="L10027" s="1">
        <f>(COM5_2025_04_06_19_19_05_685[[#This Row],[deltaT]]-J10026)/COM5_2025_04_06_19_19_05_685[[#This Row],[dt]]</f>
        <v>-0.63291139240551075</v>
      </c>
      <c r="M10027" s="1">
        <f>M10026+COM5_2025_04_06_19_19_05_685[[#This Row],[diff]]*COM5_2025_04_06_19_19_05_685[[#This Row],[dt]]</f>
        <v>582.48999999999478</v>
      </c>
      <c r="N10027" s="1">
        <f>COM5_2025_04_06_19_19_05_685[[#This Row],[deltaT]]*$Y$7+COM5_2025_04_06_19_19_05_685[[#This Row],[diff]]*$Z$7+COM5_2025_04_06_19_19_05_685[[#This Row],[integral]]*$AA$7</f>
        <v>1049.8511392404168</v>
      </c>
    </row>
    <row r="10028" spans="1:14" x14ac:dyDescent="0.35">
      <c r="A10028" s="1">
        <v>871897</v>
      </c>
      <c r="B10028" s="1">
        <v>0.34</v>
      </c>
      <c r="C10028" s="1">
        <v>0.5</v>
      </c>
      <c r="D10028" s="1">
        <v>59.66</v>
      </c>
      <c r="E10028" s="1">
        <v>60.5</v>
      </c>
      <c r="F10028" s="1">
        <v>60.56</v>
      </c>
      <c r="G10028" s="1">
        <v>9193.1200000000008</v>
      </c>
      <c r="H10028" s="1">
        <v>807</v>
      </c>
      <c r="I10028" s="1">
        <f>MIN(1500, COM5_2025_04_06_19_19_05_685[[#This Row],[timestamp]]/1000)</f>
        <v>871.89700000000005</v>
      </c>
      <c r="J10028" s="1">
        <f>COM5_2025_04_06_19_19_05_685[[#This Row],[setpoint]]-COM5_2025_04_06_19_19_05_685[[#This Row],[ntc]]</f>
        <v>-6.0000000000002274E-2</v>
      </c>
      <c r="K10028" s="1">
        <f>COM5_2025_04_06_19_19_05_685[[#This Row],[time]]-I10027</f>
        <v>7.9000000000064574E-2</v>
      </c>
      <c r="L10028" s="1">
        <f>(COM5_2025_04_06_19_19_05_685[[#This Row],[deltaT]]-J10027)/COM5_2025_04_06_19_19_05_685[[#This Row],[dt]]</f>
        <v>0.37974683544274196</v>
      </c>
      <c r="M10028" s="1">
        <f>M10027+COM5_2025_04_06_19_19_05_685[[#This Row],[diff]]*COM5_2025_04_06_19_19_05_685[[#This Row],[dt]]</f>
        <v>582.51999999999475</v>
      </c>
      <c r="N10028" s="1">
        <f>COM5_2025_04_06_19_19_05_685[[#This Row],[deltaT]]*$Y$7+COM5_2025_04_06_19_19_05_685[[#This Row],[diff]]*$Z$7+COM5_2025_04_06_19_19_05_685[[#This Row],[integral]]*$AA$7</f>
        <v>1229.7853164556334</v>
      </c>
    </row>
    <row r="10029" spans="1:14" x14ac:dyDescent="0.35">
      <c r="A10029" s="1">
        <v>871976</v>
      </c>
      <c r="B10029" s="1">
        <v>0.34</v>
      </c>
      <c r="C10029" s="1">
        <v>0.5</v>
      </c>
      <c r="D10029" s="1">
        <v>59.66</v>
      </c>
      <c r="E10029" s="1">
        <v>60.5</v>
      </c>
      <c r="F10029" s="1">
        <v>60.58</v>
      </c>
      <c r="G10029" s="1">
        <v>9220.07</v>
      </c>
      <c r="H10029" s="1">
        <v>780</v>
      </c>
      <c r="I10029" s="1">
        <f>MIN(1500, COM5_2025_04_06_19_19_05_685[[#This Row],[timestamp]]/1000)</f>
        <v>871.976</v>
      </c>
      <c r="J10029" s="1">
        <f>COM5_2025_04_06_19_19_05_685[[#This Row],[setpoint]]-COM5_2025_04_06_19_19_05_685[[#This Row],[ntc]]</f>
        <v>-7.9999999999998295E-2</v>
      </c>
      <c r="K10029" s="1">
        <f>COM5_2025_04_06_19_19_05_685[[#This Row],[time]]-I10028</f>
        <v>7.8999999999950887E-2</v>
      </c>
      <c r="L10029" s="1">
        <f>(COM5_2025_04_06_19_19_05_685[[#This Row],[deltaT]]-J10028)/COM5_2025_04_06_19_19_05_685[[#This Row],[dt]]</f>
        <v>-0.25316455696213236</v>
      </c>
      <c r="M10029" s="1">
        <f>M10028+COM5_2025_04_06_19_19_05_685[[#This Row],[diff]]*COM5_2025_04_06_19_19_05_685[[#This Row],[dt]]</f>
        <v>582.49999999999477</v>
      </c>
      <c r="N10029" s="1">
        <f>COM5_2025_04_06_19_19_05_685[[#This Row],[deltaT]]*$Y$7+COM5_2025_04_06_19_19_05_685[[#This Row],[diff]]*$Z$7+COM5_2025_04_06_19_19_05_685[[#This Row],[integral]]*$AA$7</f>
        <v>1117.2764556961733</v>
      </c>
    </row>
    <row r="10030" spans="1:14" x14ac:dyDescent="0.35">
      <c r="A10030" s="1">
        <v>872055</v>
      </c>
      <c r="B10030" s="1">
        <v>0.34</v>
      </c>
      <c r="C10030" s="1">
        <v>0.5</v>
      </c>
      <c r="D10030" s="1">
        <v>59.66</v>
      </c>
      <c r="E10030" s="1">
        <v>60.5</v>
      </c>
      <c r="F10030" s="1">
        <v>60.61</v>
      </c>
      <c r="G10030" s="1">
        <v>9220.07</v>
      </c>
      <c r="H10030" s="1">
        <v>780</v>
      </c>
      <c r="I10030" s="1">
        <f>MIN(1500, COM5_2025_04_06_19_19_05_685[[#This Row],[timestamp]]/1000)</f>
        <v>872.05499999999995</v>
      </c>
      <c r="J10030" s="1">
        <f>COM5_2025_04_06_19_19_05_685[[#This Row],[setpoint]]-COM5_2025_04_06_19_19_05_685[[#This Row],[ntc]]</f>
        <v>-0.10999999999999943</v>
      </c>
      <c r="K10030" s="1">
        <f>COM5_2025_04_06_19_19_05_685[[#This Row],[time]]-I10029</f>
        <v>7.8999999999950887E-2</v>
      </c>
      <c r="L10030" s="1">
        <f>(COM5_2025_04_06_19_19_05_685[[#This Row],[deltaT]]-J10029)/COM5_2025_04_06_19_19_05_685[[#This Row],[dt]]</f>
        <v>-0.37974683544328847</v>
      </c>
      <c r="M10030" s="1">
        <f>M10029+COM5_2025_04_06_19_19_05_685[[#This Row],[diff]]*COM5_2025_04_06_19_19_05_685[[#This Row],[dt]]</f>
        <v>582.4699999999948</v>
      </c>
      <c r="N10030" s="1">
        <f>COM5_2025_04_06_19_19_05_685[[#This Row],[deltaT]]*$Y$7+COM5_2025_04_06_19_19_05_685[[#This Row],[diff]]*$Z$7+COM5_2025_04_06_19_19_05_685[[#This Row],[integral]]*$AA$7</f>
        <v>1093.7346835442493</v>
      </c>
    </row>
    <row r="10031" spans="1:14" x14ac:dyDescent="0.35">
      <c r="A10031" s="1">
        <v>872134</v>
      </c>
      <c r="B10031" s="1">
        <v>0.33</v>
      </c>
      <c r="C10031" s="1">
        <v>0.5</v>
      </c>
      <c r="D10031" s="1">
        <v>59.67</v>
      </c>
      <c r="E10031" s="1">
        <v>60.5</v>
      </c>
      <c r="F10031" s="1">
        <v>60.63</v>
      </c>
      <c r="G10031" s="1">
        <v>9220.07</v>
      </c>
      <c r="H10031" s="1">
        <v>780</v>
      </c>
      <c r="I10031" s="1">
        <f>MIN(1500, COM5_2025_04_06_19_19_05_685[[#This Row],[timestamp]]/1000)</f>
        <v>872.13400000000001</v>
      </c>
      <c r="J10031" s="1">
        <f>COM5_2025_04_06_19_19_05_685[[#This Row],[setpoint]]-COM5_2025_04_06_19_19_05_685[[#This Row],[ntc]]</f>
        <v>-0.13000000000000256</v>
      </c>
      <c r="K10031" s="1">
        <f>COM5_2025_04_06_19_19_05_685[[#This Row],[time]]-I10030</f>
        <v>7.9000000000064574E-2</v>
      </c>
      <c r="L10031" s="1">
        <f>(COM5_2025_04_06_19_19_05_685[[#This Row],[deltaT]]-J10030)/COM5_2025_04_06_19_19_05_685[[#This Row],[dt]]</f>
        <v>-0.25316455696185797</v>
      </c>
      <c r="M10031" s="1">
        <f>M10030+COM5_2025_04_06_19_19_05_685[[#This Row],[diff]]*COM5_2025_04_06_19_19_05_685[[#This Row],[dt]]</f>
        <v>582.44999999999482</v>
      </c>
      <c r="N10031" s="1">
        <f>COM5_2025_04_06_19_19_05_685[[#This Row],[deltaT]]*$Y$7+COM5_2025_04_06_19_19_05_685[[#This Row],[diff]]*$Z$7+COM5_2025_04_06_19_19_05_685[[#This Row],[integral]]*$AA$7</f>
        <v>1115.2764556962215</v>
      </c>
    </row>
    <row r="10032" spans="1:14" x14ac:dyDescent="0.35">
      <c r="A10032" s="1">
        <v>872214</v>
      </c>
      <c r="B10032" s="1">
        <v>0.33</v>
      </c>
      <c r="C10032" s="1">
        <v>0.5</v>
      </c>
      <c r="D10032" s="1">
        <v>59.67</v>
      </c>
      <c r="E10032" s="1">
        <v>60.5</v>
      </c>
      <c r="F10032" s="1">
        <v>60.6</v>
      </c>
      <c r="G10032" s="1">
        <v>9220.07</v>
      </c>
      <c r="H10032" s="1">
        <v>780</v>
      </c>
      <c r="I10032" s="1">
        <f>MIN(1500, COM5_2025_04_06_19_19_05_685[[#This Row],[timestamp]]/1000)</f>
        <v>872.21400000000006</v>
      </c>
      <c r="J10032" s="1">
        <f>COM5_2025_04_06_19_19_05_685[[#This Row],[setpoint]]-COM5_2025_04_06_19_19_05_685[[#This Row],[ntc]]</f>
        <v>-0.10000000000000142</v>
      </c>
      <c r="K10032" s="1">
        <f>COM5_2025_04_06_19_19_05_685[[#This Row],[time]]-I10031</f>
        <v>8.0000000000040927E-2</v>
      </c>
      <c r="L10032" s="1">
        <f>(COM5_2025_04_06_19_19_05_685[[#This Row],[deltaT]]-J10031)/COM5_2025_04_06_19_19_05_685[[#This Row],[dt]]</f>
        <v>0.37499999999982236</v>
      </c>
      <c r="M10032" s="1">
        <f>M10031+COM5_2025_04_06_19_19_05_685[[#This Row],[diff]]*COM5_2025_04_06_19_19_05_685[[#This Row],[dt]]</f>
        <v>582.47999999999479</v>
      </c>
      <c r="N10032" s="1">
        <f>COM5_2025_04_06_19_19_05_685[[#This Row],[deltaT]]*$Y$7+COM5_2025_04_06_19_19_05_685[[#This Row],[diff]]*$Z$7+COM5_2025_04_06_19_19_05_685[[#This Row],[integral]]*$AA$7</f>
        <v>1227.3474999999582</v>
      </c>
    </row>
    <row r="10033" spans="1:14" x14ac:dyDescent="0.35">
      <c r="A10033" s="1">
        <v>872293</v>
      </c>
      <c r="B10033" s="1">
        <v>0.33</v>
      </c>
      <c r="C10033" s="1">
        <v>0.5</v>
      </c>
      <c r="D10033" s="1">
        <v>59.67</v>
      </c>
      <c r="E10033" s="1">
        <v>60.5</v>
      </c>
      <c r="F10033" s="1">
        <v>60.62</v>
      </c>
      <c r="G10033" s="1">
        <v>9220.07</v>
      </c>
      <c r="H10033" s="1">
        <v>780</v>
      </c>
      <c r="I10033" s="1">
        <f>MIN(1500, COM5_2025_04_06_19_19_05_685[[#This Row],[timestamp]]/1000)</f>
        <v>872.29300000000001</v>
      </c>
      <c r="J10033" s="1">
        <f>COM5_2025_04_06_19_19_05_685[[#This Row],[setpoint]]-COM5_2025_04_06_19_19_05_685[[#This Row],[ntc]]</f>
        <v>-0.11999999999999744</v>
      </c>
      <c r="K10033" s="1">
        <f>COM5_2025_04_06_19_19_05_685[[#This Row],[time]]-I10032</f>
        <v>7.8999999999950887E-2</v>
      </c>
      <c r="L10033" s="1">
        <f>(COM5_2025_04_06_19_19_05_685[[#This Row],[deltaT]]-J10032)/COM5_2025_04_06_19_19_05_685[[#This Row],[dt]]</f>
        <v>-0.25316455696213236</v>
      </c>
      <c r="M10033" s="1">
        <f>M10032+COM5_2025_04_06_19_19_05_685[[#This Row],[diff]]*COM5_2025_04_06_19_19_05_685[[#This Row],[dt]]</f>
        <v>582.45999999999481</v>
      </c>
      <c r="N10033" s="1">
        <f>COM5_2025_04_06_19_19_05_685[[#This Row],[deltaT]]*$Y$7+COM5_2025_04_06_19_19_05_685[[#This Row],[diff]]*$Z$7+COM5_2025_04_06_19_19_05_685[[#This Row],[integral]]*$AA$7</f>
        <v>1115.6764556961734</v>
      </c>
    </row>
    <row r="10034" spans="1:14" x14ac:dyDescent="0.35">
      <c r="A10034" s="1">
        <v>872372</v>
      </c>
      <c r="B10034" s="1">
        <v>0.33</v>
      </c>
      <c r="C10034" s="1">
        <v>0.5</v>
      </c>
      <c r="D10034" s="1">
        <v>59.67</v>
      </c>
      <c r="E10034" s="1">
        <v>60.5</v>
      </c>
      <c r="F10034" s="1">
        <v>60.64</v>
      </c>
      <c r="G10034" s="1">
        <v>9185.41</v>
      </c>
      <c r="H10034" s="1">
        <v>815</v>
      </c>
      <c r="I10034" s="1">
        <f>MIN(1500, COM5_2025_04_06_19_19_05_685[[#This Row],[timestamp]]/1000)</f>
        <v>872.37199999999996</v>
      </c>
      <c r="J10034" s="1">
        <f>COM5_2025_04_06_19_19_05_685[[#This Row],[setpoint]]-COM5_2025_04_06_19_19_05_685[[#This Row],[ntc]]</f>
        <v>-0.14000000000000057</v>
      </c>
      <c r="K10034" s="1">
        <f>COM5_2025_04_06_19_19_05_685[[#This Row],[time]]-I10033</f>
        <v>7.8999999999950887E-2</v>
      </c>
      <c r="L10034" s="1">
        <f>(COM5_2025_04_06_19_19_05_685[[#This Row],[deltaT]]-J10033)/COM5_2025_04_06_19_19_05_685[[#This Row],[dt]]</f>
        <v>-0.25316455696222229</v>
      </c>
      <c r="M10034" s="1">
        <f>M10033+COM5_2025_04_06_19_19_05_685[[#This Row],[diff]]*COM5_2025_04_06_19_19_05_685[[#This Row],[dt]]</f>
        <v>582.43999999999482</v>
      </c>
      <c r="N10034" s="1">
        <f>COM5_2025_04_06_19_19_05_685[[#This Row],[deltaT]]*$Y$7+COM5_2025_04_06_19_19_05_685[[#This Row],[diff]]*$Z$7+COM5_2025_04_06_19_19_05_685[[#This Row],[integral]]*$AA$7</f>
        <v>1114.8764556961573</v>
      </c>
    </row>
    <row r="10035" spans="1:14" x14ac:dyDescent="0.35">
      <c r="A10035" s="1">
        <v>872451</v>
      </c>
      <c r="B10035" s="1">
        <v>0.32</v>
      </c>
      <c r="C10035" s="1">
        <v>0.5</v>
      </c>
      <c r="D10035" s="1">
        <v>59.68</v>
      </c>
      <c r="E10035" s="1">
        <v>60.5</v>
      </c>
      <c r="F10035" s="1">
        <v>60.65</v>
      </c>
      <c r="G10035" s="1">
        <v>9185.41</v>
      </c>
      <c r="H10035" s="1">
        <v>815</v>
      </c>
      <c r="I10035" s="1">
        <f>MIN(1500, COM5_2025_04_06_19_19_05_685[[#This Row],[timestamp]]/1000)</f>
        <v>872.45100000000002</v>
      </c>
      <c r="J10035" s="1">
        <f>COM5_2025_04_06_19_19_05_685[[#This Row],[setpoint]]-COM5_2025_04_06_19_19_05_685[[#This Row],[ntc]]</f>
        <v>-0.14999999999999858</v>
      </c>
      <c r="K10035" s="1">
        <f>COM5_2025_04_06_19_19_05_685[[#This Row],[time]]-I10034</f>
        <v>7.9000000000064574E-2</v>
      </c>
      <c r="L10035" s="1">
        <f>(COM5_2025_04_06_19_19_05_685[[#This Row],[deltaT]]-J10034)/COM5_2025_04_06_19_19_05_685[[#This Row],[dt]]</f>
        <v>-0.12658227848088402</v>
      </c>
      <c r="M10035" s="1">
        <f>M10034+COM5_2025_04_06_19_19_05_685[[#This Row],[diff]]*COM5_2025_04_06_19_19_05_685[[#This Row],[dt]]</f>
        <v>582.42999999999483</v>
      </c>
      <c r="N10035" s="1">
        <f>COM5_2025_04_06_19_19_05_685[[#This Row],[deltaT]]*$Y$7+COM5_2025_04_06_19_19_05_685[[#This Row],[diff]]*$Z$7+COM5_2025_04_06_19_19_05_685[[#This Row],[integral]]*$AA$7</f>
        <v>1136.8182278481138</v>
      </c>
    </row>
    <row r="10036" spans="1:14" x14ac:dyDescent="0.35">
      <c r="A10036" s="1">
        <v>872529</v>
      </c>
      <c r="B10036" s="1">
        <v>0.32</v>
      </c>
      <c r="C10036" s="1">
        <v>0.5</v>
      </c>
      <c r="D10036" s="1">
        <v>59.68</v>
      </c>
      <c r="E10036" s="1">
        <v>60.5</v>
      </c>
      <c r="F10036" s="1">
        <v>60.69</v>
      </c>
      <c r="G10036" s="1">
        <v>9185.41</v>
      </c>
      <c r="H10036" s="1">
        <v>815</v>
      </c>
      <c r="I10036" s="1">
        <f>MIN(1500, COM5_2025_04_06_19_19_05_685[[#This Row],[timestamp]]/1000)</f>
        <v>872.529</v>
      </c>
      <c r="J10036" s="1">
        <f>COM5_2025_04_06_19_19_05_685[[#This Row],[setpoint]]-COM5_2025_04_06_19_19_05_685[[#This Row],[ntc]]</f>
        <v>-0.18999999999999773</v>
      </c>
      <c r="K10036" s="1">
        <f>COM5_2025_04_06_19_19_05_685[[#This Row],[time]]-I10035</f>
        <v>7.7999999999974534E-2</v>
      </c>
      <c r="L10036" s="1">
        <f>(COM5_2025_04_06_19_19_05_685[[#This Row],[deltaT]]-J10035)/COM5_2025_04_06_19_19_05_685[[#This Row],[dt]]</f>
        <v>-0.51282051282066932</v>
      </c>
      <c r="M10036" s="1">
        <f>M10035+COM5_2025_04_06_19_19_05_685[[#This Row],[diff]]*COM5_2025_04_06_19_19_05_685[[#This Row],[dt]]</f>
        <v>582.38999999999487</v>
      </c>
      <c r="N10036" s="1">
        <f>COM5_2025_04_06_19_19_05_685[[#This Row],[deltaT]]*$Y$7+COM5_2025_04_06_19_19_05_685[[#This Row],[diff]]*$Z$7+COM5_2025_04_06_19_19_05_685[[#This Row],[integral]]*$AA$7</f>
        <v>1067.0471794871416</v>
      </c>
    </row>
    <row r="10037" spans="1:14" x14ac:dyDescent="0.35">
      <c r="A10037" s="1">
        <v>872609</v>
      </c>
      <c r="B10037" s="1">
        <v>0.32</v>
      </c>
      <c r="C10037" s="1">
        <v>0.5</v>
      </c>
      <c r="D10037" s="1">
        <v>59.68</v>
      </c>
      <c r="E10037" s="1">
        <v>60.5</v>
      </c>
      <c r="F10037" s="1">
        <v>60.61</v>
      </c>
      <c r="G10037" s="1">
        <v>9185.41</v>
      </c>
      <c r="H10037" s="1">
        <v>815</v>
      </c>
      <c r="I10037" s="1">
        <f>MIN(1500, COM5_2025_04_06_19_19_05_685[[#This Row],[timestamp]]/1000)</f>
        <v>872.60900000000004</v>
      </c>
      <c r="J10037" s="1">
        <f>COM5_2025_04_06_19_19_05_685[[#This Row],[setpoint]]-COM5_2025_04_06_19_19_05_685[[#This Row],[ntc]]</f>
        <v>-0.10999999999999943</v>
      </c>
      <c r="K10037" s="1">
        <f>COM5_2025_04_06_19_19_05_685[[#This Row],[time]]-I10036</f>
        <v>8.0000000000040927E-2</v>
      </c>
      <c r="L10037" s="1">
        <f>(COM5_2025_04_06_19_19_05_685[[#This Row],[deltaT]]-J10036)/COM5_2025_04_06_19_19_05_685[[#This Row],[dt]]</f>
        <v>0.99999999999946709</v>
      </c>
      <c r="M10037" s="1">
        <f>M10036+COM5_2025_04_06_19_19_05_685[[#This Row],[diff]]*COM5_2025_04_06_19_19_05_685[[#This Row],[dt]]</f>
        <v>582.46999999999491</v>
      </c>
      <c r="N10037" s="1">
        <f>COM5_2025_04_06_19_19_05_685[[#This Row],[deltaT]]*$Y$7+COM5_2025_04_06_19_19_05_685[[#This Row],[diff]]*$Z$7+COM5_2025_04_06_19_19_05_685[[#This Row],[integral]]*$AA$7</f>
        <v>1337.2599999998959</v>
      </c>
    </row>
    <row r="10038" spans="1:14" x14ac:dyDescent="0.35">
      <c r="A10038" s="1">
        <v>872688</v>
      </c>
      <c r="B10038" s="1">
        <v>0.32</v>
      </c>
      <c r="C10038" s="1">
        <v>0.5</v>
      </c>
      <c r="D10038" s="1">
        <v>59.68</v>
      </c>
      <c r="E10038" s="1">
        <v>60.5</v>
      </c>
      <c r="F10038" s="1">
        <v>60.59</v>
      </c>
      <c r="G10038" s="1">
        <v>9185.41</v>
      </c>
      <c r="H10038" s="1">
        <v>815</v>
      </c>
      <c r="I10038" s="1">
        <f>MIN(1500, COM5_2025_04_06_19_19_05_685[[#This Row],[timestamp]]/1000)</f>
        <v>872.68799999999999</v>
      </c>
      <c r="J10038" s="1">
        <f>COM5_2025_04_06_19_19_05_685[[#This Row],[setpoint]]-COM5_2025_04_06_19_19_05_685[[#This Row],[ntc]]</f>
        <v>-9.0000000000003411E-2</v>
      </c>
      <c r="K10038" s="1">
        <f>COM5_2025_04_06_19_19_05_685[[#This Row],[time]]-I10037</f>
        <v>7.8999999999950887E-2</v>
      </c>
      <c r="L10038" s="1">
        <f>(COM5_2025_04_06_19_19_05_685[[#This Row],[deltaT]]-J10037)/COM5_2025_04_06_19_19_05_685[[#This Row],[dt]]</f>
        <v>0.25316455696213236</v>
      </c>
      <c r="M10038" s="1">
        <f>M10037+COM5_2025_04_06_19_19_05_685[[#This Row],[diff]]*COM5_2025_04_06_19_19_05_685[[#This Row],[dt]]</f>
        <v>582.48999999999489</v>
      </c>
      <c r="N10038" s="1">
        <f>COM5_2025_04_06_19_19_05_685[[#This Row],[deltaT]]*$Y$7+COM5_2025_04_06_19_19_05_685[[#This Row],[diff]]*$Z$7+COM5_2025_04_06_19_19_05_685[[#This Row],[integral]]*$AA$7</f>
        <v>1206.2435443038059</v>
      </c>
    </row>
    <row r="10039" spans="1:14" x14ac:dyDescent="0.35">
      <c r="A10039" s="1">
        <v>872767</v>
      </c>
      <c r="B10039" s="1">
        <v>0.32</v>
      </c>
      <c r="C10039" s="1">
        <v>0.5</v>
      </c>
      <c r="D10039" s="1">
        <v>59.68</v>
      </c>
      <c r="E10039" s="1">
        <v>60.5</v>
      </c>
      <c r="F10039" s="1">
        <v>60.65</v>
      </c>
      <c r="G10039" s="1">
        <v>9236.5</v>
      </c>
      <c r="H10039" s="1">
        <v>764</v>
      </c>
      <c r="I10039" s="1">
        <f>MIN(1500, COM5_2025_04_06_19_19_05_685[[#This Row],[timestamp]]/1000)</f>
        <v>872.76700000000005</v>
      </c>
      <c r="J10039" s="1">
        <f>COM5_2025_04_06_19_19_05_685[[#This Row],[setpoint]]-COM5_2025_04_06_19_19_05_685[[#This Row],[ntc]]</f>
        <v>-0.14999999999999858</v>
      </c>
      <c r="K10039" s="1">
        <f>COM5_2025_04_06_19_19_05_685[[#This Row],[time]]-I10038</f>
        <v>7.9000000000064574E-2</v>
      </c>
      <c r="L10039" s="1">
        <f>(COM5_2025_04_06_19_19_05_685[[#This Row],[deltaT]]-J10038)/COM5_2025_04_06_19_19_05_685[[#This Row],[dt]]</f>
        <v>-0.75949367088539399</v>
      </c>
      <c r="M10039" s="1">
        <f>M10038+COM5_2025_04_06_19_19_05_685[[#This Row],[diff]]*COM5_2025_04_06_19_19_05_685[[#This Row],[dt]]</f>
        <v>582.42999999999495</v>
      </c>
      <c r="N10039" s="1">
        <f>COM5_2025_04_06_19_19_05_685[[#This Row],[deltaT]]*$Y$7+COM5_2025_04_06_19_19_05_685[[#This Row],[diff]]*$Z$7+COM5_2025_04_06_19_19_05_685[[#This Row],[integral]]*$AA$7</f>
        <v>1025.109367088718</v>
      </c>
    </row>
    <row r="10040" spans="1:14" x14ac:dyDescent="0.35">
      <c r="A10040" s="1">
        <v>872846</v>
      </c>
      <c r="B10040" s="1">
        <v>0.32</v>
      </c>
      <c r="C10040" s="1">
        <v>0.5</v>
      </c>
      <c r="D10040" s="1">
        <v>59.68</v>
      </c>
      <c r="E10040" s="1">
        <v>60.5</v>
      </c>
      <c r="F10040" s="1">
        <v>60.68</v>
      </c>
      <c r="G10040" s="1">
        <v>9236.5</v>
      </c>
      <c r="H10040" s="1">
        <v>764</v>
      </c>
      <c r="I10040" s="1">
        <f>MIN(1500, COM5_2025_04_06_19_19_05_685[[#This Row],[timestamp]]/1000)</f>
        <v>872.846</v>
      </c>
      <c r="J10040" s="1">
        <f>COM5_2025_04_06_19_19_05_685[[#This Row],[setpoint]]-COM5_2025_04_06_19_19_05_685[[#This Row],[ntc]]</f>
        <v>-0.17999999999999972</v>
      </c>
      <c r="K10040" s="1">
        <f>COM5_2025_04_06_19_19_05_685[[#This Row],[time]]-I10039</f>
        <v>7.8999999999950887E-2</v>
      </c>
      <c r="L10040" s="1">
        <f>(COM5_2025_04_06_19_19_05_685[[#This Row],[deltaT]]-J10039)/COM5_2025_04_06_19_19_05_685[[#This Row],[dt]]</f>
        <v>-0.37974683544328847</v>
      </c>
      <c r="M10040" s="1">
        <f>M10039+COM5_2025_04_06_19_19_05_685[[#This Row],[diff]]*COM5_2025_04_06_19_19_05_685[[#This Row],[dt]]</f>
        <v>582.39999999999498</v>
      </c>
      <c r="N10040" s="1">
        <f>COM5_2025_04_06_19_19_05_685[[#This Row],[deltaT]]*$Y$7+COM5_2025_04_06_19_19_05_685[[#This Row],[diff]]*$Z$7+COM5_2025_04_06_19_19_05_685[[#This Row],[integral]]*$AA$7</f>
        <v>1090.9346835442495</v>
      </c>
    </row>
    <row r="10041" spans="1:14" x14ac:dyDescent="0.35">
      <c r="A10041" s="1">
        <v>873071</v>
      </c>
      <c r="B10041" s="1">
        <v>0.31</v>
      </c>
      <c r="C10041" s="1">
        <v>0.5</v>
      </c>
      <c r="D10041" s="1">
        <v>59.69</v>
      </c>
      <c r="E10041" s="1">
        <v>60.5</v>
      </c>
      <c r="F10041" s="1">
        <v>60.65</v>
      </c>
      <c r="G10041" s="1">
        <v>9236.5</v>
      </c>
      <c r="H10041" s="1">
        <v>764</v>
      </c>
      <c r="I10041" s="1">
        <f>MIN(1500, COM5_2025_04_06_19_19_05_685[[#This Row],[timestamp]]/1000)</f>
        <v>873.07100000000003</v>
      </c>
      <c r="J10041" s="1">
        <f>COM5_2025_04_06_19_19_05_685[[#This Row],[setpoint]]-COM5_2025_04_06_19_19_05_685[[#This Row],[ntc]]</f>
        <v>-0.14999999999999858</v>
      </c>
      <c r="K10041" s="1">
        <f>COM5_2025_04_06_19_19_05_685[[#This Row],[time]]-I10040</f>
        <v>0.22500000000002274</v>
      </c>
      <c r="L10041" s="1">
        <f>(COM5_2025_04_06_19_19_05_685[[#This Row],[deltaT]]-J10040)/COM5_2025_04_06_19_19_05_685[[#This Row],[dt]]</f>
        <v>0.13333333333332492</v>
      </c>
      <c r="M10041" s="1">
        <f>M10040+COM5_2025_04_06_19_19_05_685[[#This Row],[diff]]*COM5_2025_04_06_19_19_05_685[[#This Row],[dt]]</f>
        <v>582.42999999999495</v>
      </c>
      <c r="N10041" s="1">
        <f>COM5_2025_04_06_19_19_05_685[[#This Row],[deltaT]]*$Y$7+COM5_2025_04_06_19_19_05_685[[#This Row],[diff]]*$Z$7+COM5_2025_04_06_19_19_05_685[[#This Row],[integral]]*$AA$7</f>
        <v>1182.6933333333218</v>
      </c>
    </row>
    <row r="10042" spans="1:14" x14ac:dyDescent="0.35">
      <c r="A10042" s="1">
        <v>873151</v>
      </c>
      <c r="B10042" s="1">
        <v>0.31</v>
      </c>
      <c r="C10042" s="1">
        <v>0.5</v>
      </c>
      <c r="D10042" s="1">
        <v>59.69</v>
      </c>
      <c r="E10042" s="1">
        <v>60.5</v>
      </c>
      <c r="F10042" s="1">
        <v>60.71</v>
      </c>
      <c r="G10042" s="1">
        <v>9190.66</v>
      </c>
      <c r="H10042" s="1">
        <v>810</v>
      </c>
      <c r="I10042" s="1">
        <f>MIN(1500, COM5_2025_04_06_19_19_05_685[[#This Row],[timestamp]]/1000)</f>
        <v>873.15099999999995</v>
      </c>
      <c r="J10042" s="1">
        <f>COM5_2025_04_06_19_19_05_685[[#This Row],[setpoint]]-COM5_2025_04_06_19_19_05_685[[#This Row],[ntc]]</f>
        <v>-0.21000000000000085</v>
      </c>
      <c r="K10042" s="1">
        <f>COM5_2025_04_06_19_19_05_685[[#This Row],[time]]-I10041</f>
        <v>7.999999999992724E-2</v>
      </c>
      <c r="L10042" s="1">
        <f>(COM5_2025_04_06_19_19_05_685[[#This Row],[deltaT]]-J10041)/COM5_2025_04_06_19_19_05_685[[#This Row],[dt]]</f>
        <v>-0.75000000000071054</v>
      </c>
      <c r="M10042" s="1">
        <f>M10041+COM5_2025_04_06_19_19_05_685[[#This Row],[diff]]*COM5_2025_04_06_19_19_05_685[[#This Row],[dt]]</f>
        <v>582.36999999999489</v>
      </c>
      <c r="N10042" s="1">
        <f>COM5_2025_04_06_19_19_05_685[[#This Row],[deltaT]]*$Y$7+COM5_2025_04_06_19_19_05_685[[#This Row],[diff]]*$Z$7+COM5_2025_04_06_19_19_05_685[[#This Row],[integral]]*$AA$7</f>
        <v>1024.3849999998642</v>
      </c>
    </row>
    <row r="10043" spans="1:14" x14ac:dyDescent="0.35">
      <c r="A10043" s="1">
        <v>873230</v>
      </c>
      <c r="B10043" s="1">
        <v>0.3</v>
      </c>
      <c r="C10043" s="1">
        <v>0.5</v>
      </c>
      <c r="D10043" s="1">
        <v>59.7</v>
      </c>
      <c r="E10043" s="1">
        <v>60.5</v>
      </c>
      <c r="F10043" s="1">
        <v>60.67</v>
      </c>
      <c r="G10043" s="1">
        <v>9190.66</v>
      </c>
      <c r="H10043" s="1">
        <v>810</v>
      </c>
      <c r="I10043" s="1">
        <f>MIN(1500, COM5_2025_04_06_19_19_05_685[[#This Row],[timestamp]]/1000)</f>
        <v>873.23</v>
      </c>
      <c r="J10043" s="1">
        <f>COM5_2025_04_06_19_19_05_685[[#This Row],[setpoint]]-COM5_2025_04_06_19_19_05_685[[#This Row],[ntc]]</f>
        <v>-0.17000000000000171</v>
      </c>
      <c r="K10043" s="1">
        <f>COM5_2025_04_06_19_19_05_685[[#This Row],[time]]-I10042</f>
        <v>7.9000000000064574E-2</v>
      </c>
      <c r="L10043" s="1">
        <f>(COM5_2025_04_06_19_19_05_685[[#This Row],[deltaT]]-J10042)/COM5_2025_04_06_19_19_05_685[[#This Row],[dt]]</f>
        <v>0.50632911392362601</v>
      </c>
      <c r="M10043" s="1">
        <f>M10042+COM5_2025_04_06_19_19_05_685[[#This Row],[diff]]*COM5_2025_04_06_19_19_05_685[[#This Row],[dt]]</f>
        <v>582.40999999999485</v>
      </c>
      <c r="N10043" s="1">
        <f>COM5_2025_04_06_19_19_05_685[[#This Row],[deltaT]]*$Y$7+COM5_2025_04_06_19_19_05_685[[#This Row],[diff]]*$Z$7+COM5_2025_04_06_19_19_05_685[[#This Row],[integral]]*$AA$7</f>
        <v>1247.7270886075096</v>
      </c>
    </row>
    <row r="10044" spans="1:14" x14ac:dyDescent="0.35">
      <c r="A10044" s="1">
        <v>873309</v>
      </c>
      <c r="B10044" s="1">
        <v>0.3</v>
      </c>
      <c r="C10044" s="1">
        <v>0.5</v>
      </c>
      <c r="D10044" s="1">
        <v>59.7</v>
      </c>
      <c r="E10044" s="1">
        <v>60.5</v>
      </c>
      <c r="F10044" s="1">
        <v>60.66</v>
      </c>
      <c r="G10044" s="1">
        <v>9190.66</v>
      </c>
      <c r="H10044" s="1">
        <v>810</v>
      </c>
      <c r="I10044" s="1">
        <f>MIN(1500, COM5_2025_04_06_19_19_05_685[[#This Row],[timestamp]]/1000)</f>
        <v>873.30899999999997</v>
      </c>
      <c r="J10044" s="1">
        <f>COM5_2025_04_06_19_19_05_685[[#This Row],[setpoint]]-COM5_2025_04_06_19_19_05_685[[#This Row],[ntc]]</f>
        <v>-0.15999999999999659</v>
      </c>
      <c r="K10044" s="1">
        <f>COM5_2025_04_06_19_19_05_685[[#This Row],[time]]-I10043</f>
        <v>7.8999999999950887E-2</v>
      </c>
      <c r="L10044" s="1">
        <f>(COM5_2025_04_06_19_19_05_685[[#This Row],[deltaT]]-J10043)/COM5_2025_04_06_19_19_05_685[[#This Row],[dt]]</f>
        <v>0.12658227848115611</v>
      </c>
      <c r="M10044" s="1">
        <f>M10043+COM5_2025_04_06_19_19_05_685[[#This Row],[diff]]*COM5_2025_04_06_19_19_05_685[[#This Row],[dt]]</f>
        <v>582.41999999999484</v>
      </c>
      <c r="N10044" s="1">
        <f>COM5_2025_04_06_19_19_05_685[[#This Row],[deltaT]]*$Y$7+COM5_2025_04_06_19_19_05_685[[#This Row],[diff]]*$Z$7+COM5_2025_04_06_19_19_05_685[[#This Row],[integral]]*$AA$7</f>
        <v>1181.1017721519138</v>
      </c>
    </row>
    <row r="10045" spans="1:14" x14ac:dyDescent="0.35">
      <c r="A10045" s="1">
        <v>873388</v>
      </c>
      <c r="B10045" s="1">
        <v>0.3</v>
      </c>
      <c r="C10045" s="1">
        <v>0.5</v>
      </c>
      <c r="D10045" s="1">
        <v>59.7</v>
      </c>
      <c r="E10045" s="1">
        <v>60.5</v>
      </c>
      <c r="F10045" s="1">
        <v>60.68</v>
      </c>
      <c r="G10045" s="1">
        <v>9190.66</v>
      </c>
      <c r="H10045" s="1">
        <v>810</v>
      </c>
      <c r="I10045" s="1">
        <f>MIN(1500, COM5_2025_04_06_19_19_05_685[[#This Row],[timestamp]]/1000)</f>
        <v>873.38800000000003</v>
      </c>
      <c r="J10045" s="1">
        <f>COM5_2025_04_06_19_19_05_685[[#This Row],[setpoint]]-COM5_2025_04_06_19_19_05_685[[#This Row],[ntc]]</f>
        <v>-0.17999999999999972</v>
      </c>
      <c r="K10045" s="1">
        <f>COM5_2025_04_06_19_19_05_685[[#This Row],[time]]-I10044</f>
        <v>7.9000000000064574E-2</v>
      </c>
      <c r="L10045" s="1">
        <f>(COM5_2025_04_06_19_19_05_685[[#This Row],[deltaT]]-J10044)/COM5_2025_04_06_19_19_05_685[[#This Row],[dt]]</f>
        <v>-0.25316455696185797</v>
      </c>
      <c r="M10045" s="1">
        <f>M10044+COM5_2025_04_06_19_19_05_685[[#This Row],[diff]]*COM5_2025_04_06_19_19_05_685[[#This Row],[dt]]</f>
        <v>582.39999999999486</v>
      </c>
      <c r="N10045" s="1">
        <f>COM5_2025_04_06_19_19_05_685[[#This Row],[deltaT]]*$Y$7+COM5_2025_04_06_19_19_05_685[[#This Row],[diff]]*$Z$7+COM5_2025_04_06_19_19_05_685[[#This Row],[integral]]*$AA$7</f>
        <v>1113.2764556962218</v>
      </c>
    </row>
    <row r="10046" spans="1:14" x14ac:dyDescent="0.35">
      <c r="A10046" s="1">
        <v>873467</v>
      </c>
      <c r="B10046" s="1">
        <v>0.3</v>
      </c>
      <c r="C10046" s="1">
        <v>0.5</v>
      </c>
      <c r="D10046" s="1">
        <v>59.7</v>
      </c>
      <c r="E10046" s="1">
        <v>60.5</v>
      </c>
      <c r="F10046" s="1">
        <v>60.68</v>
      </c>
      <c r="G10046" s="1">
        <v>9190.66</v>
      </c>
      <c r="H10046" s="1">
        <v>810</v>
      </c>
      <c r="I10046" s="1">
        <f>MIN(1500, COM5_2025_04_06_19_19_05_685[[#This Row],[timestamp]]/1000)</f>
        <v>873.46699999999998</v>
      </c>
      <c r="J10046" s="1">
        <f>COM5_2025_04_06_19_19_05_685[[#This Row],[setpoint]]-COM5_2025_04_06_19_19_05_685[[#This Row],[ntc]]</f>
        <v>-0.17999999999999972</v>
      </c>
      <c r="K10046" s="1">
        <f>COM5_2025_04_06_19_19_05_685[[#This Row],[time]]-I10045</f>
        <v>7.8999999999950887E-2</v>
      </c>
      <c r="L10046" s="1">
        <f>(COM5_2025_04_06_19_19_05_685[[#This Row],[deltaT]]-J10045)/COM5_2025_04_06_19_19_05_685[[#This Row],[dt]]</f>
        <v>0</v>
      </c>
      <c r="M10046" s="1">
        <f>M10045+COM5_2025_04_06_19_19_05_685[[#This Row],[diff]]*COM5_2025_04_06_19_19_05_685[[#This Row],[dt]]</f>
        <v>582.39999999999486</v>
      </c>
      <c r="N10046" s="1">
        <f>COM5_2025_04_06_19_19_05_685[[#This Row],[deltaT]]*$Y$7+COM5_2025_04_06_19_19_05_685[[#This Row],[diff]]*$Z$7+COM5_2025_04_06_19_19_05_685[[#This Row],[integral]]*$AA$7</f>
        <v>1157.9599999999898</v>
      </c>
    </row>
    <row r="10047" spans="1:14" x14ac:dyDescent="0.35">
      <c r="A10047" s="1">
        <v>873546</v>
      </c>
      <c r="B10047" s="1">
        <v>0.3</v>
      </c>
      <c r="C10047" s="1">
        <v>0.5</v>
      </c>
      <c r="D10047" s="1">
        <v>59.7</v>
      </c>
      <c r="E10047" s="1">
        <v>60.5</v>
      </c>
      <c r="F10047" s="1">
        <v>60.71</v>
      </c>
      <c r="G10047" s="1">
        <v>9199.66</v>
      </c>
      <c r="H10047" s="1">
        <v>801</v>
      </c>
      <c r="I10047" s="1">
        <f>MIN(1500, COM5_2025_04_06_19_19_05_685[[#This Row],[timestamp]]/1000)</f>
        <v>873.54600000000005</v>
      </c>
      <c r="J10047" s="1">
        <f>COM5_2025_04_06_19_19_05_685[[#This Row],[setpoint]]-COM5_2025_04_06_19_19_05_685[[#This Row],[ntc]]</f>
        <v>-0.21000000000000085</v>
      </c>
      <c r="K10047" s="1">
        <f>COM5_2025_04_06_19_19_05_685[[#This Row],[time]]-I10046</f>
        <v>7.9000000000064574E-2</v>
      </c>
      <c r="L10047" s="1">
        <f>(COM5_2025_04_06_19_19_05_685[[#This Row],[deltaT]]-J10046)/COM5_2025_04_06_19_19_05_685[[#This Row],[dt]]</f>
        <v>-0.37974683544274196</v>
      </c>
      <c r="M10047" s="1">
        <f>M10046+COM5_2025_04_06_19_19_05_685[[#This Row],[diff]]*COM5_2025_04_06_19_19_05_685[[#This Row],[dt]]</f>
        <v>582.36999999999489</v>
      </c>
      <c r="N10047" s="1">
        <f>COM5_2025_04_06_19_19_05_685[[#This Row],[deltaT]]*$Y$7+COM5_2025_04_06_19_19_05_685[[#This Row],[diff]]*$Z$7+COM5_2025_04_06_19_19_05_685[[#This Row],[integral]]*$AA$7</f>
        <v>1089.7346835443459</v>
      </c>
    </row>
    <row r="10048" spans="1:14" x14ac:dyDescent="0.35">
      <c r="A10048" s="1">
        <v>873625</v>
      </c>
      <c r="B10048" s="1">
        <v>0.3</v>
      </c>
      <c r="C10048" s="1">
        <v>0.5</v>
      </c>
      <c r="D10048" s="1">
        <v>59.7</v>
      </c>
      <c r="E10048" s="1">
        <v>60.5</v>
      </c>
      <c r="F10048" s="1">
        <v>60.76</v>
      </c>
      <c r="G10048" s="1">
        <v>9199.66</v>
      </c>
      <c r="H10048" s="1">
        <v>801</v>
      </c>
      <c r="I10048" s="1">
        <f>MIN(1500, COM5_2025_04_06_19_19_05_685[[#This Row],[timestamp]]/1000)</f>
        <v>873.625</v>
      </c>
      <c r="J10048" s="1">
        <f>COM5_2025_04_06_19_19_05_685[[#This Row],[setpoint]]-COM5_2025_04_06_19_19_05_685[[#This Row],[ntc]]</f>
        <v>-0.25999999999999801</v>
      </c>
      <c r="K10048" s="1">
        <f>COM5_2025_04_06_19_19_05_685[[#This Row],[time]]-I10047</f>
        <v>7.8999999999950887E-2</v>
      </c>
      <c r="L10048" s="1">
        <f>(COM5_2025_04_06_19_19_05_685[[#This Row],[deltaT]]-J10047)/COM5_2025_04_06_19_19_05_685[[#This Row],[dt]]</f>
        <v>-0.63291139240542083</v>
      </c>
      <c r="M10048" s="1">
        <f>M10047+COM5_2025_04_06_19_19_05_685[[#This Row],[diff]]*COM5_2025_04_06_19_19_05_685[[#This Row],[dt]]</f>
        <v>582.31999999999493</v>
      </c>
      <c r="N10048" s="1">
        <f>COM5_2025_04_06_19_19_05_685[[#This Row],[deltaT]]*$Y$7+COM5_2025_04_06_19_19_05_685[[#This Row],[diff]]*$Z$7+COM5_2025_04_06_19_19_05_685[[#This Row],[integral]]*$AA$7</f>
        <v>1043.0511392404333</v>
      </c>
    </row>
    <row r="10049" spans="1:14" x14ac:dyDescent="0.35">
      <c r="A10049" s="1">
        <v>873705</v>
      </c>
      <c r="B10049" s="1">
        <v>0.28999999999999998</v>
      </c>
      <c r="C10049" s="1">
        <v>0.5</v>
      </c>
      <c r="D10049" s="1">
        <v>59.71</v>
      </c>
      <c r="E10049" s="1">
        <v>60.5</v>
      </c>
      <c r="F10049" s="1">
        <v>60.71</v>
      </c>
      <c r="G10049" s="1">
        <v>9199.66</v>
      </c>
      <c r="H10049" s="1">
        <v>801</v>
      </c>
      <c r="I10049" s="1">
        <f>MIN(1500, COM5_2025_04_06_19_19_05_685[[#This Row],[timestamp]]/1000)</f>
        <v>873.70500000000004</v>
      </c>
      <c r="J10049" s="1">
        <f>COM5_2025_04_06_19_19_05_685[[#This Row],[setpoint]]-COM5_2025_04_06_19_19_05_685[[#This Row],[ntc]]</f>
        <v>-0.21000000000000085</v>
      </c>
      <c r="K10049" s="1">
        <f>COM5_2025_04_06_19_19_05_685[[#This Row],[time]]-I10048</f>
        <v>8.0000000000040927E-2</v>
      </c>
      <c r="L10049" s="1">
        <f>(COM5_2025_04_06_19_19_05_685[[#This Row],[deltaT]]-J10048)/COM5_2025_04_06_19_19_05_685[[#This Row],[dt]]</f>
        <v>0.62499999999964473</v>
      </c>
      <c r="M10049" s="1">
        <f>M10048+COM5_2025_04_06_19_19_05_685[[#This Row],[diff]]*COM5_2025_04_06_19_19_05_685[[#This Row],[dt]]</f>
        <v>582.36999999999489</v>
      </c>
      <c r="N10049" s="1">
        <f>COM5_2025_04_06_19_19_05_685[[#This Row],[deltaT]]*$Y$7+COM5_2025_04_06_19_19_05_685[[#This Row],[diff]]*$Z$7+COM5_2025_04_06_19_19_05_685[[#This Row],[integral]]*$AA$7</f>
        <v>1267.072499999927</v>
      </c>
    </row>
    <row r="10050" spans="1:14" x14ac:dyDescent="0.35">
      <c r="A10050" s="1">
        <v>873784</v>
      </c>
      <c r="B10050" s="1">
        <v>0.28999999999999998</v>
      </c>
      <c r="C10050" s="1">
        <v>0.5</v>
      </c>
      <c r="D10050" s="1">
        <v>59.71</v>
      </c>
      <c r="E10050" s="1">
        <v>60.5</v>
      </c>
      <c r="F10050" s="1">
        <v>60.68</v>
      </c>
      <c r="G10050" s="1">
        <v>9199.66</v>
      </c>
      <c r="H10050" s="1">
        <v>801</v>
      </c>
      <c r="I10050" s="1">
        <f>MIN(1500, COM5_2025_04_06_19_19_05_685[[#This Row],[timestamp]]/1000)</f>
        <v>873.78399999999999</v>
      </c>
      <c r="J10050" s="1">
        <f>COM5_2025_04_06_19_19_05_685[[#This Row],[setpoint]]-COM5_2025_04_06_19_19_05_685[[#This Row],[ntc]]</f>
        <v>-0.17999999999999972</v>
      </c>
      <c r="K10050" s="1">
        <f>COM5_2025_04_06_19_19_05_685[[#This Row],[time]]-I10049</f>
        <v>7.8999999999950887E-2</v>
      </c>
      <c r="L10050" s="1">
        <f>(COM5_2025_04_06_19_19_05_685[[#This Row],[deltaT]]-J10049)/COM5_2025_04_06_19_19_05_685[[#This Row],[dt]]</f>
        <v>0.37974683544328847</v>
      </c>
      <c r="M10050" s="1">
        <f>M10049+COM5_2025_04_06_19_19_05_685[[#This Row],[diff]]*COM5_2025_04_06_19_19_05_685[[#This Row],[dt]]</f>
        <v>582.39999999999486</v>
      </c>
      <c r="N10050" s="1">
        <f>COM5_2025_04_06_19_19_05_685[[#This Row],[deltaT]]*$Y$7+COM5_2025_04_06_19_19_05_685[[#This Row],[diff]]*$Z$7+COM5_2025_04_06_19_19_05_685[[#This Row],[integral]]*$AA$7</f>
        <v>1224.9853164557301</v>
      </c>
    </row>
    <row r="10051" spans="1:14" x14ac:dyDescent="0.35">
      <c r="A10051" s="1">
        <v>873863</v>
      </c>
      <c r="B10051" s="1">
        <v>0.28999999999999998</v>
      </c>
      <c r="C10051" s="1">
        <v>0.5</v>
      </c>
      <c r="D10051" s="1">
        <v>59.71</v>
      </c>
      <c r="E10051" s="1">
        <v>60.5</v>
      </c>
      <c r="F10051" s="1">
        <v>60.71</v>
      </c>
      <c r="G10051" s="1">
        <v>9199.66</v>
      </c>
      <c r="H10051" s="1">
        <v>801</v>
      </c>
      <c r="I10051" s="1">
        <f>MIN(1500, COM5_2025_04_06_19_19_05_685[[#This Row],[timestamp]]/1000)</f>
        <v>873.86300000000006</v>
      </c>
      <c r="J10051" s="1">
        <f>COM5_2025_04_06_19_19_05_685[[#This Row],[setpoint]]-COM5_2025_04_06_19_19_05_685[[#This Row],[ntc]]</f>
        <v>-0.21000000000000085</v>
      </c>
      <c r="K10051" s="1">
        <f>COM5_2025_04_06_19_19_05_685[[#This Row],[time]]-I10050</f>
        <v>7.9000000000064574E-2</v>
      </c>
      <c r="L10051" s="1">
        <f>(COM5_2025_04_06_19_19_05_685[[#This Row],[deltaT]]-J10050)/COM5_2025_04_06_19_19_05_685[[#This Row],[dt]]</f>
        <v>-0.37974683544274196</v>
      </c>
      <c r="M10051" s="1">
        <f>M10050+COM5_2025_04_06_19_19_05_685[[#This Row],[diff]]*COM5_2025_04_06_19_19_05_685[[#This Row],[dt]]</f>
        <v>582.36999999999489</v>
      </c>
      <c r="N10051" s="1">
        <f>COM5_2025_04_06_19_19_05_685[[#This Row],[deltaT]]*$Y$7+COM5_2025_04_06_19_19_05_685[[#This Row],[diff]]*$Z$7+COM5_2025_04_06_19_19_05_685[[#This Row],[integral]]*$AA$7</f>
        <v>1089.7346835443459</v>
      </c>
    </row>
    <row r="10052" spans="1:14" x14ac:dyDescent="0.35">
      <c r="A10052" s="1">
        <v>873942</v>
      </c>
      <c r="B10052" s="1">
        <v>0.28000000000000003</v>
      </c>
      <c r="C10052" s="1">
        <v>0.5</v>
      </c>
      <c r="D10052" s="1">
        <v>59.72</v>
      </c>
      <c r="E10052" s="1">
        <v>60.5</v>
      </c>
      <c r="F10052" s="1">
        <v>60.71</v>
      </c>
      <c r="G10052" s="1">
        <v>9201.6200000000008</v>
      </c>
      <c r="H10052" s="1">
        <v>799</v>
      </c>
      <c r="I10052" s="1">
        <f>MIN(1500, COM5_2025_04_06_19_19_05_685[[#This Row],[timestamp]]/1000)</f>
        <v>873.94200000000001</v>
      </c>
      <c r="J10052" s="1">
        <f>COM5_2025_04_06_19_19_05_685[[#This Row],[setpoint]]-COM5_2025_04_06_19_19_05_685[[#This Row],[ntc]]</f>
        <v>-0.21000000000000085</v>
      </c>
      <c r="K10052" s="1">
        <f>COM5_2025_04_06_19_19_05_685[[#This Row],[time]]-I10051</f>
        <v>7.8999999999950887E-2</v>
      </c>
      <c r="L10052" s="1">
        <f>(COM5_2025_04_06_19_19_05_685[[#This Row],[deltaT]]-J10051)/COM5_2025_04_06_19_19_05_685[[#This Row],[dt]]</f>
        <v>0</v>
      </c>
      <c r="M10052" s="1">
        <f>M10051+COM5_2025_04_06_19_19_05_685[[#This Row],[diff]]*COM5_2025_04_06_19_19_05_685[[#This Row],[dt]]</f>
        <v>582.36999999999489</v>
      </c>
      <c r="N10052" s="1">
        <f>COM5_2025_04_06_19_19_05_685[[#This Row],[deltaT]]*$Y$7+COM5_2025_04_06_19_19_05_685[[#This Row],[diff]]*$Z$7+COM5_2025_04_06_19_19_05_685[[#This Row],[integral]]*$AA$7</f>
        <v>1156.7599999999898</v>
      </c>
    </row>
    <row r="10053" spans="1:14" x14ac:dyDescent="0.35">
      <c r="A10053" s="1">
        <v>874021</v>
      </c>
      <c r="B10053" s="1">
        <v>0.28000000000000003</v>
      </c>
      <c r="C10053" s="1">
        <v>0.5</v>
      </c>
      <c r="D10053" s="1">
        <v>59.72</v>
      </c>
      <c r="E10053" s="1">
        <v>60.5</v>
      </c>
      <c r="F10053" s="1">
        <v>60.71</v>
      </c>
      <c r="G10053" s="1">
        <v>9201.6200000000008</v>
      </c>
      <c r="H10053" s="1">
        <v>799</v>
      </c>
      <c r="I10053" s="1">
        <f>MIN(1500, COM5_2025_04_06_19_19_05_685[[#This Row],[timestamp]]/1000)</f>
        <v>874.02099999999996</v>
      </c>
      <c r="J10053" s="1">
        <f>COM5_2025_04_06_19_19_05_685[[#This Row],[setpoint]]-COM5_2025_04_06_19_19_05_685[[#This Row],[ntc]]</f>
        <v>-0.21000000000000085</v>
      </c>
      <c r="K10053" s="1">
        <f>COM5_2025_04_06_19_19_05_685[[#This Row],[time]]-I10052</f>
        <v>7.8999999999950887E-2</v>
      </c>
      <c r="L10053" s="1">
        <f>(COM5_2025_04_06_19_19_05_685[[#This Row],[deltaT]]-J10052)/COM5_2025_04_06_19_19_05_685[[#This Row],[dt]]</f>
        <v>0</v>
      </c>
      <c r="M10053" s="1">
        <f>M10052+COM5_2025_04_06_19_19_05_685[[#This Row],[diff]]*COM5_2025_04_06_19_19_05_685[[#This Row],[dt]]</f>
        <v>582.36999999999489</v>
      </c>
      <c r="N10053" s="1">
        <f>COM5_2025_04_06_19_19_05_685[[#This Row],[deltaT]]*$Y$7+COM5_2025_04_06_19_19_05_685[[#This Row],[diff]]*$Z$7+COM5_2025_04_06_19_19_05_685[[#This Row],[integral]]*$AA$7</f>
        <v>1156.7599999999898</v>
      </c>
    </row>
    <row r="10054" spans="1:14" x14ac:dyDescent="0.35">
      <c r="A10054" s="1">
        <v>874100</v>
      </c>
      <c r="B10054" s="1">
        <v>0.28000000000000003</v>
      </c>
      <c r="C10054" s="1">
        <v>0.5</v>
      </c>
      <c r="D10054" s="1">
        <v>59.72</v>
      </c>
      <c r="E10054" s="1">
        <v>60.5</v>
      </c>
      <c r="F10054" s="1">
        <v>60.71</v>
      </c>
      <c r="G10054" s="1">
        <v>9201.6200000000008</v>
      </c>
      <c r="H10054" s="1">
        <v>799</v>
      </c>
      <c r="I10054" s="1">
        <f>MIN(1500, COM5_2025_04_06_19_19_05_685[[#This Row],[timestamp]]/1000)</f>
        <v>874.1</v>
      </c>
      <c r="J10054" s="1">
        <f>COM5_2025_04_06_19_19_05_685[[#This Row],[setpoint]]-COM5_2025_04_06_19_19_05_685[[#This Row],[ntc]]</f>
        <v>-0.21000000000000085</v>
      </c>
      <c r="K10054" s="1">
        <f>COM5_2025_04_06_19_19_05_685[[#This Row],[time]]-I10053</f>
        <v>7.9000000000064574E-2</v>
      </c>
      <c r="L10054" s="1">
        <f>(COM5_2025_04_06_19_19_05_685[[#This Row],[deltaT]]-J10053)/COM5_2025_04_06_19_19_05_685[[#This Row],[dt]]</f>
        <v>0</v>
      </c>
      <c r="M10054" s="1">
        <f>M10053+COM5_2025_04_06_19_19_05_685[[#This Row],[diff]]*COM5_2025_04_06_19_19_05_685[[#This Row],[dt]]</f>
        <v>582.36999999999489</v>
      </c>
      <c r="N10054" s="1">
        <f>COM5_2025_04_06_19_19_05_685[[#This Row],[deltaT]]*$Y$7+COM5_2025_04_06_19_19_05_685[[#This Row],[diff]]*$Z$7+COM5_2025_04_06_19_19_05_685[[#This Row],[integral]]*$AA$7</f>
        <v>1156.7599999999898</v>
      </c>
    </row>
    <row r="10055" spans="1:14" x14ac:dyDescent="0.35">
      <c r="A10055" s="1">
        <v>874179</v>
      </c>
      <c r="B10055" s="1">
        <v>0.28000000000000003</v>
      </c>
      <c r="C10055" s="1">
        <v>0.5</v>
      </c>
      <c r="D10055" s="1">
        <v>59.72</v>
      </c>
      <c r="E10055" s="1">
        <v>60.5</v>
      </c>
      <c r="F10055" s="1">
        <v>60.73</v>
      </c>
      <c r="G10055" s="1">
        <v>9201.6200000000008</v>
      </c>
      <c r="H10055" s="1">
        <v>799</v>
      </c>
      <c r="I10055" s="1">
        <f>MIN(1500, COM5_2025_04_06_19_19_05_685[[#This Row],[timestamp]]/1000)</f>
        <v>874.17899999999997</v>
      </c>
      <c r="J10055" s="1">
        <f>COM5_2025_04_06_19_19_05_685[[#This Row],[setpoint]]-COM5_2025_04_06_19_19_05_685[[#This Row],[ntc]]</f>
        <v>-0.22999999999999687</v>
      </c>
      <c r="K10055" s="1">
        <f>COM5_2025_04_06_19_19_05_685[[#This Row],[time]]-I10054</f>
        <v>7.8999999999950887E-2</v>
      </c>
      <c r="L10055" s="1">
        <f>(COM5_2025_04_06_19_19_05_685[[#This Row],[deltaT]]-J10054)/COM5_2025_04_06_19_19_05_685[[#This Row],[dt]]</f>
        <v>-0.25316455696213236</v>
      </c>
      <c r="M10055" s="1">
        <f>M10054+COM5_2025_04_06_19_19_05_685[[#This Row],[diff]]*COM5_2025_04_06_19_19_05_685[[#This Row],[dt]]</f>
        <v>582.34999999999491</v>
      </c>
      <c r="N10055" s="1">
        <f>COM5_2025_04_06_19_19_05_685[[#This Row],[deltaT]]*$Y$7+COM5_2025_04_06_19_19_05_685[[#This Row],[diff]]*$Z$7+COM5_2025_04_06_19_19_05_685[[#This Row],[integral]]*$AA$7</f>
        <v>1111.2764556961736</v>
      </c>
    </row>
    <row r="10056" spans="1:14" x14ac:dyDescent="0.35">
      <c r="A10056" s="1">
        <v>874258</v>
      </c>
      <c r="B10056" s="1">
        <v>0.27</v>
      </c>
      <c r="C10056" s="1">
        <v>0.5</v>
      </c>
      <c r="D10056" s="1">
        <v>59.73</v>
      </c>
      <c r="E10056" s="1">
        <v>60.5</v>
      </c>
      <c r="F10056" s="1">
        <v>60.77</v>
      </c>
      <c r="G10056" s="1">
        <v>9201.6200000000008</v>
      </c>
      <c r="H10056" s="1">
        <v>799</v>
      </c>
      <c r="I10056" s="1">
        <f>MIN(1500, COM5_2025_04_06_19_19_05_685[[#This Row],[timestamp]]/1000)</f>
        <v>874.25800000000004</v>
      </c>
      <c r="J10056" s="1">
        <f>COM5_2025_04_06_19_19_05_685[[#This Row],[setpoint]]-COM5_2025_04_06_19_19_05_685[[#This Row],[ntc]]</f>
        <v>-0.27000000000000313</v>
      </c>
      <c r="K10056" s="1">
        <f>COM5_2025_04_06_19_19_05_685[[#This Row],[time]]-I10055</f>
        <v>7.9000000000064574E-2</v>
      </c>
      <c r="L10056" s="1">
        <f>(COM5_2025_04_06_19_19_05_685[[#This Row],[deltaT]]-J10055)/COM5_2025_04_06_19_19_05_685[[#This Row],[dt]]</f>
        <v>-0.50632911392371593</v>
      </c>
      <c r="M10056" s="1">
        <f>M10055+COM5_2025_04_06_19_19_05_685[[#This Row],[diff]]*COM5_2025_04_06_19_19_05_685[[#This Row],[dt]]</f>
        <v>582.30999999999494</v>
      </c>
      <c r="N10056" s="1">
        <f>COM5_2025_04_06_19_19_05_685[[#This Row],[deltaT]]*$Y$7+COM5_2025_04_06_19_19_05_685[[#This Row],[diff]]*$Z$7+COM5_2025_04_06_19_19_05_685[[#This Row],[integral]]*$AA$7</f>
        <v>1064.9929113924538</v>
      </c>
    </row>
    <row r="10057" spans="1:14" x14ac:dyDescent="0.35">
      <c r="A10057" s="1">
        <v>874338</v>
      </c>
      <c r="B10057" s="1">
        <v>0.27</v>
      </c>
      <c r="C10057" s="1">
        <v>0.5</v>
      </c>
      <c r="D10057" s="1">
        <v>59.73</v>
      </c>
      <c r="E10057" s="1">
        <v>60.5</v>
      </c>
      <c r="F10057" s="1">
        <v>60.71</v>
      </c>
      <c r="G10057" s="1">
        <v>9186.31</v>
      </c>
      <c r="H10057" s="1">
        <v>814</v>
      </c>
      <c r="I10057" s="1">
        <f>MIN(1500, COM5_2025_04_06_19_19_05_685[[#This Row],[timestamp]]/1000)</f>
        <v>874.33799999999997</v>
      </c>
      <c r="J10057" s="1">
        <f>COM5_2025_04_06_19_19_05_685[[#This Row],[setpoint]]-COM5_2025_04_06_19_19_05_685[[#This Row],[ntc]]</f>
        <v>-0.21000000000000085</v>
      </c>
      <c r="K10057" s="1">
        <f>COM5_2025_04_06_19_19_05_685[[#This Row],[time]]-I10056</f>
        <v>7.999999999992724E-2</v>
      </c>
      <c r="L10057" s="1">
        <f>(COM5_2025_04_06_19_19_05_685[[#This Row],[deltaT]]-J10056)/COM5_2025_04_06_19_19_05_685[[#This Row],[dt]]</f>
        <v>0.75000000000071054</v>
      </c>
      <c r="M10057" s="1">
        <f>M10056+COM5_2025_04_06_19_19_05_685[[#This Row],[diff]]*COM5_2025_04_06_19_19_05_685[[#This Row],[dt]]</f>
        <v>582.36999999999489</v>
      </c>
      <c r="N10057" s="1">
        <f>COM5_2025_04_06_19_19_05_685[[#This Row],[deltaT]]*$Y$7+COM5_2025_04_06_19_19_05_685[[#This Row],[diff]]*$Z$7+COM5_2025_04_06_19_19_05_685[[#This Row],[integral]]*$AA$7</f>
        <v>1289.135000000115</v>
      </c>
    </row>
    <row r="10058" spans="1:14" x14ac:dyDescent="0.35">
      <c r="A10058" s="1">
        <v>874417</v>
      </c>
      <c r="B10058" s="1">
        <v>0.27</v>
      </c>
      <c r="C10058" s="1">
        <v>0.5</v>
      </c>
      <c r="D10058" s="1">
        <v>59.73</v>
      </c>
      <c r="E10058" s="1">
        <v>60.5</v>
      </c>
      <c r="F10058" s="1">
        <v>60.78</v>
      </c>
      <c r="G10058" s="1">
        <v>9186.31</v>
      </c>
      <c r="H10058" s="1">
        <v>814</v>
      </c>
      <c r="I10058" s="1">
        <f>MIN(1500, COM5_2025_04_06_19_19_05_685[[#This Row],[timestamp]]/1000)</f>
        <v>874.41700000000003</v>
      </c>
      <c r="J10058" s="1">
        <f>COM5_2025_04_06_19_19_05_685[[#This Row],[setpoint]]-COM5_2025_04_06_19_19_05_685[[#This Row],[ntc]]</f>
        <v>-0.28000000000000114</v>
      </c>
      <c r="K10058" s="1">
        <f>COM5_2025_04_06_19_19_05_685[[#This Row],[time]]-I10057</f>
        <v>7.9000000000064574E-2</v>
      </c>
      <c r="L10058" s="1">
        <f>(COM5_2025_04_06_19_19_05_685[[#This Row],[deltaT]]-J10057)/COM5_2025_04_06_19_19_05_685[[#This Row],[dt]]</f>
        <v>-0.88607594936636791</v>
      </c>
      <c r="M10058" s="1">
        <f>M10057+COM5_2025_04_06_19_19_05_685[[#This Row],[diff]]*COM5_2025_04_06_19_19_05_685[[#This Row],[dt]]</f>
        <v>582.29999999999484</v>
      </c>
      <c r="N10058" s="1">
        <f>COM5_2025_04_06_19_19_05_685[[#This Row],[deltaT]]*$Y$7+COM5_2025_04_06_19_19_05_685[[#This Row],[diff]]*$Z$7+COM5_2025_04_06_19_19_05_685[[#This Row],[integral]]*$AA$7</f>
        <v>997.56759493682569</v>
      </c>
    </row>
    <row r="10059" spans="1:14" x14ac:dyDescent="0.35">
      <c r="A10059" s="1">
        <v>874496</v>
      </c>
      <c r="B10059" s="1">
        <v>0.27</v>
      </c>
      <c r="C10059" s="1">
        <v>0.5</v>
      </c>
      <c r="D10059" s="1">
        <v>59.73</v>
      </c>
      <c r="E10059" s="1">
        <v>60.5</v>
      </c>
      <c r="F10059" s="1">
        <v>60.83</v>
      </c>
      <c r="G10059" s="1">
        <v>9186.31</v>
      </c>
      <c r="H10059" s="1">
        <v>814</v>
      </c>
      <c r="I10059" s="1">
        <f>MIN(1500, COM5_2025_04_06_19_19_05_685[[#This Row],[timestamp]]/1000)</f>
        <v>874.49599999999998</v>
      </c>
      <c r="J10059" s="1">
        <f>COM5_2025_04_06_19_19_05_685[[#This Row],[setpoint]]-COM5_2025_04_06_19_19_05_685[[#This Row],[ntc]]</f>
        <v>-0.32999999999999829</v>
      </c>
      <c r="K10059" s="1">
        <f>COM5_2025_04_06_19_19_05_685[[#This Row],[time]]-I10058</f>
        <v>7.8999999999950887E-2</v>
      </c>
      <c r="L10059" s="1">
        <f>(COM5_2025_04_06_19_19_05_685[[#This Row],[deltaT]]-J10058)/COM5_2025_04_06_19_19_05_685[[#This Row],[dt]]</f>
        <v>-0.63291139240542083</v>
      </c>
      <c r="M10059" s="1">
        <f>M10058+COM5_2025_04_06_19_19_05_685[[#This Row],[diff]]*COM5_2025_04_06_19_19_05_685[[#This Row],[dt]]</f>
        <v>582.24999999999488</v>
      </c>
      <c r="N10059" s="1">
        <f>COM5_2025_04_06_19_19_05_685[[#This Row],[deltaT]]*$Y$7+COM5_2025_04_06_19_19_05_685[[#This Row],[diff]]*$Z$7+COM5_2025_04_06_19_19_05_685[[#This Row],[integral]]*$AA$7</f>
        <v>1040.2511392404331</v>
      </c>
    </row>
    <row r="10060" spans="1:14" x14ac:dyDescent="0.35">
      <c r="A10060" s="1">
        <v>874574</v>
      </c>
      <c r="B10060" s="1">
        <v>0.27</v>
      </c>
      <c r="C10060" s="1">
        <v>0.5</v>
      </c>
      <c r="D10060" s="1">
        <v>59.73</v>
      </c>
      <c r="E10060" s="1">
        <v>60.5</v>
      </c>
      <c r="F10060" s="1">
        <v>60.75</v>
      </c>
      <c r="G10060" s="1">
        <v>9186.31</v>
      </c>
      <c r="H10060" s="1">
        <v>814</v>
      </c>
      <c r="I10060" s="1">
        <f>MIN(1500, COM5_2025_04_06_19_19_05_685[[#This Row],[timestamp]]/1000)</f>
        <v>874.57399999999996</v>
      </c>
      <c r="J10060" s="1">
        <f>COM5_2025_04_06_19_19_05_685[[#This Row],[setpoint]]-COM5_2025_04_06_19_19_05_685[[#This Row],[ntc]]</f>
        <v>-0.25</v>
      </c>
      <c r="K10060" s="1">
        <f>COM5_2025_04_06_19_19_05_685[[#This Row],[time]]-I10059</f>
        <v>7.7999999999974534E-2</v>
      </c>
      <c r="L10060" s="1">
        <f>(COM5_2025_04_06_19_19_05_685[[#This Row],[deltaT]]-J10059)/COM5_2025_04_06_19_19_05_685[[#This Row],[dt]]</f>
        <v>1.0256410256413386</v>
      </c>
      <c r="M10060" s="1">
        <f>M10059+COM5_2025_04_06_19_19_05_685[[#This Row],[diff]]*COM5_2025_04_06_19_19_05_685[[#This Row],[dt]]</f>
        <v>582.32999999999493</v>
      </c>
      <c r="N10060" s="1">
        <f>COM5_2025_04_06_19_19_05_685[[#This Row],[deltaT]]*$Y$7+COM5_2025_04_06_19_19_05_685[[#This Row],[diff]]*$Z$7+COM5_2025_04_06_19_19_05_685[[#This Row],[integral]]*$AA$7</f>
        <v>1336.1856410256862</v>
      </c>
    </row>
    <row r="10061" spans="1:14" x14ac:dyDescent="0.35">
      <c r="A10061" s="1">
        <v>874654</v>
      </c>
      <c r="B10061" s="1">
        <v>0.27</v>
      </c>
      <c r="C10061" s="1">
        <v>0.5</v>
      </c>
      <c r="D10061" s="1">
        <v>59.73</v>
      </c>
      <c r="E10061" s="1">
        <v>60.5</v>
      </c>
      <c r="F10061" s="1">
        <v>60.78</v>
      </c>
      <c r="G10061" s="1">
        <v>9186.31</v>
      </c>
      <c r="H10061" s="1">
        <v>814</v>
      </c>
      <c r="I10061" s="1">
        <f>MIN(1500, COM5_2025_04_06_19_19_05_685[[#This Row],[timestamp]]/1000)</f>
        <v>874.654</v>
      </c>
      <c r="J10061" s="1">
        <f>COM5_2025_04_06_19_19_05_685[[#This Row],[setpoint]]-COM5_2025_04_06_19_19_05_685[[#This Row],[ntc]]</f>
        <v>-0.28000000000000114</v>
      </c>
      <c r="K10061" s="1">
        <f>COM5_2025_04_06_19_19_05_685[[#This Row],[time]]-I10060</f>
        <v>8.0000000000040927E-2</v>
      </c>
      <c r="L10061" s="1">
        <f>(COM5_2025_04_06_19_19_05_685[[#This Row],[deltaT]]-J10060)/COM5_2025_04_06_19_19_05_685[[#This Row],[dt]]</f>
        <v>-0.37499999999982236</v>
      </c>
      <c r="M10061" s="1">
        <f>M10060+COM5_2025_04_06_19_19_05_685[[#This Row],[diff]]*COM5_2025_04_06_19_19_05_685[[#This Row],[dt]]</f>
        <v>582.29999999999495</v>
      </c>
      <c r="N10061" s="1">
        <f>COM5_2025_04_06_19_19_05_685[[#This Row],[deltaT]]*$Y$7+COM5_2025_04_06_19_19_05_685[[#This Row],[diff]]*$Z$7+COM5_2025_04_06_19_19_05_685[[#This Row],[integral]]*$AA$7</f>
        <v>1087.7725000000212</v>
      </c>
    </row>
    <row r="10062" spans="1:14" x14ac:dyDescent="0.35">
      <c r="A10062" s="1">
        <v>874733</v>
      </c>
      <c r="B10062" s="1">
        <v>0.26</v>
      </c>
      <c r="C10062" s="1">
        <v>0.5</v>
      </c>
      <c r="D10062" s="1">
        <v>59.74</v>
      </c>
      <c r="E10062" s="1">
        <v>60.5</v>
      </c>
      <c r="F10062" s="1">
        <v>60.77</v>
      </c>
      <c r="G10062" s="1">
        <v>9209.07</v>
      </c>
      <c r="H10062" s="1">
        <v>791</v>
      </c>
      <c r="I10062" s="1">
        <f>MIN(1500, COM5_2025_04_06_19_19_05_685[[#This Row],[timestamp]]/1000)</f>
        <v>874.73299999999995</v>
      </c>
      <c r="J10062" s="1">
        <f>COM5_2025_04_06_19_19_05_685[[#This Row],[setpoint]]-COM5_2025_04_06_19_19_05_685[[#This Row],[ntc]]</f>
        <v>-0.27000000000000313</v>
      </c>
      <c r="K10062" s="1">
        <f>COM5_2025_04_06_19_19_05_685[[#This Row],[time]]-I10061</f>
        <v>7.8999999999950887E-2</v>
      </c>
      <c r="L10062" s="1">
        <f>(COM5_2025_04_06_19_19_05_685[[#This Row],[deltaT]]-J10061)/COM5_2025_04_06_19_19_05_685[[#This Row],[dt]]</f>
        <v>0.12658227848106618</v>
      </c>
      <c r="M10062" s="1">
        <f>M10061+COM5_2025_04_06_19_19_05_685[[#This Row],[diff]]*COM5_2025_04_06_19_19_05_685[[#This Row],[dt]]</f>
        <v>582.30999999999494</v>
      </c>
      <c r="N10062" s="1">
        <f>COM5_2025_04_06_19_19_05_685[[#This Row],[deltaT]]*$Y$7+COM5_2025_04_06_19_19_05_685[[#This Row],[diff]]*$Z$7+COM5_2025_04_06_19_19_05_685[[#This Row],[integral]]*$AA$7</f>
        <v>1176.701772151898</v>
      </c>
    </row>
    <row r="10063" spans="1:14" x14ac:dyDescent="0.35">
      <c r="A10063" s="1">
        <v>874812</v>
      </c>
      <c r="B10063" s="1">
        <v>0.26</v>
      </c>
      <c r="C10063" s="1">
        <v>0.5</v>
      </c>
      <c r="D10063" s="1">
        <v>59.74</v>
      </c>
      <c r="E10063" s="1">
        <v>60.5</v>
      </c>
      <c r="F10063" s="1">
        <v>60.85</v>
      </c>
      <c r="G10063" s="1">
        <v>9209.07</v>
      </c>
      <c r="H10063" s="1">
        <v>791</v>
      </c>
      <c r="I10063" s="1">
        <f>MIN(1500, COM5_2025_04_06_19_19_05_685[[#This Row],[timestamp]]/1000)</f>
        <v>874.81200000000001</v>
      </c>
      <c r="J10063" s="1">
        <f>COM5_2025_04_06_19_19_05_685[[#This Row],[setpoint]]-COM5_2025_04_06_19_19_05_685[[#This Row],[ntc]]</f>
        <v>-0.35000000000000142</v>
      </c>
      <c r="K10063" s="1">
        <f>COM5_2025_04_06_19_19_05_685[[#This Row],[time]]-I10062</f>
        <v>7.9000000000064574E-2</v>
      </c>
      <c r="L10063" s="1">
        <f>(COM5_2025_04_06_19_19_05_685[[#This Row],[deltaT]]-J10062)/COM5_2025_04_06_19_19_05_685[[#This Row],[dt]]</f>
        <v>-1.012658227847252</v>
      </c>
      <c r="M10063" s="1">
        <f>M10062+COM5_2025_04_06_19_19_05_685[[#This Row],[diff]]*COM5_2025_04_06_19_19_05_685[[#This Row],[dt]]</f>
        <v>582.2299999999949</v>
      </c>
      <c r="N10063" s="1">
        <f>COM5_2025_04_06_19_19_05_685[[#This Row],[deltaT]]*$Y$7+COM5_2025_04_06_19_19_05_685[[#This Row],[diff]]*$Z$7+COM5_2025_04_06_19_19_05_685[[#This Row],[integral]]*$AA$7</f>
        <v>972.42582278494979</v>
      </c>
    </row>
    <row r="10064" spans="1:14" x14ac:dyDescent="0.35">
      <c r="A10064" s="1">
        <v>874892</v>
      </c>
      <c r="B10064" s="1">
        <v>0.26</v>
      </c>
      <c r="C10064" s="1">
        <v>0.5</v>
      </c>
      <c r="D10064" s="1">
        <v>59.74</v>
      </c>
      <c r="E10064" s="1">
        <v>60.5</v>
      </c>
      <c r="F10064" s="1">
        <v>60.81</v>
      </c>
      <c r="G10064" s="1">
        <v>9209.07</v>
      </c>
      <c r="H10064" s="1">
        <v>791</v>
      </c>
      <c r="I10064" s="1">
        <f>MIN(1500, COM5_2025_04_06_19_19_05_685[[#This Row],[timestamp]]/1000)</f>
        <v>874.89200000000005</v>
      </c>
      <c r="J10064" s="1">
        <f>COM5_2025_04_06_19_19_05_685[[#This Row],[setpoint]]-COM5_2025_04_06_19_19_05_685[[#This Row],[ntc]]</f>
        <v>-0.31000000000000227</v>
      </c>
      <c r="K10064" s="1">
        <f>COM5_2025_04_06_19_19_05_685[[#This Row],[time]]-I10063</f>
        <v>8.0000000000040927E-2</v>
      </c>
      <c r="L10064" s="1">
        <f>(COM5_2025_04_06_19_19_05_685[[#This Row],[deltaT]]-J10063)/COM5_2025_04_06_19_19_05_685[[#This Row],[dt]]</f>
        <v>0.49999999999973355</v>
      </c>
      <c r="M10064" s="1">
        <f>M10063+COM5_2025_04_06_19_19_05_685[[#This Row],[diff]]*COM5_2025_04_06_19_19_05_685[[#This Row],[dt]]</f>
        <v>582.26999999999487</v>
      </c>
      <c r="N10064" s="1">
        <f>COM5_2025_04_06_19_19_05_685[[#This Row],[deltaT]]*$Y$7+COM5_2025_04_06_19_19_05_685[[#This Row],[diff]]*$Z$7+COM5_2025_04_06_19_19_05_685[[#This Row],[integral]]*$AA$7</f>
        <v>1241.0099999999427</v>
      </c>
    </row>
    <row r="10065" spans="1:14" x14ac:dyDescent="0.35">
      <c r="A10065" s="1">
        <v>874971</v>
      </c>
      <c r="B10065" s="1">
        <v>0.26</v>
      </c>
      <c r="C10065" s="1">
        <v>0.5</v>
      </c>
      <c r="D10065" s="1">
        <v>59.74</v>
      </c>
      <c r="E10065" s="1">
        <v>60.5</v>
      </c>
      <c r="F10065" s="1">
        <v>60.84</v>
      </c>
      <c r="G10065" s="1">
        <v>9209.07</v>
      </c>
      <c r="H10065" s="1">
        <v>791</v>
      </c>
      <c r="I10065" s="1">
        <f>MIN(1500, COM5_2025_04_06_19_19_05_685[[#This Row],[timestamp]]/1000)</f>
        <v>874.971</v>
      </c>
      <c r="J10065" s="1">
        <f>COM5_2025_04_06_19_19_05_685[[#This Row],[setpoint]]-COM5_2025_04_06_19_19_05_685[[#This Row],[ntc]]</f>
        <v>-0.34000000000000341</v>
      </c>
      <c r="K10065" s="1">
        <f>COM5_2025_04_06_19_19_05_685[[#This Row],[time]]-I10064</f>
        <v>7.8999999999950887E-2</v>
      </c>
      <c r="L10065" s="1">
        <f>(COM5_2025_04_06_19_19_05_685[[#This Row],[deltaT]]-J10064)/COM5_2025_04_06_19_19_05_685[[#This Row],[dt]]</f>
        <v>-0.37974683544328847</v>
      </c>
      <c r="M10065" s="1">
        <f>M10064+COM5_2025_04_06_19_19_05_685[[#This Row],[diff]]*COM5_2025_04_06_19_19_05_685[[#This Row],[dt]]</f>
        <v>582.23999999999489</v>
      </c>
      <c r="N10065" s="1">
        <f>COM5_2025_04_06_19_19_05_685[[#This Row],[deltaT]]*$Y$7+COM5_2025_04_06_19_19_05_685[[#This Row],[diff]]*$Z$7+COM5_2025_04_06_19_19_05_685[[#This Row],[integral]]*$AA$7</f>
        <v>1084.5346835442492</v>
      </c>
    </row>
    <row r="10066" spans="1:14" x14ac:dyDescent="0.35">
      <c r="A10066" s="1">
        <v>875049</v>
      </c>
      <c r="B10066" s="1">
        <v>0.26</v>
      </c>
      <c r="C10066" s="1">
        <v>0.5</v>
      </c>
      <c r="D10066" s="1">
        <v>59.74</v>
      </c>
      <c r="E10066" s="1">
        <v>60.5</v>
      </c>
      <c r="F10066" s="1">
        <v>60.83</v>
      </c>
      <c r="G10066" s="1">
        <v>9209.07</v>
      </c>
      <c r="H10066" s="1">
        <v>791</v>
      </c>
      <c r="I10066" s="1">
        <f>MIN(1500, COM5_2025_04_06_19_19_05_685[[#This Row],[timestamp]]/1000)</f>
        <v>875.04899999999998</v>
      </c>
      <c r="J10066" s="1">
        <f>COM5_2025_04_06_19_19_05_685[[#This Row],[setpoint]]-COM5_2025_04_06_19_19_05_685[[#This Row],[ntc]]</f>
        <v>-0.32999999999999829</v>
      </c>
      <c r="K10066" s="1">
        <f>COM5_2025_04_06_19_19_05_685[[#This Row],[time]]-I10065</f>
        <v>7.7999999999974534E-2</v>
      </c>
      <c r="L10066" s="1">
        <f>(COM5_2025_04_06_19_19_05_685[[#This Row],[deltaT]]-J10065)/COM5_2025_04_06_19_19_05_685[[#This Row],[dt]]</f>
        <v>0.12820512820523566</v>
      </c>
      <c r="M10066" s="1">
        <f>M10065+COM5_2025_04_06_19_19_05_685[[#This Row],[diff]]*COM5_2025_04_06_19_19_05_685[[#This Row],[dt]]</f>
        <v>582.24999999999488</v>
      </c>
      <c r="N10066" s="1">
        <f>COM5_2025_04_06_19_19_05_685[[#This Row],[deltaT]]*$Y$7+COM5_2025_04_06_19_19_05_685[[#This Row],[diff]]*$Z$7+COM5_2025_04_06_19_19_05_685[[#This Row],[integral]]*$AA$7</f>
        <v>1174.588205128214</v>
      </c>
    </row>
    <row r="10067" spans="1:14" x14ac:dyDescent="0.35">
      <c r="A10067" s="1">
        <v>875128</v>
      </c>
      <c r="B10067" s="1">
        <v>0.26</v>
      </c>
      <c r="C10067" s="1">
        <v>0.5</v>
      </c>
      <c r="D10067" s="1">
        <v>59.74</v>
      </c>
      <c r="E10067" s="1">
        <v>60.5</v>
      </c>
      <c r="F10067" s="1">
        <v>60.82</v>
      </c>
      <c r="G10067" s="1">
        <v>9185.65</v>
      </c>
      <c r="H10067" s="1">
        <v>815</v>
      </c>
      <c r="I10067" s="1">
        <f>MIN(1500, COM5_2025_04_06_19_19_05_685[[#This Row],[timestamp]]/1000)</f>
        <v>875.12800000000004</v>
      </c>
      <c r="J10067" s="1">
        <f>COM5_2025_04_06_19_19_05_685[[#This Row],[setpoint]]-COM5_2025_04_06_19_19_05_685[[#This Row],[ntc]]</f>
        <v>-0.32000000000000028</v>
      </c>
      <c r="K10067" s="1">
        <f>COM5_2025_04_06_19_19_05_685[[#This Row],[time]]-I10066</f>
        <v>7.9000000000064574E-2</v>
      </c>
      <c r="L10067" s="1">
        <f>(COM5_2025_04_06_19_19_05_685[[#This Row],[deltaT]]-J10066)/COM5_2025_04_06_19_19_05_685[[#This Row],[dt]]</f>
        <v>0.12658227848088402</v>
      </c>
      <c r="M10067" s="1">
        <f>M10066+COM5_2025_04_06_19_19_05_685[[#This Row],[diff]]*COM5_2025_04_06_19_19_05_685[[#This Row],[dt]]</f>
        <v>582.25999999999487</v>
      </c>
      <c r="N10067" s="1">
        <f>COM5_2025_04_06_19_19_05_685[[#This Row],[deltaT]]*$Y$7+COM5_2025_04_06_19_19_05_685[[#This Row],[diff]]*$Z$7+COM5_2025_04_06_19_19_05_685[[#This Row],[integral]]*$AA$7</f>
        <v>1174.7017721518657</v>
      </c>
    </row>
    <row r="10068" spans="1:14" x14ac:dyDescent="0.35">
      <c r="A10068" s="1">
        <v>875208</v>
      </c>
      <c r="B10068" s="1">
        <v>0.26</v>
      </c>
      <c r="C10068" s="1">
        <v>0.5</v>
      </c>
      <c r="D10068" s="1">
        <v>59.74</v>
      </c>
      <c r="E10068" s="1">
        <v>60.5</v>
      </c>
      <c r="F10068" s="1">
        <v>60.87</v>
      </c>
      <c r="G10068" s="1">
        <v>9185.65</v>
      </c>
      <c r="H10068" s="1">
        <v>815</v>
      </c>
      <c r="I10068" s="1">
        <f>MIN(1500, COM5_2025_04_06_19_19_05_685[[#This Row],[timestamp]]/1000)</f>
        <v>875.20799999999997</v>
      </c>
      <c r="J10068" s="1">
        <f>COM5_2025_04_06_19_19_05_685[[#This Row],[setpoint]]-COM5_2025_04_06_19_19_05_685[[#This Row],[ntc]]</f>
        <v>-0.36999999999999744</v>
      </c>
      <c r="K10068" s="1">
        <f>COM5_2025_04_06_19_19_05_685[[#This Row],[time]]-I10067</f>
        <v>7.999999999992724E-2</v>
      </c>
      <c r="L10068" s="1">
        <f>(COM5_2025_04_06_19_19_05_685[[#This Row],[deltaT]]-J10067)/COM5_2025_04_06_19_19_05_685[[#This Row],[dt]]</f>
        <v>-0.62500000000053291</v>
      </c>
      <c r="M10068" s="1">
        <f>M10067+COM5_2025_04_06_19_19_05_685[[#This Row],[diff]]*COM5_2025_04_06_19_19_05_685[[#This Row],[dt]]</f>
        <v>582.20999999999492</v>
      </c>
      <c r="N10068" s="1">
        <f>COM5_2025_04_06_19_19_05_685[[#This Row],[deltaT]]*$Y$7+COM5_2025_04_06_19_19_05_685[[#This Row],[diff]]*$Z$7+COM5_2025_04_06_19_19_05_685[[#This Row],[integral]]*$AA$7</f>
        <v>1040.047499999896</v>
      </c>
    </row>
    <row r="10069" spans="1:14" x14ac:dyDescent="0.35">
      <c r="A10069" s="1">
        <v>875287</v>
      </c>
      <c r="B10069" s="1">
        <v>0.25</v>
      </c>
      <c r="C10069" s="1">
        <v>0.5</v>
      </c>
      <c r="D10069" s="1">
        <v>59.75</v>
      </c>
      <c r="E10069" s="1">
        <v>60.5</v>
      </c>
      <c r="F10069" s="1">
        <v>60.86</v>
      </c>
      <c r="G10069" s="1">
        <v>9185.65</v>
      </c>
      <c r="H10069" s="1">
        <v>815</v>
      </c>
      <c r="I10069" s="1">
        <f>MIN(1500, COM5_2025_04_06_19_19_05_685[[#This Row],[timestamp]]/1000)</f>
        <v>875.28700000000003</v>
      </c>
      <c r="J10069" s="1">
        <f>COM5_2025_04_06_19_19_05_685[[#This Row],[setpoint]]-COM5_2025_04_06_19_19_05_685[[#This Row],[ntc]]</f>
        <v>-0.35999999999999943</v>
      </c>
      <c r="K10069" s="1">
        <f>COM5_2025_04_06_19_19_05_685[[#This Row],[time]]-I10068</f>
        <v>7.9000000000064574E-2</v>
      </c>
      <c r="L10069" s="1">
        <f>(COM5_2025_04_06_19_19_05_685[[#This Row],[deltaT]]-J10068)/COM5_2025_04_06_19_19_05_685[[#This Row],[dt]]</f>
        <v>0.12658227848088402</v>
      </c>
      <c r="M10069" s="1">
        <f>M10068+COM5_2025_04_06_19_19_05_685[[#This Row],[diff]]*COM5_2025_04_06_19_19_05_685[[#This Row],[dt]]</f>
        <v>582.21999999999491</v>
      </c>
      <c r="N10069" s="1">
        <f>COM5_2025_04_06_19_19_05_685[[#This Row],[deltaT]]*$Y$7+COM5_2025_04_06_19_19_05_685[[#This Row],[diff]]*$Z$7+COM5_2025_04_06_19_19_05_685[[#This Row],[integral]]*$AA$7</f>
        <v>1173.1017721518658</v>
      </c>
    </row>
    <row r="10070" spans="1:14" x14ac:dyDescent="0.35">
      <c r="A10070" s="1">
        <v>875366</v>
      </c>
      <c r="B10070" s="1">
        <v>0.25</v>
      </c>
      <c r="C10070" s="1">
        <v>0.5</v>
      </c>
      <c r="D10070" s="1">
        <v>59.75</v>
      </c>
      <c r="E10070" s="1">
        <v>60.5</v>
      </c>
      <c r="F10070" s="1">
        <v>60.83</v>
      </c>
      <c r="G10070" s="1">
        <v>9185.65</v>
      </c>
      <c r="H10070" s="1">
        <v>815</v>
      </c>
      <c r="I10070" s="1">
        <f>MIN(1500, COM5_2025_04_06_19_19_05_685[[#This Row],[timestamp]]/1000)</f>
        <v>875.36599999999999</v>
      </c>
      <c r="J10070" s="1">
        <f>COM5_2025_04_06_19_19_05_685[[#This Row],[setpoint]]-COM5_2025_04_06_19_19_05_685[[#This Row],[ntc]]</f>
        <v>-0.32999999999999829</v>
      </c>
      <c r="K10070" s="1">
        <f>COM5_2025_04_06_19_19_05_685[[#This Row],[time]]-I10069</f>
        <v>7.8999999999950887E-2</v>
      </c>
      <c r="L10070" s="1">
        <f>(COM5_2025_04_06_19_19_05_685[[#This Row],[deltaT]]-J10069)/COM5_2025_04_06_19_19_05_685[[#This Row],[dt]]</f>
        <v>0.37974683544328847</v>
      </c>
      <c r="M10070" s="1">
        <f>M10069+COM5_2025_04_06_19_19_05_685[[#This Row],[diff]]*COM5_2025_04_06_19_19_05_685[[#This Row],[dt]]</f>
        <v>582.24999999999488</v>
      </c>
      <c r="N10070" s="1">
        <f>COM5_2025_04_06_19_19_05_685[[#This Row],[deltaT]]*$Y$7+COM5_2025_04_06_19_19_05_685[[#This Row],[diff]]*$Z$7+COM5_2025_04_06_19_19_05_685[[#This Row],[integral]]*$AA$7</f>
        <v>1218.9853164557303</v>
      </c>
    </row>
    <row r="10071" spans="1:14" x14ac:dyDescent="0.35">
      <c r="A10071" s="1">
        <v>875445</v>
      </c>
      <c r="B10071" s="1">
        <v>0.25</v>
      </c>
      <c r="C10071" s="1">
        <v>0.5</v>
      </c>
      <c r="D10071" s="1">
        <v>59.75</v>
      </c>
      <c r="E10071" s="1">
        <v>60.5</v>
      </c>
      <c r="F10071" s="1">
        <v>60.82</v>
      </c>
      <c r="G10071" s="1">
        <v>9185.65</v>
      </c>
      <c r="H10071" s="1">
        <v>815</v>
      </c>
      <c r="I10071" s="1">
        <f>MIN(1500, COM5_2025_04_06_19_19_05_685[[#This Row],[timestamp]]/1000)</f>
        <v>875.44500000000005</v>
      </c>
      <c r="J10071" s="1">
        <f>COM5_2025_04_06_19_19_05_685[[#This Row],[setpoint]]-COM5_2025_04_06_19_19_05_685[[#This Row],[ntc]]</f>
        <v>-0.32000000000000028</v>
      </c>
      <c r="K10071" s="1">
        <f>COM5_2025_04_06_19_19_05_685[[#This Row],[time]]-I10070</f>
        <v>7.9000000000064574E-2</v>
      </c>
      <c r="L10071" s="1">
        <f>(COM5_2025_04_06_19_19_05_685[[#This Row],[deltaT]]-J10070)/COM5_2025_04_06_19_19_05_685[[#This Row],[dt]]</f>
        <v>0.12658227848088402</v>
      </c>
      <c r="M10071" s="1">
        <f>M10070+COM5_2025_04_06_19_19_05_685[[#This Row],[diff]]*COM5_2025_04_06_19_19_05_685[[#This Row],[dt]]</f>
        <v>582.25999999999487</v>
      </c>
      <c r="N10071" s="1">
        <f>COM5_2025_04_06_19_19_05_685[[#This Row],[deltaT]]*$Y$7+COM5_2025_04_06_19_19_05_685[[#This Row],[diff]]*$Z$7+COM5_2025_04_06_19_19_05_685[[#This Row],[integral]]*$AA$7</f>
        <v>1174.7017721518657</v>
      </c>
    </row>
    <row r="10072" spans="1:14" x14ac:dyDescent="0.35">
      <c r="A10072" s="1">
        <v>875525</v>
      </c>
      <c r="B10072" s="1">
        <v>0.25</v>
      </c>
      <c r="C10072" s="1">
        <v>0.5</v>
      </c>
      <c r="D10072" s="1">
        <v>59.75</v>
      </c>
      <c r="E10072" s="1">
        <v>60.5</v>
      </c>
      <c r="F10072" s="1">
        <v>60.81</v>
      </c>
      <c r="G10072" s="1">
        <v>9212.5300000000007</v>
      </c>
      <c r="H10072" s="1">
        <v>788</v>
      </c>
      <c r="I10072" s="1">
        <f>MIN(1500, COM5_2025_04_06_19_19_05_685[[#This Row],[timestamp]]/1000)</f>
        <v>875.52499999999998</v>
      </c>
      <c r="J10072" s="1">
        <f>COM5_2025_04_06_19_19_05_685[[#This Row],[setpoint]]-COM5_2025_04_06_19_19_05_685[[#This Row],[ntc]]</f>
        <v>-0.31000000000000227</v>
      </c>
      <c r="K10072" s="1">
        <f>COM5_2025_04_06_19_19_05_685[[#This Row],[time]]-I10071</f>
        <v>7.999999999992724E-2</v>
      </c>
      <c r="L10072" s="1">
        <f>(COM5_2025_04_06_19_19_05_685[[#This Row],[deltaT]]-J10071)/COM5_2025_04_06_19_19_05_685[[#This Row],[dt]]</f>
        <v>0.12500000000008882</v>
      </c>
      <c r="M10072" s="1">
        <f>M10071+COM5_2025_04_06_19_19_05_685[[#This Row],[diff]]*COM5_2025_04_06_19_19_05_685[[#This Row],[dt]]</f>
        <v>582.26999999999487</v>
      </c>
      <c r="N10072" s="1">
        <f>COM5_2025_04_06_19_19_05_685[[#This Row],[deltaT]]*$Y$7+COM5_2025_04_06_19_19_05_685[[#This Row],[diff]]*$Z$7+COM5_2025_04_06_19_19_05_685[[#This Row],[integral]]*$AA$7</f>
        <v>1174.8225000000052</v>
      </c>
    </row>
    <row r="10073" spans="1:14" x14ac:dyDescent="0.35">
      <c r="A10073" s="1">
        <v>875603</v>
      </c>
      <c r="B10073" s="1">
        <v>0.25</v>
      </c>
      <c r="C10073" s="1">
        <v>0.5</v>
      </c>
      <c r="D10073" s="1">
        <v>59.75</v>
      </c>
      <c r="E10073" s="1">
        <v>60.5</v>
      </c>
      <c r="F10073" s="1">
        <v>60.8</v>
      </c>
      <c r="G10073" s="1">
        <v>9212.5300000000007</v>
      </c>
      <c r="H10073" s="1">
        <v>788</v>
      </c>
      <c r="I10073" s="1">
        <f>MIN(1500, COM5_2025_04_06_19_19_05_685[[#This Row],[timestamp]]/1000)</f>
        <v>875.60299999999995</v>
      </c>
      <c r="J10073" s="1">
        <f>COM5_2025_04_06_19_19_05_685[[#This Row],[setpoint]]-COM5_2025_04_06_19_19_05_685[[#This Row],[ntc]]</f>
        <v>-0.29999999999999716</v>
      </c>
      <c r="K10073" s="1">
        <f>COM5_2025_04_06_19_19_05_685[[#This Row],[time]]-I10072</f>
        <v>7.7999999999974534E-2</v>
      </c>
      <c r="L10073" s="1">
        <f>(COM5_2025_04_06_19_19_05_685[[#This Row],[deltaT]]-J10072)/COM5_2025_04_06_19_19_05_685[[#This Row],[dt]]</f>
        <v>0.12820512820523566</v>
      </c>
      <c r="M10073" s="1">
        <f>M10072+COM5_2025_04_06_19_19_05_685[[#This Row],[diff]]*COM5_2025_04_06_19_19_05_685[[#This Row],[dt]]</f>
        <v>582.27999999999486</v>
      </c>
      <c r="N10073" s="1">
        <f>COM5_2025_04_06_19_19_05_685[[#This Row],[deltaT]]*$Y$7+COM5_2025_04_06_19_19_05_685[[#This Row],[diff]]*$Z$7+COM5_2025_04_06_19_19_05_685[[#This Row],[integral]]*$AA$7</f>
        <v>1175.788205128214</v>
      </c>
    </row>
    <row r="10074" spans="1:14" x14ac:dyDescent="0.35">
      <c r="A10074" s="1">
        <v>875683</v>
      </c>
      <c r="B10074" s="1">
        <v>0.25</v>
      </c>
      <c r="C10074" s="1">
        <v>0.5</v>
      </c>
      <c r="D10074" s="1">
        <v>59.75</v>
      </c>
      <c r="E10074" s="1">
        <v>60.5</v>
      </c>
      <c r="F10074" s="1">
        <v>60.88</v>
      </c>
      <c r="G10074" s="1">
        <v>9212.5300000000007</v>
      </c>
      <c r="H10074" s="1">
        <v>788</v>
      </c>
      <c r="I10074" s="1">
        <f>MIN(1500, COM5_2025_04_06_19_19_05_685[[#This Row],[timestamp]]/1000)</f>
        <v>875.68299999999999</v>
      </c>
      <c r="J10074" s="1">
        <f>COM5_2025_04_06_19_19_05_685[[#This Row],[setpoint]]-COM5_2025_04_06_19_19_05_685[[#This Row],[ntc]]</f>
        <v>-0.38000000000000256</v>
      </c>
      <c r="K10074" s="1">
        <f>COM5_2025_04_06_19_19_05_685[[#This Row],[time]]-I10073</f>
        <v>8.0000000000040927E-2</v>
      </c>
      <c r="L10074" s="1">
        <f>(COM5_2025_04_06_19_19_05_685[[#This Row],[deltaT]]-J10073)/COM5_2025_04_06_19_19_05_685[[#This Row],[dt]]</f>
        <v>-0.99999999999955591</v>
      </c>
      <c r="M10074" s="1">
        <f>M10073+COM5_2025_04_06_19_19_05_685[[#This Row],[diff]]*COM5_2025_04_06_19_19_05_685[[#This Row],[dt]]</f>
        <v>582.19999999999482</v>
      </c>
      <c r="N10074" s="1">
        <f>COM5_2025_04_06_19_19_05_685[[#This Row],[deltaT]]*$Y$7+COM5_2025_04_06_19_19_05_685[[#This Row],[diff]]*$Z$7+COM5_2025_04_06_19_19_05_685[[#This Row],[integral]]*$AA$7</f>
        <v>973.46000000006791</v>
      </c>
    </row>
    <row r="10075" spans="1:14" x14ac:dyDescent="0.35">
      <c r="A10075" s="1">
        <v>875762</v>
      </c>
      <c r="B10075" s="1">
        <v>0.24</v>
      </c>
      <c r="C10075" s="1">
        <v>0.5</v>
      </c>
      <c r="D10075" s="1">
        <v>59.76</v>
      </c>
      <c r="E10075" s="1">
        <v>60.5</v>
      </c>
      <c r="F10075" s="1">
        <v>60.83</v>
      </c>
      <c r="G10075" s="1">
        <v>9212.5300000000007</v>
      </c>
      <c r="H10075" s="1">
        <v>788</v>
      </c>
      <c r="I10075" s="1">
        <f>MIN(1500, COM5_2025_04_06_19_19_05_685[[#This Row],[timestamp]]/1000)</f>
        <v>875.76199999999994</v>
      </c>
      <c r="J10075" s="1">
        <f>COM5_2025_04_06_19_19_05_685[[#This Row],[setpoint]]-COM5_2025_04_06_19_19_05_685[[#This Row],[ntc]]</f>
        <v>-0.32999999999999829</v>
      </c>
      <c r="K10075" s="1">
        <f>COM5_2025_04_06_19_19_05_685[[#This Row],[time]]-I10074</f>
        <v>7.8999999999950887E-2</v>
      </c>
      <c r="L10075" s="1">
        <f>(COM5_2025_04_06_19_19_05_685[[#This Row],[deltaT]]-J10074)/COM5_2025_04_06_19_19_05_685[[#This Row],[dt]]</f>
        <v>0.63291139240551075</v>
      </c>
      <c r="M10075" s="1">
        <f>M10074+COM5_2025_04_06_19_19_05_685[[#This Row],[diff]]*COM5_2025_04_06_19_19_05_685[[#This Row],[dt]]</f>
        <v>582.24999999999477</v>
      </c>
      <c r="N10075" s="1">
        <f>COM5_2025_04_06_19_19_05_685[[#This Row],[deltaT]]*$Y$7+COM5_2025_04_06_19_19_05_685[[#This Row],[diff]]*$Z$7+COM5_2025_04_06_19_19_05_685[[#This Row],[integral]]*$AA$7</f>
        <v>1263.6688607595622</v>
      </c>
    </row>
    <row r="10076" spans="1:14" x14ac:dyDescent="0.35">
      <c r="A10076" s="1">
        <v>875841</v>
      </c>
      <c r="B10076" s="1">
        <v>0.24</v>
      </c>
      <c r="C10076" s="1">
        <v>0.5</v>
      </c>
      <c r="D10076" s="1">
        <v>59.76</v>
      </c>
      <c r="E10076" s="1">
        <v>60.5</v>
      </c>
      <c r="F10076" s="1">
        <v>60.83</v>
      </c>
      <c r="G10076" s="1">
        <v>9212.5300000000007</v>
      </c>
      <c r="H10076" s="1">
        <v>788</v>
      </c>
      <c r="I10076" s="1">
        <f>MIN(1500, COM5_2025_04_06_19_19_05_685[[#This Row],[timestamp]]/1000)</f>
        <v>875.84100000000001</v>
      </c>
      <c r="J10076" s="1">
        <f>COM5_2025_04_06_19_19_05_685[[#This Row],[setpoint]]-COM5_2025_04_06_19_19_05_685[[#This Row],[ntc]]</f>
        <v>-0.32999999999999829</v>
      </c>
      <c r="K10076" s="1">
        <f>COM5_2025_04_06_19_19_05_685[[#This Row],[time]]-I10075</f>
        <v>7.9000000000064574E-2</v>
      </c>
      <c r="L10076" s="1">
        <f>(COM5_2025_04_06_19_19_05_685[[#This Row],[deltaT]]-J10075)/COM5_2025_04_06_19_19_05_685[[#This Row],[dt]]</f>
        <v>0</v>
      </c>
      <c r="M10076" s="1">
        <f>M10075+COM5_2025_04_06_19_19_05_685[[#This Row],[diff]]*COM5_2025_04_06_19_19_05_685[[#This Row],[dt]]</f>
        <v>582.24999999999477</v>
      </c>
      <c r="N10076" s="1">
        <f>COM5_2025_04_06_19_19_05_685[[#This Row],[deltaT]]*$Y$7+COM5_2025_04_06_19_19_05_685[[#This Row],[diff]]*$Z$7+COM5_2025_04_06_19_19_05_685[[#This Row],[integral]]*$AA$7</f>
        <v>1151.9599999999896</v>
      </c>
    </row>
    <row r="10077" spans="1:14" x14ac:dyDescent="0.35">
      <c r="A10077" s="1">
        <v>875920</v>
      </c>
      <c r="B10077" s="1">
        <v>0.24</v>
      </c>
      <c r="C10077" s="1">
        <v>0.5</v>
      </c>
      <c r="D10077" s="1">
        <v>59.76</v>
      </c>
      <c r="E10077" s="1">
        <v>60.5</v>
      </c>
      <c r="F10077" s="1">
        <v>60.84</v>
      </c>
      <c r="G10077" s="1">
        <v>9209.33</v>
      </c>
      <c r="H10077" s="1">
        <v>791</v>
      </c>
      <c r="I10077" s="1">
        <f>MIN(1500, COM5_2025_04_06_19_19_05_685[[#This Row],[timestamp]]/1000)</f>
        <v>875.92</v>
      </c>
      <c r="J10077" s="1">
        <f>COM5_2025_04_06_19_19_05_685[[#This Row],[setpoint]]-COM5_2025_04_06_19_19_05_685[[#This Row],[ntc]]</f>
        <v>-0.34000000000000341</v>
      </c>
      <c r="K10077" s="1">
        <f>COM5_2025_04_06_19_19_05_685[[#This Row],[time]]-I10076</f>
        <v>7.8999999999950887E-2</v>
      </c>
      <c r="L10077" s="1">
        <f>(COM5_2025_04_06_19_19_05_685[[#This Row],[deltaT]]-J10076)/COM5_2025_04_06_19_19_05_685[[#This Row],[dt]]</f>
        <v>-0.12658227848115611</v>
      </c>
      <c r="M10077" s="1">
        <f>M10076+COM5_2025_04_06_19_19_05_685[[#This Row],[diff]]*COM5_2025_04_06_19_19_05_685[[#This Row],[dt]]</f>
        <v>582.23999999999478</v>
      </c>
      <c r="N10077" s="1">
        <f>COM5_2025_04_06_19_19_05_685[[#This Row],[deltaT]]*$Y$7+COM5_2025_04_06_19_19_05_685[[#This Row],[diff]]*$Z$7+COM5_2025_04_06_19_19_05_685[[#This Row],[integral]]*$AA$7</f>
        <v>1129.2182278480655</v>
      </c>
    </row>
    <row r="10078" spans="1:14" x14ac:dyDescent="0.35">
      <c r="A10078" s="1">
        <v>876000</v>
      </c>
      <c r="B10078" s="1">
        <v>0.24</v>
      </c>
      <c r="C10078" s="1">
        <v>0.5</v>
      </c>
      <c r="D10078" s="1">
        <v>59.76</v>
      </c>
      <c r="E10078" s="1">
        <v>60.5</v>
      </c>
      <c r="F10078" s="1">
        <v>60.82</v>
      </c>
      <c r="G10078" s="1">
        <v>9209.33</v>
      </c>
      <c r="H10078" s="1">
        <v>791</v>
      </c>
      <c r="I10078" s="1">
        <f>MIN(1500, COM5_2025_04_06_19_19_05_685[[#This Row],[timestamp]]/1000)</f>
        <v>876</v>
      </c>
      <c r="J10078" s="1">
        <f>COM5_2025_04_06_19_19_05_685[[#This Row],[setpoint]]-COM5_2025_04_06_19_19_05_685[[#This Row],[ntc]]</f>
        <v>-0.32000000000000028</v>
      </c>
      <c r="K10078" s="1">
        <f>COM5_2025_04_06_19_19_05_685[[#This Row],[time]]-I10077</f>
        <v>8.0000000000040927E-2</v>
      </c>
      <c r="L10078" s="1">
        <f>(COM5_2025_04_06_19_19_05_685[[#This Row],[deltaT]]-J10077)/COM5_2025_04_06_19_19_05_685[[#This Row],[dt]]</f>
        <v>0.24999999999991118</v>
      </c>
      <c r="M10078" s="1">
        <f>M10077+COM5_2025_04_06_19_19_05_685[[#This Row],[diff]]*COM5_2025_04_06_19_19_05_685[[#This Row],[dt]]</f>
        <v>582.25999999999476</v>
      </c>
      <c r="N10078" s="1">
        <f>COM5_2025_04_06_19_19_05_685[[#This Row],[deltaT]]*$Y$7+COM5_2025_04_06_19_19_05_685[[#This Row],[diff]]*$Z$7+COM5_2025_04_06_19_19_05_685[[#This Row],[integral]]*$AA$7</f>
        <v>1196.4849999999738</v>
      </c>
    </row>
    <row r="10079" spans="1:14" x14ac:dyDescent="0.35">
      <c r="A10079" s="1">
        <v>876079</v>
      </c>
      <c r="B10079" s="1">
        <v>0.24</v>
      </c>
      <c r="C10079" s="1">
        <v>0.5</v>
      </c>
      <c r="D10079" s="1">
        <v>59.76</v>
      </c>
      <c r="E10079" s="1">
        <v>60.5</v>
      </c>
      <c r="F10079" s="1">
        <v>60.84</v>
      </c>
      <c r="G10079" s="1">
        <v>9209.33</v>
      </c>
      <c r="H10079" s="1">
        <v>791</v>
      </c>
      <c r="I10079" s="1">
        <f>MIN(1500, COM5_2025_04_06_19_19_05_685[[#This Row],[timestamp]]/1000)</f>
        <v>876.07899999999995</v>
      </c>
      <c r="J10079" s="1">
        <f>COM5_2025_04_06_19_19_05_685[[#This Row],[setpoint]]-COM5_2025_04_06_19_19_05_685[[#This Row],[ntc]]</f>
        <v>-0.34000000000000341</v>
      </c>
      <c r="K10079" s="1">
        <f>COM5_2025_04_06_19_19_05_685[[#This Row],[time]]-I10078</f>
        <v>7.8999999999950887E-2</v>
      </c>
      <c r="L10079" s="1">
        <f>(COM5_2025_04_06_19_19_05_685[[#This Row],[deltaT]]-J10078)/COM5_2025_04_06_19_19_05_685[[#This Row],[dt]]</f>
        <v>-0.25316455696222229</v>
      </c>
      <c r="M10079" s="1">
        <f>M10078+COM5_2025_04_06_19_19_05_685[[#This Row],[diff]]*COM5_2025_04_06_19_19_05_685[[#This Row],[dt]]</f>
        <v>582.23999999999478</v>
      </c>
      <c r="N10079" s="1">
        <f>COM5_2025_04_06_19_19_05_685[[#This Row],[deltaT]]*$Y$7+COM5_2025_04_06_19_19_05_685[[#This Row],[diff]]*$Z$7+COM5_2025_04_06_19_19_05_685[[#This Row],[integral]]*$AA$7</f>
        <v>1106.8764556961571</v>
      </c>
    </row>
    <row r="10080" spans="1:14" x14ac:dyDescent="0.35">
      <c r="A10080" s="1">
        <v>876157</v>
      </c>
      <c r="B10080" s="1">
        <v>0.24</v>
      </c>
      <c r="C10080" s="1">
        <v>0.5</v>
      </c>
      <c r="D10080" s="1">
        <v>59.76</v>
      </c>
      <c r="E10080" s="1">
        <v>60.5</v>
      </c>
      <c r="F10080" s="1">
        <v>60.88</v>
      </c>
      <c r="G10080" s="1">
        <v>9209.33</v>
      </c>
      <c r="H10080" s="1">
        <v>791</v>
      </c>
      <c r="I10080" s="1">
        <f>MIN(1500, COM5_2025_04_06_19_19_05_685[[#This Row],[timestamp]]/1000)</f>
        <v>876.15700000000004</v>
      </c>
      <c r="J10080" s="1">
        <f>COM5_2025_04_06_19_19_05_685[[#This Row],[setpoint]]-COM5_2025_04_06_19_19_05_685[[#This Row],[ntc]]</f>
        <v>-0.38000000000000256</v>
      </c>
      <c r="K10080" s="1">
        <f>COM5_2025_04_06_19_19_05_685[[#This Row],[time]]-I10079</f>
        <v>7.8000000000088221E-2</v>
      </c>
      <c r="L10080" s="1">
        <f>(COM5_2025_04_06_19_19_05_685[[#This Row],[deltaT]]-J10079)/COM5_2025_04_06_19_19_05_685[[#This Row],[dt]]</f>
        <v>-0.51282051281992191</v>
      </c>
      <c r="M10080" s="1">
        <f>M10079+COM5_2025_04_06_19_19_05_685[[#This Row],[diff]]*COM5_2025_04_06_19_19_05_685[[#This Row],[dt]]</f>
        <v>582.19999999999482</v>
      </c>
      <c r="N10080" s="1">
        <f>COM5_2025_04_06_19_19_05_685[[#This Row],[deltaT]]*$Y$7+COM5_2025_04_06_19_19_05_685[[#This Row],[diff]]*$Z$7+COM5_2025_04_06_19_19_05_685[[#This Row],[integral]]*$AA$7</f>
        <v>1059.4471794872734</v>
      </c>
    </row>
    <row r="10081" spans="1:14" x14ac:dyDescent="0.35">
      <c r="A10081" s="1">
        <v>876236</v>
      </c>
      <c r="B10081" s="1">
        <v>0.24</v>
      </c>
      <c r="C10081" s="1">
        <v>0.5</v>
      </c>
      <c r="D10081" s="1">
        <v>59.76</v>
      </c>
      <c r="E10081" s="1">
        <v>60.5</v>
      </c>
      <c r="F10081" s="1">
        <v>60.82</v>
      </c>
      <c r="G10081" s="1">
        <v>9209.33</v>
      </c>
      <c r="H10081" s="1">
        <v>791</v>
      </c>
      <c r="I10081" s="1">
        <f>MIN(1500, COM5_2025_04_06_19_19_05_685[[#This Row],[timestamp]]/1000)</f>
        <v>876.23599999999999</v>
      </c>
      <c r="J10081" s="1">
        <f>COM5_2025_04_06_19_19_05_685[[#This Row],[setpoint]]-COM5_2025_04_06_19_19_05_685[[#This Row],[ntc]]</f>
        <v>-0.32000000000000028</v>
      </c>
      <c r="K10081" s="1">
        <f>COM5_2025_04_06_19_19_05_685[[#This Row],[time]]-I10080</f>
        <v>7.8999999999950887E-2</v>
      </c>
      <c r="L10081" s="1">
        <f>(COM5_2025_04_06_19_19_05_685[[#This Row],[deltaT]]-J10080)/COM5_2025_04_06_19_19_05_685[[#This Row],[dt]]</f>
        <v>0.75949367088657693</v>
      </c>
      <c r="M10081" s="1">
        <f>M10080+COM5_2025_04_06_19_19_05_685[[#This Row],[diff]]*COM5_2025_04_06_19_19_05_685[[#This Row],[dt]]</f>
        <v>582.25999999999476</v>
      </c>
      <c r="N10081" s="1">
        <f>COM5_2025_04_06_19_19_05_685[[#This Row],[deltaT]]*$Y$7+COM5_2025_04_06_19_19_05_685[[#This Row],[diff]]*$Z$7+COM5_2025_04_06_19_19_05_685[[#This Row],[integral]]*$AA$7</f>
        <v>1286.4106329114704</v>
      </c>
    </row>
    <row r="10082" spans="1:14" x14ac:dyDescent="0.35">
      <c r="A10082" s="1">
        <v>876316</v>
      </c>
      <c r="B10082" s="1">
        <v>0.23</v>
      </c>
      <c r="C10082" s="1">
        <v>0.5</v>
      </c>
      <c r="D10082" s="1">
        <v>59.77</v>
      </c>
      <c r="E10082" s="1">
        <v>60.5</v>
      </c>
      <c r="F10082" s="1">
        <v>60.87</v>
      </c>
      <c r="G10082" s="1">
        <v>9213.52</v>
      </c>
      <c r="H10082" s="1">
        <v>787</v>
      </c>
      <c r="I10082" s="1">
        <f>MIN(1500, COM5_2025_04_06_19_19_05_685[[#This Row],[timestamp]]/1000)</f>
        <v>876.31600000000003</v>
      </c>
      <c r="J10082" s="1">
        <f>COM5_2025_04_06_19_19_05_685[[#This Row],[setpoint]]-COM5_2025_04_06_19_19_05_685[[#This Row],[ntc]]</f>
        <v>-0.36999999999999744</v>
      </c>
      <c r="K10082" s="1">
        <f>COM5_2025_04_06_19_19_05_685[[#This Row],[time]]-I10081</f>
        <v>8.0000000000040927E-2</v>
      </c>
      <c r="L10082" s="1">
        <f>(COM5_2025_04_06_19_19_05_685[[#This Row],[deltaT]]-J10081)/COM5_2025_04_06_19_19_05_685[[#This Row],[dt]]</f>
        <v>-0.62499999999964473</v>
      </c>
      <c r="M10082" s="1">
        <f>M10081+COM5_2025_04_06_19_19_05_685[[#This Row],[diff]]*COM5_2025_04_06_19_19_05_685[[#This Row],[dt]]</f>
        <v>582.20999999999481</v>
      </c>
      <c r="N10082" s="1">
        <f>COM5_2025_04_06_19_19_05_685[[#This Row],[deltaT]]*$Y$7+COM5_2025_04_06_19_19_05_685[[#This Row],[diff]]*$Z$7+COM5_2025_04_06_19_19_05_685[[#This Row],[integral]]*$AA$7</f>
        <v>1040.0475000000524</v>
      </c>
    </row>
    <row r="10083" spans="1:14" x14ac:dyDescent="0.35">
      <c r="A10083" s="1">
        <v>876395</v>
      </c>
      <c r="B10083" s="1">
        <v>0.23</v>
      </c>
      <c r="C10083" s="1">
        <v>0.5</v>
      </c>
      <c r="D10083" s="1">
        <v>59.77</v>
      </c>
      <c r="E10083" s="1">
        <v>60.5</v>
      </c>
      <c r="F10083" s="1">
        <v>60.84</v>
      </c>
      <c r="G10083" s="1">
        <v>9213.52</v>
      </c>
      <c r="H10083" s="1">
        <v>787</v>
      </c>
      <c r="I10083" s="1">
        <f>MIN(1500, COM5_2025_04_06_19_19_05_685[[#This Row],[timestamp]]/1000)</f>
        <v>876.39499999999998</v>
      </c>
      <c r="J10083" s="1">
        <f>COM5_2025_04_06_19_19_05_685[[#This Row],[setpoint]]-COM5_2025_04_06_19_19_05_685[[#This Row],[ntc]]</f>
        <v>-0.34000000000000341</v>
      </c>
      <c r="K10083" s="1">
        <f>COM5_2025_04_06_19_19_05_685[[#This Row],[time]]-I10082</f>
        <v>7.8999999999950887E-2</v>
      </c>
      <c r="L10083" s="1">
        <f>(COM5_2025_04_06_19_19_05_685[[#This Row],[deltaT]]-J10082)/COM5_2025_04_06_19_19_05_685[[#This Row],[dt]]</f>
        <v>0.37974683544319848</v>
      </c>
      <c r="M10083" s="1">
        <f>M10082+COM5_2025_04_06_19_19_05_685[[#This Row],[diff]]*COM5_2025_04_06_19_19_05_685[[#This Row],[dt]]</f>
        <v>582.23999999999478</v>
      </c>
      <c r="N10083" s="1">
        <f>COM5_2025_04_06_19_19_05_685[[#This Row],[deltaT]]*$Y$7+COM5_2025_04_06_19_19_05_685[[#This Row],[diff]]*$Z$7+COM5_2025_04_06_19_19_05_685[[#This Row],[integral]]*$AA$7</f>
        <v>1218.5853164557141</v>
      </c>
    </row>
    <row r="10084" spans="1:14" x14ac:dyDescent="0.35">
      <c r="A10084" s="1">
        <v>876474</v>
      </c>
      <c r="B10084" s="1">
        <v>0.23</v>
      </c>
      <c r="C10084" s="1">
        <v>0.5</v>
      </c>
      <c r="D10084" s="1">
        <v>59.77</v>
      </c>
      <c r="E10084" s="1">
        <v>60.5</v>
      </c>
      <c r="F10084" s="1">
        <v>60.82</v>
      </c>
      <c r="G10084" s="1">
        <v>9213.52</v>
      </c>
      <c r="H10084" s="1">
        <v>787</v>
      </c>
      <c r="I10084" s="1">
        <f>MIN(1500, COM5_2025_04_06_19_19_05_685[[#This Row],[timestamp]]/1000)</f>
        <v>876.47400000000005</v>
      </c>
      <c r="J10084" s="1">
        <f>COM5_2025_04_06_19_19_05_685[[#This Row],[setpoint]]-COM5_2025_04_06_19_19_05_685[[#This Row],[ntc]]</f>
        <v>-0.32000000000000028</v>
      </c>
      <c r="K10084" s="1">
        <f>COM5_2025_04_06_19_19_05_685[[#This Row],[time]]-I10083</f>
        <v>7.9000000000064574E-2</v>
      </c>
      <c r="L10084" s="1">
        <f>(COM5_2025_04_06_19_19_05_685[[#This Row],[deltaT]]-J10083)/COM5_2025_04_06_19_19_05_685[[#This Row],[dt]]</f>
        <v>0.25316455696185797</v>
      </c>
      <c r="M10084" s="1">
        <f>M10083+COM5_2025_04_06_19_19_05_685[[#This Row],[diff]]*COM5_2025_04_06_19_19_05_685[[#This Row],[dt]]</f>
        <v>582.25999999999476</v>
      </c>
      <c r="N10084" s="1">
        <f>COM5_2025_04_06_19_19_05_685[[#This Row],[deltaT]]*$Y$7+COM5_2025_04_06_19_19_05_685[[#This Row],[diff]]*$Z$7+COM5_2025_04_06_19_19_05_685[[#This Row],[integral]]*$AA$7</f>
        <v>1197.0435443037575</v>
      </c>
    </row>
    <row r="10085" spans="1:14" x14ac:dyDescent="0.35">
      <c r="A10085" s="1">
        <v>876554</v>
      </c>
      <c r="B10085" s="1">
        <v>0.23</v>
      </c>
      <c r="C10085" s="1">
        <v>0.5</v>
      </c>
      <c r="D10085" s="1">
        <v>59.77</v>
      </c>
      <c r="E10085" s="1">
        <v>60.5</v>
      </c>
      <c r="F10085" s="1">
        <v>60.84</v>
      </c>
      <c r="G10085" s="1">
        <v>9213.52</v>
      </c>
      <c r="H10085" s="1">
        <v>787</v>
      </c>
      <c r="I10085" s="1">
        <f>MIN(1500, COM5_2025_04_06_19_19_05_685[[#This Row],[timestamp]]/1000)</f>
        <v>876.55399999999997</v>
      </c>
      <c r="J10085" s="1">
        <f>COM5_2025_04_06_19_19_05_685[[#This Row],[setpoint]]-COM5_2025_04_06_19_19_05_685[[#This Row],[ntc]]</f>
        <v>-0.34000000000000341</v>
      </c>
      <c r="K10085" s="1">
        <f>COM5_2025_04_06_19_19_05_685[[#This Row],[time]]-I10084</f>
        <v>7.999999999992724E-2</v>
      </c>
      <c r="L10085" s="1">
        <f>(COM5_2025_04_06_19_19_05_685[[#This Row],[deltaT]]-J10084)/COM5_2025_04_06_19_19_05_685[[#This Row],[dt]]</f>
        <v>-0.25000000000026645</v>
      </c>
      <c r="M10085" s="1">
        <f>M10084+COM5_2025_04_06_19_19_05_685[[#This Row],[diff]]*COM5_2025_04_06_19_19_05_685[[#This Row],[dt]]</f>
        <v>582.23999999999478</v>
      </c>
      <c r="N10085" s="1">
        <f>COM5_2025_04_06_19_19_05_685[[#This Row],[deltaT]]*$Y$7+COM5_2025_04_06_19_19_05_685[[#This Row],[diff]]*$Z$7+COM5_2025_04_06_19_19_05_685[[#This Row],[integral]]*$AA$7</f>
        <v>1107.4349999999424</v>
      </c>
    </row>
    <row r="10086" spans="1:14" x14ac:dyDescent="0.35">
      <c r="A10086" s="1">
        <v>876633</v>
      </c>
      <c r="B10086" s="1">
        <v>0.23</v>
      </c>
      <c r="C10086" s="1">
        <v>0.5</v>
      </c>
      <c r="D10086" s="1">
        <v>59.77</v>
      </c>
      <c r="E10086" s="1">
        <v>60.5</v>
      </c>
      <c r="F10086" s="1">
        <v>60.81</v>
      </c>
      <c r="G10086" s="1">
        <v>9213.52</v>
      </c>
      <c r="H10086" s="1">
        <v>787</v>
      </c>
      <c r="I10086" s="1">
        <f>MIN(1500, COM5_2025_04_06_19_19_05_685[[#This Row],[timestamp]]/1000)</f>
        <v>876.63300000000004</v>
      </c>
      <c r="J10086" s="1">
        <f>COM5_2025_04_06_19_19_05_685[[#This Row],[setpoint]]-COM5_2025_04_06_19_19_05_685[[#This Row],[ntc]]</f>
        <v>-0.31000000000000227</v>
      </c>
      <c r="K10086" s="1">
        <f>COM5_2025_04_06_19_19_05_685[[#This Row],[time]]-I10085</f>
        <v>7.9000000000064574E-2</v>
      </c>
      <c r="L10086" s="1">
        <f>(COM5_2025_04_06_19_19_05_685[[#This Row],[deltaT]]-J10085)/COM5_2025_04_06_19_19_05_685[[#This Row],[dt]]</f>
        <v>0.37974683544274196</v>
      </c>
      <c r="M10086" s="1">
        <f>M10085+COM5_2025_04_06_19_19_05_685[[#This Row],[diff]]*COM5_2025_04_06_19_19_05_685[[#This Row],[dt]]</f>
        <v>582.26999999999475</v>
      </c>
      <c r="N10086" s="1">
        <f>COM5_2025_04_06_19_19_05_685[[#This Row],[deltaT]]*$Y$7+COM5_2025_04_06_19_19_05_685[[#This Row],[diff]]*$Z$7+COM5_2025_04_06_19_19_05_685[[#This Row],[integral]]*$AA$7</f>
        <v>1219.7853164556334</v>
      </c>
    </row>
    <row r="10087" spans="1:14" x14ac:dyDescent="0.35">
      <c r="A10087" s="1">
        <v>876711</v>
      </c>
      <c r="B10087" s="1">
        <v>0.23</v>
      </c>
      <c r="C10087" s="1">
        <v>0.5</v>
      </c>
      <c r="D10087" s="1">
        <v>59.77</v>
      </c>
      <c r="E10087" s="1">
        <v>60.5</v>
      </c>
      <c r="F10087" s="1">
        <v>60.82</v>
      </c>
      <c r="G10087" s="1">
        <v>9219.8700000000008</v>
      </c>
      <c r="H10087" s="1">
        <v>781</v>
      </c>
      <c r="I10087" s="1">
        <f>MIN(1500, COM5_2025_04_06_19_19_05_685[[#This Row],[timestamp]]/1000)</f>
        <v>876.71100000000001</v>
      </c>
      <c r="J10087" s="1">
        <f>COM5_2025_04_06_19_19_05_685[[#This Row],[setpoint]]-COM5_2025_04_06_19_19_05_685[[#This Row],[ntc]]</f>
        <v>-0.32000000000000028</v>
      </c>
      <c r="K10087" s="1">
        <f>COM5_2025_04_06_19_19_05_685[[#This Row],[time]]-I10086</f>
        <v>7.7999999999974534E-2</v>
      </c>
      <c r="L10087" s="1">
        <f>(COM5_2025_04_06_19_19_05_685[[#This Row],[deltaT]]-J10086)/COM5_2025_04_06_19_19_05_685[[#This Row],[dt]]</f>
        <v>-0.12820512820514454</v>
      </c>
      <c r="M10087" s="1">
        <f>M10086+COM5_2025_04_06_19_19_05_685[[#This Row],[diff]]*COM5_2025_04_06_19_19_05_685[[#This Row],[dt]]</f>
        <v>582.25999999999476</v>
      </c>
      <c r="N10087" s="1">
        <f>COM5_2025_04_06_19_19_05_685[[#This Row],[deltaT]]*$Y$7+COM5_2025_04_06_19_19_05_685[[#This Row],[diff]]*$Z$7+COM5_2025_04_06_19_19_05_685[[#This Row],[integral]]*$AA$7</f>
        <v>1129.7317948717814</v>
      </c>
    </row>
    <row r="10088" spans="1:14" x14ac:dyDescent="0.35">
      <c r="A10088" s="1">
        <v>876791</v>
      </c>
      <c r="B10088" s="1">
        <v>0.22</v>
      </c>
      <c r="C10088" s="1">
        <v>0.5</v>
      </c>
      <c r="D10088" s="1">
        <v>59.78</v>
      </c>
      <c r="E10088" s="1">
        <v>60.5</v>
      </c>
      <c r="F10088" s="1">
        <v>60.84</v>
      </c>
      <c r="G10088" s="1">
        <v>9219.8700000000008</v>
      </c>
      <c r="H10088" s="1">
        <v>781</v>
      </c>
      <c r="I10088" s="1">
        <f>MIN(1500, COM5_2025_04_06_19_19_05_685[[#This Row],[timestamp]]/1000)</f>
        <v>876.79100000000005</v>
      </c>
      <c r="J10088" s="1">
        <f>COM5_2025_04_06_19_19_05_685[[#This Row],[setpoint]]-COM5_2025_04_06_19_19_05_685[[#This Row],[ntc]]</f>
        <v>-0.34000000000000341</v>
      </c>
      <c r="K10088" s="1">
        <f>COM5_2025_04_06_19_19_05_685[[#This Row],[time]]-I10087</f>
        <v>8.0000000000040927E-2</v>
      </c>
      <c r="L10088" s="1">
        <f>(COM5_2025_04_06_19_19_05_685[[#This Row],[deltaT]]-J10087)/COM5_2025_04_06_19_19_05_685[[#This Row],[dt]]</f>
        <v>-0.24999999999991118</v>
      </c>
      <c r="M10088" s="1">
        <f>M10087+COM5_2025_04_06_19_19_05_685[[#This Row],[diff]]*COM5_2025_04_06_19_19_05_685[[#This Row],[dt]]</f>
        <v>582.23999999999478</v>
      </c>
      <c r="N10088" s="1">
        <f>COM5_2025_04_06_19_19_05_685[[#This Row],[deltaT]]*$Y$7+COM5_2025_04_06_19_19_05_685[[#This Row],[diff]]*$Z$7+COM5_2025_04_06_19_19_05_685[[#This Row],[integral]]*$AA$7</f>
        <v>1107.4350000000052</v>
      </c>
    </row>
    <row r="10089" spans="1:14" x14ac:dyDescent="0.35">
      <c r="A10089" s="1">
        <v>876870</v>
      </c>
      <c r="B10089" s="1">
        <v>0.22</v>
      </c>
      <c r="C10089" s="1">
        <v>0.5</v>
      </c>
      <c r="D10089" s="1">
        <v>59.78</v>
      </c>
      <c r="E10089" s="1">
        <v>60.5</v>
      </c>
      <c r="F10089" s="1">
        <v>60.86</v>
      </c>
      <c r="G10089" s="1">
        <v>9219.8700000000008</v>
      </c>
      <c r="H10089" s="1">
        <v>781</v>
      </c>
      <c r="I10089" s="1">
        <f>MIN(1500, COM5_2025_04_06_19_19_05_685[[#This Row],[timestamp]]/1000)</f>
        <v>876.87</v>
      </c>
      <c r="J10089" s="1">
        <f>COM5_2025_04_06_19_19_05_685[[#This Row],[setpoint]]-COM5_2025_04_06_19_19_05_685[[#This Row],[ntc]]</f>
        <v>-0.35999999999999943</v>
      </c>
      <c r="K10089" s="1">
        <f>COM5_2025_04_06_19_19_05_685[[#This Row],[time]]-I10088</f>
        <v>7.8999999999950887E-2</v>
      </c>
      <c r="L10089" s="1">
        <f>(COM5_2025_04_06_19_19_05_685[[#This Row],[deltaT]]-J10088)/COM5_2025_04_06_19_19_05_685[[#This Row],[dt]]</f>
        <v>-0.25316455696213236</v>
      </c>
      <c r="M10089" s="1">
        <f>M10088+COM5_2025_04_06_19_19_05_685[[#This Row],[diff]]*COM5_2025_04_06_19_19_05_685[[#This Row],[dt]]</f>
        <v>582.2199999999948</v>
      </c>
      <c r="N10089" s="1">
        <f>COM5_2025_04_06_19_19_05_685[[#This Row],[deltaT]]*$Y$7+COM5_2025_04_06_19_19_05_685[[#This Row],[diff]]*$Z$7+COM5_2025_04_06_19_19_05_685[[#This Row],[integral]]*$AA$7</f>
        <v>1106.0764556961733</v>
      </c>
    </row>
    <row r="10090" spans="1:14" x14ac:dyDescent="0.35">
      <c r="A10090" s="1">
        <v>876949</v>
      </c>
      <c r="B10090" s="1">
        <v>0.22</v>
      </c>
      <c r="C10090" s="1">
        <v>0.5</v>
      </c>
      <c r="D10090" s="1">
        <v>59.78</v>
      </c>
      <c r="E10090" s="1">
        <v>60.5</v>
      </c>
      <c r="F10090" s="1">
        <v>60.86</v>
      </c>
      <c r="G10090" s="1">
        <v>9219.8700000000008</v>
      </c>
      <c r="H10090" s="1">
        <v>781</v>
      </c>
      <c r="I10090" s="1">
        <f>MIN(1500, COM5_2025_04_06_19_19_05_685[[#This Row],[timestamp]]/1000)</f>
        <v>876.94899999999996</v>
      </c>
      <c r="J10090" s="1">
        <f>COM5_2025_04_06_19_19_05_685[[#This Row],[setpoint]]-COM5_2025_04_06_19_19_05_685[[#This Row],[ntc]]</f>
        <v>-0.35999999999999943</v>
      </c>
      <c r="K10090" s="1">
        <f>COM5_2025_04_06_19_19_05_685[[#This Row],[time]]-I10089</f>
        <v>7.8999999999950887E-2</v>
      </c>
      <c r="L10090" s="1">
        <f>(COM5_2025_04_06_19_19_05_685[[#This Row],[deltaT]]-J10089)/COM5_2025_04_06_19_19_05_685[[#This Row],[dt]]</f>
        <v>0</v>
      </c>
      <c r="M10090" s="1">
        <f>M10089+COM5_2025_04_06_19_19_05_685[[#This Row],[diff]]*COM5_2025_04_06_19_19_05_685[[#This Row],[dt]]</f>
        <v>582.2199999999948</v>
      </c>
      <c r="N10090" s="1">
        <f>COM5_2025_04_06_19_19_05_685[[#This Row],[deltaT]]*$Y$7+COM5_2025_04_06_19_19_05_685[[#This Row],[diff]]*$Z$7+COM5_2025_04_06_19_19_05_685[[#This Row],[integral]]*$AA$7</f>
        <v>1150.7599999999895</v>
      </c>
    </row>
    <row r="10091" spans="1:14" x14ac:dyDescent="0.35">
      <c r="A10091" s="1">
        <v>877028</v>
      </c>
      <c r="B10091" s="1">
        <v>0.22</v>
      </c>
      <c r="C10091" s="1">
        <v>0.5</v>
      </c>
      <c r="D10091" s="1">
        <v>59.78</v>
      </c>
      <c r="E10091" s="1">
        <v>60.5</v>
      </c>
      <c r="F10091" s="1">
        <v>60.89</v>
      </c>
      <c r="G10091" s="1">
        <v>9219.8700000000008</v>
      </c>
      <c r="H10091" s="1">
        <v>781</v>
      </c>
      <c r="I10091" s="1">
        <f>MIN(1500, COM5_2025_04_06_19_19_05_685[[#This Row],[timestamp]]/1000)</f>
        <v>877.02800000000002</v>
      </c>
      <c r="J10091" s="1">
        <f>COM5_2025_04_06_19_19_05_685[[#This Row],[setpoint]]-COM5_2025_04_06_19_19_05_685[[#This Row],[ntc]]</f>
        <v>-0.39000000000000057</v>
      </c>
      <c r="K10091" s="1">
        <f>COM5_2025_04_06_19_19_05_685[[#This Row],[time]]-I10090</f>
        <v>7.9000000000064574E-2</v>
      </c>
      <c r="L10091" s="1">
        <f>(COM5_2025_04_06_19_19_05_685[[#This Row],[deltaT]]-J10090)/COM5_2025_04_06_19_19_05_685[[#This Row],[dt]]</f>
        <v>-0.37974683544274196</v>
      </c>
      <c r="M10091" s="1">
        <f>M10090+COM5_2025_04_06_19_19_05_685[[#This Row],[diff]]*COM5_2025_04_06_19_19_05_685[[#This Row],[dt]]</f>
        <v>582.18999999999482</v>
      </c>
      <c r="N10091" s="1">
        <f>COM5_2025_04_06_19_19_05_685[[#This Row],[deltaT]]*$Y$7+COM5_2025_04_06_19_19_05_685[[#This Row],[diff]]*$Z$7+COM5_2025_04_06_19_19_05_685[[#This Row],[integral]]*$AA$7</f>
        <v>1082.5346835443456</v>
      </c>
    </row>
    <row r="10092" spans="1:14" x14ac:dyDescent="0.35">
      <c r="A10092" s="1">
        <v>877107</v>
      </c>
      <c r="B10092" s="1">
        <v>0.22</v>
      </c>
      <c r="C10092" s="1">
        <v>0.5</v>
      </c>
      <c r="D10092" s="1">
        <v>59.78</v>
      </c>
      <c r="E10092" s="1">
        <v>60.5</v>
      </c>
      <c r="F10092" s="1">
        <v>60.91</v>
      </c>
      <c r="G10092" s="1">
        <v>9164.2000000000007</v>
      </c>
      <c r="H10092" s="1">
        <v>836</v>
      </c>
      <c r="I10092" s="1">
        <f>MIN(1500, COM5_2025_04_06_19_19_05_685[[#This Row],[timestamp]]/1000)</f>
        <v>877.10699999999997</v>
      </c>
      <c r="J10092" s="1">
        <f>COM5_2025_04_06_19_19_05_685[[#This Row],[setpoint]]-COM5_2025_04_06_19_19_05_685[[#This Row],[ntc]]</f>
        <v>-0.40999999999999659</v>
      </c>
      <c r="K10092" s="1">
        <f>COM5_2025_04_06_19_19_05_685[[#This Row],[time]]-I10091</f>
        <v>7.8999999999950887E-2</v>
      </c>
      <c r="L10092" s="1">
        <f>(COM5_2025_04_06_19_19_05_685[[#This Row],[deltaT]]-J10091)/COM5_2025_04_06_19_19_05_685[[#This Row],[dt]]</f>
        <v>-0.25316455696213236</v>
      </c>
      <c r="M10092" s="1">
        <f>M10091+COM5_2025_04_06_19_19_05_685[[#This Row],[diff]]*COM5_2025_04_06_19_19_05_685[[#This Row],[dt]]</f>
        <v>582.16999999999484</v>
      </c>
      <c r="N10092" s="1">
        <f>COM5_2025_04_06_19_19_05_685[[#This Row],[deltaT]]*$Y$7+COM5_2025_04_06_19_19_05_685[[#This Row],[diff]]*$Z$7+COM5_2025_04_06_19_19_05_685[[#This Row],[integral]]*$AA$7</f>
        <v>1104.0764556961735</v>
      </c>
    </row>
    <row r="10093" spans="1:14" x14ac:dyDescent="0.35">
      <c r="A10093" s="1">
        <v>877187</v>
      </c>
      <c r="B10093" s="1">
        <v>0.22</v>
      </c>
      <c r="C10093" s="1">
        <v>0.5</v>
      </c>
      <c r="D10093" s="1">
        <v>59.78</v>
      </c>
      <c r="E10093" s="1">
        <v>60.5</v>
      </c>
      <c r="F10093" s="1">
        <v>60.86</v>
      </c>
      <c r="G10093" s="1">
        <v>9164.2000000000007</v>
      </c>
      <c r="H10093" s="1">
        <v>836</v>
      </c>
      <c r="I10093" s="1">
        <f>MIN(1500, COM5_2025_04_06_19_19_05_685[[#This Row],[timestamp]]/1000)</f>
        <v>877.18700000000001</v>
      </c>
      <c r="J10093" s="1">
        <f>COM5_2025_04_06_19_19_05_685[[#This Row],[setpoint]]-COM5_2025_04_06_19_19_05_685[[#This Row],[ntc]]</f>
        <v>-0.35999999999999943</v>
      </c>
      <c r="K10093" s="1">
        <f>COM5_2025_04_06_19_19_05_685[[#This Row],[time]]-I10092</f>
        <v>8.0000000000040927E-2</v>
      </c>
      <c r="L10093" s="1">
        <f>(COM5_2025_04_06_19_19_05_685[[#This Row],[deltaT]]-J10092)/COM5_2025_04_06_19_19_05_685[[#This Row],[dt]]</f>
        <v>0.62499999999964473</v>
      </c>
      <c r="M10093" s="1">
        <f>M10092+COM5_2025_04_06_19_19_05_685[[#This Row],[diff]]*COM5_2025_04_06_19_19_05_685[[#This Row],[dt]]</f>
        <v>582.2199999999948</v>
      </c>
      <c r="N10093" s="1">
        <f>COM5_2025_04_06_19_19_05_685[[#This Row],[deltaT]]*$Y$7+COM5_2025_04_06_19_19_05_685[[#This Row],[diff]]*$Z$7+COM5_2025_04_06_19_19_05_685[[#This Row],[integral]]*$AA$7</f>
        <v>1261.072499999927</v>
      </c>
    </row>
    <row r="10094" spans="1:14" x14ac:dyDescent="0.35">
      <c r="A10094" s="1">
        <v>877265</v>
      </c>
      <c r="B10094" s="1">
        <v>0.22</v>
      </c>
      <c r="C10094" s="1">
        <v>0.5</v>
      </c>
      <c r="D10094" s="1">
        <v>59.78</v>
      </c>
      <c r="E10094" s="1">
        <v>60.5</v>
      </c>
      <c r="F10094" s="1">
        <v>60.87</v>
      </c>
      <c r="G10094" s="1">
        <v>9164.2000000000007</v>
      </c>
      <c r="H10094" s="1">
        <v>836</v>
      </c>
      <c r="I10094" s="1">
        <f>MIN(1500, COM5_2025_04_06_19_19_05_685[[#This Row],[timestamp]]/1000)</f>
        <v>877.26499999999999</v>
      </c>
      <c r="J10094" s="1">
        <f>COM5_2025_04_06_19_19_05_685[[#This Row],[setpoint]]-COM5_2025_04_06_19_19_05_685[[#This Row],[ntc]]</f>
        <v>-0.36999999999999744</v>
      </c>
      <c r="K10094" s="1">
        <f>COM5_2025_04_06_19_19_05_685[[#This Row],[time]]-I10093</f>
        <v>7.7999999999974534E-2</v>
      </c>
      <c r="L10094" s="1">
        <f>(COM5_2025_04_06_19_19_05_685[[#This Row],[deltaT]]-J10093)/COM5_2025_04_06_19_19_05_685[[#This Row],[dt]]</f>
        <v>-0.12820512820514454</v>
      </c>
      <c r="M10094" s="1">
        <f>M10093+COM5_2025_04_06_19_19_05_685[[#This Row],[diff]]*COM5_2025_04_06_19_19_05_685[[#This Row],[dt]]</f>
        <v>582.20999999999481</v>
      </c>
      <c r="N10094" s="1">
        <f>COM5_2025_04_06_19_19_05_685[[#This Row],[deltaT]]*$Y$7+COM5_2025_04_06_19_19_05_685[[#This Row],[diff]]*$Z$7+COM5_2025_04_06_19_19_05_685[[#This Row],[integral]]*$AA$7</f>
        <v>1127.7317948717816</v>
      </c>
    </row>
    <row r="10095" spans="1:14" x14ac:dyDescent="0.35">
      <c r="A10095" s="1">
        <v>877344</v>
      </c>
      <c r="B10095" s="1">
        <v>0.22</v>
      </c>
      <c r="C10095" s="1">
        <v>0.5</v>
      </c>
      <c r="D10095" s="1">
        <v>59.78</v>
      </c>
      <c r="E10095" s="1">
        <v>60.5</v>
      </c>
      <c r="F10095" s="1">
        <v>60.86</v>
      </c>
      <c r="G10095" s="1">
        <v>9164.2000000000007</v>
      </c>
      <c r="H10095" s="1">
        <v>836</v>
      </c>
      <c r="I10095" s="1">
        <f>MIN(1500, COM5_2025_04_06_19_19_05_685[[#This Row],[timestamp]]/1000)</f>
        <v>877.34400000000005</v>
      </c>
      <c r="J10095" s="1">
        <f>COM5_2025_04_06_19_19_05_685[[#This Row],[setpoint]]-COM5_2025_04_06_19_19_05_685[[#This Row],[ntc]]</f>
        <v>-0.35999999999999943</v>
      </c>
      <c r="K10095" s="1">
        <f>COM5_2025_04_06_19_19_05_685[[#This Row],[time]]-I10094</f>
        <v>7.9000000000064574E-2</v>
      </c>
      <c r="L10095" s="1">
        <f>(COM5_2025_04_06_19_19_05_685[[#This Row],[deltaT]]-J10094)/COM5_2025_04_06_19_19_05_685[[#This Row],[dt]]</f>
        <v>0.12658227848088402</v>
      </c>
      <c r="M10095" s="1">
        <f>M10094+COM5_2025_04_06_19_19_05_685[[#This Row],[diff]]*COM5_2025_04_06_19_19_05_685[[#This Row],[dt]]</f>
        <v>582.2199999999948</v>
      </c>
      <c r="N10095" s="1">
        <f>COM5_2025_04_06_19_19_05_685[[#This Row],[deltaT]]*$Y$7+COM5_2025_04_06_19_19_05_685[[#This Row],[diff]]*$Z$7+COM5_2025_04_06_19_19_05_685[[#This Row],[integral]]*$AA$7</f>
        <v>1173.1017721518656</v>
      </c>
    </row>
    <row r="10096" spans="1:14" x14ac:dyDescent="0.35">
      <c r="A10096" s="1">
        <v>877424</v>
      </c>
      <c r="B10096" s="1">
        <v>0.22</v>
      </c>
      <c r="C10096" s="1">
        <v>0.5</v>
      </c>
      <c r="D10096" s="1">
        <v>59.78</v>
      </c>
      <c r="E10096" s="1">
        <v>60.5</v>
      </c>
      <c r="F10096" s="1">
        <v>60.9</v>
      </c>
      <c r="G10096" s="1">
        <v>9164.2000000000007</v>
      </c>
      <c r="H10096" s="1">
        <v>836</v>
      </c>
      <c r="I10096" s="1">
        <f>MIN(1500, COM5_2025_04_06_19_19_05_685[[#This Row],[timestamp]]/1000)</f>
        <v>877.42399999999998</v>
      </c>
      <c r="J10096" s="1">
        <f>COM5_2025_04_06_19_19_05_685[[#This Row],[setpoint]]-COM5_2025_04_06_19_19_05_685[[#This Row],[ntc]]</f>
        <v>-0.39999999999999858</v>
      </c>
      <c r="K10096" s="1">
        <f>COM5_2025_04_06_19_19_05_685[[#This Row],[time]]-I10095</f>
        <v>7.999999999992724E-2</v>
      </c>
      <c r="L10096" s="1">
        <f>(COM5_2025_04_06_19_19_05_685[[#This Row],[deltaT]]-J10095)/COM5_2025_04_06_19_19_05_685[[#This Row],[dt]]</f>
        <v>-0.50000000000044409</v>
      </c>
      <c r="M10096" s="1">
        <f>M10095+COM5_2025_04_06_19_19_05_685[[#This Row],[diff]]*COM5_2025_04_06_19_19_05_685[[#This Row],[dt]]</f>
        <v>582.17999999999483</v>
      </c>
      <c r="N10096" s="1">
        <f>COM5_2025_04_06_19_19_05_685[[#This Row],[deltaT]]*$Y$7+COM5_2025_04_06_19_19_05_685[[#This Row],[diff]]*$Z$7+COM5_2025_04_06_19_19_05_685[[#This Row],[integral]]*$AA$7</f>
        <v>1060.9099999999114</v>
      </c>
    </row>
    <row r="10097" spans="1:14" x14ac:dyDescent="0.35">
      <c r="A10097" s="1">
        <v>877503</v>
      </c>
      <c r="B10097" s="1">
        <v>0.22</v>
      </c>
      <c r="C10097" s="1">
        <v>0.5</v>
      </c>
      <c r="D10097" s="1">
        <v>59.78</v>
      </c>
      <c r="E10097" s="1">
        <v>60.5</v>
      </c>
      <c r="F10097" s="1">
        <v>60.89</v>
      </c>
      <c r="G10097" s="1">
        <v>9202.14</v>
      </c>
      <c r="H10097" s="1">
        <v>798</v>
      </c>
      <c r="I10097" s="1">
        <f>MIN(1500, COM5_2025_04_06_19_19_05_685[[#This Row],[timestamp]]/1000)</f>
        <v>877.50300000000004</v>
      </c>
      <c r="J10097" s="1">
        <f>COM5_2025_04_06_19_19_05_685[[#This Row],[setpoint]]-COM5_2025_04_06_19_19_05_685[[#This Row],[ntc]]</f>
        <v>-0.39000000000000057</v>
      </c>
      <c r="K10097" s="1">
        <f>COM5_2025_04_06_19_19_05_685[[#This Row],[time]]-I10096</f>
        <v>7.9000000000064574E-2</v>
      </c>
      <c r="L10097" s="1">
        <f>(COM5_2025_04_06_19_19_05_685[[#This Row],[deltaT]]-J10096)/COM5_2025_04_06_19_19_05_685[[#This Row],[dt]]</f>
        <v>0.12658227848088402</v>
      </c>
      <c r="M10097" s="1">
        <f>M10096+COM5_2025_04_06_19_19_05_685[[#This Row],[diff]]*COM5_2025_04_06_19_19_05_685[[#This Row],[dt]]</f>
        <v>582.18999999999482</v>
      </c>
      <c r="N10097" s="1">
        <f>COM5_2025_04_06_19_19_05_685[[#This Row],[deltaT]]*$Y$7+COM5_2025_04_06_19_19_05_685[[#This Row],[diff]]*$Z$7+COM5_2025_04_06_19_19_05_685[[#This Row],[integral]]*$AA$7</f>
        <v>1171.9017721518658</v>
      </c>
    </row>
    <row r="10098" spans="1:14" x14ac:dyDescent="0.35">
      <c r="A10098" s="1">
        <v>877583</v>
      </c>
      <c r="B10098" s="1">
        <v>0.22</v>
      </c>
      <c r="C10098" s="1">
        <v>0.5</v>
      </c>
      <c r="D10098" s="1">
        <v>59.78</v>
      </c>
      <c r="E10098" s="1">
        <v>60.5</v>
      </c>
      <c r="F10098" s="1">
        <v>60.88</v>
      </c>
      <c r="G10098" s="1">
        <v>9202.14</v>
      </c>
      <c r="H10098" s="1">
        <v>798</v>
      </c>
      <c r="I10098" s="1">
        <f>MIN(1500, COM5_2025_04_06_19_19_05_685[[#This Row],[timestamp]]/1000)</f>
        <v>877.58299999999997</v>
      </c>
      <c r="J10098" s="1">
        <f>COM5_2025_04_06_19_19_05_685[[#This Row],[setpoint]]-COM5_2025_04_06_19_19_05_685[[#This Row],[ntc]]</f>
        <v>-0.38000000000000256</v>
      </c>
      <c r="K10098" s="1">
        <f>COM5_2025_04_06_19_19_05_685[[#This Row],[time]]-I10097</f>
        <v>7.999999999992724E-2</v>
      </c>
      <c r="L10098" s="1">
        <f>(COM5_2025_04_06_19_19_05_685[[#This Row],[deltaT]]-J10097)/COM5_2025_04_06_19_19_05_685[[#This Row],[dt]]</f>
        <v>0.12500000000008882</v>
      </c>
      <c r="M10098" s="1">
        <f>M10097+COM5_2025_04_06_19_19_05_685[[#This Row],[diff]]*COM5_2025_04_06_19_19_05_685[[#This Row],[dt]]</f>
        <v>582.19999999999482</v>
      </c>
      <c r="N10098" s="1">
        <f>COM5_2025_04_06_19_19_05_685[[#This Row],[deltaT]]*$Y$7+COM5_2025_04_06_19_19_05_685[[#This Row],[diff]]*$Z$7+COM5_2025_04_06_19_19_05_685[[#This Row],[integral]]*$AA$7</f>
        <v>1172.0225000000053</v>
      </c>
    </row>
    <row r="10099" spans="1:14" x14ac:dyDescent="0.35">
      <c r="A10099" s="1">
        <v>877662</v>
      </c>
      <c r="B10099" s="1">
        <v>0.22</v>
      </c>
      <c r="C10099" s="1">
        <v>0.5</v>
      </c>
      <c r="D10099" s="1">
        <v>59.78</v>
      </c>
      <c r="E10099" s="1">
        <v>60.5</v>
      </c>
      <c r="F10099" s="1">
        <v>60.89</v>
      </c>
      <c r="G10099" s="1">
        <v>9202.14</v>
      </c>
      <c r="H10099" s="1">
        <v>798</v>
      </c>
      <c r="I10099" s="1">
        <f>MIN(1500, COM5_2025_04_06_19_19_05_685[[#This Row],[timestamp]]/1000)</f>
        <v>877.66200000000003</v>
      </c>
      <c r="J10099" s="1">
        <f>COM5_2025_04_06_19_19_05_685[[#This Row],[setpoint]]-COM5_2025_04_06_19_19_05_685[[#This Row],[ntc]]</f>
        <v>-0.39000000000000057</v>
      </c>
      <c r="K10099" s="1">
        <f>COM5_2025_04_06_19_19_05_685[[#This Row],[time]]-I10098</f>
        <v>7.9000000000064574E-2</v>
      </c>
      <c r="L10099" s="1">
        <f>(COM5_2025_04_06_19_19_05_685[[#This Row],[deltaT]]-J10098)/COM5_2025_04_06_19_19_05_685[[#This Row],[dt]]</f>
        <v>-0.12658227848088402</v>
      </c>
      <c r="M10099" s="1">
        <f>M10098+COM5_2025_04_06_19_19_05_685[[#This Row],[diff]]*COM5_2025_04_06_19_19_05_685[[#This Row],[dt]]</f>
        <v>582.18999999999482</v>
      </c>
      <c r="N10099" s="1">
        <f>COM5_2025_04_06_19_19_05_685[[#This Row],[deltaT]]*$Y$7+COM5_2025_04_06_19_19_05_685[[#This Row],[diff]]*$Z$7+COM5_2025_04_06_19_19_05_685[[#This Row],[integral]]*$AA$7</f>
        <v>1127.2182278481137</v>
      </c>
    </row>
    <row r="10100" spans="1:14" x14ac:dyDescent="0.35">
      <c r="A10100" s="1">
        <v>877741</v>
      </c>
      <c r="B10100" s="1">
        <v>0.22</v>
      </c>
      <c r="C10100" s="1">
        <v>0.5</v>
      </c>
      <c r="D10100" s="1">
        <v>59.79</v>
      </c>
      <c r="E10100" s="1">
        <v>60.5</v>
      </c>
      <c r="F10100" s="1">
        <v>60.89</v>
      </c>
      <c r="G10100" s="1">
        <v>9202.14</v>
      </c>
      <c r="H10100" s="1">
        <v>798</v>
      </c>
      <c r="I10100" s="1">
        <f>MIN(1500, COM5_2025_04_06_19_19_05_685[[#This Row],[timestamp]]/1000)</f>
        <v>877.74099999999999</v>
      </c>
      <c r="J10100" s="1">
        <f>COM5_2025_04_06_19_19_05_685[[#This Row],[setpoint]]-COM5_2025_04_06_19_19_05_685[[#This Row],[ntc]]</f>
        <v>-0.39000000000000057</v>
      </c>
      <c r="K10100" s="1">
        <f>COM5_2025_04_06_19_19_05_685[[#This Row],[time]]-I10099</f>
        <v>7.8999999999950887E-2</v>
      </c>
      <c r="L10100" s="1">
        <f>(COM5_2025_04_06_19_19_05_685[[#This Row],[deltaT]]-J10099)/COM5_2025_04_06_19_19_05_685[[#This Row],[dt]]</f>
        <v>0</v>
      </c>
      <c r="M10100" s="1">
        <f>M10099+COM5_2025_04_06_19_19_05_685[[#This Row],[diff]]*COM5_2025_04_06_19_19_05_685[[#This Row],[dt]]</f>
        <v>582.18999999999482</v>
      </c>
      <c r="N10100" s="1">
        <f>COM5_2025_04_06_19_19_05_685[[#This Row],[deltaT]]*$Y$7+COM5_2025_04_06_19_19_05_685[[#This Row],[diff]]*$Z$7+COM5_2025_04_06_19_19_05_685[[#This Row],[integral]]*$AA$7</f>
        <v>1149.5599999999897</v>
      </c>
    </row>
    <row r="10101" spans="1:14" x14ac:dyDescent="0.35">
      <c r="A10101" s="1">
        <v>877819</v>
      </c>
      <c r="B10101" s="1">
        <v>0.21</v>
      </c>
      <c r="C10101" s="1">
        <v>0.5</v>
      </c>
      <c r="D10101" s="1">
        <v>59.79</v>
      </c>
      <c r="E10101" s="1">
        <v>60.5</v>
      </c>
      <c r="F10101" s="1">
        <v>60.87</v>
      </c>
      <c r="G10101" s="1">
        <v>9202.14</v>
      </c>
      <c r="H10101" s="1">
        <v>798</v>
      </c>
      <c r="I10101" s="1">
        <f>MIN(1500, COM5_2025_04_06_19_19_05_685[[#This Row],[timestamp]]/1000)</f>
        <v>877.81899999999996</v>
      </c>
      <c r="J10101" s="1">
        <f>COM5_2025_04_06_19_19_05_685[[#This Row],[setpoint]]-COM5_2025_04_06_19_19_05_685[[#This Row],[ntc]]</f>
        <v>-0.36999999999999744</v>
      </c>
      <c r="K10101" s="1">
        <f>COM5_2025_04_06_19_19_05_685[[#This Row],[time]]-I10100</f>
        <v>7.7999999999974534E-2</v>
      </c>
      <c r="L10101" s="1">
        <f>(COM5_2025_04_06_19_19_05_685[[#This Row],[deltaT]]-J10100)/COM5_2025_04_06_19_19_05_685[[#This Row],[dt]]</f>
        <v>0.25641025641038023</v>
      </c>
      <c r="M10101" s="1">
        <f>M10100+COM5_2025_04_06_19_19_05_685[[#This Row],[diff]]*COM5_2025_04_06_19_19_05_685[[#This Row],[dt]]</f>
        <v>582.20999999999481</v>
      </c>
      <c r="N10101" s="1">
        <f>COM5_2025_04_06_19_19_05_685[[#This Row],[deltaT]]*$Y$7+COM5_2025_04_06_19_19_05_685[[#This Row],[diff]]*$Z$7+COM5_2025_04_06_19_19_05_685[[#This Row],[integral]]*$AA$7</f>
        <v>1195.6164102564219</v>
      </c>
    </row>
    <row r="10102" spans="1:14" x14ac:dyDescent="0.35">
      <c r="A10102" s="1">
        <v>877898</v>
      </c>
      <c r="B10102" s="1">
        <v>0.21</v>
      </c>
      <c r="C10102" s="1">
        <v>0.5</v>
      </c>
      <c r="D10102" s="1">
        <v>59.79</v>
      </c>
      <c r="E10102" s="1">
        <v>60.5</v>
      </c>
      <c r="F10102" s="1">
        <v>60.84</v>
      </c>
      <c r="G10102" s="1">
        <v>9223.9</v>
      </c>
      <c r="H10102" s="1">
        <v>777</v>
      </c>
      <c r="I10102" s="1">
        <f>MIN(1500, COM5_2025_04_06_19_19_05_685[[#This Row],[timestamp]]/1000)</f>
        <v>877.89800000000002</v>
      </c>
      <c r="J10102" s="1">
        <f>COM5_2025_04_06_19_19_05_685[[#This Row],[setpoint]]-COM5_2025_04_06_19_19_05_685[[#This Row],[ntc]]</f>
        <v>-0.34000000000000341</v>
      </c>
      <c r="K10102" s="1">
        <f>COM5_2025_04_06_19_19_05_685[[#This Row],[time]]-I10101</f>
        <v>7.9000000000064574E-2</v>
      </c>
      <c r="L10102" s="1">
        <f>(COM5_2025_04_06_19_19_05_685[[#This Row],[deltaT]]-J10101)/COM5_2025_04_06_19_19_05_685[[#This Row],[dt]]</f>
        <v>0.37974683544265203</v>
      </c>
      <c r="M10102" s="1">
        <f>M10101+COM5_2025_04_06_19_19_05_685[[#This Row],[diff]]*COM5_2025_04_06_19_19_05_685[[#This Row],[dt]]</f>
        <v>582.23999999999478</v>
      </c>
      <c r="N10102" s="1">
        <f>COM5_2025_04_06_19_19_05_685[[#This Row],[deltaT]]*$Y$7+COM5_2025_04_06_19_19_05_685[[#This Row],[diff]]*$Z$7+COM5_2025_04_06_19_19_05_685[[#This Row],[integral]]*$AA$7</f>
        <v>1218.5853164556174</v>
      </c>
    </row>
    <row r="10103" spans="1:14" x14ac:dyDescent="0.35">
      <c r="A10103" s="1">
        <v>878124</v>
      </c>
      <c r="B10103" s="1">
        <v>0.21</v>
      </c>
      <c r="C10103" s="1">
        <v>0.5</v>
      </c>
      <c r="D10103" s="1">
        <v>59.79</v>
      </c>
      <c r="E10103" s="1">
        <v>60.5</v>
      </c>
      <c r="F10103" s="1">
        <v>60.85</v>
      </c>
      <c r="G10103" s="1">
        <v>9223.9</v>
      </c>
      <c r="H10103" s="1">
        <v>777</v>
      </c>
      <c r="I10103" s="1">
        <f>MIN(1500, COM5_2025_04_06_19_19_05_685[[#This Row],[timestamp]]/1000)</f>
        <v>878.12400000000002</v>
      </c>
      <c r="J10103" s="1">
        <f>COM5_2025_04_06_19_19_05_685[[#This Row],[setpoint]]-COM5_2025_04_06_19_19_05_685[[#This Row],[ntc]]</f>
        <v>-0.35000000000000142</v>
      </c>
      <c r="K10103" s="1">
        <f>COM5_2025_04_06_19_19_05_685[[#This Row],[time]]-I10102</f>
        <v>0.22599999999999909</v>
      </c>
      <c r="L10103" s="1">
        <f>(COM5_2025_04_06_19_19_05_685[[#This Row],[deltaT]]-J10102)/COM5_2025_04_06_19_19_05_685[[#This Row],[dt]]</f>
        <v>-4.4247787610610843E-2</v>
      </c>
      <c r="M10103" s="1">
        <f>M10102+COM5_2025_04_06_19_19_05_685[[#This Row],[diff]]*COM5_2025_04_06_19_19_05_685[[#This Row],[dt]]</f>
        <v>582.22999999999479</v>
      </c>
      <c r="N10103" s="1">
        <f>COM5_2025_04_06_19_19_05_685[[#This Row],[deltaT]]*$Y$7+COM5_2025_04_06_19_19_05_685[[#This Row],[diff]]*$Z$7+COM5_2025_04_06_19_19_05_685[[#This Row],[integral]]*$AA$7</f>
        <v>1143.3502654867168</v>
      </c>
    </row>
    <row r="10104" spans="1:14" x14ac:dyDescent="0.35">
      <c r="A10104" s="1">
        <v>878202</v>
      </c>
      <c r="B10104" s="1">
        <v>0.21</v>
      </c>
      <c r="C10104" s="1">
        <v>0.5</v>
      </c>
      <c r="D10104" s="1">
        <v>59.79</v>
      </c>
      <c r="E10104" s="1">
        <v>60.5</v>
      </c>
      <c r="F10104" s="1">
        <v>60.87</v>
      </c>
      <c r="G10104" s="1">
        <v>9223.9</v>
      </c>
      <c r="H10104" s="1">
        <v>777</v>
      </c>
      <c r="I10104" s="1">
        <f>MIN(1500, COM5_2025_04_06_19_19_05_685[[#This Row],[timestamp]]/1000)</f>
        <v>878.202</v>
      </c>
      <c r="J10104" s="1">
        <f>COM5_2025_04_06_19_19_05_685[[#This Row],[setpoint]]-COM5_2025_04_06_19_19_05_685[[#This Row],[ntc]]</f>
        <v>-0.36999999999999744</v>
      </c>
      <c r="K10104" s="1">
        <f>COM5_2025_04_06_19_19_05_685[[#This Row],[time]]-I10103</f>
        <v>7.7999999999974534E-2</v>
      </c>
      <c r="L10104" s="1">
        <f>(COM5_2025_04_06_19_19_05_685[[#This Row],[deltaT]]-J10103)/COM5_2025_04_06_19_19_05_685[[#This Row],[dt]]</f>
        <v>-0.25641025641028908</v>
      </c>
      <c r="M10104" s="1">
        <f>M10103+COM5_2025_04_06_19_19_05_685[[#This Row],[diff]]*COM5_2025_04_06_19_19_05_685[[#This Row],[dt]]</f>
        <v>582.20999999999481</v>
      </c>
      <c r="N10104" s="1">
        <f>COM5_2025_04_06_19_19_05_685[[#This Row],[deltaT]]*$Y$7+COM5_2025_04_06_19_19_05_685[[#This Row],[diff]]*$Z$7+COM5_2025_04_06_19_19_05_685[[#This Row],[integral]]*$AA$7</f>
        <v>1105.1035897435736</v>
      </c>
    </row>
    <row r="10105" spans="1:14" x14ac:dyDescent="0.35">
      <c r="A10105" s="1">
        <v>878282</v>
      </c>
      <c r="B10105" s="1">
        <v>0.21</v>
      </c>
      <c r="C10105" s="1">
        <v>0.5</v>
      </c>
      <c r="D10105" s="1">
        <v>59.79</v>
      </c>
      <c r="E10105" s="1">
        <v>60.5</v>
      </c>
      <c r="F10105" s="1">
        <v>60.87</v>
      </c>
      <c r="G10105" s="1">
        <v>9213.11</v>
      </c>
      <c r="H10105" s="1">
        <v>787</v>
      </c>
      <c r="I10105" s="1">
        <f>MIN(1500, COM5_2025_04_06_19_19_05_685[[#This Row],[timestamp]]/1000)</f>
        <v>878.28200000000004</v>
      </c>
      <c r="J10105" s="1">
        <f>COM5_2025_04_06_19_19_05_685[[#This Row],[setpoint]]-COM5_2025_04_06_19_19_05_685[[#This Row],[ntc]]</f>
        <v>-0.36999999999999744</v>
      </c>
      <c r="K10105" s="1">
        <f>COM5_2025_04_06_19_19_05_685[[#This Row],[time]]-I10104</f>
        <v>8.0000000000040927E-2</v>
      </c>
      <c r="L10105" s="1">
        <f>(COM5_2025_04_06_19_19_05_685[[#This Row],[deltaT]]-J10104)/COM5_2025_04_06_19_19_05_685[[#This Row],[dt]]</f>
        <v>0</v>
      </c>
      <c r="M10105" s="1">
        <f>M10104+COM5_2025_04_06_19_19_05_685[[#This Row],[diff]]*COM5_2025_04_06_19_19_05_685[[#This Row],[dt]]</f>
        <v>582.20999999999481</v>
      </c>
      <c r="N10105" s="1">
        <f>COM5_2025_04_06_19_19_05_685[[#This Row],[deltaT]]*$Y$7+COM5_2025_04_06_19_19_05_685[[#This Row],[diff]]*$Z$7+COM5_2025_04_06_19_19_05_685[[#This Row],[integral]]*$AA$7</f>
        <v>1150.3599999999897</v>
      </c>
    </row>
    <row r="10106" spans="1:14" x14ac:dyDescent="0.35">
      <c r="A10106" s="1">
        <v>878361</v>
      </c>
      <c r="B10106" s="1">
        <v>0.21</v>
      </c>
      <c r="C10106" s="1">
        <v>0.5</v>
      </c>
      <c r="D10106" s="1">
        <v>59.79</v>
      </c>
      <c r="E10106" s="1">
        <v>60.5</v>
      </c>
      <c r="F10106" s="1">
        <v>60.84</v>
      </c>
      <c r="G10106" s="1">
        <v>9213.11</v>
      </c>
      <c r="H10106" s="1">
        <v>787</v>
      </c>
      <c r="I10106" s="1">
        <f>MIN(1500, COM5_2025_04_06_19_19_05_685[[#This Row],[timestamp]]/1000)</f>
        <v>878.36099999999999</v>
      </c>
      <c r="J10106" s="1">
        <f>COM5_2025_04_06_19_19_05_685[[#This Row],[setpoint]]-COM5_2025_04_06_19_19_05_685[[#This Row],[ntc]]</f>
        <v>-0.34000000000000341</v>
      </c>
      <c r="K10106" s="1">
        <f>COM5_2025_04_06_19_19_05_685[[#This Row],[time]]-I10105</f>
        <v>7.8999999999950887E-2</v>
      </c>
      <c r="L10106" s="1">
        <f>(COM5_2025_04_06_19_19_05_685[[#This Row],[deltaT]]-J10105)/COM5_2025_04_06_19_19_05_685[[#This Row],[dt]]</f>
        <v>0.37974683544319848</v>
      </c>
      <c r="M10106" s="1">
        <f>M10105+COM5_2025_04_06_19_19_05_685[[#This Row],[diff]]*COM5_2025_04_06_19_19_05_685[[#This Row],[dt]]</f>
        <v>582.23999999999478</v>
      </c>
      <c r="N10106" s="1">
        <f>COM5_2025_04_06_19_19_05_685[[#This Row],[deltaT]]*$Y$7+COM5_2025_04_06_19_19_05_685[[#This Row],[diff]]*$Z$7+COM5_2025_04_06_19_19_05_685[[#This Row],[integral]]*$AA$7</f>
        <v>1218.5853164557141</v>
      </c>
    </row>
    <row r="10107" spans="1:14" x14ac:dyDescent="0.35">
      <c r="A10107" s="1">
        <v>878440</v>
      </c>
      <c r="B10107" s="1">
        <v>0.21</v>
      </c>
      <c r="C10107" s="1">
        <v>0.5</v>
      </c>
      <c r="D10107" s="1">
        <v>59.79</v>
      </c>
      <c r="E10107" s="1">
        <v>60.5</v>
      </c>
      <c r="F10107" s="1">
        <v>60.83</v>
      </c>
      <c r="G10107" s="1">
        <v>9213.11</v>
      </c>
      <c r="H10107" s="1">
        <v>787</v>
      </c>
      <c r="I10107" s="1">
        <f>MIN(1500, COM5_2025_04_06_19_19_05_685[[#This Row],[timestamp]]/1000)</f>
        <v>878.44</v>
      </c>
      <c r="J10107" s="1">
        <f>COM5_2025_04_06_19_19_05_685[[#This Row],[setpoint]]-COM5_2025_04_06_19_19_05_685[[#This Row],[ntc]]</f>
        <v>-0.32999999999999829</v>
      </c>
      <c r="K10107" s="1">
        <f>COM5_2025_04_06_19_19_05_685[[#This Row],[time]]-I10106</f>
        <v>7.9000000000064574E-2</v>
      </c>
      <c r="L10107" s="1">
        <f>(COM5_2025_04_06_19_19_05_685[[#This Row],[deltaT]]-J10106)/COM5_2025_04_06_19_19_05_685[[#This Row],[dt]]</f>
        <v>0.12658227848097395</v>
      </c>
      <c r="M10107" s="1">
        <f>M10106+COM5_2025_04_06_19_19_05_685[[#This Row],[diff]]*COM5_2025_04_06_19_19_05_685[[#This Row],[dt]]</f>
        <v>582.24999999999477</v>
      </c>
      <c r="N10107" s="1">
        <f>COM5_2025_04_06_19_19_05_685[[#This Row],[deltaT]]*$Y$7+COM5_2025_04_06_19_19_05_685[[#This Row],[diff]]*$Z$7+COM5_2025_04_06_19_19_05_685[[#This Row],[integral]]*$AA$7</f>
        <v>1174.3017721518816</v>
      </c>
    </row>
    <row r="10108" spans="1:14" x14ac:dyDescent="0.35">
      <c r="A10108" s="1">
        <v>878519</v>
      </c>
      <c r="B10108" s="1">
        <v>0.21</v>
      </c>
      <c r="C10108" s="1">
        <v>0.5</v>
      </c>
      <c r="D10108" s="1">
        <v>59.79</v>
      </c>
      <c r="E10108" s="1">
        <v>60.5</v>
      </c>
      <c r="F10108" s="1">
        <v>60.86</v>
      </c>
      <c r="G10108" s="1">
        <v>9213.11</v>
      </c>
      <c r="H10108" s="1">
        <v>787</v>
      </c>
      <c r="I10108" s="1">
        <f>MIN(1500, COM5_2025_04_06_19_19_05_685[[#This Row],[timestamp]]/1000)</f>
        <v>878.51900000000001</v>
      </c>
      <c r="J10108" s="1">
        <f>COM5_2025_04_06_19_19_05_685[[#This Row],[setpoint]]-COM5_2025_04_06_19_19_05_685[[#This Row],[ntc]]</f>
        <v>-0.35999999999999943</v>
      </c>
      <c r="K10108" s="1">
        <f>COM5_2025_04_06_19_19_05_685[[#This Row],[time]]-I10107</f>
        <v>7.8999999999950887E-2</v>
      </c>
      <c r="L10108" s="1">
        <f>(COM5_2025_04_06_19_19_05_685[[#This Row],[deltaT]]-J10107)/COM5_2025_04_06_19_19_05_685[[#This Row],[dt]]</f>
        <v>-0.37974683544328847</v>
      </c>
      <c r="M10108" s="1">
        <f>M10107+COM5_2025_04_06_19_19_05_685[[#This Row],[diff]]*COM5_2025_04_06_19_19_05_685[[#This Row],[dt]]</f>
        <v>582.2199999999948</v>
      </c>
      <c r="N10108" s="1">
        <f>COM5_2025_04_06_19_19_05_685[[#This Row],[deltaT]]*$Y$7+COM5_2025_04_06_19_19_05_685[[#This Row],[diff]]*$Z$7+COM5_2025_04_06_19_19_05_685[[#This Row],[integral]]*$AA$7</f>
        <v>1083.7346835442493</v>
      </c>
    </row>
    <row r="10109" spans="1:14" x14ac:dyDescent="0.35">
      <c r="A10109" s="1">
        <v>878599</v>
      </c>
      <c r="B10109" s="1">
        <v>0.21</v>
      </c>
      <c r="C10109" s="1">
        <v>0.5</v>
      </c>
      <c r="D10109" s="1">
        <v>59.79</v>
      </c>
      <c r="E10109" s="1">
        <v>60.5</v>
      </c>
      <c r="F10109" s="1">
        <v>60.84</v>
      </c>
      <c r="G10109" s="1">
        <v>9213.11</v>
      </c>
      <c r="H10109" s="1">
        <v>787</v>
      </c>
      <c r="I10109" s="1">
        <f>MIN(1500, COM5_2025_04_06_19_19_05_685[[#This Row],[timestamp]]/1000)</f>
        <v>878.59900000000005</v>
      </c>
      <c r="J10109" s="1">
        <f>COM5_2025_04_06_19_19_05_685[[#This Row],[setpoint]]-COM5_2025_04_06_19_19_05_685[[#This Row],[ntc]]</f>
        <v>-0.34000000000000341</v>
      </c>
      <c r="K10109" s="1">
        <f>COM5_2025_04_06_19_19_05_685[[#This Row],[time]]-I10108</f>
        <v>8.0000000000040927E-2</v>
      </c>
      <c r="L10109" s="1">
        <f>(COM5_2025_04_06_19_19_05_685[[#This Row],[deltaT]]-J10108)/COM5_2025_04_06_19_19_05_685[[#This Row],[dt]]</f>
        <v>0.24999999999982236</v>
      </c>
      <c r="M10109" s="1">
        <f>M10108+COM5_2025_04_06_19_19_05_685[[#This Row],[diff]]*COM5_2025_04_06_19_19_05_685[[#This Row],[dt]]</f>
        <v>582.23999999999478</v>
      </c>
      <c r="N10109" s="1">
        <f>COM5_2025_04_06_19_19_05_685[[#This Row],[deltaT]]*$Y$7+COM5_2025_04_06_19_19_05_685[[#This Row],[diff]]*$Z$7+COM5_2025_04_06_19_19_05_685[[#This Row],[integral]]*$AA$7</f>
        <v>1195.6849999999581</v>
      </c>
    </row>
    <row r="10110" spans="1:14" x14ac:dyDescent="0.35">
      <c r="A10110" s="1">
        <v>878678</v>
      </c>
      <c r="B10110" s="1">
        <v>0.21</v>
      </c>
      <c r="C10110" s="1">
        <v>0.5</v>
      </c>
      <c r="D10110" s="1">
        <v>59.79</v>
      </c>
      <c r="E10110" s="1">
        <v>60.5</v>
      </c>
      <c r="F10110" s="1">
        <v>60.85</v>
      </c>
      <c r="G10110" s="1">
        <v>9221.61</v>
      </c>
      <c r="H10110" s="1">
        <v>779</v>
      </c>
      <c r="I10110" s="1">
        <f>MIN(1500, COM5_2025_04_06_19_19_05_685[[#This Row],[timestamp]]/1000)</f>
        <v>878.678</v>
      </c>
      <c r="J10110" s="1">
        <f>COM5_2025_04_06_19_19_05_685[[#This Row],[setpoint]]-COM5_2025_04_06_19_19_05_685[[#This Row],[ntc]]</f>
        <v>-0.35000000000000142</v>
      </c>
      <c r="K10110" s="1">
        <f>COM5_2025_04_06_19_19_05_685[[#This Row],[time]]-I10109</f>
        <v>7.8999999999950887E-2</v>
      </c>
      <c r="L10110" s="1">
        <f>(COM5_2025_04_06_19_19_05_685[[#This Row],[deltaT]]-J10109)/COM5_2025_04_06_19_19_05_685[[#This Row],[dt]]</f>
        <v>-0.12658227848106618</v>
      </c>
      <c r="M10110" s="1">
        <f>M10109+COM5_2025_04_06_19_19_05_685[[#This Row],[diff]]*COM5_2025_04_06_19_19_05_685[[#This Row],[dt]]</f>
        <v>582.22999999999479</v>
      </c>
      <c r="N10110" s="1">
        <f>COM5_2025_04_06_19_19_05_685[[#This Row],[deltaT]]*$Y$7+COM5_2025_04_06_19_19_05_685[[#This Row],[diff]]*$Z$7+COM5_2025_04_06_19_19_05_685[[#This Row],[integral]]*$AA$7</f>
        <v>1128.8182278480813</v>
      </c>
    </row>
    <row r="10111" spans="1:14" x14ac:dyDescent="0.35">
      <c r="A10111" s="1">
        <v>878756</v>
      </c>
      <c r="B10111" s="1">
        <v>0.21</v>
      </c>
      <c r="C10111" s="1">
        <v>0.5</v>
      </c>
      <c r="D10111" s="1">
        <v>59.79</v>
      </c>
      <c r="E10111" s="1">
        <v>60.5</v>
      </c>
      <c r="F10111" s="1">
        <v>60.87</v>
      </c>
      <c r="G10111" s="1">
        <v>9221.61</v>
      </c>
      <c r="H10111" s="1">
        <v>779</v>
      </c>
      <c r="I10111" s="1">
        <f>MIN(1500, COM5_2025_04_06_19_19_05_685[[#This Row],[timestamp]]/1000)</f>
        <v>878.75599999999997</v>
      </c>
      <c r="J10111" s="1">
        <f>COM5_2025_04_06_19_19_05_685[[#This Row],[setpoint]]-COM5_2025_04_06_19_19_05_685[[#This Row],[ntc]]</f>
        <v>-0.36999999999999744</v>
      </c>
      <c r="K10111" s="1">
        <f>COM5_2025_04_06_19_19_05_685[[#This Row],[time]]-I10110</f>
        <v>7.7999999999974534E-2</v>
      </c>
      <c r="L10111" s="1">
        <f>(COM5_2025_04_06_19_19_05_685[[#This Row],[deltaT]]-J10110)/COM5_2025_04_06_19_19_05_685[[#This Row],[dt]]</f>
        <v>-0.25641025641028908</v>
      </c>
      <c r="M10111" s="1">
        <f>M10110+COM5_2025_04_06_19_19_05_685[[#This Row],[diff]]*COM5_2025_04_06_19_19_05_685[[#This Row],[dt]]</f>
        <v>582.20999999999481</v>
      </c>
      <c r="N10111" s="1">
        <f>COM5_2025_04_06_19_19_05_685[[#This Row],[deltaT]]*$Y$7+COM5_2025_04_06_19_19_05_685[[#This Row],[diff]]*$Z$7+COM5_2025_04_06_19_19_05_685[[#This Row],[integral]]*$AA$7</f>
        <v>1105.1035897435736</v>
      </c>
    </row>
    <row r="10112" spans="1:14" x14ac:dyDescent="0.35">
      <c r="A10112" s="1">
        <v>878836</v>
      </c>
      <c r="B10112" s="1">
        <v>0.21</v>
      </c>
      <c r="C10112" s="1">
        <v>0.5</v>
      </c>
      <c r="D10112" s="1">
        <v>59.79</v>
      </c>
      <c r="E10112" s="1">
        <v>60.5</v>
      </c>
      <c r="F10112" s="1">
        <v>60.84</v>
      </c>
      <c r="G10112" s="1">
        <v>9221.61</v>
      </c>
      <c r="H10112" s="1">
        <v>779</v>
      </c>
      <c r="I10112" s="1">
        <f>MIN(1500, COM5_2025_04_06_19_19_05_685[[#This Row],[timestamp]]/1000)</f>
        <v>878.83600000000001</v>
      </c>
      <c r="J10112" s="1">
        <f>COM5_2025_04_06_19_19_05_685[[#This Row],[setpoint]]-COM5_2025_04_06_19_19_05_685[[#This Row],[ntc]]</f>
        <v>-0.34000000000000341</v>
      </c>
      <c r="K10112" s="1">
        <f>COM5_2025_04_06_19_19_05_685[[#This Row],[time]]-I10111</f>
        <v>8.0000000000040927E-2</v>
      </c>
      <c r="L10112" s="1">
        <f>(COM5_2025_04_06_19_19_05_685[[#This Row],[deltaT]]-J10111)/COM5_2025_04_06_19_19_05_685[[#This Row],[dt]]</f>
        <v>0.37499999999973355</v>
      </c>
      <c r="M10112" s="1">
        <f>M10111+COM5_2025_04_06_19_19_05_685[[#This Row],[diff]]*COM5_2025_04_06_19_19_05_685[[#This Row],[dt]]</f>
        <v>582.23999999999478</v>
      </c>
      <c r="N10112" s="1">
        <f>COM5_2025_04_06_19_19_05_685[[#This Row],[deltaT]]*$Y$7+COM5_2025_04_06_19_19_05_685[[#This Row],[diff]]*$Z$7+COM5_2025_04_06_19_19_05_685[[#This Row],[integral]]*$AA$7</f>
        <v>1217.7474999999424</v>
      </c>
    </row>
    <row r="10113" spans="1:14" x14ac:dyDescent="0.35">
      <c r="A10113" s="1">
        <v>878915</v>
      </c>
      <c r="B10113" s="1">
        <v>0.21</v>
      </c>
      <c r="C10113" s="1">
        <v>0.5</v>
      </c>
      <c r="D10113" s="1">
        <v>59.79</v>
      </c>
      <c r="E10113" s="1">
        <v>60.5</v>
      </c>
      <c r="F10113" s="1">
        <v>60.85</v>
      </c>
      <c r="G10113" s="1">
        <v>9221.61</v>
      </c>
      <c r="H10113" s="1">
        <v>779</v>
      </c>
      <c r="I10113" s="1">
        <f>MIN(1500, COM5_2025_04_06_19_19_05_685[[#This Row],[timestamp]]/1000)</f>
        <v>878.91499999999996</v>
      </c>
      <c r="J10113" s="1">
        <f>COM5_2025_04_06_19_19_05_685[[#This Row],[setpoint]]-COM5_2025_04_06_19_19_05_685[[#This Row],[ntc]]</f>
        <v>-0.35000000000000142</v>
      </c>
      <c r="K10113" s="1">
        <f>COM5_2025_04_06_19_19_05_685[[#This Row],[time]]-I10112</f>
        <v>7.8999999999950887E-2</v>
      </c>
      <c r="L10113" s="1">
        <f>(COM5_2025_04_06_19_19_05_685[[#This Row],[deltaT]]-J10112)/COM5_2025_04_06_19_19_05_685[[#This Row],[dt]]</f>
        <v>-0.12658227848106618</v>
      </c>
      <c r="M10113" s="1">
        <f>M10112+COM5_2025_04_06_19_19_05_685[[#This Row],[diff]]*COM5_2025_04_06_19_19_05_685[[#This Row],[dt]]</f>
        <v>582.22999999999479</v>
      </c>
      <c r="N10113" s="1">
        <f>COM5_2025_04_06_19_19_05_685[[#This Row],[deltaT]]*$Y$7+COM5_2025_04_06_19_19_05_685[[#This Row],[diff]]*$Z$7+COM5_2025_04_06_19_19_05_685[[#This Row],[integral]]*$AA$7</f>
        <v>1128.8182278480813</v>
      </c>
    </row>
    <row r="10114" spans="1:14" x14ac:dyDescent="0.35">
      <c r="A10114" s="1">
        <v>878994</v>
      </c>
      <c r="B10114" s="1">
        <v>0.21</v>
      </c>
      <c r="C10114" s="1">
        <v>0.5</v>
      </c>
      <c r="D10114" s="1">
        <v>59.79</v>
      </c>
      <c r="E10114" s="1">
        <v>60.5</v>
      </c>
      <c r="F10114" s="1">
        <v>60.86</v>
      </c>
      <c r="G10114" s="1">
        <v>9221.61</v>
      </c>
      <c r="H10114" s="1">
        <v>779</v>
      </c>
      <c r="I10114" s="1">
        <f>MIN(1500, COM5_2025_04_06_19_19_05_685[[#This Row],[timestamp]]/1000)</f>
        <v>878.99400000000003</v>
      </c>
      <c r="J10114" s="1">
        <f>COM5_2025_04_06_19_19_05_685[[#This Row],[setpoint]]-COM5_2025_04_06_19_19_05_685[[#This Row],[ntc]]</f>
        <v>-0.35999999999999943</v>
      </c>
      <c r="K10114" s="1">
        <f>COM5_2025_04_06_19_19_05_685[[#This Row],[time]]-I10113</f>
        <v>7.9000000000064574E-2</v>
      </c>
      <c r="L10114" s="1">
        <f>(COM5_2025_04_06_19_19_05_685[[#This Row],[deltaT]]-J10113)/COM5_2025_04_06_19_19_05_685[[#This Row],[dt]]</f>
        <v>-0.12658227848088402</v>
      </c>
      <c r="M10114" s="1">
        <f>M10113+COM5_2025_04_06_19_19_05_685[[#This Row],[diff]]*COM5_2025_04_06_19_19_05_685[[#This Row],[dt]]</f>
        <v>582.2199999999948</v>
      </c>
      <c r="N10114" s="1">
        <f>COM5_2025_04_06_19_19_05_685[[#This Row],[deltaT]]*$Y$7+COM5_2025_04_06_19_19_05_685[[#This Row],[diff]]*$Z$7+COM5_2025_04_06_19_19_05_685[[#This Row],[integral]]*$AA$7</f>
        <v>1128.4182278481135</v>
      </c>
    </row>
    <row r="10115" spans="1:14" x14ac:dyDescent="0.35">
      <c r="A10115" s="1">
        <v>879074</v>
      </c>
      <c r="B10115" s="1">
        <v>0.21</v>
      </c>
      <c r="C10115" s="1">
        <v>0.5</v>
      </c>
      <c r="D10115" s="1">
        <v>59.79</v>
      </c>
      <c r="E10115" s="1">
        <v>60.5</v>
      </c>
      <c r="F10115" s="1">
        <v>60.9</v>
      </c>
      <c r="G10115" s="1">
        <v>9196.75</v>
      </c>
      <c r="H10115" s="1">
        <v>804</v>
      </c>
      <c r="I10115" s="1">
        <f>MIN(1500, COM5_2025_04_06_19_19_05_685[[#This Row],[timestamp]]/1000)</f>
        <v>879.07399999999996</v>
      </c>
      <c r="J10115" s="1">
        <f>COM5_2025_04_06_19_19_05_685[[#This Row],[setpoint]]-COM5_2025_04_06_19_19_05_685[[#This Row],[ntc]]</f>
        <v>-0.39999999999999858</v>
      </c>
      <c r="K10115" s="1">
        <f>COM5_2025_04_06_19_19_05_685[[#This Row],[time]]-I10114</f>
        <v>7.999999999992724E-2</v>
      </c>
      <c r="L10115" s="1">
        <f>(COM5_2025_04_06_19_19_05_685[[#This Row],[deltaT]]-J10114)/COM5_2025_04_06_19_19_05_685[[#This Row],[dt]]</f>
        <v>-0.50000000000044409</v>
      </c>
      <c r="M10115" s="1">
        <f>M10114+COM5_2025_04_06_19_19_05_685[[#This Row],[diff]]*COM5_2025_04_06_19_19_05_685[[#This Row],[dt]]</f>
        <v>582.17999999999483</v>
      </c>
      <c r="N10115" s="1">
        <f>COM5_2025_04_06_19_19_05_685[[#This Row],[deltaT]]*$Y$7+COM5_2025_04_06_19_19_05_685[[#This Row],[diff]]*$Z$7+COM5_2025_04_06_19_19_05_685[[#This Row],[integral]]*$AA$7</f>
        <v>1060.9099999999114</v>
      </c>
    </row>
    <row r="10116" spans="1:14" x14ac:dyDescent="0.35">
      <c r="A10116" s="1">
        <v>879153</v>
      </c>
      <c r="B10116" s="1">
        <v>0.21</v>
      </c>
      <c r="C10116" s="1">
        <v>0.5</v>
      </c>
      <c r="D10116" s="1">
        <v>59.79</v>
      </c>
      <c r="E10116" s="1">
        <v>60.5</v>
      </c>
      <c r="F10116" s="1">
        <v>60.85</v>
      </c>
      <c r="G10116" s="1">
        <v>9196.75</v>
      </c>
      <c r="H10116" s="1">
        <v>804</v>
      </c>
      <c r="I10116" s="1">
        <f>MIN(1500, COM5_2025_04_06_19_19_05_685[[#This Row],[timestamp]]/1000)</f>
        <v>879.15300000000002</v>
      </c>
      <c r="J10116" s="1">
        <f>COM5_2025_04_06_19_19_05_685[[#This Row],[setpoint]]-COM5_2025_04_06_19_19_05_685[[#This Row],[ntc]]</f>
        <v>-0.35000000000000142</v>
      </c>
      <c r="K10116" s="1">
        <f>COM5_2025_04_06_19_19_05_685[[#This Row],[time]]-I10115</f>
        <v>7.9000000000064574E-2</v>
      </c>
      <c r="L10116" s="1">
        <f>(COM5_2025_04_06_19_19_05_685[[#This Row],[deltaT]]-J10115)/COM5_2025_04_06_19_19_05_685[[#This Row],[dt]]</f>
        <v>0.63291139240451</v>
      </c>
      <c r="M10116" s="1">
        <f>M10115+COM5_2025_04_06_19_19_05_685[[#This Row],[diff]]*COM5_2025_04_06_19_19_05_685[[#This Row],[dt]]</f>
        <v>582.22999999999479</v>
      </c>
      <c r="N10116" s="1">
        <f>COM5_2025_04_06_19_19_05_685[[#This Row],[deltaT]]*$Y$7+COM5_2025_04_06_19_19_05_685[[#This Row],[diff]]*$Z$7+COM5_2025_04_06_19_19_05_685[[#This Row],[integral]]*$AA$7</f>
        <v>1262.8688607593856</v>
      </c>
    </row>
    <row r="10117" spans="1:14" x14ac:dyDescent="0.35">
      <c r="A10117" s="1">
        <v>879232</v>
      </c>
      <c r="B10117" s="1">
        <v>0.21</v>
      </c>
      <c r="C10117" s="1">
        <v>0.5</v>
      </c>
      <c r="D10117" s="1">
        <v>59.79</v>
      </c>
      <c r="E10117" s="1">
        <v>60.5</v>
      </c>
      <c r="F10117" s="1">
        <v>60.87</v>
      </c>
      <c r="G10117" s="1">
        <v>9196.75</v>
      </c>
      <c r="H10117" s="1">
        <v>804</v>
      </c>
      <c r="I10117" s="1">
        <f>MIN(1500, COM5_2025_04_06_19_19_05_685[[#This Row],[timestamp]]/1000)</f>
        <v>879.23199999999997</v>
      </c>
      <c r="J10117" s="1">
        <f>COM5_2025_04_06_19_19_05_685[[#This Row],[setpoint]]-COM5_2025_04_06_19_19_05_685[[#This Row],[ntc]]</f>
        <v>-0.36999999999999744</v>
      </c>
      <c r="K10117" s="1">
        <f>COM5_2025_04_06_19_19_05_685[[#This Row],[time]]-I10116</f>
        <v>7.8999999999950887E-2</v>
      </c>
      <c r="L10117" s="1">
        <f>(COM5_2025_04_06_19_19_05_685[[#This Row],[deltaT]]-J10116)/COM5_2025_04_06_19_19_05_685[[#This Row],[dt]]</f>
        <v>-0.25316455696213236</v>
      </c>
      <c r="M10117" s="1">
        <f>M10116+COM5_2025_04_06_19_19_05_685[[#This Row],[diff]]*COM5_2025_04_06_19_19_05_685[[#This Row],[dt]]</f>
        <v>582.20999999999481</v>
      </c>
      <c r="N10117" s="1">
        <f>COM5_2025_04_06_19_19_05_685[[#This Row],[deltaT]]*$Y$7+COM5_2025_04_06_19_19_05_685[[#This Row],[diff]]*$Z$7+COM5_2025_04_06_19_19_05_685[[#This Row],[integral]]*$AA$7</f>
        <v>1105.6764556961734</v>
      </c>
    </row>
    <row r="10118" spans="1:14" x14ac:dyDescent="0.35">
      <c r="A10118" s="1">
        <v>879311</v>
      </c>
      <c r="B10118" s="1">
        <v>0.21</v>
      </c>
      <c r="C10118" s="1">
        <v>0.5</v>
      </c>
      <c r="D10118" s="1">
        <v>59.79</v>
      </c>
      <c r="E10118" s="1">
        <v>60.5</v>
      </c>
      <c r="F10118" s="1">
        <v>60.91</v>
      </c>
      <c r="G10118" s="1">
        <v>9196.75</v>
      </c>
      <c r="H10118" s="1">
        <v>804</v>
      </c>
      <c r="I10118" s="1">
        <f>MIN(1500, COM5_2025_04_06_19_19_05_685[[#This Row],[timestamp]]/1000)</f>
        <v>879.31100000000004</v>
      </c>
      <c r="J10118" s="1">
        <f>COM5_2025_04_06_19_19_05_685[[#This Row],[setpoint]]-COM5_2025_04_06_19_19_05_685[[#This Row],[ntc]]</f>
        <v>-0.40999999999999659</v>
      </c>
      <c r="K10118" s="1">
        <f>COM5_2025_04_06_19_19_05_685[[#This Row],[time]]-I10117</f>
        <v>7.9000000000064574E-2</v>
      </c>
      <c r="L10118" s="1">
        <f>(COM5_2025_04_06_19_19_05_685[[#This Row],[deltaT]]-J10117)/COM5_2025_04_06_19_19_05_685[[#This Row],[dt]]</f>
        <v>-0.50632911392362601</v>
      </c>
      <c r="M10118" s="1">
        <f>M10117+COM5_2025_04_06_19_19_05_685[[#This Row],[diff]]*COM5_2025_04_06_19_19_05_685[[#This Row],[dt]]</f>
        <v>582.16999999999484</v>
      </c>
      <c r="N10118" s="1">
        <f>COM5_2025_04_06_19_19_05_685[[#This Row],[deltaT]]*$Y$7+COM5_2025_04_06_19_19_05_685[[#This Row],[diff]]*$Z$7+COM5_2025_04_06_19_19_05_685[[#This Row],[integral]]*$AA$7</f>
        <v>1059.3929113924698</v>
      </c>
    </row>
    <row r="10119" spans="1:14" x14ac:dyDescent="0.35">
      <c r="A10119" s="1">
        <v>879390</v>
      </c>
      <c r="B10119" s="1">
        <v>0.2</v>
      </c>
      <c r="C10119" s="1">
        <v>0.5</v>
      </c>
      <c r="D10119" s="1">
        <v>59.8</v>
      </c>
      <c r="E10119" s="1">
        <v>60.5</v>
      </c>
      <c r="F10119" s="1">
        <v>60.91</v>
      </c>
      <c r="G10119" s="1">
        <v>9196.75</v>
      </c>
      <c r="H10119" s="1">
        <v>804</v>
      </c>
      <c r="I10119" s="1">
        <f>MIN(1500, COM5_2025_04_06_19_19_05_685[[#This Row],[timestamp]]/1000)</f>
        <v>879.39</v>
      </c>
      <c r="J10119" s="1">
        <f>COM5_2025_04_06_19_19_05_685[[#This Row],[setpoint]]-COM5_2025_04_06_19_19_05_685[[#This Row],[ntc]]</f>
        <v>-0.40999999999999659</v>
      </c>
      <c r="K10119" s="1">
        <f>COM5_2025_04_06_19_19_05_685[[#This Row],[time]]-I10118</f>
        <v>7.8999999999950887E-2</v>
      </c>
      <c r="L10119" s="1">
        <f>(COM5_2025_04_06_19_19_05_685[[#This Row],[deltaT]]-J10118)/COM5_2025_04_06_19_19_05_685[[#This Row],[dt]]</f>
        <v>0</v>
      </c>
      <c r="M10119" s="1">
        <f>M10118+COM5_2025_04_06_19_19_05_685[[#This Row],[diff]]*COM5_2025_04_06_19_19_05_685[[#This Row],[dt]]</f>
        <v>582.16999999999484</v>
      </c>
      <c r="N10119" s="1">
        <f>COM5_2025_04_06_19_19_05_685[[#This Row],[deltaT]]*$Y$7+COM5_2025_04_06_19_19_05_685[[#This Row],[diff]]*$Z$7+COM5_2025_04_06_19_19_05_685[[#This Row],[integral]]*$AA$7</f>
        <v>1148.7599999999898</v>
      </c>
    </row>
    <row r="10120" spans="1:14" x14ac:dyDescent="0.35">
      <c r="A10120" s="1">
        <v>879469</v>
      </c>
      <c r="B10120" s="1">
        <v>0.2</v>
      </c>
      <c r="C10120" s="1">
        <v>0.5</v>
      </c>
      <c r="D10120" s="1">
        <v>59.8</v>
      </c>
      <c r="E10120" s="1">
        <v>60.5</v>
      </c>
      <c r="F10120" s="1">
        <v>60.9</v>
      </c>
      <c r="G10120" s="1">
        <v>9184.1200000000008</v>
      </c>
      <c r="H10120" s="1">
        <v>816</v>
      </c>
      <c r="I10120" s="1">
        <f>MIN(1500, COM5_2025_04_06_19_19_05_685[[#This Row],[timestamp]]/1000)</f>
        <v>879.46900000000005</v>
      </c>
      <c r="J10120" s="1">
        <f>COM5_2025_04_06_19_19_05_685[[#This Row],[setpoint]]-COM5_2025_04_06_19_19_05_685[[#This Row],[ntc]]</f>
        <v>-0.39999999999999858</v>
      </c>
      <c r="K10120" s="1">
        <f>COM5_2025_04_06_19_19_05_685[[#This Row],[time]]-I10119</f>
        <v>7.9000000000064574E-2</v>
      </c>
      <c r="L10120" s="1">
        <f>(COM5_2025_04_06_19_19_05_685[[#This Row],[deltaT]]-J10119)/COM5_2025_04_06_19_19_05_685[[#This Row],[dt]]</f>
        <v>0.12658227848088402</v>
      </c>
      <c r="M10120" s="1">
        <f>M10119+COM5_2025_04_06_19_19_05_685[[#This Row],[diff]]*COM5_2025_04_06_19_19_05_685[[#This Row],[dt]]</f>
        <v>582.17999999999483</v>
      </c>
      <c r="N10120" s="1">
        <f>COM5_2025_04_06_19_19_05_685[[#This Row],[deltaT]]*$Y$7+COM5_2025_04_06_19_19_05_685[[#This Row],[diff]]*$Z$7+COM5_2025_04_06_19_19_05_685[[#This Row],[integral]]*$AA$7</f>
        <v>1171.5017721518657</v>
      </c>
    </row>
    <row r="10121" spans="1:14" x14ac:dyDescent="0.35">
      <c r="A10121" s="1">
        <v>879548</v>
      </c>
      <c r="B10121" s="1">
        <v>0.2</v>
      </c>
      <c r="C10121" s="1">
        <v>0.5</v>
      </c>
      <c r="D10121" s="1">
        <v>59.8</v>
      </c>
      <c r="E10121" s="1">
        <v>60.5</v>
      </c>
      <c r="F10121" s="1">
        <v>60.93</v>
      </c>
      <c r="G10121" s="1">
        <v>9184.1200000000008</v>
      </c>
      <c r="H10121" s="1">
        <v>816</v>
      </c>
      <c r="I10121" s="1">
        <f>MIN(1500, COM5_2025_04_06_19_19_05_685[[#This Row],[timestamp]]/1000)</f>
        <v>879.548</v>
      </c>
      <c r="J10121" s="1">
        <f>COM5_2025_04_06_19_19_05_685[[#This Row],[setpoint]]-COM5_2025_04_06_19_19_05_685[[#This Row],[ntc]]</f>
        <v>-0.42999999999999972</v>
      </c>
      <c r="K10121" s="1">
        <f>COM5_2025_04_06_19_19_05_685[[#This Row],[time]]-I10120</f>
        <v>7.8999999999950887E-2</v>
      </c>
      <c r="L10121" s="1">
        <f>(COM5_2025_04_06_19_19_05_685[[#This Row],[deltaT]]-J10120)/COM5_2025_04_06_19_19_05_685[[#This Row],[dt]]</f>
        <v>-0.37974683544328847</v>
      </c>
      <c r="M10121" s="1">
        <f>M10120+COM5_2025_04_06_19_19_05_685[[#This Row],[diff]]*COM5_2025_04_06_19_19_05_685[[#This Row],[dt]]</f>
        <v>582.14999999999486</v>
      </c>
      <c r="N10121" s="1">
        <f>COM5_2025_04_06_19_19_05_685[[#This Row],[deltaT]]*$Y$7+COM5_2025_04_06_19_19_05_685[[#This Row],[diff]]*$Z$7+COM5_2025_04_06_19_19_05_685[[#This Row],[integral]]*$AA$7</f>
        <v>1080.9346835442493</v>
      </c>
    </row>
    <row r="10122" spans="1:14" x14ac:dyDescent="0.35">
      <c r="A10122" s="1">
        <v>879627</v>
      </c>
      <c r="B10122" s="1">
        <v>0.2</v>
      </c>
      <c r="C10122" s="1">
        <v>0.5</v>
      </c>
      <c r="D10122" s="1">
        <v>59.8</v>
      </c>
      <c r="E10122" s="1">
        <v>60.5</v>
      </c>
      <c r="F10122" s="1">
        <v>60.87</v>
      </c>
      <c r="G10122" s="1">
        <v>9184.1200000000008</v>
      </c>
      <c r="H10122" s="1">
        <v>816</v>
      </c>
      <c r="I10122" s="1">
        <f>MIN(1500, COM5_2025_04_06_19_19_05_685[[#This Row],[timestamp]]/1000)</f>
        <v>879.62699999999995</v>
      </c>
      <c r="J10122" s="1">
        <f>COM5_2025_04_06_19_19_05_685[[#This Row],[setpoint]]-COM5_2025_04_06_19_19_05_685[[#This Row],[ntc]]</f>
        <v>-0.36999999999999744</v>
      </c>
      <c r="K10122" s="1">
        <f>COM5_2025_04_06_19_19_05_685[[#This Row],[time]]-I10121</f>
        <v>7.8999999999950887E-2</v>
      </c>
      <c r="L10122" s="1">
        <f>(COM5_2025_04_06_19_19_05_685[[#This Row],[deltaT]]-J10121)/COM5_2025_04_06_19_19_05_685[[#This Row],[dt]]</f>
        <v>0.75949367088657693</v>
      </c>
      <c r="M10122" s="1">
        <f>M10121+COM5_2025_04_06_19_19_05_685[[#This Row],[diff]]*COM5_2025_04_06_19_19_05_685[[#This Row],[dt]]</f>
        <v>582.20999999999481</v>
      </c>
      <c r="N10122" s="1">
        <f>COM5_2025_04_06_19_19_05_685[[#This Row],[deltaT]]*$Y$7+COM5_2025_04_06_19_19_05_685[[#This Row],[diff]]*$Z$7+COM5_2025_04_06_19_19_05_685[[#This Row],[integral]]*$AA$7</f>
        <v>1284.4106329114704</v>
      </c>
    </row>
    <row r="10123" spans="1:14" x14ac:dyDescent="0.35">
      <c r="A10123" s="1">
        <v>879707</v>
      </c>
      <c r="B10123" s="1">
        <v>0.2</v>
      </c>
      <c r="C10123" s="1">
        <v>0.5</v>
      </c>
      <c r="D10123" s="1">
        <v>59.8</v>
      </c>
      <c r="E10123" s="1">
        <v>60.5</v>
      </c>
      <c r="F10123" s="1">
        <v>60.87</v>
      </c>
      <c r="G10123" s="1">
        <v>9184.1200000000008</v>
      </c>
      <c r="H10123" s="1">
        <v>816</v>
      </c>
      <c r="I10123" s="1">
        <f>MIN(1500, COM5_2025_04_06_19_19_05_685[[#This Row],[timestamp]]/1000)</f>
        <v>879.70699999999999</v>
      </c>
      <c r="J10123" s="1">
        <f>COM5_2025_04_06_19_19_05_685[[#This Row],[setpoint]]-COM5_2025_04_06_19_19_05_685[[#This Row],[ntc]]</f>
        <v>-0.36999999999999744</v>
      </c>
      <c r="K10123" s="1">
        <f>COM5_2025_04_06_19_19_05_685[[#This Row],[time]]-I10122</f>
        <v>8.0000000000040927E-2</v>
      </c>
      <c r="L10123" s="1">
        <f>(COM5_2025_04_06_19_19_05_685[[#This Row],[deltaT]]-J10122)/COM5_2025_04_06_19_19_05_685[[#This Row],[dt]]</f>
        <v>0</v>
      </c>
      <c r="M10123" s="1">
        <f>M10122+COM5_2025_04_06_19_19_05_685[[#This Row],[diff]]*COM5_2025_04_06_19_19_05_685[[#This Row],[dt]]</f>
        <v>582.20999999999481</v>
      </c>
      <c r="N10123" s="1">
        <f>COM5_2025_04_06_19_19_05_685[[#This Row],[deltaT]]*$Y$7+COM5_2025_04_06_19_19_05_685[[#This Row],[diff]]*$Z$7+COM5_2025_04_06_19_19_05_685[[#This Row],[integral]]*$AA$7</f>
        <v>1150.3599999999897</v>
      </c>
    </row>
    <row r="10124" spans="1:14" x14ac:dyDescent="0.35">
      <c r="A10124" s="1">
        <v>879785</v>
      </c>
      <c r="B10124" s="1">
        <v>0.2</v>
      </c>
      <c r="C10124" s="1">
        <v>0.5</v>
      </c>
      <c r="D10124" s="1">
        <v>59.8</v>
      </c>
      <c r="E10124" s="1">
        <v>60.5</v>
      </c>
      <c r="F10124" s="1">
        <v>60.91</v>
      </c>
      <c r="G10124" s="1">
        <v>9184.1200000000008</v>
      </c>
      <c r="H10124" s="1">
        <v>816</v>
      </c>
      <c r="I10124" s="1">
        <f>MIN(1500, COM5_2025_04_06_19_19_05_685[[#This Row],[timestamp]]/1000)</f>
        <v>879.78499999999997</v>
      </c>
      <c r="J10124" s="1">
        <f>COM5_2025_04_06_19_19_05_685[[#This Row],[setpoint]]-COM5_2025_04_06_19_19_05_685[[#This Row],[ntc]]</f>
        <v>-0.40999999999999659</v>
      </c>
      <c r="K10124" s="1">
        <f>COM5_2025_04_06_19_19_05_685[[#This Row],[time]]-I10123</f>
        <v>7.7999999999974534E-2</v>
      </c>
      <c r="L10124" s="1">
        <f>(COM5_2025_04_06_19_19_05_685[[#This Row],[deltaT]]-J10123)/COM5_2025_04_06_19_19_05_685[[#This Row],[dt]]</f>
        <v>-0.51282051282066932</v>
      </c>
      <c r="M10124" s="1">
        <f>M10123+COM5_2025_04_06_19_19_05_685[[#This Row],[diff]]*COM5_2025_04_06_19_19_05_685[[#This Row],[dt]]</f>
        <v>582.16999999999484</v>
      </c>
      <c r="N10124" s="1">
        <f>COM5_2025_04_06_19_19_05_685[[#This Row],[deltaT]]*$Y$7+COM5_2025_04_06_19_19_05_685[[#This Row],[diff]]*$Z$7+COM5_2025_04_06_19_19_05_685[[#This Row],[integral]]*$AA$7</f>
        <v>1058.2471794871417</v>
      </c>
    </row>
    <row r="10125" spans="1:14" x14ac:dyDescent="0.35">
      <c r="A10125" s="1">
        <v>879864</v>
      </c>
      <c r="B10125" s="1">
        <v>0.2</v>
      </c>
      <c r="C10125" s="1">
        <v>0.5</v>
      </c>
      <c r="D10125" s="1">
        <v>59.8</v>
      </c>
      <c r="E10125" s="1">
        <v>60.5</v>
      </c>
      <c r="F10125" s="1">
        <v>60.85</v>
      </c>
      <c r="G10125" s="1">
        <v>9204.7999999999993</v>
      </c>
      <c r="H10125" s="1">
        <v>796</v>
      </c>
      <c r="I10125" s="1">
        <f>MIN(1500, COM5_2025_04_06_19_19_05_685[[#This Row],[timestamp]]/1000)</f>
        <v>879.86400000000003</v>
      </c>
      <c r="J10125" s="1">
        <f>COM5_2025_04_06_19_19_05_685[[#This Row],[setpoint]]-COM5_2025_04_06_19_19_05_685[[#This Row],[ntc]]</f>
        <v>-0.35000000000000142</v>
      </c>
      <c r="K10125" s="1">
        <f>COM5_2025_04_06_19_19_05_685[[#This Row],[time]]-I10124</f>
        <v>7.9000000000064574E-2</v>
      </c>
      <c r="L10125" s="1">
        <f>(COM5_2025_04_06_19_19_05_685[[#This Row],[deltaT]]-J10124)/COM5_2025_04_06_19_19_05_685[[#This Row],[dt]]</f>
        <v>0.75949367088539399</v>
      </c>
      <c r="M10125" s="1">
        <f>M10124+COM5_2025_04_06_19_19_05_685[[#This Row],[diff]]*COM5_2025_04_06_19_19_05_685[[#This Row],[dt]]</f>
        <v>582.22999999999479</v>
      </c>
      <c r="N10125" s="1">
        <f>COM5_2025_04_06_19_19_05_685[[#This Row],[deltaT]]*$Y$7+COM5_2025_04_06_19_19_05_685[[#This Row],[diff]]*$Z$7+COM5_2025_04_06_19_19_05_685[[#This Row],[integral]]*$AA$7</f>
        <v>1285.2106329112617</v>
      </c>
    </row>
    <row r="10126" spans="1:14" x14ac:dyDescent="0.35">
      <c r="A10126" s="1">
        <v>879944</v>
      </c>
      <c r="B10126" s="1">
        <v>0.2</v>
      </c>
      <c r="C10126" s="1">
        <v>0.5</v>
      </c>
      <c r="D10126" s="1">
        <v>59.8</v>
      </c>
      <c r="E10126" s="1">
        <v>60.5</v>
      </c>
      <c r="F10126" s="1">
        <v>60.84</v>
      </c>
      <c r="G10126" s="1">
        <v>9204.7999999999993</v>
      </c>
      <c r="H10126" s="1">
        <v>796</v>
      </c>
      <c r="I10126" s="1">
        <f>MIN(1500, COM5_2025_04_06_19_19_05_685[[#This Row],[timestamp]]/1000)</f>
        <v>879.94399999999996</v>
      </c>
      <c r="J10126" s="1">
        <f>COM5_2025_04_06_19_19_05_685[[#This Row],[setpoint]]-COM5_2025_04_06_19_19_05_685[[#This Row],[ntc]]</f>
        <v>-0.34000000000000341</v>
      </c>
      <c r="K10126" s="1">
        <f>COM5_2025_04_06_19_19_05_685[[#This Row],[time]]-I10125</f>
        <v>7.999999999992724E-2</v>
      </c>
      <c r="L10126" s="1">
        <f>(COM5_2025_04_06_19_19_05_685[[#This Row],[deltaT]]-J10125)/COM5_2025_04_06_19_19_05_685[[#This Row],[dt]]</f>
        <v>0.12500000000008882</v>
      </c>
      <c r="M10126" s="1">
        <f>M10125+COM5_2025_04_06_19_19_05_685[[#This Row],[diff]]*COM5_2025_04_06_19_19_05_685[[#This Row],[dt]]</f>
        <v>582.23999999999478</v>
      </c>
      <c r="N10126" s="1">
        <f>COM5_2025_04_06_19_19_05_685[[#This Row],[deltaT]]*$Y$7+COM5_2025_04_06_19_19_05_685[[#This Row],[diff]]*$Z$7+COM5_2025_04_06_19_19_05_685[[#This Row],[integral]]*$AA$7</f>
        <v>1173.6225000000052</v>
      </c>
    </row>
    <row r="10127" spans="1:14" x14ac:dyDescent="0.35">
      <c r="A10127" s="1">
        <v>880023</v>
      </c>
      <c r="B10127" s="1">
        <v>0.2</v>
      </c>
      <c r="C10127" s="1">
        <v>0.5</v>
      </c>
      <c r="D10127" s="1">
        <v>59.8</v>
      </c>
      <c r="E10127" s="1">
        <v>60.5</v>
      </c>
      <c r="F10127" s="1">
        <v>60.89</v>
      </c>
      <c r="G10127" s="1">
        <v>9204.7999999999993</v>
      </c>
      <c r="H10127" s="1">
        <v>796</v>
      </c>
      <c r="I10127" s="1">
        <f>MIN(1500, COM5_2025_04_06_19_19_05_685[[#This Row],[timestamp]]/1000)</f>
        <v>880.02300000000002</v>
      </c>
      <c r="J10127" s="1">
        <f>COM5_2025_04_06_19_19_05_685[[#This Row],[setpoint]]-COM5_2025_04_06_19_19_05_685[[#This Row],[ntc]]</f>
        <v>-0.39000000000000057</v>
      </c>
      <c r="K10127" s="1">
        <f>COM5_2025_04_06_19_19_05_685[[#This Row],[time]]-I10126</f>
        <v>7.9000000000064574E-2</v>
      </c>
      <c r="L10127" s="1">
        <f>(COM5_2025_04_06_19_19_05_685[[#This Row],[deltaT]]-J10126)/COM5_2025_04_06_19_19_05_685[[#This Row],[dt]]</f>
        <v>-0.63291139240451</v>
      </c>
      <c r="M10127" s="1">
        <f>M10126+COM5_2025_04_06_19_19_05_685[[#This Row],[diff]]*COM5_2025_04_06_19_19_05_685[[#This Row],[dt]]</f>
        <v>582.18999999999482</v>
      </c>
      <c r="N10127" s="1">
        <f>COM5_2025_04_06_19_19_05_685[[#This Row],[deltaT]]*$Y$7+COM5_2025_04_06_19_19_05_685[[#This Row],[diff]]*$Z$7+COM5_2025_04_06_19_19_05_685[[#This Row],[integral]]*$AA$7</f>
        <v>1037.8511392405935</v>
      </c>
    </row>
    <row r="10128" spans="1:14" x14ac:dyDescent="0.35">
      <c r="A10128" s="1">
        <v>880102</v>
      </c>
      <c r="B10128" s="1">
        <v>0.2</v>
      </c>
      <c r="C10128" s="1">
        <v>0.5</v>
      </c>
      <c r="D10128" s="1">
        <v>59.8</v>
      </c>
      <c r="E10128" s="1">
        <v>60.5</v>
      </c>
      <c r="F10128" s="1">
        <v>60.93</v>
      </c>
      <c r="G10128" s="1">
        <v>9204.7999999999993</v>
      </c>
      <c r="H10128" s="1">
        <v>796</v>
      </c>
      <c r="I10128" s="1">
        <f>MIN(1500, COM5_2025_04_06_19_19_05_685[[#This Row],[timestamp]]/1000)</f>
        <v>880.10199999999998</v>
      </c>
      <c r="J10128" s="1">
        <f>COM5_2025_04_06_19_19_05_685[[#This Row],[setpoint]]-COM5_2025_04_06_19_19_05_685[[#This Row],[ntc]]</f>
        <v>-0.42999999999999972</v>
      </c>
      <c r="K10128" s="1">
        <f>COM5_2025_04_06_19_19_05_685[[#This Row],[time]]-I10127</f>
        <v>7.8999999999950887E-2</v>
      </c>
      <c r="L10128" s="1">
        <f>(COM5_2025_04_06_19_19_05_685[[#This Row],[deltaT]]-J10127)/COM5_2025_04_06_19_19_05_685[[#This Row],[dt]]</f>
        <v>-0.50632911392435465</v>
      </c>
      <c r="M10128" s="1">
        <f>M10127+COM5_2025_04_06_19_19_05_685[[#This Row],[diff]]*COM5_2025_04_06_19_19_05_685[[#This Row],[dt]]</f>
        <v>582.14999999999486</v>
      </c>
      <c r="N10128" s="1">
        <f>COM5_2025_04_06_19_19_05_685[[#This Row],[deltaT]]*$Y$7+COM5_2025_04_06_19_19_05_685[[#This Row],[diff]]*$Z$7+COM5_2025_04_06_19_19_05_685[[#This Row],[integral]]*$AA$7</f>
        <v>1058.5929113923412</v>
      </c>
    </row>
    <row r="10129" spans="1:14" x14ac:dyDescent="0.35">
      <c r="A10129" s="1">
        <v>880182</v>
      </c>
      <c r="B10129" s="1">
        <v>0.2</v>
      </c>
      <c r="C10129" s="1">
        <v>0.5</v>
      </c>
      <c r="D10129" s="1">
        <v>59.8</v>
      </c>
      <c r="E10129" s="1">
        <v>60.5</v>
      </c>
      <c r="F10129" s="1">
        <v>60.88</v>
      </c>
      <c r="G10129" s="1">
        <v>9204.7999999999993</v>
      </c>
      <c r="H10129" s="1">
        <v>796</v>
      </c>
      <c r="I10129" s="1">
        <f>MIN(1500, COM5_2025_04_06_19_19_05_685[[#This Row],[timestamp]]/1000)</f>
        <v>880.18200000000002</v>
      </c>
      <c r="J10129" s="1">
        <f>COM5_2025_04_06_19_19_05_685[[#This Row],[setpoint]]-COM5_2025_04_06_19_19_05_685[[#This Row],[ntc]]</f>
        <v>-0.38000000000000256</v>
      </c>
      <c r="K10129" s="1">
        <f>COM5_2025_04_06_19_19_05_685[[#This Row],[time]]-I10128</f>
        <v>8.0000000000040927E-2</v>
      </c>
      <c r="L10129" s="1">
        <f>(COM5_2025_04_06_19_19_05_685[[#This Row],[deltaT]]-J10128)/COM5_2025_04_06_19_19_05_685[[#This Row],[dt]]</f>
        <v>0.62499999999964473</v>
      </c>
      <c r="M10129" s="1">
        <f>M10128+COM5_2025_04_06_19_19_05_685[[#This Row],[diff]]*COM5_2025_04_06_19_19_05_685[[#This Row],[dt]]</f>
        <v>582.19999999999482</v>
      </c>
      <c r="N10129" s="1">
        <f>COM5_2025_04_06_19_19_05_685[[#This Row],[deltaT]]*$Y$7+COM5_2025_04_06_19_19_05_685[[#This Row],[diff]]*$Z$7+COM5_2025_04_06_19_19_05_685[[#This Row],[integral]]*$AA$7</f>
        <v>1260.2724999999268</v>
      </c>
    </row>
    <row r="10130" spans="1:14" x14ac:dyDescent="0.35">
      <c r="A10130" s="1">
        <v>880261</v>
      </c>
      <c r="B10130" s="1">
        <v>0.2</v>
      </c>
      <c r="C10130" s="1">
        <v>0.5</v>
      </c>
      <c r="D10130" s="1">
        <v>59.8</v>
      </c>
      <c r="E10130" s="1">
        <v>60.5</v>
      </c>
      <c r="F10130" s="1">
        <v>60.85</v>
      </c>
      <c r="G10130" s="1">
        <v>9224.31</v>
      </c>
      <c r="H10130" s="1">
        <v>776</v>
      </c>
      <c r="I10130" s="1">
        <f>MIN(1500, COM5_2025_04_06_19_19_05_685[[#This Row],[timestamp]]/1000)</f>
        <v>880.26099999999997</v>
      </c>
      <c r="J10130" s="1">
        <f>COM5_2025_04_06_19_19_05_685[[#This Row],[setpoint]]-COM5_2025_04_06_19_19_05_685[[#This Row],[ntc]]</f>
        <v>-0.35000000000000142</v>
      </c>
      <c r="K10130" s="1">
        <f>COM5_2025_04_06_19_19_05_685[[#This Row],[time]]-I10129</f>
        <v>7.8999999999950887E-2</v>
      </c>
      <c r="L10130" s="1">
        <f>(COM5_2025_04_06_19_19_05_685[[#This Row],[deltaT]]-J10129)/COM5_2025_04_06_19_19_05_685[[#This Row],[dt]]</f>
        <v>0.37974683544328847</v>
      </c>
      <c r="M10130" s="1">
        <f>M10129+COM5_2025_04_06_19_19_05_685[[#This Row],[diff]]*COM5_2025_04_06_19_19_05_685[[#This Row],[dt]]</f>
        <v>582.22999999999479</v>
      </c>
      <c r="N10130" s="1">
        <f>COM5_2025_04_06_19_19_05_685[[#This Row],[deltaT]]*$Y$7+COM5_2025_04_06_19_19_05_685[[#This Row],[diff]]*$Z$7+COM5_2025_04_06_19_19_05_685[[#This Row],[integral]]*$AA$7</f>
        <v>1218.1853164557299</v>
      </c>
    </row>
    <row r="10131" spans="1:14" x14ac:dyDescent="0.35">
      <c r="A10131" s="1">
        <v>880339</v>
      </c>
      <c r="B10131" s="1">
        <v>0.21</v>
      </c>
      <c r="C10131" s="1">
        <v>0.5</v>
      </c>
      <c r="D10131" s="1">
        <v>59.79</v>
      </c>
      <c r="E10131" s="1">
        <v>60.5</v>
      </c>
      <c r="F10131" s="1">
        <v>60.78</v>
      </c>
      <c r="G10131" s="1">
        <v>9224.31</v>
      </c>
      <c r="H10131" s="1">
        <v>776</v>
      </c>
      <c r="I10131" s="1">
        <f>MIN(1500, COM5_2025_04_06_19_19_05_685[[#This Row],[timestamp]]/1000)</f>
        <v>880.33900000000006</v>
      </c>
      <c r="J10131" s="1">
        <f>COM5_2025_04_06_19_19_05_685[[#This Row],[setpoint]]-COM5_2025_04_06_19_19_05_685[[#This Row],[ntc]]</f>
        <v>-0.28000000000000114</v>
      </c>
      <c r="K10131" s="1">
        <f>COM5_2025_04_06_19_19_05_685[[#This Row],[time]]-I10130</f>
        <v>7.8000000000088221E-2</v>
      </c>
      <c r="L10131" s="1">
        <f>(COM5_2025_04_06_19_19_05_685[[#This Row],[deltaT]]-J10130)/COM5_2025_04_06_19_19_05_685[[#This Row],[dt]]</f>
        <v>0.89743589743488605</v>
      </c>
      <c r="M10131" s="1">
        <f>M10130+COM5_2025_04_06_19_19_05_685[[#This Row],[diff]]*COM5_2025_04_06_19_19_05_685[[#This Row],[dt]]</f>
        <v>582.29999999999484</v>
      </c>
      <c r="N10131" s="1">
        <f>COM5_2025_04_06_19_19_05_685[[#This Row],[deltaT]]*$Y$7+COM5_2025_04_06_19_19_05_685[[#This Row],[diff]]*$Z$7+COM5_2025_04_06_19_19_05_685[[#This Row],[integral]]*$AA$7</f>
        <v>1312.3574358972471</v>
      </c>
    </row>
    <row r="10132" spans="1:14" x14ac:dyDescent="0.35">
      <c r="A10132" s="1">
        <v>880418</v>
      </c>
      <c r="B10132" s="1">
        <v>0.21</v>
      </c>
      <c r="C10132" s="1">
        <v>0.5</v>
      </c>
      <c r="D10132" s="1">
        <v>59.79</v>
      </c>
      <c r="E10132" s="1">
        <v>60.5</v>
      </c>
      <c r="F10132" s="1">
        <v>60.78</v>
      </c>
      <c r="G10132" s="1">
        <v>9224.31</v>
      </c>
      <c r="H10132" s="1">
        <v>776</v>
      </c>
      <c r="I10132" s="1">
        <f>MIN(1500, COM5_2025_04_06_19_19_05_685[[#This Row],[timestamp]]/1000)</f>
        <v>880.41800000000001</v>
      </c>
      <c r="J10132" s="1">
        <f>COM5_2025_04_06_19_19_05_685[[#This Row],[setpoint]]-COM5_2025_04_06_19_19_05_685[[#This Row],[ntc]]</f>
        <v>-0.28000000000000114</v>
      </c>
      <c r="K10132" s="1">
        <f>COM5_2025_04_06_19_19_05_685[[#This Row],[time]]-I10131</f>
        <v>7.8999999999950887E-2</v>
      </c>
      <c r="L10132" s="1">
        <f>(COM5_2025_04_06_19_19_05_685[[#This Row],[deltaT]]-J10131)/COM5_2025_04_06_19_19_05_685[[#This Row],[dt]]</f>
        <v>0</v>
      </c>
      <c r="M10132" s="1">
        <f>M10131+COM5_2025_04_06_19_19_05_685[[#This Row],[diff]]*COM5_2025_04_06_19_19_05_685[[#This Row],[dt]]</f>
        <v>582.29999999999484</v>
      </c>
      <c r="N10132" s="1">
        <f>COM5_2025_04_06_19_19_05_685[[#This Row],[deltaT]]*$Y$7+COM5_2025_04_06_19_19_05_685[[#This Row],[diff]]*$Z$7+COM5_2025_04_06_19_19_05_685[[#This Row],[integral]]*$AA$7</f>
        <v>1153.9599999999896</v>
      </c>
    </row>
    <row r="10133" spans="1:14" x14ac:dyDescent="0.35">
      <c r="A10133" s="1">
        <v>880498</v>
      </c>
      <c r="B10133" s="1">
        <v>0.21</v>
      </c>
      <c r="C10133" s="1">
        <v>0.5</v>
      </c>
      <c r="D10133" s="1">
        <v>59.79</v>
      </c>
      <c r="E10133" s="1">
        <v>60.5</v>
      </c>
      <c r="F10133" s="1">
        <v>60.77</v>
      </c>
      <c r="G10133" s="1">
        <v>9224.31</v>
      </c>
      <c r="H10133" s="1">
        <v>776</v>
      </c>
      <c r="I10133" s="1">
        <f>MIN(1500, COM5_2025_04_06_19_19_05_685[[#This Row],[timestamp]]/1000)</f>
        <v>880.49800000000005</v>
      </c>
      <c r="J10133" s="1">
        <f>COM5_2025_04_06_19_19_05_685[[#This Row],[setpoint]]-COM5_2025_04_06_19_19_05_685[[#This Row],[ntc]]</f>
        <v>-0.27000000000000313</v>
      </c>
      <c r="K10133" s="1">
        <f>COM5_2025_04_06_19_19_05_685[[#This Row],[time]]-I10132</f>
        <v>8.0000000000040927E-2</v>
      </c>
      <c r="L10133" s="1">
        <f>(COM5_2025_04_06_19_19_05_685[[#This Row],[deltaT]]-J10132)/COM5_2025_04_06_19_19_05_685[[#This Row],[dt]]</f>
        <v>0.12499999999991118</v>
      </c>
      <c r="M10133" s="1">
        <f>M10132+COM5_2025_04_06_19_19_05_685[[#This Row],[diff]]*COM5_2025_04_06_19_19_05_685[[#This Row],[dt]]</f>
        <v>582.30999999999483</v>
      </c>
      <c r="N10133" s="1">
        <f>COM5_2025_04_06_19_19_05_685[[#This Row],[deltaT]]*$Y$7+COM5_2025_04_06_19_19_05_685[[#This Row],[diff]]*$Z$7+COM5_2025_04_06_19_19_05_685[[#This Row],[integral]]*$AA$7</f>
        <v>1176.4224999999738</v>
      </c>
    </row>
    <row r="10134" spans="1:14" x14ac:dyDescent="0.35">
      <c r="A10134" s="1">
        <v>880577</v>
      </c>
      <c r="B10134" s="1">
        <v>0.21</v>
      </c>
      <c r="C10134" s="1">
        <v>0.5</v>
      </c>
      <c r="D10134" s="1">
        <v>59.79</v>
      </c>
      <c r="E10134" s="1">
        <v>60.5</v>
      </c>
      <c r="F10134" s="1">
        <v>60.75</v>
      </c>
      <c r="G10134" s="1">
        <v>9224.31</v>
      </c>
      <c r="H10134" s="1">
        <v>776</v>
      </c>
      <c r="I10134" s="1">
        <f>MIN(1500, COM5_2025_04_06_19_19_05_685[[#This Row],[timestamp]]/1000)</f>
        <v>880.577</v>
      </c>
      <c r="J10134" s="1">
        <f>COM5_2025_04_06_19_19_05_685[[#This Row],[setpoint]]-COM5_2025_04_06_19_19_05_685[[#This Row],[ntc]]</f>
        <v>-0.25</v>
      </c>
      <c r="K10134" s="1">
        <f>COM5_2025_04_06_19_19_05_685[[#This Row],[time]]-I10133</f>
        <v>7.8999999999950887E-2</v>
      </c>
      <c r="L10134" s="1">
        <f>(COM5_2025_04_06_19_19_05_685[[#This Row],[deltaT]]-J10133)/COM5_2025_04_06_19_19_05_685[[#This Row],[dt]]</f>
        <v>0.25316455696222229</v>
      </c>
      <c r="M10134" s="1">
        <f>M10133+COM5_2025_04_06_19_19_05_685[[#This Row],[diff]]*COM5_2025_04_06_19_19_05_685[[#This Row],[dt]]</f>
        <v>582.32999999999481</v>
      </c>
      <c r="N10134" s="1">
        <f>COM5_2025_04_06_19_19_05_685[[#This Row],[deltaT]]*$Y$7+COM5_2025_04_06_19_19_05_685[[#This Row],[diff]]*$Z$7+COM5_2025_04_06_19_19_05_685[[#This Row],[integral]]*$AA$7</f>
        <v>1199.8435443038218</v>
      </c>
    </row>
    <row r="10135" spans="1:14" x14ac:dyDescent="0.35">
      <c r="A10135" s="1">
        <v>880656</v>
      </c>
      <c r="B10135" s="1">
        <v>0.21</v>
      </c>
      <c r="C10135" s="1">
        <v>0.5</v>
      </c>
      <c r="D10135" s="1">
        <v>59.79</v>
      </c>
      <c r="E10135" s="1">
        <v>60.5</v>
      </c>
      <c r="F10135" s="1">
        <v>60.77</v>
      </c>
      <c r="G10135" s="1">
        <v>9278.08</v>
      </c>
      <c r="H10135" s="1">
        <v>722</v>
      </c>
      <c r="I10135" s="1">
        <f>MIN(1500, COM5_2025_04_06_19_19_05_685[[#This Row],[timestamp]]/1000)</f>
        <v>880.65599999999995</v>
      </c>
      <c r="J10135" s="1">
        <f>COM5_2025_04_06_19_19_05_685[[#This Row],[setpoint]]-COM5_2025_04_06_19_19_05_685[[#This Row],[ntc]]</f>
        <v>-0.27000000000000313</v>
      </c>
      <c r="K10135" s="1">
        <f>COM5_2025_04_06_19_19_05_685[[#This Row],[time]]-I10134</f>
        <v>7.8999999999950887E-2</v>
      </c>
      <c r="L10135" s="1">
        <f>(COM5_2025_04_06_19_19_05_685[[#This Row],[deltaT]]-J10134)/COM5_2025_04_06_19_19_05_685[[#This Row],[dt]]</f>
        <v>-0.25316455696222229</v>
      </c>
      <c r="M10135" s="1">
        <f>M10134+COM5_2025_04_06_19_19_05_685[[#This Row],[diff]]*COM5_2025_04_06_19_19_05_685[[#This Row],[dt]]</f>
        <v>582.30999999999483</v>
      </c>
      <c r="N10135" s="1">
        <f>COM5_2025_04_06_19_19_05_685[[#This Row],[deltaT]]*$Y$7+COM5_2025_04_06_19_19_05_685[[#This Row],[diff]]*$Z$7+COM5_2025_04_06_19_19_05_685[[#This Row],[integral]]*$AA$7</f>
        <v>1109.6764556961573</v>
      </c>
    </row>
    <row r="10136" spans="1:14" x14ac:dyDescent="0.35">
      <c r="A10136" s="1">
        <v>880735</v>
      </c>
      <c r="B10136" s="1">
        <v>0.21</v>
      </c>
      <c r="C10136" s="1">
        <v>0.5</v>
      </c>
      <c r="D10136" s="1">
        <v>59.79</v>
      </c>
      <c r="E10136" s="1">
        <v>60.5</v>
      </c>
      <c r="F10136" s="1">
        <v>60.79</v>
      </c>
      <c r="G10136" s="1">
        <v>9278.08</v>
      </c>
      <c r="H10136" s="1">
        <v>722</v>
      </c>
      <c r="I10136" s="1">
        <f>MIN(1500, COM5_2025_04_06_19_19_05_685[[#This Row],[timestamp]]/1000)</f>
        <v>880.73500000000001</v>
      </c>
      <c r="J10136" s="1">
        <f>COM5_2025_04_06_19_19_05_685[[#This Row],[setpoint]]-COM5_2025_04_06_19_19_05_685[[#This Row],[ntc]]</f>
        <v>-0.28999999999999915</v>
      </c>
      <c r="K10136" s="1">
        <f>COM5_2025_04_06_19_19_05_685[[#This Row],[time]]-I10135</f>
        <v>7.9000000000064574E-2</v>
      </c>
      <c r="L10136" s="1">
        <f>(COM5_2025_04_06_19_19_05_685[[#This Row],[deltaT]]-J10135)/COM5_2025_04_06_19_19_05_685[[#This Row],[dt]]</f>
        <v>-0.25316455696176804</v>
      </c>
      <c r="M10136" s="1">
        <f>M10135+COM5_2025_04_06_19_19_05_685[[#This Row],[diff]]*COM5_2025_04_06_19_19_05_685[[#This Row],[dt]]</f>
        <v>582.28999999999485</v>
      </c>
      <c r="N10136" s="1">
        <f>COM5_2025_04_06_19_19_05_685[[#This Row],[deltaT]]*$Y$7+COM5_2025_04_06_19_19_05_685[[#This Row],[diff]]*$Z$7+COM5_2025_04_06_19_19_05_685[[#This Row],[integral]]*$AA$7</f>
        <v>1108.8764556962376</v>
      </c>
    </row>
    <row r="10137" spans="1:14" x14ac:dyDescent="0.35">
      <c r="A10137" s="1">
        <v>880815</v>
      </c>
      <c r="B10137" s="1">
        <v>0.21</v>
      </c>
      <c r="C10137" s="1">
        <v>0.5</v>
      </c>
      <c r="D10137" s="1">
        <v>59.79</v>
      </c>
      <c r="E10137" s="1">
        <v>60.5</v>
      </c>
      <c r="F10137" s="1">
        <v>60.84</v>
      </c>
      <c r="G10137" s="1">
        <v>9278.08</v>
      </c>
      <c r="H10137" s="1">
        <v>722</v>
      </c>
      <c r="I10137" s="1">
        <f>MIN(1500, COM5_2025_04_06_19_19_05_685[[#This Row],[timestamp]]/1000)</f>
        <v>880.81500000000005</v>
      </c>
      <c r="J10137" s="1">
        <f>COM5_2025_04_06_19_19_05_685[[#This Row],[setpoint]]-COM5_2025_04_06_19_19_05_685[[#This Row],[ntc]]</f>
        <v>-0.34000000000000341</v>
      </c>
      <c r="K10137" s="1">
        <f>COM5_2025_04_06_19_19_05_685[[#This Row],[time]]-I10136</f>
        <v>8.0000000000040927E-2</v>
      </c>
      <c r="L10137" s="1">
        <f>(COM5_2025_04_06_19_19_05_685[[#This Row],[deltaT]]-J10136)/COM5_2025_04_06_19_19_05_685[[#This Row],[dt]]</f>
        <v>-0.62499999999973355</v>
      </c>
      <c r="M10137" s="1">
        <f>M10136+COM5_2025_04_06_19_19_05_685[[#This Row],[diff]]*COM5_2025_04_06_19_19_05_685[[#This Row],[dt]]</f>
        <v>582.23999999999489</v>
      </c>
      <c r="N10137" s="1">
        <f>COM5_2025_04_06_19_19_05_685[[#This Row],[deltaT]]*$Y$7+COM5_2025_04_06_19_19_05_685[[#This Row],[diff]]*$Z$7+COM5_2025_04_06_19_19_05_685[[#This Row],[integral]]*$AA$7</f>
        <v>1041.2475000000368</v>
      </c>
    </row>
    <row r="10138" spans="1:14" x14ac:dyDescent="0.35">
      <c r="A10138" s="1">
        <v>880893</v>
      </c>
      <c r="B10138" s="1">
        <v>0.21</v>
      </c>
      <c r="C10138" s="1">
        <v>0.5</v>
      </c>
      <c r="D10138" s="1">
        <v>59.79</v>
      </c>
      <c r="E10138" s="1">
        <v>60.5</v>
      </c>
      <c r="F10138" s="1">
        <v>60.81</v>
      </c>
      <c r="G10138" s="1">
        <v>9278.08</v>
      </c>
      <c r="H10138" s="1">
        <v>722</v>
      </c>
      <c r="I10138" s="1">
        <f>MIN(1500, COM5_2025_04_06_19_19_05_685[[#This Row],[timestamp]]/1000)</f>
        <v>880.89300000000003</v>
      </c>
      <c r="J10138" s="1">
        <f>COM5_2025_04_06_19_19_05_685[[#This Row],[setpoint]]-COM5_2025_04_06_19_19_05_685[[#This Row],[ntc]]</f>
        <v>-0.31000000000000227</v>
      </c>
      <c r="K10138" s="1">
        <f>COM5_2025_04_06_19_19_05_685[[#This Row],[time]]-I10137</f>
        <v>7.7999999999974534E-2</v>
      </c>
      <c r="L10138" s="1">
        <f>(COM5_2025_04_06_19_19_05_685[[#This Row],[deltaT]]-J10137)/COM5_2025_04_06_19_19_05_685[[#This Row],[dt]]</f>
        <v>0.38461538461552475</v>
      </c>
      <c r="M10138" s="1">
        <f>M10137+COM5_2025_04_06_19_19_05_685[[#This Row],[diff]]*COM5_2025_04_06_19_19_05_685[[#This Row],[dt]]</f>
        <v>582.26999999999487</v>
      </c>
      <c r="N10138" s="1">
        <f>COM5_2025_04_06_19_19_05_685[[#This Row],[deltaT]]*$Y$7+COM5_2025_04_06_19_19_05_685[[#This Row],[diff]]*$Z$7+COM5_2025_04_06_19_19_05_685[[#This Row],[integral]]*$AA$7</f>
        <v>1220.6446153846298</v>
      </c>
    </row>
    <row r="10139" spans="1:14" x14ac:dyDescent="0.35">
      <c r="A10139" s="1">
        <v>880972</v>
      </c>
      <c r="B10139" s="1">
        <v>0.21</v>
      </c>
      <c r="C10139" s="1">
        <v>0.5</v>
      </c>
      <c r="D10139" s="1">
        <v>59.79</v>
      </c>
      <c r="E10139" s="1">
        <v>60.5</v>
      </c>
      <c r="F10139" s="1">
        <v>60.81</v>
      </c>
      <c r="G10139" s="1">
        <v>9278.08</v>
      </c>
      <c r="H10139" s="1">
        <v>722</v>
      </c>
      <c r="I10139" s="1">
        <f>MIN(1500, COM5_2025_04_06_19_19_05_685[[#This Row],[timestamp]]/1000)</f>
        <v>880.97199999999998</v>
      </c>
      <c r="J10139" s="1">
        <f>COM5_2025_04_06_19_19_05_685[[#This Row],[setpoint]]-COM5_2025_04_06_19_19_05_685[[#This Row],[ntc]]</f>
        <v>-0.31000000000000227</v>
      </c>
      <c r="K10139" s="1">
        <f>COM5_2025_04_06_19_19_05_685[[#This Row],[time]]-I10138</f>
        <v>7.8999999999950887E-2</v>
      </c>
      <c r="L10139" s="1">
        <f>(COM5_2025_04_06_19_19_05_685[[#This Row],[deltaT]]-J10138)/COM5_2025_04_06_19_19_05_685[[#This Row],[dt]]</f>
        <v>0</v>
      </c>
      <c r="M10139" s="1">
        <f>M10138+COM5_2025_04_06_19_19_05_685[[#This Row],[diff]]*COM5_2025_04_06_19_19_05_685[[#This Row],[dt]]</f>
        <v>582.26999999999487</v>
      </c>
      <c r="N10139" s="1">
        <f>COM5_2025_04_06_19_19_05_685[[#This Row],[deltaT]]*$Y$7+COM5_2025_04_06_19_19_05_685[[#This Row],[diff]]*$Z$7+COM5_2025_04_06_19_19_05_685[[#This Row],[integral]]*$AA$7</f>
        <v>1152.7599999999898</v>
      </c>
    </row>
    <row r="10140" spans="1:14" x14ac:dyDescent="0.35">
      <c r="A10140" s="1">
        <v>881052</v>
      </c>
      <c r="B10140" s="1">
        <v>0.21</v>
      </c>
      <c r="C10140" s="1">
        <v>0.5</v>
      </c>
      <c r="D10140" s="1">
        <v>59.79</v>
      </c>
      <c r="E10140" s="1">
        <v>60.5</v>
      </c>
      <c r="F10140" s="1">
        <v>60.82</v>
      </c>
      <c r="G10140" s="1">
        <v>9178.9</v>
      </c>
      <c r="H10140" s="1">
        <v>822</v>
      </c>
      <c r="I10140" s="1">
        <f>MIN(1500, COM5_2025_04_06_19_19_05_685[[#This Row],[timestamp]]/1000)</f>
        <v>881.05200000000002</v>
      </c>
      <c r="J10140" s="1">
        <f>COM5_2025_04_06_19_19_05_685[[#This Row],[setpoint]]-COM5_2025_04_06_19_19_05_685[[#This Row],[ntc]]</f>
        <v>-0.32000000000000028</v>
      </c>
      <c r="K10140" s="1">
        <f>COM5_2025_04_06_19_19_05_685[[#This Row],[time]]-I10139</f>
        <v>8.0000000000040927E-2</v>
      </c>
      <c r="L10140" s="1">
        <f>(COM5_2025_04_06_19_19_05_685[[#This Row],[deltaT]]-J10139)/COM5_2025_04_06_19_19_05_685[[#This Row],[dt]]</f>
        <v>-0.12499999999991118</v>
      </c>
      <c r="M10140" s="1">
        <f>M10139+COM5_2025_04_06_19_19_05_685[[#This Row],[diff]]*COM5_2025_04_06_19_19_05_685[[#This Row],[dt]]</f>
        <v>582.25999999999487</v>
      </c>
      <c r="N10140" s="1">
        <f>COM5_2025_04_06_19_19_05_685[[#This Row],[deltaT]]*$Y$7+COM5_2025_04_06_19_19_05_685[[#This Row],[diff]]*$Z$7+COM5_2025_04_06_19_19_05_685[[#This Row],[integral]]*$AA$7</f>
        <v>1130.2975000000054</v>
      </c>
    </row>
    <row r="10141" spans="1:14" x14ac:dyDescent="0.35">
      <c r="A10141" s="1">
        <v>881131</v>
      </c>
      <c r="B10141" s="1">
        <v>0.21</v>
      </c>
      <c r="C10141" s="1">
        <v>0.5</v>
      </c>
      <c r="D10141" s="1">
        <v>59.79</v>
      </c>
      <c r="E10141" s="1">
        <v>60.5</v>
      </c>
      <c r="F10141" s="1">
        <v>60.83</v>
      </c>
      <c r="G10141" s="1">
        <v>9178.9</v>
      </c>
      <c r="H10141" s="1">
        <v>822</v>
      </c>
      <c r="I10141" s="1">
        <f>MIN(1500, COM5_2025_04_06_19_19_05_685[[#This Row],[timestamp]]/1000)</f>
        <v>881.13099999999997</v>
      </c>
      <c r="J10141" s="1">
        <f>COM5_2025_04_06_19_19_05_685[[#This Row],[setpoint]]-COM5_2025_04_06_19_19_05_685[[#This Row],[ntc]]</f>
        <v>-0.32999999999999829</v>
      </c>
      <c r="K10141" s="1">
        <f>COM5_2025_04_06_19_19_05_685[[#This Row],[time]]-I10140</f>
        <v>7.8999999999950887E-2</v>
      </c>
      <c r="L10141" s="1">
        <f>(COM5_2025_04_06_19_19_05_685[[#This Row],[deltaT]]-J10140)/COM5_2025_04_06_19_19_05_685[[#This Row],[dt]]</f>
        <v>-0.12658227848106618</v>
      </c>
      <c r="M10141" s="1">
        <f>M10140+COM5_2025_04_06_19_19_05_685[[#This Row],[diff]]*COM5_2025_04_06_19_19_05_685[[#This Row],[dt]]</f>
        <v>582.24999999999488</v>
      </c>
      <c r="N10141" s="1">
        <f>COM5_2025_04_06_19_19_05_685[[#This Row],[deltaT]]*$Y$7+COM5_2025_04_06_19_19_05_685[[#This Row],[diff]]*$Z$7+COM5_2025_04_06_19_19_05_685[[#This Row],[integral]]*$AA$7</f>
        <v>1129.6182278480817</v>
      </c>
    </row>
    <row r="10142" spans="1:14" x14ac:dyDescent="0.35">
      <c r="A10142" s="1">
        <v>881210</v>
      </c>
      <c r="B10142" s="1">
        <v>0.21</v>
      </c>
      <c r="C10142" s="1">
        <v>0.5</v>
      </c>
      <c r="D10142" s="1">
        <v>59.79</v>
      </c>
      <c r="E10142" s="1">
        <v>60.5</v>
      </c>
      <c r="F10142" s="1">
        <v>60.81</v>
      </c>
      <c r="G10142" s="1">
        <v>9178.9</v>
      </c>
      <c r="H10142" s="1">
        <v>822</v>
      </c>
      <c r="I10142" s="1">
        <f>MIN(1500, COM5_2025_04_06_19_19_05_685[[#This Row],[timestamp]]/1000)</f>
        <v>881.21</v>
      </c>
      <c r="J10142" s="1">
        <f>COM5_2025_04_06_19_19_05_685[[#This Row],[setpoint]]-COM5_2025_04_06_19_19_05_685[[#This Row],[ntc]]</f>
        <v>-0.31000000000000227</v>
      </c>
      <c r="K10142" s="1">
        <f>COM5_2025_04_06_19_19_05_685[[#This Row],[time]]-I10141</f>
        <v>7.9000000000064574E-2</v>
      </c>
      <c r="L10142" s="1">
        <f>(COM5_2025_04_06_19_19_05_685[[#This Row],[deltaT]]-J10141)/COM5_2025_04_06_19_19_05_685[[#This Row],[dt]]</f>
        <v>0.25316455696176804</v>
      </c>
      <c r="M10142" s="1">
        <f>M10141+COM5_2025_04_06_19_19_05_685[[#This Row],[diff]]*COM5_2025_04_06_19_19_05_685[[#This Row],[dt]]</f>
        <v>582.26999999999487</v>
      </c>
      <c r="N10142" s="1">
        <f>COM5_2025_04_06_19_19_05_685[[#This Row],[deltaT]]*$Y$7+COM5_2025_04_06_19_19_05_685[[#This Row],[diff]]*$Z$7+COM5_2025_04_06_19_19_05_685[[#This Row],[integral]]*$AA$7</f>
        <v>1197.4435443037416</v>
      </c>
    </row>
    <row r="10143" spans="1:14" x14ac:dyDescent="0.35">
      <c r="A10143" s="1">
        <v>881289</v>
      </c>
      <c r="B10143" s="1">
        <v>0.21</v>
      </c>
      <c r="C10143" s="1">
        <v>0.5</v>
      </c>
      <c r="D10143" s="1">
        <v>59.79</v>
      </c>
      <c r="E10143" s="1">
        <v>60.5</v>
      </c>
      <c r="F10143" s="1">
        <v>60.8</v>
      </c>
      <c r="G10143" s="1">
        <v>9178.9</v>
      </c>
      <c r="H10143" s="1">
        <v>822</v>
      </c>
      <c r="I10143" s="1">
        <f>MIN(1500, COM5_2025_04_06_19_19_05_685[[#This Row],[timestamp]]/1000)</f>
        <v>881.28899999999999</v>
      </c>
      <c r="J10143" s="1">
        <f>COM5_2025_04_06_19_19_05_685[[#This Row],[setpoint]]-COM5_2025_04_06_19_19_05_685[[#This Row],[ntc]]</f>
        <v>-0.29999999999999716</v>
      </c>
      <c r="K10143" s="1">
        <f>COM5_2025_04_06_19_19_05_685[[#This Row],[time]]-I10142</f>
        <v>7.8999999999950887E-2</v>
      </c>
      <c r="L10143" s="1">
        <f>(COM5_2025_04_06_19_19_05_685[[#This Row],[deltaT]]-J10142)/COM5_2025_04_06_19_19_05_685[[#This Row],[dt]]</f>
        <v>0.12658227848115611</v>
      </c>
      <c r="M10143" s="1">
        <f>M10142+COM5_2025_04_06_19_19_05_685[[#This Row],[diff]]*COM5_2025_04_06_19_19_05_685[[#This Row],[dt]]</f>
        <v>582.27999999999486</v>
      </c>
      <c r="N10143" s="1">
        <f>COM5_2025_04_06_19_19_05_685[[#This Row],[deltaT]]*$Y$7+COM5_2025_04_06_19_19_05_685[[#This Row],[diff]]*$Z$7+COM5_2025_04_06_19_19_05_685[[#This Row],[integral]]*$AA$7</f>
        <v>1175.5017721519139</v>
      </c>
    </row>
    <row r="10144" spans="1:14" x14ac:dyDescent="0.35">
      <c r="A10144" s="1">
        <v>881369</v>
      </c>
      <c r="B10144" s="1">
        <v>0.21</v>
      </c>
      <c r="C10144" s="1">
        <v>0.5</v>
      </c>
      <c r="D10144" s="1">
        <v>59.79</v>
      </c>
      <c r="E10144" s="1">
        <v>60.5</v>
      </c>
      <c r="F10144" s="1">
        <v>60.81</v>
      </c>
      <c r="G10144" s="1">
        <v>9178.9</v>
      </c>
      <c r="H10144" s="1">
        <v>822</v>
      </c>
      <c r="I10144" s="1">
        <f>MIN(1500, COM5_2025_04_06_19_19_05_685[[#This Row],[timestamp]]/1000)</f>
        <v>881.36900000000003</v>
      </c>
      <c r="J10144" s="1">
        <f>COM5_2025_04_06_19_19_05_685[[#This Row],[setpoint]]-COM5_2025_04_06_19_19_05_685[[#This Row],[ntc]]</f>
        <v>-0.31000000000000227</v>
      </c>
      <c r="K10144" s="1">
        <f>COM5_2025_04_06_19_19_05_685[[#This Row],[time]]-I10143</f>
        <v>8.0000000000040927E-2</v>
      </c>
      <c r="L10144" s="1">
        <f>(COM5_2025_04_06_19_19_05_685[[#This Row],[deltaT]]-J10143)/COM5_2025_04_06_19_19_05_685[[#This Row],[dt]]</f>
        <v>-0.125</v>
      </c>
      <c r="M10144" s="1">
        <f>M10143+COM5_2025_04_06_19_19_05_685[[#This Row],[diff]]*COM5_2025_04_06_19_19_05_685[[#This Row],[dt]]</f>
        <v>582.26999999999487</v>
      </c>
      <c r="N10144" s="1">
        <f>COM5_2025_04_06_19_19_05_685[[#This Row],[deltaT]]*$Y$7+COM5_2025_04_06_19_19_05_685[[#This Row],[diff]]*$Z$7+COM5_2025_04_06_19_19_05_685[[#This Row],[integral]]*$AA$7</f>
        <v>1130.6974999999898</v>
      </c>
    </row>
    <row r="10145" spans="1:14" x14ac:dyDescent="0.35">
      <c r="A10145" s="1">
        <v>881447</v>
      </c>
      <c r="B10145" s="1">
        <v>0.21</v>
      </c>
      <c r="C10145" s="1">
        <v>0.5</v>
      </c>
      <c r="D10145" s="1">
        <v>59.79</v>
      </c>
      <c r="E10145" s="1">
        <v>60.5</v>
      </c>
      <c r="F10145" s="1">
        <v>60.78</v>
      </c>
      <c r="G10145" s="1">
        <v>9207.27</v>
      </c>
      <c r="H10145" s="1">
        <v>793</v>
      </c>
      <c r="I10145" s="1">
        <f>MIN(1500, COM5_2025_04_06_19_19_05_685[[#This Row],[timestamp]]/1000)</f>
        <v>881.447</v>
      </c>
      <c r="J10145" s="1">
        <f>COM5_2025_04_06_19_19_05_685[[#This Row],[setpoint]]-COM5_2025_04_06_19_19_05_685[[#This Row],[ntc]]</f>
        <v>-0.28000000000000114</v>
      </c>
      <c r="K10145" s="1">
        <f>COM5_2025_04_06_19_19_05_685[[#This Row],[time]]-I10144</f>
        <v>7.7999999999974534E-2</v>
      </c>
      <c r="L10145" s="1">
        <f>(COM5_2025_04_06_19_19_05_685[[#This Row],[deltaT]]-J10144)/COM5_2025_04_06_19_19_05_685[[#This Row],[dt]]</f>
        <v>0.38461538461552475</v>
      </c>
      <c r="M10145" s="1">
        <f>M10144+COM5_2025_04_06_19_19_05_685[[#This Row],[diff]]*COM5_2025_04_06_19_19_05_685[[#This Row],[dt]]</f>
        <v>582.29999999999484</v>
      </c>
      <c r="N10145" s="1">
        <f>COM5_2025_04_06_19_19_05_685[[#This Row],[deltaT]]*$Y$7+COM5_2025_04_06_19_19_05_685[[#This Row],[diff]]*$Z$7+COM5_2025_04_06_19_19_05_685[[#This Row],[integral]]*$AA$7</f>
        <v>1221.8446153846298</v>
      </c>
    </row>
    <row r="10146" spans="1:14" x14ac:dyDescent="0.35">
      <c r="A10146" s="1">
        <v>881526</v>
      </c>
      <c r="B10146" s="1">
        <v>0.21</v>
      </c>
      <c r="C10146" s="1">
        <v>0.5</v>
      </c>
      <c r="D10146" s="1">
        <v>59.79</v>
      </c>
      <c r="E10146" s="1">
        <v>60.5</v>
      </c>
      <c r="F10146" s="1">
        <v>60.79</v>
      </c>
      <c r="G10146" s="1">
        <v>9207.27</v>
      </c>
      <c r="H10146" s="1">
        <v>793</v>
      </c>
      <c r="I10146" s="1">
        <f>MIN(1500, COM5_2025_04_06_19_19_05_685[[#This Row],[timestamp]]/1000)</f>
        <v>881.52599999999995</v>
      </c>
      <c r="J10146" s="1">
        <f>COM5_2025_04_06_19_19_05_685[[#This Row],[setpoint]]-COM5_2025_04_06_19_19_05_685[[#This Row],[ntc]]</f>
        <v>-0.28999999999999915</v>
      </c>
      <c r="K10146" s="1">
        <f>COM5_2025_04_06_19_19_05_685[[#This Row],[time]]-I10145</f>
        <v>7.8999999999950887E-2</v>
      </c>
      <c r="L10146" s="1">
        <f>(COM5_2025_04_06_19_19_05_685[[#This Row],[deltaT]]-J10145)/COM5_2025_04_06_19_19_05_685[[#This Row],[dt]]</f>
        <v>-0.12658227848106618</v>
      </c>
      <c r="M10146" s="1">
        <f>M10145+COM5_2025_04_06_19_19_05_685[[#This Row],[diff]]*COM5_2025_04_06_19_19_05_685[[#This Row],[dt]]</f>
        <v>582.28999999999485</v>
      </c>
      <c r="N10146" s="1">
        <f>COM5_2025_04_06_19_19_05_685[[#This Row],[deltaT]]*$Y$7+COM5_2025_04_06_19_19_05_685[[#This Row],[diff]]*$Z$7+COM5_2025_04_06_19_19_05_685[[#This Row],[integral]]*$AA$7</f>
        <v>1131.2182278480816</v>
      </c>
    </row>
    <row r="10147" spans="1:14" x14ac:dyDescent="0.35">
      <c r="A10147" s="1">
        <v>881605</v>
      </c>
      <c r="B10147" s="1">
        <v>0.21</v>
      </c>
      <c r="C10147" s="1">
        <v>0.5</v>
      </c>
      <c r="D10147" s="1">
        <v>59.79</v>
      </c>
      <c r="E10147" s="1">
        <v>60.5</v>
      </c>
      <c r="F10147" s="1">
        <v>60.72</v>
      </c>
      <c r="G10147" s="1">
        <v>9207.27</v>
      </c>
      <c r="H10147" s="1">
        <v>793</v>
      </c>
      <c r="I10147" s="1">
        <f>MIN(1500, COM5_2025_04_06_19_19_05_685[[#This Row],[timestamp]]/1000)</f>
        <v>881.60500000000002</v>
      </c>
      <c r="J10147" s="1">
        <f>COM5_2025_04_06_19_19_05_685[[#This Row],[setpoint]]-COM5_2025_04_06_19_19_05_685[[#This Row],[ntc]]</f>
        <v>-0.21999999999999886</v>
      </c>
      <c r="K10147" s="1">
        <f>COM5_2025_04_06_19_19_05_685[[#This Row],[time]]-I10146</f>
        <v>7.9000000000064574E-2</v>
      </c>
      <c r="L10147" s="1">
        <f>(COM5_2025_04_06_19_19_05_685[[#This Row],[deltaT]]-J10146)/COM5_2025_04_06_19_19_05_685[[#This Row],[dt]]</f>
        <v>0.88607594936636791</v>
      </c>
      <c r="M10147" s="1">
        <f>M10146+COM5_2025_04_06_19_19_05_685[[#This Row],[diff]]*COM5_2025_04_06_19_19_05_685[[#This Row],[dt]]</f>
        <v>582.3599999999949</v>
      </c>
      <c r="N10147" s="1">
        <f>COM5_2025_04_06_19_19_05_685[[#This Row],[deltaT]]*$Y$7+COM5_2025_04_06_19_19_05_685[[#This Row],[diff]]*$Z$7+COM5_2025_04_06_19_19_05_685[[#This Row],[integral]]*$AA$7</f>
        <v>1312.7524050631537</v>
      </c>
    </row>
    <row r="10148" spans="1:14" x14ac:dyDescent="0.35">
      <c r="A10148" s="1">
        <v>881685</v>
      </c>
      <c r="B10148" s="1">
        <v>0.21</v>
      </c>
      <c r="C10148" s="1">
        <v>0.5</v>
      </c>
      <c r="D10148" s="1">
        <v>59.79</v>
      </c>
      <c r="E10148" s="1">
        <v>60.5</v>
      </c>
      <c r="F10148" s="1">
        <v>60.71</v>
      </c>
      <c r="G10148" s="1">
        <v>9207.27</v>
      </c>
      <c r="H10148" s="1">
        <v>793</v>
      </c>
      <c r="I10148" s="1">
        <f>MIN(1500, COM5_2025_04_06_19_19_05_685[[#This Row],[timestamp]]/1000)</f>
        <v>881.68499999999995</v>
      </c>
      <c r="J10148" s="1">
        <f>COM5_2025_04_06_19_19_05_685[[#This Row],[setpoint]]-COM5_2025_04_06_19_19_05_685[[#This Row],[ntc]]</f>
        <v>-0.21000000000000085</v>
      </c>
      <c r="K10148" s="1">
        <f>COM5_2025_04_06_19_19_05_685[[#This Row],[time]]-I10147</f>
        <v>7.999999999992724E-2</v>
      </c>
      <c r="L10148" s="1">
        <f>(COM5_2025_04_06_19_19_05_685[[#This Row],[deltaT]]-J10147)/COM5_2025_04_06_19_19_05_685[[#This Row],[dt]]</f>
        <v>0.12500000000008882</v>
      </c>
      <c r="M10148" s="1">
        <f>M10147+COM5_2025_04_06_19_19_05_685[[#This Row],[diff]]*COM5_2025_04_06_19_19_05_685[[#This Row],[dt]]</f>
        <v>582.36999999999489</v>
      </c>
      <c r="N10148" s="1">
        <f>COM5_2025_04_06_19_19_05_685[[#This Row],[deltaT]]*$Y$7+COM5_2025_04_06_19_19_05_685[[#This Row],[diff]]*$Z$7+COM5_2025_04_06_19_19_05_685[[#This Row],[integral]]*$AA$7</f>
        <v>1178.8225000000054</v>
      </c>
    </row>
    <row r="10149" spans="1:14" x14ac:dyDescent="0.35">
      <c r="A10149" s="1">
        <v>881764</v>
      </c>
      <c r="B10149" s="1">
        <v>0.21</v>
      </c>
      <c r="C10149" s="1">
        <v>0.5</v>
      </c>
      <c r="D10149" s="1">
        <v>59.79</v>
      </c>
      <c r="E10149" s="1">
        <v>60.5</v>
      </c>
      <c r="F10149" s="1">
        <v>60.73</v>
      </c>
      <c r="G10149" s="1">
        <v>9207.27</v>
      </c>
      <c r="H10149" s="1">
        <v>793</v>
      </c>
      <c r="I10149" s="1">
        <f>MIN(1500, COM5_2025_04_06_19_19_05_685[[#This Row],[timestamp]]/1000)</f>
        <v>881.76400000000001</v>
      </c>
      <c r="J10149" s="1">
        <f>COM5_2025_04_06_19_19_05_685[[#This Row],[setpoint]]-COM5_2025_04_06_19_19_05_685[[#This Row],[ntc]]</f>
        <v>-0.22999999999999687</v>
      </c>
      <c r="K10149" s="1">
        <f>COM5_2025_04_06_19_19_05_685[[#This Row],[time]]-I10148</f>
        <v>7.9000000000064574E-2</v>
      </c>
      <c r="L10149" s="1">
        <f>(COM5_2025_04_06_19_19_05_685[[#This Row],[deltaT]]-J10148)/COM5_2025_04_06_19_19_05_685[[#This Row],[dt]]</f>
        <v>-0.25316455696176804</v>
      </c>
      <c r="M10149" s="1">
        <f>M10148+COM5_2025_04_06_19_19_05_685[[#This Row],[diff]]*COM5_2025_04_06_19_19_05_685[[#This Row],[dt]]</f>
        <v>582.34999999999491</v>
      </c>
      <c r="N10149" s="1">
        <f>COM5_2025_04_06_19_19_05_685[[#This Row],[deltaT]]*$Y$7+COM5_2025_04_06_19_19_05_685[[#This Row],[diff]]*$Z$7+COM5_2025_04_06_19_19_05_685[[#This Row],[integral]]*$AA$7</f>
        <v>1111.2764556962379</v>
      </c>
    </row>
    <row r="10150" spans="1:14" x14ac:dyDescent="0.35">
      <c r="A10150" s="1">
        <v>881843</v>
      </c>
      <c r="B10150" s="1">
        <v>0.21</v>
      </c>
      <c r="C10150" s="1">
        <v>0.5</v>
      </c>
      <c r="D10150" s="1">
        <v>59.79</v>
      </c>
      <c r="E10150" s="1">
        <v>60.5</v>
      </c>
      <c r="F10150" s="1">
        <v>60.72</v>
      </c>
      <c r="G10150" s="1">
        <v>9255.39</v>
      </c>
      <c r="H10150" s="1">
        <v>745</v>
      </c>
      <c r="I10150" s="1">
        <f>MIN(1500, COM5_2025_04_06_19_19_05_685[[#This Row],[timestamp]]/1000)</f>
        <v>881.84299999999996</v>
      </c>
      <c r="J10150" s="1">
        <f>COM5_2025_04_06_19_19_05_685[[#This Row],[setpoint]]-COM5_2025_04_06_19_19_05_685[[#This Row],[ntc]]</f>
        <v>-0.21999999999999886</v>
      </c>
      <c r="K10150" s="1">
        <f>COM5_2025_04_06_19_19_05_685[[#This Row],[time]]-I10149</f>
        <v>7.8999999999950887E-2</v>
      </c>
      <c r="L10150" s="1">
        <f>(COM5_2025_04_06_19_19_05_685[[#This Row],[deltaT]]-J10149)/COM5_2025_04_06_19_19_05_685[[#This Row],[dt]]</f>
        <v>0.12658227848106618</v>
      </c>
      <c r="M10150" s="1">
        <f>M10149+COM5_2025_04_06_19_19_05_685[[#This Row],[diff]]*COM5_2025_04_06_19_19_05_685[[#This Row],[dt]]</f>
        <v>582.3599999999949</v>
      </c>
      <c r="N10150" s="1">
        <f>COM5_2025_04_06_19_19_05_685[[#This Row],[deltaT]]*$Y$7+COM5_2025_04_06_19_19_05_685[[#This Row],[diff]]*$Z$7+COM5_2025_04_06_19_19_05_685[[#This Row],[integral]]*$AA$7</f>
        <v>1178.701772151898</v>
      </c>
    </row>
    <row r="10151" spans="1:14" x14ac:dyDescent="0.35">
      <c r="A10151" s="1">
        <v>881923</v>
      </c>
      <c r="B10151" s="1">
        <v>0.21</v>
      </c>
      <c r="C10151" s="1">
        <v>0.5</v>
      </c>
      <c r="D10151" s="1">
        <v>59.79</v>
      </c>
      <c r="E10151" s="1">
        <v>60.5</v>
      </c>
      <c r="F10151" s="1">
        <v>60.73</v>
      </c>
      <c r="G10151" s="1">
        <v>9255.39</v>
      </c>
      <c r="H10151" s="1">
        <v>745</v>
      </c>
      <c r="I10151" s="1">
        <f>MIN(1500, COM5_2025_04_06_19_19_05_685[[#This Row],[timestamp]]/1000)</f>
        <v>881.923</v>
      </c>
      <c r="J10151" s="1">
        <f>COM5_2025_04_06_19_19_05_685[[#This Row],[setpoint]]-COM5_2025_04_06_19_19_05_685[[#This Row],[ntc]]</f>
        <v>-0.22999999999999687</v>
      </c>
      <c r="K10151" s="1">
        <f>COM5_2025_04_06_19_19_05_685[[#This Row],[time]]-I10150</f>
        <v>8.0000000000040927E-2</v>
      </c>
      <c r="L10151" s="1">
        <f>(COM5_2025_04_06_19_19_05_685[[#This Row],[deltaT]]-J10150)/COM5_2025_04_06_19_19_05_685[[#This Row],[dt]]</f>
        <v>-0.12499999999991118</v>
      </c>
      <c r="M10151" s="1">
        <f>M10150+COM5_2025_04_06_19_19_05_685[[#This Row],[diff]]*COM5_2025_04_06_19_19_05_685[[#This Row],[dt]]</f>
        <v>582.34999999999491</v>
      </c>
      <c r="N10151" s="1">
        <f>COM5_2025_04_06_19_19_05_685[[#This Row],[deltaT]]*$Y$7+COM5_2025_04_06_19_19_05_685[[#This Row],[diff]]*$Z$7+COM5_2025_04_06_19_19_05_685[[#This Row],[integral]]*$AA$7</f>
        <v>1133.8975000000055</v>
      </c>
    </row>
    <row r="10152" spans="1:14" x14ac:dyDescent="0.35">
      <c r="A10152" s="1">
        <v>882001</v>
      </c>
      <c r="B10152" s="1">
        <v>0.21</v>
      </c>
      <c r="C10152" s="1">
        <v>0.5</v>
      </c>
      <c r="D10152" s="1">
        <v>59.79</v>
      </c>
      <c r="E10152" s="1">
        <v>60.5</v>
      </c>
      <c r="F10152" s="1">
        <v>60.77</v>
      </c>
      <c r="G10152" s="1">
        <v>9255.39</v>
      </c>
      <c r="H10152" s="1">
        <v>745</v>
      </c>
      <c r="I10152" s="1">
        <f>MIN(1500, COM5_2025_04_06_19_19_05_685[[#This Row],[timestamp]]/1000)</f>
        <v>882.00099999999998</v>
      </c>
      <c r="J10152" s="1">
        <f>COM5_2025_04_06_19_19_05_685[[#This Row],[setpoint]]-COM5_2025_04_06_19_19_05_685[[#This Row],[ntc]]</f>
        <v>-0.27000000000000313</v>
      </c>
      <c r="K10152" s="1">
        <f>COM5_2025_04_06_19_19_05_685[[#This Row],[time]]-I10151</f>
        <v>7.7999999999974534E-2</v>
      </c>
      <c r="L10152" s="1">
        <f>(COM5_2025_04_06_19_19_05_685[[#This Row],[deltaT]]-J10151)/COM5_2025_04_06_19_19_05_685[[#This Row],[dt]]</f>
        <v>-0.51282051282076047</v>
      </c>
      <c r="M10152" s="1">
        <f>M10151+COM5_2025_04_06_19_19_05_685[[#This Row],[diff]]*COM5_2025_04_06_19_19_05_685[[#This Row],[dt]]</f>
        <v>582.30999999999494</v>
      </c>
      <c r="N10152" s="1">
        <f>COM5_2025_04_06_19_19_05_685[[#This Row],[deltaT]]*$Y$7+COM5_2025_04_06_19_19_05_685[[#This Row],[diff]]*$Z$7+COM5_2025_04_06_19_19_05_685[[#This Row],[integral]]*$AA$7</f>
        <v>1063.8471794871255</v>
      </c>
    </row>
    <row r="10153" spans="1:14" x14ac:dyDescent="0.35">
      <c r="A10153" s="1">
        <v>882080</v>
      </c>
      <c r="B10153" s="1">
        <v>0.21</v>
      </c>
      <c r="C10153" s="1">
        <v>0.5</v>
      </c>
      <c r="D10153" s="1">
        <v>59.79</v>
      </c>
      <c r="E10153" s="1">
        <v>60.5</v>
      </c>
      <c r="F10153" s="1">
        <v>60.79</v>
      </c>
      <c r="G10153" s="1">
        <v>9255.39</v>
      </c>
      <c r="H10153" s="1">
        <v>745</v>
      </c>
      <c r="I10153" s="1">
        <f>MIN(1500, COM5_2025_04_06_19_19_05_685[[#This Row],[timestamp]]/1000)</f>
        <v>882.08</v>
      </c>
      <c r="J10153" s="1">
        <f>COM5_2025_04_06_19_19_05_685[[#This Row],[setpoint]]-COM5_2025_04_06_19_19_05_685[[#This Row],[ntc]]</f>
        <v>-0.28999999999999915</v>
      </c>
      <c r="K10153" s="1">
        <f>COM5_2025_04_06_19_19_05_685[[#This Row],[time]]-I10152</f>
        <v>7.9000000000064574E-2</v>
      </c>
      <c r="L10153" s="1">
        <f>(COM5_2025_04_06_19_19_05_685[[#This Row],[deltaT]]-J10152)/COM5_2025_04_06_19_19_05_685[[#This Row],[dt]]</f>
        <v>-0.25316455696176804</v>
      </c>
      <c r="M10153" s="1">
        <f>M10152+COM5_2025_04_06_19_19_05_685[[#This Row],[diff]]*COM5_2025_04_06_19_19_05_685[[#This Row],[dt]]</f>
        <v>582.28999999999496</v>
      </c>
      <c r="N10153" s="1">
        <f>COM5_2025_04_06_19_19_05_685[[#This Row],[deltaT]]*$Y$7+COM5_2025_04_06_19_19_05_685[[#This Row],[diff]]*$Z$7+COM5_2025_04_06_19_19_05_685[[#This Row],[integral]]*$AA$7</f>
        <v>1108.8764556962378</v>
      </c>
    </row>
    <row r="10154" spans="1:14" x14ac:dyDescent="0.35">
      <c r="A10154" s="1">
        <v>882160</v>
      </c>
      <c r="B10154" s="1">
        <v>0.22</v>
      </c>
      <c r="C10154" s="1">
        <v>0.5</v>
      </c>
      <c r="D10154" s="1">
        <v>59.79</v>
      </c>
      <c r="E10154" s="1">
        <v>60.5</v>
      </c>
      <c r="F10154" s="1">
        <v>60.75</v>
      </c>
      <c r="G10154" s="1">
        <v>9255.39</v>
      </c>
      <c r="H10154" s="1">
        <v>745</v>
      </c>
      <c r="I10154" s="1">
        <f>MIN(1500, COM5_2025_04_06_19_19_05_685[[#This Row],[timestamp]]/1000)</f>
        <v>882.16</v>
      </c>
      <c r="J10154" s="1">
        <f>COM5_2025_04_06_19_19_05_685[[#This Row],[setpoint]]-COM5_2025_04_06_19_19_05_685[[#This Row],[ntc]]</f>
        <v>-0.25</v>
      </c>
      <c r="K10154" s="1">
        <f>COM5_2025_04_06_19_19_05_685[[#This Row],[time]]-I10153</f>
        <v>7.999999999992724E-2</v>
      </c>
      <c r="L10154" s="1">
        <f>(COM5_2025_04_06_19_19_05_685[[#This Row],[deltaT]]-J10153)/COM5_2025_04_06_19_19_05_685[[#This Row],[dt]]</f>
        <v>0.50000000000044409</v>
      </c>
      <c r="M10154" s="1">
        <f>M10153+COM5_2025_04_06_19_19_05_685[[#This Row],[diff]]*COM5_2025_04_06_19_19_05_685[[#This Row],[dt]]</f>
        <v>582.32999999999493</v>
      </c>
      <c r="N10154" s="1">
        <f>COM5_2025_04_06_19_19_05_685[[#This Row],[deltaT]]*$Y$7+COM5_2025_04_06_19_19_05_685[[#This Row],[diff]]*$Z$7+COM5_2025_04_06_19_19_05_685[[#This Row],[integral]]*$AA$7</f>
        <v>1243.4100000000683</v>
      </c>
    </row>
    <row r="10155" spans="1:14" x14ac:dyDescent="0.35">
      <c r="A10155" s="1">
        <v>882239</v>
      </c>
      <c r="B10155" s="1">
        <v>0.22</v>
      </c>
      <c r="C10155" s="1">
        <v>0.5</v>
      </c>
      <c r="D10155" s="1">
        <v>59.78</v>
      </c>
      <c r="E10155" s="1">
        <v>60.5</v>
      </c>
      <c r="F10155" s="1">
        <v>60.78</v>
      </c>
      <c r="G10155" s="1">
        <v>9197.58</v>
      </c>
      <c r="H10155" s="1">
        <v>803</v>
      </c>
      <c r="I10155" s="1">
        <f>MIN(1500, COM5_2025_04_06_19_19_05_685[[#This Row],[timestamp]]/1000)</f>
        <v>882.23900000000003</v>
      </c>
      <c r="J10155" s="1">
        <f>COM5_2025_04_06_19_19_05_685[[#This Row],[setpoint]]-COM5_2025_04_06_19_19_05_685[[#This Row],[ntc]]</f>
        <v>-0.28000000000000114</v>
      </c>
      <c r="K10155" s="1">
        <f>COM5_2025_04_06_19_19_05_685[[#This Row],[time]]-I10154</f>
        <v>7.9000000000064574E-2</v>
      </c>
      <c r="L10155" s="1">
        <f>(COM5_2025_04_06_19_19_05_685[[#This Row],[deltaT]]-J10154)/COM5_2025_04_06_19_19_05_685[[#This Row],[dt]]</f>
        <v>-0.37974683544274196</v>
      </c>
      <c r="M10155" s="1">
        <f>M10154+COM5_2025_04_06_19_19_05_685[[#This Row],[diff]]*COM5_2025_04_06_19_19_05_685[[#This Row],[dt]]</f>
        <v>582.29999999999495</v>
      </c>
      <c r="N10155" s="1">
        <f>COM5_2025_04_06_19_19_05_685[[#This Row],[deltaT]]*$Y$7+COM5_2025_04_06_19_19_05_685[[#This Row],[diff]]*$Z$7+COM5_2025_04_06_19_19_05_685[[#This Row],[integral]]*$AA$7</f>
        <v>1086.9346835443459</v>
      </c>
    </row>
    <row r="10156" spans="1:14" x14ac:dyDescent="0.35">
      <c r="A10156" s="1">
        <v>882318</v>
      </c>
      <c r="B10156" s="1">
        <v>0.22</v>
      </c>
      <c r="C10156" s="1">
        <v>0.5</v>
      </c>
      <c r="D10156" s="1">
        <v>59.78</v>
      </c>
      <c r="E10156" s="1">
        <v>60.5</v>
      </c>
      <c r="F10156" s="1">
        <v>60.71</v>
      </c>
      <c r="G10156" s="1">
        <v>9197.58</v>
      </c>
      <c r="H10156" s="1">
        <v>803</v>
      </c>
      <c r="I10156" s="1">
        <f>MIN(1500, COM5_2025_04_06_19_19_05_685[[#This Row],[timestamp]]/1000)</f>
        <v>882.31799999999998</v>
      </c>
      <c r="J10156" s="1">
        <f>COM5_2025_04_06_19_19_05_685[[#This Row],[setpoint]]-COM5_2025_04_06_19_19_05_685[[#This Row],[ntc]]</f>
        <v>-0.21000000000000085</v>
      </c>
      <c r="K10156" s="1">
        <f>COM5_2025_04_06_19_19_05_685[[#This Row],[time]]-I10155</f>
        <v>7.8999999999950887E-2</v>
      </c>
      <c r="L10156" s="1">
        <f>(COM5_2025_04_06_19_19_05_685[[#This Row],[deltaT]]-J10155)/COM5_2025_04_06_19_19_05_685[[#This Row],[dt]]</f>
        <v>0.88607594936764311</v>
      </c>
      <c r="M10156" s="1">
        <f>M10155+COM5_2025_04_06_19_19_05_685[[#This Row],[diff]]*COM5_2025_04_06_19_19_05_685[[#This Row],[dt]]</f>
        <v>582.369999999995</v>
      </c>
      <c r="N10156" s="1">
        <f>COM5_2025_04_06_19_19_05_685[[#This Row],[deltaT]]*$Y$7+COM5_2025_04_06_19_19_05_685[[#This Row],[diff]]*$Z$7+COM5_2025_04_06_19_19_05_685[[#This Row],[integral]]*$AA$7</f>
        <v>1313.1524050633789</v>
      </c>
    </row>
    <row r="10157" spans="1:14" x14ac:dyDescent="0.35">
      <c r="A10157" s="1">
        <v>882397</v>
      </c>
      <c r="B10157" s="1">
        <v>0.22</v>
      </c>
      <c r="C10157" s="1">
        <v>0.5</v>
      </c>
      <c r="D10157" s="1">
        <v>59.78</v>
      </c>
      <c r="E10157" s="1">
        <v>60.5</v>
      </c>
      <c r="F10157" s="1">
        <v>60.72</v>
      </c>
      <c r="G10157" s="1">
        <v>9197.58</v>
      </c>
      <c r="H10157" s="1">
        <v>803</v>
      </c>
      <c r="I10157" s="1">
        <f>MIN(1500, COM5_2025_04_06_19_19_05_685[[#This Row],[timestamp]]/1000)</f>
        <v>882.39700000000005</v>
      </c>
      <c r="J10157" s="1">
        <f>COM5_2025_04_06_19_19_05_685[[#This Row],[setpoint]]-COM5_2025_04_06_19_19_05_685[[#This Row],[ntc]]</f>
        <v>-0.21999999999999886</v>
      </c>
      <c r="K10157" s="1">
        <f>COM5_2025_04_06_19_19_05_685[[#This Row],[time]]-I10156</f>
        <v>7.9000000000064574E-2</v>
      </c>
      <c r="L10157" s="1">
        <f>(COM5_2025_04_06_19_19_05_685[[#This Row],[deltaT]]-J10156)/COM5_2025_04_06_19_19_05_685[[#This Row],[dt]]</f>
        <v>-0.12658227848088402</v>
      </c>
      <c r="M10157" s="1">
        <f>M10156+COM5_2025_04_06_19_19_05_685[[#This Row],[diff]]*COM5_2025_04_06_19_19_05_685[[#This Row],[dt]]</f>
        <v>582.35999999999501</v>
      </c>
      <c r="N10157" s="1">
        <f>COM5_2025_04_06_19_19_05_685[[#This Row],[deltaT]]*$Y$7+COM5_2025_04_06_19_19_05_685[[#This Row],[diff]]*$Z$7+COM5_2025_04_06_19_19_05_685[[#This Row],[integral]]*$AA$7</f>
        <v>1134.0182278481141</v>
      </c>
    </row>
    <row r="10158" spans="1:14" x14ac:dyDescent="0.35">
      <c r="A10158" s="1">
        <v>882477</v>
      </c>
      <c r="B10158" s="1">
        <v>0.22</v>
      </c>
      <c r="C10158" s="1">
        <v>0.5</v>
      </c>
      <c r="D10158" s="1">
        <v>59.78</v>
      </c>
      <c r="E10158" s="1">
        <v>60.5</v>
      </c>
      <c r="F10158" s="1">
        <v>60.7</v>
      </c>
      <c r="G10158" s="1">
        <v>9197.58</v>
      </c>
      <c r="H10158" s="1">
        <v>803</v>
      </c>
      <c r="I10158" s="1">
        <f>MIN(1500, COM5_2025_04_06_19_19_05_685[[#This Row],[timestamp]]/1000)</f>
        <v>882.47699999999998</v>
      </c>
      <c r="J10158" s="1">
        <f>COM5_2025_04_06_19_19_05_685[[#This Row],[setpoint]]-COM5_2025_04_06_19_19_05_685[[#This Row],[ntc]]</f>
        <v>-0.20000000000000284</v>
      </c>
      <c r="K10158" s="1">
        <f>COM5_2025_04_06_19_19_05_685[[#This Row],[time]]-I10157</f>
        <v>7.999999999992724E-2</v>
      </c>
      <c r="L10158" s="1">
        <f>(COM5_2025_04_06_19_19_05_685[[#This Row],[deltaT]]-J10157)/COM5_2025_04_06_19_19_05_685[[#This Row],[dt]]</f>
        <v>0.25000000000017764</v>
      </c>
      <c r="M10158" s="1">
        <f>M10157+COM5_2025_04_06_19_19_05_685[[#This Row],[diff]]*COM5_2025_04_06_19_19_05_685[[#This Row],[dt]]</f>
        <v>582.37999999999499</v>
      </c>
      <c r="N10158" s="1">
        <f>COM5_2025_04_06_19_19_05_685[[#This Row],[deltaT]]*$Y$7+COM5_2025_04_06_19_19_05_685[[#This Row],[diff]]*$Z$7+COM5_2025_04_06_19_19_05_685[[#This Row],[integral]]*$AA$7</f>
        <v>1201.2850000000212</v>
      </c>
    </row>
    <row r="10159" spans="1:14" x14ac:dyDescent="0.35">
      <c r="A10159" s="1">
        <v>882555</v>
      </c>
      <c r="B10159" s="1">
        <v>0.22</v>
      </c>
      <c r="C10159" s="1">
        <v>0.5</v>
      </c>
      <c r="D10159" s="1">
        <v>59.78</v>
      </c>
      <c r="E10159" s="1">
        <v>60.5</v>
      </c>
      <c r="F10159" s="1">
        <v>60.67</v>
      </c>
      <c r="G10159" s="1">
        <v>9197.58</v>
      </c>
      <c r="H10159" s="1">
        <v>803</v>
      </c>
      <c r="I10159" s="1">
        <f>MIN(1500, COM5_2025_04_06_19_19_05_685[[#This Row],[timestamp]]/1000)</f>
        <v>882.55499999999995</v>
      </c>
      <c r="J10159" s="1">
        <f>COM5_2025_04_06_19_19_05_685[[#This Row],[setpoint]]-COM5_2025_04_06_19_19_05_685[[#This Row],[ntc]]</f>
        <v>-0.17000000000000171</v>
      </c>
      <c r="K10159" s="1">
        <f>COM5_2025_04_06_19_19_05_685[[#This Row],[time]]-I10158</f>
        <v>7.7999999999974534E-2</v>
      </c>
      <c r="L10159" s="1">
        <f>(COM5_2025_04_06_19_19_05_685[[#This Row],[deltaT]]-J10158)/COM5_2025_04_06_19_19_05_685[[#This Row],[dt]]</f>
        <v>0.38461538461552475</v>
      </c>
      <c r="M10159" s="1">
        <f>M10158+COM5_2025_04_06_19_19_05_685[[#This Row],[diff]]*COM5_2025_04_06_19_19_05_685[[#This Row],[dt]]</f>
        <v>582.40999999999497</v>
      </c>
      <c r="N10159" s="1">
        <f>COM5_2025_04_06_19_19_05_685[[#This Row],[deltaT]]*$Y$7+COM5_2025_04_06_19_19_05_685[[#This Row],[diff]]*$Z$7+COM5_2025_04_06_19_19_05_685[[#This Row],[integral]]*$AA$7</f>
        <v>1226.2446153846299</v>
      </c>
    </row>
    <row r="10160" spans="1:14" x14ac:dyDescent="0.35">
      <c r="A10160" s="1">
        <v>882634</v>
      </c>
      <c r="B10160" s="1">
        <v>0.22</v>
      </c>
      <c r="C10160" s="1">
        <v>0.5</v>
      </c>
      <c r="D10160" s="1">
        <v>59.78</v>
      </c>
      <c r="E10160" s="1">
        <v>60.5</v>
      </c>
      <c r="F10160" s="1">
        <v>60.69</v>
      </c>
      <c r="G10160" s="1">
        <v>9255.2800000000007</v>
      </c>
      <c r="H10160" s="1">
        <v>745</v>
      </c>
      <c r="I10160" s="1">
        <f>MIN(1500, COM5_2025_04_06_19_19_05_685[[#This Row],[timestamp]]/1000)</f>
        <v>882.63400000000001</v>
      </c>
      <c r="J10160" s="1">
        <f>COM5_2025_04_06_19_19_05_685[[#This Row],[setpoint]]-COM5_2025_04_06_19_19_05_685[[#This Row],[ntc]]</f>
        <v>-0.18999999999999773</v>
      </c>
      <c r="K10160" s="1">
        <f>COM5_2025_04_06_19_19_05_685[[#This Row],[time]]-I10159</f>
        <v>7.9000000000064574E-2</v>
      </c>
      <c r="L10160" s="1">
        <f>(COM5_2025_04_06_19_19_05_685[[#This Row],[deltaT]]-J10159)/COM5_2025_04_06_19_19_05_685[[#This Row],[dt]]</f>
        <v>-0.25316455696176804</v>
      </c>
      <c r="M10160" s="1">
        <f>M10159+COM5_2025_04_06_19_19_05_685[[#This Row],[diff]]*COM5_2025_04_06_19_19_05_685[[#This Row],[dt]]</f>
        <v>582.38999999999498</v>
      </c>
      <c r="N10160" s="1">
        <f>COM5_2025_04_06_19_19_05_685[[#This Row],[deltaT]]*$Y$7+COM5_2025_04_06_19_19_05_685[[#This Row],[diff]]*$Z$7+COM5_2025_04_06_19_19_05_685[[#This Row],[integral]]*$AA$7</f>
        <v>1112.8764556962381</v>
      </c>
    </row>
    <row r="10161" spans="1:14" x14ac:dyDescent="0.35">
      <c r="A10161" s="1">
        <v>882713</v>
      </c>
      <c r="B10161" s="1">
        <v>0.22</v>
      </c>
      <c r="C10161" s="1">
        <v>0.5</v>
      </c>
      <c r="D10161" s="1">
        <v>59.78</v>
      </c>
      <c r="E10161" s="1">
        <v>60.5</v>
      </c>
      <c r="F10161" s="1">
        <v>60.72</v>
      </c>
      <c r="G10161" s="1">
        <v>9255.2800000000007</v>
      </c>
      <c r="H10161" s="1">
        <v>745</v>
      </c>
      <c r="I10161" s="1">
        <f>MIN(1500, COM5_2025_04_06_19_19_05_685[[#This Row],[timestamp]]/1000)</f>
        <v>882.71299999999997</v>
      </c>
      <c r="J10161" s="1">
        <f>COM5_2025_04_06_19_19_05_685[[#This Row],[setpoint]]-COM5_2025_04_06_19_19_05_685[[#This Row],[ntc]]</f>
        <v>-0.21999999999999886</v>
      </c>
      <c r="K10161" s="1">
        <f>COM5_2025_04_06_19_19_05_685[[#This Row],[time]]-I10160</f>
        <v>7.8999999999950887E-2</v>
      </c>
      <c r="L10161" s="1">
        <f>(COM5_2025_04_06_19_19_05_685[[#This Row],[deltaT]]-J10160)/COM5_2025_04_06_19_19_05_685[[#This Row],[dt]]</f>
        <v>-0.37974683544328847</v>
      </c>
      <c r="M10161" s="1">
        <f>M10160+COM5_2025_04_06_19_19_05_685[[#This Row],[diff]]*COM5_2025_04_06_19_19_05_685[[#This Row],[dt]]</f>
        <v>582.35999999999501</v>
      </c>
      <c r="N10161" s="1">
        <f>COM5_2025_04_06_19_19_05_685[[#This Row],[deltaT]]*$Y$7+COM5_2025_04_06_19_19_05_685[[#This Row],[diff]]*$Z$7+COM5_2025_04_06_19_19_05_685[[#This Row],[integral]]*$AA$7</f>
        <v>1089.3346835442496</v>
      </c>
    </row>
    <row r="10162" spans="1:14" x14ac:dyDescent="0.35">
      <c r="A10162" s="1">
        <v>882793</v>
      </c>
      <c r="B10162" s="1">
        <v>0.22</v>
      </c>
      <c r="C10162" s="1">
        <v>0.5</v>
      </c>
      <c r="D10162" s="1">
        <v>59.78</v>
      </c>
      <c r="E10162" s="1">
        <v>60.5</v>
      </c>
      <c r="F10162" s="1">
        <v>60.74</v>
      </c>
      <c r="G10162" s="1">
        <v>9255.2800000000007</v>
      </c>
      <c r="H10162" s="1">
        <v>745</v>
      </c>
      <c r="I10162" s="1">
        <f>MIN(1500, COM5_2025_04_06_19_19_05_685[[#This Row],[timestamp]]/1000)</f>
        <v>882.79300000000001</v>
      </c>
      <c r="J10162" s="1">
        <f>COM5_2025_04_06_19_19_05_685[[#This Row],[setpoint]]-COM5_2025_04_06_19_19_05_685[[#This Row],[ntc]]</f>
        <v>-0.24000000000000199</v>
      </c>
      <c r="K10162" s="1">
        <f>COM5_2025_04_06_19_19_05_685[[#This Row],[time]]-I10161</f>
        <v>8.0000000000040927E-2</v>
      </c>
      <c r="L10162" s="1">
        <f>(COM5_2025_04_06_19_19_05_685[[#This Row],[deltaT]]-J10161)/COM5_2025_04_06_19_19_05_685[[#This Row],[dt]]</f>
        <v>-0.24999999999991118</v>
      </c>
      <c r="M10162" s="1">
        <f>M10161+COM5_2025_04_06_19_19_05_685[[#This Row],[diff]]*COM5_2025_04_06_19_19_05_685[[#This Row],[dt]]</f>
        <v>582.33999999999503</v>
      </c>
      <c r="N10162" s="1">
        <f>COM5_2025_04_06_19_19_05_685[[#This Row],[deltaT]]*$Y$7+COM5_2025_04_06_19_19_05_685[[#This Row],[diff]]*$Z$7+COM5_2025_04_06_19_19_05_685[[#This Row],[integral]]*$AA$7</f>
        <v>1111.4350000000056</v>
      </c>
    </row>
    <row r="10163" spans="1:14" x14ac:dyDescent="0.35">
      <c r="A10163" s="1">
        <v>882872</v>
      </c>
      <c r="B10163" s="1">
        <v>0.22</v>
      </c>
      <c r="C10163" s="1">
        <v>0.5</v>
      </c>
      <c r="D10163" s="1">
        <v>59.78</v>
      </c>
      <c r="E10163" s="1">
        <v>60.5</v>
      </c>
      <c r="F10163" s="1">
        <v>60.7</v>
      </c>
      <c r="G10163" s="1">
        <v>9255.2800000000007</v>
      </c>
      <c r="H10163" s="1">
        <v>745</v>
      </c>
      <c r="I10163" s="1">
        <f>MIN(1500, COM5_2025_04_06_19_19_05_685[[#This Row],[timestamp]]/1000)</f>
        <v>882.87199999999996</v>
      </c>
      <c r="J10163" s="1">
        <f>COM5_2025_04_06_19_19_05_685[[#This Row],[setpoint]]-COM5_2025_04_06_19_19_05_685[[#This Row],[ntc]]</f>
        <v>-0.20000000000000284</v>
      </c>
      <c r="K10163" s="1">
        <f>COM5_2025_04_06_19_19_05_685[[#This Row],[time]]-I10162</f>
        <v>7.8999999999950887E-2</v>
      </c>
      <c r="L10163" s="1">
        <f>(COM5_2025_04_06_19_19_05_685[[#This Row],[deltaT]]-J10162)/COM5_2025_04_06_19_19_05_685[[#This Row],[dt]]</f>
        <v>0.50632911392435465</v>
      </c>
      <c r="M10163" s="1">
        <f>M10162+COM5_2025_04_06_19_19_05_685[[#This Row],[diff]]*COM5_2025_04_06_19_19_05_685[[#This Row],[dt]]</f>
        <v>582.37999999999499</v>
      </c>
      <c r="N10163" s="1">
        <f>COM5_2025_04_06_19_19_05_685[[#This Row],[deltaT]]*$Y$7+COM5_2025_04_06_19_19_05_685[[#This Row],[diff]]*$Z$7+COM5_2025_04_06_19_19_05_685[[#This Row],[integral]]*$AA$7</f>
        <v>1246.5270886076385</v>
      </c>
    </row>
    <row r="10164" spans="1:14" x14ac:dyDescent="0.35">
      <c r="A10164" s="1">
        <v>882951</v>
      </c>
      <c r="B10164" s="1">
        <v>0.22</v>
      </c>
      <c r="C10164" s="1">
        <v>0.5</v>
      </c>
      <c r="D10164" s="1">
        <v>59.78</v>
      </c>
      <c r="E10164" s="1">
        <v>60.5</v>
      </c>
      <c r="F10164" s="1">
        <v>60.73</v>
      </c>
      <c r="G10164" s="1">
        <v>9255.2800000000007</v>
      </c>
      <c r="H10164" s="1">
        <v>745</v>
      </c>
      <c r="I10164" s="1">
        <f>MIN(1500, COM5_2025_04_06_19_19_05_685[[#This Row],[timestamp]]/1000)</f>
        <v>882.95100000000002</v>
      </c>
      <c r="J10164" s="1">
        <f>COM5_2025_04_06_19_19_05_685[[#This Row],[setpoint]]-COM5_2025_04_06_19_19_05_685[[#This Row],[ntc]]</f>
        <v>-0.22999999999999687</v>
      </c>
      <c r="K10164" s="1">
        <f>COM5_2025_04_06_19_19_05_685[[#This Row],[time]]-I10163</f>
        <v>7.9000000000064574E-2</v>
      </c>
      <c r="L10164" s="1">
        <f>(COM5_2025_04_06_19_19_05_685[[#This Row],[deltaT]]-J10163)/COM5_2025_04_06_19_19_05_685[[#This Row],[dt]]</f>
        <v>-0.37974683544265203</v>
      </c>
      <c r="M10164" s="1">
        <f>M10163+COM5_2025_04_06_19_19_05_685[[#This Row],[diff]]*COM5_2025_04_06_19_19_05_685[[#This Row],[dt]]</f>
        <v>582.34999999999502</v>
      </c>
      <c r="N10164" s="1">
        <f>COM5_2025_04_06_19_19_05_685[[#This Row],[deltaT]]*$Y$7+COM5_2025_04_06_19_19_05_685[[#This Row],[diff]]*$Z$7+COM5_2025_04_06_19_19_05_685[[#This Row],[integral]]*$AA$7</f>
        <v>1088.9346835443621</v>
      </c>
    </row>
    <row r="10165" spans="1:14" x14ac:dyDescent="0.35">
      <c r="A10165" s="1">
        <v>883176</v>
      </c>
      <c r="B10165" s="1">
        <v>0.22</v>
      </c>
      <c r="C10165" s="1">
        <v>0.5</v>
      </c>
      <c r="D10165" s="1">
        <v>59.78</v>
      </c>
      <c r="E10165" s="1">
        <v>60.5</v>
      </c>
      <c r="F10165" s="1">
        <v>60.64</v>
      </c>
      <c r="G10165" s="1">
        <v>9182.4699999999993</v>
      </c>
      <c r="H10165" s="1">
        <v>818</v>
      </c>
      <c r="I10165" s="1">
        <f>MIN(1500, COM5_2025_04_06_19_19_05_685[[#This Row],[timestamp]]/1000)</f>
        <v>883.17600000000004</v>
      </c>
      <c r="J10165" s="1">
        <f>COM5_2025_04_06_19_19_05_685[[#This Row],[setpoint]]-COM5_2025_04_06_19_19_05_685[[#This Row],[ntc]]</f>
        <v>-0.14000000000000057</v>
      </c>
      <c r="K10165" s="1">
        <f>COM5_2025_04_06_19_19_05_685[[#This Row],[time]]-I10164</f>
        <v>0.22500000000002274</v>
      </c>
      <c r="L10165" s="1">
        <f>(COM5_2025_04_06_19_19_05_685[[#This Row],[deltaT]]-J10164)/COM5_2025_04_06_19_19_05_685[[#This Row],[dt]]</f>
        <v>0.39999999999994318</v>
      </c>
      <c r="M10165" s="1">
        <f>M10164+COM5_2025_04_06_19_19_05_685[[#This Row],[diff]]*COM5_2025_04_06_19_19_05_685[[#This Row],[dt]]</f>
        <v>582.43999999999505</v>
      </c>
      <c r="N10165" s="1">
        <f>COM5_2025_04_06_19_19_05_685[[#This Row],[deltaT]]*$Y$7+COM5_2025_04_06_19_19_05_685[[#This Row],[diff]]*$Z$7+COM5_2025_04_06_19_19_05_685[[#This Row],[integral]]*$AA$7</f>
        <v>1230.1599999999801</v>
      </c>
    </row>
    <row r="10166" spans="1:14" x14ac:dyDescent="0.35">
      <c r="A10166" s="1">
        <v>883256</v>
      </c>
      <c r="B10166" s="1">
        <v>0.22</v>
      </c>
      <c r="C10166" s="1">
        <v>0.5</v>
      </c>
      <c r="D10166" s="1">
        <v>59.78</v>
      </c>
      <c r="E10166" s="1">
        <v>60.5</v>
      </c>
      <c r="F10166" s="1">
        <v>60.72</v>
      </c>
      <c r="G10166" s="1">
        <v>9182.4699999999993</v>
      </c>
      <c r="H10166" s="1">
        <v>818</v>
      </c>
      <c r="I10166" s="1">
        <f>MIN(1500, COM5_2025_04_06_19_19_05_685[[#This Row],[timestamp]]/1000)</f>
        <v>883.25599999999997</v>
      </c>
      <c r="J10166" s="1">
        <f>COM5_2025_04_06_19_19_05_685[[#This Row],[setpoint]]-COM5_2025_04_06_19_19_05_685[[#This Row],[ntc]]</f>
        <v>-0.21999999999999886</v>
      </c>
      <c r="K10166" s="1">
        <f>COM5_2025_04_06_19_19_05_685[[#This Row],[time]]-I10165</f>
        <v>7.999999999992724E-2</v>
      </c>
      <c r="L10166" s="1">
        <f>(COM5_2025_04_06_19_19_05_685[[#This Row],[deltaT]]-J10165)/COM5_2025_04_06_19_19_05_685[[#This Row],[dt]]</f>
        <v>-1.0000000000008882</v>
      </c>
      <c r="M10166" s="1">
        <f>M10165+COM5_2025_04_06_19_19_05_685[[#This Row],[diff]]*COM5_2025_04_06_19_19_05_685[[#This Row],[dt]]</f>
        <v>582.35999999999501</v>
      </c>
      <c r="N10166" s="1">
        <f>COM5_2025_04_06_19_19_05_685[[#This Row],[deltaT]]*$Y$7+COM5_2025_04_06_19_19_05_685[[#This Row],[diff]]*$Z$7+COM5_2025_04_06_19_19_05_685[[#This Row],[integral]]*$AA$7</f>
        <v>979.85999999983324</v>
      </c>
    </row>
    <row r="10167" spans="1:14" x14ac:dyDescent="0.35">
      <c r="A10167" s="1">
        <v>883335</v>
      </c>
      <c r="B10167" s="1">
        <v>0.23</v>
      </c>
      <c r="C10167" s="1">
        <v>0.5</v>
      </c>
      <c r="D10167" s="1">
        <v>59.77</v>
      </c>
      <c r="E10167" s="1">
        <v>60.5</v>
      </c>
      <c r="F10167" s="1">
        <v>60.68</v>
      </c>
      <c r="G10167" s="1">
        <v>9182.4699999999993</v>
      </c>
      <c r="H10167" s="1">
        <v>818</v>
      </c>
      <c r="I10167" s="1">
        <f>MIN(1500, COM5_2025_04_06_19_19_05_685[[#This Row],[timestamp]]/1000)</f>
        <v>883.33500000000004</v>
      </c>
      <c r="J10167" s="1">
        <f>COM5_2025_04_06_19_19_05_685[[#This Row],[setpoint]]-COM5_2025_04_06_19_19_05_685[[#This Row],[ntc]]</f>
        <v>-0.17999999999999972</v>
      </c>
      <c r="K10167" s="1">
        <f>COM5_2025_04_06_19_19_05_685[[#This Row],[time]]-I10166</f>
        <v>7.9000000000064574E-2</v>
      </c>
      <c r="L10167" s="1">
        <f>(COM5_2025_04_06_19_19_05_685[[#This Row],[deltaT]]-J10166)/COM5_2025_04_06_19_19_05_685[[#This Row],[dt]]</f>
        <v>0.50632911392362601</v>
      </c>
      <c r="M10167" s="1">
        <f>M10166+COM5_2025_04_06_19_19_05_685[[#This Row],[diff]]*COM5_2025_04_06_19_19_05_685[[#This Row],[dt]]</f>
        <v>582.39999999999498</v>
      </c>
      <c r="N10167" s="1">
        <f>COM5_2025_04_06_19_19_05_685[[#This Row],[deltaT]]*$Y$7+COM5_2025_04_06_19_19_05_685[[#This Row],[diff]]*$Z$7+COM5_2025_04_06_19_19_05_685[[#This Row],[integral]]*$AA$7</f>
        <v>1247.3270886075099</v>
      </c>
    </row>
    <row r="10168" spans="1:14" x14ac:dyDescent="0.35">
      <c r="A10168" s="1">
        <v>883414</v>
      </c>
      <c r="B10168" s="1">
        <v>0.23</v>
      </c>
      <c r="C10168" s="1">
        <v>0.5</v>
      </c>
      <c r="D10168" s="1">
        <v>59.77</v>
      </c>
      <c r="E10168" s="1">
        <v>60.5</v>
      </c>
      <c r="F10168" s="1">
        <v>60.66</v>
      </c>
      <c r="G10168" s="1">
        <v>9182.4699999999993</v>
      </c>
      <c r="H10168" s="1">
        <v>818</v>
      </c>
      <c r="I10168" s="1">
        <f>MIN(1500, COM5_2025_04_06_19_19_05_685[[#This Row],[timestamp]]/1000)</f>
        <v>883.41399999999999</v>
      </c>
      <c r="J10168" s="1">
        <f>COM5_2025_04_06_19_19_05_685[[#This Row],[setpoint]]-COM5_2025_04_06_19_19_05_685[[#This Row],[ntc]]</f>
        <v>-0.15999999999999659</v>
      </c>
      <c r="K10168" s="1">
        <f>COM5_2025_04_06_19_19_05_685[[#This Row],[time]]-I10167</f>
        <v>7.8999999999950887E-2</v>
      </c>
      <c r="L10168" s="1">
        <f>(COM5_2025_04_06_19_19_05_685[[#This Row],[deltaT]]-J10167)/COM5_2025_04_06_19_19_05_685[[#This Row],[dt]]</f>
        <v>0.25316455696222229</v>
      </c>
      <c r="M10168" s="1">
        <f>M10167+COM5_2025_04_06_19_19_05_685[[#This Row],[diff]]*COM5_2025_04_06_19_19_05_685[[#This Row],[dt]]</f>
        <v>582.41999999999496</v>
      </c>
      <c r="N10168" s="1">
        <f>COM5_2025_04_06_19_19_05_685[[#This Row],[deltaT]]*$Y$7+COM5_2025_04_06_19_19_05_685[[#This Row],[diff]]*$Z$7+COM5_2025_04_06_19_19_05_685[[#This Row],[integral]]*$AA$7</f>
        <v>1203.4435443038224</v>
      </c>
    </row>
    <row r="10169" spans="1:14" x14ac:dyDescent="0.35">
      <c r="A10169" s="1">
        <v>883492</v>
      </c>
      <c r="B10169" s="1">
        <v>0.23</v>
      </c>
      <c r="C10169" s="1">
        <v>0.5</v>
      </c>
      <c r="D10169" s="1">
        <v>59.77</v>
      </c>
      <c r="E10169" s="1">
        <v>60.5</v>
      </c>
      <c r="F10169" s="1">
        <v>60.68</v>
      </c>
      <c r="G10169" s="1">
        <v>9182.4699999999993</v>
      </c>
      <c r="H10169" s="1">
        <v>818</v>
      </c>
      <c r="I10169" s="1">
        <f>MIN(1500, COM5_2025_04_06_19_19_05_685[[#This Row],[timestamp]]/1000)</f>
        <v>883.49199999999996</v>
      </c>
      <c r="J10169" s="1">
        <f>COM5_2025_04_06_19_19_05_685[[#This Row],[setpoint]]-COM5_2025_04_06_19_19_05_685[[#This Row],[ntc]]</f>
        <v>-0.17999999999999972</v>
      </c>
      <c r="K10169" s="1">
        <f>COM5_2025_04_06_19_19_05_685[[#This Row],[time]]-I10168</f>
        <v>7.7999999999974534E-2</v>
      </c>
      <c r="L10169" s="1">
        <f>(COM5_2025_04_06_19_19_05_685[[#This Row],[deltaT]]-J10168)/COM5_2025_04_06_19_19_05_685[[#This Row],[dt]]</f>
        <v>-0.25641025641038023</v>
      </c>
      <c r="M10169" s="1">
        <f>M10168+COM5_2025_04_06_19_19_05_685[[#This Row],[diff]]*COM5_2025_04_06_19_19_05_685[[#This Row],[dt]]</f>
        <v>582.39999999999498</v>
      </c>
      <c r="N10169" s="1">
        <f>COM5_2025_04_06_19_19_05_685[[#This Row],[deltaT]]*$Y$7+COM5_2025_04_06_19_19_05_685[[#This Row],[diff]]*$Z$7+COM5_2025_04_06_19_19_05_685[[#This Row],[integral]]*$AA$7</f>
        <v>1112.7035897435578</v>
      </c>
    </row>
    <row r="10170" spans="1:14" x14ac:dyDescent="0.35">
      <c r="A10170" s="1">
        <v>883572</v>
      </c>
      <c r="B10170" s="1">
        <v>0.23</v>
      </c>
      <c r="C10170" s="1">
        <v>0.5</v>
      </c>
      <c r="D10170" s="1">
        <v>59.77</v>
      </c>
      <c r="E10170" s="1">
        <v>60.5</v>
      </c>
      <c r="F10170" s="1">
        <v>60.65</v>
      </c>
      <c r="G10170" s="1">
        <v>9240.91</v>
      </c>
      <c r="H10170" s="1">
        <v>760</v>
      </c>
      <c r="I10170" s="1">
        <f>MIN(1500, COM5_2025_04_06_19_19_05_685[[#This Row],[timestamp]]/1000)</f>
        <v>883.572</v>
      </c>
      <c r="J10170" s="1">
        <f>COM5_2025_04_06_19_19_05_685[[#This Row],[setpoint]]-COM5_2025_04_06_19_19_05_685[[#This Row],[ntc]]</f>
        <v>-0.14999999999999858</v>
      </c>
      <c r="K10170" s="1">
        <f>COM5_2025_04_06_19_19_05_685[[#This Row],[time]]-I10169</f>
        <v>8.0000000000040927E-2</v>
      </c>
      <c r="L10170" s="1">
        <f>(COM5_2025_04_06_19_19_05_685[[#This Row],[deltaT]]-J10169)/COM5_2025_04_06_19_19_05_685[[#This Row],[dt]]</f>
        <v>0.37499999999982236</v>
      </c>
      <c r="M10170" s="1">
        <f>M10169+COM5_2025_04_06_19_19_05_685[[#This Row],[diff]]*COM5_2025_04_06_19_19_05_685[[#This Row],[dt]]</f>
        <v>582.42999999999495</v>
      </c>
      <c r="N10170" s="1">
        <f>COM5_2025_04_06_19_19_05_685[[#This Row],[deltaT]]*$Y$7+COM5_2025_04_06_19_19_05_685[[#This Row],[diff]]*$Z$7+COM5_2025_04_06_19_19_05_685[[#This Row],[integral]]*$AA$7</f>
        <v>1225.3474999999587</v>
      </c>
    </row>
    <row r="10171" spans="1:14" x14ac:dyDescent="0.35">
      <c r="A10171" s="1">
        <v>883651</v>
      </c>
      <c r="B10171" s="1">
        <v>0.23</v>
      </c>
      <c r="C10171" s="1">
        <v>0.5</v>
      </c>
      <c r="D10171" s="1">
        <v>59.77</v>
      </c>
      <c r="E10171" s="1">
        <v>60.5</v>
      </c>
      <c r="F10171" s="1">
        <v>60.62</v>
      </c>
      <c r="G10171" s="1">
        <v>9240.91</v>
      </c>
      <c r="H10171" s="1">
        <v>760</v>
      </c>
      <c r="I10171" s="1">
        <f>MIN(1500, COM5_2025_04_06_19_19_05_685[[#This Row],[timestamp]]/1000)</f>
        <v>883.65099999999995</v>
      </c>
      <c r="J10171" s="1">
        <f>COM5_2025_04_06_19_19_05_685[[#This Row],[setpoint]]-COM5_2025_04_06_19_19_05_685[[#This Row],[ntc]]</f>
        <v>-0.11999999999999744</v>
      </c>
      <c r="K10171" s="1">
        <f>COM5_2025_04_06_19_19_05_685[[#This Row],[time]]-I10170</f>
        <v>7.8999999999950887E-2</v>
      </c>
      <c r="L10171" s="1">
        <f>(COM5_2025_04_06_19_19_05_685[[#This Row],[deltaT]]-J10170)/COM5_2025_04_06_19_19_05_685[[#This Row],[dt]]</f>
        <v>0.37974683544328847</v>
      </c>
      <c r="M10171" s="1">
        <f>M10170+COM5_2025_04_06_19_19_05_685[[#This Row],[diff]]*COM5_2025_04_06_19_19_05_685[[#This Row],[dt]]</f>
        <v>582.45999999999492</v>
      </c>
      <c r="N10171" s="1">
        <f>COM5_2025_04_06_19_19_05_685[[#This Row],[deltaT]]*$Y$7+COM5_2025_04_06_19_19_05_685[[#This Row],[diff]]*$Z$7+COM5_2025_04_06_19_19_05_685[[#This Row],[integral]]*$AA$7</f>
        <v>1227.3853164557304</v>
      </c>
    </row>
    <row r="10172" spans="1:14" x14ac:dyDescent="0.35">
      <c r="A10172" s="1">
        <v>883731</v>
      </c>
      <c r="B10172" s="1">
        <v>0.23</v>
      </c>
      <c r="C10172" s="1">
        <v>0.5</v>
      </c>
      <c r="D10172" s="1">
        <v>59.77</v>
      </c>
      <c r="E10172" s="1">
        <v>60.5</v>
      </c>
      <c r="F10172" s="1">
        <v>60.6</v>
      </c>
      <c r="G10172" s="1">
        <v>9240.91</v>
      </c>
      <c r="H10172" s="1">
        <v>760</v>
      </c>
      <c r="I10172" s="1">
        <f>MIN(1500, COM5_2025_04_06_19_19_05_685[[#This Row],[timestamp]]/1000)</f>
        <v>883.73099999999999</v>
      </c>
      <c r="J10172" s="1">
        <f>COM5_2025_04_06_19_19_05_685[[#This Row],[setpoint]]-COM5_2025_04_06_19_19_05_685[[#This Row],[ntc]]</f>
        <v>-0.10000000000000142</v>
      </c>
      <c r="K10172" s="1">
        <f>COM5_2025_04_06_19_19_05_685[[#This Row],[time]]-I10171</f>
        <v>8.0000000000040927E-2</v>
      </c>
      <c r="L10172" s="1">
        <f>(COM5_2025_04_06_19_19_05_685[[#This Row],[deltaT]]-J10171)/COM5_2025_04_06_19_19_05_685[[#This Row],[dt]]</f>
        <v>0.24999999999982236</v>
      </c>
      <c r="M10172" s="1">
        <f>M10171+COM5_2025_04_06_19_19_05_685[[#This Row],[diff]]*COM5_2025_04_06_19_19_05_685[[#This Row],[dt]]</f>
        <v>582.4799999999949</v>
      </c>
      <c r="N10172" s="1">
        <f>COM5_2025_04_06_19_19_05_685[[#This Row],[deltaT]]*$Y$7+COM5_2025_04_06_19_19_05_685[[#This Row],[diff]]*$Z$7+COM5_2025_04_06_19_19_05_685[[#This Row],[integral]]*$AA$7</f>
        <v>1205.2849999999585</v>
      </c>
    </row>
    <row r="10173" spans="1:14" x14ac:dyDescent="0.35">
      <c r="A10173" s="1">
        <v>883810</v>
      </c>
      <c r="B10173" s="1">
        <v>0.23</v>
      </c>
      <c r="C10173" s="1">
        <v>0.5</v>
      </c>
      <c r="D10173" s="1">
        <v>59.77</v>
      </c>
      <c r="E10173" s="1">
        <v>60.5</v>
      </c>
      <c r="F10173" s="1">
        <v>60.6</v>
      </c>
      <c r="G10173" s="1">
        <v>9240.91</v>
      </c>
      <c r="H10173" s="1">
        <v>760</v>
      </c>
      <c r="I10173" s="1">
        <f>MIN(1500, COM5_2025_04_06_19_19_05_685[[#This Row],[timestamp]]/1000)</f>
        <v>883.81</v>
      </c>
      <c r="J10173" s="1">
        <f>COM5_2025_04_06_19_19_05_685[[#This Row],[setpoint]]-COM5_2025_04_06_19_19_05_685[[#This Row],[ntc]]</f>
        <v>-0.10000000000000142</v>
      </c>
      <c r="K10173" s="1">
        <f>COM5_2025_04_06_19_19_05_685[[#This Row],[time]]-I10172</f>
        <v>7.8999999999950887E-2</v>
      </c>
      <c r="L10173" s="1">
        <f>(COM5_2025_04_06_19_19_05_685[[#This Row],[deltaT]]-J10172)/COM5_2025_04_06_19_19_05_685[[#This Row],[dt]]</f>
        <v>0</v>
      </c>
      <c r="M10173" s="1">
        <f>M10172+COM5_2025_04_06_19_19_05_685[[#This Row],[diff]]*COM5_2025_04_06_19_19_05_685[[#This Row],[dt]]</f>
        <v>582.4799999999949</v>
      </c>
      <c r="N10173" s="1">
        <f>COM5_2025_04_06_19_19_05_685[[#This Row],[deltaT]]*$Y$7+COM5_2025_04_06_19_19_05_685[[#This Row],[diff]]*$Z$7+COM5_2025_04_06_19_19_05_685[[#This Row],[integral]]*$AA$7</f>
        <v>1161.1599999999899</v>
      </c>
    </row>
    <row r="10174" spans="1:14" x14ac:dyDescent="0.35">
      <c r="A10174" s="1">
        <v>883889</v>
      </c>
      <c r="B10174" s="1">
        <v>0.23</v>
      </c>
      <c r="C10174" s="1">
        <v>0.5</v>
      </c>
      <c r="D10174" s="1">
        <v>59.77</v>
      </c>
      <c r="E10174" s="1">
        <v>60.5</v>
      </c>
      <c r="F10174" s="1">
        <v>60.62</v>
      </c>
      <c r="G10174" s="1">
        <v>9240.91</v>
      </c>
      <c r="H10174" s="1">
        <v>760</v>
      </c>
      <c r="I10174" s="1">
        <f>MIN(1500, COM5_2025_04_06_19_19_05_685[[#This Row],[timestamp]]/1000)</f>
        <v>883.88900000000001</v>
      </c>
      <c r="J10174" s="1">
        <f>COM5_2025_04_06_19_19_05_685[[#This Row],[setpoint]]-COM5_2025_04_06_19_19_05_685[[#This Row],[ntc]]</f>
        <v>-0.11999999999999744</v>
      </c>
      <c r="K10174" s="1">
        <f>COM5_2025_04_06_19_19_05_685[[#This Row],[time]]-I10173</f>
        <v>7.9000000000064574E-2</v>
      </c>
      <c r="L10174" s="1">
        <f>(COM5_2025_04_06_19_19_05_685[[#This Row],[deltaT]]-J10173)/COM5_2025_04_06_19_19_05_685[[#This Row],[dt]]</f>
        <v>-0.25316455696176804</v>
      </c>
      <c r="M10174" s="1">
        <f>M10173+COM5_2025_04_06_19_19_05_685[[#This Row],[diff]]*COM5_2025_04_06_19_19_05_685[[#This Row],[dt]]</f>
        <v>582.45999999999492</v>
      </c>
      <c r="N10174" s="1">
        <f>COM5_2025_04_06_19_19_05_685[[#This Row],[deltaT]]*$Y$7+COM5_2025_04_06_19_19_05_685[[#This Row],[diff]]*$Z$7+COM5_2025_04_06_19_19_05_685[[#This Row],[integral]]*$AA$7</f>
        <v>1115.6764556962378</v>
      </c>
    </row>
    <row r="10175" spans="1:14" x14ac:dyDescent="0.35">
      <c r="A10175" s="1">
        <v>883968</v>
      </c>
      <c r="B10175" s="1">
        <v>0.23</v>
      </c>
      <c r="C10175" s="1">
        <v>0.5</v>
      </c>
      <c r="D10175" s="1">
        <v>59.77</v>
      </c>
      <c r="E10175" s="1">
        <v>60.5</v>
      </c>
      <c r="F10175" s="1">
        <v>60.61</v>
      </c>
      <c r="G10175" s="1">
        <v>9242.5499999999993</v>
      </c>
      <c r="H10175" s="1">
        <v>758</v>
      </c>
      <c r="I10175" s="1">
        <f>MIN(1500, COM5_2025_04_06_19_19_05_685[[#This Row],[timestamp]]/1000)</f>
        <v>883.96799999999996</v>
      </c>
      <c r="J10175" s="1">
        <f>COM5_2025_04_06_19_19_05_685[[#This Row],[setpoint]]-COM5_2025_04_06_19_19_05_685[[#This Row],[ntc]]</f>
        <v>-0.10999999999999943</v>
      </c>
      <c r="K10175" s="1">
        <f>COM5_2025_04_06_19_19_05_685[[#This Row],[time]]-I10174</f>
        <v>7.8999999999950887E-2</v>
      </c>
      <c r="L10175" s="1">
        <f>(COM5_2025_04_06_19_19_05_685[[#This Row],[deltaT]]-J10174)/COM5_2025_04_06_19_19_05_685[[#This Row],[dt]]</f>
        <v>0.12658227848106618</v>
      </c>
      <c r="M10175" s="1">
        <f>M10174+COM5_2025_04_06_19_19_05_685[[#This Row],[diff]]*COM5_2025_04_06_19_19_05_685[[#This Row],[dt]]</f>
        <v>582.46999999999491</v>
      </c>
      <c r="N10175" s="1">
        <f>COM5_2025_04_06_19_19_05_685[[#This Row],[deltaT]]*$Y$7+COM5_2025_04_06_19_19_05_685[[#This Row],[diff]]*$Z$7+COM5_2025_04_06_19_19_05_685[[#This Row],[integral]]*$AA$7</f>
        <v>1183.1017721518981</v>
      </c>
    </row>
    <row r="10176" spans="1:14" x14ac:dyDescent="0.35">
      <c r="A10176" s="1">
        <v>884046</v>
      </c>
      <c r="B10176" s="1">
        <v>0.24</v>
      </c>
      <c r="C10176" s="1">
        <v>0.5</v>
      </c>
      <c r="D10176" s="1">
        <v>59.76</v>
      </c>
      <c r="E10176" s="1">
        <v>60.5</v>
      </c>
      <c r="F10176" s="1">
        <v>60.6</v>
      </c>
      <c r="G10176" s="1">
        <v>9242.5499999999993</v>
      </c>
      <c r="H10176" s="1">
        <v>758</v>
      </c>
      <c r="I10176" s="1">
        <f>MIN(1500, COM5_2025_04_06_19_19_05_685[[#This Row],[timestamp]]/1000)</f>
        <v>884.04600000000005</v>
      </c>
      <c r="J10176" s="1">
        <f>COM5_2025_04_06_19_19_05_685[[#This Row],[setpoint]]-COM5_2025_04_06_19_19_05_685[[#This Row],[ntc]]</f>
        <v>-0.10000000000000142</v>
      </c>
      <c r="K10176" s="1">
        <f>COM5_2025_04_06_19_19_05_685[[#This Row],[time]]-I10175</f>
        <v>7.8000000000088221E-2</v>
      </c>
      <c r="L10176" s="1">
        <f>(COM5_2025_04_06_19_19_05_685[[#This Row],[deltaT]]-J10175)/COM5_2025_04_06_19_19_05_685[[#This Row],[dt]]</f>
        <v>0.12820512820495769</v>
      </c>
      <c r="M10176" s="1">
        <f>M10175+COM5_2025_04_06_19_19_05_685[[#This Row],[diff]]*COM5_2025_04_06_19_19_05_685[[#This Row],[dt]]</f>
        <v>582.4799999999949</v>
      </c>
      <c r="N10176" s="1">
        <f>COM5_2025_04_06_19_19_05_685[[#This Row],[deltaT]]*$Y$7+COM5_2025_04_06_19_19_05_685[[#This Row],[diff]]*$Z$7+COM5_2025_04_06_19_19_05_685[[#This Row],[integral]]*$AA$7</f>
        <v>1183.7882051281647</v>
      </c>
    </row>
    <row r="10177" spans="1:14" x14ac:dyDescent="0.35">
      <c r="A10177" s="1">
        <v>884126</v>
      </c>
      <c r="B10177" s="1">
        <v>0.24</v>
      </c>
      <c r="C10177" s="1">
        <v>0.5</v>
      </c>
      <c r="D10177" s="1">
        <v>59.76</v>
      </c>
      <c r="E10177" s="1">
        <v>60.5</v>
      </c>
      <c r="F10177" s="1">
        <v>60.62</v>
      </c>
      <c r="G10177" s="1">
        <v>9242.5499999999993</v>
      </c>
      <c r="H10177" s="1">
        <v>758</v>
      </c>
      <c r="I10177" s="1">
        <f>MIN(1500, COM5_2025_04_06_19_19_05_685[[#This Row],[timestamp]]/1000)</f>
        <v>884.12599999999998</v>
      </c>
      <c r="J10177" s="1">
        <f>COM5_2025_04_06_19_19_05_685[[#This Row],[setpoint]]-COM5_2025_04_06_19_19_05_685[[#This Row],[ntc]]</f>
        <v>-0.11999999999999744</v>
      </c>
      <c r="K10177" s="1">
        <f>COM5_2025_04_06_19_19_05_685[[#This Row],[time]]-I10176</f>
        <v>7.999999999992724E-2</v>
      </c>
      <c r="L10177" s="1">
        <f>(COM5_2025_04_06_19_19_05_685[[#This Row],[deltaT]]-J10176)/COM5_2025_04_06_19_19_05_685[[#This Row],[dt]]</f>
        <v>-0.25000000000017764</v>
      </c>
      <c r="M10177" s="1">
        <f>M10176+COM5_2025_04_06_19_19_05_685[[#This Row],[diff]]*COM5_2025_04_06_19_19_05_685[[#This Row],[dt]]</f>
        <v>582.45999999999492</v>
      </c>
      <c r="N10177" s="1">
        <f>COM5_2025_04_06_19_19_05_685[[#This Row],[deltaT]]*$Y$7+COM5_2025_04_06_19_19_05_685[[#This Row],[diff]]*$Z$7+COM5_2025_04_06_19_19_05_685[[#This Row],[integral]]*$AA$7</f>
        <v>1116.2349999999585</v>
      </c>
    </row>
    <row r="10178" spans="1:14" x14ac:dyDescent="0.35">
      <c r="A10178" s="1">
        <v>884205</v>
      </c>
      <c r="B10178" s="1">
        <v>0.24</v>
      </c>
      <c r="C10178" s="1">
        <v>0.5</v>
      </c>
      <c r="D10178" s="1">
        <v>59.76</v>
      </c>
      <c r="E10178" s="1">
        <v>60.5</v>
      </c>
      <c r="F10178" s="1">
        <v>60.61</v>
      </c>
      <c r="G10178" s="1">
        <v>9242.5499999999993</v>
      </c>
      <c r="H10178" s="1">
        <v>758</v>
      </c>
      <c r="I10178" s="1">
        <f>MIN(1500, COM5_2025_04_06_19_19_05_685[[#This Row],[timestamp]]/1000)</f>
        <v>884.20500000000004</v>
      </c>
      <c r="J10178" s="1">
        <f>COM5_2025_04_06_19_19_05_685[[#This Row],[setpoint]]-COM5_2025_04_06_19_19_05_685[[#This Row],[ntc]]</f>
        <v>-0.10999999999999943</v>
      </c>
      <c r="K10178" s="1">
        <f>COM5_2025_04_06_19_19_05_685[[#This Row],[time]]-I10177</f>
        <v>7.9000000000064574E-2</v>
      </c>
      <c r="L10178" s="1">
        <f>(COM5_2025_04_06_19_19_05_685[[#This Row],[deltaT]]-J10177)/COM5_2025_04_06_19_19_05_685[[#This Row],[dt]]</f>
        <v>0.12658227848088402</v>
      </c>
      <c r="M10178" s="1">
        <f>M10177+COM5_2025_04_06_19_19_05_685[[#This Row],[diff]]*COM5_2025_04_06_19_19_05_685[[#This Row],[dt]]</f>
        <v>582.46999999999491</v>
      </c>
      <c r="N10178" s="1">
        <f>COM5_2025_04_06_19_19_05_685[[#This Row],[deltaT]]*$Y$7+COM5_2025_04_06_19_19_05_685[[#This Row],[diff]]*$Z$7+COM5_2025_04_06_19_19_05_685[[#This Row],[integral]]*$AA$7</f>
        <v>1183.1017721518658</v>
      </c>
    </row>
    <row r="10179" spans="1:14" x14ac:dyDescent="0.35">
      <c r="A10179" s="1">
        <v>884284</v>
      </c>
      <c r="B10179" s="1">
        <v>0.24</v>
      </c>
      <c r="C10179" s="1">
        <v>0.5</v>
      </c>
      <c r="D10179" s="1">
        <v>59.76</v>
      </c>
      <c r="E10179" s="1">
        <v>60.5</v>
      </c>
      <c r="F10179" s="1">
        <v>60.59</v>
      </c>
      <c r="G10179" s="1">
        <v>9242.5499999999993</v>
      </c>
      <c r="H10179" s="1">
        <v>758</v>
      </c>
      <c r="I10179" s="1">
        <f>MIN(1500, COM5_2025_04_06_19_19_05_685[[#This Row],[timestamp]]/1000)</f>
        <v>884.28399999999999</v>
      </c>
      <c r="J10179" s="1">
        <f>COM5_2025_04_06_19_19_05_685[[#This Row],[setpoint]]-COM5_2025_04_06_19_19_05_685[[#This Row],[ntc]]</f>
        <v>-9.0000000000003411E-2</v>
      </c>
      <c r="K10179" s="1">
        <f>COM5_2025_04_06_19_19_05_685[[#This Row],[time]]-I10178</f>
        <v>7.8999999999950887E-2</v>
      </c>
      <c r="L10179" s="1">
        <f>(COM5_2025_04_06_19_19_05_685[[#This Row],[deltaT]]-J10178)/COM5_2025_04_06_19_19_05_685[[#This Row],[dt]]</f>
        <v>0.25316455696213236</v>
      </c>
      <c r="M10179" s="1">
        <f>M10178+COM5_2025_04_06_19_19_05_685[[#This Row],[diff]]*COM5_2025_04_06_19_19_05_685[[#This Row],[dt]]</f>
        <v>582.48999999999489</v>
      </c>
      <c r="N10179" s="1">
        <f>COM5_2025_04_06_19_19_05_685[[#This Row],[deltaT]]*$Y$7+COM5_2025_04_06_19_19_05_685[[#This Row],[diff]]*$Z$7+COM5_2025_04_06_19_19_05_685[[#This Row],[integral]]*$AA$7</f>
        <v>1206.2435443038059</v>
      </c>
    </row>
    <row r="10180" spans="1:14" x14ac:dyDescent="0.35">
      <c r="A10180" s="1">
        <v>884363</v>
      </c>
      <c r="B10180" s="1">
        <v>0.24</v>
      </c>
      <c r="C10180" s="1">
        <v>0.5</v>
      </c>
      <c r="D10180" s="1">
        <v>59.76</v>
      </c>
      <c r="E10180" s="1">
        <v>60.5</v>
      </c>
      <c r="F10180" s="1">
        <v>60.62</v>
      </c>
      <c r="G10180" s="1">
        <v>9232.64</v>
      </c>
      <c r="H10180" s="1">
        <v>768</v>
      </c>
      <c r="I10180" s="1">
        <f>MIN(1500, COM5_2025_04_06_19_19_05_685[[#This Row],[timestamp]]/1000)</f>
        <v>884.36300000000006</v>
      </c>
      <c r="J10180" s="1">
        <f>COM5_2025_04_06_19_19_05_685[[#This Row],[setpoint]]-COM5_2025_04_06_19_19_05_685[[#This Row],[ntc]]</f>
        <v>-0.11999999999999744</v>
      </c>
      <c r="K10180" s="1">
        <f>COM5_2025_04_06_19_19_05_685[[#This Row],[time]]-I10179</f>
        <v>7.9000000000064574E-2</v>
      </c>
      <c r="L10180" s="1">
        <f>(COM5_2025_04_06_19_19_05_685[[#This Row],[deltaT]]-J10179)/COM5_2025_04_06_19_19_05_685[[#This Row],[dt]]</f>
        <v>-0.37974683544265203</v>
      </c>
      <c r="M10180" s="1">
        <f>M10179+COM5_2025_04_06_19_19_05_685[[#This Row],[diff]]*COM5_2025_04_06_19_19_05_685[[#This Row],[dt]]</f>
        <v>582.45999999999492</v>
      </c>
      <c r="N10180" s="1">
        <f>COM5_2025_04_06_19_19_05_685[[#This Row],[deltaT]]*$Y$7+COM5_2025_04_06_19_19_05_685[[#This Row],[diff]]*$Z$7+COM5_2025_04_06_19_19_05_685[[#This Row],[integral]]*$AA$7</f>
        <v>1093.334683544362</v>
      </c>
    </row>
    <row r="10181" spans="1:14" x14ac:dyDescent="0.35">
      <c r="A10181" s="1">
        <v>884443</v>
      </c>
      <c r="B10181" s="1">
        <v>0.24</v>
      </c>
      <c r="C10181" s="1">
        <v>0.5</v>
      </c>
      <c r="D10181" s="1">
        <v>59.76</v>
      </c>
      <c r="E10181" s="1">
        <v>60.5</v>
      </c>
      <c r="F10181" s="1">
        <v>60.63</v>
      </c>
      <c r="G10181" s="1">
        <v>9232.64</v>
      </c>
      <c r="H10181" s="1">
        <v>768</v>
      </c>
      <c r="I10181" s="1">
        <f>MIN(1500, COM5_2025_04_06_19_19_05_685[[#This Row],[timestamp]]/1000)</f>
        <v>884.44299999999998</v>
      </c>
      <c r="J10181" s="1">
        <f>COM5_2025_04_06_19_19_05_685[[#This Row],[setpoint]]-COM5_2025_04_06_19_19_05_685[[#This Row],[ntc]]</f>
        <v>-0.13000000000000256</v>
      </c>
      <c r="K10181" s="1">
        <f>COM5_2025_04_06_19_19_05_685[[#This Row],[time]]-I10180</f>
        <v>7.999999999992724E-2</v>
      </c>
      <c r="L10181" s="1">
        <f>(COM5_2025_04_06_19_19_05_685[[#This Row],[deltaT]]-J10180)/COM5_2025_04_06_19_19_05_685[[#This Row],[dt]]</f>
        <v>-0.12500000000017764</v>
      </c>
      <c r="M10181" s="1">
        <f>M10180+COM5_2025_04_06_19_19_05_685[[#This Row],[diff]]*COM5_2025_04_06_19_19_05_685[[#This Row],[dt]]</f>
        <v>582.44999999999493</v>
      </c>
      <c r="N10181" s="1">
        <f>COM5_2025_04_06_19_19_05_685[[#This Row],[deltaT]]*$Y$7+COM5_2025_04_06_19_19_05_685[[#This Row],[diff]]*$Z$7+COM5_2025_04_06_19_19_05_685[[#This Row],[integral]]*$AA$7</f>
        <v>1137.8974999999584</v>
      </c>
    </row>
    <row r="10182" spans="1:14" x14ac:dyDescent="0.35">
      <c r="A10182" s="1">
        <v>884521</v>
      </c>
      <c r="B10182" s="1">
        <v>0.24</v>
      </c>
      <c r="C10182" s="1">
        <v>0.5</v>
      </c>
      <c r="D10182" s="1">
        <v>59.76</v>
      </c>
      <c r="E10182" s="1">
        <v>60.5</v>
      </c>
      <c r="F10182" s="1">
        <v>60.58</v>
      </c>
      <c r="G10182" s="1">
        <v>9232.64</v>
      </c>
      <c r="H10182" s="1">
        <v>768</v>
      </c>
      <c r="I10182" s="1">
        <f>MIN(1500, COM5_2025_04_06_19_19_05_685[[#This Row],[timestamp]]/1000)</f>
        <v>884.52099999999996</v>
      </c>
      <c r="J10182" s="1">
        <f>COM5_2025_04_06_19_19_05_685[[#This Row],[setpoint]]-COM5_2025_04_06_19_19_05_685[[#This Row],[ntc]]</f>
        <v>-7.9999999999998295E-2</v>
      </c>
      <c r="K10182" s="1">
        <f>COM5_2025_04_06_19_19_05_685[[#This Row],[time]]-I10181</f>
        <v>7.7999999999974534E-2</v>
      </c>
      <c r="L10182" s="1">
        <f>(COM5_2025_04_06_19_19_05_685[[#This Row],[deltaT]]-J10181)/COM5_2025_04_06_19_19_05_685[[#This Row],[dt]]</f>
        <v>0.64102564102590498</v>
      </c>
      <c r="M10182" s="1">
        <f>M10181+COM5_2025_04_06_19_19_05_685[[#This Row],[diff]]*COM5_2025_04_06_19_19_05_685[[#This Row],[dt]]</f>
        <v>582.49999999999488</v>
      </c>
      <c r="N10182" s="1">
        <f>COM5_2025_04_06_19_19_05_685[[#This Row],[deltaT]]*$Y$7+COM5_2025_04_06_19_19_05_685[[#This Row],[diff]]*$Z$7+COM5_2025_04_06_19_19_05_685[[#This Row],[integral]]*$AA$7</f>
        <v>1275.1010256410621</v>
      </c>
    </row>
    <row r="10183" spans="1:14" x14ac:dyDescent="0.35">
      <c r="A10183" s="1">
        <v>884600</v>
      </c>
      <c r="B10183" s="1">
        <v>0.24</v>
      </c>
      <c r="C10183" s="1">
        <v>0.5</v>
      </c>
      <c r="D10183" s="1">
        <v>59.76</v>
      </c>
      <c r="E10183" s="1">
        <v>60.5</v>
      </c>
      <c r="F10183" s="1">
        <v>60.58</v>
      </c>
      <c r="G10183" s="1">
        <v>9232.64</v>
      </c>
      <c r="H10183" s="1">
        <v>768</v>
      </c>
      <c r="I10183" s="1">
        <f>MIN(1500, COM5_2025_04_06_19_19_05_685[[#This Row],[timestamp]]/1000)</f>
        <v>884.6</v>
      </c>
      <c r="J10183" s="1">
        <f>COM5_2025_04_06_19_19_05_685[[#This Row],[setpoint]]-COM5_2025_04_06_19_19_05_685[[#This Row],[ntc]]</f>
        <v>-7.9999999999998295E-2</v>
      </c>
      <c r="K10183" s="1">
        <f>COM5_2025_04_06_19_19_05_685[[#This Row],[time]]-I10182</f>
        <v>7.9000000000064574E-2</v>
      </c>
      <c r="L10183" s="1">
        <f>(COM5_2025_04_06_19_19_05_685[[#This Row],[deltaT]]-J10182)/COM5_2025_04_06_19_19_05_685[[#This Row],[dt]]</f>
        <v>0</v>
      </c>
      <c r="M10183" s="1">
        <f>M10182+COM5_2025_04_06_19_19_05_685[[#This Row],[diff]]*COM5_2025_04_06_19_19_05_685[[#This Row],[dt]]</f>
        <v>582.49999999999488</v>
      </c>
      <c r="N10183" s="1">
        <f>COM5_2025_04_06_19_19_05_685[[#This Row],[deltaT]]*$Y$7+COM5_2025_04_06_19_19_05_685[[#This Row],[diff]]*$Z$7+COM5_2025_04_06_19_19_05_685[[#This Row],[integral]]*$AA$7</f>
        <v>1161.9599999999898</v>
      </c>
    </row>
    <row r="10184" spans="1:14" x14ac:dyDescent="0.35">
      <c r="A10184" s="1">
        <v>884680</v>
      </c>
      <c r="B10184" s="1">
        <v>0.24</v>
      </c>
      <c r="C10184" s="1">
        <v>0.5</v>
      </c>
      <c r="D10184" s="1">
        <v>59.76</v>
      </c>
      <c r="E10184" s="1">
        <v>60.5</v>
      </c>
      <c r="F10184" s="1">
        <v>60.59</v>
      </c>
      <c r="G10184" s="1">
        <v>9232.64</v>
      </c>
      <c r="H10184" s="1">
        <v>768</v>
      </c>
      <c r="I10184" s="1">
        <f>MIN(1500, COM5_2025_04_06_19_19_05_685[[#This Row],[timestamp]]/1000)</f>
        <v>884.68</v>
      </c>
      <c r="J10184" s="1">
        <f>COM5_2025_04_06_19_19_05_685[[#This Row],[setpoint]]-COM5_2025_04_06_19_19_05_685[[#This Row],[ntc]]</f>
        <v>-9.0000000000003411E-2</v>
      </c>
      <c r="K10184" s="1">
        <f>COM5_2025_04_06_19_19_05_685[[#This Row],[time]]-I10183</f>
        <v>7.999999999992724E-2</v>
      </c>
      <c r="L10184" s="1">
        <f>(COM5_2025_04_06_19_19_05_685[[#This Row],[deltaT]]-J10183)/COM5_2025_04_06_19_19_05_685[[#This Row],[dt]]</f>
        <v>-0.12500000000017764</v>
      </c>
      <c r="M10184" s="1">
        <f>M10183+COM5_2025_04_06_19_19_05_685[[#This Row],[diff]]*COM5_2025_04_06_19_19_05_685[[#This Row],[dt]]</f>
        <v>582.48999999999489</v>
      </c>
      <c r="N10184" s="1">
        <f>COM5_2025_04_06_19_19_05_685[[#This Row],[deltaT]]*$Y$7+COM5_2025_04_06_19_19_05_685[[#This Row],[diff]]*$Z$7+COM5_2025_04_06_19_19_05_685[[#This Row],[integral]]*$AA$7</f>
        <v>1139.4974999999583</v>
      </c>
    </row>
    <row r="10185" spans="1:14" x14ac:dyDescent="0.35">
      <c r="A10185" s="1">
        <v>884759</v>
      </c>
      <c r="B10185" s="1">
        <v>0.24</v>
      </c>
      <c r="C10185" s="1">
        <v>0.5</v>
      </c>
      <c r="D10185" s="1">
        <v>59.76</v>
      </c>
      <c r="E10185" s="1">
        <v>60.5</v>
      </c>
      <c r="F10185" s="1">
        <v>60.53</v>
      </c>
      <c r="G10185" s="1">
        <v>9217.09</v>
      </c>
      <c r="H10185" s="1">
        <v>783</v>
      </c>
      <c r="I10185" s="1">
        <f>MIN(1500, COM5_2025_04_06_19_19_05_685[[#This Row],[timestamp]]/1000)</f>
        <v>884.75900000000001</v>
      </c>
      <c r="J10185" s="1">
        <f>COM5_2025_04_06_19_19_05_685[[#This Row],[setpoint]]-COM5_2025_04_06_19_19_05_685[[#This Row],[ntc]]</f>
        <v>-3.0000000000001137E-2</v>
      </c>
      <c r="K10185" s="1">
        <f>COM5_2025_04_06_19_19_05_685[[#This Row],[time]]-I10184</f>
        <v>7.9000000000064574E-2</v>
      </c>
      <c r="L10185" s="1">
        <f>(COM5_2025_04_06_19_19_05_685[[#This Row],[deltaT]]-J10184)/COM5_2025_04_06_19_19_05_685[[#This Row],[dt]]</f>
        <v>0.75949367088548392</v>
      </c>
      <c r="M10185" s="1">
        <f>M10184+COM5_2025_04_06_19_19_05_685[[#This Row],[diff]]*COM5_2025_04_06_19_19_05_685[[#This Row],[dt]]</f>
        <v>582.54999999999495</v>
      </c>
      <c r="N10185" s="1">
        <f>COM5_2025_04_06_19_19_05_685[[#This Row],[deltaT]]*$Y$7+COM5_2025_04_06_19_19_05_685[[#This Row],[diff]]*$Z$7+COM5_2025_04_06_19_19_05_685[[#This Row],[integral]]*$AA$7</f>
        <v>1298.0106329112778</v>
      </c>
    </row>
    <row r="10186" spans="1:14" x14ac:dyDescent="0.35">
      <c r="A10186" s="1">
        <v>884838</v>
      </c>
      <c r="B10186" s="1">
        <v>0.25</v>
      </c>
      <c r="C10186" s="1">
        <v>0.5</v>
      </c>
      <c r="D10186" s="1">
        <v>59.75</v>
      </c>
      <c r="E10186" s="1">
        <v>60.5</v>
      </c>
      <c r="F10186" s="1">
        <v>60.58</v>
      </c>
      <c r="G10186" s="1">
        <v>9217.09</v>
      </c>
      <c r="H10186" s="1">
        <v>783</v>
      </c>
      <c r="I10186" s="1">
        <f>MIN(1500, COM5_2025_04_06_19_19_05_685[[#This Row],[timestamp]]/1000)</f>
        <v>884.83799999999997</v>
      </c>
      <c r="J10186" s="1">
        <f>COM5_2025_04_06_19_19_05_685[[#This Row],[setpoint]]-COM5_2025_04_06_19_19_05_685[[#This Row],[ntc]]</f>
        <v>-7.9999999999998295E-2</v>
      </c>
      <c r="K10186" s="1">
        <f>COM5_2025_04_06_19_19_05_685[[#This Row],[time]]-I10185</f>
        <v>7.8999999999950887E-2</v>
      </c>
      <c r="L10186" s="1">
        <f>(COM5_2025_04_06_19_19_05_685[[#This Row],[deltaT]]-J10185)/COM5_2025_04_06_19_19_05_685[[#This Row],[dt]]</f>
        <v>-0.63291139240542083</v>
      </c>
      <c r="M10186" s="1">
        <f>M10185+COM5_2025_04_06_19_19_05_685[[#This Row],[diff]]*COM5_2025_04_06_19_19_05_685[[#This Row],[dt]]</f>
        <v>582.499999999995</v>
      </c>
      <c r="N10186" s="1">
        <f>COM5_2025_04_06_19_19_05_685[[#This Row],[deltaT]]*$Y$7+COM5_2025_04_06_19_19_05_685[[#This Row],[diff]]*$Z$7+COM5_2025_04_06_19_19_05_685[[#This Row],[integral]]*$AA$7</f>
        <v>1050.2511392404333</v>
      </c>
    </row>
    <row r="10187" spans="1:14" x14ac:dyDescent="0.35">
      <c r="A10187" s="1">
        <v>884917</v>
      </c>
      <c r="B10187" s="1">
        <v>0.25</v>
      </c>
      <c r="C10187" s="1">
        <v>0.5</v>
      </c>
      <c r="D10187" s="1">
        <v>59.75</v>
      </c>
      <c r="E10187" s="1">
        <v>60.5</v>
      </c>
      <c r="F10187" s="1">
        <v>60.55</v>
      </c>
      <c r="G10187" s="1">
        <v>9217.09</v>
      </c>
      <c r="H10187" s="1">
        <v>783</v>
      </c>
      <c r="I10187" s="1">
        <f>MIN(1500, COM5_2025_04_06_19_19_05_685[[#This Row],[timestamp]]/1000)</f>
        <v>884.91700000000003</v>
      </c>
      <c r="J10187" s="1">
        <f>COM5_2025_04_06_19_19_05_685[[#This Row],[setpoint]]-COM5_2025_04_06_19_19_05_685[[#This Row],[ntc]]</f>
        <v>-4.9999999999997158E-2</v>
      </c>
      <c r="K10187" s="1">
        <f>COM5_2025_04_06_19_19_05_685[[#This Row],[time]]-I10186</f>
        <v>7.9000000000064574E-2</v>
      </c>
      <c r="L10187" s="1">
        <f>(COM5_2025_04_06_19_19_05_685[[#This Row],[deltaT]]-J10186)/COM5_2025_04_06_19_19_05_685[[#This Row],[dt]]</f>
        <v>0.37974683544274196</v>
      </c>
      <c r="M10187" s="1">
        <f>M10186+COM5_2025_04_06_19_19_05_685[[#This Row],[diff]]*COM5_2025_04_06_19_19_05_685[[#This Row],[dt]]</f>
        <v>582.52999999999497</v>
      </c>
      <c r="N10187" s="1">
        <f>COM5_2025_04_06_19_19_05_685[[#This Row],[deltaT]]*$Y$7+COM5_2025_04_06_19_19_05_685[[#This Row],[diff]]*$Z$7+COM5_2025_04_06_19_19_05_685[[#This Row],[integral]]*$AA$7</f>
        <v>1230.1853164556339</v>
      </c>
    </row>
    <row r="10188" spans="1:14" x14ac:dyDescent="0.35">
      <c r="A10188" s="1">
        <v>884997</v>
      </c>
      <c r="B10188" s="1">
        <v>0.25</v>
      </c>
      <c r="C10188" s="1">
        <v>0.5</v>
      </c>
      <c r="D10188" s="1">
        <v>59.75</v>
      </c>
      <c r="E10188" s="1">
        <v>60.5</v>
      </c>
      <c r="F10188" s="1">
        <v>60.55</v>
      </c>
      <c r="G10188" s="1">
        <v>9217.09</v>
      </c>
      <c r="H10188" s="1">
        <v>783</v>
      </c>
      <c r="I10188" s="1">
        <f>MIN(1500, COM5_2025_04_06_19_19_05_685[[#This Row],[timestamp]]/1000)</f>
        <v>884.99699999999996</v>
      </c>
      <c r="J10188" s="1">
        <f>COM5_2025_04_06_19_19_05_685[[#This Row],[setpoint]]-COM5_2025_04_06_19_19_05_685[[#This Row],[ntc]]</f>
        <v>-4.9999999999997158E-2</v>
      </c>
      <c r="K10188" s="1">
        <f>COM5_2025_04_06_19_19_05_685[[#This Row],[time]]-I10187</f>
        <v>7.999999999992724E-2</v>
      </c>
      <c r="L10188" s="1">
        <f>(COM5_2025_04_06_19_19_05_685[[#This Row],[deltaT]]-J10187)/COM5_2025_04_06_19_19_05_685[[#This Row],[dt]]</f>
        <v>0</v>
      </c>
      <c r="M10188" s="1">
        <f>M10187+COM5_2025_04_06_19_19_05_685[[#This Row],[diff]]*COM5_2025_04_06_19_19_05_685[[#This Row],[dt]]</f>
        <v>582.52999999999497</v>
      </c>
      <c r="N10188" s="1">
        <f>COM5_2025_04_06_19_19_05_685[[#This Row],[deltaT]]*$Y$7+COM5_2025_04_06_19_19_05_685[[#This Row],[diff]]*$Z$7+COM5_2025_04_06_19_19_05_685[[#This Row],[integral]]*$AA$7</f>
        <v>1163.1599999999901</v>
      </c>
    </row>
    <row r="10189" spans="1:14" x14ac:dyDescent="0.35">
      <c r="A10189" s="1">
        <v>885075</v>
      </c>
      <c r="B10189" s="1">
        <v>0.25</v>
      </c>
      <c r="C10189" s="1">
        <v>0.5</v>
      </c>
      <c r="D10189" s="1">
        <v>59.75</v>
      </c>
      <c r="E10189" s="1">
        <v>60.5</v>
      </c>
      <c r="F10189" s="1">
        <v>60.56</v>
      </c>
      <c r="G10189" s="1">
        <v>9217.09</v>
      </c>
      <c r="H10189" s="1">
        <v>783</v>
      </c>
      <c r="I10189" s="1">
        <f>MIN(1500, COM5_2025_04_06_19_19_05_685[[#This Row],[timestamp]]/1000)</f>
        <v>885.07500000000005</v>
      </c>
      <c r="J10189" s="1">
        <f>COM5_2025_04_06_19_19_05_685[[#This Row],[setpoint]]-COM5_2025_04_06_19_19_05_685[[#This Row],[ntc]]</f>
        <v>-6.0000000000002274E-2</v>
      </c>
      <c r="K10189" s="1">
        <f>COM5_2025_04_06_19_19_05_685[[#This Row],[time]]-I10188</f>
        <v>7.8000000000088221E-2</v>
      </c>
      <c r="L10189" s="1">
        <f>(COM5_2025_04_06_19_19_05_685[[#This Row],[deltaT]]-J10188)/COM5_2025_04_06_19_19_05_685[[#This Row],[dt]]</f>
        <v>-0.12820512820504879</v>
      </c>
      <c r="M10189" s="1">
        <f>M10188+COM5_2025_04_06_19_19_05_685[[#This Row],[diff]]*COM5_2025_04_06_19_19_05_685[[#This Row],[dt]]</f>
        <v>582.51999999999498</v>
      </c>
      <c r="N10189" s="1">
        <f>COM5_2025_04_06_19_19_05_685[[#This Row],[deltaT]]*$Y$7+COM5_2025_04_06_19_19_05_685[[#This Row],[diff]]*$Z$7+COM5_2025_04_06_19_19_05_685[[#This Row],[integral]]*$AA$7</f>
        <v>1140.1317948717988</v>
      </c>
    </row>
    <row r="10190" spans="1:14" x14ac:dyDescent="0.35">
      <c r="A10190" s="1">
        <v>885154</v>
      </c>
      <c r="B10190" s="1">
        <v>0.25</v>
      </c>
      <c r="C10190" s="1">
        <v>0.5</v>
      </c>
      <c r="D10190" s="1">
        <v>59.75</v>
      </c>
      <c r="E10190" s="1">
        <v>60.5</v>
      </c>
      <c r="F10190" s="1">
        <v>60.54</v>
      </c>
      <c r="G10190" s="1">
        <v>9234.1299999999992</v>
      </c>
      <c r="H10190" s="1">
        <v>766</v>
      </c>
      <c r="I10190" s="1">
        <f>MIN(1500, COM5_2025_04_06_19_19_05_685[[#This Row],[timestamp]]/1000)</f>
        <v>885.154</v>
      </c>
      <c r="J10190" s="1">
        <f>COM5_2025_04_06_19_19_05_685[[#This Row],[setpoint]]-COM5_2025_04_06_19_19_05_685[[#This Row],[ntc]]</f>
        <v>-3.9999999999999147E-2</v>
      </c>
      <c r="K10190" s="1">
        <f>COM5_2025_04_06_19_19_05_685[[#This Row],[time]]-I10189</f>
        <v>7.8999999999950887E-2</v>
      </c>
      <c r="L10190" s="1">
        <f>(COM5_2025_04_06_19_19_05_685[[#This Row],[deltaT]]-J10189)/COM5_2025_04_06_19_19_05_685[[#This Row],[dt]]</f>
        <v>0.25316455696222229</v>
      </c>
      <c r="M10190" s="1">
        <f>M10189+COM5_2025_04_06_19_19_05_685[[#This Row],[diff]]*COM5_2025_04_06_19_19_05_685[[#This Row],[dt]]</f>
        <v>582.53999999999496</v>
      </c>
      <c r="N10190" s="1">
        <f>COM5_2025_04_06_19_19_05_685[[#This Row],[deltaT]]*$Y$7+COM5_2025_04_06_19_19_05_685[[#This Row],[diff]]*$Z$7+COM5_2025_04_06_19_19_05_685[[#This Row],[integral]]*$AA$7</f>
        <v>1208.2435443038221</v>
      </c>
    </row>
    <row r="10191" spans="1:14" x14ac:dyDescent="0.35">
      <c r="A10191" s="1">
        <v>885233</v>
      </c>
      <c r="B10191" s="1">
        <v>0.25</v>
      </c>
      <c r="C10191" s="1">
        <v>0.5</v>
      </c>
      <c r="D10191" s="1">
        <v>59.75</v>
      </c>
      <c r="E10191" s="1">
        <v>60.5</v>
      </c>
      <c r="F10191" s="1">
        <v>60.56</v>
      </c>
      <c r="G10191" s="1">
        <v>9234.1299999999992</v>
      </c>
      <c r="H10191" s="1">
        <v>766</v>
      </c>
      <c r="I10191" s="1">
        <f>MIN(1500, COM5_2025_04_06_19_19_05_685[[#This Row],[timestamp]]/1000)</f>
        <v>885.23299999999995</v>
      </c>
      <c r="J10191" s="1">
        <f>COM5_2025_04_06_19_19_05_685[[#This Row],[setpoint]]-COM5_2025_04_06_19_19_05_685[[#This Row],[ntc]]</f>
        <v>-6.0000000000002274E-2</v>
      </c>
      <c r="K10191" s="1">
        <f>COM5_2025_04_06_19_19_05_685[[#This Row],[time]]-I10190</f>
        <v>7.8999999999950887E-2</v>
      </c>
      <c r="L10191" s="1">
        <f>(COM5_2025_04_06_19_19_05_685[[#This Row],[deltaT]]-J10190)/COM5_2025_04_06_19_19_05_685[[#This Row],[dt]]</f>
        <v>-0.25316455696222229</v>
      </c>
      <c r="M10191" s="1">
        <f>M10190+COM5_2025_04_06_19_19_05_685[[#This Row],[diff]]*COM5_2025_04_06_19_19_05_685[[#This Row],[dt]]</f>
        <v>582.51999999999498</v>
      </c>
      <c r="N10191" s="1">
        <f>COM5_2025_04_06_19_19_05_685[[#This Row],[deltaT]]*$Y$7+COM5_2025_04_06_19_19_05_685[[#This Row],[diff]]*$Z$7+COM5_2025_04_06_19_19_05_685[[#This Row],[integral]]*$AA$7</f>
        <v>1118.0764556961576</v>
      </c>
    </row>
    <row r="10192" spans="1:14" x14ac:dyDescent="0.35">
      <c r="A10192" s="1">
        <v>885313</v>
      </c>
      <c r="B10192" s="1">
        <v>0.25</v>
      </c>
      <c r="C10192" s="1">
        <v>0.5</v>
      </c>
      <c r="D10192" s="1">
        <v>59.75</v>
      </c>
      <c r="E10192" s="1">
        <v>60.5</v>
      </c>
      <c r="F10192" s="1">
        <v>60.55</v>
      </c>
      <c r="G10192" s="1">
        <v>9234.1299999999992</v>
      </c>
      <c r="H10192" s="1">
        <v>766</v>
      </c>
      <c r="I10192" s="1">
        <f>MIN(1500, COM5_2025_04_06_19_19_05_685[[#This Row],[timestamp]]/1000)</f>
        <v>885.31299999999999</v>
      </c>
      <c r="J10192" s="1">
        <f>COM5_2025_04_06_19_19_05_685[[#This Row],[setpoint]]-COM5_2025_04_06_19_19_05_685[[#This Row],[ntc]]</f>
        <v>-4.9999999999997158E-2</v>
      </c>
      <c r="K10192" s="1">
        <f>COM5_2025_04_06_19_19_05_685[[#This Row],[time]]-I10191</f>
        <v>8.0000000000040927E-2</v>
      </c>
      <c r="L10192" s="1">
        <f>(COM5_2025_04_06_19_19_05_685[[#This Row],[deltaT]]-J10191)/COM5_2025_04_06_19_19_05_685[[#This Row],[dt]]</f>
        <v>0.125</v>
      </c>
      <c r="M10192" s="1">
        <f>M10191+COM5_2025_04_06_19_19_05_685[[#This Row],[diff]]*COM5_2025_04_06_19_19_05_685[[#This Row],[dt]]</f>
        <v>582.52999999999497</v>
      </c>
      <c r="N10192" s="1">
        <f>COM5_2025_04_06_19_19_05_685[[#This Row],[deltaT]]*$Y$7+COM5_2025_04_06_19_19_05_685[[#This Row],[diff]]*$Z$7+COM5_2025_04_06_19_19_05_685[[#This Row],[integral]]*$AA$7</f>
        <v>1185.2224999999901</v>
      </c>
    </row>
    <row r="10193" spans="1:14" x14ac:dyDescent="0.35">
      <c r="A10193" s="1">
        <v>885392</v>
      </c>
      <c r="B10193" s="1">
        <v>0.26</v>
      </c>
      <c r="C10193" s="1">
        <v>0.5</v>
      </c>
      <c r="D10193" s="1">
        <v>59.74</v>
      </c>
      <c r="E10193" s="1">
        <v>60.5</v>
      </c>
      <c r="F10193" s="1">
        <v>60.51</v>
      </c>
      <c r="G10193" s="1">
        <v>9234.1299999999992</v>
      </c>
      <c r="H10193" s="1">
        <v>766</v>
      </c>
      <c r="I10193" s="1">
        <f>MIN(1500, COM5_2025_04_06_19_19_05_685[[#This Row],[timestamp]]/1000)</f>
        <v>885.39200000000005</v>
      </c>
      <c r="J10193" s="1">
        <f>COM5_2025_04_06_19_19_05_685[[#This Row],[setpoint]]-COM5_2025_04_06_19_19_05_685[[#This Row],[ntc]]</f>
        <v>-9.9999999999980105E-3</v>
      </c>
      <c r="K10193" s="1">
        <f>COM5_2025_04_06_19_19_05_685[[#This Row],[time]]-I10192</f>
        <v>7.9000000000064574E-2</v>
      </c>
      <c r="L10193" s="1">
        <f>(COM5_2025_04_06_19_19_05_685[[#This Row],[deltaT]]-J10192)/COM5_2025_04_06_19_19_05_685[[#This Row],[dt]]</f>
        <v>0.50632911392362601</v>
      </c>
      <c r="M10193" s="1">
        <f>M10192+COM5_2025_04_06_19_19_05_685[[#This Row],[diff]]*COM5_2025_04_06_19_19_05_685[[#This Row],[dt]]</f>
        <v>582.56999999999493</v>
      </c>
      <c r="N10193" s="1">
        <f>COM5_2025_04_06_19_19_05_685[[#This Row],[deltaT]]*$Y$7+COM5_2025_04_06_19_19_05_685[[#This Row],[diff]]*$Z$7+COM5_2025_04_06_19_19_05_685[[#This Row],[integral]]*$AA$7</f>
        <v>1254.1270886075099</v>
      </c>
    </row>
    <row r="10194" spans="1:14" x14ac:dyDescent="0.35">
      <c r="A10194" s="1">
        <v>885471</v>
      </c>
      <c r="B10194" s="1">
        <v>0.26</v>
      </c>
      <c r="C10194" s="1">
        <v>0.5</v>
      </c>
      <c r="D10194" s="1">
        <v>59.74</v>
      </c>
      <c r="E10194" s="1">
        <v>60.5</v>
      </c>
      <c r="F10194" s="1">
        <v>60.49</v>
      </c>
      <c r="G10194" s="1">
        <v>9234.1299999999992</v>
      </c>
      <c r="H10194" s="1">
        <v>766</v>
      </c>
      <c r="I10194" s="1">
        <f>MIN(1500, COM5_2025_04_06_19_19_05_685[[#This Row],[timestamp]]/1000)</f>
        <v>885.471</v>
      </c>
      <c r="J10194" s="1">
        <f>COM5_2025_04_06_19_19_05_685[[#This Row],[setpoint]]-COM5_2025_04_06_19_19_05_685[[#This Row],[ntc]]</f>
        <v>9.9999999999980105E-3</v>
      </c>
      <c r="K10194" s="1">
        <f>COM5_2025_04_06_19_19_05_685[[#This Row],[time]]-I10193</f>
        <v>7.8999999999950887E-2</v>
      </c>
      <c r="L10194" s="1">
        <f>(COM5_2025_04_06_19_19_05_685[[#This Row],[deltaT]]-J10193)/COM5_2025_04_06_19_19_05_685[[#This Row],[dt]]</f>
        <v>0.25316455696213236</v>
      </c>
      <c r="M10194" s="1">
        <f>M10193+COM5_2025_04_06_19_19_05_685[[#This Row],[diff]]*COM5_2025_04_06_19_19_05_685[[#This Row],[dt]]</f>
        <v>582.58999999999492</v>
      </c>
      <c r="N10194" s="1">
        <f>COM5_2025_04_06_19_19_05_685[[#This Row],[deltaT]]*$Y$7+COM5_2025_04_06_19_19_05_685[[#This Row],[diff]]*$Z$7+COM5_2025_04_06_19_19_05_685[[#This Row],[integral]]*$AA$7</f>
        <v>1210.2435443038062</v>
      </c>
    </row>
    <row r="10195" spans="1:14" x14ac:dyDescent="0.35">
      <c r="A10195" s="1">
        <v>885551</v>
      </c>
      <c r="B10195" s="1">
        <v>0.26</v>
      </c>
      <c r="C10195" s="1">
        <v>0.5</v>
      </c>
      <c r="D10195" s="1">
        <v>59.74</v>
      </c>
      <c r="E10195" s="1">
        <v>60.5</v>
      </c>
      <c r="F10195" s="1">
        <v>60.48</v>
      </c>
      <c r="G10195" s="1">
        <v>9256.6299999999992</v>
      </c>
      <c r="H10195" s="1">
        <v>744</v>
      </c>
      <c r="I10195" s="1">
        <f>MIN(1500, COM5_2025_04_06_19_19_05_685[[#This Row],[timestamp]]/1000)</f>
        <v>885.55100000000004</v>
      </c>
      <c r="J10195" s="1">
        <f>COM5_2025_04_06_19_19_05_685[[#This Row],[setpoint]]-COM5_2025_04_06_19_19_05_685[[#This Row],[ntc]]</f>
        <v>2.0000000000003126E-2</v>
      </c>
      <c r="K10195" s="1">
        <f>COM5_2025_04_06_19_19_05_685[[#This Row],[time]]-I10194</f>
        <v>8.0000000000040927E-2</v>
      </c>
      <c r="L10195" s="1">
        <f>(COM5_2025_04_06_19_19_05_685[[#This Row],[deltaT]]-J10194)/COM5_2025_04_06_19_19_05_685[[#This Row],[dt]]</f>
        <v>0.125</v>
      </c>
      <c r="M10195" s="1">
        <f>M10194+COM5_2025_04_06_19_19_05_685[[#This Row],[diff]]*COM5_2025_04_06_19_19_05_685[[#This Row],[dt]]</f>
        <v>582.59999999999491</v>
      </c>
      <c r="N10195" s="1">
        <f>COM5_2025_04_06_19_19_05_685[[#This Row],[deltaT]]*$Y$7+COM5_2025_04_06_19_19_05_685[[#This Row],[diff]]*$Z$7+COM5_2025_04_06_19_19_05_685[[#This Row],[integral]]*$AA$7</f>
        <v>1188.02249999999</v>
      </c>
    </row>
    <row r="10196" spans="1:14" x14ac:dyDescent="0.35">
      <c r="A10196" s="1">
        <v>885629</v>
      </c>
      <c r="B10196" s="1">
        <v>0.26</v>
      </c>
      <c r="C10196" s="1">
        <v>0.5</v>
      </c>
      <c r="D10196" s="1">
        <v>59.74</v>
      </c>
      <c r="E10196" s="1">
        <v>60.5</v>
      </c>
      <c r="F10196" s="1">
        <v>60.48</v>
      </c>
      <c r="G10196" s="1">
        <v>9256.6299999999992</v>
      </c>
      <c r="H10196" s="1">
        <v>744</v>
      </c>
      <c r="I10196" s="1">
        <f>MIN(1500, COM5_2025_04_06_19_19_05_685[[#This Row],[timestamp]]/1000)</f>
        <v>885.62900000000002</v>
      </c>
      <c r="J10196" s="1">
        <f>COM5_2025_04_06_19_19_05_685[[#This Row],[setpoint]]-COM5_2025_04_06_19_19_05_685[[#This Row],[ntc]]</f>
        <v>2.0000000000003126E-2</v>
      </c>
      <c r="K10196" s="1">
        <f>COM5_2025_04_06_19_19_05_685[[#This Row],[time]]-I10195</f>
        <v>7.7999999999974534E-2</v>
      </c>
      <c r="L10196" s="1">
        <f>(COM5_2025_04_06_19_19_05_685[[#This Row],[deltaT]]-J10195)/COM5_2025_04_06_19_19_05_685[[#This Row],[dt]]</f>
        <v>0</v>
      </c>
      <c r="M10196" s="1">
        <f>M10195+COM5_2025_04_06_19_19_05_685[[#This Row],[diff]]*COM5_2025_04_06_19_19_05_685[[#This Row],[dt]]</f>
        <v>582.59999999999491</v>
      </c>
      <c r="N10196" s="1">
        <f>COM5_2025_04_06_19_19_05_685[[#This Row],[deltaT]]*$Y$7+COM5_2025_04_06_19_19_05_685[[#This Row],[diff]]*$Z$7+COM5_2025_04_06_19_19_05_685[[#This Row],[integral]]*$AA$7</f>
        <v>1165.95999999999</v>
      </c>
    </row>
    <row r="10197" spans="1:14" x14ac:dyDescent="0.35">
      <c r="A10197" s="1">
        <v>885708</v>
      </c>
      <c r="B10197" s="1">
        <v>0.26</v>
      </c>
      <c r="C10197" s="1">
        <v>0.5</v>
      </c>
      <c r="D10197" s="1">
        <v>59.74</v>
      </c>
      <c r="E10197" s="1">
        <v>60.5</v>
      </c>
      <c r="F10197" s="1">
        <v>60.48</v>
      </c>
      <c r="G10197" s="1">
        <v>9256.6299999999992</v>
      </c>
      <c r="H10197" s="1">
        <v>744</v>
      </c>
      <c r="I10197" s="1">
        <f>MIN(1500, COM5_2025_04_06_19_19_05_685[[#This Row],[timestamp]]/1000)</f>
        <v>885.70799999999997</v>
      </c>
      <c r="J10197" s="1">
        <f>COM5_2025_04_06_19_19_05_685[[#This Row],[setpoint]]-COM5_2025_04_06_19_19_05_685[[#This Row],[ntc]]</f>
        <v>2.0000000000003126E-2</v>
      </c>
      <c r="K10197" s="1">
        <f>COM5_2025_04_06_19_19_05_685[[#This Row],[time]]-I10196</f>
        <v>7.8999999999950887E-2</v>
      </c>
      <c r="L10197" s="1">
        <f>(COM5_2025_04_06_19_19_05_685[[#This Row],[deltaT]]-J10196)/COM5_2025_04_06_19_19_05_685[[#This Row],[dt]]</f>
        <v>0</v>
      </c>
      <c r="M10197" s="1">
        <f>M10196+COM5_2025_04_06_19_19_05_685[[#This Row],[diff]]*COM5_2025_04_06_19_19_05_685[[#This Row],[dt]]</f>
        <v>582.59999999999491</v>
      </c>
      <c r="N10197" s="1">
        <f>COM5_2025_04_06_19_19_05_685[[#This Row],[deltaT]]*$Y$7+COM5_2025_04_06_19_19_05_685[[#This Row],[diff]]*$Z$7+COM5_2025_04_06_19_19_05_685[[#This Row],[integral]]*$AA$7</f>
        <v>1165.95999999999</v>
      </c>
    </row>
    <row r="10198" spans="1:14" x14ac:dyDescent="0.35">
      <c r="A10198" s="1">
        <v>885788</v>
      </c>
      <c r="B10198" s="1">
        <v>0.26</v>
      </c>
      <c r="C10198" s="1">
        <v>0.5</v>
      </c>
      <c r="D10198" s="1">
        <v>59.74</v>
      </c>
      <c r="E10198" s="1">
        <v>60.5</v>
      </c>
      <c r="F10198" s="1">
        <v>60.44</v>
      </c>
      <c r="G10198" s="1">
        <v>9256.6299999999992</v>
      </c>
      <c r="H10198" s="1">
        <v>744</v>
      </c>
      <c r="I10198" s="1">
        <f>MIN(1500, COM5_2025_04_06_19_19_05_685[[#This Row],[timestamp]]/1000)</f>
        <v>885.78800000000001</v>
      </c>
      <c r="J10198" s="1">
        <f>COM5_2025_04_06_19_19_05_685[[#This Row],[setpoint]]-COM5_2025_04_06_19_19_05_685[[#This Row],[ntc]]</f>
        <v>6.0000000000002274E-2</v>
      </c>
      <c r="K10198" s="1">
        <f>COM5_2025_04_06_19_19_05_685[[#This Row],[time]]-I10197</f>
        <v>8.0000000000040927E-2</v>
      </c>
      <c r="L10198" s="1">
        <f>(COM5_2025_04_06_19_19_05_685[[#This Row],[deltaT]]-J10197)/COM5_2025_04_06_19_19_05_685[[#This Row],[dt]]</f>
        <v>0.49999999999973355</v>
      </c>
      <c r="M10198" s="1">
        <f>M10197+COM5_2025_04_06_19_19_05_685[[#This Row],[diff]]*COM5_2025_04_06_19_19_05_685[[#This Row],[dt]]</f>
        <v>582.63999999999487</v>
      </c>
      <c r="N10198" s="1">
        <f>COM5_2025_04_06_19_19_05_685[[#This Row],[deltaT]]*$Y$7+COM5_2025_04_06_19_19_05_685[[#This Row],[diff]]*$Z$7+COM5_2025_04_06_19_19_05_685[[#This Row],[integral]]*$AA$7</f>
        <v>1255.8099999999429</v>
      </c>
    </row>
    <row r="10199" spans="1:14" x14ac:dyDescent="0.35">
      <c r="A10199" s="1">
        <v>885867</v>
      </c>
      <c r="B10199" s="1">
        <v>0.26</v>
      </c>
      <c r="C10199" s="1">
        <v>0.5</v>
      </c>
      <c r="D10199" s="1">
        <v>59.74</v>
      </c>
      <c r="E10199" s="1">
        <v>60.5</v>
      </c>
      <c r="F10199" s="1">
        <v>60.39</v>
      </c>
      <c r="G10199" s="1">
        <v>9256.6299999999992</v>
      </c>
      <c r="H10199" s="1">
        <v>744</v>
      </c>
      <c r="I10199" s="1">
        <f>MIN(1500, COM5_2025_04_06_19_19_05_685[[#This Row],[timestamp]]/1000)</f>
        <v>885.86699999999996</v>
      </c>
      <c r="J10199" s="1">
        <f>COM5_2025_04_06_19_19_05_685[[#This Row],[setpoint]]-COM5_2025_04_06_19_19_05_685[[#This Row],[ntc]]</f>
        <v>0.10999999999999943</v>
      </c>
      <c r="K10199" s="1">
        <f>COM5_2025_04_06_19_19_05_685[[#This Row],[time]]-I10198</f>
        <v>7.8999999999950887E-2</v>
      </c>
      <c r="L10199" s="1">
        <f>(COM5_2025_04_06_19_19_05_685[[#This Row],[deltaT]]-J10198)/COM5_2025_04_06_19_19_05_685[[#This Row],[dt]]</f>
        <v>0.63291139240542083</v>
      </c>
      <c r="M10199" s="1">
        <f>M10198+COM5_2025_04_06_19_19_05_685[[#This Row],[diff]]*COM5_2025_04_06_19_19_05_685[[#This Row],[dt]]</f>
        <v>582.68999999999482</v>
      </c>
      <c r="N10199" s="1">
        <f>COM5_2025_04_06_19_19_05_685[[#This Row],[deltaT]]*$Y$7+COM5_2025_04_06_19_19_05_685[[#This Row],[diff]]*$Z$7+COM5_2025_04_06_19_19_05_685[[#This Row],[integral]]*$AA$7</f>
        <v>1281.2688607595464</v>
      </c>
    </row>
    <row r="10200" spans="1:14" x14ac:dyDescent="0.35">
      <c r="A10200" s="1">
        <v>885946</v>
      </c>
      <c r="B10200" s="1">
        <v>0.26</v>
      </c>
      <c r="C10200" s="1">
        <v>0.5</v>
      </c>
      <c r="D10200" s="1">
        <v>59.74</v>
      </c>
      <c r="E10200" s="1">
        <v>60.5</v>
      </c>
      <c r="F10200" s="1">
        <v>60.4</v>
      </c>
      <c r="G10200" s="1">
        <v>9277.7000000000007</v>
      </c>
      <c r="H10200" s="1">
        <v>723</v>
      </c>
      <c r="I10200" s="1">
        <f>MIN(1500, COM5_2025_04_06_19_19_05_685[[#This Row],[timestamp]]/1000)</f>
        <v>885.94600000000003</v>
      </c>
      <c r="J10200" s="1">
        <f>COM5_2025_04_06_19_19_05_685[[#This Row],[setpoint]]-COM5_2025_04_06_19_19_05_685[[#This Row],[ntc]]</f>
        <v>0.10000000000000142</v>
      </c>
      <c r="K10200" s="1">
        <f>COM5_2025_04_06_19_19_05_685[[#This Row],[time]]-I10199</f>
        <v>7.9000000000064574E-2</v>
      </c>
      <c r="L10200" s="1">
        <f>(COM5_2025_04_06_19_19_05_685[[#This Row],[deltaT]]-J10199)/COM5_2025_04_06_19_19_05_685[[#This Row],[dt]]</f>
        <v>-0.12658227848088402</v>
      </c>
      <c r="M10200" s="1">
        <f>M10199+COM5_2025_04_06_19_19_05_685[[#This Row],[diff]]*COM5_2025_04_06_19_19_05_685[[#This Row],[dt]]</f>
        <v>582.67999999999483</v>
      </c>
      <c r="N10200" s="1">
        <f>COM5_2025_04_06_19_19_05_685[[#This Row],[deltaT]]*$Y$7+COM5_2025_04_06_19_19_05_685[[#This Row],[diff]]*$Z$7+COM5_2025_04_06_19_19_05_685[[#This Row],[integral]]*$AA$7</f>
        <v>1146.8182278481138</v>
      </c>
    </row>
    <row r="10201" spans="1:14" x14ac:dyDescent="0.35">
      <c r="A10201" s="1">
        <v>886025</v>
      </c>
      <c r="B10201" s="1">
        <v>0.26</v>
      </c>
      <c r="C10201" s="1">
        <v>0.5</v>
      </c>
      <c r="D10201" s="1">
        <v>59.74</v>
      </c>
      <c r="E10201" s="1">
        <v>60.5</v>
      </c>
      <c r="F10201" s="1">
        <v>60.39</v>
      </c>
      <c r="G10201" s="1">
        <v>9277.7000000000007</v>
      </c>
      <c r="H10201" s="1">
        <v>723</v>
      </c>
      <c r="I10201" s="1">
        <f>MIN(1500, COM5_2025_04_06_19_19_05_685[[#This Row],[timestamp]]/1000)</f>
        <v>886.02499999999998</v>
      </c>
      <c r="J10201" s="1">
        <f>COM5_2025_04_06_19_19_05_685[[#This Row],[setpoint]]-COM5_2025_04_06_19_19_05_685[[#This Row],[ntc]]</f>
        <v>0.10999999999999943</v>
      </c>
      <c r="K10201" s="1">
        <f>COM5_2025_04_06_19_19_05_685[[#This Row],[time]]-I10200</f>
        <v>7.8999999999950887E-2</v>
      </c>
      <c r="L10201" s="1">
        <f>(COM5_2025_04_06_19_19_05_685[[#This Row],[deltaT]]-J10200)/COM5_2025_04_06_19_19_05_685[[#This Row],[dt]]</f>
        <v>0.12658227848106618</v>
      </c>
      <c r="M10201" s="1">
        <f>M10200+COM5_2025_04_06_19_19_05_685[[#This Row],[diff]]*COM5_2025_04_06_19_19_05_685[[#This Row],[dt]]</f>
        <v>582.68999999999482</v>
      </c>
      <c r="N10201" s="1">
        <f>COM5_2025_04_06_19_19_05_685[[#This Row],[deltaT]]*$Y$7+COM5_2025_04_06_19_19_05_685[[#This Row],[diff]]*$Z$7+COM5_2025_04_06_19_19_05_685[[#This Row],[integral]]*$AA$7</f>
        <v>1191.9017721518978</v>
      </c>
    </row>
    <row r="10202" spans="1:14" x14ac:dyDescent="0.35">
      <c r="A10202" s="1">
        <v>886105</v>
      </c>
      <c r="B10202" s="1">
        <v>0.26</v>
      </c>
      <c r="C10202" s="1">
        <v>0.5</v>
      </c>
      <c r="D10202" s="1">
        <v>59.74</v>
      </c>
      <c r="E10202" s="1">
        <v>60.5</v>
      </c>
      <c r="F10202" s="1">
        <v>60.36</v>
      </c>
      <c r="G10202" s="1">
        <v>9277.7000000000007</v>
      </c>
      <c r="H10202" s="1">
        <v>723</v>
      </c>
      <c r="I10202" s="1">
        <f>MIN(1500, COM5_2025_04_06_19_19_05_685[[#This Row],[timestamp]]/1000)</f>
        <v>886.10500000000002</v>
      </c>
      <c r="J10202" s="1">
        <f>COM5_2025_04_06_19_19_05_685[[#This Row],[setpoint]]-COM5_2025_04_06_19_19_05_685[[#This Row],[ntc]]</f>
        <v>0.14000000000000057</v>
      </c>
      <c r="K10202" s="1">
        <f>COM5_2025_04_06_19_19_05_685[[#This Row],[time]]-I10201</f>
        <v>8.0000000000040927E-2</v>
      </c>
      <c r="L10202" s="1">
        <f>(COM5_2025_04_06_19_19_05_685[[#This Row],[deltaT]]-J10201)/COM5_2025_04_06_19_19_05_685[[#This Row],[dt]]</f>
        <v>0.37499999999982236</v>
      </c>
      <c r="M10202" s="1">
        <f>M10201+COM5_2025_04_06_19_19_05_685[[#This Row],[diff]]*COM5_2025_04_06_19_19_05_685[[#This Row],[dt]]</f>
        <v>582.7199999999948</v>
      </c>
      <c r="N10202" s="1">
        <f>COM5_2025_04_06_19_19_05_685[[#This Row],[deltaT]]*$Y$7+COM5_2025_04_06_19_19_05_685[[#This Row],[diff]]*$Z$7+COM5_2025_04_06_19_19_05_685[[#This Row],[integral]]*$AA$7</f>
        <v>1236.9474999999584</v>
      </c>
    </row>
    <row r="10203" spans="1:14" x14ac:dyDescent="0.35">
      <c r="A10203" s="1">
        <v>886183</v>
      </c>
      <c r="B10203" s="1">
        <v>0.27</v>
      </c>
      <c r="C10203" s="1">
        <v>0.5</v>
      </c>
      <c r="D10203" s="1">
        <v>59.73</v>
      </c>
      <c r="E10203" s="1">
        <v>60.5</v>
      </c>
      <c r="F10203" s="1">
        <v>60.41</v>
      </c>
      <c r="G10203" s="1">
        <v>9277.7000000000007</v>
      </c>
      <c r="H10203" s="1">
        <v>723</v>
      </c>
      <c r="I10203" s="1">
        <f>MIN(1500, COM5_2025_04_06_19_19_05_685[[#This Row],[timestamp]]/1000)</f>
        <v>886.18299999999999</v>
      </c>
      <c r="J10203" s="1">
        <f>COM5_2025_04_06_19_19_05_685[[#This Row],[setpoint]]-COM5_2025_04_06_19_19_05_685[[#This Row],[ntc]]</f>
        <v>9.0000000000003411E-2</v>
      </c>
      <c r="K10203" s="1">
        <f>COM5_2025_04_06_19_19_05_685[[#This Row],[time]]-I10202</f>
        <v>7.7999999999974534E-2</v>
      </c>
      <c r="L10203" s="1">
        <f>(COM5_2025_04_06_19_19_05_685[[#This Row],[deltaT]]-J10202)/COM5_2025_04_06_19_19_05_685[[#This Row],[dt]]</f>
        <v>-0.64102564102581383</v>
      </c>
      <c r="M10203" s="1">
        <f>M10202+COM5_2025_04_06_19_19_05_685[[#This Row],[diff]]*COM5_2025_04_06_19_19_05_685[[#This Row],[dt]]</f>
        <v>582.66999999999484</v>
      </c>
      <c r="N10203" s="1">
        <f>COM5_2025_04_06_19_19_05_685[[#This Row],[deltaT]]*$Y$7+COM5_2025_04_06_19_19_05_685[[#This Row],[diff]]*$Z$7+COM5_2025_04_06_19_19_05_685[[#This Row],[integral]]*$AA$7</f>
        <v>1055.6189743589337</v>
      </c>
    </row>
    <row r="10204" spans="1:14" x14ac:dyDescent="0.35">
      <c r="A10204" s="1">
        <v>886262</v>
      </c>
      <c r="B10204" s="1">
        <v>0.27</v>
      </c>
      <c r="C10204" s="1">
        <v>0.5</v>
      </c>
      <c r="D10204" s="1">
        <v>59.73</v>
      </c>
      <c r="E10204" s="1">
        <v>60.5</v>
      </c>
      <c r="F10204" s="1">
        <v>60.43</v>
      </c>
      <c r="G10204" s="1">
        <v>9277.7000000000007</v>
      </c>
      <c r="H10204" s="1">
        <v>723</v>
      </c>
      <c r="I10204" s="1">
        <f>MIN(1500, COM5_2025_04_06_19_19_05_685[[#This Row],[timestamp]]/1000)</f>
        <v>886.26199999999994</v>
      </c>
      <c r="J10204" s="1">
        <f>COM5_2025_04_06_19_19_05_685[[#This Row],[setpoint]]-COM5_2025_04_06_19_19_05_685[[#This Row],[ntc]]</f>
        <v>7.0000000000000284E-2</v>
      </c>
      <c r="K10204" s="1">
        <f>COM5_2025_04_06_19_19_05_685[[#This Row],[time]]-I10203</f>
        <v>7.8999999999950887E-2</v>
      </c>
      <c r="L10204" s="1">
        <f>(COM5_2025_04_06_19_19_05_685[[#This Row],[deltaT]]-J10203)/COM5_2025_04_06_19_19_05_685[[#This Row],[dt]]</f>
        <v>-0.25316455696222229</v>
      </c>
      <c r="M10204" s="1">
        <f>M10203+COM5_2025_04_06_19_19_05_685[[#This Row],[diff]]*COM5_2025_04_06_19_19_05_685[[#This Row],[dt]]</f>
        <v>582.64999999999486</v>
      </c>
      <c r="N10204" s="1">
        <f>COM5_2025_04_06_19_19_05_685[[#This Row],[deltaT]]*$Y$7+COM5_2025_04_06_19_19_05_685[[#This Row],[diff]]*$Z$7+COM5_2025_04_06_19_19_05_685[[#This Row],[integral]]*$AA$7</f>
        <v>1123.2764556961574</v>
      </c>
    </row>
    <row r="10205" spans="1:14" x14ac:dyDescent="0.35">
      <c r="A10205" s="1">
        <v>886341</v>
      </c>
      <c r="B10205" s="1">
        <v>0.27</v>
      </c>
      <c r="C10205" s="1">
        <v>0.5</v>
      </c>
      <c r="D10205" s="1">
        <v>59.73</v>
      </c>
      <c r="E10205" s="1">
        <v>60.5</v>
      </c>
      <c r="F10205" s="1">
        <v>60.39</v>
      </c>
      <c r="G10205" s="1">
        <v>9203.09</v>
      </c>
      <c r="H10205" s="1">
        <v>797</v>
      </c>
      <c r="I10205" s="1">
        <f>MIN(1500, COM5_2025_04_06_19_19_05_685[[#This Row],[timestamp]]/1000)</f>
        <v>886.34100000000001</v>
      </c>
      <c r="J10205" s="1">
        <f>COM5_2025_04_06_19_19_05_685[[#This Row],[setpoint]]-COM5_2025_04_06_19_19_05_685[[#This Row],[ntc]]</f>
        <v>0.10999999999999943</v>
      </c>
      <c r="K10205" s="1">
        <f>COM5_2025_04_06_19_19_05_685[[#This Row],[time]]-I10204</f>
        <v>7.9000000000064574E-2</v>
      </c>
      <c r="L10205" s="1">
        <f>(COM5_2025_04_06_19_19_05_685[[#This Row],[deltaT]]-J10204)/COM5_2025_04_06_19_19_05_685[[#This Row],[dt]]</f>
        <v>0.50632911392362601</v>
      </c>
      <c r="M10205" s="1">
        <f>M10204+COM5_2025_04_06_19_19_05_685[[#This Row],[diff]]*COM5_2025_04_06_19_19_05_685[[#This Row],[dt]]</f>
        <v>582.68999999999482</v>
      </c>
      <c r="N10205" s="1">
        <f>COM5_2025_04_06_19_19_05_685[[#This Row],[deltaT]]*$Y$7+COM5_2025_04_06_19_19_05_685[[#This Row],[diff]]*$Z$7+COM5_2025_04_06_19_19_05_685[[#This Row],[integral]]*$AA$7</f>
        <v>1258.9270886075096</v>
      </c>
    </row>
    <row r="10206" spans="1:14" x14ac:dyDescent="0.35">
      <c r="A10206" s="1">
        <v>886421</v>
      </c>
      <c r="B10206" s="1">
        <v>0.27</v>
      </c>
      <c r="C10206" s="1">
        <v>0.5</v>
      </c>
      <c r="D10206" s="1">
        <v>59.73</v>
      </c>
      <c r="E10206" s="1">
        <v>60.5</v>
      </c>
      <c r="F10206" s="1">
        <v>60.44</v>
      </c>
      <c r="G10206" s="1">
        <v>9203.09</v>
      </c>
      <c r="H10206" s="1">
        <v>797</v>
      </c>
      <c r="I10206" s="1">
        <f>MIN(1500, COM5_2025_04_06_19_19_05_685[[#This Row],[timestamp]]/1000)</f>
        <v>886.42100000000005</v>
      </c>
      <c r="J10206" s="1">
        <f>COM5_2025_04_06_19_19_05_685[[#This Row],[setpoint]]-COM5_2025_04_06_19_19_05_685[[#This Row],[ntc]]</f>
        <v>6.0000000000002274E-2</v>
      </c>
      <c r="K10206" s="1">
        <f>COM5_2025_04_06_19_19_05_685[[#This Row],[time]]-I10205</f>
        <v>8.0000000000040927E-2</v>
      </c>
      <c r="L10206" s="1">
        <f>(COM5_2025_04_06_19_19_05_685[[#This Row],[deltaT]]-J10205)/COM5_2025_04_06_19_19_05_685[[#This Row],[dt]]</f>
        <v>-0.62499999999964473</v>
      </c>
      <c r="M10206" s="1">
        <f>M10205+COM5_2025_04_06_19_19_05_685[[#This Row],[diff]]*COM5_2025_04_06_19_19_05_685[[#This Row],[dt]]</f>
        <v>582.63999999999487</v>
      </c>
      <c r="N10206" s="1">
        <f>COM5_2025_04_06_19_19_05_685[[#This Row],[deltaT]]*$Y$7+COM5_2025_04_06_19_19_05_685[[#This Row],[diff]]*$Z$7+COM5_2025_04_06_19_19_05_685[[#This Row],[integral]]*$AA$7</f>
        <v>1057.2475000000525</v>
      </c>
    </row>
    <row r="10207" spans="1:14" x14ac:dyDescent="0.35">
      <c r="A10207" s="1">
        <v>886500</v>
      </c>
      <c r="B10207" s="1">
        <v>0.27</v>
      </c>
      <c r="C10207" s="1">
        <v>0.5</v>
      </c>
      <c r="D10207" s="1">
        <v>59.73</v>
      </c>
      <c r="E10207" s="1">
        <v>60.5</v>
      </c>
      <c r="F10207" s="1">
        <v>60.4</v>
      </c>
      <c r="G10207" s="1">
        <v>9203.09</v>
      </c>
      <c r="H10207" s="1">
        <v>797</v>
      </c>
      <c r="I10207" s="1">
        <f>MIN(1500, COM5_2025_04_06_19_19_05_685[[#This Row],[timestamp]]/1000)</f>
        <v>886.5</v>
      </c>
      <c r="J10207" s="1">
        <f>COM5_2025_04_06_19_19_05_685[[#This Row],[setpoint]]-COM5_2025_04_06_19_19_05_685[[#This Row],[ntc]]</f>
        <v>0.10000000000000142</v>
      </c>
      <c r="K10207" s="1">
        <f>COM5_2025_04_06_19_19_05_685[[#This Row],[time]]-I10206</f>
        <v>7.8999999999950887E-2</v>
      </c>
      <c r="L10207" s="1">
        <f>(COM5_2025_04_06_19_19_05_685[[#This Row],[deltaT]]-J10206)/COM5_2025_04_06_19_19_05_685[[#This Row],[dt]]</f>
        <v>0.50632911392435465</v>
      </c>
      <c r="M10207" s="1">
        <f>M10206+COM5_2025_04_06_19_19_05_685[[#This Row],[diff]]*COM5_2025_04_06_19_19_05_685[[#This Row],[dt]]</f>
        <v>582.67999999999483</v>
      </c>
      <c r="N10207" s="1">
        <f>COM5_2025_04_06_19_19_05_685[[#This Row],[deltaT]]*$Y$7+COM5_2025_04_06_19_19_05_685[[#This Row],[diff]]*$Z$7+COM5_2025_04_06_19_19_05_685[[#This Row],[integral]]*$AA$7</f>
        <v>1258.5270886076382</v>
      </c>
    </row>
    <row r="10208" spans="1:14" x14ac:dyDescent="0.35">
      <c r="A10208" s="1">
        <v>886579</v>
      </c>
      <c r="B10208" s="1">
        <v>0.27</v>
      </c>
      <c r="C10208" s="1">
        <v>0.5</v>
      </c>
      <c r="D10208" s="1">
        <v>59.73</v>
      </c>
      <c r="E10208" s="1">
        <v>60.5</v>
      </c>
      <c r="F10208" s="1">
        <v>60.36</v>
      </c>
      <c r="G10208" s="1">
        <v>9203.09</v>
      </c>
      <c r="H10208" s="1">
        <v>797</v>
      </c>
      <c r="I10208" s="1">
        <f>MIN(1500, COM5_2025_04_06_19_19_05_685[[#This Row],[timestamp]]/1000)</f>
        <v>886.57899999999995</v>
      </c>
      <c r="J10208" s="1">
        <f>COM5_2025_04_06_19_19_05_685[[#This Row],[setpoint]]-COM5_2025_04_06_19_19_05_685[[#This Row],[ntc]]</f>
        <v>0.14000000000000057</v>
      </c>
      <c r="K10208" s="1">
        <f>COM5_2025_04_06_19_19_05_685[[#This Row],[time]]-I10207</f>
        <v>7.8999999999950887E-2</v>
      </c>
      <c r="L10208" s="1">
        <f>(COM5_2025_04_06_19_19_05_685[[#This Row],[deltaT]]-J10207)/COM5_2025_04_06_19_19_05_685[[#This Row],[dt]]</f>
        <v>0.50632911392435465</v>
      </c>
      <c r="M10208" s="1">
        <f>M10207+COM5_2025_04_06_19_19_05_685[[#This Row],[diff]]*COM5_2025_04_06_19_19_05_685[[#This Row],[dt]]</f>
        <v>582.7199999999948</v>
      </c>
      <c r="N10208" s="1">
        <f>COM5_2025_04_06_19_19_05_685[[#This Row],[deltaT]]*$Y$7+COM5_2025_04_06_19_19_05_685[[#This Row],[diff]]*$Z$7+COM5_2025_04_06_19_19_05_685[[#This Row],[integral]]*$AA$7</f>
        <v>1260.1270886076381</v>
      </c>
    </row>
    <row r="10209" spans="1:14" x14ac:dyDescent="0.35">
      <c r="A10209" s="1">
        <v>886659</v>
      </c>
      <c r="B10209" s="1">
        <v>0.28000000000000003</v>
      </c>
      <c r="C10209" s="1">
        <v>0.5</v>
      </c>
      <c r="D10209" s="1">
        <v>59.72</v>
      </c>
      <c r="E10209" s="1">
        <v>60.5</v>
      </c>
      <c r="F10209" s="1">
        <v>60.35</v>
      </c>
      <c r="G10209" s="1">
        <v>9203.09</v>
      </c>
      <c r="H10209" s="1">
        <v>797</v>
      </c>
      <c r="I10209" s="1">
        <f>MIN(1500, COM5_2025_04_06_19_19_05_685[[#This Row],[timestamp]]/1000)</f>
        <v>886.65899999999999</v>
      </c>
      <c r="J10209" s="1">
        <f>COM5_2025_04_06_19_19_05_685[[#This Row],[setpoint]]-COM5_2025_04_06_19_19_05_685[[#This Row],[ntc]]</f>
        <v>0.14999999999999858</v>
      </c>
      <c r="K10209" s="1">
        <f>COM5_2025_04_06_19_19_05_685[[#This Row],[time]]-I10208</f>
        <v>8.0000000000040927E-2</v>
      </c>
      <c r="L10209" s="1">
        <f>(COM5_2025_04_06_19_19_05_685[[#This Row],[deltaT]]-J10208)/COM5_2025_04_06_19_19_05_685[[#This Row],[dt]]</f>
        <v>0.12499999999991118</v>
      </c>
      <c r="M10209" s="1">
        <f>M10208+COM5_2025_04_06_19_19_05_685[[#This Row],[diff]]*COM5_2025_04_06_19_19_05_685[[#This Row],[dt]]</f>
        <v>582.72999999999479</v>
      </c>
      <c r="N10209" s="1">
        <f>COM5_2025_04_06_19_19_05_685[[#This Row],[deltaT]]*$Y$7+COM5_2025_04_06_19_19_05_685[[#This Row],[diff]]*$Z$7+COM5_2025_04_06_19_19_05_685[[#This Row],[integral]]*$AA$7</f>
        <v>1193.2224999999739</v>
      </c>
    </row>
    <row r="10210" spans="1:14" x14ac:dyDescent="0.35">
      <c r="A10210" s="1">
        <v>0</v>
      </c>
      <c r="B10210" s="1">
        <v>59</v>
      </c>
      <c r="C10210" s="1">
        <v>886737</v>
      </c>
      <c r="D10210" s="1">
        <v>0.27200000000000002</v>
      </c>
      <c r="E10210" s="1">
        <v>60.5</v>
      </c>
      <c r="F10210" s="1">
        <v>60.34</v>
      </c>
      <c r="G10210" s="1">
        <v>9268.77</v>
      </c>
      <c r="H10210" s="1">
        <v>732</v>
      </c>
      <c r="I10210" s="1">
        <f>MIN(1500, COM5_2025_04_06_19_19_05_685[[#This Row],[timestamp]]/1000)</f>
        <v>0</v>
      </c>
      <c r="J10210" s="1">
        <f>COM5_2025_04_06_19_19_05_685[[#This Row],[setpoint]]-COM5_2025_04_06_19_19_05_685[[#This Row],[ntc]]</f>
        <v>0.15999999999999659</v>
      </c>
      <c r="K10210" s="1">
        <f>COM5_2025_04_06_19_19_05_685[[#This Row],[time]]-I10209</f>
        <v>-886.65899999999999</v>
      </c>
      <c r="L10210" s="1">
        <f>(COM5_2025_04_06_19_19_05_685[[#This Row],[deltaT]]-J10209)/COM5_2025_04_06_19_19_05_685[[#This Row],[dt]]</f>
        <v>-1.127829300779444E-5</v>
      </c>
      <c r="M10210" s="1">
        <f>M10209+COM5_2025_04_06_19_19_05_685[[#This Row],[diff]]*COM5_2025_04_06_19_19_05_685[[#This Row],[dt]]</f>
        <v>582.73999999999478</v>
      </c>
      <c r="N10210" s="1">
        <f>COM5_2025_04_06_19_19_05_685[[#This Row],[deltaT]]*$Y$7+COM5_2025_04_06_19_19_05_685[[#This Row],[diff]]*$Z$7+COM5_2025_04_06_19_19_05_685[[#This Row],[integral]]*$AA$7</f>
        <v>1171.5580093812735</v>
      </c>
    </row>
    <row r="10211" spans="1:14" x14ac:dyDescent="0.35">
      <c r="A10211" s="1">
        <v>886816</v>
      </c>
      <c r="B10211" s="1">
        <v>0.28000000000000003</v>
      </c>
      <c r="C10211" s="1">
        <v>0.5</v>
      </c>
      <c r="D10211" s="1">
        <v>59.72</v>
      </c>
      <c r="E10211" s="1">
        <v>60.5</v>
      </c>
      <c r="F10211" s="1">
        <v>60.4</v>
      </c>
      <c r="G10211" s="1">
        <v>9268.77</v>
      </c>
      <c r="H10211" s="1">
        <v>732</v>
      </c>
      <c r="I10211" s="1">
        <f>MIN(1500, COM5_2025_04_06_19_19_05_685[[#This Row],[timestamp]]/1000)</f>
        <v>886.81600000000003</v>
      </c>
      <c r="J10211" s="1">
        <f>COM5_2025_04_06_19_19_05_685[[#This Row],[setpoint]]-COM5_2025_04_06_19_19_05_685[[#This Row],[ntc]]</f>
        <v>0.10000000000000142</v>
      </c>
      <c r="K10211" s="1">
        <f>COM5_2025_04_06_19_19_05_685[[#This Row],[time]]-I10210</f>
        <v>886.81600000000003</v>
      </c>
      <c r="L10211" s="1">
        <f>(COM5_2025_04_06_19_19_05_685[[#This Row],[deltaT]]-J10210)/COM5_2025_04_06_19_19_05_685[[#This Row],[dt]]</f>
        <v>-6.7657777938146321E-5</v>
      </c>
      <c r="M10211" s="1">
        <f>M10210+COM5_2025_04_06_19_19_05_685[[#This Row],[diff]]*COM5_2025_04_06_19_19_05_685[[#This Row],[dt]]</f>
        <v>582.67999999999483</v>
      </c>
      <c r="N10211" s="1">
        <f>COM5_2025_04_06_19_19_05_685[[#This Row],[deltaT]]*$Y$7+COM5_2025_04_06_19_19_05_685[[#This Row],[diff]]*$Z$7+COM5_2025_04_06_19_19_05_685[[#This Row],[integral]]*$AA$7</f>
        <v>1169.1480584021836</v>
      </c>
    </row>
    <row r="10212" spans="1:14" x14ac:dyDescent="0.35">
      <c r="A10212" s="1">
        <v>886895</v>
      </c>
      <c r="B10212" s="1">
        <v>0.28000000000000003</v>
      </c>
      <c r="C10212" s="1">
        <v>0.5</v>
      </c>
      <c r="D10212" s="1">
        <v>59.72</v>
      </c>
      <c r="E10212" s="1">
        <v>60.5</v>
      </c>
      <c r="F10212" s="1">
        <v>60.36</v>
      </c>
      <c r="G10212" s="1">
        <v>9268.77</v>
      </c>
      <c r="H10212" s="1">
        <v>732</v>
      </c>
      <c r="I10212" s="1">
        <f>MIN(1500, COM5_2025_04_06_19_19_05_685[[#This Row],[timestamp]]/1000)</f>
        <v>886.89499999999998</v>
      </c>
      <c r="J10212" s="1">
        <f>COM5_2025_04_06_19_19_05_685[[#This Row],[setpoint]]-COM5_2025_04_06_19_19_05_685[[#This Row],[ntc]]</f>
        <v>0.14000000000000057</v>
      </c>
      <c r="K10212" s="1">
        <f>COM5_2025_04_06_19_19_05_685[[#This Row],[time]]-I10211</f>
        <v>7.8999999999950887E-2</v>
      </c>
      <c r="L10212" s="1">
        <f>(COM5_2025_04_06_19_19_05_685[[#This Row],[deltaT]]-J10211)/COM5_2025_04_06_19_19_05_685[[#This Row],[dt]]</f>
        <v>0.50632911392435465</v>
      </c>
      <c r="M10212" s="1">
        <f>M10211+COM5_2025_04_06_19_19_05_685[[#This Row],[diff]]*COM5_2025_04_06_19_19_05_685[[#This Row],[dt]]</f>
        <v>582.7199999999948</v>
      </c>
      <c r="N10212" s="1">
        <f>COM5_2025_04_06_19_19_05_685[[#This Row],[deltaT]]*$Y$7+COM5_2025_04_06_19_19_05_685[[#This Row],[diff]]*$Z$7+COM5_2025_04_06_19_19_05_685[[#This Row],[integral]]*$AA$7</f>
        <v>1260.1270886076381</v>
      </c>
    </row>
    <row r="10213" spans="1:14" x14ac:dyDescent="0.35">
      <c r="A10213" s="1">
        <v>886975</v>
      </c>
      <c r="B10213" s="1">
        <v>0.28000000000000003</v>
      </c>
      <c r="C10213" s="1">
        <v>0.5</v>
      </c>
      <c r="D10213" s="1">
        <v>59.72</v>
      </c>
      <c r="E10213" s="1">
        <v>60.5</v>
      </c>
      <c r="F10213" s="1">
        <v>60.37</v>
      </c>
      <c r="G10213" s="1">
        <v>9268.77</v>
      </c>
      <c r="H10213" s="1">
        <v>732</v>
      </c>
      <c r="I10213" s="1">
        <f>MIN(1500, COM5_2025_04_06_19_19_05_685[[#This Row],[timestamp]]/1000)</f>
        <v>886.97500000000002</v>
      </c>
      <c r="J10213" s="1">
        <f>COM5_2025_04_06_19_19_05_685[[#This Row],[setpoint]]-COM5_2025_04_06_19_19_05_685[[#This Row],[ntc]]</f>
        <v>0.13000000000000256</v>
      </c>
      <c r="K10213" s="1">
        <f>COM5_2025_04_06_19_19_05_685[[#This Row],[time]]-I10212</f>
        <v>8.0000000000040927E-2</v>
      </c>
      <c r="L10213" s="1">
        <f>(COM5_2025_04_06_19_19_05_685[[#This Row],[deltaT]]-J10212)/COM5_2025_04_06_19_19_05_685[[#This Row],[dt]]</f>
        <v>-0.12499999999991118</v>
      </c>
      <c r="M10213" s="1">
        <f>M10212+COM5_2025_04_06_19_19_05_685[[#This Row],[diff]]*COM5_2025_04_06_19_19_05_685[[#This Row],[dt]]</f>
        <v>582.70999999999481</v>
      </c>
      <c r="N10213" s="1">
        <f>COM5_2025_04_06_19_19_05_685[[#This Row],[deltaT]]*$Y$7+COM5_2025_04_06_19_19_05_685[[#This Row],[diff]]*$Z$7+COM5_2025_04_06_19_19_05_685[[#This Row],[integral]]*$AA$7</f>
        <v>1148.2975000000054</v>
      </c>
    </row>
    <row r="10214" spans="1:14" x14ac:dyDescent="0.35">
      <c r="A10214" s="1">
        <v>887054</v>
      </c>
      <c r="B10214" s="1">
        <v>0.28000000000000003</v>
      </c>
      <c r="C10214" s="1">
        <v>0.5</v>
      </c>
      <c r="D10214" s="1">
        <v>59.72</v>
      </c>
      <c r="E10214" s="1">
        <v>60.5</v>
      </c>
      <c r="F10214" s="1">
        <v>60.35</v>
      </c>
      <c r="G10214" s="1">
        <v>9268.77</v>
      </c>
      <c r="H10214" s="1">
        <v>732</v>
      </c>
      <c r="I10214" s="1">
        <f>MIN(1500, COM5_2025_04_06_19_19_05_685[[#This Row],[timestamp]]/1000)</f>
        <v>887.05399999999997</v>
      </c>
      <c r="J10214" s="1">
        <f>COM5_2025_04_06_19_19_05_685[[#This Row],[setpoint]]-COM5_2025_04_06_19_19_05_685[[#This Row],[ntc]]</f>
        <v>0.14999999999999858</v>
      </c>
      <c r="K10214" s="1">
        <f>COM5_2025_04_06_19_19_05_685[[#This Row],[time]]-I10213</f>
        <v>7.8999999999950887E-2</v>
      </c>
      <c r="L10214" s="1">
        <f>(COM5_2025_04_06_19_19_05_685[[#This Row],[deltaT]]-J10213)/COM5_2025_04_06_19_19_05_685[[#This Row],[dt]]</f>
        <v>0.25316455696213236</v>
      </c>
      <c r="M10214" s="1">
        <f>M10213+COM5_2025_04_06_19_19_05_685[[#This Row],[diff]]*COM5_2025_04_06_19_19_05_685[[#This Row],[dt]]</f>
        <v>582.72999999999479</v>
      </c>
      <c r="N10214" s="1">
        <f>COM5_2025_04_06_19_19_05_685[[#This Row],[deltaT]]*$Y$7+COM5_2025_04_06_19_19_05_685[[#This Row],[diff]]*$Z$7+COM5_2025_04_06_19_19_05_685[[#This Row],[integral]]*$AA$7</f>
        <v>1215.8435443038059</v>
      </c>
    </row>
    <row r="10215" spans="1:14" x14ac:dyDescent="0.35">
      <c r="A10215" s="1">
        <v>887133</v>
      </c>
      <c r="B10215" s="1">
        <v>0.28000000000000003</v>
      </c>
      <c r="C10215" s="1">
        <v>0.5</v>
      </c>
      <c r="D10215" s="1">
        <v>59.72</v>
      </c>
      <c r="E10215" s="1">
        <v>60.5</v>
      </c>
      <c r="F10215" s="1">
        <v>60.29</v>
      </c>
      <c r="G10215" s="1">
        <v>9225.91</v>
      </c>
      <c r="H10215" s="1">
        <v>775</v>
      </c>
      <c r="I10215" s="1">
        <f>MIN(1500, COM5_2025_04_06_19_19_05_685[[#This Row],[timestamp]]/1000)</f>
        <v>887.13300000000004</v>
      </c>
      <c r="J10215" s="1">
        <f>COM5_2025_04_06_19_19_05_685[[#This Row],[setpoint]]-COM5_2025_04_06_19_19_05_685[[#This Row],[ntc]]</f>
        <v>0.21000000000000085</v>
      </c>
      <c r="K10215" s="1">
        <f>COM5_2025_04_06_19_19_05_685[[#This Row],[time]]-I10214</f>
        <v>7.9000000000064574E-2</v>
      </c>
      <c r="L10215" s="1">
        <f>(COM5_2025_04_06_19_19_05_685[[#This Row],[deltaT]]-J10214)/COM5_2025_04_06_19_19_05_685[[#This Row],[dt]]</f>
        <v>0.75949367088548392</v>
      </c>
      <c r="M10215" s="1">
        <f>M10214+COM5_2025_04_06_19_19_05_685[[#This Row],[diff]]*COM5_2025_04_06_19_19_05_685[[#This Row],[dt]]</f>
        <v>582.78999999999473</v>
      </c>
      <c r="N10215" s="1">
        <f>COM5_2025_04_06_19_19_05_685[[#This Row],[deltaT]]*$Y$7+COM5_2025_04_06_19_19_05_685[[#This Row],[diff]]*$Z$7+COM5_2025_04_06_19_19_05_685[[#This Row],[integral]]*$AA$7</f>
        <v>1307.6106329112774</v>
      </c>
    </row>
    <row r="10216" spans="1:14" x14ac:dyDescent="0.35">
      <c r="A10216" s="1">
        <v>887212</v>
      </c>
      <c r="B10216" s="1">
        <v>0.28999999999999998</v>
      </c>
      <c r="C10216" s="1">
        <v>0.5</v>
      </c>
      <c r="D10216" s="1">
        <v>59.71</v>
      </c>
      <c r="E10216" s="1">
        <v>60.5</v>
      </c>
      <c r="F10216" s="1">
        <v>60.32</v>
      </c>
      <c r="G10216" s="1">
        <v>9225.91</v>
      </c>
      <c r="H10216" s="1">
        <v>775</v>
      </c>
      <c r="I10216" s="1">
        <f>MIN(1500, COM5_2025_04_06_19_19_05_685[[#This Row],[timestamp]]/1000)</f>
        <v>887.21199999999999</v>
      </c>
      <c r="J10216" s="1">
        <f>COM5_2025_04_06_19_19_05_685[[#This Row],[setpoint]]-COM5_2025_04_06_19_19_05_685[[#This Row],[ntc]]</f>
        <v>0.17999999999999972</v>
      </c>
      <c r="K10216" s="1">
        <f>COM5_2025_04_06_19_19_05_685[[#This Row],[time]]-I10215</f>
        <v>7.8999999999950887E-2</v>
      </c>
      <c r="L10216" s="1">
        <f>(COM5_2025_04_06_19_19_05_685[[#This Row],[deltaT]]-J10215)/COM5_2025_04_06_19_19_05_685[[#This Row],[dt]]</f>
        <v>-0.37974683544328847</v>
      </c>
      <c r="M10216" s="1">
        <f>M10215+COM5_2025_04_06_19_19_05_685[[#This Row],[diff]]*COM5_2025_04_06_19_19_05_685[[#This Row],[dt]]</f>
        <v>582.75999999999476</v>
      </c>
      <c r="N10216" s="1">
        <f>COM5_2025_04_06_19_19_05_685[[#This Row],[deltaT]]*$Y$7+COM5_2025_04_06_19_19_05_685[[#This Row],[diff]]*$Z$7+COM5_2025_04_06_19_19_05_685[[#This Row],[integral]]*$AA$7</f>
        <v>1105.3346835442492</v>
      </c>
    </row>
    <row r="10217" spans="1:14" x14ac:dyDescent="0.35">
      <c r="A10217" s="1">
        <v>887291</v>
      </c>
      <c r="B10217" s="1">
        <v>0.28999999999999998</v>
      </c>
      <c r="C10217" s="1">
        <v>0.5</v>
      </c>
      <c r="D10217" s="1">
        <v>59.71</v>
      </c>
      <c r="E10217" s="1">
        <v>60.5</v>
      </c>
      <c r="F10217" s="1">
        <v>60.34</v>
      </c>
      <c r="G10217" s="1">
        <v>9225.91</v>
      </c>
      <c r="H10217" s="1">
        <v>775</v>
      </c>
      <c r="I10217" s="1">
        <f>MIN(1500, COM5_2025_04_06_19_19_05_685[[#This Row],[timestamp]]/1000)</f>
        <v>887.29100000000005</v>
      </c>
      <c r="J10217" s="1">
        <f>COM5_2025_04_06_19_19_05_685[[#This Row],[setpoint]]-COM5_2025_04_06_19_19_05_685[[#This Row],[ntc]]</f>
        <v>0.15999999999999659</v>
      </c>
      <c r="K10217" s="1">
        <f>COM5_2025_04_06_19_19_05_685[[#This Row],[time]]-I10216</f>
        <v>7.9000000000064574E-2</v>
      </c>
      <c r="L10217" s="1">
        <f>(COM5_2025_04_06_19_19_05_685[[#This Row],[deltaT]]-J10216)/COM5_2025_04_06_19_19_05_685[[#This Row],[dt]]</f>
        <v>-0.25316455696185797</v>
      </c>
      <c r="M10217" s="1">
        <f>M10216+COM5_2025_04_06_19_19_05_685[[#This Row],[diff]]*COM5_2025_04_06_19_19_05_685[[#This Row],[dt]]</f>
        <v>582.73999999999478</v>
      </c>
      <c r="N10217" s="1">
        <f>COM5_2025_04_06_19_19_05_685[[#This Row],[deltaT]]*$Y$7+COM5_2025_04_06_19_19_05_685[[#This Row],[diff]]*$Z$7+COM5_2025_04_06_19_19_05_685[[#This Row],[integral]]*$AA$7</f>
        <v>1126.8764556962215</v>
      </c>
    </row>
    <row r="10218" spans="1:14" x14ac:dyDescent="0.35">
      <c r="A10218" s="1">
        <v>887370</v>
      </c>
      <c r="B10218" s="1">
        <v>0.28999999999999998</v>
      </c>
      <c r="C10218" s="1">
        <v>0.5</v>
      </c>
      <c r="D10218" s="1">
        <v>59.71</v>
      </c>
      <c r="E10218" s="1">
        <v>60.5</v>
      </c>
      <c r="F10218" s="1">
        <v>60.28</v>
      </c>
      <c r="G10218" s="1">
        <v>9225.91</v>
      </c>
      <c r="H10218" s="1">
        <v>775</v>
      </c>
      <c r="I10218" s="1">
        <f>MIN(1500, COM5_2025_04_06_19_19_05_685[[#This Row],[timestamp]]/1000)</f>
        <v>887.37</v>
      </c>
      <c r="J10218" s="1">
        <f>COM5_2025_04_06_19_19_05_685[[#This Row],[setpoint]]-COM5_2025_04_06_19_19_05_685[[#This Row],[ntc]]</f>
        <v>0.21999999999999886</v>
      </c>
      <c r="K10218" s="1">
        <f>COM5_2025_04_06_19_19_05_685[[#This Row],[time]]-I10217</f>
        <v>7.8999999999950887E-2</v>
      </c>
      <c r="L10218" s="1">
        <f>(COM5_2025_04_06_19_19_05_685[[#This Row],[deltaT]]-J10217)/COM5_2025_04_06_19_19_05_685[[#This Row],[dt]]</f>
        <v>0.75949367088657693</v>
      </c>
      <c r="M10218" s="1">
        <f>M10217+COM5_2025_04_06_19_19_05_685[[#This Row],[diff]]*COM5_2025_04_06_19_19_05_685[[#This Row],[dt]]</f>
        <v>582.79999999999472</v>
      </c>
      <c r="N10218" s="1">
        <f>COM5_2025_04_06_19_19_05_685[[#This Row],[deltaT]]*$Y$7+COM5_2025_04_06_19_19_05_685[[#This Row],[diff]]*$Z$7+COM5_2025_04_06_19_19_05_685[[#This Row],[integral]]*$AA$7</f>
        <v>1308.0106329114701</v>
      </c>
    </row>
    <row r="10219" spans="1:14" x14ac:dyDescent="0.35">
      <c r="A10219" s="1">
        <v>887449</v>
      </c>
      <c r="B10219" s="1">
        <v>0.3</v>
      </c>
      <c r="C10219" s="1">
        <v>0.5</v>
      </c>
      <c r="D10219" s="1">
        <v>59.7</v>
      </c>
      <c r="E10219" s="1">
        <v>60.5</v>
      </c>
      <c r="F10219" s="1">
        <v>60.28</v>
      </c>
      <c r="G10219" s="1">
        <v>9225.91</v>
      </c>
      <c r="H10219" s="1">
        <v>775</v>
      </c>
      <c r="I10219" s="1">
        <f>MIN(1500, COM5_2025_04_06_19_19_05_685[[#This Row],[timestamp]]/1000)</f>
        <v>887.44899999999996</v>
      </c>
      <c r="J10219" s="1">
        <f>COM5_2025_04_06_19_19_05_685[[#This Row],[setpoint]]-COM5_2025_04_06_19_19_05_685[[#This Row],[ntc]]</f>
        <v>0.21999999999999886</v>
      </c>
      <c r="K10219" s="1">
        <f>COM5_2025_04_06_19_19_05_685[[#This Row],[time]]-I10218</f>
        <v>7.8999999999950887E-2</v>
      </c>
      <c r="L10219" s="1">
        <f>(COM5_2025_04_06_19_19_05_685[[#This Row],[deltaT]]-J10218)/COM5_2025_04_06_19_19_05_685[[#This Row],[dt]]</f>
        <v>0</v>
      </c>
      <c r="M10219" s="1">
        <f>M10218+COM5_2025_04_06_19_19_05_685[[#This Row],[diff]]*COM5_2025_04_06_19_19_05_685[[#This Row],[dt]]</f>
        <v>582.79999999999472</v>
      </c>
      <c r="N10219" s="1">
        <f>COM5_2025_04_06_19_19_05_685[[#This Row],[deltaT]]*$Y$7+COM5_2025_04_06_19_19_05_685[[#This Row],[diff]]*$Z$7+COM5_2025_04_06_19_19_05_685[[#This Row],[integral]]*$AA$7</f>
        <v>1173.9599999999893</v>
      </c>
    </row>
    <row r="10220" spans="1:14" x14ac:dyDescent="0.35">
      <c r="A10220" s="1">
        <v>887529</v>
      </c>
      <c r="B10220" s="1">
        <v>0.3</v>
      </c>
      <c r="C10220" s="1">
        <v>0.5</v>
      </c>
      <c r="D10220" s="1">
        <v>59.7</v>
      </c>
      <c r="E10220" s="1">
        <v>60.5</v>
      </c>
      <c r="F10220" s="1">
        <v>60.22</v>
      </c>
      <c r="G10220" s="1">
        <v>9264.7000000000007</v>
      </c>
      <c r="H10220" s="1">
        <v>736</v>
      </c>
      <c r="I10220" s="1">
        <f>MIN(1500, COM5_2025_04_06_19_19_05_685[[#This Row],[timestamp]]/1000)</f>
        <v>887.529</v>
      </c>
      <c r="J10220" s="1">
        <f>COM5_2025_04_06_19_19_05_685[[#This Row],[setpoint]]-COM5_2025_04_06_19_19_05_685[[#This Row],[ntc]]</f>
        <v>0.28000000000000114</v>
      </c>
      <c r="K10220" s="1">
        <f>COM5_2025_04_06_19_19_05_685[[#This Row],[time]]-I10219</f>
        <v>8.0000000000040927E-2</v>
      </c>
      <c r="L10220" s="1">
        <f>(COM5_2025_04_06_19_19_05_685[[#This Row],[deltaT]]-J10219)/COM5_2025_04_06_19_19_05_685[[#This Row],[dt]]</f>
        <v>0.74999999999964473</v>
      </c>
      <c r="M10220" s="1">
        <f>M10219+COM5_2025_04_06_19_19_05_685[[#This Row],[diff]]*COM5_2025_04_06_19_19_05_685[[#This Row],[dt]]</f>
        <v>582.85999999999467</v>
      </c>
      <c r="N10220" s="1">
        <f>COM5_2025_04_06_19_19_05_685[[#This Row],[deltaT]]*$Y$7+COM5_2025_04_06_19_19_05_685[[#This Row],[diff]]*$Z$7+COM5_2025_04_06_19_19_05_685[[#This Row],[integral]]*$AA$7</f>
        <v>1308.7349999999267</v>
      </c>
    </row>
    <row r="10221" spans="1:14" x14ac:dyDescent="0.35">
      <c r="A10221" s="1">
        <v>887608</v>
      </c>
      <c r="B10221" s="1">
        <v>0.3</v>
      </c>
      <c r="C10221" s="1">
        <v>0.5</v>
      </c>
      <c r="D10221" s="1">
        <v>59.7</v>
      </c>
      <c r="E10221" s="1">
        <v>60.5</v>
      </c>
      <c r="F10221" s="1">
        <v>60.23</v>
      </c>
      <c r="G10221" s="1">
        <v>9264.7000000000007</v>
      </c>
      <c r="H10221" s="1">
        <v>736</v>
      </c>
      <c r="I10221" s="1">
        <f>MIN(1500, COM5_2025_04_06_19_19_05_685[[#This Row],[timestamp]]/1000)</f>
        <v>887.60799999999995</v>
      </c>
      <c r="J10221" s="1">
        <f>COM5_2025_04_06_19_19_05_685[[#This Row],[setpoint]]-COM5_2025_04_06_19_19_05_685[[#This Row],[ntc]]</f>
        <v>0.27000000000000313</v>
      </c>
      <c r="K10221" s="1">
        <f>COM5_2025_04_06_19_19_05_685[[#This Row],[time]]-I10220</f>
        <v>7.8999999999950887E-2</v>
      </c>
      <c r="L10221" s="1">
        <f>(COM5_2025_04_06_19_19_05_685[[#This Row],[deltaT]]-J10220)/COM5_2025_04_06_19_19_05_685[[#This Row],[dt]]</f>
        <v>-0.12658227848106618</v>
      </c>
      <c r="M10221" s="1">
        <f>M10220+COM5_2025_04_06_19_19_05_685[[#This Row],[diff]]*COM5_2025_04_06_19_19_05_685[[#This Row],[dt]]</f>
        <v>582.84999999999468</v>
      </c>
      <c r="N10221" s="1">
        <f>COM5_2025_04_06_19_19_05_685[[#This Row],[deltaT]]*$Y$7+COM5_2025_04_06_19_19_05_685[[#This Row],[diff]]*$Z$7+COM5_2025_04_06_19_19_05_685[[#This Row],[integral]]*$AA$7</f>
        <v>1153.6182278480812</v>
      </c>
    </row>
    <row r="10222" spans="1:14" x14ac:dyDescent="0.35">
      <c r="A10222" s="1">
        <v>887687</v>
      </c>
      <c r="B10222" s="1">
        <v>0.3</v>
      </c>
      <c r="C10222" s="1">
        <v>0.5</v>
      </c>
      <c r="D10222" s="1">
        <v>59.7</v>
      </c>
      <c r="E10222" s="1">
        <v>60.5</v>
      </c>
      <c r="F10222" s="1">
        <v>60.22</v>
      </c>
      <c r="G10222" s="1">
        <v>9264.7000000000007</v>
      </c>
      <c r="H10222" s="1">
        <v>736</v>
      </c>
      <c r="I10222" s="1">
        <f>MIN(1500, COM5_2025_04_06_19_19_05_685[[#This Row],[timestamp]]/1000)</f>
        <v>887.68700000000001</v>
      </c>
      <c r="J10222" s="1">
        <f>COM5_2025_04_06_19_19_05_685[[#This Row],[setpoint]]-COM5_2025_04_06_19_19_05_685[[#This Row],[ntc]]</f>
        <v>0.28000000000000114</v>
      </c>
      <c r="K10222" s="1">
        <f>COM5_2025_04_06_19_19_05_685[[#This Row],[time]]-I10221</f>
        <v>7.9000000000064574E-2</v>
      </c>
      <c r="L10222" s="1">
        <f>(COM5_2025_04_06_19_19_05_685[[#This Row],[deltaT]]-J10221)/COM5_2025_04_06_19_19_05_685[[#This Row],[dt]]</f>
        <v>0.12658227848088402</v>
      </c>
      <c r="M10222" s="1">
        <f>M10221+COM5_2025_04_06_19_19_05_685[[#This Row],[diff]]*COM5_2025_04_06_19_19_05_685[[#This Row],[dt]]</f>
        <v>582.85999999999467</v>
      </c>
      <c r="N10222" s="1">
        <f>COM5_2025_04_06_19_19_05_685[[#This Row],[deltaT]]*$Y$7+COM5_2025_04_06_19_19_05_685[[#This Row],[diff]]*$Z$7+COM5_2025_04_06_19_19_05_685[[#This Row],[integral]]*$AA$7</f>
        <v>1198.7017721518655</v>
      </c>
    </row>
    <row r="10223" spans="1:14" x14ac:dyDescent="0.35">
      <c r="A10223" s="1">
        <v>887766</v>
      </c>
      <c r="B10223" s="1">
        <v>0.3</v>
      </c>
      <c r="C10223" s="1">
        <v>0.5</v>
      </c>
      <c r="D10223" s="1">
        <v>59.7</v>
      </c>
      <c r="E10223" s="1">
        <v>60.5</v>
      </c>
      <c r="F10223" s="1">
        <v>60.19</v>
      </c>
      <c r="G10223" s="1">
        <v>9264.7000000000007</v>
      </c>
      <c r="H10223" s="1">
        <v>736</v>
      </c>
      <c r="I10223" s="1">
        <f>MIN(1500, COM5_2025_04_06_19_19_05_685[[#This Row],[timestamp]]/1000)</f>
        <v>887.76599999999996</v>
      </c>
      <c r="J10223" s="1">
        <f>COM5_2025_04_06_19_19_05_685[[#This Row],[setpoint]]-COM5_2025_04_06_19_19_05_685[[#This Row],[ntc]]</f>
        <v>0.31000000000000227</v>
      </c>
      <c r="K10223" s="1">
        <f>COM5_2025_04_06_19_19_05_685[[#This Row],[time]]-I10222</f>
        <v>7.8999999999950887E-2</v>
      </c>
      <c r="L10223" s="1">
        <f>(COM5_2025_04_06_19_19_05_685[[#This Row],[deltaT]]-J10222)/COM5_2025_04_06_19_19_05_685[[#This Row],[dt]]</f>
        <v>0.37974683544328847</v>
      </c>
      <c r="M10223" s="1">
        <f>M10222+COM5_2025_04_06_19_19_05_685[[#This Row],[diff]]*COM5_2025_04_06_19_19_05_685[[#This Row],[dt]]</f>
        <v>582.88999999999464</v>
      </c>
      <c r="N10223" s="1">
        <f>COM5_2025_04_06_19_19_05_685[[#This Row],[deltaT]]*$Y$7+COM5_2025_04_06_19_19_05_685[[#This Row],[diff]]*$Z$7+COM5_2025_04_06_19_19_05_685[[#This Row],[integral]]*$AA$7</f>
        <v>1244.5853164557298</v>
      </c>
    </row>
    <row r="10224" spans="1:14" x14ac:dyDescent="0.35">
      <c r="A10224" s="1">
        <v>887845</v>
      </c>
      <c r="B10224" s="1">
        <v>0.3</v>
      </c>
      <c r="C10224" s="1">
        <v>0.5</v>
      </c>
      <c r="D10224" s="1">
        <v>59.7</v>
      </c>
      <c r="E10224" s="1">
        <v>60.5</v>
      </c>
      <c r="F10224" s="1">
        <v>60.22</v>
      </c>
      <c r="G10224" s="1">
        <v>9264.7000000000007</v>
      </c>
      <c r="H10224" s="1">
        <v>736</v>
      </c>
      <c r="I10224" s="1">
        <f>MIN(1500, COM5_2025_04_06_19_19_05_685[[#This Row],[timestamp]]/1000)</f>
        <v>887.84500000000003</v>
      </c>
      <c r="J10224" s="1">
        <f>COM5_2025_04_06_19_19_05_685[[#This Row],[setpoint]]-COM5_2025_04_06_19_19_05_685[[#This Row],[ntc]]</f>
        <v>0.28000000000000114</v>
      </c>
      <c r="K10224" s="1">
        <f>COM5_2025_04_06_19_19_05_685[[#This Row],[time]]-I10223</f>
        <v>7.9000000000064574E-2</v>
      </c>
      <c r="L10224" s="1">
        <f>(COM5_2025_04_06_19_19_05_685[[#This Row],[deltaT]]-J10223)/COM5_2025_04_06_19_19_05_685[[#This Row],[dt]]</f>
        <v>-0.37974683544274196</v>
      </c>
      <c r="M10224" s="1">
        <f>M10223+COM5_2025_04_06_19_19_05_685[[#This Row],[diff]]*COM5_2025_04_06_19_19_05_685[[#This Row],[dt]]</f>
        <v>582.85999999999467</v>
      </c>
      <c r="N10224" s="1">
        <f>COM5_2025_04_06_19_19_05_685[[#This Row],[deltaT]]*$Y$7+COM5_2025_04_06_19_19_05_685[[#This Row],[diff]]*$Z$7+COM5_2025_04_06_19_19_05_685[[#This Row],[integral]]*$AA$7</f>
        <v>1109.3346835443454</v>
      </c>
    </row>
    <row r="10225" spans="1:14" x14ac:dyDescent="0.35">
      <c r="A10225" s="1">
        <v>887924</v>
      </c>
      <c r="B10225" s="1">
        <v>0.31</v>
      </c>
      <c r="C10225" s="1">
        <v>0.5</v>
      </c>
      <c r="D10225" s="1">
        <v>59.69</v>
      </c>
      <c r="E10225" s="1">
        <v>60.5</v>
      </c>
      <c r="F10225" s="1">
        <v>60.23</v>
      </c>
      <c r="G10225" s="1">
        <v>9263.31</v>
      </c>
      <c r="H10225" s="1">
        <v>737</v>
      </c>
      <c r="I10225" s="1">
        <f>MIN(1500, COM5_2025_04_06_19_19_05_685[[#This Row],[timestamp]]/1000)</f>
        <v>887.92399999999998</v>
      </c>
      <c r="J10225" s="1">
        <f>COM5_2025_04_06_19_19_05_685[[#This Row],[setpoint]]-COM5_2025_04_06_19_19_05_685[[#This Row],[ntc]]</f>
        <v>0.27000000000000313</v>
      </c>
      <c r="K10225" s="1">
        <f>COM5_2025_04_06_19_19_05_685[[#This Row],[time]]-I10224</f>
        <v>7.8999999999950887E-2</v>
      </c>
      <c r="L10225" s="1">
        <f>(COM5_2025_04_06_19_19_05_685[[#This Row],[deltaT]]-J10224)/COM5_2025_04_06_19_19_05_685[[#This Row],[dt]]</f>
        <v>-0.12658227848106618</v>
      </c>
      <c r="M10225" s="1">
        <f>M10224+COM5_2025_04_06_19_19_05_685[[#This Row],[diff]]*COM5_2025_04_06_19_19_05_685[[#This Row],[dt]]</f>
        <v>582.84999999999468</v>
      </c>
      <c r="N10225" s="1">
        <f>COM5_2025_04_06_19_19_05_685[[#This Row],[deltaT]]*$Y$7+COM5_2025_04_06_19_19_05_685[[#This Row],[diff]]*$Z$7+COM5_2025_04_06_19_19_05_685[[#This Row],[integral]]*$AA$7</f>
        <v>1153.6182278480812</v>
      </c>
    </row>
    <row r="10226" spans="1:14" x14ac:dyDescent="0.35">
      <c r="A10226" s="1">
        <v>888003</v>
      </c>
      <c r="B10226" s="1">
        <v>0.31</v>
      </c>
      <c r="C10226" s="1">
        <v>0.5</v>
      </c>
      <c r="D10226" s="1">
        <v>59.69</v>
      </c>
      <c r="E10226" s="1">
        <v>60.5</v>
      </c>
      <c r="F10226" s="1">
        <v>60.28</v>
      </c>
      <c r="G10226" s="1">
        <v>9263.31</v>
      </c>
      <c r="H10226" s="1">
        <v>737</v>
      </c>
      <c r="I10226" s="1">
        <f>MIN(1500, COM5_2025_04_06_19_19_05_685[[#This Row],[timestamp]]/1000)</f>
        <v>888.00300000000004</v>
      </c>
      <c r="J10226" s="1">
        <f>COM5_2025_04_06_19_19_05_685[[#This Row],[setpoint]]-COM5_2025_04_06_19_19_05_685[[#This Row],[ntc]]</f>
        <v>0.21999999999999886</v>
      </c>
      <c r="K10226" s="1">
        <f>COM5_2025_04_06_19_19_05_685[[#This Row],[time]]-I10225</f>
        <v>7.9000000000064574E-2</v>
      </c>
      <c r="L10226" s="1">
        <f>(COM5_2025_04_06_19_19_05_685[[#This Row],[deltaT]]-J10225)/COM5_2025_04_06_19_19_05_685[[#This Row],[dt]]</f>
        <v>-0.63291139240459993</v>
      </c>
      <c r="M10226" s="1">
        <f>M10225+COM5_2025_04_06_19_19_05_685[[#This Row],[diff]]*COM5_2025_04_06_19_19_05_685[[#This Row],[dt]]</f>
        <v>582.79999999999472</v>
      </c>
      <c r="N10226" s="1">
        <f>COM5_2025_04_06_19_19_05_685[[#This Row],[deltaT]]*$Y$7+COM5_2025_04_06_19_19_05_685[[#This Row],[diff]]*$Z$7+COM5_2025_04_06_19_19_05_685[[#This Row],[integral]]*$AA$7</f>
        <v>1062.2511392405775</v>
      </c>
    </row>
    <row r="10227" spans="1:14" x14ac:dyDescent="0.35">
      <c r="A10227" s="1">
        <v>888228</v>
      </c>
      <c r="B10227" s="1">
        <v>0.31</v>
      </c>
      <c r="C10227" s="1">
        <v>0.5</v>
      </c>
      <c r="D10227" s="1">
        <v>59.69</v>
      </c>
      <c r="E10227" s="1">
        <v>60.5</v>
      </c>
      <c r="F10227" s="1">
        <v>60.3</v>
      </c>
      <c r="G10227" s="1">
        <v>9263.31</v>
      </c>
      <c r="H10227" s="1">
        <v>737</v>
      </c>
      <c r="I10227" s="1">
        <f>MIN(1500, COM5_2025_04_06_19_19_05_685[[#This Row],[timestamp]]/1000)</f>
        <v>888.22799999999995</v>
      </c>
      <c r="J10227" s="1">
        <f>COM5_2025_04_06_19_19_05_685[[#This Row],[setpoint]]-COM5_2025_04_06_19_19_05_685[[#This Row],[ntc]]</f>
        <v>0.20000000000000284</v>
      </c>
      <c r="K10227" s="1">
        <f>COM5_2025_04_06_19_19_05_685[[#This Row],[time]]-I10226</f>
        <v>0.22499999999990905</v>
      </c>
      <c r="L10227" s="1">
        <f>(COM5_2025_04_06_19_19_05_685[[#This Row],[deltaT]]-J10226)/COM5_2025_04_06_19_19_05_685[[#This Row],[dt]]</f>
        <v>-8.8888888888907142E-2</v>
      </c>
      <c r="M10227" s="1">
        <f>M10226+COM5_2025_04_06_19_19_05_685[[#This Row],[diff]]*COM5_2025_04_06_19_19_05_685[[#This Row],[dt]]</f>
        <v>582.77999999999474</v>
      </c>
      <c r="N10227" s="1">
        <f>COM5_2025_04_06_19_19_05_685[[#This Row],[deltaT]]*$Y$7+COM5_2025_04_06_19_19_05_685[[#This Row],[diff]]*$Z$7+COM5_2025_04_06_19_19_05_685[[#This Row],[integral]]*$AA$7</f>
        <v>1157.4711111110976</v>
      </c>
    </row>
    <row r="10228" spans="1:14" x14ac:dyDescent="0.35">
      <c r="A10228" s="1">
        <v>888307</v>
      </c>
      <c r="B10228" s="1">
        <v>0.31</v>
      </c>
      <c r="C10228" s="1">
        <v>0.5</v>
      </c>
      <c r="D10228" s="1">
        <v>59.69</v>
      </c>
      <c r="E10228" s="1">
        <v>60.5</v>
      </c>
      <c r="F10228" s="1">
        <v>60.24</v>
      </c>
      <c r="G10228" s="1">
        <v>9183.91</v>
      </c>
      <c r="H10228" s="1">
        <v>817</v>
      </c>
      <c r="I10228" s="1">
        <f>MIN(1500, COM5_2025_04_06_19_19_05_685[[#This Row],[timestamp]]/1000)</f>
        <v>888.30700000000002</v>
      </c>
      <c r="J10228" s="1">
        <f>COM5_2025_04_06_19_19_05_685[[#This Row],[setpoint]]-COM5_2025_04_06_19_19_05_685[[#This Row],[ntc]]</f>
        <v>0.25999999999999801</v>
      </c>
      <c r="K10228" s="1">
        <f>COM5_2025_04_06_19_19_05_685[[#This Row],[time]]-I10227</f>
        <v>7.9000000000064574E-2</v>
      </c>
      <c r="L10228" s="1">
        <f>(COM5_2025_04_06_19_19_05_685[[#This Row],[deltaT]]-J10227)/COM5_2025_04_06_19_19_05_685[[#This Row],[dt]]</f>
        <v>0.75949367088539399</v>
      </c>
      <c r="M10228" s="1">
        <f>M10227+COM5_2025_04_06_19_19_05_685[[#This Row],[diff]]*COM5_2025_04_06_19_19_05_685[[#This Row],[dt]]</f>
        <v>582.83999999999469</v>
      </c>
      <c r="N10228" s="1">
        <f>COM5_2025_04_06_19_19_05_685[[#This Row],[deltaT]]*$Y$7+COM5_2025_04_06_19_19_05_685[[#This Row],[diff]]*$Z$7+COM5_2025_04_06_19_19_05_685[[#This Row],[integral]]*$AA$7</f>
        <v>1309.6106329112613</v>
      </c>
    </row>
    <row r="10229" spans="1:14" x14ac:dyDescent="0.35">
      <c r="A10229" s="1">
        <v>888386</v>
      </c>
      <c r="B10229" s="1">
        <v>0.31</v>
      </c>
      <c r="C10229" s="1">
        <v>0.5</v>
      </c>
      <c r="D10229" s="1">
        <v>59.69</v>
      </c>
      <c r="E10229" s="1">
        <v>60.5</v>
      </c>
      <c r="F10229" s="1">
        <v>60.22</v>
      </c>
      <c r="G10229" s="1">
        <v>9183.91</v>
      </c>
      <c r="H10229" s="1">
        <v>817</v>
      </c>
      <c r="I10229" s="1">
        <f>MIN(1500, COM5_2025_04_06_19_19_05_685[[#This Row],[timestamp]]/1000)</f>
        <v>888.38599999999997</v>
      </c>
      <c r="J10229" s="1">
        <f>COM5_2025_04_06_19_19_05_685[[#This Row],[setpoint]]-COM5_2025_04_06_19_19_05_685[[#This Row],[ntc]]</f>
        <v>0.28000000000000114</v>
      </c>
      <c r="K10229" s="1">
        <f>COM5_2025_04_06_19_19_05_685[[#This Row],[time]]-I10228</f>
        <v>7.8999999999950887E-2</v>
      </c>
      <c r="L10229" s="1">
        <f>(COM5_2025_04_06_19_19_05_685[[#This Row],[deltaT]]-J10228)/COM5_2025_04_06_19_19_05_685[[#This Row],[dt]]</f>
        <v>0.25316455696222229</v>
      </c>
      <c r="M10229" s="1">
        <f>M10228+COM5_2025_04_06_19_19_05_685[[#This Row],[diff]]*COM5_2025_04_06_19_19_05_685[[#This Row],[dt]]</f>
        <v>582.85999999999467</v>
      </c>
      <c r="N10229" s="1">
        <f>COM5_2025_04_06_19_19_05_685[[#This Row],[deltaT]]*$Y$7+COM5_2025_04_06_19_19_05_685[[#This Row],[diff]]*$Z$7+COM5_2025_04_06_19_19_05_685[[#This Row],[integral]]*$AA$7</f>
        <v>1221.0435443038216</v>
      </c>
    </row>
    <row r="10230" spans="1:14" x14ac:dyDescent="0.35">
      <c r="A10230" s="1">
        <v>888466</v>
      </c>
      <c r="B10230" s="1">
        <v>0.32</v>
      </c>
      <c r="C10230" s="1">
        <v>0.5</v>
      </c>
      <c r="D10230" s="1">
        <v>59.68</v>
      </c>
      <c r="E10230" s="1">
        <v>60.5</v>
      </c>
      <c r="F10230" s="1">
        <v>60.27</v>
      </c>
      <c r="G10230" s="1">
        <v>9183.91</v>
      </c>
      <c r="H10230" s="1">
        <v>817</v>
      </c>
      <c r="I10230" s="1">
        <f>MIN(1500, COM5_2025_04_06_19_19_05_685[[#This Row],[timestamp]]/1000)</f>
        <v>888.46600000000001</v>
      </c>
      <c r="J10230" s="1">
        <f>COM5_2025_04_06_19_19_05_685[[#This Row],[setpoint]]-COM5_2025_04_06_19_19_05_685[[#This Row],[ntc]]</f>
        <v>0.22999999999999687</v>
      </c>
      <c r="K10230" s="1">
        <f>COM5_2025_04_06_19_19_05_685[[#This Row],[time]]-I10229</f>
        <v>8.0000000000040927E-2</v>
      </c>
      <c r="L10230" s="1">
        <f>(COM5_2025_04_06_19_19_05_685[[#This Row],[deltaT]]-J10229)/COM5_2025_04_06_19_19_05_685[[#This Row],[dt]]</f>
        <v>-0.62499999999973355</v>
      </c>
      <c r="M10230" s="1">
        <f>M10229+COM5_2025_04_06_19_19_05_685[[#This Row],[diff]]*COM5_2025_04_06_19_19_05_685[[#This Row],[dt]]</f>
        <v>582.80999999999472</v>
      </c>
      <c r="N10230" s="1">
        <f>COM5_2025_04_06_19_19_05_685[[#This Row],[deltaT]]*$Y$7+COM5_2025_04_06_19_19_05_685[[#This Row],[diff]]*$Z$7+COM5_2025_04_06_19_19_05_685[[#This Row],[integral]]*$AA$7</f>
        <v>1064.0475000000363</v>
      </c>
    </row>
    <row r="10231" spans="1:14" x14ac:dyDescent="0.35">
      <c r="A10231" s="1">
        <v>888545</v>
      </c>
      <c r="B10231" s="1">
        <v>0.32</v>
      </c>
      <c r="C10231" s="1">
        <v>0.5</v>
      </c>
      <c r="D10231" s="1">
        <v>59.68</v>
      </c>
      <c r="E10231" s="1">
        <v>60.5</v>
      </c>
      <c r="F10231" s="1">
        <v>60.25</v>
      </c>
      <c r="G10231" s="1">
        <v>9183.91</v>
      </c>
      <c r="H10231" s="1">
        <v>817</v>
      </c>
      <c r="I10231" s="1">
        <f>MIN(1500, COM5_2025_04_06_19_19_05_685[[#This Row],[timestamp]]/1000)</f>
        <v>888.54499999999996</v>
      </c>
      <c r="J10231" s="1">
        <f>COM5_2025_04_06_19_19_05_685[[#This Row],[setpoint]]-COM5_2025_04_06_19_19_05_685[[#This Row],[ntc]]</f>
        <v>0.25</v>
      </c>
      <c r="K10231" s="1">
        <f>COM5_2025_04_06_19_19_05_685[[#This Row],[time]]-I10230</f>
        <v>7.8999999999950887E-2</v>
      </c>
      <c r="L10231" s="1">
        <f>(COM5_2025_04_06_19_19_05_685[[#This Row],[deltaT]]-J10230)/COM5_2025_04_06_19_19_05_685[[#This Row],[dt]]</f>
        <v>0.25316455696222229</v>
      </c>
      <c r="M10231" s="1">
        <f>M10230+COM5_2025_04_06_19_19_05_685[[#This Row],[diff]]*COM5_2025_04_06_19_19_05_685[[#This Row],[dt]]</f>
        <v>582.8299999999947</v>
      </c>
      <c r="N10231" s="1">
        <f>COM5_2025_04_06_19_19_05_685[[#This Row],[deltaT]]*$Y$7+COM5_2025_04_06_19_19_05_685[[#This Row],[diff]]*$Z$7+COM5_2025_04_06_19_19_05_685[[#This Row],[integral]]*$AA$7</f>
        <v>1219.8435443038215</v>
      </c>
    </row>
    <row r="10232" spans="1:14" x14ac:dyDescent="0.35">
      <c r="A10232" s="1">
        <v>888624</v>
      </c>
      <c r="B10232" s="1">
        <v>0.32</v>
      </c>
      <c r="C10232" s="1">
        <v>0.5</v>
      </c>
      <c r="D10232" s="1">
        <v>59.68</v>
      </c>
      <c r="E10232" s="1">
        <v>60.5</v>
      </c>
      <c r="F10232" s="1">
        <v>60.2</v>
      </c>
      <c r="G10232" s="1">
        <v>9183.91</v>
      </c>
      <c r="H10232" s="1">
        <v>817</v>
      </c>
      <c r="I10232" s="1">
        <f>MIN(1500, COM5_2025_04_06_19_19_05_685[[#This Row],[timestamp]]/1000)</f>
        <v>888.62400000000002</v>
      </c>
      <c r="J10232" s="1">
        <f>COM5_2025_04_06_19_19_05_685[[#This Row],[setpoint]]-COM5_2025_04_06_19_19_05_685[[#This Row],[ntc]]</f>
        <v>0.29999999999999716</v>
      </c>
      <c r="K10232" s="1">
        <f>COM5_2025_04_06_19_19_05_685[[#This Row],[time]]-I10231</f>
        <v>7.9000000000064574E-2</v>
      </c>
      <c r="L10232" s="1">
        <f>(COM5_2025_04_06_19_19_05_685[[#This Row],[deltaT]]-J10231)/COM5_2025_04_06_19_19_05_685[[#This Row],[dt]]</f>
        <v>0.63291139240451</v>
      </c>
      <c r="M10232" s="1">
        <f>M10231+COM5_2025_04_06_19_19_05_685[[#This Row],[diff]]*COM5_2025_04_06_19_19_05_685[[#This Row],[dt]]</f>
        <v>582.87999999999465</v>
      </c>
      <c r="N10232" s="1">
        <f>COM5_2025_04_06_19_19_05_685[[#This Row],[deltaT]]*$Y$7+COM5_2025_04_06_19_19_05_685[[#This Row],[diff]]*$Z$7+COM5_2025_04_06_19_19_05_685[[#This Row],[integral]]*$AA$7</f>
        <v>1288.8688607593851</v>
      </c>
    </row>
    <row r="10233" spans="1:14" x14ac:dyDescent="0.35">
      <c r="A10233" s="1">
        <v>888702</v>
      </c>
      <c r="B10233" s="1">
        <v>0.32</v>
      </c>
      <c r="C10233" s="1">
        <v>0.5</v>
      </c>
      <c r="D10233" s="1">
        <v>59.68</v>
      </c>
      <c r="E10233" s="1">
        <v>60.5</v>
      </c>
      <c r="F10233" s="1">
        <v>60.23</v>
      </c>
      <c r="G10233" s="1">
        <v>9287.23</v>
      </c>
      <c r="H10233" s="1">
        <v>713</v>
      </c>
      <c r="I10233" s="1">
        <f>MIN(1500, COM5_2025_04_06_19_19_05_685[[#This Row],[timestamp]]/1000)</f>
        <v>888.702</v>
      </c>
      <c r="J10233" s="1">
        <f>COM5_2025_04_06_19_19_05_685[[#This Row],[setpoint]]-COM5_2025_04_06_19_19_05_685[[#This Row],[ntc]]</f>
        <v>0.27000000000000313</v>
      </c>
      <c r="K10233" s="1">
        <f>COM5_2025_04_06_19_19_05_685[[#This Row],[time]]-I10232</f>
        <v>7.7999999999974534E-2</v>
      </c>
      <c r="L10233" s="1">
        <f>(COM5_2025_04_06_19_19_05_685[[#This Row],[deltaT]]-J10232)/COM5_2025_04_06_19_19_05_685[[#This Row],[dt]]</f>
        <v>-0.38461538461543365</v>
      </c>
      <c r="M10233" s="1">
        <f>M10232+COM5_2025_04_06_19_19_05_685[[#This Row],[diff]]*COM5_2025_04_06_19_19_05_685[[#This Row],[dt]]</f>
        <v>582.84999999999468</v>
      </c>
      <c r="N10233" s="1">
        <f>COM5_2025_04_06_19_19_05_685[[#This Row],[deltaT]]*$Y$7+COM5_2025_04_06_19_19_05_685[[#This Row],[diff]]*$Z$7+COM5_2025_04_06_19_19_05_685[[#This Row],[integral]]*$AA$7</f>
        <v>1108.0753846153655</v>
      </c>
    </row>
    <row r="10234" spans="1:14" x14ac:dyDescent="0.35">
      <c r="A10234" s="1">
        <v>888782</v>
      </c>
      <c r="B10234" s="1">
        <v>0.32</v>
      </c>
      <c r="C10234" s="1">
        <v>0.5</v>
      </c>
      <c r="D10234" s="1">
        <v>59.68</v>
      </c>
      <c r="E10234" s="1">
        <v>60.5</v>
      </c>
      <c r="F10234" s="1">
        <v>60.13</v>
      </c>
      <c r="G10234" s="1">
        <v>9287.23</v>
      </c>
      <c r="H10234" s="1">
        <v>713</v>
      </c>
      <c r="I10234" s="1">
        <f>MIN(1500, COM5_2025_04_06_19_19_05_685[[#This Row],[timestamp]]/1000)</f>
        <v>888.78200000000004</v>
      </c>
      <c r="J10234" s="1">
        <f>COM5_2025_04_06_19_19_05_685[[#This Row],[setpoint]]-COM5_2025_04_06_19_19_05_685[[#This Row],[ntc]]</f>
        <v>0.36999999999999744</v>
      </c>
      <c r="K10234" s="1">
        <f>COM5_2025_04_06_19_19_05_685[[#This Row],[time]]-I10233</f>
        <v>8.0000000000040927E-2</v>
      </c>
      <c r="L10234" s="1">
        <f>(COM5_2025_04_06_19_19_05_685[[#This Row],[deltaT]]-J10233)/COM5_2025_04_06_19_19_05_685[[#This Row],[dt]]</f>
        <v>1.2499999999992895</v>
      </c>
      <c r="M10234" s="1">
        <f>M10233+COM5_2025_04_06_19_19_05_685[[#This Row],[diff]]*COM5_2025_04_06_19_19_05_685[[#This Row],[dt]]</f>
        <v>582.9499999999947</v>
      </c>
      <c r="N10234" s="1">
        <f>COM5_2025_04_06_19_19_05_685[[#This Row],[deltaT]]*$Y$7+COM5_2025_04_06_19_19_05_685[[#This Row],[diff]]*$Z$7+COM5_2025_04_06_19_19_05_685[[#This Row],[integral]]*$AA$7</f>
        <v>1400.5849999998638</v>
      </c>
    </row>
    <row r="10235" spans="1:14" x14ac:dyDescent="0.35">
      <c r="A10235" s="1">
        <v>888861</v>
      </c>
      <c r="B10235" s="1">
        <v>0.32</v>
      </c>
      <c r="C10235" s="1">
        <v>0.5</v>
      </c>
      <c r="D10235" s="1">
        <v>59.68</v>
      </c>
      <c r="E10235" s="1">
        <v>60.5</v>
      </c>
      <c r="F10235" s="1">
        <v>60.12</v>
      </c>
      <c r="G10235" s="1">
        <v>9287.23</v>
      </c>
      <c r="H10235" s="1">
        <v>713</v>
      </c>
      <c r="I10235" s="1">
        <f>MIN(1500, COM5_2025_04_06_19_19_05_685[[#This Row],[timestamp]]/1000)</f>
        <v>888.86099999999999</v>
      </c>
      <c r="J10235" s="1">
        <f>COM5_2025_04_06_19_19_05_685[[#This Row],[setpoint]]-COM5_2025_04_06_19_19_05_685[[#This Row],[ntc]]</f>
        <v>0.38000000000000256</v>
      </c>
      <c r="K10235" s="1">
        <f>COM5_2025_04_06_19_19_05_685[[#This Row],[time]]-I10234</f>
        <v>7.8999999999950887E-2</v>
      </c>
      <c r="L10235" s="1">
        <f>(COM5_2025_04_06_19_19_05_685[[#This Row],[deltaT]]-J10234)/COM5_2025_04_06_19_19_05_685[[#This Row],[dt]]</f>
        <v>0.12658227848115611</v>
      </c>
      <c r="M10235" s="1">
        <f>M10234+COM5_2025_04_06_19_19_05_685[[#This Row],[diff]]*COM5_2025_04_06_19_19_05_685[[#This Row],[dt]]</f>
        <v>582.95999999999469</v>
      </c>
      <c r="N10235" s="1">
        <f>COM5_2025_04_06_19_19_05_685[[#This Row],[deltaT]]*$Y$7+COM5_2025_04_06_19_19_05_685[[#This Row],[diff]]*$Z$7+COM5_2025_04_06_19_19_05_685[[#This Row],[integral]]*$AA$7</f>
        <v>1202.7017721519135</v>
      </c>
    </row>
    <row r="10236" spans="1:14" x14ac:dyDescent="0.35">
      <c r="A10236" s="1">
        <v>888940</v>
      </c>
      <c r="B10236" s="1">
        <v>0.32</v>
      </c>
      <c r="C10236" s="1">
        <v>0.5</v>
      </c>
      <c r="D10236" s="1">
        <v>59.68</v>
      </c>
      <c r="E10236" s="1">
        <v>60.5</v>
      </c>
      <c r="F10236" s="1">
        <v>60.15</v>
      </c>
      <c r="G10236" s="1">
        <v>9287.23</v>
      </c>
      <c r="H10236" s="1">
        <v>713</v>
      </c>
      <c r="I10236" s="1">
        <f>MIN(1500, COM5_2025_04_06_19_19_05_685[[#This Row],[timestamp]]/1000)</f>
        <v>888.94</v>
      </c>
      <c r="J10236" s="1">
        <f>COM5_2025_04_06_19_19_05_685[[#This Row],[setpoint]]-COM5_2025_04_06_19_19_05_685[[#This Row],[ntc]]</f>
        <v>0.35000000000000142</v>
      </c>
      <c r="K10236" s="1">
        <f>COM5_2025_04_06_19_19_05_685[[#This Row],[time]]-I10235</f>
        <v>7.9000000000064574E-2</v>
      </c>
      <c r="L10236" s="1">
        <f>(COM5_2025_04_06_19_19_05_685[[#This Row],[deltaT]]-J10235)/COM5_2025_04_06_19_19_05_685[[#This Row],[dt]]</f>
        <v>-0.37974683544274196</v>
      </c>
      <c r="M10236" s="1">
        <f>M10235+COM5_2025_04_06_19_19_05_685[[#This Row],[diff]]*COM5_2025_04_06_19_19_05_685[[#This Row],[dt]]</f>
        <v>582.92999999999472</v>
      </c>
      <c r="N10236" s="1">
        <f>COM5_2025_04_06_19_19_05_685[[#This Row],[deltaT]]*$Y$7+COM5_2025_04_06_19_19_05_685[[#This Row],[diff]]*$Z$7+COM5_2025_04_06_19_19_05_685[[#This Row],[integral]]*$AA$7</f>
        <v>1112.1346835443455</v>
      </c>
    </row>
    <row r="10237" spans="1:14" x14ac:dyDescent="0.35">
      <c r="A10237" s="1">
        <v>889019</v>
      </c>
      <c r="B10237" s="1">
        <v>0.33</v>
      </c>
      <c r="C10237" s="1">
        <v>0.5</v>
      </c>
      <c r="D10237" s="1">
        <v>59.67</v>
      </c>
      <c r="E10237" s="1">
        <v>60.5</v>
      </c>
      <c r="F10237" s="1">
        <v>60.16</v>
      </c>
      <c r="G10237" s="1">
        <v>9287.23</v>
      </c>
      <c r="H10237" s="1">
        <v>713</v>
      </c>
      <c r="I10237" s="1">
        <f>MIN(1500, COM5_2025_04_06_19_19_05_685[[#This Row],[timestamp]]/1000)</f>
        <v>889.01900000000001</v>
      </c>
      <c r="J10237" s="1">
        <f>COM5_2025_04_06_19_19_05_685[[#This Row],[setpoint]]-COM5_2025_04_06_19_19_05_685[[#This Row],[ntc]]</f>
        <v>0.34000000000000341</v>
      </c>
      <c r="K10237" s="1">
        <f>COM5_2025_04_06_19_19_05_685[[#This Row],[time]]-I10236</f>
        <v>7.8999999999950887E-2</v>
      </c>
      <c r="L10237" s="1">
        <f>(COM5_2025_04_06_19_19_05_685[[#This Row],[deltaT]]-J10236)/COM5_2025_04_06_19_19_05_685[[#This Row],[dt]]</f>
        <v>-0.12658227848106618</v>
      </c>
      <c r="M10237" s="1">
        <f>M10236+COM5_2025_04_06_19_19_05_685[[#This Row],[diff]]*COM5_2025_04_06_19_19_05_685[[#This Row],[dt]]</f>
        <v>582.91999999999473</v>
      </c>
      <c r="N10237" s="1">
        <f>COM5_2025_04_06_19_19_05_685[[#This Row],[deltaT]]*$Y$7+COM5_2025_04_06_19_19_05_685[[#This Row],[diff]]*$Z$7+COM5_2025_04_06_19_19_05_685[[#This Row],[integral]]*$AA$7</f>
        <v>1156.4182278480814</v>
      </c>
    </row>
    <row r="10238" spans="1:14" x14ac:dyDescent="0.35">
      <c r="A10238" s="1">
        <v>889099</v>
      </c>
      <c r="B10238" s="1">
        <v>0.33</v>
      </c>
      <c r="C10238" s="1">
        <v>0.5</v>
      </c>
      <c r="D10238" s="1">
        <v>59.67</v>
      </c>
      <c r="E10238" s="1">
        <v>60.5</v>
      </c>
      <c r="F10238" s="1">
        <v>60.15</v>
      </c>
      <c r="G10238" s="1">
        <v>9253.1</v>
      </c>
      <c r="H10238" s="1">
        <v>747</v>
      </c>
      <c r="I10238" s="1">
        <f>MIN(1500, COM5_2025_04_06_19_19_05_685[[#This Row],[timestamp]]/1000)</f>
        <v>889.09900000000005</v>
      </c>
      <c r="J10238" s="1">
        <f>COM5_2025_04_06_19_19_05_685[[#This Row],[setpoint]]-COM5_2025_04_06_19_19_05_685[[#This Row],[ntc]]</f>
        <v>0.35000000000000142</v>
      </c>
      <c r="K10238" s="1">
        <f>COM5_2025_04_06_19_19_05_685[[#This Row],[time]]-I10237</f>
        <v>8.0000000000040927E-2</v>
      </c>
      <c r="L10238" s="1">
        <f>(COM5_2025_04_06_19_19_05_685[[#This Row],[deltaT]]-J10237)/COM5_2025_04_06_19_19_05_685[[#This Row],[dt]]</f>
        <v>0.12499999999991118</v>
      </c>
      <c r="M10238" s="1">
        <f>M10237+COM5_2025_04_06_19_19_05_685[[#This Row],[diff]]*COM5_2025_04_06_19_19_05_685[[#This Row],[dt]]</f>
        <v>582.92999999999472</v>
      </c>
      <c r="N10238" s="1">
        <f>COM5_2025_04_06_19_19_05_685[[#This Row],[deltaT]]*$Y$7+COM5_2025_04_06_19_19_05_685[[#This Row],[diff]]*$Z$7+COM5_2025_04_06_19_19_05_685[[#This Row],[integral]]*$AA$7</f>
        <v>1201.2224999999739</v>
      </c>
    </row>
    <row r="10239" spans="1:14" x14ac:dyDescent="0.35">
      <c r="A10239" s="1">
        <v>889178</v>
      </c>
      <c r="B10239" s="1">
        <v>0.33</v>
      </c>
      <c r="C10239" s="1">
        <v>0.5</v>
      </c>
      <c r="D10239" s="1">
        <v>59.67</v>
      </c>
      <c r="E10239" s="1">
        <v>60.5</v>
      </c>
      <c r="F10239" s="1">
        <v>60.17</v>
      </c>
      <c r="G10239" s="1">
        <v>9253.1</v>
      </c>
      <c r="H10239" s="1">
        <v>747</v>
      </c>
      <c r="I10239" s="1">
        <f>MIN(1500, COM5_2025_04_06_19_19_05_685[[#This Row],[timestamp]]/1000)</f>
        <v>889.178</v>
      </c>
      <c r="J10239" s="1">
        <f>COM5_2025_04_06_19_19_05_685[[#This Row],[setpoint]]-COM5_2025_04_06_19_19_05_685[[#This Row],[ntc]]</f>
        <v>0.32999999999999829</v>
      </c>
      <c r="K10239" s="1">
        <f>COM5_2025_04_06_19_19_05_685[[#This Row],[time]]-I10238</f>
        <v>7.8999999999950887E-2</v>
      </c>
      <c r="L10239" s="1">
        <f>(COM5_2025_04_06_19_19_05_685[[#This Row],[deltaT]]-J10238)/COM5_2025_04_06_19_19_05_685[[#This Row],[dt]]</f>
        <v>-0.25316455696222229</v>
      </c>
      <c r="M10239" s="1">
        <f>M10238+COM5_2025_04_06_19_19_05_685[[#This Row],[diff]]*COM5_2025_04_06_19_19_05_685[[#This Row],[dt]]</f>
        <v>582.90999999999474</v>
      </c>
      <c r="N10239" s="1">
        <f>COM5_2025_04_06_19_19_05_685[[#This Row],[deltaT]]*$Y$7+COM5_2025_04_06_19_19_05_685[[#This Row],[diff]]*$Z$7+COM5_2025_04_06_19_19_05_685[[#This Row],[integral]]*$AA$7</f>
        <v>1133.6764556961571</v>
      </c>
    </row>
    <row r="10240" spans="1:14" x14ac:dyDescent="0.35">
      <c r="A10240" s="1">
        <v>889256</v>
      </c>
      <c r="B10240" s="1">
        <v>0.33</v>
      </c>
      <c r="C10240" s="1">
        <v>0.5</v>
      </c>
      <c r="D10240" s="1">
        <v>59.67</v>
      </c>
      <c r="E10240" s="1">
        <v>60.5</v>
      </c>
      <c r="F10240" s="1">
        <v>60.16</v>
      </c>
      <c r="G10240" s="1">
        <v>9253.1</v>
      </c>
      <c r="H10240" s="1">
        <v>747</v>
      </c>
      <c r="I10240" s="1">
        <f>MIN(1500, COM5_2025_04_06_19_19_05_685[[#This Row],[timestamp]]/1000)</f>
        <v>889.25599999999997</v>
      </c>
      <c r="J10240" s="1">
        <f>COM5_2025_04_06_19_19_05_685[[#This Row],[setpoint]]-COM5_2025_04_06_19_19_05_685[[#This Row],[ntc]]</f>
        <v>0.34000000000000341</v>
      </c>
      <c r="K10240" s="1">
        <f>COM5_2025_04_06_19_19_05_685[[#This Row],[time]]-I10239</f>
        <v>7.7999999999974534E-2</v>
      </c>
      <c r="L10240" s="1">
        <f>(COM5_2025_04_06_19_19_05_685[[#This Row],[deltaT]]-J10239)/COM5_2025_04_06_19_19_05_685[[#This Row],[dt]]</f>
        <v>0.12820512820523566</v>
      </c>
      <c r="M10240" s="1">
        <f>M10239+COM5_2025_04_06_19_19_05_685[[#This Row],[diff]]*COM5_2025_04_06_19_19_05_685[[#This Row],[dt]]</f>
        <v>582.91999999999473</v>
      </c>
      <c r="N10240" s="1">
        <f>COM5_2025_04_06_19_19_05_685[[#This Row],[deltaT]]*$Y$7+COM5_2025_04_06_19_19_05_685[[#This Row],[diff]]*$Z$7+COM5_2025_04_06_19_19_05_685[[#This Row],[integral]]*$AA$7</f>
        <v>1201.3882051282137</v>
      </c>
    </row>
    <row r="10241" spans="1:14" x14ac:dyDescent="0.35">
      <c r="A10241" s="1">
        <v>889336</v>
      </c>
      <c r="B10241" s="1">
        <v>0.33</v>
      </c>
      <c r="C10241" s="1">
        <v>0.5</v>
      </c>
      <c r="D10241" s="1">
        <v>59.67</v>
      </c>
      <c r="E10241" s="1">
        <v>60.5</v>
      </c>
      <c r="F10241" s="1">
        <v>60.13</v>
      </c>
      <c r="G10241" s="1">
        <v>9253.1</v>
      </c>
      <c r="H10241" s="1">
        <v>747</v>
      </c>
      <c r="I10241" s="1">
        <f>MIN(1500, COM5_2025_04_06_19_19_05_685[[#This Row],[timestamp]]/1000)</f>
        <v>889.33600000000001</v>
      </c>
      <c r="J10241" s="1">
        <f>COM5_2025_04_06_19_19_05_685[[#This Row],[setpoint]]-COM5_2025_04_06_19_19_05_685[[#This Row],[ntc]]</f>
        <v>0.36999999999999744</v>
      </c>
      <c r="K10241" s="1">
        <f>COM5_2025_04_06_19_19_05_685[[#This Row],[time]]-I10240</f>
        <v>8.0000000000040927E-2</v>
      </c>
      <c r="L10241" s="1">
        <f>(COM5_2025_04_06_19_19_05_685[[#This Row],[deltaT]]-J10240)/COM5_2025_04_06_19_19_05_685[[#This Row],[dt]]</f>
        <v>0.37499999999973355</v>
      </c>
      <c r="M10241" s="1">
        <f>M10240+COM5_2025_04_06_19_19_05_685[[#This Row],[diff]]*COM5_2025_04_06_19_19_05_685[[#This Row],[dt]]</f>
        <v>582.9499999999947</v>
      </c>
      <c r="N10241" s="1">
        <f>COM5_2025_04_06_19_19_05_685[[#This Row],[deltaT]]*$Y$7+COM5_2025_04_06_19_19_05_685[[#This Row],[diff]]*$Z$7+COM5_2025_04_06_19_19_05_685[[#This Row],[integral]]*$AA$7</f>
        <v>1246.1474999999423</v>
      </c>
    </row>
    <row r="10242" spans="1:14" x14ac:dyDescent="0.35">
      <c r="A10242" s="1">
        <v>889415</v>
      </c>
      <c r="B10242" s="1">
        <v>0.33</v>
      </c>
      <c r="C10242" s="1">
        <v>0.5</v>
      </c>
      <c r="D10242" s="1">
        <v>59.67</v>
      </c>
      <c r="E10242" s="1">
        <v>60.5</v>
      </c>
      <c r="F10242" s="1">
        <v>60.14</v>
      </c>
      <c r="G10242" s="1">
        <v>9253.1</v>
      </c>
      <c r="H10242" s="1">
        <v>747</v>
      </c>
      <c r="I10242" s="1">
        <f>MIN(1500, COM5_2025_04_06_19_19_05_685[[#This Row],[timestamp]]/1000)</f>
        <v>889.41499999999996</v>
      </c>
      <c r="J10242" s="1">
        <f>COM5_2025_04_06_19_19_05_685[[#This Row],[setpoint]]-COM5_2025_04_06_19_19_05_685[[#This Row],[ntc]]</f>
        <v>0.35999999999999943</v>
      </c>
      <c r="K10242" s="1">
        <f>COM5_2025_04_06_19_19_05_685[[#This Row],[time]]-I10241</f>
        <v>7.8999999999950887E-2</v>
      </c>
      <c r="L10242" s="1">
        <f>(COM5_2025_04_06_19_19_05_685[[#This Row],[deltaT]]-J10241)/COM5_2025_04_06_19_19_05_685[[#This Row],[dt]]</f>
        <v>-0.12658227848106618</v>
      </c>
      <c r="M10242" s="1">
        <f>M10241+COM5_2025_04_06_19_19_05_685[[#This Row],[diff]]*COM5_2025_04_06_19_19_05_685[[#This Row],[dt]]</f>
        <v>582.93999999999471</v>
      </c>
      <c r="N10242" s="1">
        <f>COM5_2025_04_06_19_19_05_685[[#This Row],[deltaT]]*$Y$7+COM5_2025_04_06_19_19_05_685[[#This Row],[diff]]*$Z$7+COM5_2025_04_06_19_19_05_685[[#This Row],[integral]]*$AA$7</f>
        <v>1157.2182278480811</v>
      </c>
    </row>
    <row r="10243" spans="1:14" x14ac:dyDescent="0.35">
      <c r="A10243" s="1">
        <v>889494</v>
      </c>
      <c r="B10243" s="1">
        <v>0.34</v>
      </c>
      <c r="C10243" s="1">
        <v>0.5</v>
      </c>
      <c r="D10243" s="1">
        <v>59.66</v>
      </c>
      <c r="E10243" s="1">
        <v>60.5</v>
      </c>
      <c r="F10243" s="1">
        <v>60.1</v>
      </c>
      <c r="G10243" s="1">
        <v>9247.9699999999993</v>
      </c>
      <c r="H10243" s="1">
        <v>753</v>
      </c>
      <c r="I10243" s="1">
        <f>MIN(1500, COM5_2025_04_06_19_19_05_685[[#This Row],[timestamp]]/1000)</f>
        <v>889.49400000000003</v>
      </c>
      <c r="J10243" s="1">
        <f>COM5_2025_04_06_19_19_05_685[[#This Row],[setpoint]]-COM5_2025_04_06_19_19_05_685[[#This Row],[ntc]]</f>
        <v>0.39999999999999858</v>
      </c>
      <c r="K10243" s="1">
        <f>COM5_2025_04_06_19_19_05_685[[#This Row],[time]]-I10242</f>
        <v>7.9000000000064574E-2</v>
      </c>
      <c r="L10243" s="1">
        <f>(COM5_2025_04_06_19_19_05_685[[#This Row],[deltaT]]-J10242)/COM5_2025_04_06_19_19_05_685[[#This Row],[dt]]</f>
        <v>0.50632911392362601</v>
      </c>
      <c r="M10243" s="1">
        <f>M10242+COM5_2025_04_06_19_19_05_685[[#This Row],[diff]]*COM5_2025_04_06_19_19_05_685[[#This Row],[dt]]</f>
        <v>582.97999999999467</v>
      </c>
      <c r="N10243" s="1">
        <f>COM5_2025_04_06_19_19_05_685[[#This Row],[deltaT]]*$Y$7+COM5_2025_04_06_19_19_05_685[[#This Row],[diff]]*$Z$7+COM5_2025_04_06_19_19_05_685[[#This Row],[integral]]*$AA$7</f>
        <v>1270.5270886075093</v>
      </c>
    </row>
    <row r="10244" spans="1:14" x14ac:dyDescent="0.35">
      <c r="A10244" s="1">
        <v>889573</v>
      </c>
      <c r="B10244" s="1">
        <v>0.34</v>
      </c>
      <c r="C10244" s="1">
        <v>0.5</v>
      </c>
      <c r="D10244" s="1">
        <v>59.66</v>
      </c>
      <c r="E10244" s="1">
        <v>60.5</v>
      </c>
      <c r="F10244" s="1">
        <v>60.07</v>
      </c>
      <c r="G10244" s="1">
        <v>9247.9699999999993</v>
      </c>
      <c r="H10244" s="1">
        <v>753</v>
      </c>
      <c r="I10244" s="1">
        <f>MIN(1500, COM5_2025_04_06_19_19_05_685[[#This Row],[timestamp]]/1000)</f>
        <v>889.57299999999998</v>
      </c>
      <c r="J10244" s="1">
        <f>COM5_2025_04_06_19_19_05_685[[#This Row],[setpoint]]-COM5_2025_04_06_19_19_05_685[[#This Row],[ntc]]</f>
        <v>0.42999999999999972</v>
      </c>
      <c r="K10244" s="1">
        <f>COM5_2025_04_06_19_19_05_685[[#This Row],[time]]-I10243</f>
        <v>7.8999999999950887E-2</v>
      </c>
      <c r="L10244" s="1">
        <f>(COM5_2025_04_06_19_19_05_685[[#This Row],[deltaT]]-J10243)/COM5_2025_04_06_19_19_05_685[[#This Row],[dt]]</f>
        <v>0.37974683544328847</v>
      </c>
      <c r="M10244" s="1">
        <f>M10243+COM5_2025_04_06_19_19_05_685[[#This Row],[diff]]*COM5_2025_04_06_19_19_05_685[[#This Row],[dt]]</f>
        <v>583.00999999999465</v>
      </c>
      <c r="N10244" s="1">
        <f>COM5_2025_04_06_19_19_05_685[[#This Row],[deltaT]]*$Y$7+COM5_2025_04_06_19_19_05_685[[#This Row],[diff]]*$Z$7+COM5_2025_04_06_19_19_05_685[[#This Row],[integral]]*$AA$7</f>
        <v>1249.3853164557297</v>
      </c>
    </row>
    <row r="10245" spans="1:14" x14ac:dyDescent="0.35">
      <c r="A10245" s="1">
        <v>889653</v>
      </c>
      <c r="B10245" s="1">
        <v>0.34</v>
      </c>
      <c r="C10245" s="1">
        <v>0.5</v>
      </c>
      <c r="D10245" s="1">
        <v>59.66</v>
      </c>
      <c r="E10245" s="1">
        <v>60.5</v>
      </c>
      <c r="F10245" s="1">
        <v>60.12</v>
      </c>
      <c r="G10245" s="1">
        <v>9247.9699999999993</v>
      </c>
      <c r="H10245" s="1">
        <v>753</v>
      </c>
      <c r="I10245" s="1">
        <f>MIN(1500, COM5_2025_04_06_19_19_05_685[[#This Row],[timestamp]]/1000)</f>
        <v>889.65300000000002</v>
      </c>
      <c r="J10245" s="1">
        <f>COM5_2025_04_06_19_19_05_685[[#This Row],[setpoint]]-COM5_2025_04_06_19_19_05_685[[#This Row],[ntc]]</f>
        <v>0.38000000000000256</v>
      </c>
      <c r="K10245" s="1">
        <f>COM5_2025_04_06_19_19_05_685[[#This Row],[time]]-I10244</f>
        <v>8.0000000000040927E-2</v>
      </c>
      <c r="L10245" s="1">
        <f>(COM5_2025_04_06_19_19_05_685[[#This Row],[deltaT]]-J10244)/COM5_2025_04_06_19_19_05_685[[#This Row],[dt]]</f>
        <v>-0.62499999999964473</v>
      </c>
      <c r="M10245" s="1">
        <f>M10244+COM5_2025_04_06_19_19_05_685[[#This Row],[diff]]*COM5_2025_04_06_19_19_05_685[[#This Row],[dt]]</f>
        <v>582.95999999999469</v>
      </c>
      <c r="N10245" s="1">
        <f>COM5_2025_04_06_19_19_05_685[[#This Row],[deltaT]]*$Y$7+COM5_2025_04_06_19_19_05_685[[#This Row],[diff]]*$Z$7+COM5_2025_04_06_19_19_05_685[[#This Row],[integral]]*$AA$7</f>
        <v>1070.0475000000522</v>
      </c>
    </row>
    <row r="10246" spans="1:14" x14ac:dyDescent="0.35">
      <c r="A10246" s="1">
        <v>889732</v>
      </c>
      <c r="B10246" s="1">
        <v>0.34</v>
      </c>
      <c r="C10246" s="1">
        <v>0.5</v>
      </c>
      <c r="D10246" s="1">
        <v>59.66</v>
      </c>
      <c r="E10246" s="1">
        <v>60.5</v>
      </c>
      <c r="F10246" s="1">
        <v>60.07</v>
      </c>
      <c r="G10246" s="1">
        <v>9247.9699999999993</v>
      </c>
      <c r="H10246" s="1">
        <v>753</v>
      </c>
      <c r="I10246" s="1">
        <f>MIN(1500, COM5_2025_04_06_19_19_05_685[[#This Row],[timestamp]]/1000)</f>
        <v>889.73199999999997</v>
      </c>
      <c r="J10246" s="1">
        <f>COM5_2025_04_06_19_19_05_685[[#This Row],[setpoint]]-COM5_2025_04_06_19_19_05_685[[#This Row],[ntc]]</f>
        <v>0.42999999999999972</v>
      </c>
      <c r="K10246" s="1">
        <f>COM5_2025_04_06_19_19_05_685[[#This Row],[time]]-I10245</f>
        <v>7.8999999999950887E-2</v>
      </c>
      <c r="L10246" s="1">
        <f>(COM5_2025_04_06_19_19_05_685[[#This Row],[deltaT]]-J10245)/COM5_2025_04_06_19_19_05_685[[#This Row],[dt]]</f>
        <v>0.63291139240542083</v>
      </c>
      <c r="M10246" s="1">
        <f>M10245+COM5_2025_04_06_19_19_05_685[[#This Row],[diff]]*COM5_2025_04_06_19_19_05_685[[#This Row],[dt]]</f>
        <v>583.00999999999465</v>
      </c>
      <c r="N10246" s="1">
        <f>COM5_2025_04_06_19_19_05_685[[#This Row],[deltaT]]*$Y$7+COM5_2025_04_06_19_19_05_685[[#This Row],[diff]]*$Z$7+COM5_2025_04_06_19_19_05_685[[#This Row],[integral]]*$AA$7</f>
        <v>1294.0688607595462</v>
      </c>
    </row>
    <row r="10247" spans="1:14" x14ac:dyDescent="0.35">
      <c r="A10247" s="1">
        <v>889810</v>
      </c>
      <c r="B10247" s="1">
        <v>0.35</v>
      </c>
      <c r="C10247" s="1">
        <v>0.5</v>
      </c>
      <c r="D10247" s="1">
        <v>59.65</v>
      </c>
      <c r="E10247" s="1">
        <v>60.5</v>
      </c>
      <c r="F10247" s="1">
        <v>60.1</v>
      </c>
      <c r="G10247" s="1">
        <v>9247.9699999999993</v>
      </c>
      <c r="H10247" s="1">
        <v>753</v>
      </c>
      <c r="I10247" s="1">
        <f>MIN(1500, COM5_2025_04_06_19_19_05_685[[#This Row],[timestamp]]/1000)</f>
        <v>889.81</v>
      </c>
      <c r="J10247" s="1">
        <f>COM5_2025_04_06_19_19_05_685[[#This Row],[setpoint]]-COM5_2025_04_06_19_19_05_685[[#This Row],[ntc]]</f>
        <v>0.39999999999999858</v>
      </c>
      <c r="K10247" s="1">
        <f>COM5_2025_04_06_19_19_05_685[[#This Row],[time]]-I10246</f>
        <v>7.7999999999974534E-2</v>
      </c>
      <c r="L10247" s="1">
        <f>(COM5_2025_04_06_19_19_05_685[[#This Row],[deltaT]]-J10246)/COM5_2025_04_06_19_19_05_685[[#This Row],[dt]]</f>
        <v>-0.38461538461552475</v>
      </c>
      <c r="M10247" s="1">
        <f>M10246+COM5_2025_04_06_19_19_05_685[[#This Row],[diff]]*COM5_2025_04_06_19_19_05_685[[#This Row],[dt]]</f>
        <v>582.97999999999467</v>
      </c>
      <c r="N10247" s="1">
        <f>COM5_2025_04_06_19_19_05_685[[#This Row],[deltaT]]*$Y$7+COM5_2025_04_06_19_19_05_685[[#This Row],[diff]]*$Z$7+COM5_2025_04_06_19_19_05_685[[#This Row],[integral]]*$AA$7</f>
        <v>1113.2753846153491</v>
      </c>
    </row>
    <row r="10248" spans="1:14" x14ac:dyDescent="0.35">
      <c r="A10248" s="1">
        <v>889890</v>
      </c>
      <c r="B10248" s="1">
        <v>0.35</v>
      </c>
      <c r="C10248" s="1">
        <v>0.5</v>
      </c>
      <c r="D10248" s="1">
        <v>59.65</v>
      </c>
      <c r="E10248" s="1">
        <v>60.5</v>
      </c>
      <c r="F10248" s="1">
        <v>60.05</v>
      </c>
      <c r="G10248" s="1">
        <v>9257.5499999999993</v>
      </c>
      <c r="H10248" s="1">
        <v>743</v>
      </c>
      <c r="I10248" s="1">
        <f>MIN(1500, COM5_2025_04_06_19_19_05_685[[#This Row],[timestamp]]/1000)</f>
        <v>889.89</v>
      </c>
      <c r="J10248" s="1">
        <f>COM5_2025_04_06_19_19_05_685[[#This Row],[setpoint]]-COM5_2025_04_06_19_19_05_685[[#This Row],[ntc]]</f>
        <v>0.45000000000000284</v>
      </c>
      <c r="K10248" s="1">
        <f>COM5_2025_04_06_19_19_05_685[[#This Row],[time]]-I10247</f>
        <v>8.0000000000040927E-2</v>
      </c>
      <c r="L10248" s="1">
        <f>(COM5_2025_04_06_19_19_05_685[[#This Row],[deltaT]]-J10247)/COM5_2025_04_06_19_19_05_685[[#This Row],[dt]]</f>
        <v>0.62499999999973355</v>
      </c>
      <c r="M10248" s="1">
        <f>M10247+COM5_2025_04_06_19_19_05_685[[#This Row],[diff]]*COM5_2025_04_06_19_19_05_685[[#This Row],[dt]]</f>
        <v>583.02999999999463</v>
      </c>
      <c r="N10248" s="1">
        <f>COM5_2025_04_06_19_19_05_685[[#This Row],[deltaT]]*$Y$7+COM5_2025_04_06_19_19_05_685[[#This Row],[diff]]*$Z$7+COM5_2025_04_06_19_19_05_685[[#This Row],[integral]]*$AA$7</f>
        <v>1293.4724999999423</v>
      </c>
    </row>
    <row r="10249" spans="1:14" x14ac:dyDescent="0.35">
      <c r="A10249" s="1">
        <v>889969</v>
      </c>
      <c r="B10249" s="1">
        <v>0.35</v>
      </c>
      <c r="C10249" s="1">
        <v>0.5</v>
      </c>
      <c r="D10249" s="1">
        <v>59.65</v>
      </c>
      <c r="E10249" s="1">
        <v>60.5</v>
      </c>
      <c r="F10249" s="1">
        <v>60.03</v>
      </c>
      <c r="G10249" s="1">
        <v>9257.5499999999993</v>
      </c>
      <c r="H10249" s="1">
        <v>743</v>
      </c>
      <c r="I10249" s="1">
        <f>MIN(1500, COM5_2025_04_06_19_19_05_685[[#This Row],[timestamp]]/1000)</f>
        <v>889.96900000000005</v>
      </c>
      <c r="J10249" s="1">
        <f>COM5_2025_04_06_19_19_05_685[[#This Row],[setpoint]]-COM5_2025_04_06_19_19_05_685[[#This Row],[ntc]]</f>
        <v>0.46999999999999886</v>
      </c>
      <c r="K10249" s="1">
        <f>COM5_2025_04_06_19_19_05_685[[#This Row],[time]]-I10248</f>
        <v>7.9000000000064574E-2</v>
      </c>
      <c r="L10249" s="1">
        <f>(COM5_2025_04_06_19_19_05_685[[#This Row],[deltaT]]-J10248)/COM5_2025_04_06_19_19_05_685[[#This Row],[dt]]</f>
        <v>0.25316455696176804</v>
      </c>
      <c r="M10249" s="1">
        <f>M10248+COM5_2025_04_06_19_19_05_685[[#This Row],[diff]]*COM5_2025_04_06_19_19_05_685[[#This Row],[dt]]</f>
        <v>583.04999999999461</v>
      </c>
      <c r="N10249" s="1">
        <f>COM5_2025_04_06_19_19_05_685[[#This Row],[deltaT]]*$Y$7+COM5_2025_04_06_19_19_05_685[[#This Row],[diff]]*$Z$7+COM5_2025_04_06_19_19_05_685[[#This Row],[integral]]*$AA$7</f>
        <v>1228.6435443037412</v>
      </c>
    </row>
    <row r="10250" spans="1:14" x14ac:dyDescent="0.35">
      <c r="A10250" s="1">
        <v>890048</v>
      </c>
      <c r="B10250" s="1">
        <v>0.35</v>
      </c>
      <c r="C10250" s="1">
        <v>0.5</v>
      </c>
      <c r="D10250" s="1">
        <v>59.65</v>
      </c>
      <c r="E10250" s="1">
        <v>60.5</v>
      </c>
      <c r="F10250" s="1">
        <v>60.06</v>
      </c>
      <c r="G10250" s="1">
        <v>9257.5499999999993</v>
      </c>
      <c r="H10250" s="1">
        <v>743</v>
      </c>
      <c r="I10250" s="1">
        <f>MIN(1500, COM5_2025_04_06_19_19_05_685[[#This Row],[timestamp]]/1000)</f>
        <v>890.048</v>
      </c>
      <c r="J10250" s="1">
        <f>COM5_2025_04_06_19_19_05_685[[#This Row],[setpoint]]-COM5_2025_04_06_19_19_05_685[[#This Row],[ntc]]</f>
        <v>0.43999999999999773</v>
      </c>
      <c r="K10250" s="1">
        <f>COM5_2025_04_06_19_19_05_685[[#This Row],[time]]-I10249</f>
        <v>7.8999999999950887E-2</v>
      </c>
      <c r="L10250" s="1">
        <f>(COM5_2025_04_06_19_19_05_685[[#This Row],[deltaT]]-J10249)/COM5_2025_04_06_19_19_05_685[[#This Row],[dt]]</f>
        <v>-0.37974683544328847</v>
      </c>
      <c r="M10250" s="1">
        <f>M10249+COM5_2025_04_06_19_19_05_685[[#This Row],[diff]]*COM5_2025_04_06_19_19_05_685[[#This Row],[dt]]</f>
        <v>583.01999999999464</v>
      </c>
      <c r="N10250" s="1">
        <f>COM5_2025_04_06_19_19_05_685[[#This Row],[deltaT]]*$Y$7+COM5_2025_04_06_19_19_05_685[[#This Row],[diff]]*$Z$7+COM5_2025_04_06_19_19_05_685[[#This Row],[integral]]*$AA$7</f>
        <v>1115.7346835442488</v>
      </c>
    </row>
    <row r="10251" spans="1:14" x14ac:dyDescent="0.35">
      <c r="A10251" s="1">
        <v>890128</v>
      </c>
      <c r="B10251" s="1">
        <v>0.35</v>
      </c>
      <c r="C10251" s="1">
        <v>0.5</v>
      </c>
      <c r="D10251" s="1">
        <v>59.65</v>
      </c>
      <c r="E10251" s="1">
        <v>60.5</v>
      </c>
      <c r="F10251" s="1">
        <v>60.09</v>
      </c>
      <c r="G10251" s="1">
        <v>9257.5499999999993</v>
      </c>
      <c r="H10251" s="1">
        <v>743</v>
      </c>
      <c r="I10251" s="1">
        <f>MIN(1500, COM5_2025_04_06_19_19_05_685[[#This Row],[timestamp]]/1000)</f>
        <v>890.12800000000004</v>
      </c>
      <c r="J10251" s="1">
        <f>COM5_2025_04_06_19_19_05_685[[#This Row],[setpoint]]-COM5_2025_04_06_19_19_05_685[[#This Row],[ntc]]</f>
        <v>0.40999999999999659</v>
      </c>
      <c r="K10251" s="1">
        <f>COM5_2025_04_06_19_19_05_685[[#This Row],[time]]-I10250</f>
        <v>8.0000000000040927E-2</v>
      </c>
      <c r="L10251" s="1">
        <f>(COM5_2025_04_06_19_19_05_685[[#This Row],[deltaT]]-J10250)/COM5_2025_04_06_19_19_05_685[[#This Row],[dt]]</f>
        <v>-0.37499999999982236</v>
      </c>
      <c r="M10251" s="1">
        <f>M10250+COM5_2025_04_06_19_19_05_685[[#This Row],[diff]]*COM5_2025_04_06_19_19_05_685[[#This Row],[dt]]</f>
        <v>582.98999999999467</v>
      </c>
      <c r="N10251" s="1">
        <f>COM5_2025_04_06_19_19_05_685[[#This Row],[deltaT]]*$Y$7+COM5_2025_04_06_19_19_05_685[[#This Row],[diff]]*$Z$7+COM5_2025_04_06_19_19_05_685[[#This Row],[integral]]*$AA$7</f>
        <v>1115.3725000000206</v>
      </c>
    </row>
    <row r="10252" spans="1:14" x14ac:dyDescent="0.35">
      <c r="A10252" s="1">
        <v>890207</v>
      </c>
      <c r="B10252" s="1">
        <v>0.35</v>
      </c>
      <c r="C10252" s="1">
        <v>0.5</v>
      </c>
      <c r="D10252" s="1">
        <v>59.65</v>
      </c>
      <c r="E10252" s="1">
        <v>60.5</v>
      </c>
      <c r="F10252" s="1">
        <v>60.09</v>
      </c>
      <c r="G10252" s="1">
        <v>9257.5499999999993</v>
      </c>
      <c r="H10252" s="1">
        <v>743</v>
      </c>
      <c r="I10252" s="1">
        <f>MIN(1500, COM5_2025_04_06_19_19_05_685[[#This Row],[timestamp]]/1000)</f>
        <v>890.20699999999999</v>
      </c>
      <c r="J10252" s="1">
        <f>COM5_2025_04_06_19_19_05_685[[#This Row],[setpoint]]-COM5_2025_04_06_19_19_05_685[[#This Row],[ntc]]</f>
        <v>0.40999999999999659</v>
      </c>
      <c r="K10252" s="1">
        <f>COM5_2025_04_06_19_19_05_685[[#This Row],[time]]-I10251</f>
        <v>7.8999999999950887E-2</v>
      </c>
      <c r="L10252" s="1">
        <f>(COM5_2025_04_06_19_19_05_685[[#This Row],[deltaT]]-J10251)/COM5_2025_04_06_19_19_05_685[[#This Row],[dt]]</f>
        <v>0</v>
      </c>
      <c r="M10252" s="1">
        <f>M10251+COM5_2025_04_06_19_19_05_685[[#This Row],[diff]]*COM5_2025_04_06_19_19_05_685[[#This Row],[dt]]</f>
        <v>582.98999999999467</v>
      </c>
      <c r="N10252" s="1">
        <f>COM5_2025_04_06_19_19_05_685[[#This Row],[deltaT]]*$Y$7+COM5_2025_04_06_19_19_05_685[[#This Row],[diff]]*$Z$7+COM5_2025_04_06_19_19_05_685[[#This Row],[integral]]*$AA$7</f>
        <v>1181.5599999999893</v>
      </c>
    </row>
    <row r="10253" spans="1:14" x14ac:dyDescent="0.35">
      <c r="A10253" s="1">
        <v>890286</v>
      </c>
      <c r="B10253" s="1">
        <v>0.36</v>
      </c>
      <c r="C10253" s="1">
        <v>0.5</v>
      </c>
      <c r="D10253" s="1">
        <v>59.64</v>
      </c>
      <c r="E10253" s="1">
        <v>60.5</v>
      </c>
      <c r="F10253" s="1">
        <v>60.05</v>
      </c>
      <c r="G10253" s="1">
        <v>9240.07</v>
      </c>
      <c r="H10253" s="1">
        <v>760</v>
      </c>
      <c r="I10253" s="1">
        <f>MIN(1500, COM5_2025_04_06_19_19_05_685[[#This Row],[timestamp]]/1000)</f>
        <v>890.28599999999994</v>
      </c>
      <c r="J10253" s="1">
        <f>COM5_2025_04_06_19_19_05_685[[#This Row],[setpoint]]-COM5_2025_04_06_19_19_05_685[[#This Row],[ntc]]</f>
        <v>0.45000000000000284</v>
      </c>
      <c r="K10253" s="1">
        <f>COM5_2025_04_06_19_19_05_685[[#This Row],[time]]-I10252</f>
        <v>7.8999999999950887E-2</v>
      </c>
      <c r="L10253" s="1">
        <f>(COM5_2025_04_06_19_19_05_685[[#This Row],[deltaT]]-J10252)/COM5_2025_04_06_19_19_05_685[[#This Row],[dt]]</f>
        <v>0.50632911392444457</v>
      </c>
      <c r="M10253" s="1">
        <f>M10252+COM5_2025_04_06_19_19_05_685[[#This Row],[diff]]*COM5_2025_04_06_19_19_05_685[[#This Row],[dt]]</f>
        <v>583.02999999999463</v>
      </c>
      <c r="N10253" s="1">
        <f>COM5_2025_04_06_19_19_05_685[[#This Row],[deltaT]]*$Y$7+COM5_2025_04_06_19_19_05_685[[#This Row],[diff]]*$Z$7+COM5_2025_04_06_19_19_05_685[[#This Row],[integral]]*$AA$7</f>
        <v>1272.5270886076539</v>
      </c>
    </row>
    <row r="10254" spans="1:14" x14ac:dyDescent="0.35">
      <c r="A10254" s="1">
        <v>890364</v>
      </c>
      <c r="B10254" s="1">
        <v>0.36</v>
      </c>
      <c r="C10254" s="1">
        <v>0.5</v>
      </c>
      <c r="D10254" s="1">
        <v>59.64</v>
      </c>
      <c r="E10254" s="1">
        <v>60.5</v>
      </c>
      <c r="F10254" s="1">
        <v>60.07</v>
      </c>
      <c r="G10254" s="1">
        <v>9240.07</v>
      </c>
      <c r="H10254" s="1">
        <v>760</v>
      </c>
      <c r="I10254" s="1">
        <f>MIN(1500, COM5_2025_04_06_19_19_05_685[[#This Row],[timestamp]]/1000)</f>
        <v>890.36400000000003</v>
      </c>
      <c r="J10254" s="1">
        <f>COM5_2025_04_06_19_19_05_685[[#This Row],[setpoint]]-COM5_2025_04_06_19_19_05_685[[#This Row],[ntc]]</f>
        <v>0.42999999999999972</v>
      </c>
      <c r="K10254" s="1">
        <f>COM5_2025_04_06_19_19_05_685[[#This Row],[time]]-I10253</f>
        <v>7.8000000000088221E-2</v>
      </c>
      <c r="L10254" s="1">
        <f>(COM5_2025_04_06_19_19_05_685[[#This Row],[deltaT]]-J10253)/COM5_2025_04_06_19_19_05_685[[#This Row],[dt]]</f>
        <v>-0.25641025641000648</v>
      </c>
      <c r="M10254" s="1">
        <f>M10253+COM5_2025_04_06_19_19_05_685[[#This Row],[diff]]*COM5_2025_04_06_19_19_05_685[[#This Row],[dt]]</f>
        <v>583.00999999999465</v>
      </c>
      <c r="N10254" s="1">
        <f>COM5_2025_04_06_19_19_05_685[[#This Row],[deltaT]]*$Y$7+COM5_2025_04_06_19_19_05_685[[#This Row],[diff]]*$Z$7+COM5_2025_04_06_19_19_05_685[[#This Row],[integral]]*$AA$7</f>
        <v>1137.1035897436232</v>
      </c>
    </row>
    <row r="10255" spans="1:14" x14ac:dyDescent="0.35">
      <c r="A10255" s="1">
        <v>890444</v>
      </c>
      <c r="B10255" s="1">
        <v>0.36</v>
      </c>
      <c r="C10255" s="1">
        <v>0.5</v>
      </c>
      <c r="D10255" s="1">
        <v>59.64</v>
      </c>
      <c r="E10255" s="1">
        <v>60.5</v>
      </c>
      <c r="F10255" s="1">
        <v>60.09</v>
      </c>
      <c r="G10255" s="1">
        <v>9240.07</v>
      </c>
      <c r="H10255" s="1">
        <v>760</v>
      </c>
      <c r="I10255" s="1">
        <f>MIN(1500, COM5_2025_04_06_19_19_05_685[[#This Row],[timestamp]]/1000)</f>
        <v>890.44399999999996</v>
      </c>
      <c r="J10255" s="1">
        <f>COM5_2025_04_06_19_19_05_685[[#This Row],[setpoint]]-COM5_2025_04_06_19_19_05_685[[#This Row],[ntc]]</f>
        <v>0.40999999999999659</v>
      </c>
      <c r="K10255" s="1">
        <f>COM5_2025_04_06_19_19_05_685[[#This Row],[time]]-I10254</f>
        <v>7.999999999992724E-2</v>
      </c>
      <c r="L10255" s="1">
        <f>(COM5_2025_04_06_19_19_05_685[[#This Row],[deltaT]]-J10254)/COM5_2025_04_06_19_19_05_685[[#This Row],[dt]]</f>
        <v>-0.25000000000026645</v>
      </c>
      <c r="M10255" s="1">
        <f>M10254+COM5_2025_04_06_19_19_05_685[[#This Row],[diff]]*COM5_2025_04_06_19_19_05_685[[#This Row],[dt]]</f>
        <v>582.98999999999467</v>
      </c>
      <c r="N10255" s="1">
        <f>COM5_2025_04_06_19_19_05_685[[#This Row],[deltaT]]*$Y$7+COM5_2025_04_06_19_19_05_685[[#This Row],[diff]]*$Z$7+COM5_2025_04_06_19_19_05_685[[#This Row],[integral]]*$AA$7</f>
        <v>1137.4349999999422</v>
      </c>
    </row>
    <row r="10256" spans="1:14" x14ac:dyDescent="0.35">
      <c r="A10256" s="1">
        <v>890523</v>
      </c>
      <c r="B10256" s="1">
        <v>0.37</v>
      </c>
      <c r="C10256" s="1">
        <v>0.5</v>
      </c>
      <c r="D10256" s="1">
        <v>59.63</v>
      </c>
      <c r="E10256" s="1">
        <v>60.5</v>
      </c>
      <c r="F10256" s="1">
        <v>59.99</v>
      </c>
      <c r="G10256" s="1">
        <v>9240.07</v>
      </c>
      <c r="H10256" s="1">
        <v>760</v>
      </c>
      <c r="I10256" s="1">
        <f>MIN(1500, COM5_2025_04_06_19_19_05_685[[#This Row],[timestamp]]/1000)</f>
        <v>890.52300000000002</v>
      </c>
      <c r="J10256" s="1">
        <f>COM5_2025_04_06_19_19_05_685[[#This Row],[setpoint]]-COM5_2025_04_06_19_19_05_685[[#This Row],[ntc]]</f>
        <v>0.50999999999999801</v>
      </c>
      <c r="K10256" s="1">
        <f>COM5_2025_04_06_19_19_05_685[[#This Row],[time]]-I10255</f>
        <v>7.9000000000064574E-2</v>
      </c>
      <c r="L10256" s="1">
        <f>(COM5_2025_04_06_19_19_05_685[[#This Row],[deltaT]]-J10255)/COM5_2025_04_06_19_19_05_685[[#This Row],[dt]]</f>
        <v>1.2658227848091099</v>
      </c>
      <c r="M10256" s="1">
        <f>M10255+COM5_2025_04_06_19_19_05_685[[#This Row],[diff]]*COM5_2025_04_06_19_19_05_685[[#This Row],[dt]]</f>
        <v>583.08999999999469</v>
      </c>
      <c r="N10256" s="1">
        <f>COM5_2025_04_06_19_19_05_685[[#This Row],[deltaT]]*$Y$7+COM5_2025_04_06_19_19_05_685[[#This Row],[diff]]*$Z$7+COM5_2025_04_06_19_19_05_685[[#This Row],[integral]]*$AA$7</f>
        <v>1408.9777215187971</v>
      </c>
    </row>
    <row r="10257" spans="1:14" x14ac:dyDescent="0.35">
      <c r="A10257" s="1">
        <v>890602</v>
      </c>
      <c r="B10257" s="1">
        <v>0.37</v>
      </c>
      <c r="C10257" s="1">
        <v>0.5</v>
      </c>
      <c r="D10257" s="1">
        <v>59.63</v>
      </c>
      <c r="E10257" s="1">
        <v>60.5</v>
      </c>
      <c r="F10257" s="1">
        <v>60.01</v>
      </c>
      <c r="G10257" s="1">
        <v>9240.07</v>
      </c>
      <c r="H10257" s="1">
        <v>760</v>
      </c>
      <c r="I10257" s="1">
        <f>MIN(1500, COM5_2025_04_06_19_19_05_685[[#This Row],[timestamp]]/1000)</f>
        <v>890.60199999999998</v>
      </c>
      <c r="J10257" s="1">
        <f>COM5_2025_04_06_19_19_05_685[[#This Row],[setpoint]]-COM5_2025_04_06_19_19_05_685[[#This Row],[ntc]]</f>
        <v>0.49000000000000199</v>
      </c>
      <c r="K10257" s="1">
        <f>COM5_2025_04_06_19_19_05_685[[#This Row],[time]]-I10256</f>
        <v>7.8999999999950887E-2</v>
      </c>
      <c r="L10257" s="1">
        <f>(COM5_2025_04_06_19_19_05_685[[#This Row],[deltaT]]-J10256)/COM5_2025_04_06_19_19_05_685[[#This Row],[dt]]</f>
        <v>-0.25316455696213236</v>
      </c>
      <c r="M10257" s="1">
        <f>M10256+COM5_2025_04_06_19_19_05_685[[#This Row],[diff]]*COM5_2025_04_06_19_19_05_685[[#This Row],[dt]]</f>
        <v>583.06999999999471</v>
      </c>
      <c r="N10257" s="1">
        <f>COM5_2025_04_06_19_19_05_685[[#This Row],[deltaT]]*$Y$7+COM5_2025_04_06_19_19_05_685[[#This Row],[diff]]*$Z$7+COM5_2025_04_06_19_19_05_685[[#This Row],[integral]]*$AA$7</f>
        <v>1140.0764556961731</v>
      </c>
    </row>
    <row r="10258" spans="1:14" x14ac:dyDescent="0.35">
      <c r="A10258" s="1">
        <v>890681</v>
      </c>
      <c r="B10258" s="1">
        <v>0.37</v>
      </c>
      <c r="C10258" s="1">
        <v>0.5</v>
      </c>
      <c r="D10258" s="1">
        <v>59.63</v>
      </c>
      <c r="E10258" s="1">
        <v>60.5</v>
      </c>
      <c r="F10258" s="1">
        <v>60.04</v>
      </c>
      <c r="G10258" s="1">
        <v>9283.57</v>
      </c>
      <c r="H10258" s="1">
        <v>717</v>
      </c>
      <c r="I10258" s="1">
        <f>MIN(1500, COM5_2025_04_06_19_19_05_685[[#This Row],[timestamp]]/1000)</f>
        <v>890.68100000000004</v>
      </c>
      <c r="J10258" s="1">
        <f>COM5_2025_04_06_19_19_05_685[[#This Row],[setpoint]]-COM5_2025_04_06_19_19_05_685[[#This Row],[ntc]]</f>
        <v>0.46000000000000085</v>
      </c>
      <c r="K10258" s="1">
        <f>COM5_2025_04_06_19_19_05_685[[#This Row],[time]]-I10257</f>
        <v>7.9000000000064574E-2</v>
      </c>
      <c r="L10258" s="1">
        <f>(COM5_2025_04_06_19_19_05_685[[#This Row],[deltaT]]-J10257)/COM5_2025_04_06_19_19_05_685[[#This Row],[dt]]</f>
        <v>-0.37974683544274196</v>
      </c>
      <c r="M10258" s="1">
        <f>M10257+COM5_2025_04_06_19_19_05_685[[#This Row],[diff]]*COM5_2025_04_06_19_19_05_685[[#This Row],[dt]]</f>
        <v>583.03999999999473</v>
      </c>
      <c r="N10258" s="1">
        <f>COM5_2025_04_06_19_19_05_685[[#This Row],[deltaT]]*$Y$7+COM5_2025_04_06_19_19_05_685[[#This Row],[diff]]*$Z$7+COM5_2025_04_06_19_19_05_685[[#This Row],[integral]]*$AA$7</f>
        <v>1116.5346835443456</v>
      </c>
    </row>
    <row r="10259" spans="1:14" x14ac:dyDescent="0.35">
      <c r="A10259" s="1">
        <v>890761</v>
      </c>
      <c r="B10259" s="1">
        <v>0.37</v>
      </c>
      <c r="C10259" s="1">
        <v>0.5</v>
      </c>
      <c r="D10259" s="1">
        <v>59.63</v>
      </c>
      <c r="E10259" s="1">
        <v>60.5</v>
      </c>
      <c r="F10259" s="1">
        <v>60.05</v>
      </c>
      <c r="G10259" s="1">
        <v>9283.57</v>
      </c>
      <c r="H10259" s="1">
        <v>717</v>
      </c>
      <c r="I10259" s="1">
        <f>MIN(1500, COM5_2025_04_06_19_19_05_685[[#This Row],[timestamp]]/1000)</f>
        <v>890.76099999999997</v>
      </c>
      <c r="J10259" s="1">
        <f>COM5_2025_04_06_19_19_05_685[[#This Row],[setpoint]]-COM5_2025_04_06_19_19_05_685[[#This Row],[ntc]]</f>
        <v>0.45000000000000284</v>
      </c>
      <c r="K10259" s="1">
        <f>COM5_2025_04_06_19_19_05_685[[#This Row],[time]]-I10258</f>
        <v>7.999999999992724E-2</v>
      </c>
      <c r="L10259" s="1">
        <f>(COM5_2025_04_06_19_19_05_685[[#This Row],[deltaT]]-J10258)/COM5_2025_04_06_19_19_05_685[[#This Row],[dt]]</f>
        <v>-0.12500000000008882</v>
      </c>
      <c r="M10259" s="1">
        <f>M10258+COM5_2025_04_06_19_19_05_685[[#This Row],[diff]]*COM5_2025_04_06_19_19_05_685[[#This Row],[dt]]</f>
        <v>583.02999999999474</v>
      </c>
      <c r="N10259" s="1">
        <f>COM5_2025_04_06_19_19_05_685[[#This Row],[deltaT]]*$Y$7+COM5_2025_04_06_19_19_05_685[[#This Row],[diff]]*$Z$7+COM5_2025_04_06_19_19_05_685[[#This Row],[integral]]*$AA$7</f>
        <v>1161.0974999999739</v>
      </c>
    </row>
    <row r="10260" spans="1:14" x14ac:dyDescent="0.35">
      <c r="A10260" s="1">
        <v>890840</v>
      </c>
      <c r="B10260" s="1">
        <v>0.37</v>
      </c>
      <c r="C10260" s="1">
        <v>0.5</v>
      </c>
      <c r="D10260" s="1">
        <v>59.63</v>
      </c>
      <c r="E10260" s="1">
        <v>60.5</v>
      </c>
      <c r="F10260" s="1">
        <v>60.06</v>
      </c>
      <c r="G10260" s="1">
        <v>9283.57</v>
      </c>
      <c r="H10260" s="1">
        <v>717</v>
      </c>
      <c r="I10260" s="1">
        <f>MIN(1500, COM5_2025_04_06_19_19_05_685[[#This Row],[timestamp]]/1000)</f>
        <v>890.84</v>
      </c>
      <c r="J10260" s="1">
        <f>COM5_2025_04_06_19_19_05_685[[#This Row],[setpoint]]-COM5_2025_04_06_19_19_05_685[[#This Row],[ntc]]</f>
        <v>0.43999999999999773</v>
      </c>
      <c r="K10260" s="1">
        <f>COM5_2025_04_06_19_19_05_685[[#This Row],[time]]-I10259</f>
        <v>7.9000000000064574E-2</v>
      </c>
      <c r="L10260" s="1">
        <f>(COM5_2025_04_06_19_19_05_685[[#This Row],[deltaT]]-J10259)/COM5_2025_04_06_19_19_05_685[[#This Row],[dt]]</f>
        <v>-0.12658227848097395</v>
      </c>
      <c r="M10260" s="1">
        <f>M10259+COM5_2025_04_06_19_19_05_685[[#This Row],[diff]]*COM5_2025_04_06_19_19_05_685[[#This Row],[dt]]</f>
        <v>583.01999999999475</v>
      </c>
      <c r="N10260" s="1">
        <f>COM5_2025_04_06_19_19_05_685[[#This Row],[deltaT]]*$Y$7+COM5_2025_04_06_19_19_05_685[[#This Row],[diff]]*$Z$7+COM5_2025_04_06_19_19_05_685[[#This Row],[integral]]*$AA$7</f>
        <v>1160.4182278480976</v>
      </c>
    </row>
    <row r="10261" spans="1:14" x14ac:dyDescent="0.35">
      <c r="A10261" s="1">
        <v>890918</v>
      </c>
      <c r="B10261" s="1">
        <v>0.37</v>
      </c>
      <c r="C10261" s="1">
        <v>0.5</v>
      </c>
      <c r="D10261" s="1">
        <v>59.63</v>
      </c>
      <c r="E10261" s="1">
        <v>60.5</v>
      </c>
      <c r="F10261" s="1">
        <v>60</v>
      </c>
      <c r="G10261" s="1">
        <v>9283.57</v>
      </c>
      <c r="H10261" s="1">
        <v>717</v>
      </c>
      <c r="I10261" s="1">
        <f>MIN(1500, COM5_2025_04_06_19_19_05_685[[#This Row],[timestamp]]/1000)</f>
        <v>890.91800000000001</v>
      </c>
      <c r="J10261" s="1">
        <f>COM5_2025_04_06_19_19_05_685[[#This Row],[setpoint]]-COM5_2025_04_06_19_19_05_685[[#This Row],[ntc]]</f>
        <v>0.5</v>
      </c>
      <c r="K10261" s="1">
        <f>COM5_2025_04_06_19_19_05_685[[#This Row],[time]]-I10260</f>
        <v>7.7999999999974534E-2</v>
      </c>
      <c r="L10261" s="1">
        <f>(COM5_2025_04_06_19_19_05_685[[#This Row],[deltaT]]-J10260)/COM5_2025_04_06_19_19_05_685[[#This Row],[dt]]</f>
        <v>0.76923076923104949</v>
      </c>
      <c r="M10261" s="1">
        <f>M10260+COM5_2025_04_06_19_19_05_685[[#This Row],[diff]]*COM5_2025_04_06_19_19_05_685[[#This Row],[dt]]</f>
        <v>583.0799999999947</v>
      </c>
      <c r="N10261" s="1">
        <f>COM5_2025_04_06_19_19_05_685[[#This Row],[deltaT]]*$Y$7+COM5_2025_04_06_19_19_05_685[[#This Row],[diff]]*$Z$7+COM5_2025_04_06_19_19_05_685[[#This Row],[integral]]*$AA$7</f>
        <v>1320.9292307692697</v>
      </c>
    </row>
    <row r="10262" spans="1:14" x14ac:dyDescent="0.35">
      <c r="A10262" s="1">
        <v>890998</v>
      </c>
      <c r="B10262" s="1">
        <v>0.37</v>
      </c>
      <c r="C10262" s="1">
        <v>0.5</v>
      </c>
      <c r="D10262" s="1">
        <v>59.63</v>
      </c>
      <c r="E10262" s="1">
        <v>60.5</v>
      </c>
      <c r="F10262" s="1">
        <v>60.01</v>
      </c>
      <c r="G10262" s="1">
        <v>9283.57</v>
      </c>
      <c r="H10262" s="1">
        <v>717</v>
      </c>
      <c r="I10262" s="1">
        <f>MIN(1500, COM5_2025_04_06_19_19_05_685[[#This Row],[timestamp]]/1000)</f>
        <v>890.99800000000005</v>
      </c>
      <c r="J10262" s="1">
        <f>COM5_2025_04_06_19_19_05_685[[#This Row],[setpoint]]-COM5_2025_04_06_19_19_05_685[[#This Row],[ntc]]</f>
        <v>0.49000000000000199</v>
      </c>
      <c r="K10262" s="1">
        <f>COM5_2025_04_06_19_19_05_685[[#This Row],[time]]-I10261</f>
        <v>8.0000000000040927E-2</v>
      </c>
      <c r="L10262" s="1">
        <f>(COM5_2025_04_06_19_19_05_685[[#This Row],[deltaT]]-J10261)/COM5_2025_04_06_19_19_05_685[[#This Row],[dt]]</f>
        <v>-0.12499999999991118</v>
      </c>
      <c r="M10262" s="1">
        <f>M10261+COM5_2025_04_06_19_19_05_685[[#This Row],[diff]]*COM5_2025_04_06_19_19_05_685[[#This Row],[dt]]</f>
        <v>583.06999999999471</v>
      </c>
      <c r="N10262" s="1">
        <f>COM5_2025_04_06_19_19_05_685[[#This Row],[deltaT]]*$Y$7+COM5_2025_04_06_19_19_05_685[[#This Row],[diff]]*$Z$7+COM5_2025_04_06_19_19_05_685[[#This Row],[integral]]*$AA$7</f>
        <v>1162.6975000000052</v>
      </c>
    </row>
    <row r="10263" spans="1:14" x14ac:dyDescent="0.35">
      <c r="A10263" s="1">
        <v>891077</v>
      </c>
      <c r="B10263" s="1">
        <v>0.38</v>
      </c>
      <c r="C10263" s="1">
        <v>0.5</v>
      </c>
      <c r="D10263" s="1">
        <v>59.62</v>
      </c>
      <c r="E10263" s="1">
        <v>60.5</v>
      </c>
      <c r="F10263" s="1">
        <v>59.95</v>
      </c>
      <c r="G10263" s="1">
        <v>9240.33</v>
      </c>
      <c r="H10263" s="1">
        <v>760</v>
      </c>
      <c r="I10263" s="1">
        <f>MIN(1500, COM5_2025_04_06_19_19_05_685[[#This Row],[timestamp]]/1000)</f>
        <v>891.077</v>
      </c>
      <c r="J10263" s="1">
        <f>COM5_2025_04_06_19_19_05_685[[#This Row],[setpoint]]-COM5_2025_04_06_19_19_05_685[[#This Row],[ntc]]</f>
        <v>0.54999999999999716</v>
      </c>
      <c r="K10263" s="1">
        <f>COM5_2025_04_06_19_19_05_685[[#This Row],[time]]-I10262</f>
        <v>7.8999999999950887E-2</v>
      </c>
      <c r="L10263" s="1">
        <f>(COM5_2025_04_06_19_19_05_685[[#This Row],[deltaT]]-J10262)/COM5_2025_04_06_19_19_05_685[[#This Row],[dt]]</f>
        <v>0.759493670886487</v>
      </c>
      <c r="M10263" s="1">
        <f>M10262+COM5_2025_04_06_19_19_05_685[[#This Row],[diff]]*COM5_2025_04_06_19_19_05_685[[#This Row],[dt]]</f>
        <v>583.12999999999465</v>
      </c>
      <c r="N10263" s="1">
        <f>COM5_2025_04_06_19_19_05_685[[#This Row],[deltaT]]*$Y$7+COM5_2025_04_06_19_19_05_685[[#This Row],[diff]]*$Z$7+COM5_2025_04_06_19_19_05_685[[#This Row],[integral]]*$AA$7</f>
        <v>1321.2106329114542</v>
      </c>
    </row>
    <row r="10264" spans="1:14" x14ac:dyDescent="0.35">
      <c r="A10264" s="1">
        <v>891156</v>
      </c>
      <c r="B10264" s="1">
        <v>0.38</v>
      </c>
      <c r="C10264" s="1">
        <v>0.5</v>
      </c>
      <c r="D10264" s="1">
        <v>59.62</v>
      </c>
      <c r="E10264" s="1">
        <v>60.5</v>
      </c>
      <c r="F10264" s="1">
        <v>59.9</v>
      </c>
      <c r="G10264" s="1">
        <v>9240.33</v>
      </c>
      <c r="H10264" s="1">
        <v>760</v>
      </c>
      <c r="I10264" s="1">
        <f>MIN(1500, COM5_2025_04_06_19_19_05_685[[#This Row],[timestamp]]/1000)</f>
        <v>891.15599999999995</v>
      </c>
      <c r="J10264" s="1">
        <f>COM5_2025_04_06_19_19_05_685[[#This Row],[setpoint]]-COM5_2025_04_06_19_19_05_685[[#This Row],[ntc]]</f>
        <v>0.60000000000000142</v>
      </c>
      <c r="K10264" s="1">
        <f>COM5_2025_04_06_19_19_05_685[[#This Row],[time]]-I10263</f>
        <v>7.8999999999950887E-2</v>
      </c>
      <c r="L10264" s="1">
        <f>(COM5_2025_04_06_19_19_05_685[[#This Row],[deltaT]]-J10263)/COM5_2025_04_06_19_19_05_685[[#This Row],[dt]]</f>
        <v>0.63291139240551075</v>
      </c>
      <c r="M10264" s="1">
        <f>M10263+COM5_2025_04_06_19_19_05_685[[#This Row],[diff]]*COM5_2025_04_06_19_19_05_685[[#This Row],[dt]]</f>
        <v>583.17999999999461</v>
      </c>
      <c r="N10264" s="1">
        <f>COM5_2025_04_06_19_19_05_685[[#This Row],[deltaT]]*$Y$7+COM5_2025_04_06_19_19_05_685[[#This Row],[diff]]*$Z$7+COM5_2025_04_06_19_19_05_685[[#This Row],[integral]]*$AA$7</f>
        <v>1300.8688607595618</v>
      </c>
    </row>
    <row r="10265" spans="1:14" x14ac:dyDescent="0.35">
      <c r="A10265" s="1">
        <v>891236</v>
      </c>
      <c r="B10265" s="1">
        <v>0.38</v>
      </c>
      <c r="C10265" s="1">
        <v>0.5</v>
      </c>
      <c r="D10265" s="1">
        <v>59.62</v>
      </c>
      <c r="E10265" s="1">
        <v>60.5</v>
      </c>
      <c r="F10265" s="1">
        <v>59.94</v>
      </c>
      <c r="G10265" s="1">
        <v>9240.33</v>
      </c>
      <c r="H10265" s="1">
        <v>760</v>
      </c>
      <c r="I10265" s="1">
        <f>MIN(1500, COM5_2025_04_06_19_19_05_685[[#This Row],[timestamp]]/1000)</f>
        <v>891.23599999999999</v>
      </c>
      <c r="J10265" s="1">
        <f>COM5_2025_04_06_19_19_05_685[[#This Row],[setpoint]]-COM5_2025_04_06_19_19_05_685[[#This Row],[ntc]]</f>
        <v>0.56000000000000227</v>
      </c>
      <c r="K10265" s="1">
        <f>COM5_2025_04_06_19_19_05_685[[#This Row],[time]]-I10264</f>
        <v>8.0000000000040927E-2</v>
      </c>
      <c r="L10265" s="1">
        <f>(COM5_2025_04_06_19_19_05_685[[#This Row],[deltaT]]-J10264)/COM5_2025_04_06_19_19_05_685[[#This Row],[dt]]</f>
        <v>-0.49999999999973355</v>
      </c>
      <c r="M10265" s="1">
        <f>M10264+COM5_2025_04_06_19_19_05_685[[#This Row],[diff]]*COM5_2025_04_06_19_19_05_685[[#This Row],[dt]]</f>
        <v>583.13999999999464</v>
      </c>
      <c r="N10265" s="1">
        <f>COM5_2025_04_06_19_19_05_685[[#This Row],[deltaT]]*$Y$7+COM5_2025_04_06_19_19_05_685[[#This Row],[diff]]*$Z$7+COM5_2025_04_06_19_19_05_685[[#This Row],[integral]]*$AA$7</f>
        <v>1099.3100000000363</v>
      </c>
    </row>
    <row r="10266" spans="1:14" x14ac:dyDescent="0.35">
      <c r="A10266" s="1">
        <v>891315</v>
      </c>
      <c r="B10266" s="1">
        <v>0.39</v>
      </c>
      <c r="C10266" s="1">
        <v>0.5</v>
      </c>
      <c r="D10266" s="1">
        <v>59.61</v>
      </c>
      <c r="E10266" s="1">
        <v>60.5</v>
      </c>
      <c r="F10266" s="1">
        <v>59.92</v>
      </c>
      <c r="G10266" s="1">
        <v>9240.33</v>
      </c>
      <c r="H10266" s="1">
        <v>760</v>
      </c>
      <c r="I10266" s="1">
        <f>MIN(1500, COM5_2025_04_06_19_19_05_685[[#This Row],[timestamp]]/1000)</f>
        <v>891.31500000000005</v>
      </c>
      <c r="J10266" s="1">
        <f>COM5_2025_04_06_19_19_05_685[[#This Row],[setpoint]]-COM5_2025_04_06_19_19_05_685[[#This Row],[ntc]]</f>
        <v>0.57999999999999829</v>
      </c>
      <c r="K10266" s="1">
        <f>COM5_2025_04_06_19_19_05_685[[#This Row],[time]]-I10265</f>
        <v>7.9000000000064574E-2</v>
      </c>
      <c r="L10266" s="1">
        <f>(COM5_2025_04_06_19_19_05_685[[#This Row],[deltaT]]-J10265)/COM5_2025_04_06_19_19_05_685[[#This Row],[dt]]</f>
        <v>0.25316455696176804</v>
      </c>
      <c r="M10266" s="1">
        <f>M10265+COM5_2025_04_06_19_19_05_685[[#This Row],[diff]]*COM5_2025_04_06_19_19_05_685[[#This Row],[dt]]</f>
        <v>583.15999999999462</v>
      </c>
      <c r="N10266" s="1">
        <f>COM5_2025_04_06_19_19_05_685[[#This Row],[deltaT]]*$Y$7+COM5_2025_04_06_19_19_05_685[[#This Row],[diff]]*$Z$7+COM5_2025_04_06_19_19_05_685[[#This Row],[integral]]*$AA$7</f>
        <v>1233.0435443037413</v>
      </c>
    </row>
    <row r="10267" spans="1:14" x14ac:dyDescent="0.35">
      <c r="A10267" s="1">
        <v>891394</v>
      </c>
      <c r="B10267" s="1">
        <v>0.39</v>
      </c>
      <c r="C10267" s="1">
        <v>0.5</v>
      </c>
      <c r="D10267" s="1">
        <v>59.61</v>
      </c>
      <c r="E10267" s="1">
        <v>60.5</v>
      </c>
      <c r="F10267" s="1">
        <v>59.96</v>
      </c>
      <c r="G10267" s="1">
        <v>9240.33</v>
      </c>
      <c r="H10267" s="1">
        <v>760</v>
      </c>
      <c r="I10267" s="1">
        <f>MIN(1500, COM5_2025_04_06_19_19_05_685[[#This Row],[timestamp]]/1000)</f>
        <v>891.39400000000001</v>
      </c>
      <c r="J10267" s="1">
        <f>COM5_2025_04_06_19_19_05_685[[#This Row],[setpoint]]-COM5_2025_04_06_19_19_05_685[[#This Row],[ntc]]</f>
        <v>0.53999999999999915</v>
      </c>
      <c r="K10267" s="1">
        <f>COM5_2025_04_06_19_19_05_685[[#This Row],[time]]-I10266</f>
        <v>7.8999999999950887E-2</v>
      </c>
      <c r="L10267" s="1">
        <f>(COM5_2025_04_06_19_19_05_685[[#This Row],[deltaT]]-J10266)/COM5_2025_04_06_19_19_05_685[[#This Row],[dt]]</f>
        <v>-0.50632911392435465</v>
      </c>
      <c r="M10267" s="1">
        <f>M10266+COM5_2025_04_06_19_19_05_685[[#This Row],[diff]]*COM5_2025_04_06_19_19_05_685[[#This Row],[dt]]</f>
        <v>583.11999999999466</v>
      </c>
      <c r="N10267" s="1">
        <f>COM5_2025_04_06_19_19_05_685[[#This Row],[deltaT]]*$Y$7+COM5_2025_04_06_19_19_05_685[[#This Row],[diff]]*$Z$7+COM5_2025_04_06_19_19_05_685[[#This Row],[integral]]*$AA$7</f>
        <v>1097.3929113923407</v>
      </c>
    </row>
    <row r="10268" spans="1:14" x14ac:dyDescent="0.35">
      <c r="A10268" s="1">
        <v>891472</v>
      </c>
      <c r="B10268" s="1">
        <v>0.39</v>
      </c>
      <c r="C10268" s="1">
        <v>0.5</v>
      </c>
      <c r="D10268" s="1">
        <v>59.61</v>
      </c>
      <c r="E10268" s="1">
        <v>60.5</v>
      </c>
      <c r="F10268" s="1">
        <v>59.88</v>
      </c>
      <c r="G10268" s="1">
        <v>9271.4500000000007</v>
      </c>
      <c r="H10268" s="1">
        <v>729</v>
      </c>
      <c r="I10268" s="1">
        <f>MIN(1500, COM5_2025_04_06_19_19_05_685[[#This Row],[timestamp]]/1000)</f>
        <v>891.47199999999998</v>
      </c>
      <c r="J10268" s="1">
        <f>COM5_2025_04_06_19_19_05_685[[#This Row],[setpoint]]-COM5_2025_04_06_19_19_05_685[[#This Row],[ntc]]</f>
        <v>0.61999999999999744</v>
      </c>
      <c r="K10268" s="1">
        <f>COM5_2025_04_06_19_19_05_685[[#This Row],[time]]-I10267</f>
        <v>7.7999999999974534E-2</v>
      </c>
      <c r="L10268" s="1">
        <f>(COM5_2025_04_06_19_19_05_685[[#This Row],[deltaT]]-J10267)/COM5_2025_04_06_19_19_05_685[[#This Row],[dt]]</f>
        <v>1.0256410256413386</v>
      </c>
      <c r="M10268" s="1">
        <f>M10267+COM5_2025_04_06_19_19_05_685[[#This Row],[diff]]*COM5_2025_04_06_19_19_05_685[[#This Row],[dt]]</f>
        <v>583.1999999999947</v>
      </c>
      <c r="N10268" s="1">
        <f>COM5_2025_04_06_19_19_05_685[[#This Row],[deltaT]]*$Y$7+COM5_2025_04_06_19_19_05_685[[#This Row],[diff]]*$Z$7+COM5_2025_04_06_19_19_05_685[[#This Row],[integral]]*$AA$7</f>
        <v>1370.9856410256857</v>
      </c>
    </row>
    <row r="10269" spans="1:14" x14ac:dyDescent="0.35">
      <c r="A10269" s="1">
        <v>891551</v>
      </c>
      <c r="B10269" s="1">
        <v>0.39</v>
      </c>
      <c r="C10269" s="1">
        <v>0.5</v>
      </c>
      <c r="D10269" s="1">
        <v>59.61</v>
      </c>
      <c r="E10269" s="1">
        <v>60.5</v>
      </c>
      <c r="F10269" s="1">
        <v>59.89</v>
      </c>
      <c r="G10269" s="1">
        <v>9271.4500000000007</v>
      </c>
      <c r="H10269" s="1">
        <v>729</v>
      </c>
      <c r="I10269" s="1">
        <f>MIN(1500, COM5_2025_04_06_19_19_05_685[[#This Row],[timestamp]]/1000)</f>
        <v>891.55100000000004</v>
      </c>
      <c r="J10269" s="1">
        <f>COM5_2025_04_06_19_19_05_685[[#This Row],[setpoint]]-COM5_2025_04_06_19_19_05_685[[#This Row],[ntc]]</f>
        <v>0.60999999999999943</v>
      </c>
      <c r="K10269" s="1">
        <f>COM5_2025_04_06_19_19_05_685[[#This Row],[time]]-I10268</f>
        <v>7.9000000000064574E-2</v>
      </c>
      <c r="L10269" s="1">
        <f>(COM5_2025_04_06_19_19_05_685[[#This Row],[deltaT]]-J10268)/COM5_2025_04_06_19_19_05_685[[#This Row],[dt]]</f>
        <v>-0.12658227848088402</v>
      </c>
      <c r="M10269" s="1">
        <f>M10268+COM5_2025_04_06_19_19_05_685[[#This Row],[diff]]*COM5_2025_04_06_19_19_05_685[[#This Row],[dt]]</f>
        <v>583.18999999999471</v>
      </c>
      <c r="N10269" s="1">
        <f>COM5_2025_04_06_19_19_05_685[[#This Row],[deltaT]]*$Y$7+COM5_2025_04_06_19_19_05_685[[#This Row],[diff]]*$Z$7+COM5_2025_04_06_19_19_05_685[[#This Row],[integral]]*$AA$7</f>
        <v>1167.2182278481134</v>
      </c>
    </row>
    <row r="10270" spans="1:14" x14ac:dyDescent="0.35">
      <c r="A10270" s="1">
        <v>891631</v>
      </c>
      <c r="B10270" s="1">
        <v>0.39</v>
      </c>
      <c r="C10270" s="1">
        <v>0.5</v>
      </c>
      <c r="D10270" s="1">
        <v>59.61</v>
      </c>
      <c r="E10270" s="1">
        <v>60.5</v>
      </c>
      <c r="F10270" s="1">
        <v>59.87</v>
      </c>
      <c r="G10270" s="1">
        <v>9271.4500000000007</v>
      </c>
      <c r="H10270" s="1">
        <v>729</v>
      </c>
      <c r="I10270" s="1">
        <f>MIN(1500, COM5_2025_04_06_19_19_05_685[[#This Row],[timestamp]]/1000)</f>
        <v>891.63099999999997</v>
      </c>
      <c r="J10270" s="1">
        <f>COM5_2025_04_06_19_19_05_685[[#This Row],[setpoint]]-COM5_2025_04_06_19_19_05_685[[#This Row],[ntc]]</f>
        <v>0.63000000000000256</v>
      </c>
      <c r="K10270" s="1">
        <f>COM5_2025_04_06_19_19_05_685[[#This Row],[time]]-I10269</f>
        <v>7.999999999992724E-2</v>
      </c>
      <c r="L10270" s="1">
        <f>(COM5_2025_04_06_19_19_05_685[[#This Row],[deltaT]]-J10269)/COM5_2025_04_06_19_19_05_685[[#This Row],[dt]]</f>
        <v>0.25000000000026645</v>
      </c>
      <c r="M10270" s="1">
        <f>M10269+COM5_2025_04_06_19_19_05_685[[#This Row],[diff]]*COM5_2025_04_06_19_19_05_685[[#This Row],[dt]]</f>
        <v>583.20999999999469</v>
      </c>
      <c r="N10270" s="1">
        <f>COM5_2025_04_06_19_19_05_685[[#This Row],[deltaT]]*$Y$7+COM5_2025_04_06_19_19_05_685[[#This Row],[diff]]*$Z$7+COM5_2025_04_06_19_19_05_685[[#This Row],[integral]]*$AA$7</f>
        <v>1234.4850000000365</v>
      </c>
    </row>
    <row r="10271" spans="1:14" x14ac:dyDescent="0.35">
      <c r="A10271" s="1">
        <v>891710</v>
      </c>
      <c r="B10271" s="1">
        <v>0.39</v>
      </c>
      <c r="C10271" s="1">
        <v>0.5</v>
      </c>
      <c r="D10271" s="1">
        <v>59.61</v>
      </c>
      <c r="E10271" s="1">
        <v>60.5</v>
      </c>
      <c r="F10271" s="1">
        <v>59.88</v>
      </c>
      <c r="G10271" s="1">
        <v>9271.4500000000007</v>
      </c>
      <c r="H10271" s="1">
        <v>729</v>
      </c>
      <c r="I10271" s="1">
        <f>MIN(1500, COM5_2025_04_06_19_19_05_685[[#This Row],[timestamp]]/1000)</f>
        <v>891.71</v>
      </c>
      <c r="J10271" s="1">
        <f>COM5_2025_04_06_19_19_05_685[[#This Row],[setpoint]]-COM5_2025_04_06_19_19_05_685[[#This Row],[ntc]]</f>
        <v>0.61999999999999744</v>
      </c>
      <c r="K10271" s="1">
        <f>COM5_2025_04_06_19_19_05_685[[#This Row],[time]]-I10270</f>
        <v>7.9000000000064574E-2</v>
      </c>
      <c r="L10271" s="1">
        <f>(COM5_2025_04_06_19_19_05_685[[#This Row],[deltaT]]-J10270)/COM5_2025_04_06_19_19_05_685[[#This Row],[dt]]</f>
        <v>-0.12658227848097395</v>
      </c>
      <c r="M10271" s="1">
        <f>M10270+COM5_2025_04_06_19_19_05_685[[#This Row],[diff]]*COM5_2025_04_06_19_19_05_685[[#This Row],[dt]]</f>
        <v>583.1999999999947</v>
      </c>
      <c r="N10271" s="1">
        <f>COM5_2025_04_06_19_19_05_685[[#This Row],[deltaT]]*$Y$7+COM5_2025_04_06_19_19_05_685[[#This Row],[diff]]*$Z$7+COM5_2025_04_06_19_19_05_685[[#This Row],[integral]]*$AA$7</f>
        <v>1167.6182278480974</v>
      </c>
    </row>
    <row r="10272" spans="1:14" x14ac:dyDescent="0.35">
      <c r="A10272" s="1">
        <v>891789</v>
      </c>
      <c r="B10272" s="1">
        <v>0.39</v>
      </c>
      <c r="C10272" s="1">
        <v>0.5</v>
      </c>
      <c r="D10272" s="1">
        <v>59.61</v>
      </c>
      <c r="E10272" s="1">
        <v>60.5</v>
      </c>
      <c r="F10272" s="1">
        <v>59.88</v>
      </c>
      <c r="G10272" s="1">
        <v>9271.4500000000007</v>
      </c>
      <c r="H10272" s="1">
        <v>729</v>
      </c>
      <c r="I10272" s="1">
        <f>MIN(1500, COM5_2025_04_06_19_19_05_685[[#This Row],[timestamp]]/1000)</f>
        <v>891.78899999999999</v>
      </c>
      <c r="J10272" s="1">
        <f>COM5_2025_04_06_19_19_05_685[[#This Row],[setpoint]]-COM5_2025_04_06_19_19_05_685[[#This Row],[ntc]]</f>
        <v>0.61999999999999744</v>
      </c>
      <c r="K10272" s="1">
        <f>COM5_2025_04_06_19_19_05_685[[#This Row],[time]]-I10271</f>
        <v>7.8999999999950887E-2</v>
      </c>
      <c r="L10272" s="1">
        <f>(COM5_2025_04_06_19_19_05_685[[#This Row],[deltaT]]-J10271)/COM5_2025_04_06_19_19_05_685[[#This Row],[dt]]</f>
        <v>0</v>
      </c>
      <c r="M10272" s="1">
        <f>M10271+COM5_2025_04_06_19_19_05_685[[#This Row],[diff]]*COM5_2025_04_06_19_19_05_685[[#This Row],[dt]]</f>
        <v>583.1999999999947</v>
      </c>
      <c r="N10272" s="1">
        <f>COM5_2025_04_06_19_19_05_685[[#This Row],[deltaT]]*$Y$7+COM5_2025_04_06_19_19_05_685[[#This Row],[diff]]*$Z$7+COM5_2025_04_06_19_19_05_685[[#This Row],[integral]]*$AA$7</f>
        <v>1189.9599999999893</v>
      </c>
    </row>
    <row r="10273" spans="1:14" x14ac:dyDescent="0.35">
      <c r="A10273" s="1">
        <v>891869</v>
      </c>
      <c r="B10273" s="1">
        <v>0.4</v>
      </c>
      <c r="C10273" s="1">
        <v>0.5</v>
      </c>
      <c r="D10273" s="1">
        <v>59.6</v>
      </c>
      <c r="E10273" s="1">
        <v>60.5</v>
      </c>
      <c r="F10273" s="1">
        <v>59.84</v>
      </c>
      <c r="G10273" s="1">
        <v>9287.9599999999991</v>
      </c>
      <c r="H10273" s="1">
        <v>713</v>
      </c>
      <c r="I10273" s="1">
        <f>MIN(1500, COM5_2025_04_06_19_19_05_685[[#This Row],[timestamp]]/1000)</f>
        <v>891.86900000000003</v>
      </c>
      <c r="J10273" s="1">
        <f>COM5_2025_04_06_19_19_05_685[[#This Row],[setpoint]]-COM5_2025_04_06_19_19_05_685[[#This Row],[ntc]]</f>
        <v>0.65999999999999659</v>
      </c>
      <c r="K10273" s="1">
        <f>COM5_2025_04_06_19_19_05_685[[#This Row],[time]]-I10272</f>
        <v>8.0000000000040927E-2</v>
      </c>
      <c r="L10273" s="1">
        <f>(COM5_2025_04_06_19_19_05_685[[#This Row],[deltaT]]-J10272)/COM5_2025_04_06_19_19_05_685[[#This Row],[dt]]</f>
        <v>0.49999999999973355</v>
      </c>
      <c r="M10273" s="1">
        <f>M10272+COM5_2025_04_06_19_19_05_685[[#This Row],[diff]]*COM5_2025_04_06_19_19_05_685[[#This Row],[dt]]</f>
        <v>583.23999999999467</v>
      </c>
      <c r="N10273" s="1">
        <f>COM5_2025_04_06_19_19_05_685[[#This Row],[deltaT]]*$Y$7+COM5_2025_04_06_19_19_05_685[[#This Row],[diff]]*$Z$7+COM5_2025_04_06_19_19_05_685[[#This Row],[integral]]*$AA$7</f>
        <v>1279.8099999999422</v>
      </c>
    </row>
    <row r="10274" spans="1:14" x14ac:dyDescent="0.35">
      <c r="A10274" s="1">
        <v>891948</v>
      </c>
      <c r="B10274" s="1">
        <v>0.4</v>
      </c>
      <c r="C10274" s="1">
        <v>0.5</v>
      </c>
      <c r="D10274" s="1">
        <v>59.6</v>
      </c>
      <c r="E10274" s="1">
        <v>60.5</v>
      </c>
      <c r="F10274" s="1">
        <v>59.87</v>
      </c>
      <c r="G10274" s="1">
        <v>9287.9599999999991</v>
      </c>
      <c r="H10274" s="1">
        <v>713</v>
      </c>
      <c r="I10274" s="1">
        <f>MIN(1500, COM5_2025_04_06_19_19_05_685[[#This Row],[timestamp]]/1000)</f>
        <v>891.94799999999998</v>
      </c>
      <c r="J10274" s="1">
        <f>COM5_2025_04_06_19_19_05_685[[#This Row],[setpoint]]-COM5_2025_04_06_19_19_05_685[[#This Row],[ntc]]</f>
        <v>0.63000000000000256</v>
      </c>
      <c r="K10274" s="1">
        <f>COM5_2025_04_06_19_19_05_685[[#This Row],[time]]-I10273</f>
        <v>7.8999999999950887E-2</v>
      </c>
      <c r="L10274" s="1">
        <f>(COM5_2025_04_06_19_19_05_685[[#This Row],[deltaT]]-J10273)/COM5_2025_04_06_19_19_05_685[[#This Row],[dt]]</f>
        <v>-0.37974683544319848</v>
      </c>
      <c r="M10274" s="1">
        <f>M10273+COM5_2025_04_06_19_19_05_685[[#This Row],[diff]]*COM5_2025_04_06_19_19_05_685[[#This Row],[dt]]</f>
        <v>583.20999999999469</v>
      </c>
      <c r="N10274" s="1">
        <f>COM5_2025_04_06_19_19_05_685[[#This Row],[deltaT]]*$Y$7+COM5_2025_04_06_19_19_05_685[[#This Row],[diff]]*$Z$7+COM5_2025_04_06_19_19_05_685[[#This Row],[integral]]*$AA$7</f>
        <v>1123.3346835442649</v>
      </c>
    </row>
    <row r="10275" spans="1:14" x14ac:dyDescent="0.35">
      <c r="A10275" s="1">
        <v>892026</v>
      </c>
      <c r="B10275" s="1">
        <v>0.4</v>
      </c>
      <c r="C10275" s="1">
        <v>0.5</v>
      </c>
      <c r="D10275" s="1">
        <v>59.6</v>
      </c>
      <c r="E10275" s="1">
        <v>60.5</v>
      </c>
      <c r="F10275" s="1">
        <v>59.89</v>
      </c>
      <c r="G10275" s="1">
        <v>9287.9599999999991</v>
      </c>
      <c r="H10275" s="1">
        <v>713</v>
      </c>
      <c r="I10275" s="1">
        <f>MIN(1500, COM5_2025_04_06_19_19_05_685[[#This Row],[timestamp]]/1000)</f>
        <v>892.02599999999995</v>
      </c>
      <c r="J10275" s="1">
        <f>COM5_2025_04_06_19_19_05_685[[#This Row],[setpoint]]-COM5_2025_04_06_19_19_05_685[[#This Row],[ntc]]</f>
        <v>0.60999999999999943</v>
      </c>
      <c r="K10275" s="1">
        <f>COM5_2025_04_06_19_19_05_685[[#This Row],[time]]-I10274</f>
        <v>7.7999999999974534E-2</v>
      </c>
      <c r="L10275" s="1">
        <f>(COM5_2025_04_06_19_19_05_685[[#This Row],[deltaT]]-J10274)/COM5_2025_04_06_19_19_05_685[[#This Row],[dt]]</f>
        <v>-0.25641025641038023</v>
      </c>
      <c r="M10275" s="1">
        <f>M10274+COM5_2025_04_06_19_19_05_685[[#This Row],[diff]]*COM5_2025_04_06_19_19_05_685[[#This Row],[dt]]</f>
        <v>583.18999999999471</v>
      </c>
      <c r="N10275" s="1">
        <f>COM5_2025_04_06_19_19_05_685[[#This Row],[deltaT]]*$Y$7+COM5_2025_04_06_19_19_05_685[[#This Row],[diff]]*$Z$7+COM5_2025_04_06_19_19_05_685[[#This Row],[integral]]*$AA$7</f>
        <v>1144.3035897435573</v>
      </c>
    </row>
    <row r="10276" spans="1:14" x14ac:dyDescent="0.35">
      <c r="A10276" s="1">
        <v>892106</v>
      </c>
      <c r="B10276" s="1">
        <v>0.4</v>
      </c>
      <c r="C10276" s="1">
        <v>0.5</v>
      </c>
      <c r="D10276" s="1">
        <v>59.6</v>
      </c>
      <c r="E10276" s="1">
        <v>60.5</v>
      </c>
      <c r="F10276" s="1">
        <v>59.85</v>
      </c>
      <c r="G10276" s="1">
        <v>9287.9599999999991</v>
      </c>
      <c r="H10276" s="1">
        <v>713</v>
      </c>
      <c r="I10276" s="1">
        <f>MIN(1500, COM5_2025_04_06_19_19_05_685[[#This Row],[timestamp]]/1000)</f>
        <v>892.10599999999999</v>
      </c>
      <c r="J10276" s="1">
        <f>COM5_2025_04_06_19_19_05_685[[#This Row],[setpoint]]-COM5_2025_04_06_19_19_05_685[[#This Row],[ntc]]</f>
        <v>0.64999999999999858</v>
      </c>
      <c r="K10276" s="1">
        <f>COM5_2025_04_06_19_19_05_685[[#This Row],[time]]-I10275</f>
        <v>8.0000000000040927E-2</v>
      </c>
      <c r="L10276" s="1">
        <f>(COM5_2025_04_06_19_19_05_685[[#This Row],[deltaT]]-J10275)/COM5_2025_04_06_19_19_05_685[[#This Row],[dt]]</f>
        <v>0.49999999999973355</v>
      </c>
      <c r="M10276" s="1">
        <f>M10275+COM5_2025_04_06_19_19_05_685[[#This Row],[diff]]*COM5_2025_04_06_19_19_05_685[[#This Row],[dt]]</f>
        <v>583.22999999999467</v>
      </c>
      <c r="N10276" s="1">
        <f>COM5_2025_04_06_19_19_05_685[[#This Row],[deltaT]]*$Y$7+COM5_2025_04_06_19_19_05_685[[#This Row],[diff]]*$Z$7+COM5_2025_04_06_19_19_05_685[[#This Row],[integral]]*$AA$7</f>
        <v>1279.4099999999423</v>
      </c>
    </row>
    <row r="10277" spans="1:14" x14ac:dyDescent="0.35">
      <c r="A10277" s="1">
        <v>892185</v>
      </c>
      <c r="B10277" s="1">
        <v>0.4</v>
      </c>
      <c r="C10277" s="1">
        <v>0.5</v>
      </c>
      <c r="D10277" s="1">
        <v>59.6</v>
      </c>
      <c r="E10277" s="1">
        <v>60.5</v>
      </c>
      <c r="F10277" s="1">
        <v>59.82</v>
      </c>
      <c r="G10277" s="1">
        <v>9287.9599999999991</v>
      </c>
      <c r="H10277" s="1">
        <v>713</v>
      </c>
      <c r="I10277" s="1">
        <f>MIN(1500, COM5_2025_04_06_19_19_05_685[[#This Row],[timestamp]]/1000)</f>
        <v>892.18499999999995</v>
      </c>
      <c r="J10277" s="1">
        <f>COM5_2025_04_06_19_19_05_685[[#This Row],[setpoint]]-COM5_2025_04_06_19_19_05_685[[#This Row],[ntc]]</f>
        <v>0.67999999999999972</v>
      </c>
      <c r="K10277" s="1">
        <f>COM5_2025_04_06_19_19_05_685[[#This Row],[time]]-I10276</f>
        <v>7.8999999999950887E-2</v>
      </c>
      <c r="L10277" s="1">
        <f>(COM5_2025_04_06_19_19_05_685[[#This Row],[deltaT]]-J10276)/COM5_2025_04_06_19_19_05_685[[#This Row],[dt]]</f>
        <v>0.37974683544328847</v>
      </c>
      <c r="M10277" s="1">
        <f>M10276+COM5_2025_04_06_19_19_05_685[[#This Row],[diff]]*COM5_2025_04_06_19_19_05_685[[#This Row],[dt]]</f>
        <v>583.25999999999465</v>
      </c>
      <c r="N10277" s="1">
        <f>COM5_2025_04_06_19_19_05_685[[#This Row],[deltaT]]*$Y$7+COM5_2025_04_06_19_19_05_685[[#This Row],[diff]]*$Z$7+COM5_2025_04_06_19_19_05_685[[#This Row],[integral]]*$AA$7</f>
        <v>1259.3853164557297</v>
      </c>
    </row>
    <row r="10278" spans="1:14" x14ac:dyDescent="0.35">
      <c r="A10278" s="1">
        <v>892264</v>
      </c>
      <c r="B10278" s="1">
        <v>0.4</v>
      </c>
      <c r="C10278" s="1">
        <v>0.5</v>
      </c>
      <c r="D10278" s="1">
        <v>59.6</v>
      </c>
      <c r="E10278" s="1">
        <v>60.5</v>
      </c>
      <c r="F10278" s="1">
        <v>59.86</v>
      </c>
      <c r="G10278" s="1">
        <v>9282.02</v>
      </c>
      <c r="H10278" s="1">
        <v>718</v>
      </c>
      <c r="I10278" s="1">
        <f>MIN(1500, COM5_2025_04_06_19_19_05_685[[#This Row],[timestamp]]/1000)</f>
        <v>892.26400000000001</v>
      </c>
      <c r="J10278" s="1">
        <f>COM5_2025_04_06_19_19_05_685[[#This Row],[setpoint]]-COM5_2025_04_06_19_19_05_685[[#This Row],[ntc]]</f>
        <v>0.64000000000000057</v>
      </c>
      <c r="K10278" s="1">
        <f>COM5_2025_04_06_19_19_05_685[[#This Row],[time]]-I10277</f>
        <v>7.9000000000064574E-2</v>
      </c>
      <c r="L10278" s="1">
        <f>(COM5_2025_04_06_19_19_05_685[[#This Row],[deltaT]]-J10277)/COM5_2025_04_06_19_19_05_685[[#This Row],[dt]]</f>
        <v>-0.50632911392362601</v>
      </c>
      <c r="M10278" s="1">
        <f>M10277+COM5_2025_04_06_19_19_05_685[[#This Row],[diff]]*COM5_2025_04_06_19_19_05_685[[#This Row],[dt]]</f>
        <v>583.21999999999468</v>
      </c>
      <c r="N10278" s="1">
        <f>COM5_2025_04_06_19_19_05_685[[#This Row],[deltaT]]*$Y$7+COM5_2025_04_06_19_19_05_685[[#This Row],[diff]]*$Z$7+COM5_2025_04_06_19_19_05_685[[#This Row],[integral]]*$AA$7</f>
        <v>1101.3929113924694</v>
      </c>
    </row>
    <row r="10279" spans="1:14" x14ac:dyDescent="0.35">
      <c r="A10279" s="1">
        <v>892343</v>
      </c>
      <c r="B10279" s="1">
        <v>0.41</v>
      </c>
      <c r="C10279" s="1">
        <v>0.5</v>
      </c>
      <c r="D10279" s="1">
        <v>59.59</v>
      </c>
      <c r="E10279" s="1">
        <v>60.5</v>
      </c>
      <c r="F10279" s="1">
        <v>59.88</v>
      </c>
      <c r="G10279" s="1">
        <v>9282.02</v>
      </c>
      <c r="H10279" s="1">
        <v>718</v>
      </c>
      <c r="I10279" s="1">
        <f>MIN(1500, COM5_2025_04_06_19_19_05_685[[#This Row],[timestamp]]/1000)</f>
        <v>892.34299999999996</v>
      </c>
      <c r="J10279" s="1">
        <f>COM5_2025_04_06_19_19_05_685[[#This Row],[setpoint]]-COM5_2025_04_06_19_19_05_685[[#This Row],[ntc]]</f>
        <v>0.61999999999999744</v>
      </c>
      <c r="K10279" s="1">
        <f>COM5_2025_04_06_19_19_05_685[[#This Row],[time]]-I10278</f>
        <v>7.8999999999950887E-2</v>
      </c>
      <c r="L10279" s="1">
        <f>(COM5_2025_04_06_19_19_05_685[[#This Row],[deltaT]]-J10278)/COM5_2025_04_06_19_19_05_685[[#This Row],[dt]]</f>
        <v>-0.25316455696222229</v>
      </c>
      <c r="M10279" s="1">
        <f>M10278+COM5_2025_04_06_19_19_05_685[[#This Row],[diff]]*COM5_2025_04_06_19_19_05_685[[#This Row],[dt]]</f>
        <v>583.1999999999947</v>
      </c>
      <c r="N10279" s="1">
        <f>COM5_2025_04_06_19_19_05_685[[#This Row],[deltaT]]*$Y$7+COM5_2025_04_06_19_19_05_685[[#This Row],[diff]]*$Z$7+COM5_2025_04_06_19_19_05_685[[#This Row],[integral]]*$AA$7</f>
        <v>1145.276455696157</v>
      </c>
    </row>
    <row r="10280" spans="1:14" x14ac:dyDescent="0.35">
      <c r="A10280" s="1">
        <v>892423</v>
      </c>
      <c r="B10280" s="1">
        <v>0.41</v>
      </c>
      <c r="C10280" s="1">
        <v>0.5</v>
      </c>
      <c r="D10280" s="1">
        <v>59.59</v>
      </c>
      <c r="E10280" s="1">
        <v>60.5</v>
      </c>
      <c r="F10280" s="1">
        <v>59.84</v>
      </c>
      <c r="G10280" s="1">
        <v>9282.02</v>
      </c>
      <c r="H10280" s="1">
        <v>718</v>
      </c>
      <c r="I10280" s="1">
        <f>MIN(1500, COM5_2025_04_06_19_19_05_685[[#This Row],[timestamp]]/1000)</f>
        <v>892.423</v>
      </c>
      <c r="J10280" s="1">
        <f>COM5_2025_04_06_19_19_05_685[[#This Row],[setpoint]]-COM5_2025_04_06_19_19_05_685[[#This Row],[ntc]]</f>
        <v>0.65999999999999659</v>
      </c>
      <c r="K10280" s="1">
        <f>COM5_2025_04_06_19_19_05_685[[#This Row],[time]]-I10279</f>
        <v>8.0000000000040927E-2</v>
      </c>
      <c r="L10280" s="1">
        <f>(COM5_2025_04_06_19_19_05_685[[#This Row],[deltaT]]-J10279)/COM5_2025_04_06_19_19_05_685[[#This Row],[dt]]</f>
        <v>0.49999999999973355</v>
      </c>
      <c r="M10280" s="1">
        <f>M10279+COM5_2025_04_06_19_19_05_685[[#This Row],[diff]]*COM5_2025_04_06_19_19_05_685[[#This Row],[dt]]</f>
        <v>583.23999999999467</v>
      </c>
      <c r="N10280" s="1">
        <f>COM5_2025_04_06_19_19_05_685[[#This Row],[deltaT]]*$Y$7+COM5_2025_04_06_19_19_05_685[[#This Row],[diff]]*$Z$7+COM5_2025_04_06_19_19_05_685[[#This Row],[integral]]*$AA$7</f>
        <v>1279.8099999999422</v>
      </c>
    </row>
    <row r="10281" spans="1:14" x14ac:dyDescent="0.35">
      <c r="A10281" s="1">
        <v>892502</v>
      </c>
      <c r="B10281" s="1">
        <v>0.41</v>
      </c>
      <c r="C10281" s="1">
        <v>0.5</v>
      </c>
      <c r="D10281" s="1">
        <v>59.59</v>
      </c>
      <c r="E10281" s="1">
        <v>60.5</v>
      </c>
      <c r="F10281" s="1">
        <v>59.83</v>
      </c>
      <c r="G10281" s="1">
        <v>9282.02</v>
      </c>
      <c r="H10281" s="1">
        <v>718</v>
      </c>
      <c r="I10281" s="1">
        <f>MIN(1500, COM5_2025_04_06_19_19_05_685[[#This Row],[timestamp]]/1000)</f>
        <v>892.50199999999995</v>
      </c>
      <c r="J10281" s="1">
        <f>COM5_2025_04_06_19_19_05_685[[#This Row],[setpoint]]-COM5_2025_04_06_19_19_05_685[[#This Row],[ntc]]</f>
        <v>0.67000000000000171</v>
      </c>
      <c r="K10281" s="1">
        <f>COM5_2025_04_06_19_19_05_685[[#This Row],[time]]-I10280</f>
        <v>7.8999999999950887E-2</v>
      </c>
      <c r="L10281" s="1">
        <f>(COM5_2025_04_06_19_19_05_685[[#This Row],[deltaT]]-J10280)/COM5_2025_04_06_19_19_05_685[[#This Row],[dt]]</f>
        <v>0.12658227848115611</v>
      </c>
      <c r="M10281" s="1">
        <f>M10280+COM5_2025_04_06_19_19_05_685[[#This Row],[diff]]*COM5_2025_04_06_19_19_05_685[[#This Row],[dt]]</f>
        <v>583.24999999999466</v>
      </c>
      <c r="N10281" s="1">
        <f>COM5_2025_04_06_19_19_05_685[[#This Row],[deltaT]]*$Y$7+COM5_2025_04_06_19_19_05_685[[#This Row],[diff]]*$Z$7+COM5_2025_04_06_19_19_05_685[[#This Row],[integral]]*$AA$7</f>
        <v>1214.3017721519134</v>
      </c>
    </row>
    <row r="10282" spans="1:14" x14ac:dyDescent="0.35">
      <c r="A10282" s="1">
        <v>892580</v>
      </c>
      <c r="B10282" s="1">
        <v>0.41</v>
      </c>
      <c r="C10282" s="1">
        <v>0.5</v>
      </c>
      <c r="D10282" s="1">
        <v>59.59</v>
      </c>
      <c r="E10282" s="1">
        <v>60.5</v>
      </c>
      <c r="F10282" s="1">
        <v>59.82</v>
      </c>
      <c r="G10282" s="1">
        <v>9282.02</v>
      </c>
      <c r="H10282" s="1">
        <v>718</v>
      </c>
      <c r="I10282" s="1">
        <f>MIN(1500, COM5_2025_04_06_19_19_05_685[[#This Row],[timestamp]]/1000)</f>
        <v>892.58</v>
      </c>
      <c r="J10282" s="1">
        <f>COM5_2025_04_06_19_19_05_685[[#This Row],[setpoint]]-COM5_2025_04_06_19_19_05_685[[#This Row],[ntc]]</f>
        <v>0.67999999999999972</v>
      </c>
      <c r="K10282" s="1">
        <f>COM5_2025_04_06_19_19_05_685[[#This Row],[time]]-I10281</f>
        <v>7.8000000000088221E-2</v>
      </c>
      <c r="L10282" s="1">
        <f>(COM5_2025_04_06_19_19_05_685[[#This Row],[deltaT]]-J10281)/COM5_2025_04_06_19_19_05_685[[#This Row],[dt]]</f>
        <v>0.12820512820495769</v>
      </c>
      <c r="M10282" s="1">
        <f>M10281+COM5_2025_04_06_19_19_05_685[[#This Row],[diff]]*COM5_2025_04_06_19_19_05_685[[#This Row],[dt]]</f>
        <v>583.25999999999465</v>
      </c>
      <c r="N10282" s="1">
        <f>COM5_2025_04_06_19_19_05_685[[#This Row],[deltaT]]*$Y$7+COM5_2025_04_06_19_19_05_685[[#This Row],[diff]]*$Z$7+COM5_2025_04_06_19_19_05_685[[#This Row],[integral]]*$AA$7</f>
        <v>1214.9882051281643</v>
      </c>
    </row>
    <row r="10283" spans="1:14" x14ac:dyDescent="0.35">
      <c r="A10283" s="1">
        <v>892659</v>
      </c>
      <c r="B10283" s="1">
        <v>0.42</v>
      </c>
      <c r="C10283" s="1">
        <v>0.5</v>
      </c>
      <c r="D10283" s="1">
        <v>59.58</v>
      </c>
      <c r="E10283" s="1">
        <v>60.5</v>
      </c>
      <c r="F10283" s="1">
        <v>59.87</v>
      </c>
      <c r="G10283" s="1">
        <v>9250.58</v>
      </c>
      <c r="H10283" s="1">
        <v>750</v>
      </c>
      <c r="I10283" s="1">
        <f>MIN(1500, COM5_2025_04_06_19_19_05_685[[#This Row],[timestamp]]/1000)</f>
        <v>892.65899999999999</v>
      </c>
      <c r="J10283" s="1">
        <f>COM5_2025_04_06_19_19_05_685[[#This Row],[setpoint]]-COM5_2025_04_06_19_19_05_685[[#This Row],[ntc]]</f>
        <v>0.63000000000000256</v>
      </c>
      <c r="K10283" s="1">
        <f>COM5_2025_04_06_19_19_05_685[[#This Row],[time]]-I10282</f>
        <v>7.8999999999950887E-2</v>
      </c>
      <c r="L10283" s="1">
        <f>(COM5_2025_04_06_19_19_05_685[[#This Row],[deltaT]]-J10282)/COM5_2025_04_06_19_19_05_685[[#This Row],[dt]]</f>
        <v>-0.63291139240542083</v>
      </c>
      <c r="M10283" s="1">
        <f>M10282+COM5_2025_04_06_19_19_05_685[[#This Row],[diff]]*COM5_2025_04_06_19_19_05_685[[#This Row],[dt]]</f>
        <v>583.20999999999469</v>
      </c>
      <c r="N10283" s="1">
        <f>COM5_2025_04_06_19_19_05_685[[#This Row],[deltaT]]*$Y$7+COM5_2025_04_06_19_19_05_685[[#This Row],[diff]]*$Z$7+COM5_2025_04_06_19_19_05_685[[#This Row],[integral]]*$AA$7</f>
        <v>1078.6511392404327</v>
      </c>
    </row>
    <row r="10284" spans="1:14" x14ac:dyDescent="0.35">
      <c r="A10284" s="1">
        <v>892739</v>
      </c>
      <c r="B10284" s="1">
        <v>0.42</v>
      </c>
      <c r="C10284" s="1">
        <v>0.5</v>
      </c>
      <c r="D10284" s="1">
        <v>59.58</v>
      </c>
      <c r="E10284" s="1">
        <v>60.5</v>
      </c>
      <c r="F10284" s="1">
        <v>59.79</v>
      </c>
      <c r="G10284" s="1">
        <v>9250.58</v>
      </c>
      <c r="H10284" s="1">
        <v>750</v>
      </c>
      <c r="I10284" s="1">
        <f>MIN(1500, COM5_2025_04_06_19_19_05_685[[#This Row],[timestamp]]/1000)</f>
        <v>892.73900000000003</v>
      </c>
      <c r="J10284" s="1">
        <f>COM5_2025_04_06_19_19_05_685[[#This Row],[setpoint]]-COM5_2025_04_06_19_19_05_685[[#This Row],[ntc]]</f>
        <v>0.71000000000000085</v>
      </c>
      <c r="K10284" s="1">
        <f>COM5_2025_04_06_19_19_05_685[[#This Row],[time]]-I10283</f>
        <v>8.0000000000040927E-2</v>
      </c>
      <c r="L10284" s="1">
        <f>(COM5_2025_04_06_19_19_05_685[[#This Row],[deltaT]]-J10283)/COM5_2025_04_06_19_19_05_685[[#This Row],[dt]]</f>
        <v>0.99999999999946709</v>
      </c>
      <c r="M10284" s="1">
        <f>M10283+COM5_2025_04_06_19_19_05_685[[#This Row],[diff]]*COM5_2025_04_06_19_19_05_685[[#This Row],[dt]]</f>
        <v>583.28999999999473</v>
      </c>
      <c r="N10284" s="1">
        <f>COM5_2025_04_06_19_19_05_685[[#This Row],[deltaT]]*$Y$7+COM5_2025_04_06_19_19_05_685[[#This Row],[diff]]*$Z$7+COM5_2025_04_06_19_19_05_685[[#This Row],[integral]]*$AA$7</f>
        <v>1370.0599999998954</v>
      </c>
    </row>
    <row r="10285" spans="1:14" x14ac:dyDescent="0.35">
      <c r="A10285" s="1">
        <v>892818</v>
      </c>
      <c r="B10285" s="1">
        <v>0.42</v>
      </c>
      <c r="C10285" s="1">
        <v>0.5</v>
      </c>
      <c r="D10285" s="1">
        <v>59.58</v>
      </c>
      <c r="E10285" s="1">
        <v>60.5</v>
      </c>
      <c r="F10285" s="1">
        <v>59.81</v>
      </c>
      <c r="G10285" s="1">
        <v>9250.58</v>
      </c>
      <c r="H10285" s="1">
        <v>750</v>
      </c>
      <c r="I10285" s="1">
        <f>MIN(1500, COM5_2025_04_06_19_19_05_685[[#This Row],[timestamp]]/1000)</f>
        <v>892.81799999999998</v>
      </c>
      <c r="J10285" s="1">
        <f>COM5_2025_04_06_19_19_05_685[[#This Row],[setpoint]]-COM5_2025_04_06_19_19_05_685[[#This Row],[ntc]]</f>
        <v>0.68999999999999773</v>
      </c>
      <c r="K10285" s="1">
        <f>COM5_2025_04_06_19_19_05_685[[#This Row],[time]]-I10284</f>
        <v>7.8999999999950887E-2</v>
      </c>
      <c r="L10285" s="1">
        <f>(COM5_2025_04_06_19_19_05_685[[#This Row],[deltaT]]-J10284)/COM5_2025_04_06_19_19_05_685[[#This Row],[dt]]</f>
        <v>-0.25316455696222229</v>
      </c>
      <c r="M10285" s="1">
        <f>M10284+COM5_2025_04_06_19_19_05_685[[#This Row],[diff]]*COM5_2025_04_06_19_19_05_685[[#This Row],[dt]]</f>
        <v>583.26999999999475</v>
      </c>
      <c r="N10285" s="1">
        <f>COM5_2025_04_06_19_19_05_685[[#This Row],[deltaT]]*$Y$7+COM5_2025_04_06_19_19_05_685[[#This Row],[diff]]*$Z$7+COM5_2025_04_06_19_19_05_685[[#This Row],[integral]]*$AA$7</f>
        <v>1148.0764556961572</v>
      </c>
    </row>
    <row r="10286" spans="1:14" x14ac:dyDescent="0.35">
      <c r="A10286" s="1">
        <v>892897</v>
      </c>
      <c r="B10286" s="1">
        <v>0.42</v>
      </c>
      <c r="C10286" s="1">
        <v>0.5</v>
      </c>
      <c r="D10286" s="1">
        <v>59.58</v>
      </c>
      <c r="E10286" s="1">
        <v>60.5</v>
      </c>
      <c r="F10286" s="1">
        <v>59.81</v>
      </c>
      <c r="G10286" s="1">
        <v>9250.58</v>
      </c>
      <c r="H10286" s="1">
        <v>750</v>
      </c>
      <c r="I10286" s="1">
        <f>MIN(1500, COM5_2025_04_06_19_19_05_685[[#This Row],[timestamp]]/1000)</f>
        <v>892.89700000000005</v>
      </c>
      <c r="J10286" s="1">
        <f>COM5_2025_04_06_19_19_05_685[[#This Row],[setpoint]]-COM5_2025_04_06_19_19_05_685[[#This Row],[ntc]]</f>
        <v>0.68999999999999773</v>
      </c>
      <c r="K10286" s="1">
        <f>COM5_2025_04_06_19_19_05_685[[#This Row],[time]]-I10285</f>
        <v>7.9000000000064574E-2</v>
      </c>
      <c r="L10286" s="1">
        <f>(COM5_2025_04_06_19_19_05_685[[#This Row],[deltaT]]-J10285)/COM5_2025_04_06_19_19_05_685[[#This Row],[dt]]</f>
        <v>0</v>
      </c>
      <c r="M10286" s="1">
        <f>M10285+COM5_2025_04_06_19_19_05_685[[#This Row],[diff]]*COM5_2025_04_06_19_19_05_685[[#This Row],[dt]]</f>
        <v>583.26999999999475</v>
      </c>
      <c r="N10286" s="1">
        <f>COM5_2025_04_06_19_19_05_685[[#This Row],[deltaT]]*$Y$7+COM5_2025_04_06_19_19_05_685[[#This Row],[diff]]*$Z$7+COM5_2025_04_06_19_19_05_685[[#This Row],[integral]]*$AA$7</f>
        <v>1192.7599999999893</v>
      </c>
    </row>
    <row r="10287" spans="1:14" x14ac:dyDescent="0.35">
      <c r="A10287" s="1">
        <v>892977</v>
      </c>
      <c r="B10287" s="1">
        <v>0.42</v>
      </c>
      <c r="C10287" s="1">
        <v>0.5</v>
      </c>
      <c r="D10287" s="1">
        <v>59.58</v>
      </c>
      <c r="E10287" s="1">
        <v>60.5</v>
      </c>
      <c r="F10287" s="1">
        <v>59.8</v>
      </c>
      <c r="G10287" s="1">
        <v>9250.58</v>
      </c>
      <c r="H10287" s="1">
        <v>750</v>
      </c>
      <c r="I10287" s="1">
        <f>MIN(1500, COM5_2025_04_06_19_19_05_685[[#This Row],[timestamp]]/1000)</f>
        <v>892.97699999999998</v>
      </c>
      <c r="J10287" s="1">
        <f>COM5_2025_04_06_19_19_05_685[[#This Row],[setpoint]]-COM5_2025_04_06_19_19_05_685[[#This Row],[ntc]]</f>
        <v>0.70000000000000284</v>
      </c>
      <c r="K10287" s="1">
        <f>COM5_2025_04_06_19_19_05_685[[#This Row],[time]]-I10286</f>
        <v>7.999999999992724E-2</v>
      </c>
      <c r="L10287" s="1">
        <f>(COM5_2025_04_06_19_19_05_685[[#This Row],[deltaT]]-J10286)/COM5_2025_04_06_19_19_05_685[[#This Row],[dt]]</f>
        <v>0.12500000000017764</v>
      </c>
      <c r="M10287" s="1">
        <f>M10286+COM5_2025_04_06_19_19_05_685[[#This Row],[diff]]*COM5_2025_04_06_19_19_05_685[[#This Row],[dt]]</f>
        <v>583.27999999999474</v>
      </c>
      <c r="N10287" s="1">
        <f>COM5_2025_04_06_19_19_05_685[[#This Row],[deltaT]]*$Y$7+COM5_2025_04_06_19_19_05_685[[#This Row],[diff]]*$Z$7+COM5_2025_04_06_19_19_05_685[[#This Row],[integral]]*$AA$7</f>
        <v>1215.222500000021</v>
      </c>
    </row>
    <row r="10288" spans="1:14" x14ac:dyDescent="0.35">
      <c r="A10288" s="1">
        <v>893056</v>
      </c>
      <c r="B10288" s="1">
        <v>0.42</v>
      </c>
      <c r="C10288" s="1">
        <v>0.5</v>
      </c>
      <c r="D10288" s="1">
        <v>59.58</v>
      </c>
      <c r="E10288" s="1">
        <v>60.5</v>
      </c>
      <c r="F10288" s="1">
        <v>59.76</v>
      </c>
      <c r="G10288" s="1">
        <v>9263.07</v>
      </c>
      <c r="H10288" s="1">
        <v>737</v>
      </c>
      <c r="I10288" s="1">
        <f>MIN(1500, COM5_2025_04_06_19_19_05_685[[#This Row],[timestamp]]/1000)</f>
        <v>893.05600000000004</v>
      </c>
      <c r="J10288" s="1">
        <f>COM5_2025_04_06_19_19_05_685[[#This Row],[setpoint]]-COM5_2025_04_06_19_19_05_685[[#This Row],[ntc]]</f>
        <v>0.74000000000000199</v>
      </c>
      <c r="K10288" s="1">
        <f>COM5_2025_04_06_19_19_05_685[[#This Row],[time]]-I10287</f>
        <v>7.9000000000064574E-2</v>
      </c>
      <c r="L10288" s="1">
        <f>(COM5_2025_04_06_19_19_05_685[[#This Row],[deltaT]]-J10287)/COM5_2025_04_06_19_19_05_685[[#This Row],[dt]]</f>
        <v>0.50632911392362601</v>
      </c>
      <c r="M10288" s="1">
        <f>M10287+COM5_2025_04_06_19_19_05_685[[#This Row],[diff]]*COM5_2025_04_06_19_19_05_685[[#This Row],[dt]]</f>
        <v>583.31999999999471</v>
      </c>
      <c r="N10288" s="1">
        <f>COM5_2025_04_06_19_19_05_685[[#This Row],[deltaT]]*$Y$7+COM5_2025_04_06_19_19_05_685[[#This Row],[diff]]*$Z$7+COM5_2025_04_06_19_19_05_685[[#This Row],[integral]]*$AA$7</f>
        <v>1284.1270886075094</v>
      </c>
    </row>
    <row r="10289" spans="1:14" x14ac:dyDescent="0.35">
      <c r="A10289" s="1">
        <v>893281</v>
      </c>
      <c r="B10289" s="1">
        <v>0.43</v>
      </c>
      <c r="C10289" s="1">
        <v>0.5</v>
      </c>
      <c r="D10289" s="1">
        <v>59.57</v>
      </c>
      <c r="E10289" s="1">
        <v>60.5</v>
      </c>
      <c r="F10289" s="1">
        <v>59.71</v>
      </c>
      <c r="G10289" s="1">
        <v>9263.07</v>
      </c>
      <c r="H10289" s="1">
        <v>737</v>
      </c>
      <c r="I10289" s="1">
        <f>MIN(1500, COM5_2025_04_06_19_19_05_685[[#This Row],[timestamp]]/1000)</f>
        <v>893.28099999999995</v>
      </c>
      <c r="J10289" s="1">
        <f>COM5_2025_04_06_19_19_05_685[[#This Row],[setpoint]]-COM5_2025_04_06_19_19_05_685[[#This Row],[ntc]]</f>
        <v>0.78999999999999915</v>
      </c>
      <c r="K10289" s="1">
        <f>COM5_2025_04_06_19_19_05_685[[#This Row],[time]]-I10288</f>
        <v>0.22499999999990905</v>
      </c>
      <c r="L10289" s="1">
        <f>(COM5_2025_04_06_19_19_05_685[[#This Row],[deltaT]]-J10288)/COM5_2025_04_06_19_19_05_685[[#This Row],[dt]]</f>
        <v>0.22222222222229943</v>
      </c>
      <c r="M10289" s="1">
        <f>M10288+COM5_2025_04_06_19_19_05_685[[#This Row],[diff]]*COM5_2025_04_06_19_19_05_685[[#This Row],[dt]]</f>
        <v>583.36999999999466</v>
      </c>
      <c r="N10289" s="1">
        <f>COM5_2025_04_06_19_19_05_685[[#This Row],[deltaT]]*$Y$7+COM5_2025_04_06_19_19_05_685[[#This Row],[diff]]*$Z$7+COM5_2025_04_06_19_19_05_685[[#This Row],[integral]]*$AA$7</f>
        <v>1235.9822222222251</v>
      </c>
    </row>
    <row r="10290" spans="1:14" x14ac:dyDescent="0.35">
      <c r="A10290" s="1">
        <v>893360</v>
      </c>
      <c r="B10290" s="1">
        <v>0.43</v>
      </c>
      <c r="C10290" s="1">
        <v>0.5</v>
      </c>
      <c r="D10290" s="1">
        <v>59.57</v>
      </c>
      <c r="E10290" s="1">
        <v>60.5</v>
      </c>
      <c r="F10290" s="1">
        <v>59.67</v>
      </c>
      <c r="G10290" s="1">
        <v>9263.07</v>
      </c>
      <c r="H10290" s="1">
        <v>737</v>
      </c>
      <c r="I10290" s="1">
        <f>MIN(1500, COM5_2025_04_06_19_19_05_685[[#This Row],[timestamp]]/1000)</f>
        <v>893.36</v>
      </c>
      <c r="J10290" s="1">
        <f>COM5_2025_04_06_19_19_05_685[[#This Row],[setpoint]]-COM5_2025_04_06_19_19_05_685[[#This Row],[ntc]]</f>
        <v>0.82999999999999829</v>
      </c>
      <c r="K10290" s="1">
        <f>COM5_2025_04_06_19_19_05_685[[#This Row],[time]]-I10289</f>
        <v>7.9000000000064574E-2</v>
      </c>
      <c r="L10290" s="1">
        <f>(COM5_2025_04_06_19_19_05_685[[#This Row],[deltaT]]-J10289)/COM5_2025_04_06_19_19_05_685[[#This Row],[dt]]</f>
        <v>0.50632911392362601</v>
      </c>
      <c r="M10290" s="1">
        <f>M10289+COM5_2025_04_06_19_19_05_685[[#This Row],[diff]]*COM5_2025_04_06_19_19_05_685[[#This Row],[dt]]</f>
        <v>583.40999999999462</v>
      </c>
      <c r="N10290" s="1">
        <f>COM5_2025_04_06_19_19_05_685[[#This Row],[deltaT]]*$Y$7+COM5_2025_04_06_19_19_05_685[[#This Row],[diff]]*$Z$7+COM5_2025_04_06_19_19_05_685[[#This Row],[integral]]*$AA$7</f>
        <v>1287.7270886075091</v>
      </c>
    </row>
    <row r="10291" spans="1:14" x14ac:dyDescent="0.35">
      <c r="A10291" s="1">
        <v>893440</v>
      </c>
      <c r="B10291" s="1">
        <v>0.43</v>
      </c>
      <c r="C10291" s="1">
        <v>0.5</v>
      </c>
      <c r="D10291" s="1">
        <v>59.57</v>
      </c>
      <c r="E10291" s="1">
        <v>60.5</v>
      </c>
      <c r="F10291" s="1">
        <v>59.7</v>
      </c>
      <c r="G10291" s="1">
        <v>9325.31</v>
      </c>
      <c r="H10291" s="1">
        <v>675</v>
      </c>
      <c r="I10291" s="1">
        <f>MIN(1500, COM5_2025_04_06_19_19_05_685[[#This Row],[timestamp]]/1000)</f>
        <v>893.44</v>
      </c>
      <c r="J10291" s="1">
        <f>COM5_2025_04_06_19_19_05_685[[#This Row],[setpoint]]-COM5_2025_04_06_19_19_05_685[[#This Row],[ntc]]</f>
        <v>0.79999999999999716</v>
      </c>
      <c r="K10291" s="1">
        <f>COM5_2025_04_06_19_19_05_685[[#This Row],[time]]-I10290</f>
        <v>8.0000000000040927E-2</v>
      </c>
      <c r="L10291" s="1">
        <f>(COM5_2025_04_06_19_19_05_685[[#This Row],[deltaT]]-J10290)/COM5_2025_04_06_19_19_05_685[[#This Row],[dt]]</f>
        <v>-0.37499999999982236</v>
      </c>
      <c r="M10291" s="1">
        <f>M10290+COM5_2025_04_06_19_19_05_685[[#This Row],[diff]]*COM5_2025_04_06_19_19_05_685[[#This Row],[dt]]</f>
        <v>583.37999999999465</v>
      </c>
      <c r="N10291" s="1">
        <f>COM5_2025_04_06_19_19_05_685[[#This Row],[deltaT]]*$Y$7+COM5_2025_04_06_19_19_05_685[[#This Row],[diff]]*$Z$7+COM5_2025_04_06_19_19_05_685[[#This Row],[integral]]*$AA$7</f>
        <v>1130.9725000000205</v>
      </c>
    </row>
    <row r="10292" spans="1:14" x14ac:dyDescent="0.35">
      <c r="A10292" s="1">
        <v>893518</v>
      </c>
      <c r="B10292" s="1">
        <v>0.43</v>
      </c>
      <c r="C10292" s="1">
        <v>0.5</v>
      </c>
      <c r="D10292" s="1">
        <v>59.57</v>
      </c>
      <c r="E10292" s="1">
        <v>60.5</v>
      </c>
      <c r="F10292" s="1">
        <v>59.67</v>
      </c>
      <c r="G10292" s="1">
        <v>9325.31</v>
      </c>
      <c r="H10292" s="1">
        <v>675</v>
      </c>
      <c r="I10292" s="1">
        <f>MIN(1500, COM5_2025_04_06_19_19_05_685[[#This Row],[timestamp]]/1000)</f>
        <v>893.51800000000003</v>
      </c>
      <c r="J10292" s="1">
        <f>COM5_2025_04_06_19_19_05_685[[#This Row],[setpoint]]-COM5_2025_04_06_19_19_05_685[[#This Row],[ntc]]</f>
        <v>0.82999999999999829</v>
      </c>
      <c r="K10292" s="1">
        <f>COM5_2025_04_06_19_19_05_685[[#This Row],[time]]-I10291</f>
        <v>7.7999999999974534E-2</v>
      </c>
      <c r="L10292" s="1">
        <f>(COM5_2025_04_06_19_19_05_685[[#This Row],[deltaT]]-J10291)/COM5_2025_04_06_19_19_05_685[[#This Row],[dt]]</f>
        <v>0.38461538461552475</v>
      </c>
      <c r="M10292" s="1">
        <f>M10291+COM5_2025_04_06_19_19_05_685[[#This Row],[diff]]*COM5_2025_04_06_19_19_05_685[[#This Row],[dt]]</f>
        <v>583.40999999999462</v>
      </c>
      <c r="N10292" s="1">
        <f>COM5_2025_04_06_19_19_05_685[[#This Row],[deltaT]]*$Y$7+COM5_2025_04_06_19_19_05_685[[#This Row],[diff]]*$Z$7+COM5_2025_04_06_19_19_05_685[[#This Row],[integral]]*$AA$7</f>
        <v>1266.2446153846292</v>
      </c>
    </row>
    <row r="10293" spans="1:14" x14ac:dyDescent="0.35">
      <c r="A10293" s="1">
        <v>893597</v>
      </c>
      <c r="B10293" s="1">
        <v>0.43</v>
      </c>
      <c r="C10293" s="1">
        <v>0.5</v>
      </c>
      <c r="D10293" s="1">
        <v>59.57</v>
      </c>
      <c r="E10293" s="1">
        <v>60.5</v>
      </c>
      <c r="F10293" s="1">
        <v>59.64</v>
      </c>
      <c r="G10293" s="1">
        <v>9325.31</v>
      </c>
      <c r="H10293" s="1">
        <v>675</v>
      </c>
      <c r="I10293" s="1">
        <f>MIN(1500, COM5_2025_04_06_19_19_05_685[[#This Row],[timestamp]]/1000)</f>
        <v>893.59699999999998</v>
      </c>
      <c r="J10293" s="1">
        <f>COM5_2025_04_06_19_19_05_685[[#This Row],[setpoint]]-COM5_2025_04_06_19_19_05_685[[#This Row],[ntc]]</f>
        <v>0.85999999999999943</v>
      </c>
      <c r="K10293" s="1">
        <f>COM5_2025_04_06_19_19_05_685[[#This Row],[time]]-I10292</f>
        <v>7.8999999999950887E-2</v>
      </c>
      <c r="L10293" s="1">
        <f>(COM5_2025_04_06_19_19_05_685[[#This Row],[deltaT]]-J10292)/COM5_2025_04_06_19_19_05_685[[#This Row],[dt]]</f>
        <v>0.37974683544328847</v>
      </c>
      <c r="M10293" s="1">
        <f>M10292+COM5_2025_04_06_19_19_05_685[[#This Row],[diff]]*COM5_2025_04_06_19_19_05_685[[#This Row],[dt]]</f>
        <v>583.4399999999946</v>
      </c>
      <c r="N10293" s="1">
        <f>COM5_2025_04_06_19_19_05_685[[#This Row],[deltaT]]*$Y$7+COM5_2025_04_06_19_19_05_685[[#This Row],[diff]]*$Z$7+COM5_2025_04_06_19_19_05_685[[#This Row],[integral]]*$AA$7</f>
        <v>1266.5853164557295</v>
      </c>
    </row>
    <row r="10294" spans="1:14" x14ac:dyDescent="0.35">
      <c r="A10294" s="1">
        <v>893677</v>
      </c>
      <c r="B10294" s="1">
        <v>0.44</v>
      </c>
      <c r="C10294" s="1">
        <v>0.5</v>
      </c>
      <c r="D10294" s="1">
        <v>59.56</v>
      </c>
      <c r="E10294" s="1">
        <v>60.5</v>
      </c>
      <c r="F10294" s="1">
        <v>59.64</v>
      </c>
      <c r="G10294" s="1">
        <v>9325.31</v>
      </c>
      <c r="H10294" s="1">
        <v>675</v>
      </c>
      <c r="I10294" s="1">
        <f>MIN(1500, COM5_2025_04_06_19_19_05_685[[#This Row],[timestamp]]/1000)</f>
        <v>893.67700000000002</v>
      </c>
      <c r="J10294" s="1">
        <f>COM5_2025_04_06_19_19_05_685[[#This Row],[setpoint]]-COM5_2025_04_06_19_19_05_685[[#This Row],[ntc]]</f>
        <v>0.85999999999999943</v>
      </c>
      <c r="K10294" s="1">
        <f>COM5_2025_04_06_19_19_05_685[[#This Row],[time]]-I10293</f>
        <v>8.0000000000040927E-2</v>
      </c>
      <c r="L10294" s="1">
        <f>(COM5_2025_04_06_19_19_05_685[[#This Row],[deltaT]]-J10293)/COM5_2025_04_06_19_19_05_685[[#This Row],[dt]]</f>
        <v>0</v>
      </c>
      <c r="M10294" s="1">
        <f>M10293+COM5_2025_04_06_19_19_05_685[[#This Row],[diff]]*COM5_2025_04_06_19_19_05_685[[#This Row],[dt]]</f>
        <v>583.4399999999946</v>
      </c>
      <c r="N10294" s="1">
        <f>COM5_2025_04_06_19_19_05_685[[#This Row],[deltaT]]*$Y$7+COM5_2025_04_06_19_19_05_685[[#This Row],[diff]]*$Z$7+COM5_2025_04_06_19_19_05_685[[#This Row],[integral]]*$AA$7</f>
        <v>1199.5599999999893</v>
      </c>
    </row>
    <row r="10295" spans="1:14" x14ac:dyDescent="0.35">
      <c r="A10295" s="1">
        <v>893756</v>
      </c>
      <c r="B10295" s="1">
        <v>0.44</v>
      </c>
      <c r="C10295" s="1">
        <v>0.5</v>
      </c>
      <c r="D10295" s="1">
        <v>59.56</v>
      </c>
      <c r="E10295" s="1">
        <v>60.5</v>
      </c>
      <c r="F10295" s="1">
        <v>59.62</v>
      </c>
      <c r="G10295" s="1">
        <v>9325.31</v>
      </c>
      <c r="H10295" s="1">
        <v>675</v>
      </c>
      <c r="I10295" s="1">
        <f>MIN(1500, COM5_2025_04_06_19_19_05_685[[#This Row],[timestamp]]/1000)</f>
        <v>893.75599999999997</v>
      </c>
      <c r="J10295" s="1">
        <f>COM5_2025_04_06_19_19_05_685[[#This Row],[setpoint]]-COM5_2025_04_06_19_19_05_685[[#This Row],[ntc]]</f>
        <v>0.88000000000000256</v>
      </c>
      <c r="K10295" s="1">
        <f>COM5_2025_04_06_19_19_05_685[[#This Row],[time]]-I10294</f>
        <v>7.8999999999950887E-2</v>
      </c>
      <c r="L10295" s="1">
        <f>(COM5_2025_04_06_19_19_05_685[[#This Row],[deltaT]]-J10294)/COM5_2025_04_06_19_19_05_685[[#This Row],[dt]]</f>
        <v>0.25316455696222229</v>
      </c>
      <c r="M10295" s="1">
        <f>M10294+COM5_2025_04_06_19_19_05_685[[#This Row],[diff]]*COM5_2025_04_06_19_19_05_685[[#This Row],[dt]]</f>
        <v>583.45999999999458</v>
      </c>
      <c r="N10295" s="1">
        <f>COM5_2025_04_06_19_19_05_685[[#This Row],[deltaT]]*$Y$7+COM5_2025_04_06_19_19_05_685[[#This Row],[diff]]*$Z$7+COM5_2025_04_06_19_19_05_685[[#This Row],[integral]]*$AA$7</f>
        <v>1245.0435443038216</v>
      </c>
    </row>
    <row r="10296" spans="1:14" x14ac:dyDescent="0.35">
      <c r="A10296" s="1">
        <v>893835</v>
      </c>
      <c r="B10296" s="1">
        <v>0.44</v>
      </c>
      <c r="C10296" s="1">
        <v>0.5</v>
      </c>
      <c r="D10296" s="1">
        <v>59.56</v>
      </c>
      <c r="E10296" s="1">
        <v>60.5</v>
      </c>
      <c r="F10296" s="1">
        <v>59.66</v>
      </c>
      <c r="G10296" s="1">
        <v>9281.4</v>
      </c>
      <c r="H10296" s="1">
        <v>719</v>
      </c>
      <c r="I10296" s="1">
        <f>MIN(1500, COM5_2025_04_06_19_19_05_685[[#This Row],[timestamp]]/1000)</f>
        <v>893.83500000000004</v>
      </c>
      <c r="J10296" s="1">
        <f>COM5_2025_04_06_19_19_05_685[[#This Row],[setpoint]]-COM5_2025_04_06_19_19_05_685[[#This Row],[ntc]]</f>
        <v>0.84000000000000341</v>
      </c>
      <c r="K10296" s="1">
        <f>COM5_2025_04_06_19_19_05_685[[#This Row],[time]]-I10295</f>
        <v>7.9000000000064574E-2</v>
      </c>
      <c r="L10296" s="1">
        <f>(COM5_2025_04_06_19_19_05_685[[#This Row],[deltaT]]-J10295)/COM5_2025_04_06_19_19_05_685[[#This Row],[dt]]</f>
        <v>-0.50632911392362601</v>
      </c>
      <c r="M10296" s="1">
        <f>M10295+COM5_2025_04_06_19_19_05_685[[#This Row],[diff]]*COM5_2025_04_06_19_19_05_685[[#This Row],[dt]]</f>
        <v>583.41999999999462</v>
      </c>
      <c r="N10296" s="1">
        <f>COM5_2025_04_06_19_19_05_685[[#This Row],[deltaT]]*$Y$7+COM5_2025_04_06_19_19_05_685[[#This Row],[diff]]*$Z$7+COM5_2025_04_06_19_19_05_685[[#This Row],[integral]]*$AA$7</f>
        <v>1109.3929113924694</v>
      </c>
    </row>
    <row r="10297" spans="1:14" x14ac:dyDescent="0.35">
      <c r="A10297" s="1">
        <v>893914</v>
      </c>
      <c r="B10297" s="1">
        <v>0.45</v>
      </c>
      <c r="C10297" s="1">
        <v>0.5</v>
      </c>
      <c r="D10297" s="1">
        <v>59.55</v>
      </c>
      <c r="E10297" s="1">
        <v>60.5</v>
      </c>
      <c r="F10297" s="1">
        <v>59.64</v>
      </c>
      <c r="G10297" s="1">
        <v>9281.4</v>
      </c>
      <c r="H10297" s="1">
        <v>719</v>
      </c>
      <c r="I10297" s="1">
        <f>MIN(1500, COM5_2025_04_06_19_19_05_685[[#This Row],[timestamp]]/1000)</f>
        <v>893.91399999999999</v>
      </c>
      <c r="J10297" s="1">
        <f>COM5_2025_04_06_19_19_05_685[[#This Row],[setpoint]]-COM5_2025_04_06_19_19_05_685[[#This Row],[ntc]]</f>
        <v>0.85999999999999943</v>
      </c>
      <c r="K10297" s="1">
        <f>COM5_2025_04_06_19_19_05_685[[#This Row],[time]]-I10296</f>
        <v>7.8999999999950887E-2</v>
      </c>
      <c r="L10297" s="1">
        <f>(COM5_2025_04_06_19_19_05_685[[#This Row],[deltaT]]-J10296)/COM5_2025_04_06_19_19_05_685[[#This Row],[dt]]</f>
        <v>0.25316455696213236</v>
      </c>
      <c r="M10297" s="1">
        <f>M10296+COM5_2025_04_06_19_19_05_685[[#This Row],[diff]]*COM5_2025_04_06_19_19_05_685[[#This Row],[dt]]</f>
        <v>583.4399999999946</v>
      </c>
      <c r="N10297" s="1">
        <f>COM5_2025_04_06_19_19_05_685[[#This Row],[deltaT]]*$Y$7+COM5_2025_04_06_19_19_05_685[[#This Row],[diff]]*$Z$7+COM5_2025_04_06_19_19_05_685[[#This Row],[integral]]*$AA$7</f>
        <v>1244.2435443038055</v>
      </c>
    </row>
    <row r="10298" spans="1:14" x14ac:dyDescent="0.35">
      <c r="A10298" s="1">
        <v>893993</v>
      </c>
      <c r="B10298" s="1">
        <v>0.45</v>
      </c>
      <c r="C10298" s="1">
        <v>0.5</v>
      </c>
      <c r="D10298" s="1">
        <v>59.55</v>
      </c>
      <c r="E10298" s="1">
        <v>60.5</v>
      </c>
      <c r="F10298" s="1">
        <v>59.71</v>
      </c>
      <c r="G10298" s="1">
        <v>9281.4</v>
      </c>
      <c r="H10298" s="1">
        <v>719</v>
      </c>
      <c r="I10298" s="1">
        <f>MIN(1500, COM5_2025_04_06_19_19_05_685[[#This Row],[timestamp]]/1000)</f>
        <v>893.99300000000005</v>
      </c>
      <c r="J10298" s="1">
        <f>COM5_2025_04_06_19_19_05_685[[#This Row],[setpoint]]-COM5_2025_04_06_19_19_05_685[[#This Row],[ntc]]</f>
        <v>0.78999999999999915</v>
      </c>
      <c r="K10298" s="1">
        <f>COM5_2025_04_06_19_19_05_685[[#This Row],[time]]-I10297</f>
        <v>7.9000000000064574E-2</v>
      </c>
      <c r="L10298" s="1">
        <f>(COM5_2025_04_06_19_19_05_685[[#This Row],[deltaT]]-J10297)/COM5_2025_04_06_19_19_05_685[[#This Row],[dt]]</f>
        <v>-0.88607594936636791</v>
      </c>
      <c r="M10298" s="1">
        <f>M10297+COM5_2025_04_06_19_19_05_685[[#This Row],[diff]]*COM5_2025_04_06_19_19_05_685[[#This Row],[dt]]</f>
        <v>583.36999999999455</v>
      </c>
      <c r="N10298" s="1">
        <f>COM5_2025_04_06_19_19_05_685[[#This Row],[deltaT]]*$Y$7+COM5_2025_04_06_19_19_05_685[[#This Row],[diff]]*$Z$7+COM5_2025_04_06_19_19_05_685[[#This Row],[integral]]*$AA$7</f>
        <v>1040.3675949368251</v>
      </c>
    </row>
    <row r="10299" spans="1:14" x14ac:dyDescent="0.35">
      <c r="A10299" s="1">
        <v>894072</v>
      </c>
      <c r="B10299" s="1">
        <v>0.45</v>
      </c>
      <c r="C10299" s="1">
        <v>0.5</v>
      </c>
      <c r="D10299" s="1">
        <v>59.55</v>
      </c>
      <c r="E10299" s="1">
        <v>60.5</v>
      </c>
      <c r="F10299" s="1">
        <v>59.72</v>
      </c>
      <c r="G10299" s="1">
        <v>9281.4</v>
      </c>
      <c r="H10299" s="1">
        <v>719</v>
      </c>
      <c r="I10299" s="1">
        <f>MIN(1500, COM5_2025_04_06_19_19_05_685[[#This Row],[timestamp]]/1000)</f>
        <v>894.072</v>
      </c>
      <c r="J10299" s="1">
        <f>COM5_2025_04_06_19_19_05_685[[#This Row],[setpoint]]-COM5_2025_04_06_19_19_05_685[[#This Row],[ntc]]</f>
        <v>0.78000000000000114</v>
      </c>
      <c r="K10299" s="1">
        <f>COM5_2025_04_06_19_19_05_685[[#This Row],[time]]-I10298</f>
        <v>7.8999999999950887E-2</v>
      </c>
      <c r="L10299" s="1">
        <f>(COM5_2025_04_06_19_19_05_685[[#This Row],[deltaT]]-J10298)/COM5_2025_04_06_19_19_05_685[[#This Row],[dt]]</f>
        <v>-0.12658227848106618</v>
      </c>
      <c r="M10299" s="1">
        <f>M10298+COM5_2025_04_06_19_19_05_685[[#This Row],[diff]]*COM5_2025_04_06_19_19_05_685[[#This Row],[dt]]</f>
        <v>583.35999999999456</v>
      </c>
      <c r="N10299" s="1">
        <f>COM5_2025_04_06_19_19_05_685[[#This Row],[deltaT]]*$Y$7+COM5_2025_04_06_19_19_05_685[[#This Row],[diff]]*$Z$7+COM5_2025_04_06_19_19_05_685[[#This Row],[integral]]*$AA$7</f>
        <v>1174.0182278480809</v>
      </c>
    </row>
    <row r="10300" spans="1:14" x14ac:dyDescent="0.35">
      <c r="A10300" s="1">
        <v>894151</v>
      </c>
      <c r="B10300" s="1">
        <v>0.45</v>
      </c>
      <c r="C10300" s="1">
        <v>0.5</v>
      </c>
      <c r="D10300" s="1">
        <v>59.55</v>
      </c>
      <c r="E10300" s="1">
        <v>60.5</v>
      </c>
      <c r="F10300" s="1">
        <v>59.69</v>
      </c>
      <c r="G10300" s="1">
        <v>9281.4</v>
      </c>
      <c r="H10300" s="1">
        <v>719</v>
      </c>
      <c r="I10300" s="1">
        <f>MIN(1500, COM5_2025_04_06_19_19_05_685[[#This Row],[timestamp]]/1000)</f>
        <v>894.15099999999995</v>
      </c>
      <c r="J10300" s="1">
        <f>COM5_2025_04_06_19_19_05_685[[#This Row],[setpoint]]-COM5_2025_04_06_19_19_05_685[[#This Row],[ntc]]</f>
        <v>0.81000000000000227</v>
      </c>
      <c r="K10300" s="1">
        <f>COM5_2025_04_06_19_19_05_685[[#This Row],[time]]-I10299</f>
        <v>7.8999999999950887E-2</v>
      </c>
      <c r="L10300" s="1">
        <f>(COM5_2025_04_06_19_19_05_685[[#This Row],[deltaT]]-J10299)/COM5_2025_04_06_19_19_05_685[[#This Row],[dt]]</f>
        <v>0.37974683544328847</v>
      </c>
      <c r="M10300" s="1">
        <f>M10299+COM5_2025_04_06_19_19_05_685[[#This Row],[diff]]*COM5_2025_04_06_19_19_05_685[[#This Row],[dt]]</f>
        <v>583.38999999999453</v>
      </c>
      <c r="N10300" s="1">
        <f>COM5_2025_04_06_19_19_05_685[[#This Row],[deltaT]]*$Y$7+COM5_2025_04_06_19_19_05_685[[#This Row],[diff]]*$Z$7+COM5_2025_04_06_19_19_05_685[[#This Row],[integral]]*$AA$7</f>
        <v>1264.5853164557295</v>
      </c>
    </row>
    <row r="10301" spans="1:14" x14ac:dyDescent="0.35">
      <c r="A10301" s="1">
        <v>894230</v>
      </c>
      <c r="B10301" s="1">
        <v>0.45</v>
      </c>
      <c r="C10301" s="1">
        <v>0.5</v>
      </c>
      <c r="D10301" s="1">
        <v>59.55</v>
      </c>
      <c r="E10301" s="1">
        <v>60.5</v>
      </c>
      <c r="F10301" s="1">
        <v>59.66</v>
      </c>
      <c r="G10301" s="1">
        <v>9219.5499999999993</v>
      </c>
      <c r="H10301" s="1">
        <v>781</v>
      </c>
      <c r="I10301" s="1">
        <f>MIN(1500, COM5_2025_04_06_19_19_05_685[[#This Row],[timestamp]]/1000)</f>
        <v>894.23</v>
      </c>
      <c r="J10301" s="1">
        <f>COM5_2025_04_06_19_19_05_685[[#This Row],[setpoint]]-COM5_2025_04_06_19_19_05_685[[#This Row],[ntc]]</f>
        <v>0.84000000000000341</v>
      </c>
      <c r="K10301" s="1">
        <f>COM5_2025_04_06_19_19_05_685[[#This Row],[time]]-I10300</f>
        <v>7.9000000000064574E-2</v>
      </c>
      <c r="L10301" s="1">
        <f>(COM5_2025_04_06_19_19_05_685[[#This Row],[deltaT]]-J10300)/COM5_2025_04_06_19_19_05_685[[#This Row],[dt]]</f>
        <v>0.37974683544274196</v>
      </c>
      <c r="M10301" s="1">
        <f>M10300+COM5_2025_04_06_19_19_05_685[[#This Row],[diff]]*COM5_2025_04_06_19_19_05_685[[#This Row],[dt]]</f>
        <v>583.4199999999945</v>
      </c>
      <c r="N10301" s="1">
        <f>COM5_2025_04_06_19_19_05_685[[#This Row],[deltaT]]*$Y$7+COM5_2025_04_06_19_19_05_685[[#This Row],[diff]]*$Z$7+COM5_2025_04_06_19_19_05_685[[#This Row],[integral]]*$AA$7</f>
        <v>1265.7853164556332</v>
      </c>
    </row>
    <row r="10302" spans="1:14" x14ac:dyDescent="0.35">
      <c r="A10302" s="1">
        <v>894310</v>
      </c>
      <c r="B10302" s="1">
        <v>0.45</v>
      </c>
      <c r="C10302" s="1">
        <v>0.5</v>
      </c>
      <c r="D10302" s="1">
        <v>59.55</v>
      </c>
      <c r="E10302" s="1">
        <v>60.5</v>
      </c>
      <c r="F10302" s="1">
        <v>59.7</v>
      </c>
      <c r="G10302" s="1">
        <v>9219.5499999999993</v>
      </c>
      <c r="H10302" s="1">
        <v>781</v>
      </c>
      <c r="I10302" s="1">
        <f>MIN(1500, COM5_2025_04_06_19_19_05_685[[#This Row],[timestamp]]/1000)</f>
        <v>894.31</v>
      </c>
      <c r="J10302" s="1">
        <f>COM5_2025_04_06_19_19_05_685[[#This Row],[setpoint]]-COM5_2025_04_06_19_19_05_685[[#This Row],[ntc]]</f>
        <v>0.79999999999999716</v>
      </c>
      <c r="K10302" s="1">
        <f>COM5_2025_04_06_19_19_05_685[[#This Row],[time]]-I10301</f>
        <v>7.999999999992724E-2</v>
      </c>
      <c r="L10302" s="1">
        <f>(COM5_2025_04_06_19_19_05_685[[#This Row],[deltaT]]-J10301)/COM5_2025_04_06_19_19_05_685[[#This Row],[dt]]</f>
        <v>-0.50000000000053291</v>
      </c>
      <c r="M10302" s="1">
        <f>M10301+COM5_2025_04_06_19_19_05_685[[#This Row],[diff]]*COM5_2025_04_06_19_19_05_685[[#This Row],[dt]]</f>
        <v>583.37999999999454</v>
      </c>
      <c r="N10302" s="1">
        <f>COM5_2025_04_06_19_19_05_685[[#This Row],[deltaT]]*$Y$7+COM5_2025_04_06_19_19_05_685[[#This Row],[diff]]*$Z$7+COM5_2025_04_06_19_19_05_685[[#This Row],[integral]]*$AA$7</f>
        <v>1108.9099999998948</v>
      </c>
    </row>
    <row r="10303" spans="1:14" x14ac:dyDescent="0.35">
      <c r="A10303" s="1">
        <v>894389</v>
      </c>
      <c r="B10303" s="1">
        <v>0.45</v>
      </c>
      <c r="C10303" s="1">
        <v>0.5</v>
      </c>
      <c r="D10303" s="1">
        <v>59.55</v>
      </c>
      <c r="E10303" s="1">
        <v>60.5</v>
      </c>
      <c r="F10303" s="1">
        <v>59.76</v>
      </c>
      <c r="G10303" s="1">
        <v>9219.5499999999993</v>
      </c>
      <c r="H10303" s="1">
        <v>781</v>
      </c>
      <c r="I10303" s="1">
        <f>MIN(1500, COM5_2025_04_06_19_19_05_685[[#This Row],[timestamp]]/1000)</f>
        <v>894.38900000000001</v>
      </c>
      <c r="J10303" s="1">
        <f>COM5_2025_04_06_19_19_05_685[[#This Row],[setpoint]]-COM5_2025_04_06_19_19_05_685[[#This Row],[ntc]]</f>
        <v>0.74000000000000199</v>
      </c>
      <c r="K10303" s="1">
        <f>COM5_2025_04_06_19_19_05_685[[#This Row],[time]]-I10302</f>
        <v>7.9000000000064574E-2</v>
      </c>
      <c r="L10303" s="1">
        <f>(COM5_2025_04_06_19_19_05_685[[#This Row],[deltaT]]-J10302)/COM5_2025_04_06_19_19_05_685[[#This Row],[dt]]</f>
        <v>-0.75949367088539399</v>
      </c>
      <c r="M10303" s="1">
        <f>M10302+COM5_2025_04_06_19_19_05_685[[#This Row],[diff]]*COM5_2025_04_06_19_19_05_685[[#This Row],[dt]]</f>
        <v>583.31999999999459</v>
      </c>
      <c r="N10303" s="1">
        <f>COM5_2025_04_06_19_19_05_685[[#This Row],[deltaT]]*$Y$7+COM5_2025_04_06_19_19_05_685[[#This Row],[diff]]*$Z$7+COM5_2025_04_06_19_19_05_685[[#This Row],[integral]]*$AA$7</f>
        <v>1060.7093670887173</v>
      </c>
    </row>
    <row r="10304" spans="1:14" x14ac:dyDescent="0.35">
      <c r="A10304" s="1">
        <v>894468</v>
      </c>
      <c r="B10304" s="1">
        <v>0.46</v>
      </c>
      <c r="C10304" s="1">
        <v>0.5</v>
      </c>
      <c r="D10304" s="1">
        <v>59.54</v>
      </c>
      <c r="E10304" s="1">
        <v>60.5</v>
      </c>
      <c r="F10304" s="1">
        <v>59.77</v>
      </c>
      <c r="G10304" s="1">
        <v>9219.5499999999993</v>
      </c>
      <c r="H10304" s="1">
        <v>781</v>
      </c>
      <c r="I10304" s="1">
        <f>MIN(1500, COM5_2025_04_06_19_19_05_685[[#This Row],[timestamp]]/1000)</f>
        <v>894.46799999999996</v>
      </c>
      <c r="J10304" s="1">
        <f>COM5_2025_04_06_19_19_05_685[[#This Row],[setpoint]]-COM5_2025_04_06_19_19_05_685[[#This Row],[ntc]]</f>
        <v>0.72999999999999687</v>
      </c>
      <c r="K10304" s="1">
        <f>COM5_2025_04_06_19_19_05_685[[#This Row],[time]]-I10303</f>
        <v>7.8999999999950887E-2</v>
      </c>
      <c r="L10304" s="1">
        <f>(COM5_2025_04_06_19_19_05_685[[#This Row],[deltaT]]-J10303)/COM5_2025_04_06_19_19_05_685[[#This Row],[dt]]</f>
        <v>-0.12658227848115611</v>
      </c>
      <c r="M10304" s="1">
        <f>M10303+COM5_2025_04_06_19_19_05_685[[#This Row],[diff]]*COM5_2025_04_06_19_19_05_685[[#This Row],[dt]]</f>
        <v>583.3099999999946</v>
      </c>
      <c r="N10304" s="1">
        <f>COM5_2025_04_06_19_19_05_685[[#This Row],[deltaT]]*$Y$7+COM5_2025_04_06_19_19_05_685[[#This Row],[diff]]*$Z$7+COM5_2025_04_06_19_19_05_685[[#This Row],[integral]]*$AA$7</f>
        <v>1172.018227848065</v>
      </c>
    </row>
    <row r="10305" spans="1:14" x14ac:dyDescent="0.35">
      <c r="A10305" s="1">
        <v>894547</v>
      </c>
      <c r="B10305" s="1">
        <v>0.46</v>
      </c>
      <c r="C10305" s="1">
        <v>0.5</v>
      </c>
      <c r="D10305" s="1">
        <v>59.54</v>
      </c>
      <c r="E10305" s="1">
        <v>60.5</v>
      </c>
      <c r="F10305" s="1">
        <v>59.69</v>
      </c>
      <c r="G10305" s="1">
        <v>9219.5499999999993</v>
      </c>
      <c r="H10305" s="1">
        <v>781</v>
      </c>
      <c r="I10305" s="1">
        <f>MIN(1500, COM5_2025_04_06_19_19_05_685[[#This Row],[timestamp]]/1000)</f>
        <v>894.54700000000003</v>
      </c>
      <c r="J10305" s="1">
        <f>COM5_2025_04_06_19_19_05_685[[#This Row],[setpoint]]-COM5_2025_04_06_19_19_05_685[[#This Row],[ntc]]</f>
        <v>0.81000000000000227</v>
      </c>
      <c r="K10305" s="1">
        <f>COM5_2025_04_06_19_19_05_685[[#This Row],[time]]-I10304</f>
        <v>7.9000000000064574E-2</v>
      </c>
      <c r="L10305" s="1">
        <f>(COM5_2025_04_06_19_19_05_685[[#This Row],[deltaT]]-J10304)/COM5_2025_04_06_19_19_05_685[[#This Row],[dt]]</f>
        <v>1.0126582278473419</v>
      </c>
      <c r="M10305" s="1">
        <f>M10304+COM5_2025_04_06_19_19_05_685[[#This Row],[diff]]*COM5_2025_04_06_19_19_05_685[[#This Row],[dt]]</f>
        <v>583.38999999999464</v>
      </c>
      <c r="N10305" s="1">
        <f>COM5_2025_04_06_19_19_05_685[[#This Row],[deltaT]]*$Y$7+COM5_2025_04_06_19_19_05_685[[#This Row],[diff]]*$Z$7+COM5_2025_04_06_19_19_05_685[[#This Row],[integral]]*$AA$7</f>
        <v>1376.2941772150452</v>
      </c>
    </row>
    <row r="10306" spans="1:14" x14ac:dyDescent="0.35">
      <c r="A10306" s="1">
        <v>894626</v>
      </c>
      <c r="B10306" s="1">
        <v>0.46</v>
      </c>
      <c r="C10306" s="1">
        <v>0.5</v>
      </c>
      <c r="D10306" s="1">
        <v>59.54</v>
      </c>
      <c r="E10306" s="1">
        <v>60.5</v>
      </c>
      <c r="F10306" s="1">
        <v>59.65</v>
      </c>
      <c r="G10306" s="1">
        <v>9257.19</v>
      </c>
      <c r="H10306" s="1">
        <v>743</v>
      </c>
      <c r="I10306" s="1">
        <f>MIN(1500, COM5_2025_04_06_19_19_05_685[[#This Row],[timestamp]]/1000)</f>
        <v>894.62599999999998</v>
      </c>
      <c r="J10306" s="1">
        <f>COM5_2025_04_06_19_19_05_685[[#This Row],[setpoint]]-COM5_2025_04_06_19_19_05_685[[#This Row],[ntc]]</f>
        <v>0.85000000000000142</v>
      </c>
      <c r="K10306" s="1">
        <f>COM5_2025_04_06_19_19_05_685[[#This Row],[time]]-I10305</f>
        <v>7.8999999999950887E-2</v>
      </c>
      <c r="L10306" s="1">
        <f>(COM5_2025_04_06_19_19_05_685[[#This Row],[deltaT]]-J10305)/COM5_2025_04_06_19_19_05_685[[#This Row],[dt]]</f>
        <v>0.50632911392435465</v>
      </c>
      <c r="M10306" s="1">
        <f>M10305+COM5_2025_04_06_19_19_05_685[[#This Row],[diff]]*COM5_2025_04_06_19_19_05_685[[#This Row],[dt]]</f>
        <v>583.42999999999461</v>
      </c>
      <c r="N10306" s="1">
        <f>COM5_2025_04_06_19_19_05_685[[#This Row],[deltaT]]*$Y$7+COM5_2025_04_06_19_19_05_685[[#This Row],[diff]]*$Z$7+COM5_2025_04_06_19_19_05_685[[#This Row],[integral]]*$AA$7</f>
        <v>1288.5270886076378</v>
      </c>
    </row>
    <row r="10307" spans="1:14" x14ac:dyDescent="0.35">
      <c r="A10307" s="1">
        <v>894705</v>
      </c>
      <c r="B10307" s="1">
        <v>0.46</v>
      </c>
      <c r="C10307" s="1">
        <v>0.5</v>
      </c>
      <c r="D10307" s="1">
        <v>59.54</v>
      </c>
      <c r="E10307" s="1">
        <v>60.5</v>
      </c>
      <c r="F10307" s="1">
        <v>59.68</v>
      </c>
      <c r="G10307" s="1">
        <v>9257.19</v>
      </c>
      <c r="H10307" s="1">
        <v>743</v>
      </c>
      <c r="I10307" s="1">
        <f>MIN(1500, COM5_2025_04_06_19_19_05_685[[#This Row],[timestamp]]/1000)</f>
        <v>894.70500000000004</v>
      </c>
      <c r="J10307" s="1">
        <f>COM5_2025_04_06_19_19_05_685[[#This Row],[setpoint]]-COM5_2025_04_06_19_19_05_685[[#This Row],[ntc]]</f>
        <v>0.82000000000000028</v>
      </c>
      <c r="K10307" s="1">
        <f>COM5_2025_04_06_19_19_05_685[[#This Row],[time]]-I10306</f>
        <v>7.9000000000064574E-2</v>
      </c>
      <c r="L10307" s="1">
        <f>(COM5_2025_04_06_19_19_05_685[[#This Row],[deltaT]]-J10306)/COM5_2025_04_06_19_19_05_685[[#This Row],[dt]]</f>
        <v>-0.37974683544274196</v>
      </c>
      <c r="M10307" s="1">
        <f>M10306+COM5_2025_04_06_19_19_05_685[[#This Row],[diff]]*COM5_2025_04_06_19_19_05_685[[#This Row],[dt]]</f>
        <v>583.39999999999463</v>
      </c>
      <c r="N10307" s="1">
        <f>COM5_2025_04_06_19_19_05_685[[#This Row],[deltaT]]*$Y$7+COM5_2025_04_06_19_19_05_685[[#This Row],[diff]]*$Z$7+COM5_2025_04_06_19_19_05_685[[#This Row],[integral]]*$AA$7</f>
        <v>1130.9346835443453</v>
      </c>
    </row>
    <row r="10308" spans="1:14" x14ac:dyDescent="0.35">
      <c r="A10308" s="1">
        <v>894784</v>
      </c>
      <c r="B10308" s="1">
        <v>0.46</v>
      </c>
      <c r="C10308" s="1">
        <v>0.5</v>
      </c>
      <c r="D10308" s="1">
        <v>59.54</v>
      </c>
      <c r="E10308" s="1">
        <v>60.5</v>
      </c>
      <c r="F10308" s="1">
        <v>59.65</v>
      </c>
      <c r="G10308" s="1">
        <v>9257.19</v>
      </c>
      <c r="H10308" s="1">
        <v>743</v>
      </c>
      <c r="I10308" s="1">
        <f>MIN(1500, COM5_2025_04_06_19_19_05_685[[#This Row],[timestamp]]/1000)</f>
        <v>894.78399999999999</v>
      </c>
      <c r="J10308" s="1">
        <f>COM5_2025_04_06_19_19_05_685[[#This Row],[setpoint]]-COM5_2025_04_06_19_19_05_685[[#This Row],[ntc]]</f>
        <v>0.85000000000000142</v>
      </c>
      <c r="K10308" s="1">
        <f>COM5_2025_04_06_19_19_05_685[[#This Row],[time]]-I10307</f>
        <v>7.8999999999950887E-2</v>
      </c>
      <c r="L10308" s="1">
        <f>(COM5_2025_04_06_19_19_05_685[[#This Row],[deltaT]]-J10307)/COM5_2025_04_06_19_19_05_685[[#This Row],[dt]]</f>
        <v>0.37974683544328847</v>
      </c>
      <c r="M10308" s="1">
        <f>M10307+COM5_2025_04_06_19_19_05_685[[#This Row],[diff]]*COM5_2025_04_06_19_19_05_685[[#This Row],[dt]]</f>
        <v>583.42999999999461</v>
      </c>
      <c r="N10308" s="1">
        <f>COM5_2025_04_06_19_19_05_685[[#This Row],[deltaT]]*$Y$7+COM5_2025_04_06_19_19_05_685[[#This Row],[diff]]*$Z$7+COM5_2025_04_06_19_19_05_685[[#This Row],[integral]]*$AA$7</f>
        <v>1266.1853164557297</v>
      </c>
    </row>
    <row r="10309" spans="1:14" x14ac:dyDescent="0.35">
      <c r="A10309" s="1">
        <v>894864</v>
      </c>
      <c r="B10309" s="1">
        <v>0.46</v>
      </c>
      <c r="C10309" s="1">
        <v>0.5</v>
      </c>
      <c r="D10309" s="1">
        <v>59.54</v>
      </c>
      <c r="E10309" s="1">
        <v>60.5</v>
      </c>
      <c r="F10309" s="1">
        <v>59.7</v>
      </c>
      <c r="G10309" s="1">
        <v>9257.19</v>
      </c>
      <c r="H10309" s="1">
        <v>743</v>
      </c>
      <c r="I10309" s="1">
        <f>MIN(1500, COM5_2025_04_06_19_19_05_685[[#This Row],[timestamp]]/1000)</f>
        <v>894.86400000000003</v>
      </c>
      <c r="J10309" s="1">
        <f>COM5_2025_04_06_19_19_05_685[[#This Row],[setpoint]]-COM5_2025_04_06_19_19_05_685[[#This Row],[ntc]]</f>
        <v>0.79999999999999716</v>
      </c>
      <c r="K10309" s="1">
        <f>COM5_2025_04_06_19_19_05_685[[#This Row],[time]]-I10308</f>
        <v>8.0000000000040927E-2</v>
      </c>
      <c r="L10309" s="1">
        <f>(COM5_2025_04_06_19_19_05_685[[#This Row],[deltaT]]-J10308)/COM5_2025_04_06_19_19_05_685[[#This Row],[dt]]</f>
        <v>-0.62499999999973355</v>
      </c>
      <c r="M10309" s="1">
        <f>M10308+COM5_2025_04_06_19_19_05_685[[#This Row],[diff]]*COM5_2025_04_06_19_19_05_685[[#This Row],[dt]]</f>
        <v>583.37999999999465</v>
      </c>
      <c r="N10309" s="1">
        <f>COM5_2025_04_06_19_19_05_685[[#This Row],[deltaT]]*$Y$7+COM5_2025_04_06_19_19_05_685[[#This Row],[diff]]*$Z$7+COM5_2025_04_06_19_19_05_685[[#This Row],[integral]]*$AA$7</f>
        <v>1086.8475000000362</v>
      </c>
    </row>
    <row r="10310" spans="1:14" x14ac:dyDescent="0.35">
      <c r="A10310" s="1">
        <v>894943</v>
      </c>
      <c r="B10310" s="1">
        <v>0.46</v>
      </c>
      <c r="C10310" s="1">
        <v>0.5</v>
      </c>
      <c r="D10310" s="1">
        <v>59.54</v>
      </c>
      <c r="E10310" s="1">
        <v>60.5</v>
      </c>
      <c r="F10310" s="1">
        <v>59.73</v>
      </c>
      <c r="G10310" s="1">
        <v>9257.19</v>
      </c>
      <c r="H10310" s="1">
        <v>743</v>
      </c>
      <c r="I10310" s="1">
        <f>MIN(1500, COM5_2025_04_06_19_19_05_685[[#This Row],[timestamp]]/1000)</f>
        <v>894.94299999999998</v>
      </c>
      <c r="J10310" s="1">
        <f>COM5_2025_04_06_19_19_05_685[[#This Row],[setpoint]]-COM5_2025_04_06_19_19_05_685[[#This Row],[ntc]]</f>
        <v>0.77000000000000313</v>
      </c>
      <c r="K10310" s="1">
        <f>COM5_2025_04_06_19_19_05_685[[#This Row],[time]]-I10309</f>
        <v>7.8999999999950887E-2</v>
      </c>
      <c r="L10310" s="1">
        <f>(COM5_2025_04_06_19_19_05_685[[#This Row],[deltaT]]-J10309)/COM5_2025_04_06_19_19_05_685[[#This Row],[dt]]</f>
        <v>-0.37974683544319848</v>
      </c>
      <c r="M10310" s="1">
        <f>M10309+COM5_2025_04_06_19_19_05_685[[#This Row],[diff]]*COM5_2025_04_06_19_19_05_685[[#This Row],[dt]]</f>
        <v>583.34999999999468</v>
      </c>
      <c r="N10310" s="1">
        <f>COM5_2025_04_06_19_19_05_685[[#This Row],[deltaT]]*$Y$7+COM5_2025_04_06_19_19_05_685[[#This Row],[diff]]*$Z$7+COM5_2025_04_06_19_19_05_685[[#This Row],[integral]]*$AA$7</f>
        <v>1128.934683544265</v>
      </c>
    </row>
    <row r="10311" spans="1:14" x14ac:dyDescent="0.35">
      <c r="A10311" s="1">
        <v>895022</v>
      </c>
      <c r="B10311" s="1">
        <v>0.46</v>
      </c>
      <c r="C10311" s="1">
        <v>0.5</v>
      </c>
      <c r="D10311" s="1">
        <v>59.54</v>
      </c>
      <c r="E10311" s="1">
        <v>60.5</v>
      </c>
      <c r="F10311" s="1">
        <v>59.71</v>
      </c>
      <c r="G10311" s="1">
        <v>9235.2099999999991</v>
      </c>
      <c r="H10311" s="1">
        <v>765</v>
      </c>
      <c r="I10311" s="1">
        <f>MIN(1500, COM5_2025_04_06_19_19_05_685[[#This Row],[timestamp]]/1000)</f>
        <v>895.02200000000005</v>
      </c>
      <c r="J10311" s="1">
        <f>COM5_2025_04_06_19_19_05_685[[#This Row],[setpoint]]-COM5_2025_04_06_19_19_05_685[[#This Row],[ntc]]</f>
        <v>0.78999999999999915</v>
      </c>
      <c r="K10311" s="1">
        <f>COM5_2025_04_06_19_19_05_685[[#This Row],[time]]-I10310</f>
        <v>7.9000000000064574E-2</v>
      </c>
      <c r="L10311" s="1">
        <f>(COM5_2025_04_06_19_19_05_685[[#This Row],[deltaT]]-J10310)/COM5_2025_04_06_19_19_05_685[[#This Row],[dt]]</f>
        <v>0.25316455696176804</v>
      </c>
      <c r="M10311" s="1">
        <f>M10310+COM5_2025_04_06_19_19_05_685[[#This Row],[diff]]*COM5_2025_04_06_19_19_05_685[[#This Row],[dt]]</f>
        <v>583.36999999999466</v>
      </c>
      <c r="N10311" s="1">
        <f>COM5_2025_04_06_19_19_05_685[[#This Row],[deltaT]]*$Y$7+COM5_2025_04_06_19_19_05_685[[#This Row],[diff]]*$Z$7+COM5_2025_04_06_19_19_05_685[[#This Row],[integral]]*$AA$7</f>
        <v>1241.4435443037414</v>
      </c>
    </row>
    <row r="10312" spans="1:14" x14ac:dyDescent="0.35">
      <c r="A10312" s="1">
        <v>895100</v>
      </c>
      <c r="B10312" s="1">
        <v>0.46</v>
      </c>
      <c r="C10312" s="1">
        <v>0.5</v>
      </c>
      <c r="D10312" s="1">
        <v>59.54</v>
      </c>
      <c r="E10312" s="1">
        <v>60.5</v>
      </c>
      <c r="F10312" s="1">
        <v>59.76</v>
      </c>
      <c r="G10312" s="1">
        <v>9235.2099999999991</v>
      </c>
      <c r="H10312" s="1">
        <v>765</v>
      </c>
      <c r="I10312" s="1">
        <f>MIN(1500, COM5_2025_04_06_19_19_05_685[[#This Row],[timestamp]]/1000)</f>
        <v>895.1</v>
      </c>
      <c r="J10312" s="1">
        <f>COM5_2025_04_06_19_19_05_685[[#This Row],[setpoint]]-COM5_2025_04_06_19_19_05_685[[#This Row],[ntc]]</f>
        <v>0.74000000000000199</v>
      </c>
      <c r="K10312" s="1">
        <f>COM5_2025_04_06_19_19_05_685[[#This Row],[time]]-I10311</f>
        <v>7.7999999999974534E-2</v>
      </c>
      <c r="L10312" s="1">
        <f>(COM5_2025_04_06_19_19_05_685[[#This Row],[deltaT]]-J10311)/COM5_2025_04_06_19_19_05_685[[#This Row],[dt]]</f>
        <v>-0.64102564102581383</v>
      </c>
      <c r="M10312" s="1">
        <f>M10311+COM5_2025_04_06_19_19_05_685[[#This Row],[diff]]*COM5_2025_04_06_19_19_05_685[[#This Row],[dt]]</f>
        <v>583.31999999999471</v>
      </c>
      <c r="N10312" s="1">
        <f>COM5_2025_04_06_19_19_05_685[[#This Row],[deltaT]]*$Y$7+COM5_2025_04_06_19_19_05_685[[#This Row],[diff]]*$Z$7+COM5_2025_04_06_19_19_05_685[[#This Row],[integral]]*$AA$7</f>
        <v>1081.6189743589334</v>
      </c>
    </row>
    <row r="10313" spans="1:14" x14ac:dyDescent="0.35">
      <c r="A10313" s="1">
        <v>895180</v>
      </c>
      <c r="B10313" s="1">
        <v>0.47</v>
      </c>
      <c r="C10313" s="1">
        <v>0.5</v>
      </c>
      <c r="D10313" s="1">
        <v>59.53</v>
      </c>
      <c r="E10313" s="1">
        <v>60.5</v>
      </c>
      <c r="F10313" s="1">
        <v>59.72</v>
      </c>
      <c r="G10313" s="1">
        <v>9235.2099999999991</v>
      </c>
      <c r="H10313" s="1">
        <v>765</v>
      </c>
      <c r="I10313" s="1">
        <f>MIN(1500, COM5_2025_04_06_19_19_05_685[[#This Row],[timestamp]]/1000)</f>
        <v>895.18</v>
      </c>
      <c r="J10313" s="1">
        <f>COM5_2025_04_06_19_19_05_685[[#This Row],[setpoint]]-COM5_2025_04_06_19_19_05_685[[#This Row],[ntc]]</f>
        <v>0.78000000000000114</v>
      </c>
      <c r="K10313" s="1">
        <f>COM5_2025_04_06_19_19_05_685[[#This Row],[time]]-I10312</f>
        <v>7.999999999992724E-2</v>
      </c>
      <c r="L10313" s="1">
        <f>(COM5_2025_04_06_19_19_05_685[[#This Row],[deltaT]]-J10312)/COM5_2025_04_06_19_19_05_685[[#This Row],[dt]]</f>
        <v>0.50000000000044409</v>
      </c>
      <c r="M10313" s="1">
        <f>M10312+COM5_2025_04_06_19_19_05_685[[#This Row],[diff]]*COM5_2025_04_06_19_19_05_685[[#This Row],[dt]]</f>
        <v>583.35999999999467</v>
      </c>
      <c r="N10313" s="1">
        <f>COM5_2025_04_06_19_19_05_685[[#This Row],[deltaT]]*$Y$7+COM5_2025_04_06_19_19_05_685[[#This Row],[diff]]*$Z$7+COM5_2025_04_06_19_19_05_685[[#This Row],[integral]]*$AA$7</f>
        <v>1284.6100000000679</v>
      </c>
    </row>
    <row r="10314" spans="1:14" x14ac:dyDescent="0.35">
      <c r="A10314" s="1">
        <v>895259</v>
      </c>
      <c r="B10314" s="1">
        <v>0.47</v>
      </c>
      <c r="C10314" s="1">
        <v>0.5</v>
      </c>
      <c r="D10314" s="1">
        <v>59.53</v>
      </c>
      <c r="E10314" s="1">
        <v>60.5</v>
      </c>
      <c r="F10314" s="1">
        <v>59.73</v>
      </c>
      <c r="G10314" s="1">
        <v>9235.2099999999991</v>
      </c>
      <c r="H10314" s="1">
        <v>765</v>
      </c>
      <c r="I10314" s="1">
        <f>MIN(1500, COM5_2025_04_06_19_19_05_685[[#This Row],[timestamp]]/1000)</f>
        <v>895.25900000000001</v>
      </c>
      <c r="J10314" s="1">
        <f>COM5_2025_04_06_19_19_05_685[[#This Row],[setpoint]]-COM5_2025_04_06_19_19_05_685[[#This Row],[ntc]]</f>
        <v>0.77000000000000313</v>
      </c>
      <c r="K10314" s="1">
        <f>COM5_2025_04_06_19_19_05_685[[#This Row],[time]]-I10313</f>
        <v>7.9000000000064574E-2</v>
      </c>
      <c r="L10314" s="1">
        <f>(COM5_2025_04_06_19_19_05_685[[#This Row],[deltaT]]-J10313)/COM5_2025_04_06_19_19_05_685[[#This Row],[dt]]</f>
        <v>-0.12658227848088402</v>
      </c>
      <c r="M10314" s="1">
        <f>M10313+COM5_2025_04_06_19_19_05_685[[#This Row],[diff]]*COM5_2025_04_06_19_19_05_685[[#This Row],[dt]]</f>
        <v>583.34999999999468</v>
      </c>
      <c r="N10314" s="1">
        <f>COM5_2025_04_06_19_19_05_685[[#This Row],[deltaT]]*$Y$7+COM5_2025_04_06_19_19_05_685[[#This Row],[diff]]*$Z$7+COM5_2025_04_06_19_19_05_685[[#This Row],[integral]]*$AA$7</f>
        <v>1173.6182278481135</v>
      </c>
    </row>
    <row r="10315" spans="1:14" x14ac:dyDescent="0.35">
      <c r="A10315" s="1">
        <v>895338</v>
      </c>
      <c r="B10315" s="1">
        <v>0.47</v>
      </c>
      <c r="C10315" s="1">
        <v>0.5</v>
      </c>
      <c r="D10315" s="1">
        <v>59.53</v>
      </c>
      <c r="E10315" s="1">
        <v>60.5</v>
      </c>
      <c r="F10315" s="1">
        <v>59.74</v>
      </c>
      <c r="G10315" s="1">
        <v>9235.2099999999991</v>
      </c>
      <c r="H10315" s="1">
        <v>765</v>
      </c>
      <c r="I10315" s="1">
        <f>MIN(1500, COM5_2025_04_06_19_19_05_685[[#This Row],[timestamp]]/1000)</f>
        <v>895.33799999999997</v>
      </c>
      <c r="J10315" s="1">
        <f>COM5_2025_04_06_19_19_05_685[[#This Row],[setpoint]]-COM5_2025_04_06_19_19_05_685[[#This Row],[ntc]]</f>
        <v>0.75999999999999801</v>
      </c>
      <c r="K10315" s="1">
        <f>COM5_2025_04_06_19_19_05_685[[#This Row],[time]]-I10314</f>
        <v>7.8999999999950887E-2</v>
      </c>
      <c r="L10315" s="1">
        <f>(COM5_2025_04_06_19_19_05_685[[#This Row],[deltaT]]-J10314)/COM5_2025_04_06_19_19_05_685[[#This Row],[dt]]</f>
        <v>-0.12658227848115611</v>
      </c>
      <c r="M10315" s="1">
        <f>M10314+COM5_2025_04_06_19_19_05_685[[#This Row],[diff]]*COM5_2025_04_06_19_19_05_685[[#This Row],[dt]]</f>
        <v>583.33999999999469</v>
      </c>
      <c r="N10315" s="1">
        <f>COM5_2025_04_06_19_19_05_685[[#This Row],[deltaT]]*$Y$7+COM5_2025_04_06_19_19_05_685[[#This Row],[diff]]*$Z$7+COM5_2025_04_06_19_19_05_685[[#This Row],[integral]]*$AA$7</f>
        <v>1173.2182278480652</v>
      </c>
    </row>
    <row r="10316" spans="1:14" x14ac:dyDescent="0.35">
      <c r="A10316" s="1">
        <v>895418</v>
      </c>
      <c r="B10316" s="1">
        <v>0.47</v>
      </c>
      <c r="C10316" s="1">
        <v>0.5</v>
      </c>
      <c r="D10316" s="1">
        <v>59.53</v>
      </c>
      <c r="E10316" s="1">
        <v>60.5</v>
      </c>
      <c r="F10316" s="1">
        <v>59.72</v>
      </c>
      <c r="G10316" s="1">
        <v>9256.1299999999992</v>
      </c>
      <c r="H10316" s="1">
        <v>744</v>
      </c>
      <c r="I10316" s="1">
        <f>MIN(1500, COM5_2025_04_06_19_19_05_685[[#This Row],[timestamp]]/1000)</f>
        <v>895.41800000000001</v>
      </c>
      <c r="J10316" s="1">
        <f>COM5_2025_04_06_19_19_05_685[[#This Row],[setpoint]]-COM5_2025_04_06_19_19_05_685[[#This Row],[ntc]]</f>
        <v>0.78000000000000114</v>
      </c>
      <c r="K10316" s="1">
        <f>COM5_2025_04_06_19_19_05_685[[#This Row],[time]]-I10315</f>
        <v>8.0000000000040927E-2</v>
      </c>
      <c r="L10316" s="1">
        <f>(COM5_2025_04_06_19_19_05_685[[#This Row],[deltaT]]-J10315)/COM5_2025_04_06_19_19_05_685[[#This Row],[dt]]</f>
        <v>0.24999999999991118</v>
      </c>
      <c r="M10316" s="1">
        <f>M10315+COM5_2025_04_06_19_19_05_685[[#This Row],[diff]]*COM5_2025_04_06_19_19_05_685[[#This Row],[dt]]</f>
        <v>583.35999999999467</v>
      </c>
      <c r="N10316" s="1">
        <f>COM5_2025_04_06_19_19_05_685[[#This Row],[deltaT]]*$Y$7+COM5_2025_04_06_19_19_05_685[[#This Row],[diff]]*$Z$7+COM5_2025_04_06_19_19_05_685[[#This Row],[integral]]*$AA$7</f>
        <v>1240.4849999999738</v>
      </c>
    </row>
    <row r="10317" spans="1:14" x14ac:dyDescent="0.35">
      <c r="A10317" s="1">
        <v>895497</v>
      </c>
      <c r="B10317" s="1">
        <v>0.47</v>
      </c>
      <c r="C10317" s="1">
        <v>0.5</v>
      </c>
      <c r="D10317" s="1">
        <v>59.53</v>
      </c>
      <c r="E10317" s="1">
        <v>60.5</v>
      </c>
      <c r="F10317" s="1">
        <v>59.76</v>
      </c>
      <c r="G10317" s="1">
        <v>9256.1299999999992</v>
      </c>
      <c r="H10317" s="1">
        <v>744</v>
      </c>
      <c r="I10317" s="1">
        <f>MIN(1500, COM5_2025_04_06_19_19_05_685[[#This Row],[timestamp]]/1000)</f>
        <v>895.49699999999996</v>
      </c>
      <c r="J10317" s="1">
        <f>COM5_2025_04_06_19_19_05_685[[#This Row],[setpoint]]-COM5_2025_04_06_19_19_05_685[[#This Row],[ntc]]</f>
        <v>0.74000000000000199</v>
      </c>
      <c r="K10317" s="1">
        <f>COM5_2025_04_06_19_19_05_685[[#This Row],[time]]-I10316</f>
        <v>7.8999999999950887E-2</v>
      </c>
      <c r="L10317" s="1">
        <f>(COM5_2025_04_06_19_19_05_685[[#This Row],[deltaT]]-J10316)/COM5_2025_04_06_19_19_05_685[[#This Row],[dt]]</f>
        <v>-0.50632911392435465</v>
      </c>
      <c r="M10317" s="1">
        <f>M10316+COM5_2025_04_06_19_19_05_685[[#This Row],[diff]]*COM5_2025_04_06_19_19_05_685[[#This Row],[dt]]</f>
        <v>583.31999999999471</v>
      </c>
      <c r="N10317" s="1">
        <f>COM5_2025_04_06_19_19_05_685[[#This Row],[deltaT]]*$Y$7+COM5_2025_04_06_19_19_05_685[[#This Row],[diff]]*$Z$7+COM5_2025_04_06_19_19_05_685[[#This Row],[integral]]*$AA$7</f>
        <v>1105.3929113923409</v>
      </c>
    </row>
    <row r="10318" spans="1:14" x14ac:dyDescent="0.35">
      <c r="A10318" s="1">
        <v>895576</v>
      </c>
      <c r="B10318" s="1">
        <v>0.47</v>
      </c>
      <c r="C10318" s="1">
        <v>0.5</v>
      </c>
      <c r="D10318" s="1">
        <v>59.53</v>
      </c>
      <c r="E10318" s="1">
        <v>60.5</v>
      </c>
      <c r="F10318" s="1">
        <v>59.74</v>
      </c>
      <c r="G10318" s="1">
        <v>9256.1299999999992</v>
      </c>
      <c r="H10318" s="1">
        <v>744</v>
      </c>
      <c r="I10318" s="1">
        <f>MIN(1500, COM5_2025_04_06_19_19_05_685[[#This Row],[timestamp]]/1000)</f>
        <v>895.57600000000002</v>
      </c>
      <c r="J10318" s="1">
        <f>COM5_2025_04_06_19_19_05_685[[#This Row],[setpoint]]-COM5_2025_04_06_19_19_05_685[[#This Row],[ntc]]</f>
        <v>0.75999999999999801</v>
      </c>
      <c r="K10318" s="1">
        <f>COM5_2025_04_06_19_19_05_685[[#This Row],[time]]-I10317</f>
        <v>7.9000000000064574E-2</v>
      </c>
      <c r="L10318" s="1">
        <f>(COM5_2025_04_06_19_19_05_685[[#This Row],[deltaT]]-J10317)/COM5_2025_04_06_19_19_05_685[[#This Row],[dt]]</f>
        <v>0.25316455696176804</v>
      </c>
      <c r="M10318" s="1">
        <f>M10317+COM5_2025_04_06_19_19_05_685[[#This Row],[diff]]*COM5_2025_04_06_19_19_05_685[[#This Row],[dt]]</f>
        <v>583.33999999999469</v>
      </c>
      <c r="N10318" s="1">
        <f>COM5_2025_04_06_19_19_05_685[[#This Row],[deltaT]]*$Y$7+COM5_2025_04_06_19_19_05_685[[#This Row],[diff]]*$Z$7+COM5_2025_04_06_19_19_05_685[[#This Row],[integral]]*$AA$7</f>
        <v>1240.2435443037414</v>
      </c>
    </row>
    <row r="10319" spans="1:14" x14ac:dyDescent="0.35">
      <c r="A10319" s="1">
        <v>895654</v>
      </c>
      <c r="B10319" s="1">
        <v>0.47</v>
      </c>
      <c r="C10319" s="1">
        <v>0.5</v>
      </c>
      <c r="D10319" s="1">
        <v>59.53</v>
      </c>
      <c r="E10319" s="1">
        <v>60.5</v>
      </c>
      <c r="F10319" s="1">
        <v>59.72</v>
      </c>
      <c r="G10319" s="1">
        <v>9256.1299999999992</v>
      </c>
      <c r="H10319" s="1">
        <v>744</v>
      </c>
      <c r="I10319" s="1">
        <f>MIN(1500, COM5_2025_04_06_19_19_05_685[[#This Row],[timestamp]]/1000)</f>
        <v>895.654</v>
      </c>
      <c r="J10319" s="1">
        <f>COM5_2025_04_06_19_19_05_685[[#This Row],[setpoint]]-COM5_2025_04_06_19_19_05_685[[#This Row],[ntc]]</f>
        <v>0.78000000000000114</v>
      </c>
      <c r="K10319" s="1">
        <f>COM5_2025_04_06_19_19_05_685[[#This Row],[time]]-I10318</f>
        <v>7.7999999999974534E-2</v>
      </c>
      <c r="L10319" s="1">
        <f>(COM5_2025_04_06_19_19_05_685[[#This Row],[deltaT]]-J10318)/COM5_2025_04_06_19_19_05_685[[#This Row],[dt]]</f>
        <v>0.25641025641038023</v>
      </c>
      <c r="M10319" s="1">
        <f>M10318+COM5_2025_04_06_19_19_05_685[[#This Row],[diff]]*COM5_2025_04_06_19_19_05_685[[#This Row],[dt]]</f>
        <v>583.35999999999467</v>
      </c>
      <c r="N10319" s="1">
        <f>COM5_2025_04_06_19_19_05_685[[#This Row],[deltaT]]*$Y$7+COM5_2025_04_06_19_19_05_685[[#This Row],[diff]]*$Z$7+COM5_2025_04_06_19_19_05_685[[#This Row],[integral]]*$AA$7</f>
        <v>1241.6164102564214</v>
      </c>
    </row>
    <row r="10320" spans="1:14" x14ac:dyDescent="0.35">
      <c r="A10320" s="1">
        <v>895734</v>
      </c>
      <c r="B10320" s="1">
        <v>0.47</v>
      </c>
      <c r="C10320" s="1">
        <v>0.5</v>
      </c>
      <c r="D10320" s="1">
        <v>59.53</v>
      </c>
      <c r="E10320" s="1">
        <v>60.5</v>
      </c>
      <c r="F10320" s="1">
        <v>59.67</v>
      </c>
      <c r="G10320" s="1">
        <v>9256.1299999999992</v>
      </c>
      <c r="H10320" s="1">
        <v>744</v>
      </c>
      <c r="I10320" s="1">
        <f>MIN(1500, COM5_2025_04_06_19_19_05_685[[#This Row],[timestamp]]/1000)</f>
        <v>895.73400000000004</v>
      </c>
      <c r="J10320" s="1">
        <f>COM5_2025_04_06_19_19_05_685[[#This Row],[setpoint]]-COM5_2025_04_06_19_19_05_685[[#This Row],[ntc]]</f>
        <v>0.82999999999999829</v>
      </c>
      <c r="K10320" s="1">
        <f>COM5_2025_04_06_19_19_05_685[[#This Row],[time]]-I10319</f>
        <v>8.0000000000040927E-2</v>
      </c>
      <c r="L10320" s="1">
        <f>(COM5_2025_04_06_19_19_05_685[[#This Row],[deltaT]]-J10319)/COM5_2025_04_06_19_19_05_685[[#This Row],[dt]]</f>
        <v>0.62499999999964473</v>
      </c>
      <c r="M10320" s="1">
        <f>M10319+COM5_2025_04_06_19_19_05_685[[#This Row],[diff]]*COM5_2025_04_06_19_19_05_685[[#This Row],[dt]]</f>
        <v>583.40999999999462</v>
      </c>
      <c r="N10320" s="1">
        <f>COM5_2025_04_06_19_19_05_685[[#This Row],[deltaT]]*$Y$7+COM5_2025_04_06_19_19_05_685[[#This Row],[diff]]*$Z$7+COM5_2025_04_06_19_19_05_685[[#This Row],[integral]]*$AA$7</f>
        <v>1308.6724999999265</v>
      </c>
    </row>
    <row r="10321" spans="1:14" x14ac:dyDescent="0.35">
      <c r="A10321" s="1">
        <v>895813</v>
      </c>
      <c r="B10321" s="1">
        <v>0.47</v>
      </c>
      <c r="C10321" s="1">
        <v>0.5</v>
      </c>
      <c r="D10321" s="1">
        <v>59.53</v>
      </c>
      <c r="E10321" s="1">
        <v>60.5</v>
      </c>
      <c r="F10321" s="1">
        <v>59.75</v>
      </c>
      <c r="G10321" s="1">
        <v>9292.56</v>
      </c>
      <c r="H10321" s="1">
        <v>708</v>
      </c>
      <c r="I10321" s="1">
        <f>MIN(1500, COM5_2025_04_06_19_19_05_685[[#This Row],[timestamp]]/1000)</f>
        <v>895.81299999999999</v>
      </c>
      <c r="J10321" s="1">
        <f>COM5_2025_04_06_19_19_05_685[[#This Row],[setpoint]]-COM5_2025_04_06_19_19_05_685[[#This Row],[ntc]]</f>
        <v>0.75</v>
      </c>
      <c r="K10321" s="1">
        <f>COM5_2025_04_06_19_19_05_685[[#This Row],[time]]-I10320</f>
        <v>7.8999999999950887E-2</v>
      </c>
      <c r="L10321" s="1">
        <f>(COM5_2025_04_06_19_19_05_685[[#This Row],[deltaT]]-J10320)/COM5_2025_04_06_19_19_05_685[[#This Row],[dt]]</f>
        <v>-1.0126582278487093</v>
      </c>
      <c r="M10321" s="1">
        <f>M10320+COM5_2025_04_06_19_19_05_685[[#This Row],[diff]]*COM5_2025_04_06_19_19_05_685[[#This Row],[dt]]</f>
        <v>583.32999999999458</v>
      </c>
      <c r="N10321" s="1">
        <f>COM5_2025_04_06_19_19_05_685[[#This Row],[deltaT]]*$Y$7+COM5_2025_04_06_19_19_05_685[[#This Row],[diff]]*$Z$7+COM5_2025_04_06_19_19_05_685[[#This Row],[integral]]*$AA$7</f>
        <v>1016.4258227846919</v>
      </c>
    </row>
    <row r="10322" spans="1:14" x14ac:dyDescent="0.35">
      <c r="A10322" s="1">
        <v>895892</v>
      </c>
      <c r="B10322" s="1">
        <v>0.47</v>
      </c>
      <c r="C10322" s="1">
        <v>0.5</v>
      </c>
      <c r="D10322" s="1">
        <v>59.53</v>
      </c>
      <c r="E10322" s="1">
        <v>60.5</v>
      </c>
      <c r="F10322" s="1">
        <v>59.73</v>
      </c>
      <c r="G10322" s="1">
        <v>9292.56</v>
      </c>
      <c r="H10322" s="1">
        <v>708</v>
      </c>
      <c r="I10322" s="1">
        <f>MIN(1500, COM5_2025_04_06_19_19_05_685[[#This Row],[timestamp]]/1000)</f>
        <v>895.89200000000005</v>
      </c>
      <c r="J10322" s="1">
        <f>COM5_2025_04_06_19_19_05_685[[#This Row],[setpoint]]-COM5_2025_04_06_19_19_05_685[[#This Row],[ntc]]</f>
        <v>0.77000000000000313</v>
      </c>
      <c r="K10322" s="1">
        <f>COM5_2025_04_06_19_19_05_685[[#This Row],[time]]-I10321</f>
        <v>7.9000000000064574E-2</v>
      </c>
      <c r="L10322" s="1">
        <f>(COM5_2025_04_06_19_19_05_685[[#This Row],[deltaT]]-J10321)/COM5_2025_04_06_19_19_05_685[[#This Row],[dt]]</f>
        <v>0.25316455696185797</v>
      </c>
      <c r="M10322" s="1">
        <f>M10321+COM5_2025_04_06_19_19_05_685[[#This Row],[diff]]*COM5_2025_04_06_19_19_05_685[[#This Row],[dt]]</f>
        <v>583.34999999999457</v>
      </c>
      <c r="N10322" s="1">
        <f>COM5_2025_04_06_19_19_05_685[[#This Row],[deltaT]]*$Y$7+COM5_2025_04_06_19_19_05_685[[#This Row],[diff]]*$Z$7+COM5_2025_04_06_19_19_05_685[[#This Row],[integral]]*$AA$7</f>
        <v>1240.6435443037572</v>
      </c>
    </row>
    <row r="10323" spans="1:14" x14ac:dyDescent="0.35">
      <c r="A10323" s="1">
        <v>895971</v>
      </c>
      <c r="B10323" s="1">
        <v>0.47</v>
      </c>
      <c r="C10323" s="1">
        <v>0.5</v>
      </c>
      <c r="D10323" s="1">
        <v>59.53</v>
      </c>
      <c r="E10323" s="1">
        <v>60.5</v>
      </c>
      <c r="F10323" s="1">
        <v>59.68</v>
      </c>
      <c r="G10323" s="1">
        <v>9292.56</v>
      </c>
      <c r="H10323" s="1">
        <v>708</v>
      </c>
      <c r="I10323" s="1">
        <f>MIN(1500, COM5_2025_04_06_19_19_05_685[[#This Row],[timestamp]]/1000)</f>
        <v>895.971</v>
      </c>
      <c r="J10323" s="1">
        <f>COM5_2025_04_06_19_19_05_685[[#This Row],[setpoint]]-COM5_2025_04_06_19_19_05_685[[#This Row],[ntc]]</f>
        <v>0.82000000000000028</v>
      </c>
      <c r="K10323" s="1">
        <f>COM5_2025_04_06_19_19_05_685[[#This Row],[time]]-I10322</f>
        <v>7.8999999999950887E-2</v>
      </c>
      <c r="L10323" s="1">
        <f>(COM5_2025_04_06_19_19_05_685[[#This Row],[deltaT]]-J10322)/COM5_2025_04_06_19_19_05_685[[#This Row],[dt]]</f>
        <v>0.63291139240542083</v>
      </c>
      <c r="M10323" s="1">
        <f>M10322+COM5_2025_04_06_19_19_05_685[[#This Row],[diff]]*COM5_2025_04_06_19_19_05_685[[#This Row],[dt]]</f>
        <v>583.39999999999452</v>
      </c>
      <c r="N10323" s="1">
        <f>COM5_2025_04_06_19_19_05_685[[#This Row],[deltaT]]*$Y$7+COM5_2025_04_06_19_19_05_685[[#This Row],[diff]]*$Z$7+COM5_2025_04_06_19_19_05_685[[#This Row],[integral]]*$AA$7</f>
        <v>1309.6688607595459</v>
      </c>
    </row>
    <row r="10324" spans="1:14" x14ac:dyDescent="0.35">
      <c r="A10324" s="1">
        <v>896051</v>
      </c>
      <c r="B10324" s="1">
        <v>0.47</v>
      </c>
      <c r="C10324" s="1">
        <v>0.5</v>
      </c>
      <c r="D10324" s="1">
        <v>59.53</v>
      </c>
      <c r="E10324" s="1">
        <v>60.5</v>
      </c>
      <c r="F10324" s="1">
        <v>59.74</v>
      </c>
      <c r="G10324" s="1">
        <v>9292.56</v>
      </c>
      <c r="H10324" s="1">
        <v>708</v>
      </c>
      <c r="I10324" s="1">
        <f>MIN(1500, COM5_2025_04_06_19_19_05_685[[#This Row],[timestamp]]/1000)</f>
        <v>896.05100000000004</v>
      </c>
      <c r="J10324" s="1">
        <f>COM5_2025_04_06_19_19_05_685[[#This Row],[setpoint]]-COM5_2025_04_06_19_19_05_685[[#This Row],[ntc]]</f>
        <v>0.75999999999999801</v>
      </c>
      <c r="K10324" s="1">
        <f>COM5_2025_04_06_19_19_05_685[[#This Row],[time]]-I10323</f>
        <v>8.0000000000040927E-2</v>
      </c>
      <c r="L10324" s="1">
        <f>(COM5_2025_04_06_19_19_05_685[[#This Row],[deltaT]]-J10323)/COM5_2025_04_06_19_19_05_685[[#This Row],[dt]]</f>
        <v>-0.74999999999964473</v>
      </c>
      <c r="M10324" s="1">
        <f>M10323+COM5_2025_04_06_19_19_05_685[[#This Row],[diff]]*COM5_2025_04_06_19_19_05_685[[#This Row],[dt]]</f>
        <v>583.33999999999446</v>
      </c>
      <c r="N10324" s="1">
        <f>COM5_2025_04_06_19_19_05_685[[#This Row],[deltaT]]*$Y$7+COM5_2025_04_06_19_19_05_685[[#This Row],[diff]]*$Z$7+COM5_2025_04_06_19_19_05_685[[#This Row],[integral]]*$AA$7</f>
        <v>1063.1850000000516</v>
      </c>
    </row>
    <row r="10325" spans="1:14" x14ac:dyDescent="0.35">
      <c r="A10325" s="1">
        <v>896130</v>
      </c>
      <c r="B10325" s="1">
        <v>0.47</v>
      </c>
      <c r="C10325" s="1">
        <v>0.5</v>
      </c>
      <c r="D10325" s="1">
        <v>59.53</v>
      </c>
      <c r="E10325" s="1">
        <v>60.5</v>
      </c>
      <c r="F10325" s="1">
        <v>59.74</v>
      </c>
      <c r="G10325" s="1">
        <v>9292.56</v>
      </c>
      <c r="H10325" s="1">
        <v>708</v>
      </c>
      <c r="I10325" s="1">
        <f>MIN(1500, COM5_2025_04_06_19_19_05_685[[#This Row],[timestamp]]/1000)</f>
        <v>896.13</v>
      </c>
      <c r="J10325" s="1">
        <f>COM5_2025_04_06_19_19_05_685[[#This Row],[setpoint]]-COM5_2025_04_06_19_19_05_685[[#This Row],[ntc]]</f>
        <v>0.75999999999999801</v>
      </c>
      <c r="K10325" s="1">
        <f>COM5_2025_04_06_19_19_05_685[[#This Row],[time]]-I10324</f>
        <v>7.8999999999950887E-2</v>
      </c>
      <c r="L10325" s="1">
        <f>(COM5_2025_04_06_19_19_05_685[[#This Row],[deltaT]]-J10324)/COM5_2025_04_06_19_19_05_685[[#This Row],[dt]]</f>
        <v>0</v>
      </c>
      <c r="M10325" s="1">
        <f>M10324+COM5_2025_04_06_19_19_05_685[[#This Row],[diff]]*COM5_2025_04_06_19_19_05_685[[#This Row],[dt]]</f>
        <v>583.33999999999446</v>
      </c>
      <c r="N10325" s="1">
        <f>COM5_2025_04_06_19_19_05_685[[#This Row],[deltaT]]*$Y$7+COM5_2025_04_06_19_19_05_685[[#This Row],[diff]]*$Z$7+COM5_2025_04_06_19_19_05_685[[#This Row],[integral]]*$AA$7</f>
        <v>1195.5599999999888</v>
      </c>
    </row>
    <row r="10326" spans="1:14" x14ac:dyDescent="0.35">
      <c r="A10326" s="1">
        <v>896208</v>
      </c>
      <c r="B10326" s="1">
        <v>0.47</v>
      </c>
      <c r="C10326" s="1">
        <v>0.5</v>
      </c>
      <c r="D10326" s="1">
        <v>59.53</v>
      </c>
      <c r="E10326" s="1">
        <v>60.5</v>
      </c>
      <c r="F10326" s="1">
        <v>59.73</v>
      </c>
      <c r="G10326" s="1">
        <v>9224.5400000000009</v>
      </c>
      <c r="H10326" s="1">
        <v>776</v>
      </c>
      <c r="I10326" s="1">
        <f>MIN(1500, COM5_2025_04_06_19_19_05_685[[#This Row],[timestamp]]/1000)</f>
        <v>896.20799999999997</v>
      </c>
      <c r="J10326" s="1">
        <f>COM5_2025_04_06_19_19_05_685[[#This Row],[setpoint]]-COM5_2025_04_06_19_19_05_685[[#This Row],[ntc]]</f>
        <v>0.77000000000000313</v>
      </c>
      <c r="K10326" s="1">
        <f>COM5_2025_04_06_19_19_05_685[[#This Row],[time]]-I10325</f>
        <v>7.7999999999974534E-2</v>
      </c>
      <c r="L10326" s="1">
        <f>(COM5_2025_04_06_19_19_05_685[[#This Row],[deltaT]]-J10325)/COM5_2025_04_06_19_19_05_685[[#This Row],[dt]]</f>
        <v>0.12820512820523566</v>
      </c>
      <c r="M10326" s="1">
        <f>M10325+COM5_2025_04_06_19_19_05_685[[#This Row],[diff]]*COM5_2025_04_06_19_19_05_685[[#This Row],[dt]]</f>
        <v>583.34999999999445</v>
      </c>
      <c r="N10326" s="1">
        <f>COM5_2025_04_06_19_19_05_685[[#This Row],[deltaT]]*$Y$7+COM5_2025_04_06_19_19_05_685[[#This Row],[diff]]*$Z$7+COM5_2025_04_06_19_19_05_685[[#This Row],[integral]]*$AA$7</f>
        <v>1218.5882051282131</v>
      </c>
    </row>
    <row r="10327" spans="1:14" x14ac:dyDescent="0.35">
      <c r="A10327" s="1">
        <v>896287</v>
      </c>
      <c r="B10327" s="1">
        <v>0.47</v>
      </c>
      <c r="C10327" s="1">
        <v>0.5</v>
      </c>
      <c r="D10327" s="1">
        <v>59.53</v>
      </c>
      <c r="E10327" s="1">
        <v>60.5</v>
      </c>
      <c r="F10327" s="1">
        <v>59.74</v>
      </c>
      <c r="G10327" s="1">
        <v>9224.5400000000009</v>
      </c>
      <c r="H10327" s="1">
        <v>776</v>
      </c>
      <c r="I10327" s="1">
        <f>MIN(1500, COM5_2025_04_06_19_19_05_685[[#This Row],[timestamp]]/1000)</f>
        <v>896.28700000000003</v>
      </c>
      <c r="J10327" s="1">
        <f>COM5_2025_04_06_19_19_05_685[[#This Row],[setpoint]]-COM5_2025_04_06_19_19_05_685[[#This Row],[ntc]]</f>
        <v>0.75999999999999801</v>
      </c>
      <c r="K10327" s="1">
        <f>COM5_2025_04_06_19_19_05_685[[#This Row],[time]]-I10326</f>
        <v>7.9000000000064574E-2</v>
      </c>
      <c r="L10327" s="1">
        <f>(COM5_2025_04_06_19_19_05_685[[#This Row],[deltaT]]-J10326)/COM5_2025_04_06_19_19_05_685[[#This Row],[dt]]</f>
        <v>-0.12658227848097395</v>
      </c>
      <c r="M10327" s="1">
        <f>M10326+COM5_2025_04_06_19_19_05_685[[#This Row],[diff]]*COM5_2025_04_06_19_19_05_685[[#This Row],[dt]]</f>
        <v>583.33999999999446</v>
      </c>
      <c r="N10327" s="1">
        <f>COM5_2025_04_06_19_19_05_685[[#This Row],[deltaT]]*$Y$7+COM5_2025_04_06_19_19_05_685[[#This Row],[diff]]*$Z$7+COM5_2025_04_06_19_19_05_685[[#This Row],[integral]]*$AA$7</f>
        <v>1173.2182278480968</v>
      </c>
    </row>
    <row r="10328" spans="1:14" x14ac:dyDescent="0.35">
      <c r="A10328" s="1">
        <v>896367</v>
      </c>
      <c r="B10328" s="1">
        <v>0.47</v>
      </c>
      <c r="C10328" s="1">
        <v>0.5</v>
      </c>
      <c r="D10328" s="1">
        <v>59.53</v>
      </c>
      <c r="E10328" s="1">
        <v>60.5</v>
      </c>
      <c r="F10328" s="1">
        <v>59.73</v>
      </c>
      <c r="G10328" s="1">
        <v>9224.5400000000009</v>
      </c>
      <c r="H10328" s="1">
        <v>776</v>
      </c>
      <c r="I10328" s="1">
        <f>MIN(1500, COM5_2025_04_06_19_19_05_685[[#This Row],[timestamp]]/1000)</f>
        <v>896.36699999999996</v>
      </c>
      <c r="J10328" s="1">
        <f>COM5_2025_04_06_19_19_05_685[[#This Row],[setpoint]]-COM5_2025_04_06_19_19_05_685[[#This Row],[ntc]]</f>
        <v>0.77000000000000313</v>
      </c>
      <c r="K10328" s="1">
        <f>COM5_2025_04_06_19_19_05_685[[#This Row],[time]]-I10327</f>
        <v>7.999999999992724E-2</v>
      </c>
      <c r="L10328" s="1">
        <f>(COM5_2025_04_06_19_19_05_685[[#This Row],[deltaT]]-J10327)/COM5_2025_04_06_19_19_05_685[[#This Row],[dt]]</f>
        <v>0.12500000000017764</v>
      </c>
      <c r="M10328" s="1">
        <f>M10327+COM5_2025_04_06_19_19_05_685[[#This Row],[diff]]*COM5_2025_04_06_19_19_05_685[[#This Row],[dt]]</f>
        <v>583.34999999999445</v>
      </c>
      <c r="N10328" s="1">
        <f>COM5_2025_04_06_19_19_05_685[[#This Row],[deltaT]]*$Y$7+COM5_2025_04_06_19_19_05_685[[#This Row],[diff]]*$Z$7+COM5_2025_04_06_19_19_05_685[[#This Row],[integral]]*$AA$7</f>
        <v>1218.0225000000203</v>
      </c>
    </row>
    <row r="10329" spans="1:14" x14ac:dyDescent="0.35">
      <c r="A10329" s="1">
        <v>896446</v>
      </c>
      <c r="B10329" s="1">
        <v>0.47</v>
      </c>
      <c r="C10329" s="1">
        <v>0.5</v>
      </c>
      <c r="D10329" s="1">
        <v>59.53</v>
      </c>
      <c r="E10329" s="1">
        <v>60.5</v>
      </c>
      <c r="F10329" s="1">
        <v>59.67</v>
      </c>
      <c r="G10329" s="1">
        <v>9224.5400000000009</v>
      </c>
      <c r="H10329" s="1">
        <v>776</v>
      </c>
      <c r="I10329" s="1">
        <f>MIN(1500, COM5_2025_04_06_19_19_05_685[[#This Row],[timestamp]]/1000)</f>
        <v>896.44600000000003</v>
      </c>
      <c r="J10329" s="1">
        <f>COM5_2025_04_06_19_19_05_685[[#This Row],[setpoint]]-COM5_2025_04_06_19_19_05_685[[#This Row],[ntc]]</f>
        <v>0.82999999999999829</v>
      </c>
      <c r="K10329" s="1">
        <f>COM5_2025_04_06_19_19_05_685[[#This Row],[time]]-I10328</f>
        <v>7.9000000000064574E-2</v>
      </c>
      <c r="L10329" s="1">
        <f>(COM5_2025_04_06_19_19_05_685[[#This Row],[deltaT]]-J10328)/COM5_2025_04_06_19_19_05_685[[#This Row],[dt]]</f>
        <v>0.75949367088539399</v>
      </c>
      <c r="M10329" s="1">
        <f>M10328+COM5_2025_04_06_19_19_05_685[[#This Row],[diff]]*COM5_2025_04_06_19_19_05_685[[#This Row],[dt]]</f>
        <v>583.4099999999944</v>
      </c>
      <c r="N10329" s="1">
        <f>COM5_2025_04_06_19_19_05_685[[#This Row],[deltaT]]*$Y$7+COM5_2025_04_06_19_19_05_685[[#This Row],[diff]]*$Z$7+COM5_2025_04_06_19_19_05_685[[#This Row],[integral]]*$AA$7</f>
        <v>1332.4106329112608</v>
      </c>
    </row>
    <row r="10330" spans="1:14" x14ac:dyDescent="0.35">
      <c r="A10330" s="1">
        <v>896526</v>
      </c>
      <c r="B10330" s="1">
        <v>0.47</v>
      </c>
      <c r="C10330" s="1">
        <v>0.5</v>
      </c>
      <c r="D10330" s="1">
        <v>59.53</v>
      </c>
      <c r="E10330" s="1">
        <v>60.5</v>
      </c>
      <c r="F10330" s="1">
        <v>59.71</v>
      </c>
      <c r="G10330" s="1">
        <v>9224.5400000000009</v>
      </c>
      <c r="H10330" s="1">
        <v>776</v>
      </c>
      <c r="I10330" s="1">
        <f>MIN(1500, COM5_2025_04_06_19_19_05_685[[#This Row],[timestamp]]/1000)</f>
        <v>896.52599999999995</v>
      </c>
      <c r="J10330" s="1">
        <f>COM5_2025_04_06_19_19_05_685[[#This Row],[setpoint]]-COM5_2025_04_06_19_19_05_685[[#This Row],[ntc]]</f>
        <v>0.78999999999999915</v>
      </c>
      <c r="K10330" s="1">
        <f>COM5_2025_04_06_19_19_05_685[[#This Row],[time]]-I10329</f>
        <v>7.999999999992724E-2</v>
      </c>
      <c r="L10330" s="1">
        <f>(COM5_2025_04_06_19_19_05_685[[#This Row],[deltaT]]-J10329)/COM5_2025_04_06_19_19_05_685[[#This Row],[dt]]</f>
        <v>-0.50000000000044409</v>
      </c>
      <c r="M10330" s="1">
        <f>M10329+COM5_2025_04_06_19_19_05_685[[#This Row],[diff]]*COM5_2025_04_06_19_19_05_685[[#This Row],[dt]]</f>
        <v>583.36999999999443</v>
      </c>
      <c r="N10330" s="1">
        <f>COM5_2025_04_06_19_19_05_685[[#This Row],[deltaT]]*$Y$7+COM5_2025_04_06_19_19_05_685[[#This Row],[diff]]*$Z$7+COM5_2025_04_06_19_19_05_685[[#This Row],[integral]]*$AA$7</f>
        <v>1108.5099999999104</v>
      </c>
    </row>
    <row r="10331" spans="1:14" x14ac:dyDescent="0.35">
      <c r="A10331" s="1">
        <v>896605</v>
      </c>
      <c r="B10331" s="1">
        <v>0.47</v>
      </c>
      <c r="C10331" s="1">
        <v>0.5</v>
      </c>
      <c r="D10331" s="1">
        <v>59.53</v>
      </c>
      <c r="E10331" s="1">
        <v>60.5</v>
      </c>
      <c r="F10331" s="1">
        <v>59.71</v>
      </c>
      <c r="G10331" s="1">
        <v>9275.51</v>
      </c>
      <c r="H10331" s="1">
        <v>725</v>
      </c>
      <c r="I10331" s="1">
        <f>MIN(1500, COM5_2025_04_06_19_19_05_685[[#This Row],[timestamp]]/1000)</f>
        <v>896.60500000000002</v>
      </c>
      <c r="J10331" s="1">
        <f>COM5_2025_04_06_19_19_05_685[[#This Row],[setpoint]]-COM5_2025_04_06_19_19_05_685[[#This Row],[ntc]]</f>
        <v>0.78999999999999915</v>
      </c>
      <c r="K10331" s="1">
        <f>COM5_2025_04_06_19_19_05_685[[#This Row],[time]]-I10330</f>
        <v>7.9000000000064574E-2</v>
      </c>
      <c r="L10331" s="1">
        <f>(COM5_2025_04_06_19_19_05_685[[#This Row],[deltaT]]-J10330)/COM5_2025_04_06_19_19_05_685[[#This Row],[dt]]</f>
        <v>0</v>
      </c>
      <c r="M10331" s="1">
        <f>M10330+COM5_2025_04_06_19_19_05_685[[#This Row],[diff]]*COM5_2025_04_06_19_19_05_685[[#This Row],[dt]]</f>
        <v>583.36999999999443</v>
      </c>
      <c r="N10331" s="1">
        <f>COM5_2025_04_06_19_19_05_685[[#This Row],[deltaT]]*$Y$7+COM5_2025_04_06_19_19_05_685[[#This Row],[diff]]*$Z$7+COM5_2025_04_06_19_19_05_685[[#This Row],[integral]]*$AA$7</f>
        <v>1196.7599999999888</v>
      </c>
    </row>
    <row r="10332" spans="1:14" x14ac:dyDescent="0.35">
      <c r="A10332" s="1">
        <v>896684</v>
      </c>
      <c r="B10332" s="1">
        <v>0.47</v>
      </c>
      <c r="C10332" s="1">
        <v>0.5</v>
      </c>
      <c r="D10332" s="1">
        <v>59.53</v>
      </c>
      <c r="E10332" s="1">
        <v>60.5</v>
      </c>
      <c r="F10332" s="1">
        <v>59.76</v>
      </c>
      <c r="G10332" s="1">
        <v>9275.51</v>
      </c>
      <c r="H10332" s="1">
        <v>725</v>
      </c>
      <c r="I10332" s="1">
        <f>MIN(1500, COM5_2025_04_06_19_19_05_685[[#This Row],[timestamp]]/1000)</f>
        <v>896.68399999999997</v>
      </c>
      <c r="J10332" s="1">
        <f>COM5_2025_04_06_19_19_05_685[[#This Row],[setpoint]]-COM5_2025_04_06_19_19_05_685[[#This Row],[ntc]]</f>
        <v>0.74000000000000199</v>
      </c>
      <c r="K10332" s="1">
        <f>COM5_2025_04_06_19_19_05_685[[#This Row],[time]]-I10331</f>
        <v>7.8999999999950887E-2</v>
      </c>
      <c r="L10332" s="1">
        <f>(COM5_2025_04_06_19_19_05_685[[#This Row],[deltaT]]-J10331)/COM5_2025_04_06_19_19_05_685[[#This Row],[dt]]</f>
        <v>-0.63291139240542083</v>
      </c>
      <c r="M10332" s="1">
        <f>M10331+COM5_2025_04_06_19_19_05_685[[#This Row],[diff]]*COM5_2025_04_06_19_19_05_685[[#This Row],[dt]]</f>
        <v>583.31999999999448</v>
      </c>
      <c r="N10332" s="1">
        <f>COM5_2025_04_06_19_19_05_685[[#This Row],[deltaT]]*$Y$7+COM5_2025_04_06_19_19_05_685[[#This Row],[diff]]*$Z$7+COM5_2025_04_06_19_19_05_685[[#This Row],[integral]]*$AA$7</f>
        <v>1083.0511392404323</v>
      </c>
    </row>
    <row r="10333" spans="1:14" x14ac:dyDescent="0.35">
      <c r="A10333" s="1">
        <v>896762</v>
      </c>
      <c r="B10333" s="1">
        <v>0.47</v>
      </c>
      <c r="C10333" s="1">
        <v>0.5</v>
      </c>
      <c r="D10333" s="1">
        <v>59.53</v>
      </c>
      <c r="E10333" s="1">
        <v>60.5</v>
      </c>
      <c r="F10333" s="1">
        <v>59.77</v>
      </c>
      <c r="G10333" s="1">
        <v>9275.51</v>
      </c>
      <c r="H10333" s="1">
        <v>725</v>
      </c>
      <c r="I10333" s="1">
        <f>MIN(1500, COM5_2025_04_06_19_19_05_685[[#This Row],[timestamp]]/1000)</f>
        <v>896.76199999999994</v>
      </c>
      <c r="J10333" s="1">
        <f>COM5_2025_04_06_19_19_05_685[[#This Row],[setpoint]]-COM5_2025_04_06_19_19_05_685[[#This Row],[ntc]]</f>
        <v>0.72999999999999687</v>
      </c>
      <c r="K10333" s="1">
        <f>COM5_2025_04_06_19_19_05_685[[#This Row],[time]]-I10332</f>
        <v>7.7999999999974534E-2</v>
      </c>
      <c r="L10333" s="1">
        <f>(COM5_2025_04_06_19_19_05_685[[#This Row],[deltaT]]-J10332)/COM5_2025_04_06_19_19_05_685[[#This Row],[dt]]</f>
        <v>-0.12820512820523566</v>
      </c>
      <c r="M10333" s="1">
        <f>M10332+COM5_2025_04_06_19_19_05_685[[#This Row],[diff]]*COM5_2025_04_06_19_19_05_685[[#This Row],[dt]]</f>
        <v>583.30999999999449</v>
      </c>
      <c r="N10333" s="1">
        <f>COM5_2025_04_06_19_19_05_685[[#This Row],[deltaT]]*$Y$7+COM5_2025_04_06_19_19_05_685[[#This Row],[diff]]*$Z$7+COM5_2025_04_06_19_19_05_685[[#This Row],[integral]]*$AA$7</f>
        <v>1171.7317948717648</v>
      </c>
    </row>
    <row r="10334" spans="1:14" x14ac:dyDescent="0.35">
      <c r="A10334" s="1">
        <v>896841</v>
      </c>
      <c r="B10334" s="1">
        <v>0.47</v>
      </c>
      <c r="C10334" s="1">
        <v>0.5</v>
      </c>
      <c r="D10334" s="1">
        <v>59.53</v>
      </c>
      <c r="E10334" s="1">
        <v>60.5</v>
      </c>
      <c r="F10334" s="1">
        <v>59.75</v>
      </c>
      <c r="G10334" s="1">
        <v>9275.51</v>
      </c>
      <c r="H10334" s="1">
        <v>725</v>
      </c>
      <c r="I10334" s="1">
        <f>MIN(1500, COM5_2025_04_06_19_19_05_685[[#This Row],[timestamp]]/1000)</f>
        <v>896.84100000000001</v>
      </c>
      <c r="J10334" s="1">
        <f>COM5_2025_04_06_19_19_05_685[[#This Row],[setpoint]]-COM5_2025_04_06_19_19_05_685[[#This Row],[ntc]]</f>
        <v>0.75</v>
      </c>
      <c r="K10334" s="1">
        <f>COM5_2025_04_06_19_19_05_685[[#This Row],[time]]-I10333</f>
        <v>7.9000000000064574E-2</v>
      </c>
      <c r="L10334" s="1">
        <f>(COM5_2025_04_06_19_19_05_685[[#This Row],[deltaT]]-J10333)/COM5_2025_04_06_19_19_05_685[[#This Row],[dt]]</f>
        <v>0.25316455696185797</v>
      </c>
      <c r="M10334" s="1">
        <f>M10333+COM5_2025_04_06_19_19_05_685[[#This Row],[diff]]*COM5_2025_04_06_19_19_05_685[[#This Row],[dt]]</f>
        <v>583.32999999999447</v>
      </c>
      <c r="N10334" s="1">
        <f>COM5_2025_04_06_19_19_05_685[[#This Row],[deltaT]]*$Y$7+COM5_2025_04_06_19_19_05_685[[#This Row],[diff]]*$Z$7+COM5_2025_04_06_19_19_05_685[[#This Row],[integral]]*$AA$7</f>
        <v>1239.843544303757</v>
      </c>
    </row>
    <row r="10335" spans="1:14" x14ac:dyDescent="0.35">
      <c r="A10335" s="1">
        <v>896921</v>
      </c>
      <c r="B10335" s="1">
        <v>0.47</v>
      </c>
      <c r="C10335" s="1">
        <v>0.5</v>
      </c>
      <c r="D10335" s="1">
        <v>59.53</v>
      </c>
      <c r="E10335" s="1">
        <v>60.5</v>
      </c>
      <c r="F10335" s="1">
        <v>59.78</v>
      </c>
      <c r="G10335" s="1">
        <v>9275.51</v>
      </c>
      <c r="H10335" s="1">
        <v>725</v>
      </c>
      <c r="I10335" s="1">
        <f>MIN(1500, COM5_2025_04_06_19_19_05_685[[#This Row],[timestamp]]/1000)</f>
        <v>896.92100000000005</v>
      </c>
      <c r="J10335" s="1">
        <f>COM5_2025_04_06_19_19_05_685[[#This Row],[setpoint]]-COM5_2025_04_06_19_19_05_685[[#This Row],[ntc]]</f>
        <v>0.71999999999999886</v>
      </c>
      <c r="K10335" s="1">
        <f>COM5_2025_04_06_19_19_05_685[[#This Row],[time]]-I10334</f>
        <v>8.0000000000040927E-2</v>
      </c>
      <c r="L10335" s="1">
        <f>(COM5_2025_04_06_19_19_05_685[[#This Row],[deltaT]]-J10334)/COM5_2025_04_06_19_19_05_685[[#This Row],[dt]]</f>
        <v>-0.37499999999982236</v>
      </c>
      <c r="M10335" s="1">
        <f>M10334+COM5_2025_04_06_19_19_05_685[[#This Row],[diff]]*COM5_2025_04_06_19_19_05_685[[#This Row],[dt]]</f>
        <v>583.2999999999945</v>
      </c>
      <c r="N10335" s="1">
        <f>COM5_2025_04_06_19_19_05_685[[#This Row],[deltaT]]*$Y$7+COM5_2025_04_06_19_19_05_685[[#This Row],[diff]]*$Z$7+COM5_2025_04_06_19_19_05_685[[#This Row],[integral]]*$AA$7</f>
        <v>1127.7725000000203</v>
      </c>
    </row>
    <row r="10336" spans="1:14" x14ac:dyDescent="0.35">
      <c r="A10336" s="1">
        <v>897000</v>
      </c>
      <c r="B10336" s="1">
        <v>0.47</v>
      </c>
      <c r="C10336" s="1">
        <v>0.5</v>
      </c>
      <c r="D10336" s="1">
        <v>59.53</v>
      </c>
      <c r="E10336" s="1">
        <v>60.5</v>
      </c>
      <c r="F10336" s="1">
        <v>59.75</v>
      </c>
      <c r="G10336" s="1">
        <v>9218.5300000000007</v>
      </c>
      <c r="H10336" s="1">
        <v>782</v>
      </c>
      <c r="I10336" s="1">
        <f>MIN(1500, COM5_2025_04_06_19_19_05_685[[#This Row],[timestamp]]/1000)</f>
        <v>897</v>
      </c>
      <c r="J10336" s="1">
        <f>COM5_2025_04_06_19_19_05_685[[#This Row],[setpoint]]-COM5_2025_04_06_19_19_05_685[[#This Row],[ntc]]</f>
        <v>0.75</v>
      </c>
      <c r="K10336" s="1">
        <f>COM5_2025_04_06_19_19_05_685[[#This Row],[time]]-I10335</f>
        <v>7.8999999999950887E-2</v>
      </c>
      <c r="L10336" s="1">
        <f>(COM5_2025_04_06_19_19_05_685[[#This Row],[deltaT]]-J10335)/COM5_2025_04_06_19_19_05_685[[#This Row],[dt]]</f>
        <v>0.37974683544328847</v>
      </c>
      <c r="M10336" s="1">
        <f>M10335+COM5_2025_04_06_19_19_05_685[[#This Row],[diff]]*COM5_2025_04_06_19_19_05_685[[#This Row],[dt]]</f>
        <v>583.32999999999447</v>
      </c>
      <c r="N10336" s="1">
        <f>COM5_2025_04_06_19_19_05_685[[#This Row],[deltaT]]*$Y$7+COM5_2025_04_06_19_19_05_685[[#This Row],[diff]]*$Z$7+COM5_2025_04_06_19_19_05_685[[#This Row],[integral]]*$AA$7</f>
        <v>1262.1853164557294</v>
      </c>
    </row>
    <row r="10337" spans="1:14" x14ac:dyDescent="0.35">
      <c r="A10337" s="1">
        <v>897079</v>
      </c>
      <c r="B10337" s="1">
        <v>0.47</v>
      </c>
      <c r="C10337" s="1">
        <v>0.5</v>
      </c>
      <c r="D10337" s="1">
        <v>59.53</v>
      </c>
      <c r="E10337" s="1">
        <v>60.5</v>
      </c>
      <c r="F10337" s="1">
        <v>59.77</v>
      </c>
      <c r="G10337" s="1">
        <v>9218.5300000000007</v>
      </c>
      <c r="H10337" s="1">
        <v>782</v>
      </c>
      <c r="I10337" s="1">
        <f>MIN(1500, COM5_2025_04_06_19_19_05_685[[#This Row],[timestamp]]/1000)</f>
        <v>897.07899999999995</v>
      </c>
      <c r="J10337" s="1">
        <f>COM5_2025_04_06_19_19_05_685[[#This Row],[setpoint]]-COM5_2025_04_06_19_19_05_685[[#This Row],[ntc]]</f>
        <v>0.72999999999999687</v>
      </c>
      <c r="K10337" s="1">
        <f>COM5_2025_04_06_19_19_05_685[[#This Row],[time]]-I10336</f>
        <v>7.8999999999950887E-2</v>
      </c>
      <c r="L10337" s="1">
        <f>(COM5_2025_04_06_19_19_05_685[[#This Row],[deltaT]]-J10336)/COM5_2025_04_06_19_19_05_685[[#This Row],[dt]]</f>
        <v>-0.25316455696222229</v>
      </c>
      <c r="M10337" s="1">
        <f>M10336+COM5_2025_04_06_19_19_05_685[[#This Row],[diff]]*COM5_2025_04_06_19_19_05_685[[#This Row],[dt]]</f>
        <v>583.30999999999449</v>
      </c>
      <c r="N10337" s="1">
        <f>COM5_2025_04_06_19_19_05_685[[#This Row],[deltaT]]*$Y$7+COM5_2025_04_06_19_19_05_685[[#This Row],[diff]]*$Z$7+COM5_2025_04_06_19_19_05_685[[#This Row],[integral]]*$AA$7</f>
        <v>1149.6764556961566</v>
      </c>
    </row>
    <row r="10338" spans="1:14" x14ac:dyDescent="0.35">
      <c r="A10338" s="1">
        <v>897158</v>
      </c>
      <c r="B10338" s="1">
        <v>0.47</v>
      </c>
      <c r="C10338" s="1">
        <v>0.5</v>
      </c>
      <c r="D10338" s="1">
        <v>59.53</v>
      </c>
      <c r="E10338" s="1">
        <v>60.5</v>
      </c>
      <c r="F10338" s="1">
        <v>59.8</v>
      </c>
      <c r="G10338" s="1">
        <v>9218.5300000000007</v>
      </c>
      <c r="H10338" s="1">
        <v>782</v>
      </c>
      <c r="I10338" s="1">
        <f>MIN(1500, COM5_2025_04_06_19_19_05_685[[#This Row],[timestamp]]/1000)</f>
        <v>897.15800000000002</v>
      </c>
      <c r="J10338" s="1">
        <f>COM5_2025_04_06_19_19_05_685[[#This Row],[setpoint]]-COM5_2025_04_06_19_19_05_685[[#This Row],[ntc]]</f>
        <v>0.70000000000000284</v>
      </c>
      <c r="K10338" s="1">
        <f>COM5_2025_04_06_19_19_05_685[[#This Row],[time]]-I10337</f>
        <v>7.9000000000064574E-2</v>
      </c>
      <c r="L10338" s="1">
        <f>(COM5_2025_04_06_19_19_05_685[[#This Row],[deltaT]]-J10337)/COM5_2025_04_06_19_19_05_685[[#This Row],[dt]]</f>
        <v>-0.37974683544265203</v>
      </c>
      <c r="M10338" s="1">
        <f>M10337+COM5_2025_04_06_19_19_05_685[[#This Row],[diff]]*COM5_2025_04_06_19_19_05_685[[#This Row],[dt]]</f>
        <v>583.27999999999452</v>
      </c>
      <c r="N10338" s="1">
        <f>COM5_2025_04_06_19_19_05_685[[#This Row],[deltaT]]*$Y$7+COM5_2025_04_06_19_19_05_685[[#This Row],[diff]]*$Z$7+COM5_2025_04_06_19_19_05_685[[#This Row],[integral]]*$AA$7</f>
        <v>1126.134683544361</v>
      </c>
    </row>
    <row r="10339" spans="1:14" x14ac:dyDescent="0.35">
      <c r="A10339" s="1">
        <v>897238</v>
      </c>
      <c r="B10339" s="1">
        <v>0.47</v>
      </c>
      <c r="C10339" s="1">
        <v>0.5</v>
      </c>
      <c r="D10339" s="1">
        <v>59.54</v>
      </c>
      <c r="E10339" s="1">
        <v>60.5</v>
      </c>
      <c r="F10339" s="1">
        <v>59.79</v>
      </c>
      <c r="G10339" s="1">
        <v>9218.5300000000007</v>
      </c>
      <c r="H10339" s="1">
        <v>782</v>
      </c>
      <c r="I10339" s="1">
        <f>MIN(1500, COM5_2025_04_06_19_19_05_685[[#This Row],[timestamp]]/1000)</f>
        <v>897.23800000000006</v>
      </c>
      <c r="J10339" s="1">
        <f>COM5_2025_04_06_19_19_05_685[[#This Row],[setpoint]]-COM5_2025_04_06_19_19_05_685[[#This Row],[ntc]]</f>
        <v>0.71000000000000085</v>
      </c>
      <c r="K10339" s="1">
        <f>COM5_2025_04_06_19_19_05_685[[#This Row],[time]]-I10338</f>
        <v>8.0000000000040927E-2</v>
      </c>
      <c r="L10339" s="1">
        <f>(COM5_2025_04_06_19_19_05_685[[#This Row],[deltaT]]-J10338)/COM5_2025_04_06_19_19_05_685[[#This Row],[dt]]</f>
        <v>0.12499999999991118</v>
      </c>
      <c r="M10339" s="1">
        <f>M10338+COM5_2025_04_06_19_19_05_685[[#This Row],[diff]]*COM5_2025_04_06_19_19_05_685[[#This Row],[dt]]</f>
        <v>583.28999999999451</v>
      </c>
      <c r="N10339" s="1">
        <f>COM5_2025_04_06_19_19_05_685[[#This Row],[deltaT]]*$Y$7+COM5_2025_04_06_19_19_05_685[[#This Row],[diff]]*$Z$7+COM5_2025_04_06_19_19_05_685[[#This Row],[integral]]*$AA$7</f>
        <v>1215.6224999999733</v>
      </c>
    </row>
    <row r="10340" spans="1:14" x14ac:dyDescent="0.35">
      <c r="A10340" s="1">
        <v>897316</v>
      </c>
      <c r="B10340" s="1">
        <v>0.46</v>
      </c>
      <c r="C10340" s="1">
        <v>0.5</v>
      </c>
      <c r="D10340" s="1">
        <v>59.54</v>
      </c>
      <c r="E10340" s="1">
        <v>60.5</v>
      </c>
      <c r="F10340" s="1">
        <v>59.77</v>
      </c>
      <c r="G10340" s="1">
        <v>9218.5300000000007</v>
      </c>
      <c r="H10340" s="1">
        <v>782</v>
      </c>
      <c r="I10340" s="1">
        <f>MIN(1500, COM5_2025_04_06_19_19_05_685[[#This Row],[timestamp]]/1000)</f>
        <v>897.31600000000003</v>
      </c>
      <c r="J10340" s="1">
        <f>COM5_2025_04_06_19_19_05_685[[#This Row],[setpoint]]-COM5_2025_04_06_19_19_05_685[[#This Row],[ntc]]</f>
        <v>0.72999999999999687</v>
      </c>
      <c r="K10340" s="1">
        <f>COM5_2025_04_06_19_19_05_685[[#This Row],[time]]-I10339</f>
        <v>7.7999999999974534E-2</v>
      </c>
      <c r="L10340" s="1">
        <f>(COM5_2025_04_06_19_19_05_685[[#This Row],[deltaT]]-J10339)/COM5_2025_04_06_19_19_05_685[[#This Row],[dt]]</f>
        <v>0.25641025641028908</v>
      </c>
      <c r="M10340" s="1">
        <f>M10339+COM5_2025_04_06_19_19_05_685[[#This Row],[diff]]*COM5_2025_04_06_19_19_05_685[[#This Row],[dt]]</f>
        <v>583.30999999999449</v>
      </c>
      <c r="N10340" s="1">
        <f>COM5_2025_04_06_19_19_05_685[[#This Row],[deltaT]]*$Y$7+COM5_2025_04_06_19_19_05_685[[#This Row],[diff]]*$Z$7+COM5_2025_04_06_19_19_05_685[[#This Row],[integral]]*$AA$7</f>
        <v>1239.6164102564048</v>
      </c>
    </row>
    <row r="10341" spans="1:14" x14ac:dyDescent="0.35">
      <c r="A10341" s="1">
        <v>897396</v>
      </c>
      <c r="B10341" s="1">
        <v>0.46</v>
      </c>
      <c r="C10341" s="1">
        <v>0.5</v>
      </c>
      <c r="D10341" s="1">
        <v>59.54</v>
      </c>
      <c r="E10341" s="1">
        <v>60.5</v>
      </c>
      <c r="F10341" s="1">
        <v>59.81</v>
      </c>
      <c r="G10341" s="1">
        <v>9265.1</v>
      </c>
      <c r="H10341" s="1">
        <v>735</v>
      </c>
      <c r="I10341" s="1">
        <f>MIN(1500, COM5_2025_04_06_19_19_05_685[[#This Row],[timestamp]]/1000)</f>
        <v>897.39599999999996</v>
      </c>
      <c r="J10341" s="1">
        <f>COM5_2025_04_06_19_19_05_685[[#This Row],[setpoint]]-COM5_2025_04_06_19_19_05_685[[#This Row],[ntc]]</f>
        <v>0.68999999999999773</v>
      </c>
      <c r="K10341" s="1">
        <f>COM5_2025_04_06_19_19_05_685[[#This Row],[time]]-I10340</f>
        <v>7.999999999992724E-2</v>
      </c>
      <c r="L10341" s="1">
        <f>(COM5_2025_04_06_19_19_05_685[[#This Row],[deltaT]]-J10340)/COM5_2025_04_06_19_19_05_685[[#This Row],[dt]]</f>
        <v>-0.50000000000044409</v>
      </c>
      <c r="M10341" s="1">
        <f>M10340+COM5_2025_04_06_19_19_05_685[[#This Row],[diff]]*COM5_2025_04_06_19_19_05_685[[#This Row],[dt]]</f>
        <v>583.26999999999452</v>
      </c>
      <c r="N10341" s="1">
        <f>COM5_2025_04_06_19_19_05_685[[#This Row],[deltaT]]*$Y$7+COM5_2025_04_06_19_19_05_685[[#This Row],[diff]]*$Z$7+COM5_2025_04_06_19_19_05_685[[#This Row],[integral]]*$AA$7</f>
        <v>1104.5099999999106</v>
      </c>
    </row>
    <row r="10342" spans="1:14" x14ac:dyDescent="0.35">
      <c r="A10342" s="1">
        <v>897475</v>
      </c>
      <c r="B10342" s="1">
        <v>0.46</v>
      </c>
      <c r="C10342" s="1">
        <v>0.5</v>
      </c>
      <c r="D10342" s="1">
        <v>59.54</v>
      </c>
      <c r="E10342" s="1">
        <v>60.5</v>
      </c>
      <c r="F10342" s="1">
        <v>59.78</v>
      </c>
      <c r="G10342" s="1">
        <v>9265.1</v>
      </c>
      <c r="H10342" s="1">
        <v>735</v>
      </c>
      <c r="I10342" s="1">
        <f>MIN(1500, COM5_2025_04_06_19_19_05_685[[#This Row],[timestamp]]/1000)</f>
        <v>897.47500000000002</v>
      </c>
      <c r="J10342" s="1">
        <f>COM5_2025_04_06_19_19_05_685[[#This Row],[setpoint]]-COM5_2025_04_06_19_19_05_685[[#This Row],[ntc]]</f>
        <v>0.71999999999999886</v>
      </c>
      <c r="K10342" s="1">
        <f>COM5_2025_04_06_19_19_05_685[[#This Row],[time]]-I10341</f>
        <v>7.9000000000064574E-2</v>
      </c>
      <c r="L10342" s="1">
        <f>(COM5_2025_04_06_19_19_05_685[[#This Row],[deltaT]]-J10341)/COM5_2025_04_06_19_19_05_685[[#This Row],[dt]]</f>
        <v>0.37974683544274196</v>
      </c>
      <c r="M10342" s="1">
        <f>M10341+COM5_2025_04_06_19_19_05_685[[#This Row],[diff]]*COM5_2025_04_06_19_19_05_685[[#This Row],[dt]]</f>
        <v>583.2999999999945</v>
      </c>
      <c r="N10342" s="1">
        <f>COM5_2025_04_06_19_19_05_685[[#This Row],[deltaT]]*$Y$7+COM5_2025_04_06_19_19_05_685[[#This Row],[diff]]*$Z$7+COM5_2025_04_06_19_19_05_685[[#This Row],[integral]]*$AA$7</f>
        <v>1260.985316455633</v>
      </c>
    </row>
    <row r="10343" spans="1:14" x14ac:dyDescent="0.35">
      <c r="A10343" s="1">
        <v>897554</v>
      </c>
      <c r="B10343" s="1">
        <v>0.46</v>
      </c>
      <c r="C10343" s="1">
        <v>0.5</v>
      </c>
      <c r="D10343" s="1">
        <v>59.54</v>
      </c>
      <c r="E10343" s="1">
        <v>60.5</v>
      </c>
      <c r="F10343" s="1">
        <v>59.77</v>
      </c>
      <c r="G10343" s="1">
        <v>9265.1</v>
      </c>
      <c r="H10343" s="1">
        <v>735</v>
      </c>
      <c r="I10343" s="1">
        <f>MIN(1500, COM5_2025_04_06_19_19_05_685[[#This Row],[timestamp]]/1000)</f>
        <v>897.55399999999997</v>
      </c>
      <c r="J10343" s="1">
        <f>COM5_2025_04_06_19_19_05_685[[#This Row],[setpoint]]-COM5_2025_04_06_19_19_05_685[[#This Row],[ntc]]</f>
        <v>0.72999999999999687</v>
      </c>
      <c r="K10343" s="1">
        <f>COM5_2025_04_06_19_19_05_685[[#This Row],[time]]-I10342</f>
        <v>7.8999999999950887E-2</v>
      </c>
      <c r="L10343" s="1">
        <f>(COM5_2025_04_06_19_19_05_685[[#This Row],[deltaT]]-J10342)/COM5_2025_04_06_19_19_05_685[[#This Row],[dt]]</f>
        <v>0.12658227848106618</v>
      </c>
      <c r="M10343" s="1">
        <f>M10342+COM5_2025_04_06_19_19_05_685[[#This Row],[diff]]*COM5_2025_04_06_19_19_05_685[[#This Row],[dt]]</f>
        <v>583.30999999999449</v>
      </c>
      <c r="N10343" s="1">
        <f>COM5_2025_04_06_19_19_05_685[[#This Row],[deltaT]]*$Y$7+COM5_2025_04_06_19_19_05_685[[#This Row],[diff]]*$Z$7+COM5_2025_04_06_19_19_05_685[[#This Row],[integral]]*$AA$7</f>
        <v>1216.7017721518971</v>
      </c>
    </row>
    <row r="10344" spans="1:14" x14ac:dyDescent="0.35">
      <c r="A10344" s="1">
        <v>897633</v>
      </c>
      <c r="B10344" s="1">
        <v>0.46</v>
      </c>
      <c r="C10344" s="1">
        <v>0.5</v>
      </c>
      <c r="D10344" s="1">
        <v>59.54</v>
      </c>
      <c r="E10344" s="1">
        <v>60.5</v>
      </c>
      <c r="F10344" s="1">
        <v>59.88</v>
      </c>
      <c r="G10344" s="1">
        <v>9265.1</v>
      </c>
      <c r="H10344" s="1">
        <v>735</v>
      </c>
      <c r="I10344" s="1">
        <f>MIN(1500, COM5_2025_04_06_19_19_05_685[[#This Row],[timestamp]]/1000)</f>
        <v>897.63300000000004</v>
      </c>
      <c r="J10344" s="1">
        <f>COM5_2025_04_06_19_19_05_685[[#This Row],[setpoint]]-COM5_2025_04_06_19_19_05_685[[#This Row],[ntc]]</f>
        <v>0.61999999999999744</v>
      </c>
      <c r="K10344" s="1">
        <f>COM5_2025_04_06_19_19_05_685[[#This Row],[time]]-I10343</f>
        <v>7.9000000000064574E-2</v>
      </c>
      <c r="L10344" s="1">
        <f>(COM5_2025_04_06_19_19_05_685[[#This Row],[deltaT]]-J10343)/COM5_2025_04_06_19_19_05_685[[#This Row],[dt]]</f>
        <v>-1.3924050632899938</v>
      </c>
      <c r="M10344" s="1">
        <f>M10343+COM5_2025_04_06_19_19_05_685[[#This Row],[diff]]*COM5_2025_04_06_19_19_05_685[[#This Row],[dt]]</f>
        <v>583.19999999999447</v>
      </c>
      <c r="N10344" s="1">
        <f>COM5_2025_04_06_19_19_05_685[[#This Row],[deltaT]]*$Y$7+COM5_2025_04_06_19_19_05_685[[#This Row],[diff]]*$Z$7+COM5_2025_04_06_19_19_05_685[[#This Row],[integral]]*$AA$7</f>
        <v>944.20050632930497</v>
      </c>
    </row>
    <row r="10345" spans="1:14" x14ac:dyDescent="0.35">
      <c r="A10345" s="1">
        <v>897713</v>
      </c>
      <c r="B10345" s="1">
        <v>0.46</v>
      </c>
      <c r="C10345" s="1">
        <v>0.5</v>
      </c>
      <c r="D10345" s="1">
        <v>59.54</v>
      </c>
      <c r="E10345" s="1">
        <v>60.5</v>
      </c>
      <c r="F10345" s="1">
        <v>59.87</v>
      </c>
      <c r="G10345" s="1">
        <v>9265.1</v>
      </c>
      <c r="H10345" s="1">
        <v>735</v>
      </c>
      <c r="I10345" s="1">
        <f>MIN(1500, COM5_2025_04_06_19_19_05_685[[#This Row],[timestamp]]/1000)</f>
        <v>897.71299999999997</v>
      </c>
      <c r="J10345" s="1">
        <f>COM5_2025_04_06_19_19_05_685[[#This Row],[setpoint]]-COM5_2025_04_06_19_19_05_685[[#This Row],[ntc]]</f>
        <v>0.63000000000000256</v>
      </c>
      <c r="K10345" s="1">
        <f>COM5_2025_04_06_19_19_05_685[[#This Row],[time]]-I10344</f>
        <v>7.999999999992724E-2</v>
      </c>
      <c r="L10345" s="1">
        <f>(COM5_2025_04_06_19_19_05_685[[#This Row],[deltaT]]-J10344)/COM5_2025_04_06_19_19_05_685[[#This Row],[dt]]</f>
        <v>0.12500000000017764</v>
      </c>
      <c r="M10345" s="1">
        <f>M10344+COM5_2025_04_06_19_19_05_685[[#This Row],[diff]]*COM5_2025_04_06_19_19_05_685[[#This Row],[dt]]</f>
        <v>583.20999999999447</v>
      </c>
      <c r="N10345" s="1">
        <f>COM5_2025_04_06_19_19_05_685[[#This Row],[deltaT]]*$Y$7+COM5_2025_04_06_19_19_05_685[[#This Row],[diff]]*$Z$7+COM5_2025_04_06_19_19_05_685[[#This Row],[integral]]*$AA$7</f>
        <v>1212.4225000000204</v>
      </c>
    </row>
    <row r="10346" spans="1:14" x14ac:dyDescent="0.35">
      <c r="A10346" s="1">
        <v>897792</v>
      </c>
      <c r="B10346" s="1">
        <v>0.46</v>
      </c>
      <c r="C10346" s="1">
        <v>0.5</v>
      </c>
      <c r="D10346" s="1">
        <v>59.54</v>
      </c>
      <c r="E10346" s="1">
        <v>60.5</v>
      </c>
      <c r="F10346" s="1">
        <v>59.85</v>
      </c>
      <c r="G10346" s="1">
        <v>9201.85</v>
      </c>
      <c r="H10346" s="1">
        <v>799</v>
      </c>
      <c r="I10346" s="1">
        <f>MIN(1500, COM5_2025_04_06_19_19_05_685[[#This Row],[timestamp]]/1000)</f>
        <v>897.79200000000003</v>
      </c>
      <c r="J10346" s="1">
        <f>COM5_2025_04_06_19_19_05_685[[#This Row],[setpoint]]-COM5_2025_04_06_19_19_05_685[[#This Row],[ntc]]</f>
        <v>0.64999999999999858</v>
      </c>
      <c r="K10346" s="1">
        <f>COM5_2025_04_06_19_19_05_685[[#This Row],[time]]-I10345</f>
        <v>7.9000000000064574E-2</v>
      </c>
      <c r="L10346" s="1">
        <f>(COM5_2025_04_06_19_19_05_685[[#This Row],[deltaT]]-J10345)/COM5_2025_04_06_19_19_05_685[[#This Row],[dt]]</f>
        <v>0.25316455696176804</v>
      </c>
      <c r="M10346" s="1">
        <f>M10345+COM5_2025_04_06_19_19_05_685[[#This Row],[diff]]*COM5_2025_04_06_19_19_05_685[[#This Row],[dt]]</f>
        <v>583.22999999999445</v>
      </c>
      <c r="N10346" s="1">
        <f>COM5_2025_04_06_19_19_05_685[[#This Row],[deltaT]]*$Y$7+COM5_2025_04_06_19_19_05_685[[#This Row],[diff]]*$Z$7+COM5_2025_04_06_19_19_05_685[[#This Row],[integral]]*$AA$7</f>
        <v>1235.8435443037408</v>
      </c>
    </row>
    <row r="10347" spans="1:14" x14ac:dyDescent="0.35">
      <c r="A10347" s="1">
        <v>897870</v>
      </c>
      <c r="B10347" s="1">
        <v>0.46</v>
      </c>
      <c r="C10347" s="1">
        <v>0.5</v>
      </c>
      <c r="D10347" s="1">
        <v>59.54</v>
      </c>
      <c r="E10347" s="1">
        <v>60.5</v>
      </c>
      <c r="F10347" s="1">
        <v>59.84</v>
      </c>
      <c r="G10347" s="1">
        <v>9201.85</v>
      </c>
      <c r="H10347" s="1">
        <v>799</v>
      </c>
      <c r="I10347" s="1">
        <f>MIN(1500, COM5_2025_04_06_19_19_05_685[[#This Row],[timestamp]]/1000)</f>
        <v>897.87</v>
      </c>
      <c r="J10347" s="1">
        <f>COM5_2025_04_06_19_19_05_685[[#This Row],[setpoint]]-COM5_2025_04_06_19_19_05_685[[#This Row],[ntc]]</f>
        <v>0.65999999999999659</v>
      </c>
      <c r="K10347" s="1">
        <f>COM5_2025_04_06_19_19_05_685[[#This Row],[time]]-I10346</f>
        <v>7.7999999999974534E-2</v>
      </c>
      <c r="L10347" s="1">
        <f>(COM5_2025_04_06_19_19_05_685[[#This Row],[deltaT]]-J10346)/COM5_2025_04_06_19_19_05_685[[#This Row],[dt]]</f>
        <v>0.12820512820514454</v>
      </c>
      <c r="M10347" s="1">
        <f>M10346+COM5_2025_04_06_19_19_05_685[[#This Row],[diff]]*COM5_2025_04_06_19_19_05_685[[#This Row],[dt]]</f>
        <v>583.23999999999444</v>
      </c>
      <c r="N10347" s="1">
        <f>COM5_2025_04_06_19_19_05_685[[#This Row],[deltaT]]*$Y$7+COM5_2025_04_06_19_19_05_685[[#This Row],[diff]]*$Z$7+COM5_2025_04_06_19_19_05_685[[#This Row],[integral]]*$AA$7</f>
        <v>1214.1882051281968</v>
      </c>
    </row>
    <row r="10348" spans="1:14" x14ac:dyDescent="0.35">
      <c r="A10348" s="1">
        <v>897949</v>
      </c>
      <c r="B10348" s="1">
        <v>0.46</v>
      </c>
      <c r="C10348" s="1">
        <v>0.5</v>
      </c>
      <c r="D10348" s="1">
        <v>59.54</v>
      </c>
      <c r="E10348" s="1">
        <v>60.5</v>
      </c>
      <c r="F10348" s="1">
        <v>59.89</v>
      </c>
      <c r="G10348" s="1">
        <v>9201.85</v>
      </c>
      <c r="H10348" s="1">
        <v>799</v>
      </c>
      <c r="I10348" s="1">
        <f>MIN(1500, COM5_2025_04_06_19_19_05_685[[#This Row],[timestamp]]/1000)</f>
        <v>897.94899999999996</v>
      </c>
      <c r="J10348" s="1">
        <f>COM5_2025_04_06_19_19_05_685[[#This Row],[setpoint]]-COM5_2025_04_06_19_19_05_685[[#This Row],[ntc]]</f>
        <v>0.60999999999999943</v>
      </c>
      <c r="K10348" s="1">
        <f>COM5_2025_04_06_19_19_05_685[[#This Row],[time]]-I10347</f>
        <v>7.8999999999950887E-2</v>
      </c>
      <c r="L10348" s="1">
        <f>(COM5_2025_04_06_19_19_05_685[[#This Row],[deltaT]]-J10347)/COM5_2025_04_06_19_19_05_685[[#This Row],[dt]]</f>
        <v>-0.63291139240542083</v>
      </c>
      <c r="M10348" s="1">
        <f>M10347+COM5_2025_04_06_19_19_05_685[[#This Row],[diff]]*COM5_2025_04_06_19_19_05_685[[#This Row],[dt]]</f>
        <v>583.18999999999448</v>
      </c>
      <c r="N10348" s="1">
        <f>COM5_2025_04_06_19_19_05_685[[#This Row],[deltaT]]*$Y$7+COM5_2025_04_06_19_19_05_685[[#This Row],[diff]]*$Z$7+COM5_2025_04_06_19_19_05_685[[#This Row],[integral]]*$AA$7</f>
        <v>1077.8511392404321</v>
      </c>
    </row>
    <row r="10349" spans="1:14" x14ac:dyDescent="0.35">
      <c r="A10349" s="1">
        <v>898029</v>
      </c>
      <c r="B10349" s="1">
        <v>0.45</v>
      </c>
      <c r="C10349" s="1">
        <v>0.5</v>
      </c>
      <c r="D10349" s="1">
        <v>59.55</v>
      </c>
      <c r="E10349" s="1">
        <v>60.5</v>
      </c>
      <c r="F10349" s="1">
        <v>59.87</v>
      </c>
      <c r="G10349" s="1">
        <v>9201.85</v>
      </c>
      <c r="H10349" s="1">
        <v>799</v>
      </c>
      <c r="I10349" s="1">
        <f>MIN(1500, COM5_2025_04_06_19_19_05_685[[#This Row],[timestamp]]/1000)</f>
        <v>898.029</v>
      </c>
      <c r="J10349" s="1">
        <f>COM5_2025_04_06_19_19_05_685[[#This Row],[setpoint]]-COM5_2025_04_06_19_19_05_685[[#This Row],[ntc]]</f>
        <v>0.63000000000000256</v>
      </c>
      <c r="K10349" s="1">
        <f>COM5_2025_04_06_19_19_05_685[[#This Row],[time]]-I10348</f>
        <v>8.0000000000040927E-2</v>
      </c>
      <c r="L10349" s="1">
        <f>(COM5_2025_04_06_19_19_05_685[[#This Row],[deltaT]]-J10348)/COM5_2025_04_06_19_19_05_685[[#This Row],[dt]]</f>
        <v>0.24999999999991118</v>
      </c>
      <c r="M10349" s="1">
        <f>M10348+COM5_2025_04_06_19_19_05_685[[#This Row],[diff]]*COM5_2025_04_06_19_19_05_685[[#This Row],[dt]]</f>
        <v>583.20999999999447</v>
      </c>
      <c r="N10349" s="1">
        <f>COM5_2025_04_06_19_19_05_685[[#This Row],[deltaT]]*$Y$7+COM5_2025_04_06_19_19_05_685[[#This Row],[diff]]*$Z$7+COM5_2025_04_06_19_19_05_685[[#This Row],[integral]]*$AA$7</f>
        <v>1234.4849999999733</v>
      </c>
    </row>
    <row r="10350" spans="1:14" x14ac:dyDescent="0.35">
      <c r="A10350" s="1">
        <v>898108</v>
      </c>
      <c r="B10350" s="1">
        <v>0.45</v>
      </c>
      <c r="C10350" s="1">
        <v>0.5</v>
      </c>
      <c r="D10350" s="1">
        <v>59.55</v>
      </c>
      <c r="E10350" s="1">
        <v>60.5</v>
      </c>
      <c r="F10350" s="1">
        <v>59.87</v>
      </c>
      <c r="G10350" s="1">
        <v>9201.85</v>
      </c>
      <c r="H10350" s="1">
        <v>799</v>
      </c>
      <c r="I10350" s="1">
        <f>MIN(1500, COM5_2025_04_06_19_19_05_685[[#This Row],[timestamp]]/1000)</f>
        <v>898.10799999999995</v>
      </c>
      <c r="J10350" s="1">
        <f>COM5_2025_04_06_19_19_05_685[[#This Row],[setpoint]]-COM5_2025_04_06_19_19_05_685[[#This Row],[ntc]]</f>
        <v>0.63000000000000256</v>
      </c>
      <c r="K10350" s="1">
        <f>COM5_2025_04_06_19_19_05_685[[#This Row],[time]]-I10349</f>
        <v>7.8999999999950887E-2</v>
      </c>
      <c r="L10350" s="1">
        <f>(COM5_2025_04_06_19_19_05_685[[#This Row],[deltaT]]-J10349)/COM5_2025_04_06_19_19_05_685[[#This Row],[dt]]</f>
        <v>0</v>
      </c>
      <c r="M10350" s="1">
        <f>M10349+COM5_2025_04_06_19_19_05_685[[#This Row],[diff]]*COM5_2025_04_06_19_19_05_685[[#This Row],[dt]]</f>
        <v>583.20999999999447</v>
      </c>
      <c r="N10350" s="1">
        <f>COM5_2025_04_06_19_19_05_685[[#This Row],[deltaT]]*$Y$7+COM5_2025_04_06_19_19_05_685[[#This Row],[diff]]*$Z$7+COM5_2025_04_06_19_19_05_685[[#This Row],[integral]]*$AA$7</f>
        <v>1190.359999999989</v>
      </c>
    </row>
    <row r="10351" spans="1:14" x14ac:dyDescent="0.35">
      <c r="A10351" s="1">
        <v>898333</v>
      </c>
      <c r="B10351" s="1">
        <v>0.45</v>
      </c>
      <c r="C10351" s="1">
        <v>0.5</v>
      </c>
      <c r="D10351" s="1">
        <v>59.55</v>
      </c>
      <c r="E10351" s="1">
        <v>60.5</v>
      </c>
      <c r="F10351" s="1">
        <v>59.9</v>
      </c>
      <c r="G10351" s="1">
        <v>9255.2000000000007</v>
      </c>
      <c r="H10351" s="1">
        <v>745</v>
      </c>
      <c r="I10351" s="1">
        <f>MIN(1500, COM5_2025_04_06_19_19_05_685[[#This Row],[timestamp]]/1000)</f>
        <v>898.33299999999997</v>
      </c>
      <c r="J10351" s="1">
        <f>COM5_2025_04_06_19_19_05_685[[#This Row],[setpoint]]-COM5_2025_04_06_19_19_05_685[[#This Row],[ntc]]</f>
        <v>0.60000000000000142</v>
      </c>
      <c r="K10351" s="1">
        <f>COM5_2025_04_06_19_19_05_685[[#This Row],[time]]-I10350</f>
        <v>0.22500000000002274</v>
      </c>
      <c r="L10351" s="1">
        <f>(COM5_2025_04_06_19_19_05_685[[#This Row],[deltaT]]-J10350)/COM5_2025_04_06_19_19_05_685[[#This Row],[dt]]</f>
        <v>-0.13333333333332492</v>
      </c>
      <c r="M10351" s="1">
        <f>M10350+COM5_2025_04_06_19_19_05_685[[#This Row],[diff]]*COM5_2025_04_06_19_19_05_685[[#This Row],[dt]]</f>
        <v>583.17999999999449</v>
      </c>
      <c r="N10351" s="1">
        <f>COM5_2025_04_06_19_19_05_685[[#This Row],[deltaT]]*$Y$7+COM5_2025_04_06_19_19_05_685[[#This Row],[diff]]*$Z$7+COM5_2025_04_06_19_19_05_685[[#This Row],[integral]]*$AA$7</f>
        <v>1165.6266666666572</v>
      </c>
    </row>
    <row r="10352" spans="1:14" x14ac:dyDescent="0.35">
      <c r="A10352" s="1">
        <v>898412</v>
      </c>
      <c r="B10352" s="1">
        <v>0.45</v>
      </c>
      <c r="C10352" s="1">
        <v>0.5</v>
      </c>
      <c r="D10352" s="1">
        <v>59.55</v>
      </c>
      <c r="E10352" s="1">
        <v>60.5</v>
      </c>
      <c r="F10352" s="1">
        <v>59.87</v>
      </c>
      <c r="G10352" s="1">
        <v>9255.2000000000007</v>
      </c>
      <c r="H10352" s="1">
        <v>745</v>
      </c>
      <c r="I10352" s="1">
        <f>MIN(1500, COM5_2025_04_06_19_19_05_685[[#This Row],[timestamp]]/1000)</f>
        <v>898.41200000000003</v>
      </c>
      <c r="J10352" s="1">
        <f>COM5_2025_04_06_19_19_05_685[[#This Row],[setpoint]]-COM5_2025_04_06_19_19_05_685[[#This Row],[ntc]]</f>
        <v>0.63000000000000256</v>
      </c>
      <c r="K10352" s="1">
        <f>COM5_2025_04_06_19_19_05_685[[#This Row],[time]]-I10351</f>
        <v>7.9000000000064574E-2</v>
      </c>
      <c r="L10352" s="1">
        <f>(COM5_2025_04_06_19_19_05_685[[#This Row],[deltaT]]-J10351)/COM5_2025_04_06_19_19_05_685[[#This Row],[dt]]</f>
        <v>0.37974683544274196</v>
      </c>
      <c r="M10352" s="1">
        <f>M10351+COM5_2025_04_06_19_19_05_685[[#This Row],[diff]]*COM5_2025_04_06_19_19_05_685[[#This Row],[dt]]</f>
        <v>583.20999999999447</v>
      </c>
      <c r="N10352" s="1">
        <f>COM5_2025_04_06_19_19_05_685[[#This Row],[deltaT]]*$Y$7+COM5_2025_04_06_19_19_05_685[[#This Row],[diff]]*$Z$7+COM5_2025_04_06_19_19_05_685[[#This Row],[integral]]*$AA$7</f>
        <v>1257.3853164556331</v>
      </c>
    </row>
    <row r="10353" spans="1:14" x14ac:dyDescent="0.35">
      <c r="A10353" s="1">
        <v>898491</v>
      </c>
      <c r="B10353" s="1">
        <v>0.45</v>
      </c>
      <c r="C10353" s="1">
        <v>0.5</v>
      </c>
      <c r="D10353" s="1">
        <v>59.55</v>
      </c>
      <c r="E10353" s="1">
        <v>60.5</v>
      </c>
      <c r="F10353" s="1">
        <v>59.89</v>
      </c>
      <c r="G10353" s="1">
        <v>9255.2000000000007</v>
      </c>
      <c r="H10353" s="1">
        <v>745</v>
      </c>
      <c r="I10353" s="1">
        <f>MIN(1500, COM5_2025_04_06_19_19_05_685[[#This Row],[timestamp]]/1000)</f>
        <v>898.49099999999999</v>
      </c>
      <c r="J10353" s="1">
        <f>COM5_2025_04_06_19_19_05_685[[#This Row],[setpoint]]-COM5_2025_04_06_19_19_05_685[[#This Row],[ntc]]</f>
        <v>0.60999999999999943</v>
      </c>
      <c r="K10353" s="1">
        <f>COM5_2025_04_06_19_19_05_685[[#This Row],[time]]-I10352</f>
        <v>7.8999999999950887E-2</v>
      </c>
      <c r="L10353" s="1">
        <f>(COM5_2025_04_06_19_19_05_685[[#This Row],[deltaT]]-J10352)/COM5_2025_04_06_19_19_05_685[[#This Row],[dt]]</f>
        <v>-0.25316455696222229</v>
      </c>
      <c r="M10353" s="1">
        <f>M10352+COM5_2025_04_06_19_19_05_685[[#This Row],[diff]]*COM5_2025_04_06_19_19_05_685[[#This Row],[dt]]</f>
        <v>583.18999999999448</v>
      </c>
      <c r="N10353" s="1">
        <f>COM5_2025_04_06_19_19_05_685[[#This Row],[deltaT]]*$Y$7+COM5_2025_04_06_19_19_05_685[[#This Row],[diff]]*$Z$7+COM5_2025_04_06_19_19_05_685[[#This Row],[integral]]*$AA$7</f>
        <v>1144.8764556961567</v>
      </c>
    </row>
    <row r="10354" spans="1:14" x14ac:dyDescent="0.35">
      <c r="A10354" s="1">
        <v>898570</v>
      </c>
      <c r="B10354" s="1">
        <v>0.44</v>
      </c>
      <c r="C10354" s="1">
        <v>0.5</v>
      </c>
      <c r="D10354" s="1">
        <v>59.56</v>
      </c>
      <c r="E10354" s="1">
        <v>60.5</v>
      </c>
      <c r="F10354" s="1">
        <v>59.88</v>
      </c>
      <c r="G10354" s="1">
        <v>9255.2000000000007</v>
      </c>
      <c r="H10354" s="1">
        <v>745</v>
      </c>
      <c r="I10354" s="1">
        <f>MIN(1500, COM5_2025_04_06_19_19_05_685[[#This Row],[timestamp]]/1000)</f>
        <v>898.57</v>
      </c>
      <c r="J10354" s="1">
        <f>COM5_2025_04_06_19_19_05_685[[#This Row],[setpoint]]-COM5_2025_04_06_19_19_05_685[[#This Row],[ntc]]</f>
        <v>0.61999999999999744</v>
      </c>
      <c r="K10354" s="1">
        <f>COM5_2025_04_06_19_19_05_685[[#This Row],[time]]-I10353</f>
        <v>7.9000000000064574E-2</v>
      </c>
      <c r="L10354" s="1">
        <f>(COM5_2025_04_06_19_19_05_685[[#This Row],[deltaT]]-J10353)/COM5_2025_04_06_19_19_05_685[[#This Row],[dt]]</f>
        <v>0.12658227848088402</v>
      </c>
      <c r="M10354" s="1">
        <f>M10353+COM5_2025_04_06_19_19_05_685[[#This Row],[diff]]*COM5_2025_04_06_19_19_05_685[[#This Row],[dt]]</f>
        <v>583.19999999999447</v>
      </c>
      <c r="N10354" s="1">
        <f>COM5_2025_04_06_19_19_05_685[[#This Row],[deltaT]]*$Y$7+COM5_2025_04_06_19_19_05_685[[#This Row],[diff]]*$Z$7+COM5_2025_04_06_19_19_05_685[[#This Row],[integral]]*$AA$7</f>
        <v>1212.301772151865</v>
      </c>
    </row>
    <row r="10355" spans="1:14" x14ac:dyDescent="0.35">
      <c r="A10355" s="1">
        <v>898650</v>
      </c>
      <c r="B10355" s="1">
        <v>0.44</v>
      </c>
      <c r="C10355" s="1">
        <v>0.5</v>
      </c>
      <c r="D10355" s="1">
        <v>59.56</v>
      </c>
      <c r="E10355" s="1">
        <v>60.5</v>
      </c>
      <c r="F10355" s="1">
        <v>59.85</v>
      </c>
      <c r="G10355" s="1">
        <v>9255.2000000000007</v>
      </c>
      <c r="H10355" s="1">
        <v>745</v>
      </c>
      <c r="I10355" s="1">
        <f>MIN(1500, COM5_2025_04_06_19_19_05_685[[#This Row],[timestamp]]/1000)</f>
        <v>898.65</v>
      </c>
      <c r="J10355" s="1">
        <f>COM5_2025_04_06_19_19_05_685[[#This Row],[setpoint]]-COM5_2025_04_06_19_19_05_685[[#This Row],[ntc]]</f>
        <v>0.64999999999999858</v>
      </c>
      <c r="K10355" s="1">
        <f>COM5_2025_04_06_19_19_05_685[[#This Row],[time]]-I10354</f>
        <v>7.999999999992724E-2</v>
      </c>
      <c r="L10355" s="1">
        <f>(COM5_2025_04_06_19_19_05_685[[#This Row],[deltaT]]-J10354)/COM5_2025_04_06_19_19_05_685[[#This Row],[dt]]</f>
        <v>0.37500000000035527</v>
      </c>
      <c r="M10355" s="1">
        <f>M10354+COM5_2025_04_06_19_19_05_685[[#This Row],[diff]]*COM5_2025_04_06_19_19_05_685[[#This Row],[dt]]</f>
        <v>583.22999999999445</v>
      </c>
      <c r="N10355" s="1">
        <f>COM5_2025_04_06_19_19_05_685[[#This Row],[deltaT]]*$Y$7+COM5_2025_04_06_19_19_05_685[[#This Row],[diff]]*$Z$7+COM5_2025_04_06_19_19_05_685[[#This Row],[integral]]*$AA$7</f>
        <v>1257.3475000000515</v>
      </c>
    </row>
    <row r="10356" spans="1:14" x14ac:dyDescent="0.35">
      <c r="A10356" s="1">
        <v>898728</v>
      </c>
      <c r="B10356" s="1">
        <v>0.44</v>
      </c>
      <c r="C10356" s="1">
        <v>0.5</v>
      </c>
      <c r="D10356" s="1">
        <v>59.56</v>
      </c>
      <c r="E10356" s="1">
        <v>60.5</v>
      </c>
      <c r="F10356" s="1">
        <v>59.91</v>
      </c>
      <c r="G10356" s="1">
        <v>9265.67</v>
      </c>
      <c r="H10356" s="1">
        <v>735</v>
      </c>
      <c r="I10356" s="1">
        <f>MIN(1500, COM5_2025_04_06_19_19_05_685[[#This Row],[timestamp]]/1000)</f>
        <v>898.72799999999995</v>
      </c>
      <c r="J10356" s="1">
        <f>COM5_2025_04_06_19_19_05_685[[#This Row],[setpoint]]-COM5_2025_04_06_19_19_05_685[[#This Row],[ntc]]</f>
        <v>0.59000000000000341</v>
      </c>
      <c r="K10356" s="1">
        <f>COM5_2025_04_06_19_19_05_685[[#This Row],[time]]-I10355</f>
        <v>7.7999999999974534E-2</v>
      </c>
      <c r="L10356" s="1">
        <f>(COM5_2025_04_06_19_19_05_685[[#This Row],[deltaT]]-J10355)/COM5_2025_04_06_19_19_05_685[[#This Row],[dt]]</f>
        <v>-0.76923076923095846</v>
      </c>
      <c r="M10356" s="1">
        <f>M10355+COM5_2025_04_06_19_19_05_685[[#This Row],[diff]]*COM5_2025_04_06_19_19_05_685[[#This Row],[dt]]</f>
        <v>583.1699999999945</v>
      </c>
      <c r="N10356" s="1">
        <f>COM5_2025_04_06_19_19_05_685[[#This Row],[deltaT]]*$Y$7+COM5_2025_04_06_19_19_05_685[[#This Row],[diff]]*$Z$7+COM5_2025_04_06_19_19_05_685[[#This Row],[integral]]*$AA$7</f>
        <v>1052.9907692307249</v>
      </c>
    </row>
    <row r="10357" spans="1:14" x14ac:dyDescent="0.35">
      <c r="A10357" s="1">
        <v>898807</v>
      </c>
      <c r="B10357" s="1">
        <v>0.43</v>
      </c>
      <c r="C10357" s="1">
        <v>0.5</v>
      </c>
      <c r="D10357" s="1">
        <v>59.57</v>
      </c>
      <c r="E10357" s="1">
        <v>60.5</v>
      </c>
      <c r="F10357" s="1">
        <v>59.97</v>
      </c>
      <c r="G10357" s="1">
        <v>9265.67</v>
      </c>
      <c r="H10357" s="1">
        <v>735</v>
      </c>
      <c r="I10357" s="1">
        <f>MIN(1500, COM5_2025_04_06_19_19_05_685[[#This Row],[timestamp]]/1000)</f>
        <v>898.80700000000002</v>
      </c>
      <c r="J10357" s="1">
        <f>COM5_2025_04_06_19_19_05_685[[#This Row],[setpoint]]-COM5_2025_04_06_19_19_05_685[[#This Row],[ntc]]</f>
        <v>0.53000000000000114</v>
      </c>
      <c r="K10357" s="1">
        <f>COM5_2025_04_06_19_19_05_685[[#This Row],[time]]-I10356</f>
        <v>7.9000000000064574E-2</v>
      </c>
      <c r="L10357" s="1">
        <f>(COM5_2025_04_06_19_19_05_685[[#This Row],[deltaT]]-J10356)/COM5_2025_04_06_19_19_05_685[[#This Row],[dt]]</f>
        <v>-0.75949367088548392</v>
      </c>
      <c r="M10357" s="1">
        <f>M10356+COM5_2025_04_06_19_19_05_685[[#This Row],[diff]]*COM5_2025_04_06_19_19_05_685[[#This Row],[dt]]</f>
        <v>583.10999999999444</v>
      </c>
      <c r="N10357" s="1">
        <f>COM5_2025_04_06_19_19_05_685[[#This Row],[deltaT]]*$Y$7+COM5_2025_04_06_19_19_05_685[[#This Row],[diff]]*$Z$7+COM5_2025_04_06_19_19_05_685[[#This Row],[integral]]*$AA$7</f>
        <v>1052.309367088701</v>
      </c>
    </row>
    <row r="10358" spans="1:14" x14ac:dyDescent="0.35">
      <c r="A10358" s="1">
        <v>898887</v>
      </c>
      <c r="B10358" s="1">
        <v>0.43</v>
      </c>
      <c r="C10358" s="1">
        <v>0.5</v>
      </c>
      <c r="D10358" s="1">
        <v>59.57</v>
      </c>
      <c r="E10358" s="1">
        <v>60.5</v>
      </c>
      <c r="F10358" s="1">
        <v>59.93</v>
      </c>
      <c r="G10358" s="1">
        <v>9265.67</v>
      </c>
      <c r="H10358" s="1">
        <v>735</v>
      </c>
      <c r="I10358" s="1">
        <f>MIN(1500, COM5_2025_04_06_19_19_05_685[[#This Row],[timestamp]]/1000)</f>
        <v>898.88699999999994</v>
      </c>
      <c r="J10358" s="1">
        <f>COM5_2025_04_06_19_19_05_685[[#This Row],[setpoint]]-COM5_2025_04_06_19_19_05_685[[#This Row],[ntc]]</f>
        <v>0.57000000000000028</v>
      </c>
      <c r="K10358" s="1">
        <f>COM5_2025_04_06_19_19_05_685[[#This Row],[time]]-I10357</f>
        <v>7.999999999992724E-2</v>
      </c>
      <c r="L10358" s="1">
        <f>(COM5_2025_04_06_19_19_05_685[[#This Row],[deltaT]]-J10357)/COM5_2025_04_06_19_19_05_685[[#This Row],[dt]]</f>
        <v>0.50000000000044409</v>
      </c>
      <c r="M10358" s="1">
        <f>M10357+COM5_2025_04_06_19_19_05_685[[#This Row],[diff]]*COM5_2025_04_06_19_19_05_685[[#This Row],[dt]]</f>
        <v>583.14999999999441</v>
      </c>
      <c r="N10358" s="1">
        <f>COM5_2025_04_06_19_19_05_685[[#This Row],[deltaT]]*$Y$7+COM5_2025_04_06_19_19_05_685[[#This Row],[diff]]*$Z$7+COM5_2025_04_06_19_19_05_685[[#This Row],[integral]]*$AA$7</f>
        <v>1276.2100000000671</v>
      </c>
    </row>
    <row r="10359" spans="1:14" x14ac:dyDescent="0.35">
      <c r="A10359" s="1">
        <v>898966</v>
      </c>
      <c r="B10359" s="1">
        <v>0.43</v>
      </c>
      <c r="C10359" s="1">
        <v>0.5</v>
      </c>
      <c r="D10359" s="1">
        <v>59.57</v>
      </c>
      <c r="E10359" s="1">
        <v>60.5</v>
      </c>
      <c r="F10359" s="1">
        <v>59.97</v>
      </c>
      <c r="G10359" s="1">
        <v>9265.67</v>
      </c>
      <c r="H10359" s="1">
        <v>735</v>
      </c>
      <c r="I10359" s="1">
        <f>MIN(1500, COM5_2025_04_06_19_19_05_685[[#This Row],[timestamp]]/1000)</f>
        <v>898.96600000000001</v>
      </c>
      <c r="J10359" s="1">
        <f>COM5_2025_04_06_19_19_05_685[[#This Row],[setpoint]]-COM5_2025_04_06_19_19_05_685[[#This Row],[ntc]]</f>
        <v>0.53000000000000114</v>
      </c>
      <c r="K10359" s="1">
        <f>COM5_2025_04_06_19_19_05_685[[#This Row],[time]]-I10358</f>
        <v>7.9000000000064574E-2</v>
      </c>
      <c r="L10359" s="1">
        <f>(COM5_2025_04_06_19_19_05_685[[#This Row],[deltaT]]-J10358)/COM5_2025_04_06_19_19_05_685[[#This Row],[dt]]</f>
        <v>-0.50632911392362601</v>
      </c>
      <c r="M10359" s="1">
        <f>M10358+COM5_2025_04_06_19_19_05_685[[#This Row],[diff]]*COM5_2025_04_06_19_19_05_685[[#This Row],[dt]]</f>
        <v>583.10999999999444</v>
      </c>
      <c r="N10359" s="1">
        <f>COM5_2025_04_06_19_19_05_685[[#This Row],[deltaT]]*$Y$7+COM5_2025_04_06_19_19_05_685[[#This Row],[diff]]*$Z$7+COM5_2025_04_06_19_19_05_685[[#This Row],[integral]]*$AA$7</f>
        <v>1096.9929113924688</v>
      </c>
    </row>
    <row r="10360" spans="1:14" x14ac:dyDescent="0.35">
      <c r="A10360" s="1">
        <v>899045</v>
      </c>
      <c r="B10360" s="1">
        <v>0.43</v>
      </c>
      <c r="C10360" s="1">
        <v>0.5</v>
      </c>
      <c r="D10360" s="1">
        <v>59.57</v>
      </c>
      <c r="E10360" s="1">
        <v>60.5</v>
      </c>
      <c r="F10360" s="1">
        <v>59.96</v>
      </c>
      <c r="G10360" s="1">
        <v>9265.67</v>
      </c>
      <c r="H10360" s="1">
        <v>735</v>
      </c>
      <c r="I10360" s="1">
        <f>MIN(1500, COM5_2025_04_06_19_19_05_685[[#This Row],[timestamp]]/1000)</f>
        <v>899.04499999999996</v>
      </c>
      <c r="J10360" s="1">
        <f>COM5_2025_04_06_19_19_05_685[[#This Row],[setpoint]]-COM5_2025_04_06_19_19_05_685[[#This Row],[ntc]]</f>
        <v>0.53999999999999915</v>
      </c>
      <c r="K10360" s="1">
        <f>COM5_2025_04_06_19_19_05_685[[#This Row],[time]]-I10359</f>
        <v>7.8999999999950887E-2</v>
      </c>
      <c r="L10360" s="1">
        <f>(COM5_2025_04_06_19_19_05_685[[#This Row],[deltaT]]-J10359)/COM5_2025_04_06_19_19_05_685[[#This Row],[dt]]</f>
        <v>0.12658227848106618</v>
      </c>
      <c r="M10360" s="1">
        <f>M10359+COM5_2025_04_06_19_19_05_685[[#This Row],[diff]]*COM5_2025_04_06_19_19_05_685[[#This Row],[dt]]</f>
        <v>583.11999999999443</v>
      </c>
      <c r="N10360" s="1">
        <f>COM5_2025_04_06_19_19_05_685[[#This Row],[deltaT]]*$Y$7+COM5_2025_04_06_19_19_05_685[[#This Row],[diff]]*$Z$7+COM5_2025_04_06_19_19_05_685[[#This Row],[integral]]*$AA$7</f>
        <v>1209.101772151897</v>
      </c>
    </row>
    <row r="10361" spans="1:14" x14ac:dyDescent="0.35">
      <c r="A10361" s="1">
        <v>899125</v>
      </c>
      <c r="B10361" s="1">
        <v>0.43</v>
      </c>
      <c r="C10361" s="1">
        <v>0.5</v>
      </c>
      <c r="D10361" s="1">
        <v>59.57</v>
      </c>
      <c r="E10361" s="1">
        <v>60.5</v>
      </c>
      <c r="F10361" s="1">
        <v>59.97</v>
      </c>
      <c r="G10361" s="1">
        <v>9193.3700000000008</v>
      </c>
      <c r="H10361" s="1">
        <v>807</v>
      </c>
      <c r="I10361" s="1">
        <f>MIN(1500, COM5_2025_04_06_19_19_05_685[[#This Row],[timestamp]]/1000)</f>
        <v>899.125</v>
      </c>
      <c r="J10361" s="1">
        <f>COM5_2025_04_06_19_19_05_685[[#This Row],[setpoint]]-COM5_2025_04_06_19_19_05_685[[#This Row],[ntc]]</f>
        <v>0.53000000000000114</v>
      </c>
      <c r="K10361" s="1">
        <f>COM5_2025_04_06_19_19_05_685[[#This Row],[time]]-I10360</f>
        <v>8.0000000000040927E-2</v>
      </c>
      <c r="L10361" s="1">
        <f>(COM5_2025_04_06_19_19_05_685[[#This Row],[deltaT]]-J10360)/COM5_2025_04_06_19_19_05_685[[#This Row],[dt]]</f>
        <v>-0.12499999999991118</v>
      </c>
      <c r="M10361" s="1">
        <f>M10360+COM5_2025_04_06_19_19_05_685[[#This Row],[diff]]*COM5_2025_04_06_19_19_05_685[[#This Row],[dt]]</f>
        <v>583.10999999999444</v>
      </c>
      <c r="N10361" s="1">
        <f>COM5_2025_04_06_19_19_05_685[[#This Row],[deltaT]]*$Y$7+COM5_2025_04_06_19_19_05_685[[#This Row],[diff]]*$Z$7+COM5_2025_04_06_19_19_05_685[[#This Row],[integral]]*$AA$7</f>
        <v>1164.2975000000047</v>
      </c>
    </row>
    <row r="10362" spans="1:14" x14ac:dyDescent="0.35">
      <c r="A10362" s="1">
        <v>899204</v>
      </c>
      <c r="B10362" s="1">
        <v>0.43</v>
      </c>
      <c r="C10362" s="1">
        <v>0.5</v>
      </c>
      <c r="D10362" s="1">
        <v>59.57</v>
      </c>
      <c r="E10362" s="1">
        <v>60.5</v>
      </c>
      <c r="F10362" s="1">
        <v>59.99</v>
      </c>
      <c r="G10362" s="1">
        <v>9193.3700000000008</v>
      </c>
      <c r="H10362" s="1">
        <v>807</v>
      </c>
      <c r="I10362" s="1">
        <f>MIN(1500, COM5_2025_04_06_19_19_05_685[[#This Row],[timestamp]]/1000)</f>
        <v>899.20399999999995</v>
      </c>
      <c r="J10362" s="1">
        <f>COM5_2025_04_06_19_19_05_685[[#This Row],[setpoint]]-COM5_2025_04_06_19_19_05_685[[#This Row],[ntc]]</f>
        <v>0.50999999999999801</v>
      </c>
      <c r="K10362" s="1">
        <f>COM5_2025_04_06_19_19_05_685[[#This Row],[time]]-I10361</f>
        <v>7.8999999999950887E-2</v>
      </c>
      <c r="L10362" s="1">
        <f>(COM5_2025_04_06_19_19_05_685[[#This Row],[deltaT]]-J10361)/COM5_2025_04_06_19_19_05_685[[#This Row],[dt]]</f>
        <v>-0.25316455696222229</v>
      </c>
      <c r="M10362" s="1">
        <f>M10361+COM5_2025_04_06_19_19_05_685[[#This Row],[diff]]*COM5_2025_04_06_19_19_05_685[[#This Row],[dt]]</f>
        <v>583.08999999999446</v>
      </c>
      <c r="N10362" s="1">
        <f>COM5_2025_04_06_19_19_05_685[[#This Row],[deltaT]]*$Y$7+COM5_2025_04_06_19_19_05_685[[#This Row],[diff]]*$Z$7+COM5_2025_04_06_19_19_05_685[[#This Row],[integral]]*$AA$7</f>
        <v>1140.8764556961567</v>
      </c>
    </row>
    <row r="10363" spans="1:14" x14ac:dyDescent="0.35">
      <c r="A10363" s="1">
        <v>899282</v>
      </c>
      <c r="B10363" s="1">
        <v>0.43</v>
      </c>
      <c r="C10363" s="1">
        <v>0.5</v>
      </c>
      <c r="D10363" s="1">
        <v>59.57</v>
      </c>
      <c r="E10363" s="1">
        <v>60.5</v>
      </c>
      <c r="F10363" s="1">
        <v>60.01</v>
      </c>
      <c r="G10363" s="1">
        <v>9193.3700000000008</v>
      </c>
      <c r="H10363" s="1">
        <v>807</v>
      </c>
      <c r="I10363" s="1">
        <f>MIN(1500, COM5_2025_04_06_19_19_05_685[[#This Row],[timestamp]]/1000)</f>
        <v>899.28200000000004</v>
      </c>
      <c r="J10363" s="1">
        <f>COM5_2025_04_06_19_19_05_685[[#This Row],[setpoint]]-COM5_2025_04_06_19_19_05_685[[#This Row],[ntc]]</f>
        <v>0.49000000000000199</v>
      </c>
      <c r="K10363" s="1">
        <f>COM5_2025_04_06_19_19_05_685[[#This Row],[time]]-I10362</f>
        <v>7.8000000000088221E-2</v>
      </c>
      <c r="L10363" s="1">
        <f>(COM5_2025_04_06_19_19_05_685[[#This Row],[deltaT]]-J10362)/COM5_2025_04_06_19_19_05_685[[#This Row],[dt]]</f>
        <v>-0.25641025640991538</v>
      </c>
      <c r="M10363" s="1">
        <f>M10362+COM5_2025_04_06_19_19_05_685[[#This Row],[diff]]*COM5_2025_04_06_19_19_05_685[[#This Row],[dt]]</f>
        <v>583.06999999999448</v>
      </c>
      <c r="N10363" s="1">
        <f>COM5_2025_04_06_19_19_05_685[[#This Row],[deltaT]]*$Y$7+COM5_2025_04_06_19_19_05_685[[#This Row],[diff]]*$Z$7+COM5_2025_04_06_19_19_05_685[[#This Row],[integral]]*$AA$7</f>
        <v>1139.5035897436389</v>
      </c>
    </row>
    <row r="10364" spans="1:14" x14ac:dyDescent="0.35">
      <c r="A10364" s="1">
        <v>899361</v>
      </c>
      <c r="B10364" s="1">
        <v>0.42</v>
      </c>
      <c r="C10364" s="1">
        <v>0.5</v>
      </c>
      <c r="D10364" s="1">
        <v>59.58</v>
      </c>
      <c r="E10364" s="1">
        <v>60.5</v>
      </c>
      <c r="F10364" s="1">
        <v>60.09</v>
      </c>
      <c r="G10364" s="1">
        <v>9193.3700000000008</v>
      </c>
      <c r="H10364" s="1">
        <v>807</v>
      </c>
      <c r="I10364" s="1">
        <f>MIN(1500, COM5_2025_04_06_19_19_05_685[[#This Row],[timestamp]]/1000)</f>
        <v>899.36099999999999</v>
      </c>
      <c r="J10364" s="1">
        <f>COM5_2025_04_06_19_19_05_685[[#This Row],[setpoint]]-COM5_2025_04_06_19_19_05_685[[#This Row],[ntc]]</f>
        <v>0.40999999999999659</v>
      </c>
      <c r="K10364" s="1">
        <f>COM5_2025_04_06_19_19_05_685[[#This Row],[time]]-I10363</f>
        <v>7.8999999999950887E-2</v>
      </c>
      <c r="L10364" s="1">
        <f>(COM5_2025_04_06_19_19_05_685[[#This Row],[deltaT]]-J10363)/COM5_2025_04_06_19_19_05_685[[#This Row],[dt]]</f>
        <v>-1.0126582278487992</v>
      </c>
      <c r="M10364" s="1">
        <f>M10363+COM5_2025_04_06_19_19_05_685[[#This Row],[diff]]*COM5_2025_04_06_19_19_05_685[[#This Row],[dt]]</f>
        <v>582.98999999999444</v>
      </c>
      <c r="N10364" s="1">
        <f>COM5_2025_04_06_19_19_05_685[[#This Row],[deltaT]]*$Y$7+COM5_2025_04_06_19_19_05_685[[#This Row],[diff]]*$Z$7+COM5_2025_04_06_19_19_05_685[[#This Row],[integral]]*$AA$7</f>
        <v>1002.8258227846757</v>
      </c>
    </row>
    <row r="10365" spans="1:14" x14ac:dyDescent="0.35">
      <c r="A10365" s="1">
        <v>899441</v>
      </c>
      <c r="B10365" s="1">
        <v>0.42</v>
      </c>
      <c r="C10365" s="1">
        <v>0.5</v>
      </c>
      <c r="D10365" s="1">
        <v>59.58</v>
      </c>
      <c r="E10365" s="1">
        <v>60.5</v>
      </c>
      <c r="F10365" s="1">
        <v>60.04</v>
      </c>
      <c r="G10365" s="1">
        <v>9193.3700000000008</v>
      </c>
      <c r="H10365" s="1">
        <v>807</v>
      </c>
      <c r="I10365" s="1">
        <f>MIN(1500, COM5_2025_04_06_19_19_05_685[[#This Row],[timestamp]]/1000)</f>
        <v>899.44100000000003</v>
      </c>
      <c r="J10365" s="1">
        <f>COM5_2025_04_06_19_19_05_685[[#This Row],[setpoint]]-COM5_2025_04_06_19_19_05_685[[#This Row],[ntc]]</f>
        <v>0.46000000000000085</v>
      </c>
      <c r="K10365" s="1">
        <f>COM5_2025_04_06_19_19_05_685[[#This Row],[time]]-I10364</f>
        <v>8.0000000000040927E-2</v>
      </c>
      <c r="L10365" s="1">
        <f>(COM5_2025_04_06_19_19_05_685[[#This Row],[deltaT]]-J10364)/COM5_2025_04_06_19_19_05_685[[#This Row],[dt]]</f>
        <v>0.62499999999973355</v>
      </c>
      <c r="M10365" s="1">
        <f>M10364+COM5_2025_04_06_19_19_05_685[[#This Row],[diff]]*COM5_2025_04_06_19_19_05_685[[#This Row],[dt]]</f>
        <v>583.03999999999439</v>
      </c>
      <c r="N10365" s="1">
        <f>COM5_2025_04_06_19_19_05_685[[#This Row],[deltaT]]*$Y$7+COM5_2025_04_06_19_19_05_685[[#This Row],[diff]]*$Z$7+COM5_2025_04_06_19_19_05_685[[#This Row],[integral]]*$AA$7</f>
        <v>1293.8724999999417</v>
      </c>
    </row>
    <row r="10366" spans="1:14" x14ac:dyDescent="0.35">
      <c r="A10366" s="1">
        <v>899520</v>
      </c>
      <c r="B10366" s="1">
        <v>0.42</v>
      </c>
      <c r="C10366" s="1">
        <v>0.5</v>
      </c>
      <c r="D10366" s="1">
        <v>59.58</v>
      </c>
      <c r="E10366" s="1">
        <v>60.5</v>
      </c>
      <c r="F10366" s="1">
        <v>60.05</v>
      </c>
      <c r="G10366" s="1">
        <v>9205.33</v>
      </c>
      <c r="H10366" s="1">
        <v>795</v>
      </c>
      <c r="I10366" s="1">
        <f>MIN(1500, COM5_2025_04_06_19_19_05_685[[#This Row],[timestamp]]/1000)</f>
        <v>899.52</v>
      </c>
      <c r="J10366" s="1">
        <f>COM5_2025_04_06_19_19_05_685[[#This Row],[setpoint]]-COM5_2025_04_06_19_19_05_685[[#This Row],[ntc]]</f>
        <v>0.45000000000000284</v>
      </c>
      <c r="K10366" s="1">
        <f>COM5_2025_04_06_19_19_05_685[[#This Row],[time]]-I10365</f>
        <v>7.8999999999950887E-2</v>
      </c>
      <c r="L10366" s="1">
        <f>(COM5_2025_04_06_19_19_05_685[[#This Row],[deltaT]]-J10365)/COM5_2025_04_06_19_19_05_685[[#This Row],[dt]]</f>
        <v>-0.12658227848106618</v>
      </c>
      <c r="M10366" s="1">
        <f>M10365+COM5_2025_04_06_19_19_05_685[[#This Row],[diff]]*COM5_2025_04_06_19_19_05_685[[#This Row],[dt]]</f>
        <v>583.0299999999944</v>
      </c>
      <c r="N10366" s="1">
        <f>COM5_2025_04_06_19_19_05_685[[#This Row],[deltaT]]*$Y$7+COM5_2025_04_06_19_19_05_685[[#This Row],[diff]]*$Z$7+COM5_2025_04_06_19_19_05_685[[#This Row],[integral]]*$AA$7</f>
        <v>1160.8182278480808</v>
      </c>
    </row>
    <row r="10367" spans="1:14" x14ac:dyDescent="0.35">
      <c r="A10367" s="1">
        <v>899599</v>
      </c>
      <c r="B10367" s="1">
        <v>0.41</v>
      </c>
      <c r="C10367" s="1">
        <v>0.5</v>
      </c>
      <c r="D10367" s="1">
        <v>59.59</v>
      </c>
      <c r="E10367" s="1">
        <v>60.5</v>
      </c>
      <c r="F10367" s="1">
        <v>60.11</v>
      </c>
      <c r="G10367" s="1">
        <v>9205.33</v>
      </c>
      <c r="H10367" s="1">
        <v>795</v>
      </c>
      <c r="I10367" s="1">
        <f>MIN(1500, COM5_2025_04_06_19_19_05_685[[#This Row],[timestamp]]/1000)</f>
        <v>899.59900000000005</v>
      </c>
      <c r="J10367" s="1">
        <f>COM5_2025_04_06_19_19_05_685[[#This Row],[setpoint]]-COM5_2025_04_06_19_19_05_685[[#This Row],[ntc]]</f>
        <v>0.39000000000000057</v>
      </c>
      <c r="K10367" s="1">
        <f>COM5_2025_04_06_19_19_05_685[[#This Row],[time]]-I10366</f>
        <v>7.9000000000064574E-2</v>
      </c>
      <c r="L10367" s="1">
        <f>(COM5_2025_04_06_19_19_05_685[[#This Row],[deltaT]]-J10366)/COM5_2025_04_06_19_19_05_685[[#This Row],[dt]]</f>
        <v>-0.75949367088548392</v>
      </c>
      <c r="M10367" s="1">
        <f>M10366+COM5_2025_04_06_19_19_05_685[[#This Row],[diff]]*COM5_2025_04_06_19_19_05_685[[#This Row],[dt]]</f>
        <v>582.96999999999434</v>
      </c>
      <c r="N10367" s="1">
        <f>COM5_2025_04_06_19_19_05_685[[#This Row],[deltaT]]*$Y$7+COM5_2025_04_06_19_19_05_685[[#This Row],[diff]]*$Z$7+COM5_2025_04_06_19_19_05_685[[#This Row],[integral]]*$AA$7</f>
        <v>1046.7093670887007</v>
      </c>
    </row>
    <row r="10368" spans="1:14" x14ac:dyDescent="0.35">
      <c r="A10368" s="1">
        <v>899678</v>
      </c>
      <c r="B10368" s="1">
        <v>0.41</v>
      </c>
      <c r="C10368" s="1">
        <v>0.5</v>
      </c>
      <c r="D10368" s="1">
        <v>59.59</v>
      </c>
      <c r="E10368" s="1">
        <v>60.5</v>
      </c>
      <c r="F10368" s="1">
        <v>60.13</v>
      </c>
      <c r="G10368" s="1">
        <v>9205.33</v>
      </c>
      <c r="H10368" s="1">
        <v>795</v>
      </c>
      <c r="I10368" s="1">
        <f>MIN(1500, COM5_2025_04_06_19_19_05_685[[#This Row],[timestamp]]/1000)</f>
        <v>899.678</v>
      </c>
      <c r="J10368" s="1">
        <f>COM5_2025_04_06_19_19_05_685[[#This Row],[setpoint]]-COM5_2025_04_06_19_19_05_685[[#This Row],[ntc]]</f>
        <v>0.36999999999999744</v>
      </c>
      <c r="K10368" s="1">
        <f>COM5_2025_04_06_19_19_05_685[[#This Row],[time]]-I10367</f>
        <v>7.8999999999950887E-2</v>
      </c>
      <c r="L10368" s="1">
        <f>(COM5_2025_04_06_19_19_05_685[[#This Row],[deltaT]]-J10367)/COM5_2025_04_06_19_19_05_685[[#This Row],[dt]]</f>
        <v>-0.25316455696222229</v>
      </c>
      <c r="M10368" s="1">
        <f>M10367+COM5_2025_04_06_19_19_05_685[[#This Row],[diff]]*COM5_2025_04_06_19_19_05_685[[#This Row],[dt]]</f>
        <v>582.94999999999436</v>
      </c>
      <c r="N10368" s="1">
        <f>COM5_2025_04_06_19_19_05_685[[#This Row],[deltaT]]*$Y$7+COM5_2025_04_06_19_19_05_685[[#This Row],[diff]]*$Z$7+COM5_2025_04_06_19_19_05_685[[#This Row],[integral]]*$AA$7</f>
        <v>1135.2764556961563</v>
      </c>
    </row>
    <row r="10369" spans="1:14" x14ac:dyDescent="0.35">
      <c r="A10369" s="1">
        <v>899758</v>
      </c>
      <c r="B10369" s="1">
        <v>0.41</v>
      </c>
      <c r="C10369" s="1">
        <v>0.5</v>
      </c>
      <c r="D10369" s="1">
        <v>59.59</v>
      </c>
      <c r="E10369" s="1">
        <v>60.5</v>
      </c>
      <c r="F10369" s="1">
        <v>60.12</v>
      </c>
      <c r="G10369" s="1">
        <v>9205.33</v>
      </c>
      <c r="H10369" s="1">
        <v>795</v>
      </c>
      <c r="I10369" s="1">
        <f>MIN(1500, COM5_2025_04_06_19_19_05_685[[#This Row],[timestamp]]/1000)</f>
        <v>899.75800000000004</v>
      </c>
      <c r="J10369" s="1">
        <f>COM5_2025_04_06_19_19_05_685[[#This Row],[setpoint]]-COM5_2025_04_06_19_19_05_685[[#This Row],[ntc]]</f>
        <v>0.38000000000000256</v>
      </c>
      <c r="K10369" s="1">
        <f>COM5_2025_04_06_19_19_05_685[[#This Row],[time]]-I10368</f>
        <v>8.0000000000040927E-2</v>
      </c>
      <c r="L10369" s="1">
        <f>(COM5_2025_04_06_19_19_05_685[[#This Row],[deltaT]]-J10368)/COM5_2025_04_06_19_19_05_685[[#This Row],[dt]]</f>
        <v>0.125</v>
      </c>
      <c r="M10369" s="1">
        <f>M10368+COM5_2025_04_06_19_19_05_685[[#This Row],[diff]]*COM5_2025_04_06_19_19_05_685[[#This Row],[dt]]</f>
        <v>582.95999999999435</v>
      </c>
      <c r="N10369" s="1">
        <f>COM5_2025_04_06_19_19_05_685[[#This Row],[deltaT]]*$Y$7+COM5_2025_04_06_19_19_05_685[[#This Row],[diff]]*$Z$7+COM5_2025_04_06_19_19_05_685[[#This Row],[integral]]*$AA$7</f>
        <v>1202.4224999999888</v>
      </c>
    </row>
    <row r="10370" spans="1:14" x14ac:dyDescent="0.35">
      <c r="A10370" s="1">
        <v>899836</v>
      </c>
      <c r="B10370" s="1">
        <v>0.41</v>
      </c>
      <c r="C10370" s="1">
        <v>0.5</v>
      </c>
      <c r="D10370" s="1">
        <v>59.59</v>
      </c>
      <c r="E10370" s="1">
        <v>60.5</v>
      </c>
      <c r="F10370" s="1">
        <v>60.13</v>
      </c>
      <c r="G10370" s="1">
        <v>9205.33</v>
      </c>
      <c r="H10370" s="1">
        <v>795</v>
      </c>
      <c r="I10370" s="1">
        <f>MIN(1500, COM5_2025_04_06_19_19_05_685[[#This Row],[timestamp]]/1000)</f>
        <v>899.83600000000001</v>
      </c>
      <c r="J10370" s="1">
        <f>COM5_2025_04_06_19_19_05_685[[#This Row],[setpoint]]-COM5_2025_04_06_19_19_05_685[[#This Row],[ntc]]</f>
        <v>0.36999999999999744</v>
      </c>
      <c r="K10370" s="1">
        <f>COM5_2025_04_06_19_19_05_685[[#This Row],[time]]-I10369</f>
        <v>7.7999999999974534E-2</v>
      </c>
      <c r="L10370" s="1">
        <f>(COM5_2025_04_06_19_19_05_685[[#This Row],[deltaT]]-J10369)/COM5_2025_04_06_19_19_05_685[[#This Row],[dt]]</f>
        <v>-0.12820512820523566</v>
      </c>
      <c r="M10370" s="1">
        <f>M10369+COM5_2025_04_06_19_19_05_685[[#This Row],[diff]]*COM5_2025_04_06_19_19_05_685[[#This Row],[dt]]</f>
        <v>582.94999999999436</v>
      </c>
      <c r="N10370" s="1">
        <f>COM5_2025_04_06_19_19_05_685[[#This Row],[deltaT]]*$Y$7+COM5_2025_04_06_19_19_05_685[[#This Row],[diff]]*$Z$7+COM5_2025_04_06_19_19_05_685[[#This Row],[integral]]*$AA$7</f>
        <v>1157.3317948717645</v>
      </c>
    </row>
    <row r="10371" spans="1:14" x14ac:dyDescent="0.35">
      <c r="A10371" s="1">
        <v>899915</v>
      </c>
      <c r="B10371" s="1">
        <v>0.41</v>
      </c>
      <c r="C10371" s="1">
        <v>0.5</v>
      </c>
      <c r="D10371" s="1">
        <v>59.59</v>
      </c>
      <c r="E10371" s="1">
        <v>60.5</v>
      </c>
      <c r="F10371" s="1">
        <v>60.13</v>
      </c>
      <c r="G10371" s="1">
        <v>9202.68</v>
      </c>
      <c r="H10371" s="1">
        <v>798</v>
      </c>
      <c r="I10371" s="1">
        <f>MIN(1500, COM5_2025_04_06_19_19_05_685[[#This Row],[timestamp]]/1000)</f>
        <v>899.91499999999996</v>
      </c>
      <c r="J10371" s="1">
        <f>COM5_2025_04_06_19_19_05_685[[#This Row],[setpoint]]-COM5_2025_04_06_19_19_05_685[[#This Row],[ntc]]</f>
        <v>0.36999999999999744</v>
      </c>
      <c r="K10371" s="1">
        <f>COM5_2025_04_06_19_19_05_685[[#This Row],[time]]-I10370</f>
        <v>7.8999999999950887E-2</v>
      </c>
      <c r="L10371" s="1">
        <f>(COM5_2025_04_06_19_19_05_685[[#This Row],[deltaT]]-J10370)/COM5_2025_04_06_19_19_05_685[[#This Row],[dt]]</f>
        <v>0</v>
      </c>
      <c r="M10371" s="1">
        <f>M10370+COM5_2025_04_06_19_19_05_685[[#This Row],[diff]]*COM5_2025_04_06_19_19_05_685[[#This Row],[dt]]</f>
        <v>582.94999999999436</v>
      </c>
      <c r="N10371" s="1">
        <f>COM5_2025_04_06_19_19_05_685[[#This Row],[deltaT]]*$Y$7+COM5_2025_04_06_19_19_05_685[[#This Row],[diff]]*$Z$7+COM5_2025_04_06_19_19_05_685[[#This Row],[integral]]*$AA$7</f>
        <v>1179.9599999999887</v>
      </c>
    </row>
    <row r="10372" spans="1:14" x14ac:dyDescent="0.35">
      <c r="A10372" s="1">
        <v>899995</v>
      </c>
      <c r="B10372" s="1">
        <v>0.41</v>
      </c>
      <c r="C10372" s="1">
        <v>0.5</v>
      </c>
      <c r="D10372" s="1">
        <v>59.59</v>
      </c>
      <c r="E10372" s="1">
        <v>60.5</v>
      </c>
      <c r="F10372" s="1">
        <v>60.12</v>
      </c>
      <c r="G10372" s="1">
        <v>9202.68</v>
      </c>
      <c r="H10372" s="1">
        <v>798</v>
      </c>
      <c r="I10372" s="1">
        <f>MIN(1500, COM5_2025_04_06_19_19_05_685[[#This Row],[timestamp]]/1000)</f>
        <v>899.995</v>
      </c>
      <c r="J10372" s="1">
        <f>COM5_2025_04_06_19_19_05_685[[#This Row],[setpoint]]-COM5_2025_04_06_19_19_05_685[[#This Row],[ntc]]</f>
        <v>0.38000000000000256</v>
      </c>
      <c r="K10372" s="1">
        <f>COM5_2025_04_06_19_19_05_685[[#This Row],[time]]-I10371</f>
        <v>8.0000000000040927E-2</v>
      </c>
      <c r="L10372" s="1">
        <f>(COM5_2025_04_06_19_19_05_685[[#This Row],[deltaT]]-J10371)/COM5_2025_04_06_19_19_05_685[[#This Row],[dt]]</f>
        <v>0.125</v>
      </c>
      <c r="M10372" s="1">
        <f>M10371+COM5_2025_04_06_19_19_05_685[[#This Row],[diff]]*COM5_2025_04_06_19_19_05_685[[#This Row],[dt]]</f>
        <v>582.95999999999435</v>
      </c>
      <c r="N10372" s="1">
        <f>COM5_2025_04_06_19_19_05_685[[#This Row],[deltaT]]*$Y$7+COM5_2025_04_06_19_19_05_685[[#This Row],[diff]]*$Z$7+COM5_2025_04_06_19_19_05_685[[#This Row],[integral]]*$AA$7</f>
        <v>1202.4224999999888</v>
      </c>
    </row>
    <row r="10373" spans="1:14" x14ac:dyDescent="0.35">
      <c r="A10373" s="1">
        <v>900074</v>
      </c>
      <c r="B10373" s="1">
        <v>0.41</v>
      </c>
      <c r="C10373" s="1">
        <v>0.5</v>
      </c>
      <c r="D10373" s="1">
        <v>59.59</v>
      </c>
      <c r="E10373" s="1">
        <v>60.5</v>
      </c>
      <c r="F10373" s="1">
        <v>60.14</v>
      </c>
      <c r="G10373" s="1">
        <v>9202.68</v>
      </c>
      <c r="H10373" s="1">
        <v>798</v>
      </c>
      <c r="I10373" s="1">
        <f>MIN(1500, COM5_2025_04_06_19_19_05_685[[#This Row],[timestamp]]/1000)</f>
        <v>900.07399999999996</v>
      </c>
      <c r="J10373" s="1">
        <f>COM5_2025_04_06_19_19_05_685[[#This Row],[setpoint]]-COM5_2025_04_06_19_19_05_685[[#This Row],[ntc]]</f>
        <v>0.35999999999999943</v>
      </c>
      <c r="K10373" s="1">
        <f>COM5_2025_04_06_19_19_05_685[[#This Row],[time]]-I10372</f>
        <v>7.8999999999950887E-2</v>
      </c>
      <c r="L10373" s="1">
        <f>(COM5_2025_04_06_19_19_05_685[[#This Row],[deltaT]]-J10372)/COM5_2025_04_06_19_19_05_685[[#This Row],[dt]]</f>
        <v>-0.25316455696222229</v>
      </c>
      <c r="M10373" s="1">
        <f>M10372+COM5_2025_04_06_19_19_05_685[[#This Row],[diff]]*COM5_2025_04_06_19_19_05_685[[#This Row],[dt]]</f>
        <v>582.93999999999437</v>
      </c>
      <c r="N10373" s="1">
        <f>COM5_2025_04_06_19_19_05_685[[#This Row],[deltaT]]*$Y$7+COM5_2025_04_06_19_19_05_685[[#This Row],[diff]]*$Z$7+COM5_2025_04_06_19_19_05_685[[#This Row],[integral]]*$AA$7</f>
        <v>1134.8764556961564</v>
      </c>
    </row>
    <row r="10374" spans="1:14" x14ac:dyDescent="0.35">
      <c r="A10374" s="1">
        <v>900153</v>
      </c>
      <c r="B10374" s="1">
        <v>0.4</v>
      </c>
      <c r="C10374" s="1">
        <v>0.5</v>
      </c>
      <c r="D10374" s="1">
        <v>59.6</v>
      </c>
      <c r="E10374" s="1">
        <v>60.5</v>
      </c>
      <c r="F10374" s="1">
        <v>60.15</v>
      </c>
      <c r="G10374" s="1">
        <v>9202.68</v>
      </c>
      <c r="H10374" s="1">
        <v>798</v>
      </c>
      <c r="I10374" s="1">
        <f>MIN(1500, COM5_2025_04_06_19_19_05_685[[#This Row],[timestamp]]/1000)</f>
        <v>900.15300000000002</v>
      </c>
      <c r="J10374" s="1">
        <f>COM5_2025_04_06_19_19_05_685[[#This Row],[setpoint]]-COM5_2025_04_06_19_19_05_685[[#This Row],[ntc]]</f>
        <v>0.35000000000000142</v>
      </c>
      <c r="K10374" s="1">
        <f>COM5_2025_04_06_19_19_05_685[[#This Row],[time]]-I10373</f>
        <v>7.9000000000064574E-2</v>
      </c>
      <c r="L10374" s="1">
        <f>(COM5_2025_04_06_19_19_05_685[[#This Row],[deltaT]]-J10373)/COM5_2025_04_06_19_19_05_685[[#This Row],[dt]]</f>
        <v>-0.12658227848088402</v>
      </c>
      <c r="M10374" s="1">
        <f>M10373+COM5_2025_04_06_19_19_05_685[[#This Row],[diff]]*COM5_2025_04_06_19_19_05_685[[#This Row],[dt]]</f>
        <v>582.92999999999438</v>
      </c>
      <c r="N10374" s="1">
        <f>COM5_2025_04_06_19_19_05_685[[#This Row],[deltaT]]*$Y$7+COM5_2025_04_06_19_19_05_685[[#This Row],[diff]]*$Z$7+COM5_2025_04_06_19_19_05_685[[#This Row],[integral]]*$AA$7</f>
        <v>1156.8182278481129</v>
      </c>
    </row>
    <row r="10375" spans="1:14" x14ac:dyDescent="0.35">
      <c r="A10375" s="1">
        <v>900233</v>
      </c>
      <c r="B10375" s="1">
        <v>0.4</v>
      </c>
      <c r="C10375" s="1">
        <v>0.5</v>
      </c>
      <c r="D10375" s="1">
        <v>59.6</v>
      </c>
      <c r="E10375" s="1">
        <v>60.5</v>
      </c>
      <c r="F10375" s="1">
        <v>60.15</v>
      </c>
      <c r="G10375" s="1">
        <v>9202.68</v>
      </c>
      <c r="H10375" s="1">
        <v>798</v>
      </c>
      <c r="I10375" s="1">
        <f>MIN(1500, COM5_2025_04_06_19_19_05_685[[#This Row],[timestamp]]/1000)</f>
        <v>900.23299999999995</v>
      </c>
      <c r="J10375" s="1">
        <f>COM5_2025_04_06_19_19_05_685[[#This Row],[setpoint]]-COM5_2025_04_06_19_19_05_685[[#This Row],[ntc]]</f>
        <v>0.35000000000000142</v>
      </c>
      <c r="K10375" s="1">
        <f>COM5_2025_04_06_19_19_05_685[[#This Row],[time]]-I10374</f>
        <v>7.999999999992724E-2</v>
      </c>
      <c r="L10375" s="1">
        <f>(COM5_2025_04_06_19_19_05_685[[#This Row],[deltaT]]-J10374)/COM5_2025_04_06_19_19_05_685[[#This Row],[dt]]</f>
        <v>0</v>
      </c>
      <c r="M10375" s="1">
        <f>M10374+COM5_2025_04_06_19_19_05_685[[#This Row],[diff]]*COM5_2025_04_06_19_19_05_685[[#This Row],[dt]]</f>
        <v>582.92999999999438</v>
      </c>
      <c r="N10375" s="1">
        <f>COM5_2025_04_06_19_19_05_685[[#This Row],[deltaT]]*$Y$7+COM5_2025_04_06_19_19_05_685[[#This Row],[diff]]*$Z$7+COM5_2025_04_06_19_19_05_685[[#This Row],[integral]]*$AA$7</f>
        <v>1179.1599999999887</v>
      </c>
    </row>
    <row r="10376" spans="1:14" x14ac:dyDescent="0.35">
      <c r="A10376" s="1">
        <v>900312</v>
      </c>
      <c r="B10376" s="1">
        <v>0.4</v>
      </c>
      <c r="C10376" s="1">
        <v>0.5</v>
      </c>
      <c r="D10376" s="1">
        <v>59.6</v>
      </c>
      <c r="E10376" s="1">
        <v>60.5</v>
      </c>
      <c r="F10376" s="1">
        <v>60.17</v>
      </c>
      <c r="G10376" s="1">
        <v>9231.66</v>
      </c>
      <c r="H10376" s="1">
        <v>769</v>
      </c>
      <c r="I10376" s="1">
        <f>MIN(1500, COM5_2025_04_06_19_19_05_685[[#This Row],[timestamp]]/1000)</f>
        <v>900.31200000000001</v>
      </c>
      <c r="J10376" s="1">
        <f>COM5_2025_04_06_19_19_05_685[[#This Row],[setpoint]]-COM5_2025_04_06_19_19_05_685[[#This Row],[ntc]]</f>
        <v>0.32999999999999829</v>
      </c>
      <c r="K10376" s="1">
        <f>COM5_2025_04_06_19_19_05_685[[#This Row],[time]]-I10375</f>
        <v>7.9000000000064574E-2</v>
      </c>
      <c r="L10376" s="1">
        <f>(COM5_2025_04_06_19_19_05_685[[#This Row],[deltaT]]-J10375)/COM5_2025_04_06_19_19_05_685[[#This Row],[dt]]</f>
        <v>-0.25316455696185797</v>
      </c>
      <c r="M10376" s="1">
        <f>M10375+COM5_2025_04_06_19_19_05_685[[#This Row],[diff]]*COM5_2025_04_06_19_19_05_685[[#This Row],[dt]]</f>
        <v>582.9099999999944</v>
      </c>
      <c r="N10376" s="1">
        <f>COM5_2025_04_06_19_19_05_685[[#This Row],[deltaT]]*$Y$7+COM5_2025_04_06_19_19_05_685[[#This Row],[diff]]*$Z$7+COM5_2025_04_06_19_19_05_685[[#This Row],[integral]]*$AA$7</f>
        <v>1133.6764556962207</v>
      </c>
    </row>
    <row r="10377" spans="1:14" x14ac:dyDescent="0.35">
      <c r="A10377" s="1">
        <v>900390</v>
      </c>
      <c r="B10377" s="1">
        <v>0.39</v>
      </c>
      <c r="C10377" s="1">
        <v>0.5</v>
      </c>
      <c r="D10377" s="1">
        <v>59.61</v>
      </c>
      <c r="E10377" s="1">
        <v>60.5</v>
      </c>
      <c r="F10377" s="1">
        <v>60.16</v>
      </c>
      <c r="G10377" s="1">
        <v>9231.66</v>
      </c>
      <c r="H10377" s="1">
        <v>769</v>
      </c>
      <c r="I10377" s="1">
        <f>MIN(1500, COM5_2025_04_06_19_19_05_685[[#This Row],[timestamp]]/1000)</f>
        <v>900.39</v>
      </c>
      <c r="J10377" s="1">
        <f>COM5_2025_04_06_19_19_05_685[[#This Row],[setpoint]]-COM5_2025_04_06_19_19_05_685[[#This Row],[ntc]]</f>
        <v>0.34000000000000341</v>
      </c>
      <c r="K10377" s="1">
        <f>COM5_2025_04_06_19_19_05_685[[#This Row],[time]]-I10376</f>
        <v>7.7999999999974534E-2</v>
      </c>
      <c r="L10377" s="1">
        <f>(COM5_2025_04_06_19_19_05_685[[#This Row],[deltaT]]-J10376)/COM5_2025_04_06_19_19_05_685[[#This Row],[dt]]</f>
        <v>0.12820512820523566</v>
      </c>
      <c r="M10377" s="1">
        <f>M10376+COM5_2025_04_06_19_19_05_685[[#This Row],[diff]]*COM5_2025_04_06_19_19_05_685[[#This Row],[dt]]</f>
        <v>582.91999999999439</v>
      </c>
      <c r="N10377" s="1">
        <f>COM5_2025_04_06_19_19_05_685[[#This Row],[deltaT]]*$Y$7+COM5_2025_04_06_19_19_05_685[[#This Row],[diff]]*$Z$7+COM5_2025_04_06_19_19_05_685[[#This Row],[integral]]*$AA$7</f>
        <v>1201.388205128213</v>
      </c>
    </row>
    <row r="10378" spans="1:14" x14ac:dyDescent="0.35">
      <c r="A10378" s="1">
        <v>900469</v>
      </c>
      <c r="B10378" s="1">
        <v>0.39</v>
      </c>
      <c r="C10378" s="1">
        <v>0.5</v>
      </c>
      <c r="D10378" s="1">
        <v>59.61</v>
      </c>
      <c r="E10378" s="1">
        <v>60.5</v>
      </c>
      <c r="F10378" s="1">
        <v>60.2</v>
      </c>
      <c r="G10378" s="1">
        <v>9231.66</v>
      </c>
      <c r="H10378" s="1">
        <v>769</v>
      </c>
      <c r="I10378" s="1">
        <f>MIN(1500, COM5_2025_04_06_19_19_05_685[[#This Row],[timestamp]]/1000)</f>
        <v>900.46900000000005</v>
      </c>
      <c r="J10378" s="1">
        <f>COM5_2025_04_06_19_19_05_685[[#This Row],[setpoint]]-COM5_2025_04_06_19_19_05_685[[#This Row],[ntc]]</f>
        <v>0.29999999999999716</v>
      </c>
      <c r="K10378" s="1">
        <f>COM5_2025_04_06_19_19_05_685[[#This Row],[time]]-I10377</f>
        <v>7.9000000000064574E-2</v>
      </c>
      <c r="L10378" s="1">
        <f>(COM5_2025_04_06_19_19_05_685[[#This Row],[deltaT]]-J10377)/COM5_2025_04_06_19_19_05_685[[#This Row],[dt]]</f>
        <v>-0.50632911392371593</v>
      </c>
      <c r="M10378" s="1">
        <f>M10377+COM5_2025_04_06_19_19_05_685[[#This Row],[diff]]*COM5_2025_04_06_19_19_05_685[[#This Row],[dt]]</f>
        <v>582.87999999999442</v>
      </c>
      <c r="N10378" s="1">
        <f>COM5_2025_04_06_19_19_05_685[[#This Row],[deltaT]]*$Y$7+COM5_2025_04_06_19_19_05_685[[#This Row],[diff]]*$Z$7+COM5_2025_04_06_19_19_05_685[[#This Row],[integral]]*$AA$7</f>
        <v>1087.7929113924529</v>
      </c>
    </row>
    <row r="10379" spans="1:14" x14ac:dyDescent="0.35">
      <c r="A10379" s="1">
        <v>900549</v>
      </c>
      <c r="B10379" s="1">
        <v>0.39</v>
      </c>
      <c r="C10379" s="1">
        <v>0.5</v>
      </c>
      <c r="D10379" s="1">
        <v>59.61</v>
      </c>
      <c r="E10379" s="1">
        <v>60.5</v>
      </c>
      <c r="F10379" s="1">
        <v>60.21</v>
      </c>
      <c r="G10379" s="1">
        <v>9231.66</v>
      </c>
      <c r="H10379" s="1">
        <v>769</v>
      </c>
      <c r="I10379" s="1">
        <f>MIN(1500, COM5_2025_04_06_19_19_05_685[[#This Row],[timestamp]]/1000)</f>
        <v>900.54899999999998</v>
      </c>
      <c r="J10379" s="1">
        <f>COM5_2025_04_06_19_19_05_685[[#This Row],[setpoint]]-COM5_2025_04_06_19_19_05_685[[#This Row],[ntc]]</f>
        <v>0.28999999999999915</v>
      </c>
      <c r="K10379" s="1">
        <f>COM5_2025_04_06_19_19_05_685[[#This Row],[time]]-I10378</f>
        <v>7.999999999992724E-2</v>
      </c>
      <c r="L10379" s="1">
        <f>(COM5_2025_04_06_19_19_05_685[[#This Row],[deltaT]]-J10378)/COM5_2025_04_06_19_19_05_685[[#This Row],[dt]]</f>
        <v>-0.12500000000008882</v>
      </c>
      <c r="M10379" s="1">
        <f>M10378+COM5_2025_04_06_19_19_05_685[[#This Row],[diff]]*COM5_2025_04_06_19_19_05_685[[#This Row],[dt]]</f>
        <v>582.86999999999443</v>
      </c>
      <c r="N10379" s="1">
        <f>COM5_2025_04_06_19_19_05_685[[#This Row],[deltaT]]*$Y$7+COM5_2025_04_06_19_19_05_685[[#This Row],[diff]]*$Z$7+COM5_2025_04_06_19_19_05_685[[#This Row],[integral]]*$AA$7</f>
        <v>1154.6974999999732</v>
      </c>
    </row>
    <row r="10380" spans="1:14" x14ac:dyDescent="0.35">
      <c r="A10380" s="1">
        <v>900628</v>
      </c>
      <c r="B10380" s="1">
        <v>0.38</v>
      </c>
      <c r="C10380" s="1">
        <v>0.5</v>
      </c>
      <c r="D10380" s="1">
        <v>59.62</v>
      </c>
      <c r="E10380" s="1">
        <v>60.5</v>
      </c>
      <c r="F10380" s="1">
        <v>60.27</v>
      </c>
      <c r="G10380" s="1">
        <v>9231.66</v>
      </c>
      <c r="H10380" s="1">
        <v>769</v>
      </c>
      <c r="I10380" s="1">
        <f>MIN(1500, COM5_2025_04_06_19_19_05_685[[#This Row],[timestamp]]/1000)</f>
        <v>900.62800000000004</v>
      </c>
      <c r="J10380" s="1">
        <f>COM5_2025_04_06_19_19_05_685[[#This Row],[setpoint]]-COM5_2025_04_06_19_19_05_685[[#This Row],[ntc]]</f>
        <v>0.22999999999999687</v>
      </c>
      <c r="K10380" s="1">
        <f>COM5_2025_04_06_19_19_05_685[[#This Row],[time]]-I10379</f>
        <v>7.9000000000064574E-2</v>
      </c>
      <c r="L10380" s="1">
        <f>(COM5_2025_04_06_19_19_05_685[[#This Row],[deltaT]]-J10379)/COM5_2025_04_06_19_19_05_685[[#This Row],[dt]]</f>
        <v>-0.75949367088548392</v>
      </c>
      <c r="M10380" s="1">
        <f>M10379+COM5_2025_04_06_19_19_05_685[[#This Row],[diff]]*COM5_2025_04_06_19_19_05_685[[#This Row],[dt]]</f>
        <v>582.80999999999449</v>
      </c>
      <c r="N10380" s="1">
        <f>COM5_2025_04_06_19_19_05_685[[#This Row],[deltaT]]*$Y$7+COM5_2025_04_06_19_19_05_685[[#This Row],[diff]]*$Z$7+COM5_2025_04_06_19_19_05_685[[#This Row],[integral]]*$AA$7</f>
        <v>1040.309367088701</v>
      </c>
    </row>
    <row r="10381" spans="1:14" x14ac:dyDescent="0.35">
      <c r="A10381" s="1">
        <v>900707</v>
      </c>
      <c r="B10381" s="1">
        <v>0.38</v>
      </c>
      <c r="C10381" s="1">
        <v>0.5</v>
      </c>
      <c r="D10381" s="1">
        <v>59.62</v>
      </c>
      <c r="E10381" s="1">
        <v>60.5</v>
      </c>
      <c r="F10381" s="1">
        <v>60.25</v>
      </c>
      <c r="G10381" s="1">
        <v>9180.6200000000008</v>
      </c>
      <c r="H10381" s="1">
        <v>820</v>
      </c>
      <c r="I10381" s="1">
        <f>MIN(1500, COM5_2025_04_06_19_19_05_685[[#This Row],[timestamp]]/1000)</f>
        <v>900.70699999999999</v>
      </c>
      <c r="J10381" s="1">
        <f>COM5_2025_04_06_19_19_05_685[[#This Row],[setpoint]]-COM5_2025_04_06_19_19_05_685[[#This Row],[ntc]]</f>
        <v>0.25</v>
      </c>
      <c r="K10381" s="1">
        <f>COM5_2025_04_06_19_19_05_685[[#This Row],[time]]-I10380</f>
        <v>7.8999999999950887E-2</v>
      </c>
      <c r="L10381" s="1">
        <f>(COM5_2025_04_06_19_19_05_685[[#This Row],[deltaT]]-J10380)/COM5_2025_04_06_19_19_05_685[[#This Row],[dt]]</f>
        <v>0.25316455696222229</v>
      </c>
      <c r="M10381" s="1">
        <f>M10380+COM5_2025_04_06_19_19_05_685[[#This Row],[diff]]*COM5_2025_04_06_19_19_05_685[[#This Row],[dt]]</f>
        <v>582.82999999999447</v>
      </c>
      <c r="N10381" s="1">
        <f>COM5_2025_04_06_19_19_05_685[[#This Row],[deltaT]]*$Y$7+COM5_2025_04_06_19_19_05_685[[#This Row],[diff]]*$Z$7+COM5_2025_04_06_19_19_05_685[[#This Row],[integral]]*$AA$7</f>
        <v>1219.8435443038211</v>
      </c>
    </row>
    <row r="10382" spans="1:14" x14ac:dyDescent="0.35">
      <c r="A10382" s="1">
        <v>900787</v>
      </c>
      <c r="B10382" s="1">
        <v>0.38</v>
      </c>
      <c r="C10382" s="1">
        <v>0.5</v>
      </c>
      <c r="D10382" s="1">
        <v>59.62</v>
      </c>
      <c r="E10382" s="1">
        <v>60.5</v>
      </c>
      <c r="F10382" s="1">
        <v>60.21</v>
      </c>
      <c r="G10382" s="1">
        <v>9180.6200000000008</v>
      </c>
      <c r="H10382" s="1">
        <v>820</v>
      </c>
      <c r="I10382" s="1">
        <f>MIN(1500, COM5_2025_04_06_19_19_05_685[[#This Row],[timestamp]]/1000)</f>
        <v>900.78700000000003</v>
      </c>
      <c r="J10382" s="1">
        <f>COM5_2025_04_06_19_19_05_685[[#This Row],[setpoint]]-COM5_2025_04_06_19_19_05_685[[#This Row],[ntc]]</f>
        <v>0.28999999999999915</v>
      </c>
      <c r="K10382" s="1">
        <f>COM5_2025_04_06_19_19_05_685[[#This Row],[time]]-I10381</f>
        <v>8.0000000000040927E-2</v>
      </c>
      <c r="L10382" s="1">
        <f>(COM5_2025_04_06_19_19_05_685[[#This Row],[deltaT]]-J10381)/COM5_2025_04_06_19_19_05_685[[#This Row],[dt]]</f>
        <v>0.49999999999973355</v>
      </c>
      <c r="M10382" s="1">
        <f>M10381+COM5_2025_04_06_19_19_05_685[[#This Row],[diff]]*COM5_2025_04_06_19_19_05_685[[#This Row],[dt]]</f>
        <v>582.86999999999443</v>
      </c>
      <c r="N10382" s="1">
        <f>COM5_2025_04_06_19_19_05_685[[#This Row],[deltaT]]*$Y$7+COM5_2025_04_06_19_19_05_685[[#This Row],[diff]]*$Z$7+COM5_2025_04_06_19_19_05_685[[#This Row],[integral]]*$AA$7</f>
        <v>1265.0099999999418</v>
      </c>
    </row>
    <row r="10383" spans="1:14" x14ac:dyDescent="0.35">
      <c r="A10383" s="1">
        <v>900866</v>
      </c>
      <c r="B10383" s="1">
        <v>0.38</v>
      </c>
      <c r="C10383" s="1">
        <v>0.5</v>
      </c>
      <c r="D10383" s="1">
        <v>59.62</v>
      </c>
      <c r="E10383" s="1">
        <v>60.5</v>
      </c>
      <c r="F10383" s="1">
        <v>60.19</v>
      </c>
      <c r="G10383" s="1">
        <v>9180.6200000000008</v>
      </c>
      <c r="H10383" s="1">
        <v>820</v>
      </c>
      <c r="I10383" s="1">
        <f>MIN(1500, COM5_2025_04_06_19_19_05_685[[#This Row],[timestamp]]/1000)</f>
        <v>900.86599999999999</v>
      </c>
      <c r="J10383" s="1">
        <f>COM5_2025_04_06_19_19_05_685[[#This Row],[setpoint]]-COM5_2025_04_06_19_19_05_685[[#This Row],[ntc]]</f>
        <v>0.31000000000000227</v>
      </c>
      <c r="K10383" s="1">
        <f>COM5_2025_04_06_19_19_05_685[[#This Row],[time]]-I10382</f>
        <v>7.8999999999950887E-2</v>
      </c>
      <c r="L10383" s="1">
        <f>(COM5_2025_04_06_19_19_05_685[[#This Row],[deltaT]]-J10382)/COM5_2025_04_06_19_19_05_685[[#This Row],[dt]]</f>
        <v>0.25316455696222229</v>
      </c>
      <c r="M10383" s="1">
        <f>M10382+COM5_2025_04_06_19_19_05_685[[#This Row],[diff]]*COM5_2025_04_06_19_19_05_685[[#This Row],[dt]]</f>
        <v>582.88999999999442</v>
      </c>
      <c r="N10383" s="1">
        <f>COM5_2025_04_06_19_19_05_685[[#This Row],[deltaT]]*$Y$7+COM5_2025_04_06_19_19_05_685[[#This Row],[diff]]*$Z$7+COM5_2025_04_06_19_19_05_685[[#This Row],[integral]]*$AA$7</f>
        <v>1222.2435443038212</v>
      </c>
    </row>
    <row r="10384" spans="1:14" x14ac:dyDescent="0.35">
      <c r="A10384" s="1">
        <v>900944</v>
      </c>
      <c r="B10384" s="1">
        <v>0.37</v>
      </c>
      <c r="C10384" s="1">
        <v>0.5</v>
      </c>
      <c r="D10384" s="1">
        <v>59.63</v>
      </c>
      <c r="E10384" s="1">
        <v>60.5</v>
      </c>
      <c r="F10384" s="1">
        <v>60.22</v>
      </c>
      <c r="G10384" s="1">
        <v>9180.6200000000008</v>
      </c>
      <c r="H10384" s="1">
        <v>820</v>
      </c>
      <c r="I10384" s="1">
        <f>MIN(1500, COM5_2025_04_06_19_19_05_685[[#This Row],[timestamp]]/1000)</f>
        <v>900.94399999999996</v>
      </c>
      <c r="J10384" s="1">
        <f>COM5_2025_04_06_19_19_05_685[[#This Row],[setpoint]]-COM5_2025_04_06_19_19_05_685[[#This Row],[ntc]]</f>
        <v>0.28000000000000114</v>
      </c>
      <c r="K10384" s="1">
        <f>COM5_2025_04_06_19_19_05_685[[#This Row],[time]]-I10383</f>
        <v>7.7999999999974534E-2</v>
      </c>
      <c r="L10384" s="1">
        <f>(COM5_2025_04_06_19_19_05_685[[#This Row],[deltaT]]-J10383)/COM5_2025_04_06_19_19_05_685[[#This Row],[dt]]</f>
        <v>-0.38461538461552475</v>
      </c>
      <c r="M10384" s="1">
        <f>M10383+COM5_2025_04_06_19_19_05_685[[#This Row],[diff]]*COM5_2025_04_06_19_19_05_685[[#This Row],[dt]]</f>
        <v>582.85999999999444</v>
      </c>
      <c r="N10384" s="1">
        <f>COM5_2025_04_06_19_19_05_685[[#This Row],[deltaT]]*$Y$7+COM5_2025_04_06_19_19_05_685[[#This Row],[diff]]*$Z$7+COM5_2025_04_06_19_19_05_685[[#This Row],[integral]]*$AA$7</f>
        <v>1108.4753846153487</v>
      </c>
    </row>
    <row r="10385" spans="1:14" x14ac:dyDescent="0.35">
      <c r="A10385" s="1">
        <v>901024</v>
      </c>
      <c r="B10385" s="1">
        <v>0.37</v>
      </c>
      <c r="C10385" s="1">
        <v>0.5</v>
      </c>
      <c r="D10385" s="1">
        <v>59.63</v>
      </c>
      <c r="E10385" s="1">
        <v>60.5</v>
      </c>
      <c r="F10385" s="1">
        <v>60.19</v>
      </c>
      <c r="G10385" s="1">
        <v>9180.6200000000008</v>
      </c>
      <c r="H10385" s="1">
        <v>820</v>
      </c>
      <c r="I10385" s="1">
        <f>MIN(1500, COM5_2025_04_06_19_19_05_685[[#This Row],[timestamp]]/1000)</f>
        <v>901.024</v>
      </c>
      <c r="J10385" s="1">
        <f>COM5_2025_04_06_19_19_05_685[[#This Row],[setpoint]]-COM5_2025_04_06_19_19_05_685[[#This Row],[ntc]]</f>
        <v>0.31000000000000227</v>
      </c>
      <c r="K10385" s="1">
        <f>COM5_2025_04_06_19_19_05_685[[#This Row],[time]]-I10384</f>
        <v>8.0000000000040927E-2</v>
      </c>
      <c r="L10385" s="1">
        <f>(COM5_2025_04_06_19_19_05_685[[#This Row],[deltaT]]-J10384)/COM5_2025_04_06_19_19_05_685[[#This Row],[dt]]</f>
        <v>0.37499999999982236</v>
      </c>
      <c r="M10385" s="1">
        <f>M10384+COM5_2025_04_06_19_19_05_685[[#This Row],[diff]]*COM5_2025_04_06_19_19_05_685[[#This Row],[dt]]</f>
        <v>582.88999999999442</v>
      </c>
      <c r="N10385" s="1">
        <f>COM5_2025_04_06_19_19_05_685[[#This Row],[deltaT]]*$Y$7+COM5_2025_04_06_19_19_05_685[[#This Row],[diff]]*$Z$7+COM5_2025_04_06_19_19_05_685[[#This Row],[integral]]*$AA$7</f>
        <v>1243.7474999999577</v>
      </c>
    </row>
    <row r="10386" spans="1:14" x14ac:dyDescent="0.35">
      <c r="A10386" s="1">
        <v>901103</v>
      </c>
      <c r="B10386" s="1">
        <v>0.37</v>
      </c>
      <c r="C10386" s="1">
        <v>0.5</v>
      </c>
      <c r="D10386" s="1">
        <v>59.63</v>
      </c>
      <c r="E10386" s="1">
        <v>60.5</v>
      </c>
      <c r="F10386" s="1">
        <v>60.2</v>
      </c>
      <c r="G10386" s="1">
        <v>9284.56</v>
      </c>
      <c r="H10386" s="1">
        <v>716</v>
      </c>
      <c r="I10386" s="1">
        <f>MIN(1500, COM5_2025_04_06_19_19_05_685[[#This Row],[timestamp]]/1000)</f>
        <v>901.10299999999995</v>
      </c>
      <c r="J10386" s="1">
        <f>COM5_2025_04_06_19_19_05_685[[#This Row],[setpoint]]-COM5_2025_04_06_19_19_05_685[[#This Row],[ntc]]</f>
        <v>0.29999999999999716</v>
      </c>
      <c r="K10386" s="1">
        <f>COM5_2025_04_06_19_19_05_685[[#This Row],[time]]-I10385</f>
        <v>7.8999999999950887E-2</v>
      </c>
      <c r="L10386" s="1">
        <f>(COM5_2025_04_06_19_19_05_685[[#This Row],[deltaT]]-J10385)/COM5_2025_04_06_19_19_05_685[[#This Row],[dt]]</f>
        <v>-0.12658227848115611</v>
      </c>
      <c r="M10386" s="1">
        <f>M10385+COM5_2025_04_06_19_19_05_685[[#This Row],[diff]]*COM5_2025_04_06_19_19_05_685[[#This Row],[dt]]</f>
        <v>582.87999999999442</v>
      </c>
      <c r="N10386" s="1">
        <f>COM5_2025_04_06_19_19_05_685[[#This Row],[deltaT]]*$Y$7+COM5_2025_04_06_19_19_05_685[[#This Row],[diff]]*$Z$7+COM5_2025_04_06_19_19_05_685[[#This Row],[integral]]*$AA$7</f>
        <v>1154.8182278480647</v>
      </c>
    </row>
    <row r="10387" spans="1:14" x14ac:dyDescent="0.35">
      <c r="A10387" s="1">
        <v>901182</v>
      </c>
      <c r="B10387" s="1">
        <v>0.37</v>
      </c>
      <c r="C10387" s="1">
        <v>0.5</v>
      </c>
      <c r="D10387" s="1">
        <v>59.63</v>
      </c>
      <c r="E10387" s="1">
        <v>60.5</v>
      </c>
      <c r="F10387" s="1">
        <v>60.25</v>
      </c>
      <c r="G10387" s="1">
        <v>9284.56</v>
      </c>
      <c r="H10387" s="1">
        <v>716</v>
      </c>
      <c r="I10387" s="1">
        <f>MIN(1500, COM5_2025_04_06_19_19_05_685[[#This Row],[timestamp]]/1000)</f>
        <v>901.18200000000002</v>
      </c>
      <c r="J10387" s="1">
        <f>COM5_2025_04_06_19_19_05_685[[#This Row],[setpoint]]-COM5_2025_04_06_19_19_05_685[[#This Row],[ntc]]</f>
        <v>0.25</v>
      </c>
      <c r="K10387" s="1">
        <f>COM5_2025_04_06_19_19_05_685[[#This Row],[time]]-I10386</f>
        <v>7.9000000000064574E-2</v>
      </c>
      <c r="L10387" s="1">
        <f>(COM5_2025_04_06_19_19_05_685[[#This Row],[deltaT]]-J10386)/COM5_2025_04_06_19_19_05_685[[#This Row],[dt]]</f>
        <v>-0.63291139240451</v>
      </c>
      <c r="M10387" s="1">
        <f>M10386+COM5_2025_04_06_19_19_05_685[[#This Row],[diff]]*COM5_2025_04_06_19_19_05_685[[#This Row],[dt]]</f>
        <v>582.82999999999447</v>
      </c>
      <c r="N10387" s="1">
        <f>COM5_2025_04_06_19_19_05_685[[#This Row],[deltaT]]*$Y$7+COM5_2025_04_06_19_19_05_685[[#This Row],[diff]]*$Z$7+COM5_2025_04_06_19_19_05_685[[#This Row],[integral]]*$AA$7</f>
        <v>1063.451139240593</v>
      </c>
    </row>
    <row r="10388" spans="1:14" x14ac:dyDescent="0.35">
      <c r="A10388" s="1">
        <v>901261</v>
      </c>
      <c r="B10388" s="1">
        <v>0.37</v>
      </c>
      <c r="C10388" s="1">
        <v>0.5</v>
      </c>
      <c r="D10388" s="1">
        <v>59.63</v>
      </c>
      <c r="E10388" s="1">
        <v>60.5</v>
      </c>
      <c r="F10388" s="1">
        <v>60.29</v>
      </c>
      <c r="G10388" s="1">
        <v>9284.56</v>
      </c>
      <c r="H10388" s="1">
        <v>716</v>
      </c>
      <c r="I10388" s="1">
        <f>MIN(1500, COM5_2025_04_06_19_19_05_685[[#This Row],[timestamp]]/1000)</f>
        <v>901.26099999999997</v>
      </c>
      <c r="J10388" s="1">
        <f>COM5_2025_04_06_19_19_05_685[[#This Row],[setpoint]]-COM5_2025_04_06_19_19_05_685[[#This Row],[ntc]]</f>
        <v>0.21000000000000085</v>
      </c>
      <c r="K10388" s="1">
        <f>COM5_2025_04_06_19_19_05_685[[#This Row],[time]]-I10387</f>
        <v>7.8999999999950887E-2</v>
      </c>
      <c r="L10388" s="1">
        <f>(COM5_2025_04_06_19_19_05_685[[#This Row],[deltaT]]-J10387)/COM5_2025_04_06_19_19_05_685[[#This Row],[dt]]</f>
        <v>-0.50632911392435465</v>
      </c>
      <c r="M10388" s="1">
        <f>M10387+COM5_2025_04_06_19_19_05_685[[#This Row],[diff]]*COM5_2025_04_06_19_19_05_685[[#This Row],[dt]]</f>
        <v>582.78999999999451</v>
      </c>
      <c r="N10388" s="1">
        <f>COM5_2025_04_06_19_19_05_685[[#This Row],[deltaT]]*$Y$7+COM5_2025_04_06_19_19_05_685[[#This Row],[diff]]*$Z$7+COM5_2025_04_06_19_19_05_685[[#This Row],[integral]]*$AA$7</f>
        <v>1084.1929113923404</v>
      </c>
    </row>
    <row r="10389" spans="1:14" x14ac:dyDescent="0.35">
      <c r="A10389" s="1">
        <v>901341</v>
      </c>
      <c r="B10389" s="1">
        <v>0.37</v>
      </c>
      <c r="C10389" s="1">
        <v>0.5</v>
      </c>
      <c r="D10389" s="1">
        <v>59.63</v>
      </c>
      <c r="E10389" s="1">
        <v>60.5</v>
      </c>
      <c r="F10389" s="1">
        <v>60.29</v>
      </c>
      <c r="G10389" s="1">
        <v>9284.56</v>
      </c>
      <c r="H10389" s="1">
        <v>716</v>
      </c>
      <c r="I10389" s="1">
        <f>MIN(1500, COM5_2025_04_06_19_19_05_685[[#This Row],[timestamp]]/1000)</f>
        <v>901.34100000000001</v>
      </c>
      <c r="J10389" s="1">
        <f>COM5_2025_04_06_19_19_05_685[[#This Row],[setpoint]]-COM5_2025_04_06_19_19_05_685[[#This Row],[ntc]]</f>
        <v>0.21000000000000085</v>
      </c>
      <c r="K10389" s="1">
        <f>COM5_2025_04_06_19_19_05_685[[#This Row],[time]]-I10388</f>
        <v>8.0000000000040927E-2</v>
      </c>
      <c r="L10389" s="1">
        <f>(COM5_2025_04_06_19_19_05_685[[#This Row],[deltaT]]-J10388)/COM5_2025_04_06_19_19_05_685[[#This Row],[dt]]</f>
        <v>0</v>
      </c>
      <c r="M10389" s="1">
        <f>M10388+COM5_2025_04_06_19_19_05_685[[#This Row],[diff]]*COM5_2025_04_06_19_19_05_685[[#This Row],[dt]]</f>
        <v>582.78999999999451</v>
      </c>
      <c r="N10389" s="1">
        <f>COM5_2025_04_06_19_19_05_685[[#This Row],[deltaT]]*$Y$7+COM5_2025_04_06_19_19_05_685[[#This Row],[diff]]*$Z$7+COM5_2025_04_06_19_19_05_685[[#This Row],[integral]]*$AA$7</f>
        <v>1173.559999999989</v>
      </c>
    </row>
    <row r="10390" spans="1:14" x14ac:dyDescent="0.35">
      <c r="A10390" s="1">
        <v>901420</v>
      </c>
      <c r="B10390" s="1">
        <v>0.36</v>
      </c>
      <c r="C10390" s="1">
        <v>0.5</v>
      </c>
      <c r="D10390" s="1">
        <v>59.64</v>
      </c>
      <c r="E10390" s="1">
        <v>60.5</v>
      </c>
      <c r="F10390" s="1">
        <v>60.31</v>
      </c>
      <c r="G10390" s="1">
        <v>9284.56</v>
      </c>
      <c r="H10390" s="1">
        <v>716</v>
      </c>
      <c r="I10390" s="1">
        <f>MIN(1500, COM5_2025_04_06_19_19_05_685[[#This Row],[timestamp]]/1000)</f>
        <v>901.42</v>
      </c>
      <c r="J10390" s="1">
        <f>COM5_2025_04_06_19_19_05_685[[#This Row],[setpoint]]-COM5_2025_04_06_19_19_05_685[[#This Row],[ntc]]</f>
        <v>0.18999999999999773</v>
      </c>
      <c r="K10390" s="1">
        <f>COM5_2025_04_06_19_19_05_685[[#This Row],[time]]-I10389</f>
        <v>7.8999999999950887E-2</v>
      </c>
      <c r="L10390" s="1">
        <f>(COM5_2025_04_06_19_19_05_685[[#This Row],[deltaT]]-J10389)/COM5_2025_04_06_19_19_05_685[[#This Row],[dt]]</f>
        <v>-0.25316455696222229</v>
      </c>
      <c r="M10390" s="1">
        <f>M10389+COM5_2025_04_06_19_19_05_685[[#This Row],[diff]]*COM5_2025_04_06_19_19_05_685[[#This Row],[dt]]</f>
        <v>582.76999999999452</v>
      </c>
      <c r="N10390" s="1">
        <f>COM5_2025_04_06_19_19_05_685[[#This Row],[deltaT]]*$Y$7+COM5_2025_04_06_19_19_05_685[[#This Row],[diff]]*$Z$7+COM5_2025_04_06_19_19_05_685[[#This Row],[integral]]*$AA$7</f>
        <v>1128.0764556961567</v>
      </c>
    </row>
    <row r="10391" spans="1:14" x14ac:dyDescent="0.35">
      <c r="A10391" s="1">
        <v>901498</v>
      </c>
      <c r="B10391" s="1">
        <v>0.36</v>
      </c>
      <c r="C10391" s="1">
        <v>0.5</v>
      </c>
      <c r="D10391" s="1">
        <v>59.64</v>
      </c>
      <c r="E10391" s="1">
        <v>60.5</v>
      </c>
      <c r="F10391" s="1">
        <v>60.36</v>
      </c>
      <c r="G10391" s="1">
        <v>9178.3700000000008</v>
      </c>
      <c r="H10391" s="1">
        <v>822</v>
      </c>
      <c r="I10391" s="1">
        <f>MIN(1500, COM5_2025_04_06_19_19_05_685[[#This Row],[timestamp]]/1000)</f>
        <v>901.49800000000005</v>
      </c>
      <c r="J10391" s="1">
        <f>COM5_2025_04_06_19_19_05_685[[#This Row],[setpoint]]-COM5_2025_04_06_19_19_05_685[[#This Row],[ntc]]</f>
        <v>0.14000000000000057</v>
      </c>
      <c r="K10391" s="1">
        <f>COM5_2025_04_06_19_19_05_685[[#This Row],[time]]-I10390</f>
        <v>7.8000000000088221E-2</v>
      </c>
      <c r="L10391" s="1">
        <f>(COM5_2025_04_06_19_19_05_685[[#This Row],[deltaT]]-J10390)/COM5_2025_04_06_19_19_05_685[[#This Row],[dt]]</f>
        <v>-0.64102564102487958</v>
      </c>
      <c r="M10391" s="1">
        <f>M10390+COM5_2025_04_06_19_19_05_685[[#This Row],[diff]]*COM5_2025_04_06_19_19_05_685[[#This Row],[dt]]</f>
        <v>582.71999999999457</v>
      </c>
      <c r="N10391" s="1">
        <f>COM5_2025_04_06_19_19_05_685[[#This Row],[deltaT]]*$Y$7+COM5_2025_04_06_19_19_05_685[[#This Row],[diff]]*$Z$7+COM5_2025_04_06_19_19_05_685[[#This Row],[integral]]*$AA$7</f>
        <v>1057.6189743590978</v>
      </c>
    </row>
    <row r="10392" spans="1:14" x14ac:dyDescent="0.35">
      <c r="A10392" s="1">
        <v>901577</v>
      </c>
      <c r="B10392" s="1">
        <v>0.36</v>
      </c>
      <c r="C10392" s="1">
        <v>0.5</v>
      </c>
      <c r="D10392" s="1">
        <v>59.64</v>
      </c>
      <c r="E10392" s="1">
        <v>60.5</v>
      </c>
      <c r="F10392" s="1">
        <v>60.4</v>
      </c>
      <c r="G10392" s="1">
        <v>9178.3700000000008</v>
      </c>
      <c r="H10392" s="1">
        <v>822</v>
      </c>
      <c r="I10392" s="1">
        <f>MIN(1500, COM5_2025_04_06_19_19_05_685[[#This Row],[timestamp]]/1000)</f>
        <v>901.577</v>
      </c>
      <c r="J10392" s="1">
        <f>COM5_2025_04_06_19_19_05_685[[#This Row],[setpoint]]-COM5_2025_04_06_19_19_05_685[[#This Row],[ntc]]</f>
        <v>0.10000000000000142</v>
      </c>
      <c r="K10392" s="1">
        <f>COM5_2025_04_06_19_19_05_685[[#This Row],[time]]-I10391</f>
        <v>7.8999999999950887E-2</v>
      </c>
      <c r="L10392" s="1">
        <f>(COM5_2025_04_06_19_19_05_685[[#This Row],[deltaT]]-J10391)/COM5_2025_04_06_19_19_05_685[[#This Row],[dt]]</f>
        <v>-0.50632911392435465</v>
      </c>
      <c r="M10392" s="1">
        <f>M10391+COM5_2025_04_06_19_19_05_685[[#This Row],[diff]]*COM5_2025_04_06_19_19_05_685[[#This Row],[dt]]</f>
        <v>582.67999999999461</v>
      </c>
      <c r="N10392" s="1">
        <f>COM5_2025_04_06_19_19_05_685[[#This Row],[deltaT]]*$Y$7+COM5_2025_04_06_19_19_05_685[[#This Row],[diff]]*$Z$7+COM5_2025_04_06_19_19_05_685[[#This Row],[integral]]*$AA$7</f>
        <v>1079.7929113923406</v>
      </c>
    </row>
    <row r="10393" spans="1:14" x14ac:dyDescent="0.35">
      <c r="A10393" s="1">
        <v>901656</v>
      </c>
      <c r="B10393" s="1">
        <v>0.35</v>
      </c>
      <c r="C10393" s="1">
        <v>0.5</v>
      </c>
      <c r="D10393" s="1">
        <v>59.65</v>
      </c>
      <c r="E10393" s="1">
        <v>60.5</v>
      </c>
      <c r="F10393" s="1">
        <v>60.41</v>
      </c>
      <c r="G10393" s="1">
        <v>9178.3700000000008</v>
      </c>
      <c r="H10393" s="1">
        <v>822</v>
      </c>
      <c r="I10393" s="1">
        <f>MIN(1500, COM5_2025_04_06_19_19_05_685[[#This Row],[timestamp]]/1000)</f>
        <v>901.65599999999995</v>
      </c>
      <c r="J10393" s="1">
        <f>COM5_2025_04_06_19_19_05_685[[#This Row],[setpoint]]-COM5_2025_04_06_19_19_05_685[[#This Row],[ntc]]</f>
        <v>9.0000000000003411E-2</v>
      </c>
      <c r="K10393" s="1">
        <f>COM5_2025_04_06_19_19_05_685[[#This Row],[time]]-I10392</f>
        <v>7.8999999999950887E-2</v>
      </c>
      <c r="L10393" s="1">
        <f>(COM5_2025_04_06_19_19_05_685[[#This Row],[deltaT]]-J10392)/COM5_2025_04_06_19_19_05_685[[#This Row],[dt]]</f>
        <v>-0.12658227848106618</v>
      </c>
      <c r="M10393" s="1">
        <f>M10392+COM5_2025_04_06_19_19_05_685[[#This Row],[diff]]*COM5_2025_04_06_19_19_05_685[[#This Row],[dt]]</f>
        <v>582.66999999999462</v>
      </c>
      <c r="N10393" s="1">
        <f>COM5_2025_04_06_19_19_05_685[[#This Row],[deltaT]]*$Y$7+COM5_2025_04_06_19_19_05_685[[#This Row],[diff]]*$Z$7+COM5_2025_04_06_19_19_05_685[[#This Row],[integral]]*$AA$7</f>
        <v>1146.4182278480812</v>
      </c>
    </row>
    <row r="10394" spans="1:14" x14ac:dyDescent="0.35">
      <c r="A10394" s="1">
        <v>901736</v>
      </c>
      <c r="B10394" s="1">
        <v>0.35</v>
      </c>
      <c r="C10394" s="1">
        <v>0.5</v>
      </c>
      <c r="D10394" s="1">
        <v>59.65</v>
      </c>
      <c r="E10394" s="1">
        <v>60.5</v>
      </c>
      <c r="F10394" s="1">
        <v>60.41</v>
      </c>
      <c r="G10394" s="1">
        <v>9178.3700000000008</v>
      </c>
      <c r="H10394" s="1">
        <v>822</v>
      </c>
      <c r="I10394" s="1">
        <f>MIN(1500, COM5_2025_04_06_19_19_05_685[[#This Row],[timestamp]]/1000)</f>
        <v>901.73599999999999</v>
      </c>
      <c r="J10394" s="1">
        <f>COM5_2025_04_06_19_19_05_685[[#This Row],[setpoint]]-COM5_2025_04_06_19_19_05_685[[#This Row],[ntc]]</f>
        <v>9.0000000000003411E-2</v>
      </c>
      <c r="K10394" s="1">
        <f>COM5_2025_04_06_19_19_05_685[[#This Row],[time]]-I10393</f>
        <v>8.0000000000040927E-2</v>
      </c>
      <c r="L10394" s="1">
        <f>(COM5_2025_04_06_19_19_05_685[[#This Row],[deltaT]]-J10393)/COM5_2025_04_06_19_19_05_685[[#This Row],[dt]]</f>
        <v>0</v>
      </c>
      <c r="M10394" s="1">
        <f>M10393+COM5_2025_04_06_19_19_05_685[[#This Row],[diff]]*COM5_2025_04_06_19_19_05_685[[#This Row],[dt]]</f>
        <v>582.66999999999462</v>
      </c>
      <c r="N10394" s="1">
        <f>COM5_2025_04_06_19_19_05_685[[#This Row],[deltaT]]*$Y$7+COM5_2025_04_06_19_19_05_685[[#This Row],[diff]]*$Z$7+COM5_2025_04_06_19_19_05_685[[#This Row],[integral]]*$AA$7</f>
        <v>1168.7599999999893</v>
      </c>
    </row>
    <row r="10395" spans="1:14" x14ac:dyDescent="0.35">
      <c r="A10395" s="1">
        <v>901815</v>
      </c>
      <c r="B10395" s="1">
        <v>0.35</v>
      </c>
      <c r="C10395" s="1">
        <v>0.5</v>
      </c>
      <c r="D10395" s="1">
        <v>59.65</v>
      </c>
      <c r="E10395" s="1">
        <v>60.5</v>
      </c>
      <c r="F10395" s="1">
        <v>60.37</v>
      </c>
      <c r="G10395" s="1">
        <v>9178.3700000000008</v>
      </c>
      <c r="H10395" s="1">
        <v>822</v>
      </c>
      <c r="I10395" s="1">
        <f>MIN(1500, COM5_2025_04_06_19_19_05_685[[#This Row],[timestamp]]/1000)</f>
        <v>901.81500000000005</v>
      </c>
      <c r="J10395" s="1">
        <f>COM5_2025_04_06_19_19_05_685[[#This Row],[setpoint]]-COM5_2025_04_06_19_19_05_685[[#This Row],[ntc]]</f>
        <v>0.13000000000000256</v>
      </c>
      <c r="K10395" s="1">
        <f>COM5_2025_04_06_19_19_05_685[[#This Row],[time]]-I10394</f>
        <v>7.9000000000064574E-2</v>
      </c>
      <c r="L10395" s="1">
        <f>(COM5_2025_04_06_19_19_05_685[[#This Row],[deltaT]]-J10394)/COM5_2025_04_06_19_19_05_685[[#This Row],[dt]]</f>
        <v>0.50632911392362601</v>
      </c>
      <c r="M10395" s="1">
        <f>M10394+COM5_2025_04_06_19_19_05_685[[#This Row],[diff]]*COM5_2025_04_06_19_19_05_685[[#This Row],[dt]]</f>
        <v>582.70999999999458</v>
      </c>
      <c r="N10395" s="1">
        <f>COM5_2025_04_06_19_19_05_685[[#This Row],[deltaT]]*$Y$7+COM5_2025_04_06_19_19_05_685[[#This Row],[diff]]*$Z$7+COM5_2025_04_06_19_19_05_685[[#This Row],[integral]]*$AA$7</f>
        <v>1259.7270886075094</v>
      </c>
    </row>
    <row r="10396" spans="1:14" x14ac:dyDescent="0.35">
      <c r="A10396" s="1">
        <v>901895</v>
      </c>
      <c r="B10396" s="1">
        <v>0.35</v>
      </c>
      <c r="C10396" s="1">
        <v>0.5</v>
      </c>
      <c r="D10396" s="1">
        <v>59.65</v>
      </c>
      <c r="E10396" s="1">
        <v>60.5</v>
      </c>
      <c r="F10396" s="1">
        <v>60.4</v>
      </c>
      <c r="G10396" s="1">
        <v>9207.82</v>
      </c>
      <c r="H10396" s="1">
        <v>793</v>
      </c>
      <c r="I10396" s="1">
        <f>MIN(1500, COM5_2025_04_06_19_19_05_685[[#This Row],[timestamp]]/1000)</f>
        <v>901.89499999999998</v>
      </c>
      <c r="J10396" s="1">
        <f>COM5_2025_04_06_19_19_05_685[[#This Row],[setpoint]]-COM5_2025_04_06_19_19_05_685[[#This Row],[ntc]]</f>
        <v>0.10000000000000142</v>
      </c>
      <c r="K10396" s="1">
        <f>COM5_2025_04_06_19_19_05_685[[#This Row],[time]]-I10395</f>
        <v>7.999999999992724E-2</v>
      </c>
      <c r="L10396" s="1">
        <f>(COM5_2025_04_06_19_19_05_685[[#This Row],[deltaT]]-J10395)/COM5_2025_04_06_19_19_05_685[[#This Row],[dt]]</f>
        <v>-0.37500000000035527</v>
      </c>
      <c r="M10396" s="1">
        <f>M10395+COM5_2025_04_06_19_19_05_685[[#This Row],[diff]]*COM5_2025_04_06_19_19_05_685[[#This Row],[dt]]</f>
        <v>582.67999999999461</v>
      </c>
      <c r="N10396" s="1">
        <f>COM5_2025_04_06_19_19_05_685[[#This Row],[deltaT]]*$Y$7+COM5_2025_04_06_19_19_05_685[[#This Row],[diff]]*$Z$7+COM5_2025_04_06_19_19_05_685[[#This Row],[integral]]*$AA$7</f>
        <v>1102.9724999999266</v>
      </c>
    </row>
    <row r="10397" spans="1:14" x14ac:dyDescent="0.35">
      <c r="A10397" s="1">
        <v>901974</v>
      </c>
      <c r="B10397" s="1">
        <v>0.34</v>
      </c>
      <c r="C10397" s="1">
        <v>0.5</v>
      </c>
      <c r="D10397" s="1">
        <v>59.66</v>
      </c>
      <c r="E10397" s="1">
        <v>60.5</v>
      </c>
      <c r="F10397" s="1">
        <v>60.36</v>
      </c>
      <c r="G10397" s="1">
        <v>9207.82</v>
      </c>
      <c r="H10397" s="1">
        <v>793</v>
      </c>
      <c r="I10397" s="1">
        <f>MIN(1500, COM5_2025_04_06_19_19_05_685[[#This Row],[timestamp]]/1000)</f>
        <v>901.97400000000005</v>
      </c>
      <c r="J10397" s="1">
        <f>COM5_2025_04_06_19_19_05_685[[#This Row],[setpoint]]-COM5_2025_04_06_19_19_05_685[[#This Row],[ntc]]</f>
        <v>0.14000000000000057</v>
      </c>
      <c r="K10397" s="1">
        <f>COM5_2025_04_06_19_19_05_685[[#This Row],[time]]-I10396</f>
        <v>7.9000000000064574E-2</v>
      </c>
      <c r="L10397" s="1">
        <f>(COM5_2025_04_06_19_19_05_685[[#This Row],[deltaT]]-J10396)/COM5_2025_04_06_19_19_05_685[[#This Row],[dt]]</f>
        <v>0.50632911392362601</v>
      </c>
      <c r="M10397" s="1">
        <f>M10396+COM5_2025_04_06_19_19_05_685[[#This Row],[diff]]*COM5_2025_04_06_19_19_05_685[[#This Row],[dt]]</f>
        <v>582.71999999999457</v>
      </c>
      <c r="N10397" s="1">
        <f>COM5_2025_04_06_19_19_05_685[[#This Row],[deltaT]]*$Y$7+COM5_2025_04_06_19_19_05_685[[#This Row],[diff]]*$Z$7+COM5_2025_04_06_19_19_05_685[[#This Row],[integral]]*$AA$7</f>
        <v>1260.1270886075092</v>
      </c>
    </row>
    <row r="10398" spans="1:14" x14ac:dyDescent="0.35">
      <c r="A10398" s="1">
        <v>902052</v>
      </c>
      <c r="B10398" s="1">
        <v>0.34</v>
      </c>
      <c r="C10398" s="1">
        <v>0.5</v>
      </c>
      <c r="D10398" s="1">
        <v>59.66</v>
      </c>
      <c r="E10398" s="1">
        <v>60.5</v>
      </c>
      <c r="F10398" s="1">
        <v>60.37</v>
      </c>
      <c r="G10398" s="1">
        <v>9207.82</v>
      </c>
      <c r="H10398" s="1">
        <v>793</v>
      </c>
      <c r="I10398" s="1">
        <f>MIN(1500, COM5_2025_04_06_19_19_05_685[[#This Row],[timestamp]]/1000)</f>
        <v>902.05200000000002</v>
      </c>
      <c r="J10398" s="1">
        <f>COM5_2025_04_06_19_19_05_685[[#This Row],[setpoint]]-COM5_2025_04_06_19_19_05_685[[#This Row],[ntc]]</f>
        <v>0.13000000000000256</v>
      </c>
      <c r="K10398" s="1">
        <f>COM5_2025_04_06_19_19_05_685[[#This Row],[time]]-I10397</f>
        <v>7.7999999999974534E-2</v>
      </c>
      <c r="L10398" s="1">
        <f>(COM5_2025_04_06_19_19_05_685[[#This Row],[deltaT]]-J10397)/COM5_2025_04_06_19_19_05_685[[#This Row],[dt]]</f>
        <v>-0.12820512820514454</v>
      </c>
      <c r="M10398" s="1">
        <f>M10397+COM5_2025_04_06_19_19_05_685[[#This Row],[diff]]*COM5_2025_04_06_19_19_05_685[[#This Row],[dt]]</f>
        <v>582.70999999999458</v>
      </c>
      <c r="N10398" s="1">
        <f>COM5_2025_04_06_19_19_05_685[[#This Row],[deltaT]]*$Y$7+COM5_2025_04_06_19_19_05_685[[#This Row],[diff]]*$Z$7+COM5_2025_04_06_19_19_05_685[[#This Row],[integral]]*$AA$7</f>
        <v>1147.7317948717812</v>
      </c>
    </row>
    <row r="10399" spans="1:14" x14ac:dyDescent="0.35">
      <c r="A10399" s="1">
        <v>902131</v>
      </c>
      <c r="B10399" s="1">
        <v>0.34</v>
      </c>
      <c r="C10399" s="1">
        <v>0.5</v>
      </c>
      <c r="D10399" s="1">
        <v>59.66</v>
      </c>
      <c r="E10399" s="1">
        <v>60.5</v>
      </c>
      <c r="F10399" s="1">
        <v>60.4</v>
      </c>
      <c r="G10399" s="1">
        <v>9207.82</v>
      </c>
      <c r="H10399" s="1">
        <v>793</v>
      </c>
      <c r="I10399" s="1">
        <f>MIN(1500, COM5_2025_04_06_19_19_05_685[[#This Row],[timestamp]]/1000)</f>
        <v>902.13099999999997</v>
      </c>
      <c r="J10399" s="1">
        <f>COM5_2025_04_06_19_19_05_685[[#This Row],[setpoint]]-COM5_2025_04_06_19_19_05_685[[#This Row],[ntc]]</f>
        <v>0.10000000000000142</v>
      </c>
      <c r="K10399" s="1">
        <f>COM5_2025_04_06_19_19_05_685[[#This Row],[time]]-I10398</f>
        <v>7.8999999999950887E-2</v>
      </c>
      <c r="L10399" s="1">
        <f>(COM5_2025_04_06_19_19_05_685[[#This Row],[deltaT]]-J10398)/COM5_2025_04_06_19_19_05_685[[#This Row],[dt]]</f>
        <v>-0.37974683544328847</v>
      </c>
      <c r="M10399" s="1">
        <f>M10398+COM5_2025_04_06_19_19_05_685[[#This Row],[diff]]*COM5_2025_04_06_19_19_05_685[[#This Row],[dt]]</f>
        <v>582.67999999999461</v>
      </c>
      <c r="N10399" s="1">
        <f>COM5_2025_04_06_19_19_05_685[[#This Row],[deltaT]]*$Y$7+COM5_2025_04_06_19_19_05_685[[#This Row],[diff]]*$Z$7+COM5_2025_04_06_19_19_05_685[[#This Row],[integral]]*$AA$7</f>
        <v>1102.1346835442489</v>
      </c>
    </row>
    <row r="10400" spans="1:14" x14ac:dyDescent="0.35">
      <c r="A10400" s="1">
        <v>902211</v>
      </c>
      <c r="B10400" s="1">
        <v>0.33</v>
      </c>
      <c r="C10400" s="1">
        <v>0.5</v>
      </c>
      <c r="D10400" s="1">
        <v>59.67</v>
      </c>
      <c r="E10400" s="1">
        <v>60.5</v>
      </c>
      <c r="F10400" s="1">
        <v>60.41</v>
      </c>
      <c r="G10400" s="1">
        <v>9207.82</v>
      </c>
      <c r="H10400" s="1">
        <v>793</v>
      </c>
      <c r="I10400" s="1">
        <f>MIN(1500, COM5_2025_04_06_19_19_05_685[[#This Row],[timestamp]]/1000)</f>
        <v>902.21100000000001</v>
      </c>
      <c r="J10400" s="1">
        <f>COM5_2025_04_06_19_19_05_685[[#This Row],[setpoint]]-COM5_2025_04_06_19_19_05_685[[#This Row],[ntc]]</f>
        <v>9.0000000000003411E-2</v>
      </c>
      <c r="K10400" s="1">
        <f>COM5_2025_04_06_19_19_05_685[[#This Row],[time]]-I10399</f>
        <v>8.0000000000040927E-2</v>
      </c>
      <c r="L10400" s="1">
        <f>(COM5_2025_04_06_19_19_05_685[[#This Row],[deltaT]]-J10399)/COM5_2025_04_06_19_19_05_685[[#This Row],[dt]]</f>
        <v>-0.12499999999991118</v>
      </c>
      <c r="M10400" s="1">
        <f>M10399+COM5_2025_04_06_19_19_05_685[[#This Row],[diff]]*COM5_2025_04_06_19_19_05_685[[#This Row],[dt]]</f>
        <v>582.66999999999462</v>
      </c>
      <c r="N10400" s="1">
        <f>COM5_2025_04_06_19_19_05_685[[#This Row],[deltaT]]*$Y$7+COM5_2025_04_06_19_19_05_685[[#This Row],[diff]]*$Z$7+COM5_2025_04_06_19_19_05_685[[#This Row],[integral]]*$AA$7</f>
        <v>1146.697500000005</v>
      </c>
    </row>
    <row r="10401" spans="1:14" x14ac:dyDescent="0.35">
      <c r="A10401" s="1">
        <v>902290</v>
      </c>
      <c r="B10401" s="1">
        <v>0.33</v>
      </c>
      <c r="C10401" s="1">
        <v>0.5</v>
      </c>
      <c r="D10401" s="1">
        <v>59.67</v>
      </c>
      <c r="E10401" s="1">
        <v>60.5</v>
      </c>
      <c r="F10401" s="1">
        <v>60.41</v>
      </c>
      <c r="G10401" s="1">
        <v>9217.31</v>
      </c>
      <c r="H10401" s="1">
        <v>783</v>
      </c>
      <c r="I10401" s="1">
        <f>MIN(1500, COM5_2025_04_06_19_19_05_685[[#This Row],[timestamp]]/1000)</f>
        <v>902.29</v>
      </c>
      <c r="J10401" s="1">
        <f>COM5_2025_04_06_19_19_05_685[[#This Row],[setpoint]]-COM5_2025_04_06_19_19_05_685[[#This Row],[ntc]]</f>
        <v>9.0000000000003411E-2</v>
      </c>
      <c r="K10401" s="1">
        <f>COM5_2025_04_06_19_19_05_685[[#This Row],[time]]-I10400</f>
        <v>7.8999999999950887E-2</v>
      </c>
      <c r="L10401" s="1">
        <f>(COM5_2025_04_06_19_19_05_685[[#This Row],[deltaT]]-J10400)/COM5_2025_04_06_19_19_05_685[[#This Row],[dt]]</f>
        <v>0</v>
      </c>
      <c r="M10401" s="1">
        <f>M10400+COM5_2025_04_06_19_19_05_685[[#This Row],[diff]]*COM5_2025_04_06_19_19_05_685[[#This Row],[dt]]</f>
        <v>582.66999999999462</v>
      </c>
      <c r="N10401" s="1">
        <f>COM5_2025_04_06_19_19_05_685[[#This Row],[deltaT]]*$Y$7+COM5_2025_04_06_19_19_05_685[[#This Row],[diff]]*$Z$7+COM5_2025_04_06_19_19_05_685[[#This Row],[integral]]*$AA$7</f>
        <v>1168.7599999999893</v>
      </c>
    </row>
    <row r="10402" spans="1:14" x14ac:dyDescent="0.35">
      <c r="A10402" s="1">
        <v>902369</v>
      </c>
      <c r="B10402" s="1">
        <v>0.33</v>
      </c>
      <c r="C10402" s="1">
        <v>0.5</v>
      </c>
      <c r="D10402" s="1">
        <v>59.67</v>
      </c>
      <c r="E10402" s="1">
        <v>60.5</v>
      </c>
      <c r="F10402" s="1">
        <v>60.48</v>
      </c>
      <c r="G10402" s="1">
        <v>9217.31</v>
      </c>
      <c r="H10402" s="1">
        <v>783</v>
      </c>
      <c r="I10402" s="1">
        <f>MIN(1500, COM5_2025_04_06_19_19_05_685[[#This Row],[timestamp]]/1000)</f>
        <v>902.36900000000003</v>
      </c>
      <c r="J10402" s="1">
        <f>COM5_2025_04_06_19_19_05_685[[#This Row],[setpoint]]-COM5_2025_04_06_19_19_05_685[[#This Row],[ntc]]</f>
        <v>2.0000000000003126E-2</v>
      </c>
      <c r="K10402" s="1">
        <f>COM5_2025_04_06_19_19_05_685[[#This Row],[time]]-I10401</f>
        <v>7.9000000000064574E-2</v>
      </c>
      <c r="L10402" s="1">
        <f>(COM5_2025_04_06_19_19_05_685[[#This Row],[deltaT]]-J10401)/COM5_2025_04_06_19_19_05_685[[#This Row],[dt]]</f>
        <v>-0.88607594936636791</v>
      </c>
      <c r="M10402" s="1">
        <f>M10401+COM5_2025_04_06_19_19_05_685[[#This Row],[diff]]*COM5_2025_04_06_19_19_05_685[[#This Row],[dt]]</f>
        <v>582.59999999999457</v>
      </c>
      <c r="N10402" s="1">
        <f>COM5_2025_04_06_19_19_05_685[[#This Row],[deltaT]]*$Y$7+COM5_2025_04_06_19_19_05_685[[#This Row],[diff]]*$Z$7+COM5_2025_04_06_19_19_05_685[[#This Row],[integral]]*$AA$7</f>
        <v>1009.5675949368253</v>
      </c>
    </row>
    <row r="10403" spans="1:14" x14ac:dyDescent="0.35">
      <c r="A10403" s="1">
        <v>902448</v>
      </c>
      <c r="B10403" s="1">
        <v>0.32</v>
      </c>
      <c r="C10403" s="1">
        <v>0.5</v>
      </c>
      <c r="D10403" s="1">
        <v>59.68</v>
      </c>
      <c r="E10403" s="1">
        <v>60.5</v>
      </c>
      <c r="F10403" s="1">
        <v>60.55</v>
      </c>
      <c r="G10403" s="1">
        <v>9217.31</v>
      </c>
      <c r="H10403" s="1">
        <v>783</v>
      </c>
      <c r="I10403" s="1">
        <f>MIN(1500, COM5_2025_04_06_19_19_05_685[[#This Row],[timestamp]]/1000)</f>
        <v>902.44799999999998</v>
      </c>
      <c r="J10403" s="1">
        <f>COM5_2025_04_06_19_19_05_685[[#This Row],[setpoint]]-COM5_2025_04_06_19_19_05_685[[#This Row],[ntc]]</f>
        <v>-4.9999999999997158E-2</v>
      </c>
      <c r="K10403" s="1">
        <f>COM5_2025_04_06_19_19_05_685[[#This Row],[time]]-I10402</f>
        <v>7.8999999999950887E-2</v>
      </c>
      <c r="L10403" s="1">
        <f>(COM5_2025_04_06_19_19_05_685[[#This Row],[deltaT]]-J10402)/COM5_2025_04_06_19_19_05_685[[#This Row],[dt]]</f>
        <v>-0.88607594936764311</v>
      </c>
      <c r="M10403" s="1">
        <f>M10402+COM5_2025_04_06_19_19_05_685[[#This Row],[diff]]*COM5_2025_04_06_19_19_05_685[[#This Row],[dt]]</f>
        <v>582.52999999999452</v>
      </c>
      <c r="N10403" s="1">
        <f>COM5_2025_04_06_19_19_05_685[[#This Row],[deltaT]]*$Y$7+COM5_2025_04_06_19_19_05_685[[#This Row],[diff]]*$Z$7+COM5_2025_04_06_19_19_05_685[[#This Row],[integral]]*$AA$7</f>
        <v>1006.7675949366001</v>
      </c>
    </row>
    <row r="10404" spans="1:14" x14ac:dyDescent="0.35">
      <c r="A10404" s="1">
        <v>902528</v>
      </c>
      <c r="B10404" s="1">
        <v>0.32</v>
      </c>
      <c r="C10404" s="1">
        <v>0.5</v>
      </c>
      <c r="D10404" s="1">
        <v>59.68</v>
      </c>
      <c r="E10404" s="1">
        <v>60.5</v>
      </c>
      <c r="F10404" s="1">
        <v>60.58</v>
      </c>
      <c r="G10404" s="1">
        <v>9217.31</v>
      </c>
      <c r="H10404" s="1">
        <v>783</v>
      </c>
      <c r="I10404" s="1">
        <f>MIN(1500, COM5_2025_04_06_19_19_05_685[[#This Row],[timestamp]]/1000)</f>
        <v>902.52800000000002</v>
      </c>
      <c r="J10404" s="1">
        <f>COM5_2025_04_06_19_19_05_685[[#This Row],[setpoint]]-COM5_2025_04_06_19_19_05_685[[#This Row],[ntc]]</f>
        <v>-7.9999999999998295E-2</v>
      </c>
      <c r="K10404" s="1">
        <f>COM5_2025_04_06_19_19_05_685[[#This Row],[time]]-I10403</f>
        <v>8.0000000000040927E-2</v>
      </c>
      <c r="L10404" s="1">
        <f>(COM5_2025_04_06_19_19_05_685[[#This Row],[deltaT]]-J10403)/COM5_2025_04_06_19_19_05_685[[#This Row],[dt]]</f>
        <v>-0.37499999999982236</v>
      </c>
      <c r="M10404" s="1">
        <f>M10403+COM5_2025_04_06_19_19_05_685[[#This Row],[diff]]*COM5_2025_04_06_19_19_05_685[[#This Row],[dt]]</f>
        <v>582.49999999999454</v>
      </c>
      <c r="N10404" s="1">
        <f>COM5_2025_04_06_19_19_05_685[[#This Row],[deltaT]]*$Y$7+COM5_2025_04_06_19_19_05_685[[#This Row],[diff]]*$Z$7+COM5_2025_04_06_19_19_05_685[[#This Row],[integral]]*$AA$7</f>
        <v>1095.7725000000205</v>
      </c>
    </row>
    <row r="10405" spans="1:14" x14ac:dyDescent="0.35">
      <c r="A10405" s="1">
        <v>902606</v>
      </c>
      <c r="B10405" s="1">
        <v>0.32</v>
      </c>
      <c r="C10405" s="1">
        <v>0.5</v>
      </c>
      <c r="D10405" s="1">
        <v>59.68</v>
      </c>
      <c r="E10405" s="1">
        <v>60.5</v>
      </c>
      <c r="F10405" s="1">
        <v>60.61</v>
      </c>
      <c r="G10405" s="1">
        <v>9217.31</v>
      </c>
      <c r="H10405" s="1">
        <v>783</v>
      </c>
      <c r="I10405" s="1">
        <f>MIN(1500, COM5_2025_04_06_19_19_05_685[[#This Row],[timestamp]]/1000)</f>
        <v>902.60599999999999</v>
      </c>
      <c r="J10405" s="1">
        <f>COM5_2025_04_06_19_19_05_685[[#This Row],[setpoint]]-COM5_2025_04_06_19_19_05_685[[#This Row],[ntc]]</f>
        <v>-0.10999999999999943</v>
      </c>
      <c r="K10405" s="1">
        <f>COM5_2025_04_06_19_19_05_685[[#This Row],[time]]-I10404</f>
        <v>7.7999999999974534E-2</v>
      </c>
      <c r="L10405" s="1">
        <f>(COM5_2025_04_06_19_19_05_685[[#This Row],[deltaT]]-J10404)/COM5_2025_04_06_19_19_05_685[[#This Row],[dt]]</f>
        <v>-0.38461538461552475</v>
      </c>
      <c r="M10405" s="1">
        <f>M10404+COM5_2025_04_06_19_19_05_685[[#This Row],[diff]]*COM5_2025_04_06_19_19_05_685[[#This Row],[dt]]</f>
        <v>582.46999999999457</v>
      </c>
      <c r="N10405" s="1">
        <f>COM5_2025_04_06_19_19_05_685[[#This Row],[deltaT]]*$Y$7+COM5_2025_04_06_19_19_05_685[[#This Row],[diff]]*$Z$7+COM5_2025_04_06_19_19_05_685[[#This Row],[integral]]*$AA$7</f>
        <v>1092.875384615349</v>
      </c>
    </row>
    <row r="10406" spans="1:14" x14ac:dyDescent="0.35">
      <c r="A10406" s="1">
        <v>902685</v>
      </c>
      <c r="B10406" s="1">
        <v>0.31</v>
      </c>
      <c r="C10406" s="1">
        <v>0.5</v>
      </c>
      <c r="D10406" s="1">
        <v>59.69</v>
      </c>
      <c r="E10406" s="1">
        <v>60.5</v>
      </c>
      <c r="F10406" s="1">
        <v>60.63</v>
      </c>
      <c r="G10406" s="1">
        <v>9122.43</v>
      </c>
      <c r="H10406" s="1">
        <v>878</v>
      </c>
      <c r="I10406" s="1">
        <f>MIN(1500, COM5_2025_04_06_19_19_05_685[[#This Row],[timestamp]]/1000)</f>
        <v>902.68499999999995</v>
      </c>
      <c r="J10406" s="1">
        <f>COM5_2025_04_06_19_19_05_685[[#This Row],[setpoint]]-COM5_2025_04_06_19_19_05_685[[#This Row],[ntc]]</f>
        <v>-0.13000000000000256</v>
      </c>
      <c r="K10406" s="1">
        <f>COM5_2025_04_06_19_19_05_685[[#This Row],[time]]-I10405</f>
        <v>7.8999999999950887E-2</v>
      </c>
      <c r="L10406" s="1">
        <f>(COM5_2025_04_06_19_19_05_685[[#This Row],[deltaT]]-J10405)/COM5_2025_04_06_19_19_05_685[[#This Row],[dt]]</f>
        <v>-0.25316455696222229</v>
      </c>
      <c r="M10406" s="1">
        <f>M10405+COM5_2025_04_06_19_19_05_685[[#This Row],[diff]]*COM5_2025_04_06_19_19_05_685[[#This Row],[dt]]</f>
        <v>582.44999999999459</v>
      </c>
      <c r="N10406" s="1">
        <f>COM5_2025_04_06_19_19_05_685[[#This Row],[deltaT]]*$Y$7+COM5_2025_04_06_19_19_05_685[[#This Row],[diff]]*$Z$7+COM5_2025_04_06_19_19_05_685[[#This Row],[integral]]*$AA$7</f>
        <v>1115.2764556961567</v>
      </c>
    </row>
    <row r="10407" spans="1:14" x14ac:dyDescent="0.35">
      <c r="A10407" s="1">
        <v>902765</v>
      </c>
      <c r="B10407" s="1">
        <v>0.31</v>
      </c>
      <c r="C10407" s="1">
        <v>0.5</v>
      </c>
      <c r="D10407" s="1">
        <v>59.69</v>
      </c>
      <c r="E10407" s="1">
        <v>60.5</v>
      </c>
      <c r="F10407" s="1">
        <v>60.55</v>
      </c>
      <c r="G10407" s="1">
        <v>9122.43</v>
      </c>
      <c r="H10407" s="1">
        <v>878</v>
      </c>
      <c r="I10407" s="1">
        <f>MIN(1500, COM5_2025_04_06_19_19_05_685[[#This Row],[timestamp]]/1000)</f>
        <v>902.76499999999999</v>
      </c>
      <c r="J10407" s="1">
        <f>COM5_2025_04_06_19_19_05_685[[#This Row],[setpoint]]-COM5_2025_04_06_19_19_05_685[[#This Row],[ntc]]</f>
        <v>-4.9999999999997158E-2</v>
      </c>
      <c r="K10407" s="1">
        <f>COM5_2025_04_06_19_19_05_685[[#This Row],[time]]-I10406</f>
        <v>8.0000000000040927E-2</v>
      </c>
      <c r="L10407" s="1">
        <f>(COM5_2025_04_06_19_19_05_685[[#This Row],[deltaT]]-J10406)/COM5_2025_04_06_19_19_05_685[[#This Row],[dt]]</f>
        <v>0.99999999999955591</v>
      </c>
      <c r="M10407" s="1">
        <f>M10406+COM5_2025_04_06_19_19_05_685[[#This Row],[diff]]*COM5_2025_04_06_19_19_05_685[[#This Row],[dt]]</f>
        <v>582.52999999999463</v>
      </c>
      <c r="N10407" s="1">
        <f>COM5_2025_04_06_19_19_05_685[[#This Row],[deltaT]]*$Y$7+COM5_2025_04_06_19_19_05_685[[#This Row],[diff]]*$Z$7+COM5_2025_04_06_19_19_05_685[[#This Row],[integral]]*$AA$7</f>
        <v>1339.659999999911</v>
      </c>
    </row>
    <row r="10408" spans="1:14" x14ac:dyDescent="0.35">
      <c r="A10408" s="1">
        <v>902844</v>
      </c>
      <c r="B10408" s="1">
        <v>0.31</v>
      </c>
      <c r="C10408" s="1">
        <v>0.5</v>
      </c>
      <c r="D10408" s="1">
        <v>59.69</v>
      </c>
      <c r="E10408" s="1">
        <v>60.5</v>
      </c>
      <c r="F10408" s="1">
        <v>60.53</v>
      </c>
      <c r="G10408" s="1">
        <v>9122.43</v>
      </c>
      <c r="H10408" s="1">
        <v>878</v>
      </c>
      <c r="I10408" s="1">
        <f>MIN(1500, COM5_2025_04_06_19_19_05_685[[#This Row],[timestamp]]/1000)</f>
        <v>902.84400000000005</v>
      </c>
      <c r="J10408" s="1">
        <f>COM5_2025_04_06_19_19_05_685[[#This Row],[setpoint]]-COM5_2025_04_06_19_19_05_685[[#This Row],[ntc]]</f>
        <v>-3.0000000000001137E-2</v>
      </c>
      <c r="K10408" s="1">
        <f>COM5_2025_04_06_19_19_05_685[[#This Row],[time]]-I10407</f>
        <v>7.9000000000064574E-2</v>
      </c>
      <c r="L10408" s="1">
        <f>(COM5_2025_04_06_19_19_05_685[[#This Row],[deltaT]]-J10407)/COM5_2025_04_06_19_19_05_685[[#This Row],[dt]]</f>
        <v>0.25316455696176804</v>
      </c>
      <c r="M10408" s="1">
        <f>M10407+COM5_2025_04_06_19_19_05_685[[#This Row],[diff]]*COM5_2025_04_06_19_19_05_685[[#This Row],[dt]]</f>
        <v>582.54999999999461</v>
      </c>
      <c r="N10408" s="1">
        <f>COM5_2025_04_06_19_19_05_685[[#This Row],[deltaT]]*$Y$7+COM5_2025_04_06_19_19_05_685[[#This Row],[diff]]*$Z$7+COM5_2025_04_06_19_19_05_685[[#This Row],[integral]]*$AA$7</f>
        <v>1208.6435443037412</v>
      </c>
    </row>
    <row r="10409" spans="1:14" x14ac:dyDescent="0.35">
      <c r="A10409" s="1">
        <v>902923</v>
      </c>
      <c r="B10409" s="1">
        <v>0.31</v>
      </c>
      <c r="C10409" s="1">
        <v>0.5</v>
      </c>
      <c r="D10409" s="1">
        <v>59.69</v>
      </c>
      <c r="E10409" s="1">
        <v>60.5</v>
      </c>
      <c r="F10409" s="1">
        <v>60.54</v>
      </c>
      <c r="G10409" s="1">
        <v>9122.43</v>
      </c>
      <c r="H10409" s="1">
        <v>878</v>
      </c>
      <c r="I10409" s="1">
        <f>MIN(1500, COM5_2025_04_06_19_19_05_685[[#This Row],[timestamp]]/1000)</f>
        <v>902.923</v>
      </c>
      <c r="J10409" s="1">
        <f>COM5_2025_04_06_19_19_05_685[[#This Row],[setpoint]]-COM5_2025_04_06_19_19_05_685[[#This Row],[ntc]]</f>
        <v>-3.9999999999999147E-2</v>
      </c>
      <c r="K10409" s="1">
        <f>COM5_2025_04_06_19_19_05_685[[#This Row],[time]]-I10408</f>
        <v>7.8999999999950887E-2</v>
      </c>
      <c r="L10409" s="1">
        <f>(COM5_2025_04_06_19_19_05_685[[#This Row],[deltaT]]-J10408)/COM5_2025_04_06_19_19_05_685[[#This Row],[dt]]</f>
        <v>-0.12658227848106618</v>
      </c>
      <c r="M10409" s="1">
        <f>M10408+COM5_2025_04_06_19_19_05_685[[#This Row],[diff]]*COM5_2025_04_06_19_19_05_685[[#This Row],[dt]]</f>
        <v>582.53999999999462</v>
      </c>
      <c r="N10409" s="1">
        <f>COM5_2025_04_06_19_19_05_685[[#This Row],[deltaT]]*$Y$7+COM5_2025_04_06_19_19_05_685[[#This Row],[diff]]*$Z$7+COM5_2025_04_06_19_19_05_685[[#This Row],[integral]]*$AA$7</f>
        <v>1141.2182278480811</v>
      </c>
    </row>
    <row r="10410" spans="1:14" x14ac:dyDescent="0.35">
      <c r="A10410" s="1">
        <v>903003</v>
      </c>
      <c r="B10410" s="1">
        <v>0.3</v>
      </c>
      <c r="C10410" s="1">
        <v>0.5</v>
      </c>
      <c r="D10410" s="1">
        <v>59.7</v>
      </c>
      <c r="E10410" s="1">
        <v>60.5</v>
      </c>
      <c r="F10410" s="1">
        <v>60.54</v>
      </c>
      <c r="G10410" s="1">
        <v>9122.43</v>
      </c>
      <c r="H10410" s="1">
        <v>878</v>
      </c>
      <c r="I10410" s="1">
        <f>MIN(1500, COM5_2025_04_06_19_19_05_685[[#This Row],[timestamp]]/1000)</f>
        <v>903.00300000000004</v>
      </c>
      <c r="J10410" s="1">
        <f>COM5_2025_04_06_19_19_05_685[[#This Row],[setpoint]]-COM5_2025_04_06_19_19_05_685[[#This Row],[ntc]]</f>
        <v>-3.9999999999999147E-2</v>
      </c>
      <c r="K10410" s="1">
        <f>COM5_2025_04_06_19_19_05_685[[#This Row],[time]]-I10409</f>
        <v>8.0000000000040927E-2</v>
      </c>
      <c r="L10410" s="1">
        <f>(COM5_2025_04_06_19_19_05_685[[#This Row],[deltaT]]-J10409)/COM5_2025_04_06_19_19_05_685[[#This Row],[dt]]</f>
        <v>0</v>
      </c>
      <c r="M10410" s="1">
        <f>M10409+COM5_2025_04_06_19_19_05_685[[#This Row],[diff]]*COM5_2025_04_06_19_19_05_685[[#This Row],[dt]]</f>
        <v>582.53999999999462</v>
      </c>
      <c r="N10410" s="1">
        <f>COM5_2025_04_06_19_19_05_685[[#This Row],[deltaT]]*$Y$7+COM5_2025_04_06_19_19_05_685[[#This Row],[diff]]*$Z$7+COM5_2025_04_06_19_19_05_685[[#This Row],[integral]]*$AA$7</f>
        <v>1163.5599999999893</v>
      </c>
    </row>
    <row r="10411" spans="1:14" x14ac:dyDescent="0.35">
      <c r="A10411" s="1">
        <v>903081</v>
      </c>
      <c r="B10411" s="1">
        <v>0.3</v>
      </c>
      <c r="C10411" s="1">
        <v>0.5</v>
      </c>
      <c r="D10411" s="1">
        <v>59.7</v>
      </c>
      <c r="E10411" s="1">
        <v>60.5</v>
      </c>
      <c r="F10411" s="1">
        <v>60.56</v>
      </c>
      <c r="G10411" s="1">
        <v>9266.7900000000009</v>
      </c>
      <c r="H10411" s="1">
        <v>734</v>
      </c>
      <c r="I10411" s="1">
        <f>MIN(1500, COM5_2025_04_06_19_19_05_685[[#This Row],[timestamp]]/1000)</f>
        <v>903.08100000000002</v>
      </c>
      <c r="J10411" s="1">
        <f>COM5_2025_04_06_19_19_05_685[[#This Row],[setpoint]]-COM5_2025_04_06_19_19_05_685[[#This Row],[ntc]]</f>
        <v>-6.0000000000002274E-2</v>
      </c>
      <c r="K10411" s="1">
        <f>COM5_2025_04_06_19_19_05_685[[#This Row],[time]]-I10410</f>
        <v>7.7999999999974534E-2</v>
      </c>
      <c r="L10411" s="1">
        <f>(COM5_2025_04_06_19_19_05_685[[#This Row],[deltaT]]-J10410)/COM5_2025_04_06_19_19_05_685[[#This Row],[dt]]</f>
        <v>-0.25641025641038023</v>
      </c>
      <c r="M10411" s="1">
        <f>M10410+COM5_2025_04_06_19_19_05_685[[#This Row],[diff]]*COM5_2025_04_06_19_19_05_685[[#This Row],[dt]]</f>
        <v>582.51999999999464</v>
      </c>
      <c r="N10411" s="1">
        <f>COM5_2025_04_06_19_19_05_685[[#This Row],[deltaT]]*$Y$7+COM5_2025_04_06_19_19_05_685[[#This Row],[diff]]*$Z$7+COM5_2025_04_06_19_19_05_685[[#This Row],[integral]]*$AA$7</f>
        <v>1117.5035897435571</v>
      </c>
    </row>
    <row r="10412" spans="1:14" x14ac:dyDescent="0.35">
      <c r="A10412" s="1">
        <v>903160</v>
      </c>
      <c r="B10412" s="1">
        <v>0.3</v>
      </c>
      <c r="C10412" s="1">
        <v>0.5</v>
      </c>
      <c r="D10412" s="1">
        <v>59.7</v>
      </c>
      <c r="E10412" s="1">
        <v>60.5</v>
      </c>
      <c r="F10412" s="1">
        <v>60.57</v>
      </c>
      <c r="G10412" s="1">
        <v>9266.7900000000009</v>
      </c>
      <c r="H10412" s="1">
        <v>734</v>
      </c>
      <c r="I10412" s="1">
        <f>MIN(1500, COM5_2025_04_06_19_19_05_685[[#This Row],[timestamp]]/1000)</f>
        <v>903.16</v>
      </c>
      <c r="J10412" s="1">
        <f>COM5_2025_04_06_19_19_05_685[[#This Row],[setpoint]]-COM5_2025_04_06_19_19_05_685[[#This Row],[ntc]]</f>
        <v>-7.0000000000000284E-2</v>
      </c>
      <c r="K10412" s="1">
        <f>COM5_2025_04_06_19_19_05_685[[#This Row],[time]]-I10411</f>
        <v>7.8999999999950887E-2</v>
      </c>
      <c r="L10412" s="1">
        <f>(COM5_2025_04_06_19_19_05_685[[#This Row],[deltaT]]-J10411)/COM5_2025_04_06_19_19_05_685[[#This Row],[dt]]</f>
        <v>-0.12658227848106618</v>
      </c>
      <c r="M10412" s="1">
        <f>M10411+COM5_2025_04_06_19_19_05_685[[#This Row],[diff]]*COM5_2025_04_06_19_19_05_685[[#This Row],[dt]]</f>
        <v>582.50999999999465</v>
      </c>
      <c r="N10412" s="1">
        <f>COM5_2025_04_06_19_19_05_685[[#This Row],[deltaT]]*$Y$7+COM5_2025_04_06_19_19_05_685[[#This Row],[diff]]*$Z$7+COM5_2025_04_06_19_19_05_685[[#This Row],[integral]]*$AA$7</f>
        <v>1140.0182278480811</v>
      </c>
    </row>
    <row r="10413" spans="1:14" x14ac:dyDescent="0.35">
      <c r="A10413" s="1">
        <v>903386</v>
      </c>
      <c r="B10413" s="1">
        <v>0.28999999999999998</v>
      </c>
      <c r="C10413" s="1">
        <v>0.5</v>
      </c>
      <c r="D10413" s="1">
        <v>59.71</v>
      </c>
      <c r="E10413" s="1">
        <v>60.5</v>
      </c>
      <c r="F10413" s="1">
        <v>60.64</v>
      </c>
      <c r="G10413" s="1">
        <v>9266.7900000000009</v>
      </c>
      <c r="H10413" s="1">
        <v>734</v>
      </c>
      <c r="I10413" s="1">
        <f>MIN(1500, COM5_2025_04_06_19_19_05_685[[#This Row],[timestamp]]/1000)</f>
        <v>903.38599999999997</v>
      </c>
      <c r="J10413" s="1">
        <f>COM5_2025_04_06_19_19_05_685[[#This Row],[setpoint]]-COM5_2025_04_06_19_19_05_685[[#This Row],[ntc]]</f>
        <v>-0.14000000000000057</v>
      </c>
      <c r="K10413" s="1">
        <f>COM5_2025_04_06_19_19_05_685[[#This Row],[time]]-I10412</f>
        <v>0.22599999999999909</v>
      </c>
      <c r="L10413" s="1">
        <f>(COM5_2025_04_06_19_19_05_685[[#This Row],[deltaT]]-J10412)/COM5_2025_04_06_19_19_05_685[[#This Row],[dt]]</f>
        <v>-0.30973451327433876</v>
      </c>
      <c r="M10413" s="1">
        <f>M10412+COM5_2025_04_06_19_19_05_685[[#This Row],[diff]]*COM5_2025_04_06_19_19_05_685[[#This Row],[dt]]</f>
        <v>582.4399999999946</v>
      </c>
      <c r="N10413" s="1">
        <f>COM5_2025_04_06_19_19_05_685[[#This Row],[deltaT]]*$Y$7+COM5_2025_04_06_19_19_05_685[[#This Row],[diff]]*$Z$7+COM5_2025_04_06_19_19_05_685[[#This Row],[integral]]*$AA$7</f>
        <v>1104.8918584070684</v>
      </c>
    </row>
    <row r="10414" spans="1:14" x14ac:dyDescent="0.35">
      <c r="A10414" s="1">
        <v>903464</v>
      </c>
      <c r="B10414" s="1">
        <v>0.28000000000000003</v>
      </c>
      <c r="C10414" s="1">
        <v>0.5</v>
      </c>
      <c r="D10414" s="1">
        <v>59.72</v>
      </c>
      <c r="E10414" s="1">
        <v>60.5</v>
      </c>
      <c r="F10414" s="1">
        <v>60.57</v>
      </c>
      <c r="G10414" s="1">
        <v>9176.81</v>
      </c>
      <c r="H10414" s="1">
        <v>824</v>
      </c>
      <c r="I10414" s="1">
        <f>MIN(1500, COM5_2025_04_06_19_19_05_685[[#This Row],[timestamp]]/1000)</f>
        <v>903.46400000000006</v>
      </c>
      <c r="J10414" s="1">
        <f>COM5_2025_04_06_19_19_05_685[[#This Row],[setpoint]]-COM5_2025_04_06_19_19_05_685[[#This Row],[ntc]]</f>
        <v>-7.0000000000000284E-2</v>
      </c>
      <c r="K10414" s="1">
        <f>COM5_2025_04_06_19_19_05_685[[#This Row],[time]]-I10413</f>
        <v>7.8000000000088221E-2</v>
      </c>
      <c r="L10414" s="1">
        <f>(COM5_2025_04_06_19_19_05_685[[#This Row],[deltaT]]-J10413)/COM5_2025_04_06_19_19_05_685[[#This Row],[dt]]</f>
        <v>0.89743589743488605</v>
      </c>
      <c r="M10414" s="1">
        <f>M10413+COM5_2025_04_06_19_19_05_685[[#This Row],[diff]]*COM5_2025_04_06_19_19_05_685[[#This Row],[dt]]</f>
        <v>582.50999999999465</v>
      </c>
      <c r="N10414" s="1">
        <f>COM5_2025_04_06_19_19_05_685[[#This Row],[deltaT]]*$Y$7+COM5_2025_04_06_19_19_05_685[[#This Row],[diff]]*$Z$7+COM5_2025_04_06_19_19_05_685[[#This Row],[integral]]*$AA$7</f>
        <v>1320.7574358972468</v>
      </c>
    </row>
    <row r="10415" spans="1:14" x14ac:dyDescent="0.35">
      <c r="A10415" s="1">
        <v>903544</v>
      </c>
      <c r="B10415" s="1">
        <v>0.28000000000000003</v>
      </c>
      <c r="C10415" s="1">
        <v>0.5</v>
      </c>
      <c r="D10415" s="1">
        <v>59.72</v>
      </c>
      <c r="E10415" s="1">
        <v>60.5</v>
      </c>
      <c r="F10415" s="1">
        <v>60.61</v>
      </c>
      <c r="G10415" s="1">
        <v>9176.81</v>
      </c>
      <c r="H10415" s="1">
        <v>824</v>
      </c>
      <c r="I10415" s="1">
        <f>MIN(1500, COM5_2025_04_06_19_19_05_685[[#This Row],[timestamp]]/1000)</f>
        <v>903.54399999999998</v>
      </c>
      <c r="J10415" s="1">
        <f>COM5_2025_04_06_19_19_05_685[[#This Row],[setpoint]]-COM5_2025_04_06_19_19_05_685[[#This Row],[ntc]]</f>
        <v>-0.10999999999999943</v>
      </c>
      <c r="K10415" s="1">
        <f>COM5_2025_04_06_19_19_05_685[[#This Row],[time]]-I10414</f>
        <v>7.999999999992724E-2</v>
      </c>
      <c r="L10415" s="1">
        <f>(COM5_2025_04_06_19_19_05_685[[#This Row],[deltaT]]-J10414)/COM5_2025_04_06_19_19_05_685[[#This Row],[dt]]</f>
        <v>-0.50000000000044409</v>
      </c>
      <c r="M10415" s="1">
        <f>M10414+COM5_2025_04_06_19_19_05_685[[#This Row],[diff]]*COM5_2025_04_06_19_19_05_685[[#This Row],[dt]]</f>
        <v>582.46999999999468</v>
      </c>
      <c r="N10415" s="1">
        <f>COM5_2025_04_06_19_19_05_685[[#This Row],[deltaT]]*$Y$7+COM5_2025_04_06_19_19_05_685[[#This Row],[diff]]*$Z$7+COM5_2025_04_06_19_19_05_685[[#This Row],[integral]]*$AA$7</f>
        <v>1072.5099999999111</v>
      </c>
    </row>
    <row r="10416" spans="1:14" x14ac:dyDescent="0.35">
      <c r="A10416" s="1">
        <v>903623</v>
      </c>
      <c r="B10416" s="1">
        <v>0.28000000000000003</v>
      </c>
      <c r="C10416" s="1">
        <v>0.5</v>
      </c>
      <c r="D10416" s="1">
        <v>59.72</v>
      </c>
      <c r="E10416" s="1">
        <v>60.5</v>
      </c>
      <c r="F10416" s="1">
        <v>60.62</v>
      </c>
      <c r="G10416" s="1">
        <v>9176.81</v>
      </c>
      <c r="H10416" s="1">
        <v>824</v>
      </c>
      <c r="I10416" s="1">
        <f>MIN(1500, COM5_2025_04_06_19_19_05_685[[#This Row],[timestamp]]/1000)</f>
        <v>903.62300000000005</v>
      </c>
      <c r="J10416" s="1">
        <f>COM5_2025_04_06_19_19_05_685[[#This Row],[setpoint]]-COM5_2025_04_06_19_19_05_685[[#This Row],[ntc]]</f>
        <v>-0.11999999999999744</v>
      </c>
      <c r="K10416" s="1">
        <f>COM5_2025_04_06_19_19_05_685[[#This Row],[time]]-I10415</f>
        <v>7.9000000000064574E-2</v>
      </c>
      <c r="L10416" s="1">
        <f>(COM5_2025_04_06_19_19_05_685[[#This Row],[deltaT]]-J10415)/COM5_2025_04_06_19_19_05_685[[#This Row],[dt]]</f>
        <v>-0.12658227848088402</v>
      </c>
      <c r="M10416" s="1">
        <f>M10415+COM5_2025_04_06_19_19_05_685[[#This Row],[diff]]*COM5_2025_04_06_19_19_05_685[[#This Row],[dt]]</f>
        <v>582.45999999999469</v>
      </c>
      <c r="N10416" s="1">
        <f>COM5_2025_04_06_19_19_05_685[[#This Row],[deltaT]]*$Y$7+COM5_2025_04_06_19_19_05_685[[#This Row],[diff]]*$Z$7+COM5_2025_04_06_19_19_05_685[[#This Row],[integral]]*$AA$7</f>
        <v>1138.0182278481134</v>
      </c>
    </row>
    <row r="10417" spans="1:14" x14ac:dyDescent="0.35">
      <c r="A10417" s="1">
        <v>903702</v>
      </c>
      <c r="B10417" s="1">
        <v>0.28000000000000003</v>
      </c>
      <c r="C10417" s="1">
        <v>0.5</v>
      </c>
      <c r="D10417" s="1">
        <v>59.72</v>
      </c>
      <c r="E10417" s="1">
        <v>60.5</v>
      </c>
      <c r="F10417" s="1">
        <v>60.62</v>
      </c>
      <c r="G10417" s="1">
        <v>9176.81</v>
      </c>
      <c r="H10417" s="1">
        <v>824</v>
      </c>
      <c r="I10417" s="1">
        <f>MIN(1500, COM5_2025_04_06_19_19_05_685[[#This Row],[timestamp]]/1000)</f>
        <v>903.702</v>
      </c>
      <c r="J10417" s="1">
        <f>COM5_2025_04_06_19_19_05_685[[#This Row],[setpoint]]-COM5_2025_04_06_19_19_05_685[[#This Row],[ntc]]</f>
        <v>-0.11999999999999744</v>
      </c>
      <c r="K10417" s="1">
        <f>COM5_2025_04_06_19_19_05_685[[#This Row],[time]]-I10416</f>
        <v>7.8999999999950887E-2</v>
      </c>
      <c r="L10417" s="1">
        <f>(COM5_2025_04_06_19_19_05_685[[#This Row],[deltaT]]-J10416)/COM5_2025_04_06_19_19_05_685[[#This Row],[dt]]</f>
        <v>0</v>
      </c>
      <c r="M10417" s="1">
        <f>M10416+COM5_2025_04_06_19_19_05_685[[#This Row],[diff]]*COM5_2025_04_06_19_19_05_685[[#This Row],[dt]]</f>
        <v>582.45999999999469</v>
      </c>
      <c r="N10417" s="1">
        <f>COM5_2025_04_06_19_19_05_685[[#This Row],[deltaT]]*$Y$7+COM5_2025_04_06_19_19_05_685[[#This Row],[diff]]*$Z$7+COM5_2025_04_06_19_19_05_685[[#This Row],[integral]]*$AA$7</f>
        <v>1160.3599999999894</v>
      </c>
    </row>
    <row r="10418" spans="1:14" x14ac:dyDescent="0.35">
      <c r="A10418" s="1">
        <v>903781</v>
      </c>
      <c r="B10418" s="1">
        <v>0.27</v>
      </c>
      <c r="C10418" s="1">
        <v>0.5</v>
      </c>
      <c r="D10418" s="1">
        <v>59.73</v>
      </c>
      <c r="E10418" s="1">
        <v>60.5</v>
      </c>
      <c r="F10418" s="1">
        <v>60.65</v>
      </c>
      <c r="G10418" s="1">
        <v>9176.81</v>
      </c>
      <c r="H10418" s="1">
        <v>824</v>
      </c>
      <c r="I10418" s="1">
        <f>MIN(1500, COM5_2025_04_06_19_19_05_685[[#This Row],[timestamp]]/1000)</f>
        <v>903.78099999999995</v>
      </c>
      <c r="J10418" s="1">
        <f>COM5_2025_04_06_19_19_05_685[[#This Row],[setpoint]]-COM5_2025_04_06_19_19_05_685[[#This Row],[ntc]]</f>
        <v>-0.14999999999999858</v>
      </c>
      <c r="K10418" s="1">
        <f>COM5_2025_04_06_19_19_05_685[[#This Row],[time]]-I10417</f>
        <v>7.8999999999950887E-2</v>
      </c>
      <c r="L10418" s="1">
        <f>(COM5_2025_04_06_19_19_05_685[[#This Row],[deltaT]]-J10417)/COM5_2025_04_06_19_19_05_685[[#This Row],[dt]]</f>
        <v>-0.37974683544328847</v>
      </c>
      <c r="M10418" s="1">
        <f>M10417+COM5_2025_04_06_19_19_05_685[[#This Row],[diff]]*COM5_2025_04_06_19_19_05_685[[#This Row],[dt]]</f>
        <v>582.42999999999472</v>
      </c>
      <c r="N10418" s="1">
        <f>COM5_2025_04_06_19_19_05_685[[#This Row],[deltaT]]*$Y$7+COM5_2025_04_06_19_19_05_685[[#This Row],[diff]]*$Z$7+COM5_2025_04_06_19_19_05_685[[#This Row],[integral]]*$AA$7</f>
        <v>1092.1346835442491</v>
      </c>
    </row>
    <row r="10419" spans="1:14" x14ac:dyDescent="0.35">
      <c r="A10419" s="1">
        <v>903861</v>
      </c>
      <c r="B10419" s="1">
        <v>0.27</v>
      </c>
      <c r="C10419" s="1">
        <v>0.5</v>
      </c>
      <c r="D10419" s="1">
        <v>59.73</v>
      </c>
      <c r="E10419" s="1">
        <v>60.5</v>
      </c>
      <c r="F10419" s="1">
        <v>60.68</v>
      </c>
      <c r="G10419" s="1">
        <v>9220.94</v>
      </c>
      <c r="H10419" s="1">
        <v>780</v>
      </c>
      <c r="I10419" s="1">
        <f>MIN(1500, COM5_2025_04_06_19_19_05_685[[#This Row],[timestamp]]/1000)</f>
        <v>903.86099999999999</v>
      </c>
      <c r="J10419" s="1">
        <f>COM5_2025_04_06_19_19_05_685[[#This Row],[setpoint]]-COM5_2025_04_06_19_19_05_685[[#This Row],[ntc]]</f>
        <v>-0.17999999999999972</v>
      </c>
      <c r="K10419" s="1">
        <f>COM5_2025_04_06_19_19_05_685[[#This Row],[time]]-I10418</f>
        <v>8.0000000000040927E-2</v>
      </c>
      <c r="L10419" s="1">
        <f>(COM5_2025_04_06_19_19_05_685[[#This Row],[deltaT]]-J10418)/COM5_2025_04_06_19_19_05_685[[#This Row],[dt]]</f>
        <v>-0.37499999999982236</v>
      </c>
      <c r="M10419" s="1">
        <f>M10418+COM5_2025_04_06_19_19_05_685[[#This Row],[diff]]*COM5_2025_04_06_19_19_05_685[[#This Row],[dt]]</f>
        <v>582.39999999999475</v>
      </c>
      <c r="N10419" s="1">
        <f>COM5_2025_04_06_19_19_05_685[[#This Row],[deltaT]]*$Y$7+COM5_2025_04_06_19_19_05_685[[#This Row],[diff]]*$Z$7+COM5_2025_04_06_19_19_05_685[[#This Row],[integral]]*$AA$7</f>
        <v>1091.772500000021</v>
      </c>
    </row>
    <row r="10420" spans="1:14" x14ac:dyDescent="0.35">
      <c r="A10420" s="1">
        <v>903940</v>
      </c>
      <c r="B10420" s="1">
        <v>0.27</v>
      </c>
      <c r="C10420" s="1">
        <v>0.5</v>
      </c>
      <c r="D10420" s="1">
        <v>59.73</v>
      </c>
      <c r="E10420" s="1">
        <v>60.5</v>
      </c>
      <c r="F10420" s="1">
        <v>60.71</v>
      </c>
      <c r="G10420" s="1">
        <v>9220.94</v>
      </c>
      <c r="H10420" s="1">
        <v>780</v>
      </c>
      <c r="I10420" s="1">
        <f>MIN(1500, COM5_2025_04_06_19_19_05_685[[#This Row],[timestamp]]/1000)</f>
        <v>903.94</v>
      </c>
      <c r="J10420" s="1">
        <f>COM5_2025_04_06_19_19_05_685[[#This Row],[setpoint]]-COM5_2025_04_06_19_19_05_685[[#This Row],[ntc]]</f>
        <v>-0.21000000000000085</v>
      </c>
      <c r="K10420" s="1">
        <f>COM5_2025_04_06_19_19_05_685[[#This Row],[time]]-I10419</f>
        <v>7.9000000000064574E-2</v>
      </c>
      <c r="L10420" s="1">
        <f>(COM5_2025_04_06_19_19_05_685[[#This Row],[deltaT]]-J10419)/COM5_2025_04_06_19_19_05_685[[#This Row],[dt]]</f>
        <v>-0.37974683544274196</v>
      </c>
      <c r="M10420" s="1">
        <f>M10419+COM5_2025_04_06_19_19_05_685[[#This Row],[diff]]*COM5_2025_04_06_19_19_05_685[[#This Row],[dt]]</f>
        <v>582.36999999999477</v>
      </c>
      <c r="N10420" s="1">
        <f>COM5_2025_04_06_19_19_05_685[[#This Row],[deltaT]]*$Y$7+COM5_2025_04_06_19_19_05_685[[#This Row],[diff]]*$Z$7+COM5_2025_04_06_19_19_05_685[[#This Row],[integral]]*$AA$7</f>
        <v>1089.7346835443454</v>
      </c>
    </row>
    <row r="10421" spans="1:14" x14ac:dyDescent="0.35">
      <c r="A10421" s="1">
        <v>904018</v>
      </c>
      <c r="B10421" s="1">
        <v>0.26</v>
      </c>
      <c r="C10421" s="1">
        <v>0.5</v>
      </c>
      <c r="D10421" s="1">
        <v>59.74</v>
      </c>
      <c r="E10421" s="1">
        <v>60.5</v>
      </c>
      <c r="F10421" s="1">
        <v>60.73</v>
      </c>
      <c r="G10421" s="1">
        <v>9220.94</v>
      </c>
      <c r="H10421" s="1">
        <v>780</v>
      </c>
      <c r="I10421" s="1">
        <f>MIN(1500, COM5_2025_04_06_19_19_05_685[[#This Row],[timestamp]]/1000)</f>
        <v>904.01800000000003</v>
      </c>
      <c r="J10421" s="1">
        <f>COM5_2025_04_06_19_19_05_685[[#This Row],[setpoint]]-COM5_2025_04_06_19_19_05_685[[#This Row],[ntc]]</f>
        <v>-0.22999999999999687</v>
      </c>
      <c r="K10421" s="1">
        <f>COM5_2025_04_06_19_19_05_685[[#This Row],[time]]-I10420</f>
        <v>7.7999999999974534E-2</v>
      </c>
      <c r="L10421" s="1">
        <f>(COM5_2025_04_06_19_19_05_685[[#This Row],[deltaT]]-J10420)/COM5_2025_04_06_19_19_05_685[[#This Row],[dt]]</f>
        <v>-0.25641025641028908</v>
      </c>
      <c r="M10421" s="1">
        <f>M10420+COM5_2025_04_06_19_19_05_685[[#This Row],[diff]]*COM5_2025_04_06_19_19_05_685[[#This Row],[dt]]</f>
        <v>582.34999999999479</v>
      </c>
      <c r="N10421" s="1">
        <f>COM5_2025_04_06_19_19_05_685[[#This Row],[deltaT]]*$Y$7+COM5_2025_04_06_19_19_05_685[[#This Row],[diff]]*$Z$7+COM5_2025_04_06_19_19_05_685[[#This Row],[integral]]*$AA$7</f>
        <v>1110.7035897435737</v>
      </c>
    </row>
    <row r="10422" spans="1:14" x14ac:dyDescent="0.35">
      <c r="A10422" s="1">
        <v>904097</v>
      </c>
      <c r="B10422" s="1">
        <v>0.26</v>
      </c>
      <c r="C10422" s="1">
        <v>0.5</v>
      </c>
      <c r="D10422" s="1">
        <v>59.74</v>
      </c>
      <c r="E10422" s="1">
        <v>60.5</v>
      </c>
      <c r="F10422" s="1">
        <v>60.72</v>
      </c>
      <c r="G10422" s="1">
        <v>9220.94</v>
      </c>
      <c r="H10422" s="1">
        <v>780</v>
      </c>
      <c r="I10422" s="1">
        <f>MIN(1500, COM5_2025_04_06_19_19_05_685[[#This Row],[timestamp]]/1000)</f>
        <v>904.09699999999998</v>
      </c>
      <c r="J10422" s="1">
        <f>COM5_2025_04_06_19_19_05_685[[#This Row],[setpoint]]-COM5_2025_04_06_19_19_05_685[[#This Row],[ntc]]</f>
        <v>-0.21999999999999886</v>
      </c>
      <c r="K10422" s="1">
        <f>COM5_2025_04_06_19_19_05_685[[#This Row],[time]]-I10421</f>
        <v>7.8999999999950887E-2</v>
      </c>
      <c r="L10422" s="1">
        <f>(COM5_2025_04_06_19_19_05_685[[#This Row],[deltaT]]-J10421)/COM5_2025_04_06_19_19_05_685[[#This Row],[dt]]</f>
        <v>0.12658227848106618</v>
      </c>
      <c r="M10422" s="1">
        <f>M10421+COM5_2025_04_06_19_19_05_685[[#This Row],[diff]]*COM5_2025_04_06_19_19_05_685[[#This Row],[dt]]</f>
        <v>582.35999999999478</v>
      </c>
      <c r="N10422" s="1">
        <f>COM5_2025_04_06_19_19_05_685[[#This Row],[deltaT]]*$Y$7+COM5_2025_04_06_19_19_05_685[[#This Row],[diff]]*$Z$7+COM5_2025_04_06_19_19_05_685[[#This Row],[integral]]*$AA$7</f>
        <v>1178.7017721518978</v>
      </c>
    </row>
    <row r="10423" spans="1:14" x14ac:dyDescent="0.35">
      <c r="A10423" s="1">
        <v>904177</v>
      </c>
      <c r="B10423" s="1">
        <v>0.26</v>
      </c>
      <c r="C10423" s="1">
        <v>0.5</v>
      </c>
      <c r="D10423" s="1">
        <v>59.74</v>
      </c>
      <c r="E10423" s="1">
        <v>60.5</v>
      </c>
      <c r="F10423" s="1">
        <v>60.69</v>
      </c>
      <c r="G10423" s="1">
        <v>9220.94</v>
      </c>
      <c r="H10423" s="1">
        <v>780</v>
      </c>
      <c r="I10423" s="1">
        <f>MIN(1500, COM5_2025_04_06_19_19_05_685[[#This Row],[timestamp]]/1000)</f>
        <v>904.17700000000002</v>
      </c>
      <c r="J10423" s="1">
        <f>COM5_2025_04_06_19_19_05_685[[#This Row],[setpoint]]-COM5_2025_04_06_19_19_05_685[[#This Row],[ntc]]</f>
        <v>-0.18999999999999773</v>
      </c>
      <c r="K10423" s="1">
        <f>COM5_2025_04_06_19_19_05_685[[#This Row],[time]]-I10422</f>
        <v>8.0000000000040927E-2</v>
      </c>
      <c r="L10423" s="1">
        <f>(COM5_2025_04_06_19_19_05_685[[#This Row],[deltaT]]-J10422)/COM5_2025_04_06_19_19_05_685[[#This Row],[dt]]</f>
        <v>0.37499999999982236</v>
      </c>
      <c r="M10423" s="1">
        <f>M10422+COM5_2025_04_06_19_19_05_685[[#This Row],[diff]]*COM5_2025_04_06_19_19_05_685[[#This Row],[dt]]</f>
        <v>582.38999999999476</v>
      </c>
      <c r="N10423" s="1">
        <f>COM5_2025_04_06_19_19_05_685[[#This Row],[deltaT]]*$Y$7+COM5_2025_04_06_19_19_05_685[[#This Row],[diff]]*$Z$7+COM5_2025_04_06_19_19_05_685[[#This Row],[integral]]*$AA$7</f>
        <v>1223.7474999999583</v>
      </c>
    </row>
    <row r="10424" spans="1:14" x14ac:dyDescent="0.35">
      <c r="A10424" s="1">
        <v>904256</v>
      </c>
      <c r="B10424" s="1">
        <v>0.25</v>
      </c>
      <c r="C10424" s="1">
        <v>0.5</v>
      </c>
      <c r="D10424" s="1">
        <v>59.75</v>
      </c>
      <c r="E10424" s="1">
        <v>60.5</v>
      </c>
      <c r="F10424" s="1">
        <v>60.67</v>
      </c>
      <c r="G10424" s="1">
        <v>9201.65</v>
      </c>
      <c r="H10424" s="1">
        <v>799</v>
      </c>
      <c r="I10424" s="1">
        <f>MIN(1500, COM5_2025_04_06_19_19_05_685[[#This Row],[timestamp]]/1000)</f>
        <v>904.25599999999997</v>
      </c>
      <c r="J10424" s="1">
        <f>COM5_2025_04_06_19_19_05_685[[#This Row],[setpoint]]-COM5_2025_04_06_19_19_05_685[[#This Row],[ntc]]</f>
        <v>-0.17000000000000171</v>
      </c>
      <c r="K10424" s="1">
        <f>COM5_2025_04_06_19_19_05_685[[#This Row],[time]]-I10423</f>
        <v>7.8999999999950887E-2</v>
      </c>
      <c r="L10424" s="1">
        <f>(COM5_2025_04_06_19_19_05_685[[#This Row],[deltaT]]-J10423)/COM5_2025_04_06_19_19_05_685[[#This Row],[dt]]</f>
        <v>0.25316455696213236</v>
      </c>
      <c r="M10424" s="1">
        <f>M10423+COM5_2025_04_06_19_19_05_685[[#This Row],[diff]]*COM5_2025_04_06_19_19_05_685[[#This Row],[dt]]</f>
        <v>582.40999999999474</v>
      </c>
      <c r="N10424" s="1">
        <f>COM5_2025_04_06_19_19_05_685[[#This Row],[deltaT]]*$Y$7+COM5_2025_04_06_19_19_05_685[[#This Row],[diff]]*$Z$7+COM5_2025_04_06_19_19_05_685[[#This Row],[integral]]*$AA$7</f>
        <v>1203.0435443038057</v>
      </c>
    </row>
    <row r="10425" spans="1:14" x14ac:dyDescent="0.35">
      <c r="A10425" s="1">
        <v>904335</v>
      </c>
      <c r="B10425" s="1">
        <v>0.25</v>
      </c>
      <c r="C10425" s="1">
        <v>0.5</v>
      </c>
      <c r="D10425" s="1">
        <v>59.75</v>
      </c>
      <c r="E10425" s="1">
        <v>60.5</v>
      </c>
      <c r="F10425" s="1">
        <v>60.7</v>
      </c>
      <c r="G10425" s="1">
        <v>9201.65</v>
      </c>
      <c r="H10425" s="1">
        <v>799</v>
      </c>
      <c r="I10425" s="1">
        <f>MIN(1500, COM5_2025_04_06_19_19_05_685[[#This Row],[timestamp]]/1000)</f>
        <v>904.33500000000004</v>
      </c>
      <c r="J10425" s="1">
        <f>COM5_2025_04_06_19_19_05_685[[#This Row],[setpoint]]-COM5_2025_04_06_19_19_05_685[[#This Row],[ntc]]</f>
        <v>-0.20000000000000284</v>
      </c>
      <c r="K10425" s="1">
        <f>COM5_2025_04_06_19_19_05_685[[#This Row],[time]]-I10424</f>
        <v>7.9000000000064574E-2</v>
      </c>
      <c r="L10425" s="1">
        <f>(COM5_2025_04_06_19_19_05_685[[#This Row],[deltaT]]-J10424)/COM5_2025_04_06_19_19_05_685[[#This Row],[dt]]</f>
        <v>-0.37974683544274196</v>
      </c>
      <c r="M10425" s="1">
        <f>M10424+COM5_2025_04_06_19_19_05_685[[#This Row],[diff]]*COM5_2025_04_06_19_19_05_685[[#This Row],[dt]]</f>
        <v>582.37999999999477</v>
      </c>
      <c r="N10425" s="1">
        <f>COM5_2025_04_06_19_19_05_685[[#This Row],[deltaT]]*$Y$7+COM5_2025_04_06_19_19_05_685[[#This Row],[diff]]*$Z$7+COM5_2025_04_06_19_19_05_685[[#This Row],[integral]]*$AA$7</f>
        <v>1090.1346835443455</v>
      </c>
    </row>
    <row r="10426" spans="1:14" x14ac:dyDescent="0.35">
      <c r="A10426" s="1">
        <v>904414</v>
      </c>
      <c r="B10426" s="1">
        <v>0.25</v>
      </c>
      <c r="C10426" s="1">
        <v>0.5</v>
      </c>
      <c r="D10426" s="1">
        <v>59.75</v>
      </c>
      <c r="E10426" s="1">
        <v>60.5</v>
      </c>
      <c r="F10426" s="1">
        <v>60.75</v>
      </c>
      <c r="G10426" s="1">
        <v>9201.65</v>
      </c>
      <c r="H10426" s="1">
        <v>799</v>
      </c>
      <c r="I10426" s="1">
        <f>MIN(1500, COM5_2025_04_06_19_19_05_685[[#This Row],[timestamp]]/1000)</f>
        <v>904.41399999999999</v>
      </c>
      <c r="J10426" s="1">
        <f>COM5_2025_04_06_19_19_05_685[[#This Row],[setpoint]]-COM5_2025_04_06_19_19_05_685[[#This Row],[ntc]]</f>
        <v>-0.25</v>
      </c>
      <c r="K10426" s="1">
        <f>COM5_2025_04_06_19_19_05_685[[#This Row],[time]]-I10425</f>
        <v>7.8999999999950887E-2</v>
      </c>
      <c r="L10426" s="1">
        <f>(COM5_2025_04_06_19_19_05_685[[#This Row],[deltaT]]-J10425)/COM5_2025_04_06_19_19_05_685[[#This Row],[dt]]</f>
        <v>-0.63291139240542083</v>
      </c>
      <c r="M10426" s="1">
        <f>M10425+COM5_2025_04_06_19_19_05_685[[#This Row],[diff]]*COM5_2025_04_06_19_19_05_685[[#This Row],[dt]]</f>
        <v>582.32999999999481</v>
      </c>
      <c r="N10426" s="1">
        <f>COM5_2025_04_06_19_19_05_685[[#This Row],[deltaT]]*$Y$7+COM5_2025_04_06_19_19_05_685[[#This Row],[diff]]*$Z$7+COM5_2025_04_06_19_19_05_685[[#This Row],[integral]]*$AA$7</f>
        <v>1043.4511392404329</v>
      </c>
    </row>
    <row r="10427" spans="1:14" x14ac:dyDescent="0.35">
      <c r="A10427" s="1">
        <v>904494</v>
      </c>
      <c r="B10427" s="1">
        <v>0.25</v>
      </c>
      <c r="C10427" s="1">
        <v>0.5</v>
      </c>
      <c r="D10427" s="1">
        <v>59.75</v>
      </c>
      <c r="E10427" s="1">
        <v>60.5</v>
      </c>
      <c r="F10427" s="1">
        <v>60.7</v>
      </c>
      <c r="G10427" s="1">
        <v>9201.65</v>
      </c>
      <c r="H10427" s="1">
        <v>799</v>
      </c>
      <c r="I10427" s="1">
        <f>MIN(1500, COM5_2025_04_06_19_19_05_685[[#This Row],[timestamp]]/1000)</f>
        <v>904.49400000000003</v>
      </c>
      <c r="J10427" s="1">
        <f>COM5_2025_04_06_19_19_05_685[[#This Row],[setpoint]]-COM5_2025_04_06_19_19_05_685[[#This Row],[ntc]]</f>
        <v>-0.20000000000000284</v>
      </c>
      <c r="K10427" s="1">
        <f>COM5_2025_04_06_19_19_05_685[[#This Row],[time]]-I10426</f>
        <v>8.0000000000040927E-2</v>
      </c>
      <c r="L10427" s="1">
        <f>(COM5_2025_04_06_19_19_05_685[[#This Row],[deltaT]]-J10426)/COM5_2025_04_06_19_19_05_685[[#This Row],[dt]]</f>
        <v>0.62499999999964473</v>
      </c>
      <c r="M10427" s="1">
        <f>M10426+COM5_2025_04_06_19_19_05_685[[#This Row],[diff]]*COM5_2025_04_06_19_19_05_685[[#This Row],[dt]]</f>
        <v>582.37999999999477</v>
      </c>
      <c r="N10427" s="1">
        <f>COM5_2025_04_06_19_19_05_685[[#This Row],[deltaT]]*$Y$7+COM5_2025_04_06_19_19_05_685[[#This Row],[diff]]*$Z$7+COM5_2025_04_06_19_19_05_685[[#This Row],[integral]]*$AA$7</f>
        <v>1267.4724999999266</v>
      </c>
    </row>
    <row r="10428" spans="1:14" x14ac:dyDescent="0.35">
      <c r="A10428" s="1">
        <v>904572</v>
      </c>
      <c r="B10428" s="1">
        <v>0.24</v>
      </c>
      <c r="C10428" s="1">
        <v>0.5</v>
      </c>
      <c r="D10428" s="1">
        <v>59.76</v>
      </c>
      <c r="E10428" s="1">
        <v>60.5</v>
      </c>
      <c r="F10428" s="1">
        <v>60.72</v>
      </c>
      <c r="G10428" s="1">
        <v>9201.65</v>
      </c>
      <c r="H10428" s="1">
        <v>799</v>
      </c>
      <c r="I10428" s="1">
        <f>MIN(1500, COM5_2025_04_06_19_19_05_685[[#This Row],[timestamp]]/1000)</f>
        <v>904.572</v>
      </c>
      <c r="J10428" s="1">
        <f>COM5_2025_04_06_19_19_05_685[[#This Row],[setpoint]]-COM5_2025_04_06_19_19_05_685[[#This Row],[ntc]]</f>
        <v>-0.21999999999999886</v>
      </c>
      <c r="K10428" s="1">
        <f>COM5_2025_04_06_19_19_05_685[[#This Row],[time]]-I10427</f>
        <v>7.7999999999974534E-2</v>
      </c>
      <c r="L10428" s="1">
        <f>(COM5_2025_04_06_19_19_05_685[[#This Row],[deltaT]]-J10427)/COM5_2025_04_06_19_19_05_685[[#This Row],[dt]]</f>
        <v>-0.25641025641028908</v>
      </c>
      <c r="M10428" s="1">
        <f>M10427+COM5_2025_04_06_19_19_05_685[[#This Row],[diff]]*COM5_2025_04_06_19_19_05_685[[#This Row],[dt]]</f>
        <v>582.35999999999478</v>
      </c>
      <c r="N10428" s="1">
        <f>COM5_2025_04_06_19_19_05_685[[#This Row],[deltaT]]*$Y$7+COM5_2025_04_06_19_19_05_685[[#This Row],[diff]]*$Z$7+COM5_2025_04_06_19_19_05_685[[#This Row],[integral]]*$AA$7</f>
        <v>1111.1035897435736</v>
      </c>
    </row>
    <row r="10429" spans="1:14" x14ac:dyDescent="0.35">
      <c r="A10429" s="1">
        <v>904652</v>
      </c>
      <c r="B10429" s="1">
        <v>0.24</v>
      </c>
      <c r="C10429" s="1">
        <v>0.5</v>
      </c>
      <c r="D10429" s="1">
        <v>59.76</v>
      </c>
      <c r="E10429" s="1">
        <v>60.5</v>
      </c>
      <c r="F10429" s="1">
        <v>60.7</v>
      </c>
      <c r="G10429" s="1">
        <v>9209.76</v>
      </c>
      <c r="H10429" s="1">
        <v>791</v>
      </c>
      <c r="I10429" s="1">
        <f>MIN(1500, COM5_2025_04_06_19_19_05_685[[#This Row],[timestamp]]/1000)</f>
        <v>904.65200000000004</v>
      </c>
      <c r="J10429" s="1">
        <f>COM5_2025_04_06_19_19_05_685[[#This Row],[setpoint]]-COM5_2025_04_06_19_19_05_685[[#This Row],[ntc]]</f>
        <v>-0.20000000000000284</v>
      </c>
      <c r="K10429" s="1">
        <f>COM5_2025_04_06_19_19_05_685[[#This Row],[time]]-I10428</f>
        <v>8.0000000000040927E-2</v>
      </c>
      <c r="L10429" s="1">
        <f>(COM5_2025_04_06_19_19_05_685[[#This Row],[deltaT]]-J10428)/COM5_2025_04_06_19_19_05_685[[#This Row],[dt]]</f>
        <v>0.24999999999982236</v>
      </c>
      <c r="M10429" s="1">
        <f>M10428+COM5_2025_04_06_19_19_05_685[[#This Row],[diff]]*COM5_2025_04_06_19_19_05_685[[#This Row],[dt]]</f>
        <v>582.37999999999477</v>
      </c>
      <c r="N10429" s="1">
        <f>COM5_2025_04_06_19_19_05_685[[#This Row],[deltaT]]*$Y$7+COM5_2025_04_06_19_19_05_685[[#This Row],[diff]]*$Z$7+COM5_2025_04_06_19_19_05_685[[#This Row],[integral]]*$AA$7</f>
        <v>1201.284999999958</v>
      </c>
    </row>
    <row r="10430" spans="1:14" x14ac:dyDescent="0.35">
      <c r="A10430" s="1">
        <v>904731</v>
      </c>
      <c r="B10430" s="1">
        <v>0.24</v>
      </c>
      <c r="C10430" s="1">
        <v>0.5</v>
      </c>
      <c r="D10430" s="1">
        <v>59.76</v>
      </c>
      <c r="E10430" s="1">
        <v>60.5</v>
      </c>
      <c r="F10430" s="1">
        <v>60.7</v>
      </c>
      <c r="G10430" s="1">
        <v>9209.76</v>
      </c>
      <c r="H10430" s="1">
        <v>791</v>
      </c>
      <c r="I10430" s="1">
        <f>MIN(1500, COM5_2025_04_06_19_19_05_685[[#This Row],[timestamp]]/1000)</f>
        <v>904.73099999999999</v>
      </c>
      <c r="J10430" s="1">
        <f>COM5_2025_04_06_19_19_05_685[[#This Row],[setpoint]]-COM5_2025_04_06_19_19_05_685[[#This Row],[ntc]]</f>
        <v>-0.20000000000000284</v>
      </c>
      <c r="K10430" s="1">
        <f>COM5_2025_04_06_19_19_05_685[[#This Row],[time]]-I10429</f>
        <v>7.8999999999950887E-2</v>
      </c>
      <c r="L10430" s="1">
        <f>(COM5_2025_04_06_19_19_05_685[[#This Row],[deltaT]]-J10429)/COM5_2025_04_06_19_19_05_685[[#This Row],[dt]]</f>
        <v>0</v>
      </c>
      <c r="M10430" s="1">
        <f>M10429+COM5_2025_04_06_19_19_05_685[[#This Row],[diff]]*COM5_2025_04_06_19_19_05_685[[#This Row],[dt]]</f>
        <v>582.37999999999477</v>
      </c>
      <c r="N10430" s="1">
        <f>COM5_2025_04_06_19_19_05_685[[#This Row],[deltaT]]*$Y$7+COM5_2025_04_06_19_19_05_685[[#This Row],[diff]]*$Z$7+COM5_2025_04_06_19_19_05_685[[#This Row],[integral]]*$AA$7</f>
        <v>1157.1599999999894</v>
      </c>
    </row>
    <row r="10431" spans="1:14" x14ac:dyDescent="0.35">
      <c r="A10431" s="1">
        <v>904810</v>
      </c>
      <c r="B10431" s="1">
        <v>0.23</v>
      </c>
      <c r="C10431" s="1">
        <v>0.5</v>
      </c>
      <c r="D10431" s="1">
        <v>59.77</v>
      </c>
      <c r="E10431" s="1">
        <v>60.5</v>
      </c>
      <c r="F10431" s="1">
        <v>60.75</v>
      </c>
      <c r="G10431" s="1">
        <v>9209.76</v>
      </c>
      <c r="H10431" s="1">
        <v>791</v>
      </c>
      <c r="I10431" s="1">
        <f>MIN(1500, COM5_2025_04_06_19_19_05_685[[#This Row],[timestamp]]/1000)</f>
        <v>904.81</v>
      </c>
      <c r="J10431" s="1">
        <f>COM5_2025_04_06_19_19_05_685[[#This Row],[setpoint]]-COM5_2025_04_06_19_19_05_685[[#This Row],[ntc]]</f>
        <v>-0.25</v>
      </c>
      <c r="K10431" s="1">
        <f>COM5_2025_04_06_19_19_05_685[[#This Row],[time]]-I10430</f>
        <v>7.8999999999950887E-2</v>
      </c>
      <c r="L10431" s="1">
        <f>(COM5_2025_04_06_19_19_05_685[[#This Row],[deltaT]]-J10430)/COM5_2025_04_06_19_19_05_685[[#This Row],[dt]]</f>
        <v>-0.63291139240542083</v>
      </c>
      <c r="M10431" s="1">
        <f>M10430+COM5_2025_04_06_19_19_05_685[[#This Row],[diff]]*COM5_2025_04_06_19_19_05_685[[#This Row],[dt]]</f>
        <v>582.32999999999481</v>
      </c>
      <c r="N10431" s="1">
        <f>COM5_2025_04_06_19_19_05_685[[#This Row],[deltaT]]*$Y$7+COM5_2025_04_06_19_19_05_685[[#This Row],[diff]]*$Z$7+COM5_2025_04_06_19_19_05_685[[#This Row],[integral]]*$AA$7</f>
        <v>1043.4511392404329</v>
      </c>
    </row>
    <row r="10432" spans="1:14" x14ac:dyDescent="0.35">
      <c r="A10432" s="1">
        <v>904889</v>
      </c>
      <c r="B10432" s="1">
        <v>0.23</v>
      </c>
      <c r="C10432" s="1">
        <v>0.5</v>
      </c>
      <c r="D10432" s="1">
        <v>59.77</v>
      </c>
      <c r="E10432" s="1">
        <v>60.5</v>
      </c>
      <c r="F10432" s="1">
        <v>60.76</v>
      </c>
      <c r="G10432" s="1">
        <v>9209.76</v>
      </c>
      <c r="H10432" s="1">
        <v>791</v>
      </c>
      <c r="I10432" s="1">
        <f>MIN(1500, COM5_2025_04_06_19_19_05_685[[#This Row],[timestamp]]/1000)</f>
        <v>904.88900000000001</v>
      </c>
      <c r="J10432" s="1">
        <f>COM5_2025_04_06_19_19_05_685[[#This Row],[setpoint]]-COM5_2025_04_06_19_19_05_685[[#This Row],[ntc]]</f>
        <v>-0.25999999999999801</v>
      </c>
      <c r="K10432" s="1">
        <f>COM5_2025_04_06_19_19_05_685[[#This Row],[time]]-I10431</f>
        <v>7.9000000000064574E-2</v>
      </c>
      <c r="L10432" s="1">
        <f>(COM5_2025_04_06_19_19_05_685[[#This Row],[deltaT]]-J10431)/COM5_2025_04_06_19_19_05_685[[#This Row],[dt]]</f>
        <v>-0.12658227848088402</v>
      </c>
      <c r="M10432" s="1">
        <f>M10431+COM5_2025_04_06_19_19_05_685[[#This Row],[diff]]*COM5_2025_04_06_19_19_05_685[[#This Row],[dt]]</f>
        <v>582.31999999999482</v>
      </c>
      <c r="N10432" s="1">
        <f>COM5_2025_04_06_19_19_05_685[[#This Row],[deltaT]]*$Y$7+COM5_2025_04_06_19_19_05_685[[#This Row],[diff]]*$Z$7+COM5_2025_04_06_19_19_05_685[[#This Row],[integral]]*$AA$7</f>
        <v>1132.4182278481137</v>
      </c>
    </row>
    <row r="10433" spans="1:14" x14ac:dyDescent="0.35">
      <c r="A10433" s="1">
        <v>904968</v>
      </c>
      <c r="B10433" s="1">
        <v>0.23</v>
      </c>
      <c r="C10433" s="1">
        <v>0.5</v>
      </c>
      <c r="D10433" s="1">
        <v>59.77</v>
      </c>
      <c r="E10433" s="1">
        <v>60.5</v>
      </c>
      <c r="F10433" s="1">
        <v>60.76</v>
      </c>
      <c r="G10433" s="1">
        <v>9209.76</v>
      </c>
      <c r="H10433" s="1">
        <v>791</v>
      </c>
      <c r="I10433" s="1">
        <f>MIN(1500, COM5_2025_04_06_19_19_05_685[[#This Row],[timestamp]]/1000)</f>
        <v>904.96799999999996</v>
      </c>
      <c r="J10433" s="1">
        <f>COM5_2025_04_06_19_19_05_685[[#This Row],[setpoint]]-COM5_2025_04_06_19_19_05_685[[#This Row],[ntc]]</f>
        <v>-0.25999999999999801</v>
      </c>
      <c r="K10433" s="1">
        <f>COM5_2025_04_06_19_19_05_685[[#This Row],[time]]-I10432</f>
        <v>7.8999999999950887E-2</v>
      </c>
      <c r="L10433" s="1">
        <f>(COM5_2025_04_06_19_19_05_685[[#This Row],[deltaT]]-J10432)/COM5_2025_04_06_19_19_05_685[[#This Row],[dt]]</f>
        <v>0</v>
      </c>
      <c r="M10433" s="1">
        <f>M10432+COM5_2025_04_06_19_19_05_685[[#This Row],[diff]]*COM5_2025_04_06_19_19_05_685[[#This Row],[dt]]</f>
        <v>582.31999999999482</v>
      </c>
      <c r="N10433" s="1">
        <f>COM5_2025_04_06_19_19_05_685[[#This Row],[deltaT]]*$Y$7+COM5_2025_04_06_19_19_05_685[[#This Row],[diff]]*$Z$7+COM5_2025_04_06_19_19_05_685[[#This Row],[integral]]*$AA$7</f>
        <v>1154.7599999999898</v>
      </c>
    </row>
    <row r="10434" spans="1:14" x14ac:dyDescent="0.35">
      <c r="A10434" s="1">
        <v>905048</v>
      </c>
      <c r="B10434" s="1">
        <v>0.23</v>
      </c>
      <c r="C10434" s="1">
        <v>0.5</v>
      </c>
      <c r="D10434" s="1">
        <v>59.77</v>
      </c>
      <c r="E10434" s="1">
        <v>60.5</v>
      </c>
      <c r="F10434" s="1">
        <v>60.79</v>
      </c>
      <c r="G10434" s="1">
        <v>9202.94</v>
      </c>
      <c r="H10434" s="1">
        <v>798</v>
      </c>
      <c r="I10434" s="1">
        <f>MIN(1500, COM5_2025_04_06_19_19_05_685[[#This Row],[timestamp]]/1000)</f>
        <v>905.048</v>
      </c>
      <c r="J10434" s="1">
        <f>COM5_2025_04_06_19_19_05_685[[#This Row],[setpoint]]-COM5_2025_04_06_19_19_05_685[[#This Row],[ntc]]</f>
        <v>-0.28999999999999915</v>
      </c>
      <c r="K10434" s="1">
        <f>COM5_2025_04_06_19_19_05_685[[#This Row],[time]]-I10433</f>
        <v>8.0000000000040927E-2</v>
      </c>
      <c r="L10434" s="1">
        <f>(COM5_2025_04_06_19_19_05_685[[#This Row],[deltaT]]-J10433)/COM5_2025_04_06_19_19_05_685[[#This Row],[dt]]</f>
        <v>-0.37499999999982236</v>
      </c>
      <c r="M10434" s="1">
        <f>M10433+COM5_2025_04_06_19_19_05_685[[#This Row],[diff]]*COM5_2025_04_06_19_19_05_685[[#This Row],[dt]]</f>
        <v>582.28999999999485</v>
      </c>
      <c r="N10434" s="1">
        <f>COM5_2025_04_06_19_19_05_685[[#This Row],[deltaT]]*$Y$7+COM5_2025_04_06_19_19_05_685[[#This Row],[diff]]*$Z$7+COM5_2025_04_06_19_19_05_685[[#This Row],[integral]]*$AA$7</f>
        <v>1087.3725000000211</v>
      </c>
    </row>
    <row r="10435" spans="1:14" x14ac:dyDescent="0.35">
      <c r="A10435" s="1">
        <v>905126</v>
      </c>
      <c r="B10435" s="1">
        <v>0.23</v>
      </c>
      <c r="C10435" s="1">
        <v>0.5</v>
      </c>
      <c r="D10435" s="1">
        <v>59.77</v>
      </c>
      <c r="E10435" s="1">
        <v>60.5</v>
      </c>
      <c r="F10435" s="1">
        <v>60.79</v>
      </c>
      <c r="G10435" s="1">
        <v>9202.94</v>
      </c>
      <c r="H10435" s="1">
        <v>798</v>
      </c>
      <c r="I10435" s="1">
        <f>MIN(1500, COM5_2025_04_06_19_19_05_685[[#This Row],[timestamp]]/1000)</f>
        <v>905.12599999999998</v>
      </c>
      <c r="J10435" s="1">
        <f>COM5_2025_04_06_19_19_05_685[[#This Row],[setpoint]]-COM5_2025_04_06_19_19_05_685[[#This Row],[ntc]]</f>
        <v>-0.28999999999999915</v>
      </c>
      <c r="K10435" s="1">
        <f>COM5_2025_04_06_19_19_05_685[[#This Row],[time]]-I10434</f>
        <v>7.7999999999974534E-2</v>
      </c>
      <c r="L10435" s="1">
        <f>(COM5_2025_04_06_19_19_05_685[[#This Row],[deltaT]]-J10434)/COM5_2025_04_06_19_19_05_685[[#This Row],[dt]]</f>
        <v>0</v>
      </c>
      <c r="M10435" s="1">
        <f>M10434+COM5_2025_04_06_19_19_05_685[[#This Row],[diff]]*COM5_2025_04_06_19_19_05_685[[#This Row],[dt]]</f>
        <v>582.28999999999485</v>
      </c>
      <c r="N10435" s="1">
        <f>COM5_2025_04_06_19_19_05_685[[#This Row],[deltaT]]*$Y$7+COM5_2025_04_06_19_19_05_685[[#This Row],[diff]]*$Z$7+COM5_2025_04_06_19_19_05_685[[#This Row],[integral]]*$AA$7</f>
        <v>1153.5599999999897</v>
      </c>
    </row>
    <row r="10436" spans="1:14" x14ac:dyDescent="0.35">
      <c r="A10436" s="1">
        <v>905205</v>
      </c>
      <c r="B10436" s="1">
        <v>0.23</v>
      </c>
      <c r="C10436" s="1">
        <v>0.5</v>
      </c>
      <c r="D10436" s="1">
        <v>59.77</v>
      </c>
      <c r="E10436" s="1">
        <v>60.5</v>
      </c>
      <c r="F10436" s="1">
        <v>60.8</v>
      </c>
      <c r="G10436" s="1">
        <v>9202.94</v>
      </c>
      <c r="H10436" s="1">
        <v>798</v>
      </c>
      <c r="I10436" s="1">
        <f>MIN(1500, COM5_2025_04_06_19_19_05_685[[#This Row],[timestamp]]/1000)</f>
        <v>905.20500000000004</v>
      </c>
      <c r="J10436" s="1">
        <f>COM5_2025_04_06_19_19_05_685[[#This Row],[setpoint]]-COM5_2025_04_06_19_19_05_685[[#This Row],[ntc]]</f>
        <v>-0.29999999999999716</v>
      </c>
      <c r="K10436" s="1">
        <f>COM5_2025_04_06_19_19_05_685[[#This Row],[time]]-I10435</f>
        <v>7.9000000000064574E-2</v>
      </c>
      <c r="L10436" s="1">
        <f>(COM5_2025_04_06_19_19_05_685[[#This Row],[deltaT]]-J10435)/COM5_2025_04_06_19_19_05_685[[#This Row],[dt]]</f>
        <v>-0.12658227848088402</v>
      </c>
      <c r="M10436" s="1">
        <f>M10435+COM5_2025_04_06_19_19_05_685[[#This Row],[diff]]*COM5_2025_04_06_19_19_05_685[[#This Row],[dt]]</f>
        <v>582.27999999999486</v>
      </c>
      <c r="N10436" s="1">
        <f>COM5_2025_04_06_19_19_05_685[[#This Row],[deltaT]]*$Y$7+COM5_2025_04_06_19_19_05_685[[#This Row],[diff]]*$Z$7+COM5_2025_04_06_19_19_05_685[[#This Row],[integral]]*$AA$7</f>
        <v>1130.8182278481138</v>
      </c>
    </row>
    <row r="10437" spans="1:14" x14ac:dyDescent="0.35">
      <c r="A10437" s="1">
        <v>905284</v>
      </c>
      <c r="B10437" s="1">
        <v>0.22</v>
      </c>
      <c r="C10437" s="1">
        <v>0.5</v>
      </c>
      <c r="D10437" s="1">
        <v>59.78</v>
      </c>
      <c r="E10437" s="1">
        <v>60.5</v>
      </c>
      <c r="F10437" s="1">
        <v>60.84</v>
      </c>
      <c r="G10437" s="1">
        <v>9202.94</v>
      </c>
      <c r="H10437" s="1">
        <v>798</v>
      </c>
      <c r="I10437" s="1">
        <f>MIN(1500, COM5_2025_04_06_19_19_05_685[[#This Row],[timestamp]]/1000)</f>
        <v>905.28399999999999</v>
      </c>
      <c r="J10437" s="1">
        <f>COM5_2025_04_06_19_19_05_685[[#This Row],[setpoint]]-COM5_2025_04_06_19_19_05_685[[#This Row],[ntc]]</f>
        <v>-0.34000000000000341</v>
      </c>
      <c r="K10437" s="1">
        <f>COM5_2025_04_06_19_19_05_685[[#This Row],[time]]-I10436</f>
        <v>7.8999999999950887E-2</v>
      </c>
      <c r="L10437" s="1">
        <f>(COM5_2025_04_06_19_19_05_685[[#This Row],[deltaT]]-J10436)/COM5_2025_04_06_19_19_05_685[[#This Row],[dt]]</f>
        <v>-0.50632911392444457</v>
      </c>
      <c r="M10437" s="1">
        <f>M10436+COM5_2025_04_06_19_19_05_685[[#This Row],[diff]]*COM5_2025_04_06_19_19_05_685[[#This Row],[dt]]</f>
        <v>582.23999999999489</v>
      </c>
      <c r="N10437" s="1">
        <f>COM5_2025_04_06_19_19_05_685[[#This Row],[deltaT]]*$Y$7+COM5_2025_04_06_19_19_05_685[[#This Row],[diff]]*$Z$7+COM5_2025_04_06_19_19_05_685[[#This Row],[integral]]*$AA$7</f>
        <v>1062.1929113923252</v>
      </c>
    </row>
    <row r="10438" spans="1:14" x14ac:dyDescent="0.35">
      <c r="A10438" s="1">
        <v>905364</v>
      </c>
      <c r="B10438" s="1">
        <v>0.22</v>
      </c>
      <c r="C10438" s="1">
        <v>0.5</v>
      </c>
      <c r="D10438" s="1">
        <v>59.78</v>
      </c>
      <c r="E10438" s="1">
        <v>60.5</v>
      </c>
      <c r="F10438" s="1">
        <v>60.82</v>
      </c>
      <c r="G10438" s="1">
        <v>9202.94</v>
      </c>
      <c r="H10438" s="1">
        <v>798</v>
      </c>
      <c r="I10438" s="1">
        <f>MIN(1500, COM5_2025_04_06_19_19_05_685[[#This Row],[timestamp]]/1000)</f>
        <v>905.36400000000003</v>
      </c>
      <c r="J10438" s="1">
        <f>COM5_2025_04_06_19_19_05_685[[#This Row],[setpoint]]-COM5_2025_04_06_19_19_05_685[[#This Row],[ntc]]</f>
        <v>-0.32000000000000028</v>
      </c>
      <c r="K10438" s="1">
        <f>COM5_2025_04_06_19_19_05_685[[#This Row],[time]]-I10437</f>
        <v>8.0000000000040927E-2</v>
      </c>
      <c r="L10438" s="1">
        <f>(COM5_2025_04_06_19_19_05_685[[#This Row],[deltaT]]-J10437)/COM5_2025_04_06_19_19_05_685[[#This Row],[dt]]</f>
        <v>0.24999999999991118</v>
      </c>
      <c r="M10438" s="1">
        <f>M10437+COM5_2025_04_06_19_19_05_685[[#This Row],[diff]]*COM5_2025_04_06_19_19_05_685[[#This Row],[dt]]</f>
        <v>582.25999999999487</v>
      </c>
      <c r="N10438" s="1">
        <f>COM5_2025_04_06_19_19_05_685[[#This Row],[deltaT]]*$Y$7+COM5_2025_04_06_19_19_05_685[[#This Row],[diff]]*$Z$7+COM5_2025_04_06_19_19_05_685[[#This Row],[integral]]*$AA$7</f>
        <v>1196.484999999974</v>
      </c>
    </row>
    <row r="10439" spans="1:14" x14ac:dyDescent="0.35">
      <c r="A10439" s="1">
        <v>905443</v>
      </c>
      <c r="B10439" s="1">
        <v>0.22</v>
      </c>
      <c r="C10439" s="1">
        <v>0.5</v>
      </c>
      <c r="D10439" s="1">
        <v>59.78</v>
      </c>
      <c r="E10439" s="1">
        <v>60.5</v>
      </c>
      <c r="F10439" s="1">
        <v>60.83</v>
      </c>
      <c r="G10439" s="1">
        <v>9185.92</v>
      </c>
      <c r="H10439" s="1">
        <v>815</v>
      </c>
      <c r="I10439" s="1">
        <f>MIN(1500, COM5_2025_04_06_19_19_05_685[[#This Row],[timestamp]]/1000)</f>
        <v>905.44299999999998</v>
      </c>
      <c r="J10439" s="1">
        <f>COM5_2025_04_06_19_19_05_685[[#This Row],[setpoint]]-COM5_2025_04_06_19_19_05_685[[#This Row],[ntc]]</f>
        <v>-0.32999999999999829</v>
      </c>
      <c r="K10439" s="1">
        <f>COM5_2025_04_06_19_19_05_685[[#This Row],[time]]-I10438</f>
        <v>7.8999999999950887E-2</v>
      </c>
      <c r="L10439" s="1">
        <f>(COM5_2025_04_06_19_19_05_685[[#This Row],[deltaT]]-J10438)/COM5_2025_04_06_19_19_05_685[[#This Row],[dt]]</f>
        <v>-0.12658227848106618</v>
      </c>
      <c r="M10439" s="1">
        <f>M10438+COM5_2025_04_06_19_19_05_685[[#This Row],[diff]]*COM5_2025_04_06_19_19_05_685[[#This Row],[dt]]</f>
        <v>582.24999999999488</v>
      </c>
      <c r="N10439" s="1">
        <f>COM5_2025_04_06_19_19_05_685[[#This Row],[deltaT]]*$Y$7+COM5_2025_04_06_19_19_05_685[[#This Row],[diff]]*$Z$7+COM5_2025_04_06_19_19_05_685[[#This Row],[integral]]*$AA$7</f>
        <v>1129.6182278480817</v>
      </c>
    </row>
    <row r="10440" spans="1:14" x14ac:dyDescent="0.35">
      <c r="A10440" s="1">
        <v>905523</v>
      </c>
      <c r="B10440" s="1">
        <v>0.22</v>
      </c>
      <c r="C10440" s="1">
        <v>0.5</v>
      </c>
      <c r="D10440" s="1">
        <v>59.78</v>
      </c>
      <c r="E10440" s="1">
        <v>60.5</v>
      </c>
      <c r="F10440" s="1">
        <v>60.86</v>
      </c>
      <c r="G10440" s="1">
        <v>9185.92</v>
      </c>
      <c r="H10440" s="1">
        <v>815</v>
      </c>
      <c r="I10440" s="1">
        <f>MIN(1500, COM5_2025_04_06_19_19_05_685[[#This Row],[timestamp]]/1000)</f>
        <v>905.52300000000002</v>
      </c>
      <c r="J10440" s="1">
        <f>COM5_2025_04_06_19_19_05_685[[#This Row],[setpoint]]-COM5_2025_04_06_19_19_05_685[[#This Row],[ntc]]</f>
        <v>-0.35999999999999943</v>
      </c>
      <c r="K10440" s="1">
        <f>COM5_2025_04_06_19_19_05_685[[#This Row],[time]]-I10439</f>
        <v>8.0000000000040927E-2</v>
      </c>
      <c r="L10440" s="1">
        <f>(COM5_2025_04_06_19_19_05_685[[#This Row],[deltaT]]-J10439)/COM5_2025_04_06_19_19_05_685[[#This Row],[dt]]</f>
        <v>-0.37499999999982236</v>
      </c>
      <c r="M10440" s="1">
        <f>M10439+COM5_2025_04_06_19_19_05_685[[#This Row],[diff]]*COM5_2025_04_06_19_19_05_685[[#This Row],[dt]]</f>
        <v>582.21999999999491</v>
      </c>
      <c r="N10440" s="1">
        <f>COM5_2025_04_06_19_19_05_685[[#This Row],[deltaT]]*$Y$7+COM5_2025_04_06_19_19_05_685[[#This Row],[diff]]*$Z$7+COM5_2025_04_06_19_19_05_685[[#This Row],[integral]]*$AA$7</f>
        <v>1084.5725000000211</v>
      </c>
    </row>
    <row r="10441" spans="1:14" x14ac:dyDescent="0.35">
      <c r="A10441" s="1">
        <v>905602</v>
      </c>
      <c r="B10441" s="1">
        <v>0.21</v>
      </c>
      <c r="C10441" s="1">
        <v>0.5</v>
      </c>
      <c r="D10441" s="1">
        <v>59.79</v>
      </c>
      <c r="E10441" s="1">
        <v>60.5</v>
      </c>
      <c r="F10441" s="1">
        <v>60.9</v>
      </c>
      <c r="G10441" s="1">
        <v>9185.92</v>
      </c>
      <c r="H10441" s="1">
        <v>815</v>
      </c>
      <c r="I10441" s="1">
        <f>MIN(1500, COM5_2025_04_06_19_19_05_685[[#This Row],[timestamp]]/1000)</f>
        <v>905.60199999999998</v>
      </c>
      <c r="J10441" s="1">
        <f>COM5_2025_04_06_19_19_05_685[[#This Row],[setpoint]]-COM5_2025_04_06_19_19_05_685[[#This Row],[ntc]]</f>
        <v>-0.39999999999999858</v>
      </c>
      <c r="K10441" s="1">
        <f>COM5_2025_04_06_19_19_05_685[[#This Row],[time]]-I10440</f>
        <v>7.8999999999950887E-2</v>
      </c>
      <c r="L10441" s="1">
        <f>(COM5_2025_04_06_19_19_05_685[[#This Row],[deltaT]]-J10440)/COM5_2025_04_06_19_19_05_685[[#This Row],[dt]]</f>
        <v>-0.50632911392435465</v>
      </c>
      <c r="M10441" s="1">
        <f>M10440+COM5_2025_04_06_19_19_05_685[[#This Row],[diff]]*COM5_2025_04_06_19_19_05_685[[#This Row],[dt]]</f>
        <v>582.17999999999495</v>
      </c>
      <c r="N10441" s="1">
        <f>COM5_2025_04_06_19_19_05_685[[#This Row],[deltaT]]*$Y$7+COM5_2025_04_06_19_19_05_685[[#This Row],[diff]]*$Z$7+COM5_2025_04_06_19_19_05_685[[#This Row],[integral]]*$AA$7</f>
        <v>1059.7929113923415</v>
      </c>
    </row>
    <row r="10442" spans="1:14" x14ac:dyDescent="0.35">
      <c r="A10442" s="1">
        <v>905680</v>
      </c>
      <c r="B10442" s="1">
        <v>0.21</v>
      </c>
      <c r="C10442" s="1">
        <v>0.5</v>
      </c>
      <c r="D10442" s="1">
        <v>59.79</v>
      </c>
      <c r="E10442" s="1">
        <v>60.5</v>
      </c>
      <c r="F10442" s="1">
        <v>60.86</v>
      </c>
      <c r="G10442" s="1">
        <v>9185.92</v>
      </c>
      <c r="H10442" s="1">
        <v>815</v>
      </c>
      <c r="I10442" s="1">
        <f>MIN(1500, COM5_2025_04_06_19_19_05_685[[#This Row],[timestamp]]/1000)</f>
        <v>905.68</v>
      </c>
      <c r="J10442" s="1">
        <f>COM5_2025_04_06_19_19_05_685[[#This Row],[setpoint]]-COM5_2025_04_06_19_19_05_685[[#This Row],[ntc]]</f>
        <v>-0.35999999999999943</v>
      </c>
      <c r="K10442" s="1">
        <f>COM5_2025_04_06_19_19_05_685[[#This Row],[time]]-I10441</f>
        <v>7.7999999999974534E-2</v>
      </c>
      <c r="L10442" s="1">
        <f>(COM5_2025_04_06_19_19_05_685[[#This Row],[deltaT]]-J10441)/COM5_2025_04_06_19_19_05_685[[#This Row],[dt]]</f>
        <v>0.51282051282066932</v>
      </c>
      <c r="M10442" s="1">
        <f>M10441+COM5_2025_04_06_19_19_05_685[[#This Row],[diff]]*COM5_2025_04_06_19_19_05_685[[#This Row],[dt]]</f>
        <v>582.21999999999491</v>
      </c>
      <c r="N10442" s="1">
        <f>COM5_2025_04_06_19_19_05_685[[#This Row],[deltaT]]*$Y$7+COM5_2025_04_06_19_19_05_685[[#This Row],[diff]]*$Z$7+COM5_2025_04_06_19_19_05_685[[#This Row],[integral]]*$AA$7</f>
        <v>1241.2728205128381</v>
      </c>
    </row>
    <row r="10443" spans="1:14" x14ac:dyDescent="0.35">
      <c r="A10443" s="1">
        <v>905759</v>
      </c>
      <c r="B10443" s="1">
        <v>0.21</v>
      </c>
      <c r="C10443" s="1">
        <v>0.5</v>
      </c>
      <c r="D10443" s="1">
        <v>59.79</v>
      </c>
      <c r="E10443" s="1">
        <v>60.5</v>
      </c>
      <c r="F10443" s="1">
        <v>60.87</v>
      </c>
      <c r="G10443" s="1">
        <v>9185.92</v>
      </c>
      <c r="H10443" s="1">
        <v>815</v>
      </c>
      <c r="I10443" s="1">
        <f>MIN(1500, COM5_2025_04_06_19_19_05_685[[#This Row],[timestamp]]/1000)</f>
        <v>905.75900000000001</v>
      </c>
      <c r="J10443" s="1">
        <f>COM5_2025_04_06_19_19_05_685[[#This Row],[setpoint]]-COM5_2025_04_06_19_19_05_685[[#This Row],[ntc]]</f>
        <v>-0.36999999999999744</v>
      </c>
      <c r="K10443" s="1">
        <f>COM5_2025_04_06_19_19_05_685[[#This Row],[time]]-I10442</f>
        <v>7.9000000000064574E-2</v>
      </c>
      <c r="L10443" s="1">
        <f>(COM5_2025_04_06_19_19_05_685[[#This Row],[deltaT]]-J10442)/COM5_2025_04_06_19_19_05_685[[#This Row],[dt]]</f>
        <v>-0.12658227848088402</v>
      </c>
      <c r="M10443" s="1">
        <f>M10442+COM5_2025_04_06_19_19_05_685[[#This Row],[diff]]*COM5_2025_04_06_19_19_05_685[[#This Row],[dt]]</f>
        <v>582.20999999999492</v>
      </c>
      <c r="N10443" s="1">
        <f>COM5_2025_04_06_19_19_05_685[[#This Row],[deltaT]]*$Y$7+COM5_2025_04_06_19_19_05_685[[#This Row],[diff]]*$Z$7+COM5_2025_04_06_19_19_05_685[[#This Row],[integral]]*$AA$7</f>
        <v>1128.0182278481138</v>
      </c>
    </row>
    <row r="10444" spans="1:14" x14ac:dyDescent="0.35">
      <c r="A10444" s="1">
        <v>905838</v>
      </c>
      <c r="B10444" s="1">
        <v>0.2</v>
      </c>
      <c r="C10444" s="1">
        <v>0.5</v>
      </c>
      <c r="D10444" s="1">
        <v>59.8</v>
      </c>
      <c r="E10444" s="1">
        <v>60.5</v>
      </c>
      <c r="F10444" s="1">
        <v>60.93</v>
      </c>
      <c r="G10444" s="1">
        <v>9192.0499999999993</v>
      </c>
      <c r="H10444" s="1">
        <v>808</v>
      </c>
      <c r="I10444" s="1">
        <f>MIN(1500, COM5_2025_04_06_19_19_05_685[[#This Row],[timestamp]]/1000)</f>
        <v>905.83799999999997</v>
      </c>
      <c r="J10444" s="1">
        <f>COM5_2025_04_06_19_19_05_685[[#This Row],[setpoint]]-COM5_2025_04_06_19_19_05_685[[#This Row],[ntc]]</f>
        <v>-0.42999999999999972</v>
      </c>
      <c r="K10444" s="1">
        <f>COM5_2025_04_06_19_19_05_685[[#This Row],[time]]-I10443</f>
        <v>7.8999999999950887E-2</v>
      </c>
      <c r="L10444" s="1">
        <f>(COM5_2025_04_06_19_19_05_685[[#This Row],[deltaT]]-J10443)/COM5_2025_04_06_19_19_05_685[[#This Row],[dt]]</f>
        <v>-0.75949367088657693</v>
      </c>
      <c r="M10444" s="1">
        <f>M10443+COM5_2025_04_06_19_19_05_685[[#This Row],[diff]]*COM5_2025_04_06_19_19_05_685[[#This Row],[dt]]</f>
        <v>582.14999999999486</v>
      </c>
      <c r="N10444" s="1">
        <f>COM5_2025_04_06_19_19_05_685[[#This Row],[deltaT]]*$Y$7+COM5_2025_04_06_19_19_05_685[[#This Row],[diff]]*$Z$7+COM5_2025_04_06_19_19_05_685[[#This Row],[integral]]*$AA$7</f>
        <v>1013.9093670885089</v>
      </c>
    </row>
    <row r="10445" spans="1:14" x14ac:dyDescent="0.35">
      <c r="A10445" s="1">
        <v>905918</v>
      </c>
      <c r="B10445" s="1">
        <v>0.2</v>
      </c>
      <c r="C10445" s="1">
        <v>0.5</v>
      </c>
      <c r="D10445" s="1">
        <v>59.8</v>
      </c>
      <c r="E10445" s="1">
        <v>60.5</v>
      </c>
      <c r="F10445" s="1">
        <v>60.87</v>
      </c>
      <c r="G10445" s="1">
        <v>9192.0499999999993</v>
      </c>
      <c r="H10445" s="1">
        <v>808</v>
      </c>
      <c r="I10445" s="1">
        <f>MIN(1500, COM5_2025_04_06_19_19_05_685[[#This Row],[timestamp]]/1000)</f>
        <v>905.91800000000001</v>
      </c>
      <c r="J10445" s="1">
        <f>COM5_2025_04_06_19_19_05_685[[#This Row],[setpoint]]-COM5_2025_04_06_19_19_05_685[[#This Row],[ntc]]</f>
        <v>-0.36999999999999744</v>
      </c>
      <c r="K10445" s="1">
        <f>COM5_2025_04_06_19_19_05_685[[#This Row],[time]]-I10444</f>
        <v>8.0000000000040927E-2</v>
      </c>
      <c r="L10445" s="1">
        <f>(COM5_2025_04_06_19_19_05_685[[#This Row],[deltaT]]-J10444)/COM5_2025_04_06_19_19_05_685[[#This Row],[dt]]</f>
        <v>0.74999999999964473</v>
      </c>
      <c r="M10445" s="1">
        <f>M10444+COM5_2025_04_06_19_19_05_685[[#This Row],[diff]]*COM5_2025_04_06_19_19_05_685[[#This Row],[dt]]</f>
        <v>582.20999999999481</v>
      </c>
      <c r="N10445" s="1">
        <f>COM5_2025_04_06_19_19_05_685[[#This Row],[deltaT]]*$Y$7+COM5_2025_04_06_19_19_05_685[[#This Row],[diff]]*$Z$7+COM5_2025_04_06_19_19_05_685[[#This Row],[integral]]*$AA$7</f>
        <v>1282.7349999999269</v>
      </c>
    </row>
    <row r="10446" spans="1:14" x14ac:dyDescent="0.35">
      <c r="A10446" s="1">
        <v>905997</v>
      </c>
      <c r="B10446" s="1">
        <v>0.2</v>
      </c>
      <c r="C10446" s="1">
        <v>0.5</v>
      </c>
      <c r="D10446" s="1">
        <v>59.8</v>
      </c>
      <c r="E10446" s="1">
        <v>60.5</v>
      </c>
      <c r="F10446" s="1">
        <v>60.9</v>
      </c>
      <c r="G10446" s="1">
        <v>9192.0499999999993</v>
      </c>
      <c r="H10446" s="1">
        <v>808</v>
      </c>
      <c r="I10446" s="1">
        <f>MIN(1500, COM5_2025_04_06_19_19_05_685[[#This Row],[timestamp]]/1000)</f>
        <v>905.99699999999996</v>
      </c>
      <c r="J10446" s="1">
        <f>COM5_2025_04_06_19_19_05_685[[#This Row],[setpoint]]-COM5_2025_04_06_19_19_05_685[[#This Row],[ntc]]</f>
        <v>-0.39999999999999858</v>
      </c>
      <c r="K10446" s="1">
        <f>COM5_2025_04_06_19_19_05_685[[#This Row],[time]]-I10445</f>
        <v>7.8999999999950887E-2</v>
      </c>
      <c r="L10446" s="1">
        <f>(COM5_2025_04_06_19_19_05_685[[#This Row],[deltaT]]-J10445)/COM5_2025_04_06_19_19_05_685[[#This Row],[dt]]</f>
        <v>-0.37974683544328847</v>
      </c>
      <c r="M10446" s="1">
        <f>M10445+COM5_2025_04_06_19_19_05_685[[#This Row],[diff]]*COM5_2025_04_06_19_19_05_685[[#This Row],[dt]]</f>
        <v>582.17999999999483</v>
      </c>
      <c r="N10446" s="1">
        <f>COM5_2025_04_06_19_19_05_685[[#This Row],[deltaT]]*$Y$7+COM5_2025_04_06_19_19_05_685[[#This Row],[diff]]*$Z$7+COM5_2025_04_06_19_19_05_685[[#This Row],[integral]]*$AA$7</f>
        <v>1082.1346835442494</v>
      </c>
    </row>
    <row r="10447" spans="1:14" x14ac:dyDescent="0.35">
      <c r="A10447" s="1">
        <v>906076</v>
      </c>
      <c r="B10447" s="1">
        <v>0.19</v>
      </c>
      <c r="C10447" s="1">
        <v>0.5</v>
      </c>
      <c r="D10447" s="1">
        <v>59.81</v>
      </c>
      <c r="E10447" s="1">
        <v>60.5</v>
      </c>
      <c r="F10447" s="1">
        <v>60.94</v>
      </c>
      <c r="G10447" s="1">
        <v>9192.0499999999993</v>
      </c>
      <c r="H10447" s="1">
        <v>808</v>
      </c>
      <c r="I10447" s="1">
        <f>MIN(1500, COM5_2025_04_06_19_19_05_685[[#This Row],[timestamp]]/1000)</f>
        <v>906.07600000000002</v>
      </c>
      <c r="J10447" s="1">
        <f>COM5_2025_04_06_19_19_05_685[[#This Row],[setpoint]]-COM5_2025_04_06_19_19_05_685[[#This Row],[ntc]]</f>
        <v>-0.43999999999999773</v>
      </c>
      <c r="K10447" s="1">
        <f>COM5_2025_04_06_19_19_05_685[[#This Row],[time]]-I10446</f>
        <v>7.9000000000064574E-2</v>
      </c>
      <c r="L10447" s="1">
        <f>(COM5_2025_04_06_19_19_05_685[[#This Row],[deltaT]]-J10446)/COM5_2025_04_06_19_19_05_685[[#This Row],[dt]]</f>
        <v>-0.50632911392362601</v>
      </c>
      <c r="M10447" s="1">
        <f>M10446+COM5_2025_04_06_19_19_05_685[[#This Row],[diff]]*COM5_2025_04_06_19_19_05_685[[#This Row],[dt]]</f>
        <v>582.13999999999487</v>
      </c>
      <c r="N10447" s="1">
        <f>COM5_2025_04_06_19_19_05_685[[#This Row],[deltaT]]*$Y$7+COM5_2025_04_06_19_19_05_685[[#This Row],[diff]]*$Z$7+COM5_2025_04_06_19_19_05_685[[#This Row],[integral]]*$AA$7</f>
        <v>1058.1929113924698</v>
      </c>
    </row>
    <row r="10448" spans="1:14" x14ac:dyDescent="0.35">
      <c r="A10448" s="1">
        <v>906155</v>
      </c>
      <c r="B10448" s="1">
        <v>0.19</v>
      </c>
      <c r="C10448" s="1">
        <v>0.5</v>
      </c>
      <c r="D10448" s="1">
        <v>59.81</v>
      </c>
      <c r="E10448" s="1">
        <v>60.5</v>
      </c>
      <c r="F10448" s="1">
        <v>60.93</v>
      </c>
      <c r="G10448" s="1">
        <v>9192.0499999999993</v>
      </c>
      <c r="H10448" s="1">
        <v>808</v>
      </c>
      <c r="I10448" s="1">
        <f>MIN(1500, COM5_2025_04_06_19_19_05_685[[#This Row],[timestamp]]/1000)</f>
        <v>906.15499999999997</v>
      </c>
      <c r="J10448" s="1">
        <f>COM5_2025_04_06_19_19_05_685[[#This Row],[setpoint]]-COM5_2025_04_06_19_19_05_685[[#This Row],[ntc]]</f>
        <v>-0.42999999999999972</v>
      </c>
      <c r="K10448" s="1">
        <f>COM5_2025_04_06_19_19_05_685[[#This Row],[time]]-I10447</f>
        <v>7.8999999999950887E-2</v>
      </c>
      <c r="L10448" s="1">
        <f>(COM5_2025_04_06_19_19_05_685[[#This Row],[deltaT]]-J10447)/COM5_2025_04_06_19_19_05_685[[#This Row],[dt]]</f>
        <v>0.12658227848106618</v>
      </c>
      <c r="M10448" s="1">
        <f>M10447+COM5_2025_04_06_19_19_05_685[[#This Row],[diff]]*COM5_2025_04_06_19_19_05_685[[#This Row],[dt]]</f>
        <v>582.14999999999486</v>
      </c>
      <c r="N10448" s="1">
        <f>COM5_2025_04_06_19_19_05_685[[#This Row],[deltaT]]*$Y$7+COM5_2025_04_06_19_19_05_685[[#This Row],[diff]]*$Z$7+COM5_2025_04_06_19_19_05_685[[#This Row],[integral]]*$AA$7</f>
        <v>1170.3017721518979</v>
      </c>
    </row>
    <row r="10449" spans="1:14" x14ac:dyDescent="0.35">
      <c r="A10449" s="1">
        <v>906234</v>
      </c>
      <c r="B10449" s="1">
        <v>0.19</v>
      </c>
      <c r="C10449" s="1">
        <v>0.5</v>
      </c>
      <c r="D10449" s="1">
        <v>59.81</v>
      </c>
      <c r="E10449" s="1">
        <v>60.5</v>
      </c>
      <c r="F10449" s="1">
        <v>60.95</v>
      </c>
      <c r="G10449" s="1">
        <v>9183.5499999999993</v>
      </c>
      <c r="H10449" s="1">
        <v>817</v>
      </c>
      <c r="I10449" s="1">
        <f>MIN(1500, COM5_2025_04_06_19_19_05_685[[#This Row],[timestamp]]/1000)</f>
        <v>906.23400000000004</v>
      </c>
      <c r="J10449" s="1">
        <f>COM5_2025_04_06_19_19_05_685[[#This Row],[setpoint]]-COM5_2025_04_06_19_19_05_685[[#This Row],[ntc]]</f>
        <v>-0.45000000000000284</v>
      </c>
      <c r="K10449" s="1">
        <f>COM5_2025_04_06_19_19_05_685[[#This Row],[time]]-I10448</f>
        <v>7.9000000000064574E-2</v>
      </c>
      <c r="L10449" s="1">
        <f>(COM5_2025_04_06_19_19_05_685[[#This Row],[deltaT]]-J10448)/COM5_2025_04_06_19_19_05_685[[#This Row],[dt]]</f>
        <v>-0.25316455696185797</v>
      </c>
      <c r="M10449" s="1">
        <f>M10448+COM5_2025_04_06_19_19_05_685[[#This Row],[diff]]*COM5_2025_04_06_19_19_05_685[[#This Row],[dt]]</f>
        <v>582.12999999999488</v>
      </c>
      <c r="N10449" s="1">
        <f>COM5_2025_04_06_19_19_05_685[[#This Row],[deltaT]]*$Y$7+COM5_2025_04_06_19_19_05_685[[#This Row],[diff]]*$Z$7+COM5_2025_04_06_19_19_05_685[[#This Row],[integral]]*$AA$7</f>
        <v>1102.4764556962218</v>
      </c>
    </row>
    <row r="10450" spans="1:14" x14ac:dyDescent="0.35">
      <c r="A10450" s="1">
        <v>906313</v>
      </c>
      <c r="B10450" s="1">
        <v>0.18</v>
      </c>
      <c r="C10450" s="1">
        <v>0.5</v>
      </c>
      <c r="D10450" s="1">
        <v>59.82</v>
      </c>
      <c r="E10450" s="1">
        <v>60.5</v>
      </c>
      <c r="F10450" s="1">
        <v>60.9</v>
      </c>
      <c r="G10450" s="1">
        <v>9183.5499999999993</v>
      </c>
      <c r="H10450" s="1">
        <v>817</v>
      </c>
      <c r="I10450" s="1">
        <f>MIN(1500, COM5_2025_04_06_19_19_05_685[[#This Row],[timestamp]]/1000)</f>
        <v>906.31299999999999</v>
      </c>
      <c r="J10450" s="1">
        <f>COM5_2025_04_06_19_19_05_685[[#This Row],[setpoint]]-COM5_2025_04_06_19_19_05_685[[#This Row],[ntc]]</f>
        <v>-0.39999999999999858</v>
      </c>
      <c r="K10450" s="1">
        <f>COM5_2025_04_06_19_19_05_685[[#This Row],[time]]-I10449</f>
        <v>7.8999999999950887E-2</v>
      </c>
      <c r="L10450" s="1">
        <f>(COM5_2025_04_06_19_19_05_685[[#This Row],[deltaT]]-J10449)/COM5_2025_04_06_19_19_05_685[[#This Row],[dt]]</f>
        <v>0.63291139240551075</v>
      </c>
      <c r="M10450" s="1">
        <f>M10449+COM5_2025_04_06_19_19_05_685[[#This Row],[diff]]*COM5_2025_04_06_19_19_05_685[[#This Row],[dt]]</f>
        <v>582.17999999999483</v>
      </c>
      <c r="N10450" s="1">
        <f>COM5_2025_04_06_19_19_05_685[[#This Row],[deltaT]]*$Y$7+COM5_2025_04_06_19_19_05_685[[#This Row],[diff]]*$Z$7+COM5_2025_04_06_19_19_05_685[[#This Row],[integral]]*$AA$7</f>
        <v>1260.8688607595623</v>
      </c>
    </row>
    <row r="10451" spans="1:14" x14ac:dyDescent="0.35">
      <c r="A10451" s="1">
        <v>906393</v>
      </c>
      <c r="B10451" s="1">
        <v>0.18</v>
      </c>
      <c r="C10451" s="1">
        <v>0.5</v>
      </c>
      <c r="D10451" s="1">
        <v>59.82</v>
      </c>
      <c r="E10451" s="1">
        <v>60.5</v>
      </c>
      <c r="F10451" s="1">
        <v>60.94</v>
      </c>
      <c r="G10451" s="1">
        <v>9183.5499999999993</v>
      </c>
      <c r="H10451" s="1">
        <v>817</v>
      </c>
      <c r="I10451" s="1">
        <f>MIN(1500, COM5_2025_04_06_19_19_05_685[[#This Row],[timestamp]]/1000)</f>
        <v>906.39300000000003</v>
      </c>
      <c r="J10451" s="1">
        <f>COM5_2025_04_06_19_19_05_685[[#This Row],[setpoint]]-COM5_2025_04_06_19_19_05_685[[#This Row],[ntc]]</f>
        <v>-0.43999999999999773</v>
      </c>
      <c r="K10451" s="1">
        <f>COM5_2025_04_06_19_19_05_685[[#This Row],[time]]-I10450</f>
        <v>8.0000000000040927E-2</v>
      </c>
      <c r="L10451" s="1">
        <f>(COM5_2025_04_06_19_19_05_685[[#This Row],[deltaT]]-J10450)/COM5_2025_04_06_19_19_05_685[[#This Row],[dt]]</f>
        <v>-0.49999999999973355</v>
      </c>
      <c r="M10451" s="1">
        <f>M10450+COM5_2025_04_06_19_19_05_685[[#This Row],[diff]]*COM5_2025_04_06_19_19_05_685[[#This Row],[dt]]</f>
        <v>582.13999999999487</v>
      </c>
      <c r="N10451" s="1">
        <f>COM5_2025_04_06_19_19_05_685[[#This Row],[deltaT]]*$Y$7+COM5_2025_04_06_19_19_05_685[[#This Row],[diff]]*$Z$7+COM5_2025_04_06_19_19_05_685[[#This Row],[integral]]*$AA$7</f>
        <v>1059.3100000000368</v>
      </c>
    </row>
    <row r="10452" spans="1:14" x14ac:dyDescent="0.35">
      <c r="A10452" s="1">
        <v>906472</v>
      </c>
      <c r="B10452" s="1">
        <v>0.18</v>
      </c>
      <c r="C10452" s="1">
        <v>0.5</v>
      </c>
      <c r="D10452" s="1">
        <v>59.82</v>
      </c>
      <c r="E10452" s="1">
        <v>60.5</v>
      </c>
      <c r="F10452" s="1">
        <v>60.96</v>
      </c>
      <c r="G10452" s="1">
        <v>9183.5499999999993</v>
      </c>
      <c r="H10452" s="1">
        <v>817</v>
      </c>
      <c r="I10452" s="1">
        <f>MIN(1500, COM5_2025_04_06_19_19_05_685[[#This Row],[timestamp]]/1000)</f>
        <v>906.47199999999998</v>
      </c>
      <c r="J10452" s="1">
        <f>COM5_2025_04_06_19_19_05_685[[#This Row],[setpoint]]-COM5_2025_04_06_19_19_05_685[[#This Row],[ntc]]</f>
        <v>-0.46000000000000085</v>
      </c>
      <c r="K10452" s="1">
        <f>COM5_2025_04_06_19_19_05_685[[#This Row],[time]]-I10451</f>
        <v>7.8999999999950887E-2</v>
      </c>
      <c r="L10452" s="1">
        <f>(COM5_2025_04_06_19_19_05_685[[#This Row],[deltaT]]-J10451)/COM5_2025_04_06_19_19_05_685[[#This Row],[dt]]</f>
        <v>-0.25316455696222229</v>
      </c>
      <c r="M10452" s="1">
        <f>M10451+COM5_2025_04_06_19_19_05_685[[#This Row],[diff]]*COM5_2025_04_06_19_19_05_685[[#This Row],[dt]]</f>
        <v>582.11999999999489</v>
      </c>
      <c r="N10452" s="1">
        <f>COM5_2025_04_06_19_19_05_685[[#This Row],[deltaT]]*$Y$7+COM5_2025_04_06_19_19_05_685[[#This Row],[diff]]*$Z$7+COM5_2025_04_06_19_19_05_685[[#This Row],[integral]]*$AA$7</f>
        <v>1102.0764556961576</v>
      </c>
    </row>
    <row r="10453" spans="1:14" x14ac:dyDescent="0.35">
      <c r="A10453" s="1">
        <v>906551</v>
      </c>
      <c r="B10453" s="1">
        <v>0.18</v>
      </c>
      <c r="C10453" s="1">
        <v>0.5</v>
      </c>
      <c r="D10453" s="1">
        <v>59.82</v>
      </c>
      <c r="E10453" s="1">
        <v>60.5</v>
      </c>
      <c r="F10453" s="1">
        <v>60.95</v>
      </c>
      <c r="G10453" s="1">
        <v>9183.5499999999993</v>
      </c>
      <c r="H10453" s="1">
        <v>817</v>
      </c>
      <c r="I10453" s="1">
        <f>MIN(1500, COM5_2025_04_06_19_19_05_685[[#This Row],[timestamp]]/1000)</f>
        <v>906.55100000000004</v>
      </c>
      <c r="J10453" s="1">
        <f>COM5_2025_04_06_19_19_05_685[[#This Row],[setpoint]]-COM5_2025_04_06_19_19_05_685[[#This Row],[ntc]]</f>
        <v>-0.45000000000000284</v>
      </c>
      <c r="K10453" s="1">
        <f>COM5_2025_04_06_19_19_05_685[[#This Row],[time]]-I10452</f>
        <v>7.9000000000064574E-2</v>
      </c>
      <c r="L10453" s="1">
        <f>(COM5_2025_04_06_19_19_05_685[[#This Row],[deltaT]]-J10452)/COM5_2025_04_06_19_19_05_685[[#This Row],[dt]]</f>
        <v>0.12658227848088402</v>
      </c>
      <c r="M10453" s="1">
        <f>M10452+COM5_2025_04_06_19_19_05_685[[#This Row],[diff]]*COM5_2025_04_06_19_19_05_685[[#This Row],[dt]]</f>
        <v>582.12999999999488</v>
      </c>
      <c r="N10453" s="1">
        <f>COM5_2025_04_06_19_19_05_685[[#This Row],[deltaT]]*$Y$7+COM5_2025_04_06_19_19_05_685[[#This Row],[diff]]*$Z$7+COM5_2025_04_06_19_19_05_685[[#This Row],[integral]]*$AA$7</f>
        <v>1169.5017721518657</v>
      </c>
    </row>
    <row r="10454" spans="1:14" x14ac:dyDescent="0.35">
      <c r="A10454" s="1">
        <v>906631</v>
      </c>
      <c r="B10454" s="1">
        <v>0.17</v>
      </c>
      <c r="C10454" s="1">
        <v>0.5</v>
      </c>
      <c r="D10454" s="1">
        <v>59.83</v>
      </c>
      <c r="E10454" s="1">
        <v>60.5</v>
      </c>
      <c r="F10454" s="1">
        <v>60.93</v>
      </c>
      <c r="G10454" s="1">
        <v>9207.9699999999993</v>
      </c>
      <c r="H10454" s="1">
        <v>793</v>
      </c>
      <c r="I10454" s="1">
        <f>MIN(1500, COM5_2025_04_06_19_19_05_685[[#This Row],[timestamp]]/1000)</f>
        <v>906.63099999999997</v>
      </c>
      <c r="J10454" s="1">
        <f>COM5_2025_04_06_19_19_05_685[[#This Row],[setpoint]]-COM5_2025_04_06_19_19_05_685[[#This Row],[ntc]]</f>
        <v>-0.42999999999999972</v>
      </c>
      <c r="K10454" s="1">
        <f>COM5_2025_04_06_19_19_05_685[[#This Row],[time]]-I10453</f>
        <v>7.999999999992724E-2</v>
      </c>
      <c r="L10454" s="1">
        <f>(COM5_2025_04_06_19_19_05_685[[#This Row],[deltaT]]-J10453)/COM5_2025_04_06_19_19_05_685[[#This Row],[dt]]</f>
        <v>0.25000000000026645</v>
      </c>
      <c r="M10454" s="1">
        <f>M10453+COM5_2025_04_06_19_19_05_685[[#This Row],[diff]]*COM5_2025_04_06_19_19_05_685[[#This Row],[dt]]</f>
        <v>582.14999999999486</v>
      </c>
      <c r="N10454" s="1">
        <f>COM5_2025_04_06_19_19_05_685[[#This Row],[deltaT]]*$Y$7+COM5_2025_04_06_19_19_05_685[[#This Row],[diff]]*$Z$7+COM5_2025_04_06_19_19_05_685[[#This Row],[integral]]*$AA$7</f>
        <v>1192.0850000000369</v>
      </c>
    </row>
    <row r="10455" spans="1:14" x14ac:dyDescent="0.35">
      <c r="A10455" s="1">
        <v>906710</v>
      </c>
      <c r="B10455" s="1">
        <v>0.17</v>
      </c>
      <c r="C10455" s="1">
        <v>0.5</v>
      </c>
      <c r="D10455" s="1">
        <v>59.83</v>
      </c>
      <c r="E10455" s="1">
        <v>60.5</v>
      </c>
      <c r="F10455" s="1">
        <v>61.03</v>
      </c>
      <c r="G10455" s="1">
        <v>9207.9699999999993</v>
      </c>
      <c r="H10455" s="1">
        <v>793</v>
      </c>
      <c r="I10455" s="1">
        <f>MIN(1500, COM5_2025_04_06_19_19_05_685[[#This Row],[timestamp]]/1000)</f>
        <v>906.71</v>
      </c>
      <c r="J10455" s="1">
        <f>COM5_2025_04_06_19_19_05_685[[#This Row],[setpoint]]-COM5_2025_04_06_19_19_05_685[[#This Row],[ntc]]</f>
        <v>-0.53000000000000114</v>
      </c>
      <c r="K10455" s="1">
        <f>COM5_2025_04_06_19_19_05_685[[#This Row],[time]]-I10454</f>
        <v>7.9000000000064574E-2</v>
      </c>
      <c r="L10455" s="1">
        <f>(COM5_2025_04_06_19_19_05_685[[#This Row],[deltaT]]-J10454)/COM5_2025_04_06_19_19_05_685[[#This Row],[dt]]</f>
        <v>-1.2658227848091099</v>
      </c>
      <c r="M10455" s="1">
        <f>M10454+COM5_2025_04_06_19_19_05_685[[#This Row],[diff]]*COM5_2025_04_06_19_19_05_685[[#This Row],[dt]]</f>
        <v>582.04999999999484</v>
      </c>
      <c r="N10455" s="1">
        <f>COM5_2025_04_06_19_19_05_685[[#This Row],[deltaT]]*$Y$7+COM5_2025_04_06_19_19_05_685[[#This Row],[diff]]*$Z$7+COM5_2025_04_06_19_19_05_685[[#This Row],[integral]]*$AA$7</f>
        <v>920.54227848118171</v>
      </c>
    </row>
    <row r="10456" spans="1:14" x14ac:dyDescent="0.35">
      <c r="A10456" s="1">
        <v>906788</v>
      </c>
      <c r="B10456" s="1">
        <v>0.17</v>
      </c>
      <c r="C10456" s="1">
        <v>0.5</v>
      </c>
      <c r="D10456" s="1">
        <v>59.83</v>
      </c>
      <c r="E10456" s="1">
        <v>60.5</v>
      </c>
      <c r="F10456" s="1">
        <v>60.99</v>
      </c>
      <c r="G10456" s="1">
        <v>9207.9699999999993</v>
      </c>
      <c r="H10456" s="1">
        <v>793</v>
      </c>
      <c r="I10456" s="1">
        <f>MIN(1500, COM5_2025_04_06_19_19_05_685[[#This Row],[timestamp]]/1000)</f>
        <v>906.78800000000001</v>
      </c>
      <c r="J10456" s="1">
        <f>COM5_2025_04_06_19_19_05_685[[#This Row],[setpoint]]-COM5_2025_04_06_19_19_05_685[[#This Row],[ntc]]</f>
        <v>-0.49000000000000199</v>
      </c>
      <c r="K10456" s="1">
        <f>COM5_2025_04_06_19_19_05_685[[#This Row],[time]]-I10455</f>
        <v>7.7999999999974534E-2</v>
      </c>
      <c r="L10456" s="1">
        <f>(COM5_2025_04_06_19_19_05_685[[#This Row],[deltaT]]-J10455)/COM5_2025_04_06_19_19_05_685[[#This Row],[dt]]</f>
        <v>0.51282051282066932</v>
      </c>
      <c r="M10456" s="1">
        <f>M10455+COM5_2025_04_06_19_19_05_685[[#This Row],[diff]]*COM5_2025_04_06_19_19_05_685[[#This Row],[dt]]</f>
        <v>582.0899999999948</v>
      </c>
      <c r="N10456" s="1">
        <f>COM5_2025_04_06_19_19_05_685[[#This Row],[deltaT]]*$Y$7+COM5_2025_04_06_19_19_05_685[[#This Row],[diff]]*$Z$7+COM5_2025_04_06_19_19_05_685[[#This Row],[integral]]*$AA$7</f>
        <v>1236.0728205128376</v>
      </c>
    </row>
    <row r="10457" spans="1:14" x14ac:dyDescent="0.35">
      <c r="A10457" s="1">
        <v>906867</v>
      </c>
      <c r="B10457" s="1">
        <v>0.17</v>
      </c>
      <c r="C10457" s="1">
        <v>0.5</v>
      </c>
      <c r="D10457" s="1">
        <v>59.83</v>
      </c>
      <c r="E10457" s="1">
        <v>60.5</v>
      </c>
      <c r="F10457" s="1">
        <v>60.98</v>
      </c>
      <c r="G10457" s="1">
        <v>9207.9699999999993</v>
      </c>
      <c r="H10457" s="1">
        <v>793</v>
      </c>
      <c r="I10457" s="1">
        <f>MIN(1500, COM5_2025_04_06_19_19_05_685[[#This Row],[timestamp]]/1000)</f>
        <v>906.86699999999996</v>
      </c>
      <c r="J10457" s="1">
        <f>COM5_2025_04_06_19_19_05_685[[#This Row],[setpoint]]-COM5_2025_04_06_19_19_05_685[[#This Row],[ntc]]</f>
        <v>-0.47999999999999687</v>
      </c>
      <c r="K10457" s="1">
        <f>COM5_2025_04_06_19_19_05_685[[#This Row],[time]]-I10456</f>
        <v>7.8999999999950887E-2</v>
      </c>
      <c r="L10457" s="1">
        <f>(COM5_2025_04_06_19_19_05_685[[#This Row],[deltaT]]-J10456)/COM5_2025_04_06_19_19_05_685[[#This Row],[dt]]</f>
        <v>0.12658227848115611</v>
      </c>
      <c r="M10457" s="1">
        <f>M10456+COM5_2025_04_06_19_19_05_685[[#This Row],[diff]]*COM5_2025_04_06_19_19_05_685[[#This Row],[dt]]</f>
        <v>582.09999999999479</v>
      </c>
      <c r="N10457" s="1">
        <f>COM5_2025_04_06_19_19_05_685[[#This Row],[deltaT]]*$Y$7+COM5_2025_04_06_19_19_05_685[[#This Row],[diff]]*$Z$7+COM5_2025_04_06_19_19_05_685[[#This Row],[integral]]*$AA$7</f>
        <v>1168.3017721519138</v>
      </c>
    </row>
    <row r="10458" spans="1:14" x14ac:dyDescent="0.35">
      <c r="A10458" s="1">
        <v>906946</v>
      </c>
      <c r="B10458" s="1">
        <v>0.17</v>
      </c>
      <c r="C10458" s="1">
        <v>0.5</v>
      </c>
      <c r="D10458" s="1">
        <v>59.83</v>
      </c>
      <c r="E10458" s="1">
        <v>60.5</v>
      </c>
      <c r="F10458" s="1">
        <v>61.02</v>
      </c>
      <c r="G10458" s="1">
        <v>9207.9699999999993</v>
      </c>
      <c r="H10458" s="1">
        <v>793</v>
      </c>
      <c r="I10458" s="1">
        <f>MIN(1500, COM5_2025_04_06_19_19_05_685[[#This Row],[timestamp]]/1000)</f>
        <v>906.94600000000003</v>
      </c>
      <c r="J10458" s="1">
        <f>COM5_2025_04_06_19_19_05_685[[#This Row],[setpoint]]-COM5_2025_04_06_19_19_05_685[[#This Row],[ntc]]</f>
        <v>-0.52000000000000313</v>
      </c>
      <c r="K10458" s="1">
        <f>COM5_2025_04_06_19_19_05_685[[#This Row],[time]]-I10457</f>
        <v>7.9000000000064574E-2</v>
      </c>
      <c r="L10458" s="1">
        <f>(COM5_2025_04_06_19_19_05_685[[#This Row],[deltaT]]-J10457)/COM5_2025_04_06_19_19_05_685[[#This Row],[dt]]</f>
        <v>-0.50632911392371593</v>
      </c>
      <c r="M10458" s="1">
        <f>M10457+COM5_2025_04_06_19_19_05_685[[#This Row],[diff]]*COM5_2025_04_06_19_19_05_685[[#This Row],[dt]]</f>
        <v>582.05999999999483</v>
      </c>
      <c r="N10458" s="1">
        <f>COM5_2025_04_06_19_19_05_685[[#This Row],[deltaT]]*$Y$7+COM5_2025_04_06_19_19_05_685[[#This Row],[diff]]*$Z$7+COM5_2025_04_06_19_19_05_685[[#This Row],[integral]]*$AA$7</f>
        <v>1054.9929113924536</v>
      </c>
    </row>
    <row r="10459" spans="1:14" x14ac:dyDescent="0.35">
      <c r="A10459" s="1">
        <v>907026</v>
      </c>
      <c r="B10459" s="1">
        <v>0.17</v>
      </c>
      <c r="C10459" s="1">
        <v>0.5</v>
      </c>
      <c r="D10459" s="1">
        <v>59.83</v>
      </c>
      <c r="E10459" s="1">
        <v>60.5</v>
      </c>
      <c r="F10459" s="1">
        <v>61.01</v>
      </c>
      <c r="G10459" s="1">
        <v>9171.67</v>
      </c>
      <c r="H10459" s="1">
        <v>829</v>
      </c>
      <c r="I10459" s="1">
        <f>MIN(1500, COM5_2025_04_06_19_19_05_685[[#This Row],[timestamp]]/1000)</f>
        <v>907.02599999999995</v>
      </c>
      <c r="J10459" s="1">
        <f>COM5_2025_04_06_19_19_05_685[[#This Row],[setpoint]]-COM5_2025_04_06_19_19_05_685[[#This Row],[ntc]]</f>
        <v>-0.50999999999999801</v>
      </c>
      <c r="K10459" s="1">
        <f>COM5_2025_04_06_19_19_05_685[[#This Row],[time]]-I10458</f>
        <v>7.999999999992724E-2</v>
      </c>
      <c r="L10459" s="1">
        <f>(COM5_2025_04_06_19_19_05_685[[#This Row],[deltaT]]-J10458)/COM5_2025_04_06_19_19_05_685[[#This Row],[dt]]</f>
        <v>0.12500000000017764</v>
      </c>
      <c r="M10459" s="1">
        <f>M10458+COM5_2025_04_06_19_19_05_685[[#This Row],[diff]]*COM5_2025_04_06_19_19_05_685[[#This Row],[dt]]</f>
        <v>582.06999999999482</v>
      </c>
      <c r="N10459" s="1">
        <f>COM5_2025_04_06_19_19_05_685[[#This Row],[deltaT]]*$Y$7+COM5_2025_04_06_19_19_05_685[[#This Row],[diff]]*$Z$7+COM5_2025_04_06_19_19_05_685[[#This Row],[integral]]*$AA$7</f>
        <v>1166.8225000000211</v>
      </c>
    </row>
    <row r="10460" spans="1:14" x14ac:dyDescent="0.35">
      <c r="A10460" s="1">
        <v>907105</v>
      </c>
      <c r="B10460" s="1">
        <v>0.16</v>
      </c>
      <c r="C10460" s="1">
        <v>0.5</v>
      </c>
      <c r="D10460" s="1">
        <v>59.84</v>
      </c>
      <c r="E10460" s="1">
        <v>60.5</v>
      </c>
      <c r="F10460" s="1">
        <v>61.05</v>
      </c>
      <c r="G10460" s="1">
        <v>9171.67</v>
      </c>
      <c r="H10460" s="1">
        <v>829</v>
      </c>
      <c r="I10460" s="1">
        <f>MIN(1500, COM5_2025_04_06_19_19_05_685[[#This Row],[timestamp]]/1000)</f>
        <v>907.10500000000002</v>
      </c>
      <c r="J10460" s="1">
        <f>COM5_2025_04_06_19_19_05_685[[#This Row],[setpoint]]-COM5_2025_04_06_19_19_05_685[[#This Row],[ntc]]</f>
        <v>-0.54999999999999716</v>
      </c>
      <c r="K10460" s="1">
        <f>COM5_2025_04_06_19_19_05_685[[#This Row],[time]]-I10459</f>
        <v>7.9000000000064574E-2</v>
      </c>
      <c r="L10460" s="1">
        <f>(COM5_2025_04_06_19_19_05_685[[#This Row],[deltaT]]-J10459)/COM5_2025_04_06_19_19_05_685[[#This Row],[dt]]</f>
        <v>-0.50632911392362601</v>
      </c>
      <c r="M10460" s="1">
        <f>M10459+COM5_2025_04_06_19_19_05_685[[#This Row],[diff]]*COM5_2025_04_06_19_19_05_685[[#This Row],[dt]]</f>
        <v>582.02999999999486</v>
      </c>
      <c r="N10460" s="1">
        <f>COM5_2025_04_06_19_19_05_685[[#This Row],[deltaT]]*$Y$7+COM5_2025_04_06_19_19_05_685[[#This Row],[diff]]*$Z$7+COM5_2025_04_06_19_19_05_685[[#This Row],[integral]]*$AA$7</f>
        <v>1053.7929113924699</v>
      </c>
    </row>
    <row r="10461" spans="1:14" x14ac:dyDescent="0.35">
      <c r="A10461" s="1">
        <v>907184</v>
      </c>
      <c r="B10461" s="1">
        <v>0.16</v>
      </c>
      <c r="C10461" s="1">
        <v>0.5</v>
      </c>
      <c r="D10461" s="1">
        <v>59.84</v>
      </c>
      <c r="E10461" s="1">
        <v>60.5</v>
      </c>
      <c r="F10461" s="1">
        <v>61.05</v>
      </c>
      <c r="G10461" s="1">
        <v>9171.67</v>
      </c>
      <c r="H10461" s="1">
        <v>829</v>
      </c>
      <c r="I10461" s="1">
        <f>MIN(1500, COM5_2025_04_06_19_19_05_685[[#This Row],[timestamp]]/1000)</f>
        <v>907.18399999999997</v>
      </c>
      <c r="J10461" s="1">
        <f>COM5_2025_04_06_19_19_05_685[[#This Row],[setpoint]]-COM5_2025_04_06_19_19_05_685[[#This Row],[ntc]]</f>
        <v>-0.54999999999999716</v>
      </c>
      <c r="K10461" s="1">
        <f>COM5_2025_04_06_19_19_05_685[[#This Row],[time]]-I10460</f>
        <v>7.8999999999950887E-2</v>
      </c>
      <c r="L10461" s="1">
        <f>(COM5_2025_04_06_19_19_05_685[[#This Row],[deltaT]]-J10460)/COM5_2025_04_06_19_19_05_685[[#This Row],[dt]]</f>
        <v>0</v>
      </c>
      <c r="M10461" s="1">
        <f>M10460+COM5_2025_04_06_19_19_05_685[[#This Row],[diff]]*COM5_2025_04_06_19_19_05_685[[#This Row],[dt]]</f>
        <v>582.02999999999486</v>
      </c>
      <c r="N10461" s="1">
        <f>COM5_2025_04_06_19_19_05_685[[#This Row],[deltaT]]*$Y$7+COM5_2025_04_06_19_19_05_685[[#This Row],[diff]]*$Z$7+COM5_2025_04_06_19_19_05_685[[#This Row],[integral]]*$AA$7</f>
        <v>1143.1599999999899</v>
      </c>
    </row>
    <row r="10462" spans="1:14" x14ac:dyDescent="0.35">
      <c r="A10462" s="1">
        <v>907264</v>
      </c>
      <c r="B10462" s="1">
        <v>0.16</v>
      </c>
      <c r="C10462" s="1">
        <v>0.5</v>
      </c>
      <c r="D10462" s="1">
        <v>59.84</v>
      </c>
      <c r="E10462" s="1">
        <v>60.5</v>
      </c>
      <c r="F10462" s="1">
        <v>61.03</v>
      </c>
      <c r="G10462" s="1">
        <v>9171.67</v>
      </c>
      <c r="H10462" s="1">
        <v>829</v>
      </c>
      <c r="I10462" s="1">
        <f>MIN(1500, COM5_2025_04_06_19_19_05_685[[#This Row],[timestamp]]/1000)</f>
        <v>907.26400000000001</v>
      </c>
      <c r="J10462" s="1">
        <f>COM5_2025_04_06_19_19_05_685[[#This Row],[setpoint]]-COM5_2025_04_06_19_19_05_685[[#This Row],[ntc]]</f>
        <v>-0.53000000000000114</v>
      </c>
      <c r="K10462" s="1">
        <f>COM5_2025_04_06_19_19_05_685[[#This Row],[time]]-I10461</f>
        <v>8.0000000000040927E-2</v>
      </c>
      <c r="L10462" s="1">
        <f>(COM5_2025_04_06_19_19_05_685[[#This Row],[deltaT]]-J10461)/COM5_2025_04_06_19_19_05_685[[#This Row],[dt]]</f>
        <v>0.24999999999982236</v>
      </c>
      <c r="M10462" s="1">
        <f>M10461+COM5_2025_04_06_19_19_05_685[[#This Row],[diff]]*COM5_2025_04_06_19_19_05_685[[#This Row],[dt]]</f>
        <v>582.04999999999484</v>
      </c>
      <c r="N10462" s="1">
        <f>COM5_2025_04_06_19_19_05_685[[#This Row],[deltaT]]*$Y$7+COM5_2025_04_06_19_19_05_685[[#This Row],[diff]]*$Z$7+COM5_2025_04_06_19_19_05_685[[#This Row],[integral]]*$AA$7</f>
        <v>1188.0849999999582</v>
      </c>
    </row>
    <row r="10463" spans="1:14" x14ac:dyDescent="0.35">
      <c r="A10463" s="1">
        <v>907342</v>
      </c>
      <c r="B10463" s="1">
        <v>0.16</v>
      </c>
      <c r="C10463" s="1">
        <v>0.5</v>
      </c>
      <c r="D10463" s="1">
        <v>59.84</v>
      </c>
      <c r="E10463" s="1">
        <v>60.5</v>
      </c>
      <c r="F10463" s="1">
        <v>61.01</v>
      </c>
      <c r="G10463" s="1">
        <v>9171.67</v>
      </c>
      <c r="H10463" s="1">
        <v>829</v>
      </c>
      <c r="I10463" s="1">
        <f>MIN(1500, COM5_2025_04_06_19_19_05_685[[#This Row],[timestamp]]/1000)</f>
        <v>907.34199999999998</v>
      </c>
      <c r="J10463" s="1">
        <f>COM5_2025_04_06_19_19_05_685[[#This Row],[setpoint]]-COM5_2025_04_06_19_19_05_685[[#This Row],[ntc]]</f>
        <v>-0.50999999999999801</v>
      </c>
      <c r="K10463" s="1">
        <f>COM5_2025_04_06_19_19_05_685[[#This Row],[time]]-I10462</f>
        <v>7.7999999999974534E-2</v>
      </c>
      <c r="L10463" s="1">
        <f>(COM5_2025_04_06_19_19_05_685[[#This Row],[deltaT]]-J10462)/COM5_2025_04_06_19_19_05_685[[#This Row],[dt]]</f>
        <v>0.25641025641038023</v>
      </c>
      <c r="M10463" s="1">
        <f>M10462+COM5_2025_04_06_19_19_05_685[[#This Row],[diff]]*COM5_2025_04_06_19_19_05_685[[#This Row],[dt]]</f>
        <v>582.06999999999482</v>
      </c>
      <c r="N10463" s="1">
        <f>COM5_2025_04_06_19_19_05_685[[#This Row],[deltaT]]*$Y$7+COM5_2025_04_06_19_19_05_685[[#This Row],[diff]]*$Z$7+COM5_2025_04_06_19_19_05_685[[#This Row],[integral]]*$AA$7</f>
        <v>1190.0164102564218</v>
      </c>
    </row>
    <row r="10464" spans="1:14" x14ac:dyDescent="0.35">
      <c r="A10464" s="1">
        <v>907422</v>
      </c>
      <c r="B10464" s="1">
        <v>0.15</v>
      </c>
      <c r="C10464" s="1">
        <v>0.5</v>
      </c>
      <c r="D10464" s="1">
        <v>59.85</v>
      </c>
      <c r="E10464" s="1">
        <v>60.5</v>
      </c>
      <c r="F10464" s="1">
        <v>61.06</v>
      </c>
      <c r="G10464" s="1">
        <v>9216.93</v>
      </c>
      <c r="H10464" s="1">
        <v>784</v>
      </c>
      <c r="I10464" s="1">
        <f>MIN(1500, COM5_2025_04_06_19_19_05_685[[#This Row],[timestamp]]/1000)</f>
        <v>907.42200000000003</v>
      </c>
      <c r="J10464" s="1">
        <f>COM5_2025_04_06_19_19_05_685[[#This Row],[setpoint]]-COM5_2025_04_06_19_19_05_685[[#This Row],[ntc]]</f>
        <v>-0.56000000000000227</v>
      </c>
      <c r="K10464" s="1">
        <f>COM5_2025_04_06_19_19_05_685[[#This Row],[time]]-I10463</f>
        <v>8.0000000000040927E-2</v>
      </c>
      <c r="L10464" s="1">
        <f>(COM5_2025_04_06_19_19_05_685[[#This Row],[deltaT]]-J10463)/COM5_2025_04_06_19_19_05_685[[#This Row],[dt]]</f>
        <v>-0.62499999999973355</v>
      </c>
      <c r="M10464" s="1">
        <f>M10463+COM5_2025_04_06_19_19_05_685[[#This Row],[diff]]*COM5_2025_04_06_19_19_05_685[[#This Row],[dt]]</f>
        <v>582.01999999999487</v>
      </c>
      <c r="N10464" s="1">
        <f>COM5_2025_04_06_19_19_05_685[[#This Row],[deltaT]]*$Y$7+COM5_2025_04_06_19_19_05_685[[#This Row],[diff]]*$Z$7+COM5_2025_04_06_19_19_05_685[[#This Row],[integral]]*$AA$7</f>
        <v>1032.4475000000366</v>
      </c>
    </row>
    <row r="10465" spans="1:14" x14ac:dyDescent="0.35">
      <c r="A10465" s="1">
        <v>907501</v>
      </c>
      <c r="B10465" s="1">
        <v>0.15</v>
      </c>
      <c r="C10465" s="1">
        <v>0.5</v>
      </c>
      <c r="D10465" s="1">
        <v>59.85</v>
      </c>
      <c r="E10465" s="1">
        <v>60.5</v>
      </c>
      <c r="F10465" s="1">
        <v>61.06</v>
      </c>
      <c r="G10465" s="1">
        <v>9216.93</v>
      </c>
      <c r="H10465" s="1">
        <v>784</v>
      </c>
      <c r="I10465" s="1">
        <f>MIN(1500, COM5_2025_04_06_19_19_05_685[[#This Row],[timestamp]]/1000)</f>
        <v>907.50099999999998</v>
      </c>
      <c r="J10465" s="1">
        <f>COM5_2025_04_06_19_19_05_685[[#This Row],[setpoint]]-COM5_2025_04_06_19_19_05_685[[#This Row],[ntc]]</f>
        <v>-0.56000000000000227</v>
      </c>
      <c r="K10465" s="1">
        <f>COM5_2025_04_06_19_19_05_685[[#This Row],[time]]-I10464</f>
        <v>7.8999999999950887E-2</v>
      </c>
      <c r="L10465" s="1">
        <f>(COM5_2025_04_06_19_19_05_685[[#This Row],[deltaT]]-J10464)/COM5_2025_04_06_19_19_05_685[[#This Row],[dt]]</f>
        <v>0</v>
      </c>
      <c r="M10465" s="1">
        <f>M10464+COM5_2025_04_06_19_19_05_685[[#This Row],[diff]]*COM5_2025_04_06_19_19_05_685[[#This Row],[dt]]</f>
        <v>582.01999999999487</v>
      </c>
      <c r="N10465" s="1">
        <f>COM5_2025_04_06_19_19_05_685[[#This Row],[deltaT]]*$Y$7+COM5_2025_04_06_19_19_05_685[[#This Row],[diff]]*$Z$7+COM5_2025_04_06_19_19_05_685[[#This Row],[integral]]*$AA$7</f>
        <v>1142.7599999999898</v>
      </c>
    </row>
    <row r="10466" spans="1:14" x14ac:dyDescent="0.35">
      <c r="A10466" s="1">
        <v>907580</v>
      </c>
      <c r="B10466" s="1">
        <v>0.15</v>
      </c>
      <c r="C10466" s="1">
        <v>0.5</v>
      </c>
      <c r="D10466" s="1">
        <v>59.85</v>
      </c>
      <c r="E10466" s="1">
        <v>60.5</v>
      </c>
      <c r="F10466" s="1">
        <v>61.04</v>
      </c>
      <c r="G10466" s="1">
        <v>9216.93</v>
      </c>
      <c r="H10466" s="1">
        <v>784</v>
      </c>
      <c r="I10466" s="1">
        <f>MIN(1500, COM5_2025_04_06_19_19_05_685[[#This Row],[timestamp]]/1000)</f>
        <v>907.58</v>
      </c>
      <c r="J10466" s="1">
        <f>COM5_2025_04_06_19_19_05_685[[#This Row],[setpoint]]-COM5_2025_04_06_19_19_05_685[[#This Row],[ntc]]</f>
        <v>-0.53999999999999915</v>
      </c>
      <c r="K10466" s="1">
        <f>COM5_2025_04_06_19_19_05_685[[#This Row],[time]]-I10465</f>
        <v>7.9000000000064574E-2</v>
      </c>
      <c r="L10466" s="1">
        <f>(COM5_2025_04_06_19_19_05_685[[#This Row],[deltaT]]-J10465)/COM5_2025_04_06_19_19_05_685[[#This Row],[dt]]</f>
        <v>0.25316455696185797</v>
      </c>
      <c r="M10466" s="1">
        <f>M10465+COM5_2025_04_06_19_19_05_685[[#This Row],[diff]]*COM5_2025_04_06_19_19_05_685[[#This Row],[dt]]</f>
        <v>582.03999999999485</v>
      </c>
      <c r="N10466" s="1">
        <f>COM5_2025_04_06_19_19_05_685[[#This Row],[deltaT]]*$Y$7+COM5_2025_04_06_19_19_05_685[[#This Row],[diff]]*$Z$7+COM5_2025_04_06_19_19_05_685[[#This Row],[integral]]*$AA$7</f>
        <v>1188.2435443037577</v>
      </c>
    </row>
    <row r="10467" spans="1:14" x14ac:dyDescent="0.35">
      <c r="A10467" s="1">
        <v>907659</v>
      </c>
      <c r="B10467" s="1">
        <v>0.14000000000000001</v>
      </c>
      <c r="C10467" s="1">
        <v>0.5</v>
      </c>
      <c r="D10467" s="1">
        <v>59.86</v>
      </c>
      <c r="E10467" s="1">
        <v>60.5</v>
      </c>
      <c r="F10467" s="1">
        <v>61.03</v>
      </c>
      <c r="G10467" s="1">
        <v>9216.93</v>
      </c>
      <c r="H10467" s="1">
        <v>784</v>
      </c>
      <c r="I10467" s="1">
        <f>MIN(1500, COM5_2025_04_06_19_19_05_685[[#This Row],[timestamp]]/1000)</f>
        <v>907.65899999999999</v>
      </c>
      <c r="J10467" s="1">
        <f>COM5_2025_04_06_19_19_05_685[[#This Row],[setpoint]]-COM5_2025_04_06_19_19_05_685[[#This Row],[ntc]]</f>
        <v>-0.53000000000000114</v>
      </c>
      <c r="K10467" s="1">
        <f>COM5_2025_04_06_19_19_05_685[[#This Row],[time]]-I10466</f>
        <v>7.8999999999950887E-2</v>
      </c>
      <c r="L10467" s="1">
        <f>(COM5_2025_04_06_19_19_05_685[[#This Row],[deltaT]]-J10466)/COM5_2025_04_06_19_19_05_685[[#This Row],[dt]]</f>
        <v>0.12658227848106618</v>
      </c>
      <c r="M10467" s="1">
        <f>M10466+COM5_2025_04_06_19_19_05_685[[#This Row],[diff]]*COM5_2025_04_06_19_19_05_685[[#This Row],[dt]]</f>
        <v>582.04999999999484</v>
      </c>
      <c r="N10467" s="1">
        <f>COM5_2025_04_06_19_19_05_685[[#This Row],[deltaT]]*$Y$7+COM5_2025_04_06_19_19_05_685[[#This Row],[diff]]*$Z$7+COM5_2025_04_06_19_19_05_685[[#This Row],[integral]]*$AA$7</f>
        <v>1166.3017721518979</v>
      </c>
    </row>
    <row r="10468" spans="1:14" x14ac:dyDescent="0.35">
      <c r="A10468" s="1">
        <v>907738</v>
      </c>
      <c r="B10468" s="1">
        <v>0.14000000000000001</v>
      </c>
      <c r="C10468" s="1">
        <v>0.5</v>
      </c>
      <c r="D10468" s="1">
        <v>59.86</v>
      </c>
      <c r="E10468" s="1">
        <v>60.5</v>
      </c>
      <c r="F10468" s="1">
        <v>61.04</v>
      </c>
      <c r="G10468" s="1">
        <v>9216.93</v>
      </c>
      <c r="H10468" s="1">
        <v>784</v>
      </c>
      <c r="I10468" s="1">
        <f>MIN(1500, COM5_2025_04_06_19_19_05_685[[#This Row],[timestamp]]/1000)</f>
        <v>907.73800000000006</v>
      </c>
      <c r="J10468" s="1">
        <f>COM5_2025_04_06_19_19_05_685[[#This Row],[setpoint]]-COM5_2025_04_06_19_19_05_685[[#This Row],[ntc]]</f>
        <v>-0.53999999999999915</v>
      </c>
      <c r="K10468" s="1">
        <f>COM5_2025_04_06_19_19_05_685[[#This Row],[time]]-I10467</f>
        <v>7.9000000000064574E-2</v>
      </c>
      <c r="L10468" s="1">
        <f>(COM5_2025_04_06_19_19_05_685[[#This Row],[deltaT]]-J10467)/COM5_2025_04_06_19_19_05_685[[#This Row],[dt]]</f>
        <v>-0.12658227848088402</v>
      </c>
      <c r="M10468" s="1">
        <f>M10467+COM5_2025_04_06_19_19_05_685[[#This Row],[diff]]*COM5_2025_04_06_19_19_05_685[[#This Row],[dt]]</f>
        <v>582.03999999999485</v>
      </c>
      <c r="N10468" s="1">
        <f>COM5_2025_04_06_19_19_05_685[[#This Row],[deltaT]]*$Y$7+COM5_2025_04_06_19_19_05_685[[#This Row],[diff]]*$Z$7+COM5_2025_04_06_19_19_05_685[[#This Row],[integral]]*$AA$7</f>
        <v>1121.2182278481137</v>
      </c>
    </row>
    <row r="10469" spans="1:14" x14ac:dyDescent="0.35">
      <c r="A10469" s="1">
        <v>907817</v>
      </c>
      <c r="B10469" s="1">
        <v>0.14000000000000001</v>
      </c>
      <c r="C10469" s="1">
        <v>0.5</v>
      </c>
      <c r="D10469" s="1">
        <v>59.86</v>
      </c>
      <c r="E10469" s="1">
        <v>60.5</v>
      </c>
      <c r="F10469" s="1">
        <v>61.08</v>
      </c>
      <c r="G10469" s="1">
        <v>9195.0400000000009</v>
      </c>
      <c r="H10469" s="1">
        <v>805</v>
      </c>
      <c r="I10469" s="1">
        <f>MIN(1500, COM5_2025_04_06_19_19_05_685[[#This Row],[timestamp]]/1000)</f>
        <v>907.81700000000001</v>
      </c>
      <c r="J10469" s="1">
        <f>COM5_2025_04_06_19_19_05_685[[#This Row],[setpoint]]-COM5_2025_04_06_19_19_05_685[[#This Row],[ntc]]</f>
        <v>-0.57999999999999829</v>
      </c>
      <c r="K10469" s="1">
        <f>COM5_2025_04_06_19_19_05_685[[#This Row],[time]]-I10468</f>
        <v>7.8999999999950887E-2</v>
      </c>
      <c r="L10469" s="1">
        <f>(COM5_2025_04_06_19_19_05_685[[#This Row],[deltaT]]-J10468)/COM5_2025_04_06_19_19_05_685[[#This Row],[dt]]</f>
        <v>-0.50632911392435465</v>
      </c>
      <c r="M10469" s="1">
        <f>M10468+COM5_2025_04_06_19_19_05_685[[#This Row],[diff]]*COM5_2025_04_06_19_19_05_685[[#This Row],[dt]]</f>
        <v>581.99999999999488</v>
      </c>
      <c r="N10469" s="1">
        <f>COM5_2025_04_06_19_19_05_685[[#This Row],[deltaT]]*$Y$7+COM5_2025_04_06_19_19_05_685[[#This Row],[diff]]*$Z$7+COM5_2025_04_06_19_19_05_685[[#This Row],[integral]]*$AA$7</f>
        <v>1052.5929113923412</v>
      </c>
    </row>
    <row r="10470" spans="1:14" x14ac:dyDescent="0.35">
      <c r="A10470" s="1">
        <v>907896</v>
      </c>
      <c r="B10470" s="1">
        <v>0.13</v>
      </c>
      <c r="C10470" s="1">
        <v>0.5</v>
      </c>
      <c r="D10470" s="1">
        <v>59.87</v>
      </c>
      <c r="E10470" s="1">
        <v>60.5</v>
      </c>
      <c r="F10470" s="1">
        <v>61.1</v>
      </c>
      <c r="G10470" s="1">
        <v>9195.0400000000009</v>
      </c>
      <c r="H10470" s="1">
        <v>805</v>
      </c>
      <c r="I10470" s="1">
        <f>MIN(1500, COM5_2025_04_06_19_19_05_685[[#This Row],[timestamp]]/1000)</f>
        <v>907.89599999999996</v>
      </c>
      <c r="J10470" s="1">
        <f>COM5_2025_04_06_19_19_05_685[[#This Row],[setpoint]]-COM5_2025_04_06_19_19_05_685[[#This Row],[ntc]]</f>
        <v>-0.60000000000000142</v>
      </c>
      <c r="K10470" s="1">
        <f>COM5_2025_04_06_19_19_05_685[[#This Row],[time]]-I10469</f>
        <v>7.8999999999950887E-2</v>
      </c>
      <c r="L10470" s="1">
        <f>(COM5_2025_04_06_19_19_05_685[[#This Row],[deltaT]]-J10469)/COM5_2025_04_06_19_19_05_685[[#This Row],[dt]]</f>
        <v>-0.25316455696222229</v>
      </c>
      <c r="M10470" s="1">
        <f>M10469+COM5_2025_04_06_19_19_05_685[[#This Row],[diff]]*COM5_2025_04_06_19_19_05_685[[#This Row],[dt]]</f>
        <v>581.9799999999949</v>
      </c>
      <c r="N10470" s="1">
        <f>COM5_2025_04_06_19_19_05_685[[#This Row],[deltaT]]*$Y$7+COM5_2025_04_06_19_19_05_685[[#This Row],[diff]]*$Z$7+COM5_2025_04_06_19_19_05_685[[#This Row],[integral]]*$AA$7</f>
        <v>1096.4764556961575</v>
      </c>
    </row>
    <row r="10471" spans="1:14" x14ac:dyDescent="0.35">
      <c r="A10471" s="1">
        <v>907975</v>
      </c>
      <c r="B10471" s="1">
        <v>0.13</v>
      </c>
      <c r="C10471" s="1">
        <v>0.5</v>
      </c>
      <c r="D10471" s="1">
        <v>59.87</v>
      </c>
      <c r="E10471" s="1">
        <v>60.5</v>
      </c>
      <c r="F10471" s="1">
        <v>61.09</v>
      </c>
      <c r="G10471" s="1">
        <v>9195.0400000000009</v>
      </c>
      <c r="H10471" s="1">
        <v>805</v>
      </c>
      <c r="I10471" s="1">
        <f>MIN(1500, COM5_2025_04_06_19_19_05_685[[#This Row],[timestamp]]/1000)</f>
        <v>907.97500000000002</v>
      </c>
      <c r="J10471" s="1">
        <f>COM5_2025_04_06_19_19_05_685[[#This Row],[setpoint]]-COM5_2025_04_06_19_19_05_685[[#This Row],[ntc]]</f>
        <v>-0.59000000000000341</v>
      </c>
      <c r="K10471" s="1">
        <f>COM5_2025_04_06_19_19_05_685[[#This Row],[time]]-I10470</f>
        <v>7.9000000000064574E-2</v>
      </c>
      <c r="L10471" s="1">
        <f>(COM5_2025_04_06_19_19_05_685[[#This Row],[deltaT]]-J10470)/COM5_2025_04_06_19_19_05_685[[#This Row],[dt]]</f>
        <v>0.12658227848088402</v>
      </c>
      <c r="M10471" s="1">
        <f>M10470+COM5_2025_04_06_19_19_05_685[[#This Row],[diff]]*COM5_2025_04_06_19_19_05_685[[#This Row],[dt]]</f>
        <v>581.98999999999489</v>
      </c>
      <c r="N10471" s="1">
        <f>COM5_2025_04_06_19_19_05_685[[#This Row],[deltaT]]*$Y$7+COM5_2025_04_06_19_19_05_685[[#This Row],[diff]]*$Z$7+COM5_2025_04_06_19_19_05_685[[#This Row],[integral]]*$AA$7</f>
        <v>1163.9017721518658</v>
      </c>
    </row>
    <row r="10472" spans="1:14" x14ac:dyDescent="0.35">
      <c r="A10472" s="1">
        <v>908055</v>
      </c>
      <c r="B10472" s="1">
        <v>0.13</v>
      </c>
      <c r="C10472" s="1">
        <v>0.5</v>
      </c>
      <c r="D10472" s="1">
        <v>59.87</v>
      </c>
      <c r="E10472" s="1">
        <v>60.5</v>
      </c>
      <c r="F10472" s="1">
        <v>61.11</v>
      </c>
      <c r="G10472" s="1">
        <v>9195.0400000000009</v>
      </c>
      <c r="H10472" s="1">
        <v>805</v>
      </c>
      <c r="I10472" s="1">
        <f>MIN(1500, COM5_2025_04_06_19_19_05_685[[#This Row],[timestamp]]/1000)</f>
        <v>908.05499999999995</v>
      </c>
      <c r="J10472" s="1">
        <f>COM5_2025_04_06_19_19_05_685[[#This Row],[setpoint]]-COM5_2025_04_06_19_19_05_685[[#This Row],[ntc]]</f>
        <v>-0.60999999999999943</v>
      </c>
      <c r="K10472" s="1">
        <f>COM5_2025_04_06_19_19_05_685[[#This Row],[time]]-I10471</f>
        <v>7.999999999992724E-2</v>
      </c>
      <c r="L10472" s="1">
        <f>(COM5_2025_04_06_19_19_05_685[[#This Row],[deltaT]]-J10471)/COM5_2025_04_06_19_19_05_685[[#This Row],[dt]]</f>
        <v>-0.25000000000017764</v>
      </c>
      <c r="M10472" s="1">
        <f>M10471+COM5_2025_04_06_19_19_05_685[[#This Row],[diff]]*COM5_2025_04_06_19_19_05_685[[#This Row],[dt]]</f>
        <v>581.96999999999491</v>
      </c>
      <c r="N10472" s="1">
        <f>COM5_2025_04_06_19_19_05_685[[#This Row],[deltaT]]*$Y$7+COM5_2025_04_06_19_19_05_685[[#This Row],[diff]]*$Z$7+COM5_2025_04_06_19_19_05_685[[#This Row],[integral]]*$AA$7</f>
        <v>1096.6349999999584</v>
      </c>
    </row>
    <row r="10473" spans="1:14" x14ac:dyDescent="0.35">
      <c r="A10473" s="1">
        <v>908134</v>
      </c>
      <c r="B10473" s="1">
        <v>0.13</v>
      </c>
      <c r="C10473" s="1">
        <v>0.5</v>
      </c>
      <c r="D10473" s="1">
        <v>59.87</v>
      </c>
      <c r="E10473" s="1">
        <v>60.5</v>
      </c>
      <c r="F10473" s="1">
        <v>61.07</v>
      </c>
      <c r="G10473" s="1">
        <v>9195.0400000000009</v>
      </c>
      <c r="H10473" s="1">
        <v>805</v>
      </c>
      <c r="I10473" s="1">
        <f>MIN(1500, COM5_2025_04_06_19_19_05_685[[#This Row],[timestamp]]/1000)</f>
        <v>908.13400000000001</v>
      </c>
      <c r="J10473" s="1">
        <f>COM5_2025_04_06_19_19_05_685[[#This Row],[setpoint]]-COM5_2025_04_06_19_19_05_685[[#This Row],[ntc]]</f>
        <v>-0.57000000000000028</v>
      </c>
      <c r="K10473" s="1">
        <f>COM5_2025_04_06_19_19_05_685[[#This Row],[time]]-I10472</f>
        <v>7.9000000000064574E-2</v>
      </c>
      <c r="L10473" s="1">
        <f>(COM5_2025_04_06_19_19_05_685[[#This Row],[deltaT]]-J10472)/COM5_2025_04_06_19_19_05_685[[#This Row],[dt]]</f>
        <v>0.50632911392362601</v>
      </c>
      <c r="M10473" s="1">
        <f>M10472+COM5_2025_04_06_19_19_05_685[[#This Row],[diff]]*COM5_2025_04_06_19_19_05_685[[#This Row],[dt]]</f>
        <v>582.00999999999487</v>
      </c>
      <c r="N10473" s="1">
        <f>COM5_2025_04_06_19_19_05_685[[#This Row],[deltaT]]*$Y$7+COM5_2025_04_06_19_19_05_685[[#This Row],[diff]]*$Z$7+COM5_2025_04_06_19_19_05_685[[#This Row],[integral]]*$AA$7</f>
        <v>1231.7270886075098</v>
      </c>
    </row>
    <row r="10474" spans="1:14" x14ac:dyDescent="0.35">
      <c r="A10474" s="1">
        <v>908213</v>
      </c>
      <c r="B10474" s="1">
        <v>0.13</v>
      </c>
      <c r="C10474" s="1">
        <v>0.5</v>
      </c>
      <c r="D10474" s="1">
        <v>59.87</v>
      </c>
      <c r="E10474" s="1">
        <v>60.5</v>
      </c>
      <c r="F10474" s="1">
        <v>61.07</v>
      </c>
      <c r="G10474" s="1">
        <v>9189.31</v>
      </c>
      <c r="H10474" s="1">
        <v>811</v>
      </c>
      <c r="I10474" s="1">
        <f>MIN(1500, COM5_2025_04_06_19_19_05_685[[#This Row],[timestamp]]/1000)</f>
        <v>908.21299999999997</v>
      </c>
      <c r="J10474" s="1">
        <f>COM5_2025_04_06_19_19_05_685[[#This Row],[setpoint]]-COM5_2025_04_06_19_19_05_685[[#This Row],[ntc]]</f>
        <v>-0.57000000000000028</v>
      </c>
      <c r="K10474" s="1">
        <f>COM5_2025_04_06_19_19_05_685[[#This Row],[time]]-I10473</f>
        <v>7.8999999999950887E-2</v>
      </c>
      <c r="L10474" s="1">
        <f>(COM5_2025_04_06_19_19_05_685[[#This Row],[deltaT]]-J10473)/COM5_2025_04_06_19_19_05_685[[#This Row],[dt]]</f>
        <v>0</v>
      </c>
      <c r="M10474" s="1">
        <f>M10473+COM5_2025_04_06_19_19_05_685[[#This Row],[diff]]*COM5_2025_04_06_19_19_05_685[[#This Row],[dt]]</f>
        <v>582.00999999999487</v>
      </c>
      <c r="N10474" s="1">
        <f>COM5_2025_04_06_19_19_05_685[[#This Row],[deltaT]]*$Y$7+COM5_2025_04_06_19_19_05_685[[#This Row],[diff]]*$Z$7+COM5_2025_04_06_19_19_05_685[[#This Row],[integral]]*$AA$7</f>
        <v>1142.3599999999897</v>
      </c>
    </row>
    <row r="10475" spans="1:14" x14ac:dyDescent="0.35">
      <c r="A10475" s="1">
        <v>908438</v>
      </c>
      <c r="B10475" s="1">
        <v>0.13</v>
      </c>
      <c r="C10475" s="1">
        <v>0.5</v>
      </c>
      <c r="D10475" s="1">
        <v>59.87</v>
      </c>
      <c r="E10475" s="1">
        <v>60.5</v>
      </c>
      <c r="F10475" s="1">
        <v>61.07</v>
      </c>
      <c r="G10475" s="1">
        <v>9189.31</v>
      </c>
      <c r="H10475" s="1">
        <v>811</v>
      </c>
      <c r="I10475" s="1">
        <f>MIN(1500, COM5_2025_04_06_19_19_05_685[[#This Row],[timestamp]]/1000)</f>
        <v>908.43799999999999</v>
      </c>
      <c r="J10475" s="1">
        <f>COM5_2025_04_06_19_19_05_685[[#This Row],[setpoint]]-COM5_2025_04_06_19_19_05_685[[#This Row],[ntc]]</f>
        <v>-0.57000000000000028</v>
      </c>
      <c r="K10475" s="1">
        <f>COM5_2025_04_06_19_19_05_685[[#This Row],[time]]-I10474</f>
        <v>0.22500000000002274</v>
      </c>
      <c r="L10475" s="1">
        <f>(COM5_2025_04_06_19_19_05_685[[#This Row],[deltaT]]-J10474)/COM5_2025_04_06_19_19_05_685[[#This Row],[dt]]</f>
        <v>0</v>
      </c>
      <c r="M10475" s="1">
        <f>M10474+COM5_2025_04_06_19_19_05_685[[#This Row],[diff]]*COM5_2025_04_06_19_19_05_685[[#This Row],[dt]]</f>
        <v>582.00999999999487</v>
      </c>
      <c r="N10475" s="1">
        <f>COM5_2025_04_06_19_19_05_685[[#This Row],[deltaT]]*$Y$7+COM5_2025_04_06_19_19_05_685[[#This Row],[diff]]*$Z$7+COM5_2025_04_06_19_19_05_685[[#This Row],[integral]]*$AA$7</f>
        <v>1142.3599999999897</v>
      </c>
    </row>
    <row r="10476" spans="1:14" x14ac:dyDescent="0.35">
      <c r="A10476" s="1">
        <v>908517</v>
      </c>
      <c r="B10476" s="1">
        <v>0.12</v>
      </c>
      <c r="C10476" s="1">
        <v>0.5</v>
      </c>
      <c r="D10476" s="1">
        <v>59.88</v>
      </c>
      <c r="E10476" s="1">
        <v>60.5</v>
      </c>
      <c r="F10476" s="1">
        <v>61.02</v>
      </c>
      <c r="G10476" s="1">
        <v>9189.31</v>
      </c>
      <c r="H10476" s="1">
        <v>811</v>
      </c>
      <c r="I10476" s="1">
        <f>MIN(1500, COM5_2025_04_06_19_19_05_685[[#This Row],[timestamp]]/1000)</f>
        <v>908.51700000000005</v>
      </c>
      <c r="J10476" s="1">
        <f>COM5_2025_04_06_19_19_05_685[[#This Row],[setpoint]]-COM5_2025_04_06_19_19_05_685[[#This Row],[ntc]]</f>
        <v>-0.52000000000000313</v>
      </c>
      <c r="K10476" s="1">
        <f>COM5_2025_04_06_19_19_05_685[[#This Row],[time]]-I10475</f>
        <v>7.9000000000064574E-2</v>
      </c>
      <c r="L10476" s="1">
        <f>(COM5_2025_04_06_19_19_05_685[[#This Row],[deltaT]]-J10475)/COM5_2025_04_06_19_19_05_685[[#This Row],[dt]]</f>
        <v>0.63291139240451</v>
      </c>
      <c r="M10476" s="1">
        <f>M10475+COM5_2025_04_06_19_19_05_685[[#This Row],[diff]]*COM5_2025_04_06_19_19_05_685[[#This Row],[dt]]</f>
        <v>582.05999999999483</v>
      </c>
      <c r="N10476" s="1">
        <f>COM5_2025_04_06_19_19_05_685[[#This Row],[deltaT]]*$Y$7+COM5_2025_04_06_19_19_05_685[[#This Row],[diff]]*$Z$7+COM5_2025_04_06_19_19_05_685[[#This Row],[integral]]*$AA$7</f>
        <v>1256.0688607593856</v>
      </c>
    </row>
    <row r="10477" spans="1:14" x14ac:dyDescent="0.35">
      <c r="A10477" s="1">
        <v>908596</v>
      </c>
      <c r="B10477" s="1">
        <v>0.12</v>
      </c>
      <c r="C10477" s="1">
        <v>0.5</v>
      </c>
      <c r="D10477" s="1">
        <v>59.88</v>
      </c>
      <c r="E10477" s="1">
        <v>60.5</v>
      </c>
      <c r="F10477" s="1">
        <v>61.08</v>
      </c>
      <c r="G10477" s="1">
        <v>9236.7199999999993</v>
      </c>
      <c r="H10477" s="1">
        <v>764</v>
      </c>
      <c r="I10477" s="1">
        <f>MIN(1500, COM5_2025_04_06_19_19_05_685[[#This Row],[timestamp]]/1000)</f>
        <v>908.596</v>
      </c>
      <c r="J10477" s="1">
        <f>COM5_2025_04_06_19_19_05_685[[#This Row],[setpoint]]-COM5_2025_04_06_19_19_05_685[[#This Row],[ntc]]</f>
        <v>-0.57999999999999829</v>
      </c>
      <c r="K10477" s="1">
        <f>COM5_2025_04_06_19_19_05_685[[#This Row],[time]]-I10476</f>
        <v>7.8999999999950887E-2</v>
      </c>
      <c r="L10477" s="1">
        <f>(COM5_2025_04_06_19_19_05_685[[#This Row],[deltaT]]-J10476)/COM5_2025_04_06_19_19_05_685[[#This Row],[dt]]</f>
        <v>-0.759493670886487</v>
      </c>
      <c r="M10477" s="1">
        <f>M10476+COM5_2025_04_06_19_19_05_685[[#This Row],[diff]]*COM5_2025_04_06_19_19_05_685[[#This Row],[dt]]</f>
        <v>581.99999999999488</v>
      </c>
      <c r="N10477" s="1">
        <f>COM5_2025_04_06_19_19_05_685[[#This Row],[deltaT]]*$Y$7+COM5_2025_04_06_19_19_05_685[[#This Row],[diff]]*$Z$7+COM5_2025_04_06_19_19_05_685[[#This Row],[integral]]*$AA$7</f>
        <v>1007.9093670885248</v>
      </c>
    </row>
    <row r="10478" spans="1:14" x14ac:dyDescent="0.35">
      <c r="A10478" s="1">
        <v>908675</v>
      </c>
      <c r="B10478" s="1">
        <v>0.12</v>
      </c>
      <c r="C10478" s="1">
        <v>0.5</v>
      </c>
      <c r="D10478" s="1">
        <v>59.88</v>
      </c>
      <c r="E10478" s="1">
        <v>60.5</v>
      </c>
      <c r="F10478" s="1">
        <v>61.12</v>
      </c>
      <c r="G10478" s="1">
        <v>9236.7199999999993</v>
      </c>
      <c r="H10478" s="1">
        <v>764</v>
      </c>
      <c r="I10478" s="1">
        <f>MIN(1500, COM5_2025_04_06_19_19_05_685[[#This Row],[timestamp]]/1000)</f>
        <v>908.67499999999995</v>
      </c>
      <c r="J10478" s="1">
        <f>COM5_2025_04_06_19_19_05_685[[#This Row],[setpoint]]-COM5_2025_04_06_19_19_05_685[[#This Row],[ntc]]</f>
        <v>-0.61999999999999744</v>
      </c>
      <c r="K10478" s="1">
        <f>COM5_2025_04_06_19_19_05_685[[#This Row],[time]]-I10477</f>
        <v>7.8999999999950887E-2</v>
      </c>
      <c r="L10478" s="1">
        <f>(COM5_2025_04_06_19_19_05_685[[#This Row],[deltaT]]-J10477)/COM5_2025_04_06_19_19_05_685[[#This Row],[dt]]</f>
        <v>-0.50632911392435465</v>
      </c>
      <c r="M10478" s="1">
        <f>M10477+COM5_2025_04_06_19_19_05_685[[#This Row],[diff]]*COM5_2025_04_06_19_19_05_685[[#This Row],[dt]]</f>
        <v>581.95999999999492</v>
      </c>
      <c r="N10478" s="1">
        <f>COM5_2025_04_06_19_19_05_685[[#This Row],[deltaT]]*$Y$7+COM5_2025_04_06_19_19_05_685[[#This Row],[diff]]*$Z$7+COM5_2025_04_06_19_19_05_685[[#This Row],[integral]]*$AA$7</f>
        <v>1050.9929113923413</v>
      </c>
    </row>
    <row r="10479" spans="1:14" x14ac:dyDescent="0.35">
      <c r="A10479" s="1">
        <v>908754</v>
      </c>
      <c r="B10479" s="1">
        <v>0.12</v>
      </c>
      <c r="C10479" s="1">
        <v>0.5</v>
      </c>
      <c r="D10479" s="1">
        <v>59.88</v>
      </c>
      <c r="E10479" s="1">
        <v>60.5</v>
      </c>
      <c r="F10479" s="1">
        <v>61.12</v>
      </c>
      <c r="G10479" s="1">
        <v>9236.7199999999993</v>
      </c>
      <c r="H10479" s="1">
        <v>764</v>
      </c>
      <c r="I10479" s="1">
        <f>MIN(1500, COM5_2025_04_06_19_19_05_685[[#This Row],[timestamp]]/1000)</f>
        <v>908.75400000000002</v>
      </c>
      <c r="J10479" s="1">
        <f>COM5_2025_04_06_19_19_05_685[[#This Row],[setpoint]]-COM5_2025_04_06_19_19_05_685[[#This Row],[ntc]]</f>
        <v>-0.61999999999999744</v>
      </c>
      <c r="K10479" s="1">
        <f>COM5_2025_04_06_19_19_05_685[[#This Row],[time]]-I10478</f>
        <v>7.9000000000064574E-2</v>
      </c>
      <c r="L10479" s="1">
        <f>(COM5_2025_04_06_19_19_05_685[[#This Row],[deltaT]]-J10478)/COM5_2025_04_06_19_19_05_685[[#This Row],[dt]]</f>
        <v>0</v>
      </c>
      <c r="M10479" s="1">
        <f>M10478+COM5_2025_04_06_19_19_05_685[[#This Row],[diff]]*COM5_2025_04_06_19_19_05_685[[#This Row],[dt]]</f>
        <v>581.95999999999492</v>
      </c>
      <c r="N10479" s="1">
        <f>COM5_2025_04_06_19_19_05_685[[#This Row],[deltaT]]*$Y$7+COM5_2025_04_06_19_19_05_685[[#This Row],[diff]]*$Z$7+COM5_2025_04_06_19_19_05_685[[#This Row],[integral]]*$AA$7</f>
        <v>1140.3599999999899</v>
      </c>
    </row>
    <row r="10480" spans="1:14" x14ac:dyDescent="0.35">
      <c r="A10480" s="1">
        <v>908833</v>
      </c>
      <c r="B10480" s="1">
        <v>0.12</v>
      </c>
      <c r="C10480" s="1">
        <v>0.5</v>
      </c>
      <c r="D10480" s="1">
        <v>59.88</v>
      </c>
      <c r="E10480" s="1">
        <v>60.5</v>
      </c>
      <c r="F10480" s="1">
        <v>61.05</v>
      </c>
      <c r="G10480" s="1">
        <v>9236.7199999999993</v>
      </c>
      <c r="H10480" s="1">
        <v>764</v>
      </c>
      <c r="I10480" s="1">
        <f>MIN(1500, COM5_2025_04_06_19_19_05_685[[#This Row],[timestamp]]/1000)</f>
        <v>908.83299999999997</v>
      </c>
      <c r="J10480" s="1">
        <f>COM5_2025_04_06_19_19_05_685[[#This Row],[setpoint]]-COM5_2025_04_06_19_19_05_685[[#This Row],[ntc]]</f>
        <v>-0.54999999999999716</v>
      </c>
      <c r="K10480" s="1">
        <f>COM5_2025_04_06_19_19_05_685[[#This Row],[time]]-I10479</f>
        <v>7.8999999999950887E-2</v>
      </c>
      <c r="L10480" s="1">
        <f>(COM5_2025_04_06_19_19_05_685[[#This Row],[deltaT]]-J10479)/COM5_2025_04_06_19_19_05_685[[#This Row],[dt]]</f>
        <v>0.88607594936764311</v>
      </c>
      <c r="M10480" s="1">
        <f>M10479+COM5_2025_04_06_19_19_05_685[[#This Row],[diff]]*COM5_2025_04_06_19_19_05_685[[#This Row],[dt]]</f>
        <v>582.02999999999497</v>
      </c>
      <c r="N10480" s="1">
        <f>COM5_2025_04_06_19_19_05_685[[#This Row],[deltaT]]*$Y$7+COM5_2025_04_06_19_19_05_685[[#This Row],[diff]]*$Z$7+COM5_2025_04_06_19_19_05_685[[#This Row],[integral]]*$AA$7</f>
        <v>1299.552405063379</v>
      </c>
    </row>
    <row r="10481" spans="1:14" x14ac:dyDescent="0.35">
      <c r="A10481" s="1">
        <v>908912</v>
      </c>
      <c r="B10481" s="1">
        <v>0.11</v>
      </c>
      <c r="C10481" s="1">
        <v>0.5</v>
      </c>
      <c r="D10481" s="1">
        <v>59.89</v>
      </c>
      <c r="E10481" s="1">
        <v>60.5</v>
      </c>
      <c r="F10481" s="1">
        <v>61.08</v>
      </c>
      <c r="G10481" s="1">
        <v>9236.7199999999993</v>
      </c>
      <c r="H10481" s="1">
        <v>764</v>
      </c>
      <c r="I10481" s="1">
        <f>MIN(1500, COM5_2025_04_06_19_19_05_685[[#This Row],[timestamp]]/1000)</f>
        <v>908.91200000000003</v>
      </c>
      <c r="J10481" s="1">
        <f>COM5_2025_04_06_19_19_05_685[[#This Row],[setpoint]]-COM5_2025_04_06_19_19_05_685[[#This Row],[ntc]]</f>
        <v>-0.57999999999999829</v>
      </c>
      <c r="K10481" s="1">
        <f>COM5_2025_04_06_19_19_05_685[[#This Row],[time]]-I10480</f>
        <v>7.9000000000064574E-2</v>
      </c>
      <c r="L10481" s="1">
        <f>(COM5_2025_04_06_19_19_05_685[[#This Row],[deltaT]]-J10480)/COM5_2025_04_06_19_19_05_685[[#This Row],[dt]]</f>
        <v>-0.37974683544274196</v>
      </c>
      <c r="M10481" s="1">
        <f>M10480+COM5_2025_04_06_19_19_05_685[[#This Row],[diff]]*COM5_2025_04_06_19_19_05_685[[#This Row],[dt]]</f>
        <v>581.999999999995</v>
      </c>
      <c r="N10481" s="1">
        <f>COM5_2025_04_06_19_19_05_685[[#This Row],[deltaT]]*$Y$7+COM5_2025_04_06_19_19_05_685[[#This Row],[diff]]*$Z$7+COM5_2025_04_06_19_19_05_685[[#This Row],[integral]]*$AA$7</f>
        <v>1074.9346835443462</v>
      </c>
    </row>
    <row r="10482" spans="1:14" x14ac:dyDescent="0.35">
      <c r="A10482" s="1">
        <v>908992</v>
      </c>
      <c r="B10482" s="1">
        <v>0.11</v>
      </c>
      <c r="C10482" s="1">
        <v>0.5</v>
      </c>
      <c r="D10482" s="1">
        <v>59.89</v>
      </c>
      <c r="E10482" s="1">
        <v>60.5</v>
      </c>
      <c r="F10482" s="1">
        <v>61.09</v>
      </c>
      <c r="G10482" s="1">
        <v>9176.7199999999993</v>
      </c>
      <c r="H10482" s="1">
        <v>824</v>
      </c>
      <c r="I10482" s="1">
        <f>MIN(1500, COM5_2025_04_06_19_19_05_685[[#This Row],[timestamp]]/1000)</f>
        <v>908.99199999999996</v>
      </c>
      <c r="J10482" s="1">
        <f>COM5_2025_04_06_19_19_05_685[[#This Row],[setpoint]]-COM5_2025_04_06_19_19_05_685[[#This Row],[ntc]]</f>
        <v>-0.59000000000000341</v>
      </c>
      <c r="K10482" s="1">
        <f>COM5_2025_04_06_19_19_05_685[[#This Row],[time]]-I10481</f>
        <v>7.999999999992724E-2</v>
      </c>
      <c r="L10482" s="1">
        <f>(COM5_2025_04_06_19_19_05_685[[#This Row],[deltaT]]-J10481)/COM5_2025_04_06_19_19_05_685[[#This Row],[dt]]</f>
        <v>-0.12500000000017764</v>
      </c>
      <c r="M10482" s="1">
        <f>M10481+COM5_2025_04_06_19_19_05_685[[#This Row],[diff]]*COM5_2025_04_06_19_19_05_685[[#This Row],[dt]]</f>
        <v>581.98999999999501</v>
      </c>
      <c r="N10482" s="1">
        <f>COM5_2025_04_06_19_19_05_685[[#This Row],[deltaT]]*$Y$7+COM5_2025_04_06_19_19_05_685[[#This Row],[diff]]*$Z$7+COM5_2025_04_06_19_19_05_685[[#This Row],[integral]]*$AA$7</f>
        <v>1119.4974999999586</v>
      </c>
    </row>
    <row r="10483" spans="1:14" x14ac:dyDescent="0.35">
      <c r="A10483" s="1">
        <v>909071</v>
      </c>
      <c r="B10483" s="1">
        <v>0.11</v>
      </c>
      <c r="C10483" s="1">
        <v>0.5</v>
      </c>
      <c r="D10483" s="1">
        <v>59.89</v>
      </c>
      <c r="E10483" s="1">
        <v>60.5</v>
      </c>
      <c r="F10483" s="1">
        <v>61.11</v>
      </c>
      <c r="G10483" s="1">
        <v>9176.7199999999993</v>
      </c>
      <c r="H10483" s="1">
        <v>824</v>
      </c>
      <c r="I10483" s="1">
        <f>MIN(1500, COM5_2025_04_06_19_19_05_685[[#This Row],[timestamp]]/1000)</f>
        <v>909.07100000000003</v>
      </c>
      <c r="J10483" s="1">
        <f>COM5_2025_04_06_19_19_05_685[[#This Row],[setpoint]]-COM5_2025_04_06_19_19_05_685[[#This Row],[ntc]]</f>
        <v>-0.60999999999999943</v>
      </c>
      <c r="K10483" s="1">
        <f>COM5_2025_04_06_19_19_05_685[[#This Row],[time]]-I10482</f>
        <v>7.9000000000064574E-2</v>
      </c>
      <c r="L10483" s="1">
        <f>(COM5_2025_04_06_19_19_05_685[[#This Row],[deltaT]]-J10482)/COM5_2025_04_06_19_19_05_685[[#This Row],[dt]]</f>
        <v>-0.25316455696176804</v>
      </c>
      <c r="M10483" s="1">
        <f>M10482+COM5_2025_04_06_19_19_05_685[[#This Row],[diff]]*COM5_2025_04_06_19_19_05_685[[#This Row],[dt]]</f>
        <v>581.96999999999503</v>
      </c>
      <c r="N10483" s="1">
        <f>COM5_2025_04_06_19_19_05_685[[#This Row],[deltaT]]*$Y$7+COM5_2025_04_06_19_19_05_685[[#This Row],[diff]]*$Z$7+COM5_2025_04_06_19_19_05_685[[#This Row],[integral]]*$AA$7</f>
        <v>1096.0764556962381</v>
      </c>
    </row>
    <row r="10484" spans="1:14" x14ac:dyDescent="0.35">
      <c r="A10484" s="1">
        <v>909150</v>
      </c>
      <c r="B10484" s="1">
        <v>0.11</v>
      </c>
      <c r="C10484" s="1">
        <v>0.5</v>
      </c>
      <c r="D10484" s="1">
        <v>59.89</v>
      </c>
      <c r="E10484" s="1">
        <v>60.5</v>
      </c>
      <c r="F10484" s="1">
        <v>61.13</v>
      </c>
      <c r="G10484" s="1">
        <v>9176.7199999999993</v>
      </c>
      <c r="H10484" s="1">
        <v>824</v>
      </c>
      <c r="I10484" s="1">
        <f>MIN(1500, COM5_2025_04_06_19_19_05_685[[#This Row],[timestamp]]/1000)</f>
        <v>909.15</v>
      </c>
      <c r="J10484" s="1">
        <f>COM5_2025_04_06_19_19_05_685[[#This Row],[setpoint]]-COM5_2025_04_06_19_19_05_685[[#This Row],[ntc]]</f>
        <v>-0.63000000000000256</v>
      </c>
      <c r="K10484" s="1">
        <f>COM5_2025_04_06_19_19_05_685[[#This Row],[time]]-I10483</f>
        <v>7.8999999999950887E-2</v>
      </c>
      <c r="L10484" s="1">
        <f>(COM5_2025_04_06_19_19_05_685[[#This Row],[deltaT]]-J10483)/COM5_2025_04_06_19_19_05_685[[#This Row],[dt]]</f>
        <v>-0.25316455696222229</v>
      </c>
      <c r="M10484" s="1">
        <f>M10483+COM5_2025_04_06_19_19_05_685[[#This Row],[diff]]*COM5_2025_04_06_19_19_05_685[[#This Row],[dt]]</f>
        <v>581.94999999999504</v>
      </c>
      <c r="N10484" s="1">
        <f>COM5_2025_04_06_19_19_05_685[[#This Row],[deltaT]]*$Y$7+COM5_2025_04_06_19_19_05_685[[#This Row],[diff]]*$Z$7+COM5_2025_04_06_19_19_05_685[[#This Row],[integral]]*$AA$7</f>
        <v>1095.2764556961577</v>
      </c>
    </row>
    <row r="10485" spans="1:14" x14ac:dyDescent="0.35">
      <c r="A10485" s="1">
        <v>909229</v>
      </c>
      <c r="B10485" s="1">
        <v>0.1</v>
      </c>
      <c r="C10485" s="1">
        <v>0.5</v>
      </c>
      <c r="D10485" s="1">
        <v>59.9</v>
      </c>
      <c r="E10485" s="1">
        <v>60.5</v>
      </c>
      <c r="F10485" s="1">
        <v>61.06</v>
      </c>
      <c r="G10485" s="1">
        <v>9176.7199999999993</v>
      </c>
      <c r="H10485" s="1">
        <v>824</v>
      </c>
      <c r="I10485" s="1">
        <f>MIN(1500, COM5_2025_04_06_19_19_05_685[[#This Row],[timestamp]]/1000)</f>
        <v>909.22900000000004</v>
      </c>
      <c r="J10485" s="1">
        <f>COM5_2025_04_06_19_19_05_685[[#This Row],[setpoint]]-COM5_2025_04_06_19_19_05_685[[#This Row],[ntc]]</f>
        <v>-0.56000000000000227</v>
      </c>
      <c r="K10485" s="1">
        <f>COM5_2025_04_06_19_19_05_685[[#This Row],[time]]-I10484</f>
        <v>7.9000000000064574E-2</v>
      </c>
      <c r="L10485" s="1">
        <f>(COM5_2025_04_06_19_19_05_685[[#This Row],[deltaT]]-J10484)/COM5_2025_04_06_19_19_05_685[[#This Row],[dt]]</f>
        <v>0.88607594936636791</v>
      </c>
      <c r="M10485" s="1">
        <f>M10484+COM5_2025_04_06_19_19_05_685[[#This Row],[diff]]*COM5_2025_04_06_19_19_05_685[[#This Row],[dt]]</f>
        <v>582.01999999999509</v>
      </c>
      <c r="N10485" s="1">
        <f>COM5_2025_04_06_19_19_05_685[[#This Row],[deltaT]]*$Y$7+COM5_2025_04_06_19_19_05_685[[#This Row],[diff]]*$Z$7+COM5_2025_04_06_19_19_05_685[[#This Row],[integral]]*$AA$7</f>
        <v>1299.152405063154</v>
      </c>
    </row>
    <row r="10486" spans="1:14" x14ac:dyDescent="0.35">
      <c r="A10486" s="1">
        <v>909308</v>
      </c>
      <c r="B10486" s="1">
        <v>0.1</v>
      </c>
      <c r="C10486" s="1">
        <v>0.5</v>
      </c>
      <c r="D10486" s="1">
        <v>59.9</v>
      </c>
      <c r="E10486" s="1">
        <v>60.5</v>
      </c>
      <c r="F10486" s="1">
        <v>61.07</v>
      </c>
      <c r="G10486" s="1">
        <v>9176.7199999999993</v>
      </c>
      <c r="H10486" s="1">
        <v>824</v>
      </c>
      <c r="I10486" s="1">
        <f>MIN(1500, COM5_2025_04_06_19_19_05_685[[#This Row],[timestamp]]/1000)</f>
        <v>909.30799999999999</v>
      </c>
      <c r="J10486" s="1">
        <f>COM5_2025_04_06_19_19_05_685[[#This Row],[setpoint]]-COM5_2025_04_06_19_19_05_685[[#This Row],[ntc]]</f>
        <v>-0.57000000000000028</v>
      </c>
      <c r="K10486" s="1">
        <f>COM5_2025_04_06_19_19_05_685[[#This Row],[time]]-I10485</f>
        <v>7.8999999999950887E-2</v>
      </c>
      <c r="L10486" s="1">
        <f>(COM5_2025_04_06_19_19_05_685[[#This Row],[deltaT]]-J10485)/COM5_2025_04_06_19_19_05_685[[#This Row],[dt]]</f>
        <v>-0.12658227848106618</v>
      </c>
      <c r="M10486" s="1">
        <f>M10485+COM5_2025_04_06_19_19_05_685[[#This Row],[diff]]*COM5_2025_04_06_19_19_05_685[[#This Row],[dt]]</f>
        <v>582.0099999999951</v>
      </c>
      <c r="N10486" s="1">
        <f>COM5_2025_04_06_19_19_05_685[[#This Row],[deltaT]]*$Y$7+COM5_2025_04_06_19_19_05_685[[#This Row],[diff]]*$Z$7+COM5_2025_04_06_19_19_05_685[[#This Row],[integral]]*$AA$7</f>
        <v>1120.018227848082</v>
      </c>
    </row>
    <row r="10487" spans="1:14" x14ac:dyDescent="0.35">
      <c r="A10487" s="1">
        <v>909387</v>
      </c>
      <c r="B10487" s="1">
        <v>0.1</v>
      </c>
      <c r="C10487" s="1">
        <v>0.5</v>
      </c>
      <c r="D10487" s="1">
        <v>59.9</v>
      </c>
      <c r="E10487" s="1">
        <v>60.5</v>
      </c>
      <c r="F10487" s="1">
        <v>61.15</v>
      </c>
      <c r="G10487" s="1">
        <v>9211.4500000000007</v>
      </c>
      <c r="H10487" s="1">
        <v>789</v>
      </c>
      <c r="I10487" s="1">
        <f>MIN(1500, COM5_2025_04_06_19_19_05_685[[#This Row],[timestamp]]/1000)</f>
        <v>909.38699999999994</v>
      </c>
      <c r="J10487" s="1">
        <f>COM5_2025_04_06_19_19_05_685[[#This Row],[setpoint]]-COM5_2025_04_06_19_19_05_685[[#This Row],[ntc]]</f>
        <v>-0.64999999999999858</v>
      </c>
      <c r="K10487" s="1">
        <f>COM5_2025_04_06_19_19_05_685[[#This Row],[time]]-I10486</f>
        <v>7.8999999999950887E-2</v>
      </c>
      <c r="L10487" s="1">
        <f>(COM5_2025_04_06_19_19_05_685[[#This Row],[deltaT]]-J10486)/COM5_2025_04_06_19_19_05_685[[#This Row],[dt]]</f>
        <v>-1.0126582278487093</v>
      </c>
      <c r="M10487" s="1">
        <f>M10486+COM5_2025_04_06_19_19_05_685[[#This Row],[diff]]*COM5_2025_04_06_19_19_05_685[[#This Row],[dt]]</f>
        <v>581.92999999999506</v>
      </c>
      <c r="N10487" s="1">
        <f>COM5_2025_04_06_19_19_05_685[[#This Row],[deltaT]]*$Y$7+COM5_2025_04_06_19_19_05_685[[#This Row],[diff]]*$Z$7+COM5_2025_04_06_19_19_05_685[[#This Row],[integral]]*$AA$7</f>
        <v>960.42582278469297</v>
      </c>
    </row>
    <row r="10488" spans="1:14" x14ac:dyDescent="0.35">
      <c r="A10488" s="1">
        <v>909466</v>
      </c>
      <c r="B10488" s="1">
        <v>0.1</v>
      </c>
      <c r="C10488" s="1">
        <v>0.5</v>
      </c>
      <c r="D10488" s="1">
        <v>59.9</v>
      </c>
      <c r="E10488" s="1">
        <v>60.5</v>
      </c>
      <c r="F10488" s="1">
        <v>61.15</v>
      </c>
      <c r="G10488" s="1">
        <v>9211.4500000000007</v>
      </c>
      <c r="H10488" s="1">
        <v>789</v>
      </c>
      <c r="I10488" s="1">
        <f>MIN(1500, COM5_2025_04_06_19_19_05_685[[#This Row],[timestamp]]/1000)</f>
        <v>909.46600000000001</v>
      </c>
      <c r="J10488" s="1">
        <f>COM5_2025_04_06_19_19_05_685[[#This Row],[setpoint]]-COM5_2025_04_06_19_19_05_685[[#This Row],[ntc]]</f>
        <v>-0.64999999999999858</v>
      </c>
      <c r="K10488" s="1">
        <f>COM5_2025_04_06_19_19_05_685[[#This Row],[time]]-I10487</f>
        <v>7.9000000000064574E-2</v>
      </c>
      <c r="L10488" s="1">
        <f>(COM5_2025_04_06_19_19_05_685[[#This Row],[deltaT]]-J10487)/COM5_2025_04_06_19_19_05_685[[#This Row],[dt]]</f>
        <v>0</v>
      </c>
      <c r="M10488" s="1">
        <f>M10487+COM5_2025_04_06_19_19_05_685[[#This Row],[diff]]*COM5_2025_04_06_19_19_05_685[[#This Row],[dt]]</f>
        <v>581.92999999999506</v>
      </c>
      <c r="N10488" s="1">
        <f>COM5_2025_04_06_19_19_05_685[[#This Row],[deltaT]]*$Y$7+COM5_2025_04_06_19_19_05_685[[#This Row],[diff]]*$Z$7+COM5_2025_04_06_19_19_05_685[[#This Row],[integral]]*$AA$7</f>
        <v>1139.1599999999901</v>
      </c>
    </row>
    <row r="10489" spans="1:14" x14ac:dyDescent="0.35">
      <c r="A10489" s="1">
        <v>909545</v>
      </c>
      <c r="B10489" s="1">
        <v>0.1</v>
      </c>
      <c r="C10489" s="1">
        <v>0.5</v>
      </c>
      <c r="D10489" s="1">
        <v>59.9</v>
      </c>
      <c r="E10489" s="1">
        <v>60.5</v>
      </c>
      <c r="F10489" s="1">
        <v>61.2</v>
      </c>
      <c r="G10489" s="1">
        <v>9211.4500000000007</v>
      </c>
      <c r="H10489" s="1">
        <v>789</v>
      </c>
      <c r="I10489" s="1">
        <f>MIN(1500, COM5_2025_04_06_19_19_05_685[[#This Row],[timestamp]]/1000)</f>
        <v>909.54499999999996</v>
      </c>
      <c r="J10489" s="1">
        <f>COM5_2025_04_06_19_19_05_685[[#This Row],[setpoint]]-COM5_2025_04_06_19_19_05_685[[#This Row],[ntc]]</f>
        <v>-0.70000000000000284</v>
      </c>
      <c r="K10489" s="1">
        <f>COM5_2025_04_06_19_19_05_685[[#This Row],[time]]-I10488</f>
        <v>7.8999999999950887E-2</v>
      </c>
      <c r="L10489" s="1">
        <f>(COM5_2025_04_06_19_19_05_685[[#This Row],[deltaT]]-J10488)/COM5_2025_04_06_19_19_05_685[[#This Row],[dt]]</f>
        <v>-0.63291139240551075</v>
      </c>
      <c r="M10489" s="1">
        <f>M10488+COM5_2025_04_06_19_19_05_685[[#This Row],[diff]]*COM5_2025_04_06_19_19_05_685[[#This Row],[dt]]</f>
        <v>581.87999999999511</v>
      </c>
      <c r="N10489" s="1">
        <f>COM5_2025_04_06_19_19_05_685[[#This Row],[deltaT]]*$Y$7+COM5_2025_04_06_19_19_05_685[[#This Row],[diff]]*$Z$7+COM5_2025_04_06_19_19_05_685[[#This Row],[integral]]*$AA$7</f>
        <v>1025.4511392404174</v>
      </c>
    </row>
    <row r="10490" spans="1:14" x14ac:dyDescent="0.35">
      <c r="A10490" s="1">
        <v>909625</v>
      </c>
      <c r="B10490" s="1">
        <v>0.1</v>
      </c>
      <c r="C10490" s="1">
        <v>0.5</v>
      </c>
      <c r="D10490" s="1">
        <v>59.9</v>
      </c>
      <c r="E10490" s="1">
        <v>60.5</v>
      </c>
      <c r="F10490" s="1">
        <v>61.15</v>
      </c>
      <c r="G10490" s="1">
        <v>9211.4500000000007</v>
      </c>
      <c r="H10490" s="1">
        <v>789</v>
      </c>
      <c r="I10490" s="1">
        <f>MIN(1500, COM5_2025_04_06_19_19_05_685[[#This Row],[timestamp]]/1000)</f>
        <v>909.625</v>
      </c>
      <c r="J10490" s="1">
        <f>COM5_2025_04_06_19_19_05_685[[#This Row],[setpoint]]-COM5_2025_04_06_19_19_05_685[[#This Row],[ntc]]</f>
        <v>-0.64999999999999858</v>
      </c>
      <c r="K10490" s="1">
        <f>COM5_2025_04_06_19_19_05_685[[#This Row],[time]]-I10489</f>
        <v>8.0000000000040927E-2</v>
      </c>
      <c r="L10490" s="1">
        <f>(COM5_2025_04_06_19_19_05_685[[#This Row],[deltaT]]-J10489)/COM5_2025_04_06_19_19_05_685[[#This Row],[dt]]</f>
        <v>0.62499999999973355</v>
      </c>
      <c r="M10490" s="1">
        <f>M10489+COM5_2025_04_06_19_19_05_685[[#This Row],[diff]]*COM5_2025_04_06_19_19_05_685[[#This Row],[dt]]</f>
        <v>581.92999999999506</v>
      </c>
      <c r="N10490" s="1">
        <f>COM5_2025_04_06_19_19_05_685[[#This Row],[deltaT]]*$Y$7+COM5_2025_04_06_19_19_05_685[[#This Row],[diff]]*$Z$7+COM5_2025_04_06_19_19_05_685[[#This Row],[integral]]*$AA$7</f>
        <v>1249.4724999999432</v>
      </c>
    </row>
    <row r="10491" spans="1:14" x14ac:dyDescent="0.35">
      <c r="A10491" s="1">
        <v>909704</v>
      </c>
      <c r="B10491" s="1">
        <v>0.09</v>
      </c>
      <c r="C10491" s="1">
        <v>0.5</v>
      </c>
      <c r="D10491" s="1">
        <v>59.91</v>
      </c>
      <c r="E10491" s="1">
        <v>60.5</v>
      </c>
      <c r="F10491" s="1">
        <v>61.19</v>
      </c>
      <c r="G10491" s="1">
        <v>9211.4500000000007</v>
      </c>
      <c r="H10491" s="1">
        <v>789</v>
      </c>
      <c r="I10491" s="1">
        <f>MIN(1500, COM5_2025_04_06_19_19_05_685[[#This Row],[timestamp]]/1000)</f>
        <v>909.70399999999995</v>
      </c>
      <c r="J10491" s="1">
        <f>COM5_2025_04_06_19_19_05_685[[#This Row],[setpoint]]-COM5_2025_04_06_19_19_05_685[[#This Row],[ntc]]</f>
        <v>-0.68999999999999773</v>
      </c>
      <c r="K10491" s="1">
        <f>COM5_2025_04_06_19_19_05_685[[#This Row],[time]]-I10490</f>
        <v>7.8999999999950887E-2</v>
      </c>
      <c r="L10491" s="1">
        <f>(COM5_2025_04_06_19_19_05_685[[#This Row],[deltaT]]-J10490)/COM5_2025_04_06_19_19_05_685[[#This Row],[dt]]</f>
        <v>-0.50632911392435465</v>
      </c>
      <c r="M10491" s="1">
        <f>M10490+COM5_2025_04_06_19_19_05_685[[#This Row],[diff]]*COM5_2025_04_06_19_19_05_685[[#This Row],[dt]]</f>
        <v>581.8899999999951</v>
      </c>
      <c r="N10491" s="1">
        <f>COM5_2025_04_06_19_19_05_685[[#This Row],[deltaT]]*$Y$7+COM5_2025_04_06_19_19_05_685[[#This Row],[diff]]*$Z$7+COM5_2025_04_06_19_19_05_685[[#This Row],[integral]]*$AA$7</f>
        <v>1048.1929113923418</v>
      </c>
    </row>
    <row r="10492" spans="1:14" x14ac:dyDescent="0.35">
      <c r="A10492" s="1">
        <v>909783</v>
      </c>
      <c r="B10492" s="1">
        <v>0.09</v>
      </c>
      <c r="C10492" s="1">
        <v>0.5</v>
      </c>
      <c r="D10492" s="1">
        <v>59.91</v>
      </c>
      <c r="E10492" s="1">
        <v>60.5</v>
      </c>
      <c r="F10492" s="1">
        <v>61.22</v>
      </c>
      <c r="G10492" s="1">
        <v>9141.42</v>
      </c>
      <c r="H10492" s="1">
        <v>859</v>
      </c>
      <c r="I10492" s="1">
        <f>MIN(1500, COM5_2025_04_06_19_19_05_685[[#This Row],[timestamp]]/1000)</f>
        <v>909.78300000000002</v>
      </c>
      <c r="J10492" s="1">
        <f>COM5_2025_04_06_19_19_05_685[[#This Row],[setpoint]]-COM5_2025_04_06_19_19_05_685[[#This Row],[ntc]]</f>
        <v>-0.71999999999999886</v>
      </c>
      <c r="K10492" s="1">
        <f>COM5_2025_04_06_19_19_05_685[[#This Row],[time]]-I10491</f>
        <v>7.9000000000064574E-2</v>
      </c>
      <c r="L10492" s="1">
        <f>(COM5_2025_04_06_19_19_05_685[[#This Row],[deltaT]]-J10491)/COM5_2025_04_06_19_19_05_685[[#This Row],[dt]]</f>
        <v>-0.37974683544274196</v>
      </c>
      <c r="M10492" s="1">
        <f>M10491+COM5_2025_04_06_19_19_05_685[[#This Row],[diff]]*COM5_2025_04_06_19_19_05_685[[#This Row],[dt]]</f>
        <v>581.85999999999513</v>
      </c>
      <c r="N10492" s="1">
        <f>COM5_2025_04_06_19_19_05_685[[#This Row],[deltaT]]*$Y$7+COM5_2025_04_06_19_19_05_685[[#This Row],[diff]]*$Z$7+COM5_2025_04_06_19_19_05_685[[#This Row],[integral]]*$AA$7</f>
        <v>1069.3346835443463</v>
      </c>
    </row>
    <row r="10493" spans="1:14" x14ac:dyDescent="0.35">
      <c r="A10493" s="1">
        <v>909862</v>
      </c>
      <c r="B10493" s="1">
        <v>0.09</v>
      </c>
      <c r="C10493" s="1">
        <v>0.5</v>
      </c>
      <c r="D10493" s="1">
        <v>59.91</v>
      </c>
      <c r="E10493" s="1">
        <v>60.5</v>
      </c>
      <c r="F10493" s="1">
        <v>61.19</v>
      </c>
      <c r="G10493" s="1">
        <v>9141.42</v>
      </c>
      <c r="H10493" s="1">
        <v>859</v>
      </c>
      <c r="I10493" s="1">
        <f>MIN(1500, COM5_2025_04_06_19_19_05_685[[#This Row],[timestamp]]/1000)</f>
        <v>909.86199999999997</v>
      </c>
      <c r="J10493" s="1">
        <f>COM5_2025_04_06_19_19_05_685[[#This Row],[setpoint]]-COM5_2025_04_06_19_19_05_685[[#This Row],[ntc]]</f>
        <v>-0.68999999999999773</v>
      </c>
      <c r="K10493" s="1">
        <f>COM5_2025_04_06_19_19_05_685[[#This Row],[time]]-I10492</f>
        <v>7.8999999999950887E-2</v>
      </c>
      <c r="L10493" s="1">
        <f>(COM5_2025_04_06_19_19_05_685[[#This Row],[deltaT]]-J10492)/COM5_2025_04_06_19_19_05_685[[#This Row],[dt]]</f>
        <v>0.37974683544328847</v>
      </c>
      <c r="M10493" s="1">
        <f>M10492+COM5_2025_04_06_19_19_05_685[[#This Row],[diff]]*COM5_2025_04_06_19_19_05_685[[#This Row],[dt]]</f>
        <v>581.8899999999951</v>
      </c>
      <c r="N10493" s="1">
        <f>COM5_2025_04_06_19_19_05_685[[#This Row],[deltaT]]*$Y$7+COM5_2025_04_06_19_19_05_685[[#This Row],[diff]]*$Z$7+COM5_2025_04_06_19_19_05_685[[#This Row],[integral]]*$AA$7</f>
        <v>1204.5853164557307</v>
      </c>
    </row>
    <row r="10494" spans="1:14" x14ac:dyDescent="0.35">
      <c r="A10494" s="1">
        <v>909941</v>
      </c>
      <c r="B10494" s="1">
        <v>0.09</v>
      </c>
      <c r="C10494" s="1">
        <v>0.5</v>
      </c>
      <c r="D10494" s="1">
        <v>59.91</v>
      </c>
      <c r="E10494" s="1">
        <v>60.5</v>
      </c>
      <c r="F10494" s="1">
        <v>61.2</v>
      </c>
      <c r="G10494" s="1">
        <v>9141.42</v>
      </c>
      <c r="H10494" s="1">
        <v>859</v>
      </c>
      <c r="I10494" s="1">
        <f>MIN(1500, COM5_2025_04_06_19_19_05_685[[#This Row],[timestamp]]/1000)</f>
        <v>909.94100000000003</v>
      </c>
      <c r="J10494" s="1">
        <f>COM5_2025_04_06_19_19_05_685[[#This Row],[setpoint]]-COM5_2025_04_06_19_19_05_685[[#This Row],[ntc]]</f>
        <v>-0.70000000000000284</v>
      </c>
      <c r="K10494" s="1">
        <f>COM5_2025_04_06_19_19_05_685[[#This Row],[time]]-I10493</f>
        <v>7.9000000000064574E-2</v>
      </c>
      <c r="L10494" s="1">
        <f>(COM5_2025_04_06_19_19_05_685[[#This Row],[deltaT]]-J10493)/COM5_2025_04_06_19_19_05_685[[#This Row],[dt]]</f>
        <v>-0.12658227848097395</v>
      </c>
      <c r="M10494" s="1">
        <f>M10493+COM5_2025_04_06_19_19_05_685[[#This Row],[diff]]*COM5_2025_04_06_19_19_05_685[[#This Row],[dt]]</f>
        <v>581.87999999999511</v>
      </c>
      <c r="N10494" s="1">
        <f>COM5_2025_04_06_19_19_05_685[[#This Row],[deltaT]]*$Y$7+COM5_2025_04_06_19_19_05_685[[#This Row],[diff]]*$Z$7+COM5_2025_04_06_19_19_05_685[[#This Row],[integral]]*$AA$7</f>
        <v>1114.8182278480981</v>
      </c>
    </row>
    <row r="10495" spans="1:14" x14ac:dyDescent="0.35">
      <c r="A10495" s="1">
        <v>910020</v>
      </c>
      <c r="B10495" s="1">
        <v>0.09</v>
      </c>
      <c r="C10495" s="1">
        <v>0.5</v>
      </c>
      <c r="D10495" s="1">
        <v>59.91</v>
      </c>
      <c r="E10495" s="1">
        <v>60.5</v>
      </c>
      <c r="F10495" s="1">
        <v>61.16</v>
      </c>
      <c r="G10495" s="1">
        <v>9141.42</v>
      </c>
      <c r="H10495" s="1">
        <v>859</v>
      </c>
      <c r="I10495" s="1">
        <f>MIN(1500, COM5_2025_04_06_19_19_05_685[[#This Row],[timestamp]]/1000)</f>
        <v>910.02</v>
      </c>
      <c r="J10495" s="1">
        <f>COM5_2025_04_06_19_19_05_685[[#This Row],[setpoint]]-COM5_2025_04_06_19_19_05_685[[#This Row],[ntc]]</f>
        <v>-0.65999999999999659</v>
      </c>
      <c r="K10495" s="1">
        <f>COM5_2025_04_06_19_19_05_685[[#This Row],[time]]-I10494</f>
        <v>7.8999999999950887E-2</v>
      </c>
      <c r="L10495" s="1">
        <f>(COM5_2025_04_06_19_19_05_685[[#This Row],[deltaT]]-J10494)/COM5_2025_04_06_19_19_05_685[[#This Row],[dt]]</f>
        <v>0.50632911392444457</v>
      </c>
      <c r="M10495" s="1">
        <f>M10494+COM5_2025_04_06_19_19_05_685[[#This Row],[diff]]*COM5_2025_04_06_19_19_05_685[[#This Row],[dt]]</f>
        <v>581.91999999999507</v>
      </c>
      <c r="N10495" s="1">
        <f>COM5_2025_04_06_19_19_05_685[[#This Row],[deltaT]]*$Y$7+COM5_2025_04_06_19_19_05_685[[#This Row],[diff]]*$Z$7+COM5_2025_04_06_19_19_05_685[[#This Row],[integral]]*$AA$7</f>
        <v>1228.1270886076547</v>
      </c>
    </row>
    <row r="10496" spans="1:14" x14ac:dyDescent="0.35">
      <c r="A10496" s="1">
        <v>910099</v>
      </c>
      <c r="B10496" s="1">
        <v>0.09</v>
      </c>
      <c r="C10496" s="1">
        <v>0.5</v>
      </c>
      <c r="D10496" s="1">
        <v>59.91</v>
      </c>
      <c r="E10496" s="1">
        <v>60.5</v>
      </c>
      <c r="F10496" s="1">
        <v>61.2</v>
      </c>
      <c r="G10496" s="1">
        <v>9141.42</v>
      </c>
      <c r="H10496" s="1">
        <v>859</v>
      </c>
      <c r="I10496" s="1">
        <f>MIN(1500, COM5_2025_04_06_19_19_05_685[[#This Row],[timestamp]]/1000)</f>
        <v>910.09900000000005</v>
      </c>
      <c r="J10496" s="1">
        <f>COM5_2025_04_06_19_19_05_685[[#This Row],[setpoint]]-COM5_2025_04_06_19_19_05_685[[#This Row],[ntc]]</f>
        <v>-0.70000000000000284</v>
      </c>
      <c r="K10496" s="1">
        <f>COM5_2025_04_06_19_19_05_685[[#This Row],[time]]-I10495</f>
        <v>7.9000000000064574E-2</v>
      </c>
      <c r="L10496" s="1">
        <f>(COM5_2025_04_06_19_19_05_685[[#This Row],[deltaT]]-J10495)/COM5_2025_04_06_19_19_05_685[[#This Row],[dt]]</f>
        <v>-0.50632911392371593</v>
      </c>
      <c r="M10496" s="1">
        <f>M10495+COM5_2025_04_06_19_19_05_685[[#This Row],[diff]]*COM5_2025_04_06_19_19_05_685[[#This Row],[dt]]</f>
        <v>581.87999999999511</v>
      </c>
      <c r="N10496" s="1">
        <f>COM5_2025_04_06_19_19_05_685[[#This Row],[deltaT]]*$Y$7+COM5_2025_04_06_19_19_05_685[[#This Row],[diff]]*$Z$7+COM5_2025_04_06_19_19_05_685[[#This Row],[integral]]*$AA$7</f>
        <v>1047.7929113924542</v>
      </c>
    </row>
    <row r="10497" spans="1:14" x14ac:dyDescent="0.35">
      <c r="A10497" s="1">
        <v>910179</v>
      </c>
      <c r="B10497" s="1">
        <v>0.09</v>
      </c>
      <c r="C10497" s="1">
        <v>0.5</v>
      </c>
      <c r="D10497" s="1">
        <v>59.91</v>
      </c>
      <c r="E10497" s="1">
        <v>60.5</v>
      </c>
      <c r="F10497" s="1">
        <v>61.15</v>
      </c>
      <c r="G10497" s="1">
        <v>9196.1299999999992</v>
      </c>
      <c r="H10497" s="1">
        <v>804</v>
      </c>
      <c r="I10497" s="1">
        <f>MIN(1500, COM5_2025_04_06_19_19_05_685[[#This Row],[timestamp]]/1000)</f>
        <v>910.17899999999997</v>
      </c>
      <c r="J10497" s="1">
        <f>COM5_2025_04_06_19_19_05_685[[#This Row],[setpoint]]-COM5_2025_04_06_19_19_05_685[[#This Row],[ntc]]</f>
        <v>-0.64999999999999858</v>
      </c>
      <c r="K10497" s="1">
        <f>COM5_2025_04_06_19_19_05_685[[#This Row],[time]]-I10496</f>
        <v>7.999999999992724E-2</v>
      </c>
      <c r="L10497" s="1">
        <f>(COM5_2025_04_06_19_19_05_685[[#This Row],[deltaT]]-J10496)/COM5_2025_04_06_19_19_05_685[[#This Row],[dt]]</f>
        <v>0.62500000000062172</v>
      </c>
      <c r="M10497" s="1">
        <f>M10496+COM5_2025_04_06_19_19_05_685[[#This Row],[diff]]*COM5_2025_04_06_19_19_05_685[[#This Row],[dt]]</f>
        <v>581.92999999999506</v>
      </c>
      <c r="N10497" s="1">
        <f>COM5_2025_04_06_19_19_05_685[[#This Row],[deltaT]]*$Y$7+COM5_2025_04_06_19_19_05_685[[#This Row],[diff]]*$Z$7+COM5_2025_04_06_19_19_05_685[[#This Row],[integral]]*$AA$7</f>
        <v>1249.4725000000999</v>
      </c>
    </row>
    <row r="10498" spans="1:14" x14ac:dyDescent="0.35">
      <c r="A10498" s="1">
        <v>910258</v>
      </c>
      <c r="B10498" s="1">
        <v>0.09</v>
      </c>
      <c r="C10498" s="1">
        <v>0.5</v>
      </c>
      <c r="D10498" s="1">
        <v>59.91</v>
      </c>
      <c r="E10498" s="1">
        <v>60.5</v>
      </c>
      <c r="F10498" s="1">
        <v>61.15</v>
      </c>
      <c r="G10498" s="1">
        <v>9196.1299999999992</v>
      </c>
      <c r="H10498" s="1">
        <v>804</v>
      </c>
      <c r="I10498" s="1">
        <f>MIN(1500, COM5_2025_04_06_19_19_05_685[[#This Row],[timestamp]]/1000)</f>
        <v>910.25800000000004</v>
      </c>
      <c r="J10498" s="1">
        <f>COM5_2025_04_06_19_19_05_685[[#This Row],[setpoint]]-COM5_2025_04_06_19_19_05_685[[#This Row],[ntc]]</f>
        <v>-0.64999999999999858</v>
      </c>
      <c r="K10498" s="1">
        <f>COM5_2025_04_06_19_19_05_685[[#This Row],[time]]-I10497</f>
        <v>7.9000000000064574E-2</v>
      </c>
      <c r="L10498" s="1">
        <f>(COM5_2025_04_06_19_19_05_685[[#This Row],[deltaT]]-J10497)/COM5_2025_04_06_19_19_05_685[[#This Row],[dt]]</f>
        <v>0</v>
      </c>
      <c r="M10498" s="1">
        <f>M10497+COM5_2025_04_06_19_19_05_685[[#This Row],[diff]]*COM5_2025_04_06_19_19_05_685[[#This Row],[dt]]</f>
        <v>581.92999999999506</v>
      </c>
      <c r="N10498" s="1">
        <f>COM5_2025_04_06_19_19_05_685[[#This Row],[deltaT]]*$Y$7+COM5_2025_04_06_19_19_05_685[[#This Row],[diff]]*$Z$7+COM5_2025_04_06_19_19_05_685[[#This Row],[integral]]*$AA$7</f>
        <v>1139.1599999999901</v>
      </c>
    </row>
    <row r="10499" spans="1:14" x14ac:dyDescent="0.35">
      <c r="A10499" s="1">
        <v>910337</v>
      </c>
      <c r="B10499" s="1">
        <v>0.09</v>
      </c>
      <c r="C10499" s="1">
        <v>0.5</v>
      </c>
      <c r="D10499" s="1">
        <v>59.91</v>
      </c>
      <c r="E10499" s="1">
        <v>60.5</v>
      </c>
      <c r="F10499" s="1">
        <v>61.15</v>
      </c>
      <c r="G10499" s="1">
        <v>9196.1299999999992</v>
      </c>
      <c r="H10499" s="1">
        <v>804</v>
      </c>
      <c r="I10499" s="1">
        <f>MIN(1500, COM5_2025_04_06_19_19_05_685[[#This Row],[timestamp]]/1000)</f>
        <v>910.33699999999999</v>
      </c>
      <c r="J10499" s="1">
        <f>COM5_2025_04_06_19_19_05_685[[#This Row],[setpoint]]-COM5_2025_04_06_19_19_05_685[[#This Row],[ntc]]</f>
        <v>-0.64999999999999858</v>
      </c>
      <c r="K10499" s="1">
        <f>COM5_2025_04_06_19_19_05_685[[#This Row],[time]]-I10498</f>
        <v>7.8999999999950887E-2</v>
      </c>
      <c r="L10499" s="1">
        <f>(COM5_2025_04_06_19_19_05_685[[#This Row],[deltaT]]-J10498)/COM5_2025_04_06_19_19_05_685[[#This Row],[dt]]</f>
        <v>0</v>
      </c>
      <c r="M10499" s="1">
        <f>M10498+COM5_2025_04_06_19_19_05_685[[#This Row],[diff]]*COM5_2025_04_06_19_19_05_685[[#This Row],[dt]]</f>
        <v>581.92999999999506</v>
      </c>
      <c r="N10499" s="1">
        <f>COM5_2025_04_06_19_19_05_685[[#This Row],[deltaT]]*$Y$7+COM5_2025_04_06_19_19_05_685[[#This Row],[diff]]*$Z$7+COM5_2025_04_06_19_19_05_685[[#This Row],[integral]]*$AA$7</f>
        <v>1139.1599999999901</v>
      </c>
    </row>
    <row r="10500" spans="1:14" x14ac:dyDescent="0.35">
      <c r="A10500" s="1">
        <v>910415</v>
      </c>
      <c r="B10500" s="1">
        <v>0.09</v>
      </c>
      <c r="C10500" s="1">
        <v>0.5</v>
      </c>
      <c r="D10500" s="1">
        <v>59.91</v>
      </c>
      <c r="E10500" s="1">
        <v>60.5</v>
      </c>
      <c r="F10500" s="1">
        <v>61.18</v>
      </c>
      <c r="G10500" s="1">
        <v>9196.1299999999992</v>
      </c>
      <c r="H10500" s="1">
        <v>804</v>
      </c>
      <c r="I10500" s="1">
        <f>MIN(1500, COM5_2025_04_06_19_19_05_685[[#This Row],[timestamp]]/1000)</f>
        <v>910.41499999999996</v>
      </c>
      <c r="J10500" s="1">
        <f>COM5_2025_04_06_19_19_05_685[[#This Row],[setpoint]]-COM5_2025_04_06_19_19_05_685[[#This Row],[ntc]]</f>
        <v>-0.67999999999999972</v>
      </c>
      <c r="K10500" s="1">
        <f>COM5_2025_04_06_19_19_05_685[[#This Row],[time]]-I10499</f>
        <v>7.7999999999974534E-2</v>
      </c>
      <c r="L10500" s="1">
        <f>(COM5_2025_04_06_19_19_05_685[[#This Row],[deltaT]]-J10499)/COM5_2025_04_06_19_19_05_685[[#This Row],[dt]]</f>
        <v>-0.38461538461552475</v>
      </c>
      <c r="M10500" s="1">
        <f>M10499+COM5_2025_04_06_19_19_05_685[[#This Row],[diff]]*COM5_2025_04_06_19_19_05_685[[#This Row],[dt]]</f>
        <v>581.89999999999509</v>
      </c>
      <c r="N10500" s="1">
        <f>COM5_2025_04_06_19_19_05_685[[#This Row],[deltaT]]*$Y$7+COM5_2025_04_06_19_19_05_685[[#This Row],[diff]]*$Z$7+COM5_2025_04_06_19_19_05_685[[#This Row],[integral]]*$AA$7</f>
        <v>1070.07538461535</v>
      </c>
    </row>
    <row r="10501" spans="1:14" x14ac:dyDescent="0.35">
      <c r="A10501" s="1">
        <v>910495</v>
      </c>
      <c r="B10501" s="1">
        <v>0.08</v>
      </c>
      <c r="C10501" s="1">
        <v>0.5</v>
      </c>
      <c r="D10501" s="1">
        <v>59.92</v>
      </c>
      <c r="E10501" s="1">
        <v>60.5</v>
      </c>
      <c r="F10501" s="1">
        <v>61.16</v>
      </c>
      <c r="G10501" s="1">
        <v>9196.1299999999992</v>
      </c>
      <c r="H10501" s="1">
        <v>804</v>
      </c>
      <c r="I10501" s="1">
        <f>MIN(1500, COM5_2025_04_06_19_19_05_685[[#This Row],[timestamp]]/1000)</f>
        <v>910.495</v>
      </c>
      <c r="J10501" s="1">
        <f>COM5_2025_04_06_19_19_05_685[[#This Row],[setpoint]]-COM5_2025_04_06_19_19_05_685[[#This Row],[ntc]]</f>
        <v>-0.65999999999999659</v>
      </c>
      <c r="K10501" s="1">
        <f>COM5_2025_04_06_19_19_05_685[[#This Row],[time]]-I10500</f>
        <v>8.0000000000040927E-2</v>
      </c>
      <c r="L10501" s="1">
        <f>(COM5_2025_04_06_19_19_05_685[[#This Row],[deltaT]]-J10500)/COM5_2025_04_06_19_19_05_685[[#This Row],[dt]]</f>
        <v>0.24999999999991118</v>
      </c>
      <c r="M10501" s="1">
        <f>M10500+COM5_2025_04_06_19_19_05_685[[#This Row],[diff]]*COM5_2025_04_06_19_19_05_685[[#This Row],[dt]]</f>
        <v>581.91999999999507</v>
      </c>
      <c r="N10501" s="1">
        <f>COM5_2025_04_06_19_19_05_685[[#This Row],[deltaT]]*$Y$7+COM5_2025_04_06_19_19_05_685[[#This Row],[diff]]*$Z$7+COM5_2025_04_06_19_19_05_685[[#This Row],[integral]]*$AA$7</f>
        <v>1182.8849999999745</v>
      </c>
    </row>
    <row r="10502" spans="1:14" x14ac:dyDescent="0.35">
      <c r="A10502" s="1">
        <v>910574</v>
      </c>
      <c r="B10502" s="1">
        <v>0.08</v>
      </c>
      <c r="C10502" s="1">
        <v>0.5</v>
      </c>
      <c r="D10502" s="1">
        <v>59.92</v>
      </c>
      <c r="E10502" s="1">
        <v>60.5</v>
      </c>
      <c r="F10502" s="1">
        <v>61.13</v>
      </c>
      <c r="G10502" s="1">
        <v>9222.58</v>
      </c>
      <c r="H10502" s="1">
        <v>778</v>
      </c>
      <c r="I10502" s="1">
        <f>MIN(1500, COM5_2025_04_06_19_19_05_685[[#This Row],[timestamp]]/1000)</f>
        <v>910.57399999999996</v>
      </c>
      <c r="J10502" s="1">
        <f>COM5_2025_04_06_19_19_05_685[[#This Row],[setpoint]]-COM5_2025_04_06_19_19_05_685[[#This Row],[ntc]]</f>
        <v>-0.63000000000000256</v>
      </c>
      <c r="K10502" s="1">
        <f>COM5_2025_04_06_19_19_05_685[[#This Row],[time]]-I10501</f>
        <v>7.8999999999950887E-2</v>
      </c>
      <c r="L10502" s="1">
        <f>(COM5_2025_04_06_19_19_05_685[[#This Row],[deltaT]]-J10501)/COM5_2025_04_06_19_19_05_685[[#This Row],[dt]]</f>
        <v>0.37974683544319848</v>
      </c>
      <c r="M10502" s="1">
        <f>M10501+COM5_2025_04_06_19_19_05_685[[#This Row],[diff]]*COM5_2025_04_06_19_19_05_685[[#This Row],[dt]]</f>
        <v>581.94999999999504</v>
      </c>
      <c r="N10502" s="1">
        <f>COM5_2025_04_06_19_19_05_685[[#This Row],[deltaT]]*$Y$7+COM5_2025_04_06_19_19_05_685[[#This Row],[diff]]*$Z$7+COM5_2025_04_06_19_19_05_685[[#This Row],[integral]]*$AA$7</f>
        <v>1206.9853164557146</v>
      </c>
    </row>
    <row r="10503" spans="1:14" x14ac:dyDescent="0.35">
      <c r="A10503" s="1">
        <v>910653</v>
      </c>
      <c r="B10503" s="1">
        <v>0.08</v>
      </c>
      <c r="C10503" s="1">
        <v>0.5</v>
      </c>
      <c r="D10503" s="1">
        <v>59.92</v>
      </c>
      <c r="E10503" s="1">
        <v>60.5</v>
      </c>
      <c r="F10503" s="1">
        <v>61.14</v>
      </c>
      <c r="G10503" s="1">
        <v>9222.58</v>
      </c>
      <c r="H10503" s="1">
        <v>778</v>
      </c>
      <c r="I10503" s="1">
        <f>MIN(1500, COM5_2025_04_06_19_19_05_685[[#This Row],[timestamp]]/1000)</f>
        <v>910.65300000000002</v>
      </c>
      <c r="J10503" s="1">
        <f>COM5_2025_04_06_19_19_05_685[[#This Row],[setpoint]]-COM5_2025_04_06_19_19_05_685[[#This Row],[ntc]]</f>
        <v>-0.64000000000000057</v>
      </c>
      <c r="K10503" s="1">
        <f>COM5_2025_04_06_19_19_05_685[[#This Row],[time]]-I10502</f>
        <v>7.9000000000064574E-2</v>
      </c>
      <c r="L10503" s="1">
        <f>(COM5_2025_04_06_19_19_05_685[[#This Row],[deltaT]]-J10502)/COM5_2025_04_06_19_19_05_685[[#This Row],[dt]]</f>
        <v>-0.12658227848088402</v>
      </c>
      <c r="M10503" s="1">
        <f>M10502+COM5_2025_04_06_19_19_05_685[[#This Row],[diff]]*COM5_2025_04_06_19_19_05_685[[#This Row],[dt]]</f>
        <v>581.93999999999505</v>
      </c>
      <c r="N10503" s="1">
        <f>COM5_2025_04_06_19_19_05_685[[#This Row],[deltaT]]*$Y$7+COM5_2025_04_06_19_19_05_685[[#This Row],[diff]]*$Z$7+COM5_2025_04_06_19_19_05_685[[#This Row],[integral]]*$AA$7</f>
        <v>1117.2182278481141</v>
      </c>
    </row>
    <row r="10504" spans="1:14" x14ac:dyDescent="0.35">
      <c r="A10504" s="1">
        <v>910733</v>
      </c>
      <c r="B10504" s="1">
        <v>0.08</v>
      </c>
      <c r="C10504" s="1">
        <v>0.5</v>
      </c>
      <c r="D10504" s="1">
        <v>59.92</v>
      </c>
      <c r="E10504" s="1">
        <v>60.5</v>
      </c>
      <c r="F10504" s="1">
        <v>61.19</v>
      </c>
      <c r="G10504" s="1">
        <v>9222.58</v>
      </c>
      <c r="H10504" s="1">
        <v>778</v>
      </c>
      <c r="I10504" s="1">
        <f>MIN(1500, COM5_2025_04_06_19_19_05_685[[#This Row],[timestamp]]/1000)</f>
        <v>910.73299999999995</v>
      </c>
      <c r="J10504" s="1">
        <f>COM5_2025_04_06_19_19_05_685[[#This Row],[setpoint]]-COM5_2025_04_06_19_19_05_685[[#This Row],[ntc]]</f>
        <v>-0.68999999999999773</v>
      </c>
      <c r="K10504" s="1">
        <f>COM5_2025_04_06_19_19_05_685[[#This Row],[time]]-I10503</f>
        <v>7.999999999992724E-2</v>
      </c>
      <c r="L10504" s="1">
        <f>(COM5_2025_04_06_19_19_05_685[[#This Row],[deltaT]]-J10503)/COM5_2025_04_06_19_19_05_685[[#This Row],[dt]]</f>
        <v>-0.62500000000053291</v>
      </c>
      <c r="M10504" s="1">
        <f>M10503+COM5_2025_04_06_19_19_05_685[[#This Row],[diff]]*COM5_2025_04_06_19_19_05_685[[#This Row],[dt]]</f>
        <v>581.8899999999951</v>
      </c>
      <c r="N10504" s="1">
        <f>COM5_2025_04_06_19_19_05_685[[#This Row],[deltaT]]*$Y$7+COM5_2025_04_06_19_19_05_685[[#This Row],[diff]]*$Z$7+COM5_2025_04_06_19_19_05_685[[#This Row],[integral]]*$AA$7</f>
        <v>1027.2474999998963</v>
      </c>
    </row>
    <row r="10505" spans="1:14" x14ac:dyDescent="0.35">
      <c r="A10505" s="1">
        <v>910812</v>
      </c>
      <c r="B10505" s="1">
        <v>0.08</v>
      </c>
      <c r="C10505" s="1">
        <v>0.5</v>
      </c>
      <c r="D10505" s="1">
        <v>59.92</v>
      </c>
      <c r="E10505" s="1">
        <v>60.5</v>
      </c>
      <c r="F10505" s="1">
        <v>61.21</v>
      </c>
      <c r="G10505" s="1">
        <v>9222.58</v>
      </c>
      <c r="H10505" s="1">
        <v>778</v>
      </c>
      <c r="I10505" s="1">
        <f>MIN(1500, COM5_2025_04_06_19_19_05_685[[#This Row],[timestamp]]/1000)</f>
        <v>910.81200000000001</v>
      </c>
      <c r="J10505" s="1">
        <f>COM5_2025_04_06_19_19_05_685[[#This Row],[setpoint]]-COM5_2025_04_06_19_19_05_685[[#This Row],[ntc]]</f>
        <v>-0.71000000000000085</v>
      </c>
      <c r="K10505" s="1">
        <f>COM5_2025_04_06_19_19_05_685[[#This Row],[time]]-I10504</f>
        <v>7.9000000000064574E-2</v>
      </c>
      <c r="L10505" s="1">
        <f>(COM5_2025_04_06_19_19_05_685[[#This Row],[deltaT]]-J10504)/COM5_2025_04_06_19_19_05_685[[#This Row],[dt]]</f>
        <v>-0.25316455696185797</v>
      </c>
      <c r="M10505" s="1">
        <f>M10504+COM5_2025_04_06_19_19_05_685[[#This Row],[diff]]*COM5_2025_04_06_19_19_05_685[[#This Row],[dt]]</f>
        <v>581.86999999999512</v>
      </c>
      <c r="N10505" s="1">
        <f>COM5_2025_04_06_19_19_05_685[[#This Row],[deltaT]]*$Y$7+COM5_2025_04_06_19_19_05_685[[#This Row],[diff]]*$Z$7+COM5_2025_04_06_19_19_05_685[[#This Row],[integral]]*$AA$7</f>
        <v>1092.0764556962222</v>
      </c>
    </row>
    <row r="10506" spans="1:14" x14ac:dyDescent="0.35">
      <c r="A10506" s="1">
        <v>910891</v>
      </c>
      <c r="B10506" s="1">
        <v>0.08</v>
      </c>
      <c r="C10506" s="1">
        <v>0.5</v>
      </c>
      <c r="D10506" s="1">
        <v>59.92</v>
      </c>
      <c r="E10506" s="1">
        <v>60.5</v>
      </c>
      <c r="F10506" s="1">
        <v>61.18</v>
      </c>
      <c r="G10506" s="1">
        <v>9222.58</v>
      </c>
      <c r="H10506" s="1">
        <v>778</v>
      </c>
      <c r="I10506" s="1">
        <f>MIN(1500, COM5_2025_04_06_19_19_05_685[[#This Row],[timestamp]]/1000)</f>
        <v>910.89099999999996</v>
      </c>
      <c r="J10506" s="1">
        <f>COM5_2025_04_06_19_19_05_685[[#This Row],[setpoint]]-COM5_2025_04_06_19_19_05_685[[#This Row],[ntc]]</f>
        <v>-0.67999999999999972</v>
      </c>
      <c r="K10506" s="1">
        <f>COM5_2025_04_06_19_19_05_685[[#This Row],[time]]-I10505</f>
        <v>7.8999999999950887E-2</v>
      </c>
      <c r="L10506" s="1">
        <f>(COM5_2025_04_06_19_19_05_685[[#This Row],[deltaT]]-J10505)/COM5_2025_04_06_19_19_05_685[[#This Row],[dt]]</f>
        <v>0.37974683544328847</v>
      </c>
      <c r="M10506" s="1">
        <f>M10505+COM5_2025_04_06_19_19_05_685[[#This Row],[diff]]*COM5_2025_04_06_19_19_05_685[[#This Row],[dt]]</f>
        <v>581.89999999999509</v>
      </c>
      <c r="N10506" s="1">
        <f>COM5_2025_04_06_19_19_05_685[[#This Row],[deltaT]]*$Y$7+COM5_2025_04_06_19_19_05_685[[#This Row],[diff]]*$Z$7+COM5_2025_04_06_19_19_05_685[[#This Row],[integral]]*$AA$7</f>
        <v>1204.9853164557305</v>
      </c>
    </row>
    <row r="10507" spans="1:14" x14ac:dyDescent="0.35">
      <c r="A10507" s="1">
        <v>910970</v>
      </c>
      <c r="B10507" s="1">
        <v>0.08</v>
      </c>
      <c r="C10507" s="1">
        <v>0.5</v>
      </c>
      <c r="D10507" s="1">
        <v>59.92</v>
      </c>
      <c r="E10507" s="1">
        <v>60.5</v>
      </c>
      <c r="F10507" s="1">
        <v>61.15</v>
      </c>
      <c r="G10507" s="1">
        <v>9189.8700000000008</v>
      </c>
      <c r="H10507" s="1">
        <v>811</v>
      </c>
      <c r="I10507" s="1">
        <f>MIN(1500, COM5_2025_04_06_19_19_05_685[[#This Row],[timestamp]]/1000)</f>
        <v>910.97</v>
      </c>
      <c r="J10507" s="1">
        <f>COM5_2025_04_06_19_19_05_685[[#This Row],[setpoint]]-COM5_2025_04_06_19_19_05_685[[#This Row],[ntc]]</f>
        <v>-0.64999999999999858</v>
      </c>
      <c r="K10507" s="1">
        <f>COM5_2025_04_06_19_19_05_685[[#This Row],[time]]-I10506</f>
        <v>7.9000000000064574E-2</v>
      </c>
      <c r="L10507" s="1">
        <f>(COM5_2025_04_06_19_19_05_685[[#This Row],[deltaT]]-J10506)/COM5_2025_04_06_19_19_05_685[[#This Row],[dt]]</f>
        <v>0.37974683544274196</v>
      </c>
      <c r="M10507" s="1">
        <f>M10506+COM5_2025_04_06_19_19_05_685[[#This Row],[diff]]*COM5_2025_04_06_19_19_05_685[[#This Row],[dt]]</f>
        <v>581.92999999999506</v>
      </c>
      <c r="N10507" s="1">
        <f>COM5_2025_04_06_19_19_05_685[[#This Row],[deltaT]]*$Y$7+COM5_2025_04_06_19_19_05_685[[#This Row],[diff]]*$Z$7+COM5_2025_04_06_19_19_05_685[[#This Row],[integral]]*$AA$7</f>
        <v>1206.1853164556342</v>
      </c>
    </row>
    <row r="10508" spans="1:14" x14ac:dyDescent="0.35">
      <c r="A10508" s="1">
        <v>911049</v>
      </c>
      <c r="B10508" s="1">
        <v>0.08</v>
      </c>
      <c r="C10508" s="1">
        <v>0.5</v>
      </c>
      <c r="D10508" s="1">
        <v>59.92</v>
      </c>
      <c r="E10508" s="1">
        <v>60.5</v>
      </c>
      <c r="F10508" s="1">
        <v>61.21</v>
      </c>
      <c r="G10508" s="1">
        <v>9189.8700000000008</v>
      </c>
      <c r="H10508" s="1">
        <v>811</v>
      </c>
      <c r="I10508" s="1">
        <f>MIN(1500, COM5_2025_04_06_19_19_05_685[[#This Row],[timestamp]]/1000)</f>
        <v>911.04899999999998</v>
      </c>
      <c r="J10508" s="1">
        <f>COM5_2025_04_06_19_19_05_685[[#This Row],[setpoint]]-COM5_2025_04_06_19_19_05_685[[#This Row],[ntc]]</f>
        <v>-0.71000000000000085</v>
      </c>
      <c r="K10508" s="1">
        <f>COM5_2025_04_06_19_19_05_685[[#This Row],[time]]-I10507</f>
        <v>7.8999999999950887E-2</v>
      </c>
      <c r="L10508" s="1">
        <f>(COM5_2025_04_06_19_19_05_685[[#This Row],[deltaT]]-J10507)/COM5_2025_04_06_19_19_05_685[[#This Row],[dt]]</f>
        <v>-0.75949367088657693</v>
      </c>
      <c r="M10508" s="1">
        <f>M10507+COM5_2025_04_06_19_19_05_685[[#This Row],[diff]]*COM5_2025_04_06_19_19_05_685[[#This Row],[dt]]</f>
        <v>581.86999999999512</v>
      </c>
      <c r="N10508" s="1">
        <f>COM5_2025_04_06_19_19_05_685[[#This Row],[deltaT]]*$Y$7+COM5_2025_04_06_19_19_05_685[[#This Row],[diff]]*$Z$7+COM5_2025_04_06_19_19_05_685[[#This Row],[integral]]*$AA$7</f>
        <v>1002.7093670885095</v>
      </c>
    </row>
    <row r="10509" spans="1:14" x14ac:dyDescent="0.35">
      <c r="A10509" s="1">
        <v>911128</v>
      </c>
      <c r="B10509" s="1">
        <v>0.08</v>
      </c>
      <c r="C10509" s="1">
        <v>0.5</v>
      </c>
      <c r="D10509" s="1">
        <v>59.92</v>
      </c>
      <c r="E10509" s="1">
        <v>60.5</v>
      </c>
      <c r="F10509" s="1">
        <v>61.19</v>
      </c>
      <c r="G10509" s="1">
        <v>9189.8700000000008</v>
      </c>
      <c r="H10509" s="1">
        <v>811</v>
      </c>
      <c r="I10509" s="1">
        <f>MIN(1500, COM5_2025_04_06_19_19_05_685[[#This Row],[timestamp]]/1000)</f>
        <v>911.12800000000004</v>
      </c>
      <c r="J10509" s="1">
        <f>COM5_2025_04_06_19_19_05_685[[#This Row],[setpoint]]-COM5_2025_04_06_19_19_05_685[[#This Row],[ntc]]</f>
        <v>-0.68999999999999773</v>
      </c>
      <c r="K10509" s="1">
        <f>COM5_2025_04_06_19_19_05_685[[#This Row],[time]]-I10508</f>
        <v>7.9000000000064574E-2</v>
      </c>
      <c r="L10509" s="1">
        <f>(COM5_2025_04_06_19_19_05_685[[#This Row],[deltaT]]-J10508)/COM5_2025_04_06_19_19_05_685[[#This Row],[dt]]</f>
        <v>0.25316455696185797</v>
      </c>
      <c r="M10509" s="1">
        <f>M10508+COM5_2025_04_06_19_19_05_685[[#This Row],[diff]]*COM5_2025_04_06_19_19_05_685[[#This Row],[dt]]</f>
        <v>581.8899999999951</v>
      </c>
      <c r="N10509" s="1">
        <f>COM5_2025_04_06_19_19_05_685[[#This Row],[deltaT]]*$Y$7+COM5_2025_04_06_19_19_05_685[[#This Row],[diff]]*$Z$7+COM5_2025_04_06_19_19_05_685[[#This Row],[integral]]*$AA$7</f>
        <v>1182.2435443037582</v>
      </c>
    </row>
    <row r="10510" spans="1:14" x14ac:dyDescent="0.35">
      <c r="A10510" s="1">
        <v>911207</v>
      </c>
      <c r="B10510" s="1">
        <v>0.08</v>
      </c>
      <c r="C10510" s="1">
        <v>0.5</v>
      </c>
      <c r="D10510" s="1">
        <v>59.92</v>
      </c>
      <c r="E10510" s="1">
        <v>60.5</v>
      </c>
      <c r="F10510" s="1">
        <v>61.18</v>
      </c>
      <c r="G10510" s="1">
        <v>9189.8700000000008</v>
      </c>
      <c r="H10510" s="1">
        <v>811</v>
      </c>
      <c r="I10510" s="1">
        <f>MIN(1500, COM5_2025_04_06_19_19_05_685[[#This Row],[timestamp]]/1000)</f>
        <v>911.20699999999999</v>
      </c>
      <c r="J10510" s="1">
        <f>COM5_2025_04_06_19_19_05_685[[#This Row],[setpoint]]-COM5_2025_04_06_19_19_05_685[[#This Row],[ntc]]</f>
        <v>-0.67999999999999972</v>
      </c>
      <c r="K10510" s="1">
        <f>COM5_2025_04_06_19_19_05_685[[#This Row],[time]]-I10509</f>
        <v>7.8999999999950887E-2</v>
      </c>
      <c r="L10510" s="1">
        <f>(COM5_2025_04_06_19_19_05_685[[#This Row],[deltaT]]-J10509)/COM5_2025_04_06_19_19_05_685[[#This Row],[dt]]</f>
        <v>0.12658227848106618</v>
      </c>
      <c r="M10510" s="1">
        <f>M10509+COM5_2025_04_06_19_19_05_685[[#This Row],[diff]]*COM5_2025_04_06_19_19_05_685[[#This Row],[dt]]</f>
        <v>581.89999999999509</v>
      </c>
      <c r="N10510" s="1">
        <f>COM5_2025_04_06_19_19_05_685[[#This Row],[deltaT]]*$Y$7+COM5_2025_04_06_19_19_05_685[[#This Row],[diff]]*$Z$7+COM5_2025_04_06_19_19_05_685[[#This Row],[integral]]*$AA$7</f>
        <v>1160.3017721518984</v>
      </c>
    </row>
    <row r="10511" spans="1:14" x14ac:dyDescent="0.35">
      <c r="A10511" s="1">
        <v>911287</v>
      </c>
      <c r="B10511" s="1">
        <v>7.0000000000000007E-2</v>
      </c>
      <c r="C10511" s="1">
        <v>0.5</v>
      </c>
      <c r="D10511" s="1">
        <v>59.93</v>
      </c>
      <c r="E10511" s="1">
        <v>60.5</v>
      </c>
      <c r="F10511" s="1">
        <v>61.21</v>
      </c>
      <c r="G10511" s="1">
        <v>9189.8700000000008</v>
      </c>
      <c r="H10511" s="1">
        <v>811</v>
      </c>
      <c r="I10511" s="1">
        <f>MIN(1500, COM5_2025_04_06_19_19_05_685[[#This Row],[timestamp]]/1000)</f>
        <v>911.28700000000003</v>
      </c>
      <c r="J10511" s="1">
        <f>COM5_2025_04_06_19_19_05_685[[#This Row],[setpoint]]-COM5_2025_04_06_19_19_05_685[[#This Row],[ntc]]</f>
        <v>-0.71000000000000085</v>
      </c>
      <c r="K10511" s="1">
        <f>COM5_2025_04_06_19_19_05_685[[#This Row],[time]]-I10510</f>
        <v>8.0000000000040927E-2</v>
      </c>
      <c r="L10511" s="1">
        <f>(COM5_2025_04_06_19_19_05_685[[#This Row],[deltaT]]-J10510)/COM5_2025_04_06_19_19_05_685[[#This Row],[dt]]</f>
        <v>-0.37499999999982236</v>
      </c>
      <c r="M10511" s="1">
        <f>M10510+COM5_2025_04_06_19_19_05_685[[#This Row],[diff]]*COM5_2025_04_06_19_19_05_685[[#This Row],[dt]]</f>
        <v>581.86999999999512</v>
      </c>
      <c r="N10511" s="1">
        <f>COM5_2025_04_06_19_19_05_685[[#This Row],[deltaT]]*$Y$7+COM5_2025_04_06_19_19_05_685[[#This Row],[diff]]*$Z$7+COM5_2025_04_06_19_19_05_685[[#This Row],[integral]]*$AA$7</f>
        <v>1070.5725000000216</v>
      </c>
    </row>
    <row r="10512" spans="1:14" x14ac:dyDescent="0.35">
      <c r="A10512" s="1">
        <v>911366</v>
      </c>
      <c r="B10512" s="1">
        <v>7.0000000000000007E-2</v>
      </c>
      <c r="C10512" s="1">
        <v>0.5</v>
      </c>
      <c r="D10512" s="1">
        <v>59.93</v>
      </c>
      <c r="E10512" s="1">
        <v>60.5</v>
      </c>
      <c r="F10512" s="1">
        <v>61.19</v>
      </c>
      <c r="G10512" s="1">
        <v>9182.52</v>
      </c>
      <c r="H10512" s="1">
        <v>818</v>
      </c>
      <c r="I10512" s="1">
        <f>MIN(1500, COM5_2025_04_06_19_19_05_685[[#This Row],[timestamp]]/1000)</f>
        <v>911.36599999999999</v>
      </c>
      <c r="J10512" s="1">
        <f>COM5_2025_04_06_19_19_05_685[[#This Row],[setpoint]]-COM5_2025_04_06_19_19_05_685[[#This Row],[ntc]]</f>
        <v>-0.68999999999999773</v>
      </c>
      <c r="K10512" s="1">
        <f>COM5_2025_04_06_19_19_05_685[[#This Row],[time]]-I10511</f>
        <v>7.8999999999950887E-2</v>
      </c>
      <c r="L10512" s="1">
        <f>(COM5_2025_04_06_19_19_05_685[[#This Row],[deltaT]]-J10511)/COM5_2025_04_06_19_19_05_685[[#This Row],[dt]]</f>
        <v>0.25316455696222229</v>
      </c>
      <c r="M10512" s="1">
        <f>M10511+COM5_2025_04_06_19_19_05_685[[#This Row],[diff]]*COM5_2025_04_06_19_19_05_685[[#This Row],[dt]]</f>
        <v>581.8899999999951</v>
      </c>
      <c r="N10512" s="1">
        <f>COM5_2025_04_06_19_19_05_685[[#This Row],[deltaT]]*$Y$7+COM5_2025_04_06_19_19_05_685[[#This Row],[diff]]*$Z$7+COM5_2025_04_06_19_19_05_685[[#This Row],[integral]]*$AA$7</f>
        <v>1182.2435443038225</v>
      </c>
    </row>
    <row r="10513" spans="1:14" x14ac:dyDescent="0.35">
      <c r="A10513" s="1">
        <v>911444</v>
      </c>
      <c r="B10513" s="1">
        <v>7.0000000000000007E-2</v>
      </c>
      <c r="C10513" s="1">
        <v>0.5</v>
      </c>
      <c r="D10513" s="1">
        <v>59.93</v>
      </c>
      <c r="E10513" s="1">
        <v>60.5</v>
      </c>
      <c r="F10513" s="1">
        <v>61.22</v>
      </c>
      <c r="G10513" s="1">
        <v>9182.52</v>
      </c>
      <c r="H10513" s="1">
        <v>818</v>
      </c>
      <c r="I10513" s="1">
        <f>MIN(1500, COM5_2025_04_06_19_19_05_685[[#This Row],[timestamp]]/1000)</f>
        <v>911.44399999999996</v>
      </c>
      <c r="J10513" s="1">
        <f>COM5_2025_04_06_19_19_05_685[[#This Row],[setpoint]]-COM5_2025_04_06_19_19_05_685[[#This Row],[ntc]]</f>
        <v>-0.71999999999999886</v>
      </c>
      <c r="K10513" s="1">
        <f>COM5_2025_04_06_19_19_05_685[[#This Row],[time]]-I10512</f>
        <v>7.7999999999974534E-2</v>
      </c>
      <c r="L10513" s="1">
        <f>(COM5_2025_04_06_19_19_05_685[[#This Row],[deltaT]]-J10512)/COM5_2025_04_06_19_19_05_685[[#This Row],[dt]]</f>
        <v>-0.38461538461552475</v>
      </c>
      <c r="M10513" s="1">
        <f>M10512+COM5_2025_04_06_19_19_05_685[[#This Row],[diff]]*COM5_2025_04_06_19_19_05_685[[#This Row],[dt]]</f>
        <v>581.85999999999513</v>
      </c>
      <c r="N10513" s="1">
        <f>COM5_2025_04_06_19_19_05_685[[#This Row],[deltaT]]*$Y$7+COM5_2025_04_06_19_19_05_685[[#This Row],[diff]]*$Z$7+COM5_2025_04_06_19_19_05_685[[#This Row],[integral]]*$AA$7</f>
        <v>1068.4753846153501</v>
      </c>
    </row>
    <row r="10514" spans="1:14" x14ac:dyDescent="0.35">
      <c r="A10514" s="1">
        <v>911524</v>
      </c>
      <c r="B10514" s="1">
        <v>7.0000000000000007E-2</v>
      </c>
      <c r="C10514" s="1">
        <v>0.5</v>
      </c>
      <c r="D10514" s="1">
        <v>59.93</v>
      </c>
      <c r="E10514" s="1">
        <v>60.5</v>
      </c>
      <c r="F10514" s="1">
        <v>61.24</v>
      </c>
      <c r="G10514" s="1">
        <v>9182.52</v>
      </c>
      <c r="H10514" s="1">
        <v>818</v>
      </c>
      <c r="I10514" s="1">
        <f>MIN(1500, COM5_2025_04_06_19_19_05_685[[#This Row],[timestamp]]/1000)</f>
        <v>911.524</v>
      </c>
      <c r="J10514" s="1">
        <f>COM5_2025_04_06_19_19_05_685[[#This Row],[setpoint]]-COM5_2025_04_06_19_19_05_685[[#This Row],[ntc]]</f>
        <v>-0.74000000000000199</v>
      </c>
      <c r="K10514" s="1">
        <f>COM5_2025_04_06_19_19_05_685[[#This Row],[time]]-I10513</f>
        <v>8.0000000000040927E-2</v>
      </c>
      <c r="L10514" s="1">
        <f>(COM5_2025_04_06_19_19_05_685[[#This Row],[deltaT]]-J10513)/COM5_2025_04_06_19_19_05_685[[#This Row],[dt]]</f>
        <v>-0.24999999999991118</v>
      </c>
      <c r="M10514" s="1">
        <f>M10513+COM5_2025_04_06_19_19_05_685[[#This Row],[diff]]*COM5_2025_04_06_19_19_05_685[[#This Row],[dt]]</f>
        <v>581.83999999999514</v>
      </c>
      <c r="N10514" s="1">
        <f>COM5_2025_04_06_19_19_05_685[[#This Row],[deltaT]]*$Y$7+COM5_2025_04_06_19_19_05_685[[#This Row],[diff]]*$Z$7+COM5_2025_04_06_19_19_05_685[[#This Row],[integral]]*$AA$7</f>
        <v>1091.4350000000059</v>
      </c>
    </row>
    <row r="10515" spans="1:14" x14ac:dyDescent="0.35">
      <c r="A10515" s="1">
        <v>911603</v>
      </c>
      <c r="B10515" s="1">
        <v>7.0000000000000007E-2</v>
      </c>
      <c r="C10515" s="1">
        <v>0.5</v>
      </c>
      <c r="D10515" s="1">
        <v>59.93</v>
      </c>
      <c r="E10515" s="1">
        <v>60.5</v>
      </c>
      <c r="F10515" s="1">
        <v>61.22</v>
      </c>
      <c r="G10515" s="1">
        <v>9182.52</v>
      </c>
      <c r="H10515" s="1">
        <v>818</v>
      </c>
      <c r="I10515" s="1">
        <f>MIN(1500, COM5_2025_04_06_19_19_05_685[[#This Row],[timestamp]]/1000)</f>
        <v>911.60299999999995</v>
      </c>
      <c r="J10515" s="1">
        <f>COM5_2025_04_06_19_19_05_685[[#This Row],[setpoint]]-COM5_2025_04_06_19_19_05_685[[#This Row],[ntc]]</f>
        <v>-0.71999999999999886</v>
      </c>
      <c r="K10515" s="1">
        <f>COM5_2025_04_06_19_19_05_685[[#This Row],[time]]-I10514</f>
        <v>7.8999999999950887E-2</v>
      </c>
      <c r="L10515" s="1">
        <f>(COM5_2025_04_06_19_19_05_685[[#This Row],[deltaT]]-J10514)/COM5_2025_04_06_19_19_05_685[[#This Row],[dt]]</f>
        <v>0.25316455696222229</v>
      </c>
      <c r="M10515" s="1">
        <f>M10514+COM5_2025_04_06_19_19_05_685[[#This Row],[diff]]*COM5_2025_04_06_19_19_05_685[[#This Row],[dt]]</f>
        <v>581.85999999999513</v>
      </c>
      <c r="N10515" s="1">
        <f>COM5_2025_04_06_19_19_05_685[[#This Row],[deltaT]]*$Y$7+COM5_2025_04_06_19_19_05_685[[#This Row],[diff]]*$Z$7+COM5_2025_04_06_19_19_05_685[[#This Row],[integral]]*$AA$7</f>
        <v>1181.0435443038225</v>
      </c>
    </row>
    <row r="10516" spans="1:14" x14ac:dyDescent="0.35">
      <c r="A10516" s="1">
        <v>911682</v>
      </c>
      <c r="B10516" s="1">
        <v>7.0000000000000007E-2</v>
      </c>
      <c r="C10516" s="1">
        <v>0.5</v>
      </c>
      <c r="D10516" s="1">
        <v>59.93</v>
      </c>
      <c r="E10516" s="1">
        <v>60.5</v>
      </c>
      <c r="F10516" s="1">
        <v>61.18</v>
      </c>
      <c r="G10516" s="1">
        <v>9182.52</v>
      </c>
      <c r="H10516" s="1">
        <v>818</v>
      </c>
      <c r="I10516" s="1">
        <f>MIN(1500, COM5_2025_04_06_19_19_05_685[[#This Row],[timestamp]]/1000)</f>
        <v>911.68200000000002</v>
      </c>
      <c r="J10516" s="1">
        <f>COM5_2025_04_06_19_19_05_685[[#This Row],[setpoint]]-COM5_2025_04_06_19_19_05_685[[#This Row],[ntc]]</f>
        <v>-0.67999999999999972</v>
      </c>
      <c r="K10516" s="1">
        <f>COM5_2025_04_06_19_19_05_685[[#This Row],[time]]-I10515</f>
        <v>7.9000000000064574E-2</v>
      </c>
      <c r="L10516" s="1">
        <f>(COM5_2025_04_06_19_19_05_685[[#This Row],[deltaT]]-J10515)/COM5_2025_04_06_19_19_05_685[[#This Row],[dt]]</f>
        <v>0.50632911392362601</v>
      </c>
      <c r="M10516" s="1">
        <f>M10515+COM5_2025_04_06_19_19_05_685[[#This Row],[diff]]*COM5_2025_04_06_19_19_05_685[[#This Row],[dt]]</f>
        <v>581.89999999999509</v>
      </c>
      <c r="N10516" s="1">
        <f>COM5_2025_04_06_19_19_05_685[[#This Row],[deltaT]]*$Y$7+COM5_2025_04_06_19_19_05_685[[#This Row],[diff]]*$Z$7+COM5_2025_04_06_19_19_05_685[[#This Row],[integral]]*$AA$7</f>
        <v>1227.3270886075102</v>
      </c>
    </row>
    <row r="10517" spans="1:14" x14ac:dyDescent="0.35">
      <c r="A10517" s="1">
        <v>911762</v>
      </c>
      <c r="B10517" s="1">
        <v>7.0000000000000007E-2</v>
      </c>
      <c r="C10517" s="1">
        <v>0.5</v>
      </c>
      <c r="D10517" s="1">
        <v>59.93</v>
      </c>
      <c r="E10517" s="1">
        <v>60.5</v>
      </c>
      <c r="F10517" s="1">
        <v>61.15</v>
      </c>
      <c r="G10517" s="1">
        <v>9219.48</v>
      </c>
      <c r="H10517" s="1">
        <v>781</v>
      </c>
      <c r="I10517" s="1">
        <f>MIN(1500, COM5_2025_04_06_19_19_05_685[[#This Row],[timestamp]]/1000)</f>
        <v>911.76199999999994</v>
      </c>
      <c r="J10517" s="1">
        <f>COM5_2025_04_06_19_19_05_685[[#This Row],[setpoint]]-COM5_2025_04_06_19_19_05_685[[#This Row],[ntc]]</f>
        <v>-0.64999999999999858</v>
      </c>
      <c r="K10517" s="1">
        <f>COM5_2025_04_06_19_19_05_685[[#This Row],[time]]-I10516</f>
        <v>7.999999999992724E-2</v>
      </c>
      <c r="L10517" s="1">
        <f>(COM5_2025_04_06_19_19_05_685[[#This Row],[deltaT]]-J10516)/COM5_2025_04_06_19_19_05_685[[#This Row],[dt]]</f>
        <v>0.37500000000035527</v>
      </c>
      <c r="M10517" s="1">
        <f>M10516+COM5_2025_04_06_19_19_05_685[[#This Row],[diff]]*COM5_2025_04_06_19_19_05_685[[#This Row],[dt]]</f>
        <v>581.92999999999506</v>
      </c>
      <c r="N10517" s="1">
        <f>COM5_2025_04_06_19_19_05_685[[#This Row],[deltaT]]*$Y$7+COM5_2025_04_06_19_19_05_685[[#This Row],[diff]]*$Z$7+COM5_2025_04_06_19_19_05_685[[#This Row],[integral]]*$AA$7</f>
        <v>1205.3475000000528</v>
      </c>
    </row>
    <row r="10518" spans="1:14" x14ac:dyDescent="0.35">
      <c r="A10518" s="1">
        <v>911841</v>
      </c>
      <c r="B10518" s="1">
        <v>7.0000000000000007E-2</v>
      </c>
      <c r="C10518" s="1">
        <v>0.5</v>
      </c>
      <c r="D10518" s="1">
        <v>59.93</v>
      </c>
      <c r="E10518" s="1">
        <v>60.5</v>
      </c>
      <c r="F10518" s="1">
        <v>61.17</v>
      </c>
      <c r="G10518" s="1">
        <v>9219.48</v>
      </c>
      <c r="H10518" s="1">
        <v>781</v>
      </c>
      <c r="I10518" s="1">
        <f>MIN(1500, COM5_2025_04_06_19_19_05_685[[#This Row],[timestamp]]/1000)</f>
        <v>911.84100000000001</v>
      </c>
      <c r="J10518" s="1">
        <f>COM5_2025_04_06_19_19_05_685[[#This Row],[setpoint]]-COM5_2025_04_06_19_19_05_685[[#This Row],[ntc]]</f>
        <v>-0.67000000000000171</v>
      </c>
      <c r="K10518" s="1">
        <f>COM5_2025_04_06_19_19_05_685[[#This Row],[time]]-I10517</f>
        <v>7.9000000000064574E-2</v>
      </c>
      <c r="L10518" s="1">
        <f>(COM5_2025_04_06_19_19_05_685[[#This Row],[deltaT]]-J10517)/COM5_2025_04_06_19_19_05_685[[#This Row],[dt]]</f>
        <v>-0.25316455696185797</v>
      </c>
      <c r="M10518" s="1">
        <f>M10517+COM5_2025_04_06_19_19_05_685[[#This Row],[diff]]*COM5_2025_04_06_19_19_05_685[[#This Row],[dt]]</f>
        <v>581.90999999999508</v>
      </c>
      <c r="N10518" s="1">
        <f>COM5_2025_04_06_19_19_05_685[[#This Row],[deltaT]]*$Y$7+COM5_2025_04_06_19_19_05_685[[#This Row],[diff]]*$Z$7+COM5_2025_04_06_19_19_05_685[[#This Row],[integral]]*$AA$7</f>
        <v>1093.6764556962221</v>
      </c>
    </row>
    <row r="10519" spans="1:14" x14ac:dyDescent="0.35">
      <c r="A10519" s="1">
        <v>911920</v>
      </c>
      <c r="B10519" s="1">
        <v>7.0000000000000007E-2</v>
      </c>
      <c r="C10519" s="1">
        <v>0.5</v>
      </c>
      <c r="D10519" s="1">
        <v>59.93</v>
      </c>
      <c r="E10519" s="1">
        <v>60.5</v>
      </c>
      <c r="F10519" s="1">
        <v>61.24</v>
      </c>
      <c r="G10519" s="1">
        <v>9219.48</v>
      </c>
      <c r="H10519" s="1">
        <v>781</v>
      </c>
      <c r="I10519" s="1">
        <f>MIN(1500, COM5_2025_04_06_19_19_05_685[[#This Row],[timestamp]]/1000)</f>
        <v>911.92</v>
      </c>
      <c r="J10519" s="1">
        <f>COM5_2025_04_06_19_19_05_685[[#This Row],[setpoint]]-COM5_2025_04_06_19_19_05_685[[#This Row],[ntc]]</f>
        <v>-0.74000000000000199</v>
      </c>
      <c r="K10519" s="1">
        <f>COM5_2025_04_06_19_19_05_685[[#This Row],[time]]-I10518</f>
        <v>7.8999999999950887E-2</v>
      </c>
      <c r="L10519" s="1">
        <f>(COM5_2025_04_06_19_19_05_685[[#This Row],[deltaT]]-J10518)/COM5_2025_04_06_19_19_05_685[[#This Row],[dt]]</f>
        <v>-0.88607594936764311</v>
      </c>
      <c r="M10519" s="1">
        <f>M10518+COM5_2025_04_06_19_19_05_685[[#This Row],[diff]]*COM5_2025_04_06_19_19_05_685[[#This Row],[dt]]</f>
        <v>581.83999999999503</v>
      </c>
      <c r="N10519" s="1">
        <f>COM5_2025_04_06_19_19_05_685[[#This Row],[deltaT]]*$Y$7+COM5_2025_04_06_19_19_05_685[[#This Row],[diff]]*$Z$7+COM5_2025_04_06_19_19_05_685[[#This Row],[integral]]*$AA$7</f>
        <v>979.16759493660095</v>
      </c>
    </row>
    <row r="10520" spans="1:14" x14ac:dyDescent="0.35">
      <c r="A10520" s="1">
        <v>911998</v>
      </c>
      <c r="B10520" s="1">
        <v>7.0000000000000007E-2</v>
      </c>
      <c r="C10520" s="1">
        <v>0.5</v>
      </c>
      <c r="D10520" s="1">
        <v>59.93</v>
      </c>
      <c r="E10520" s="1">
        <v>60.5</v>
      </c>
      <c r="F10520" s="1">
        <v>61.21</v>
      </c>
      <c r="G10520" s="1">
        <v>9219.48</v>
      </c>
      <c r="H10520" s="1">
        <v>781</v>
      </c>
      <c r="I10520" s="1">
        <f>MIN(1500, COM5_2025_04_06_19_19_05_685[[#This Row],[timestamp]]/1000)</f>
        <v>911.99800000000005</v>
      </c>
      <c r="J10520" s="1">
        <f>COM5_2025_04_06_19_19_05_685[[#This Row],[setpoint]]-COM5_2025_04_06_19_19_05_685[[#This Row],[ntc]]</f>
        <v>-0.71000000000000085</v>
      </c>
      <c r="K10520" s="1">
        <f>COM5_2025_04_06_19_19_05_685[[#This Row],[time]]-I10519</f>
        <v>7.8000000000088221E-2</v>
      </c>
      <c r="L10520" s="1">
        <f>(COM5_2025_04_06_19_19_05_685[[#This Row],[deltaT]]-J10519)/COM5_2025_04_06_19_19_05_685[[#This Row],[dt]]</f>
        <v>0.3846153846149642</v>
      </c>
      <c r="M10520" s="1">
        <f>M10519+COM5_2025_04_06_19_19_05_685[[#This Row],[diff]]*COM5_2025_04_06_19_19_05_685[[#This Row],[dt]]</f>
        <v>581.869999999995</v>
      </c>
      <c r="N10520" s="1">
        <f>COM5_2025_04_06_19_19_05_685[[#This Row],[deltaT]]*$Y$7+COM5_2025_04_06_19_19_05_685[[#This Row],[diff]]*$Z$7+COM5_2025_04_06_19_19_05_685[[#This Row],[integral]]*$AA$7</f>
        <v>1204.6446153845311</v>
      </c>
    </row>
    <row r="10521" spans="1:14" x14ac:dyDescent="0.35">
      <c r="A10521" s="1">
        <v>912078</v>
      </c>
      <c r="B10521" s="1">
        <v>0.06</v>
      </c>
      <c r="C10521" s="1">
        <v>0.5</v>
      </c>
      <c r="D10521" s="1">
        <v>59.94</v>
      </c>
      <c r="E10521" s="1">
        <v>60.5</v>
      </c>
      <c r="F10521" s="1">
        <v>61.2</v>
      </c>
      <c r="G10521" s="1">
        <v>9219.48</v>
      </c>
      <c r="H10521" s="1">
        <v>781</v>
      </c>
      <c r="I10521" s="1">
        <f>MIN(1500, COM5_2025_04_06_19_19_05_685[[#This Row],[timestamp]]/1000)</f>
        <v>912.07799999999997</v>
      </c>
      <c r="J10521" s="1">
        <f>COM5_2025_04_06_19_19_05_685[[#This Row],[setpoint]]-COM5_2025_04_06_19_19_05_685[[#This Row],[ntc]]</f>
        <v>-0.70000000000000284</v>
      </c>
      <c r="K10521" s="1">
        <f>COM5_2025_04_06_19_19_05_685[[#This Row],[time]]-I10520</f>
        <v>7.999999999992724E-2</v>
      </c>
      <c r="L10521" s="1">
        <f>(COM5_2025_04_06_19_19_05_685[[#This Row],[deltaT]]-J10520)/COM5_2025_04_06_19_19_05_685[[#This Row],[dt]]</f>
        <v>0.12500000000008882</v>
      </c>
      <c r="M10521" s="1">
        <f>M10520+COM5_2025_04_06_19_19_05_685[[#This Row],[diff]]*COM5_2025_04_06_19_19_05_685[[#This Row],[dt]]</f>
        <v>581.87999999999499</v>
      </c>
      <c r="N10521" s="1">
        <f>COM5_2025_04_06_19_19_05_685[[#This Row],[deltaT]]*$Y$7+COM5_2025_04_06_19_19_05_685[[#This Row],[diff]]*$Z$7+COM5_2025_04_06_19_19_05_685[[#This Row],[integral]]*$AA$7</f>
        <v>1159.2225000000055</v>
      </c>
    </row>
    <row r="10522" spans="1:14" x14ac:dyDescent="0.35">
      <c r="A10522" s="1">
        <v>912157</v>
      </c>
      <c r="B10522" s="1">
        <v>0.06</v>
      </c>
      <c r="C10522" s="1">
        <v>0.5</v>
      </c>
      <c r="D10522" s="1">
        <v>59.94</v>
      </c>
      <c r="E10522" s="1">
        <v>60.5</v>
      </c>
      <c r="F10522" s="1">
        <v>61.17</v>
      </c>
      <c r="G10522" s="1">
        <v>9185.98</v>
      </c>
      <c r="H10522" s="1">
        <v>815</v>
      </c>
      <c r="I10522" s="1">
        <f>MIN(1500, COM5_2025_04_06_19_19_05_685[[#This Row],[timestamp]]/1000)</f>
        <v>912.15700000000004</v>
      </c>
      <c r="J10522" s="1">
        <f>COM5_2025_04_06_19_19_05_685[[#This Row],[setpoint]]-COM5_2025_04_06_19_19_05_685[[#This Row],[ntc]]</f>
        <v>-0.67000000000000171</v>
      </c>
      <c r="K10522" s="1">
        <f>COM5_2025_04_06_19_19_05_685[[#This Row],[time]]-I10521</f>
        <v>7.9000000000064574E-2</v>
      </c>
      <c r="L10522" s="1">
        <f>(COM5_2025_04_06_19_19_05_685[[#This Row],[deltaT]]-J10521)/COM5_2025_04_06_19_19_05_685[[#This Row],[dt]]</f>
        <v>0.37974683544274196</v>
      </c>
      <c r="M10522" s="1">
        <f>M10521+COM5_2025_04_06_19_19_05_685[[#This Row],[diff]]*COM5_2025_04_06_19_19_05_685[[#This Row],[dt]]</f>
        <v>581.90999999999497</v>
      </c>
      <c r="N10522" s="1">
        <f>COM5_2025_04_06_19_19_05_685[[#This Row],[deltaT]]*$Y$7+COM5_2025_04_06_19_19_05_685[[#This Row],[diff]]*$Z$7+COM5_2025_04_06_19_19_05_685[[#This Row],[integral]]*$AA$7</f>
        <v>1205.3853164556338</v>
      </c>
    </row>
    <row r="10523" spans="1:14" x14ac:dyDescent="0.35">
      <c r="A10523" s="1">
        <v>912236</v>
      </c>
      <c r="B10523" s="1">
        <v>0.06</v>
      </c>
      <c r="C10523" s="1">
        <v>0.5</v>
      </c>
      <c r="D10523" s="1">
        <v>59.94</v>
      </c>
      <c r="E10523" s="1">
        <v>60.5</v>
      </c>
      <c r="F10523" s="1">
        <v>61.18</v>
      </c>
      <c r="G10523" s="1">
        <v>9185.98</v>
      </c>
      <c r="H10523" s="1">
        <v>815</v>
      </c>
      <c r="I10523" s="1">
        <f>MIN(1500, COM5_2025_04_06_19_19_05_685[[#This Row],[timestamp]]/1000)</f>
        <v>912.23599999999999</v>
      </c>
      <c r="J10523" s="1">
        <f>COM5_2025_04_06_19_19_05_685[[#This Row],[setpoint]]-COM5_2025_04_06_19_19_05_685[[#This Row],[ntc]]</f>
        <v>-0.67999999999999972</v>
      </c>
      <c r="K10523" s="1">
        <f>COM5_2025_04_06_19_19_05_685[[#This Row],[time]]-I10522</f>
        <v>7.8999999999950887E-2</v>
      </c>
      <c r="L10523" s="1">
        <f>(COM5_2025_04_06_19_19_05_685[[#This Row],[deltaT]]-J10522)/COM5_2025_04_06_19_19_05_685[[#This Row],[dt]]</f>
        <v>-0.12658227848106618</v>
      </c>
      <c r="M10523" s="1">
        <f>M10522+COM5_2025_04_06_19_19_05_685[[#This Row],[diff]]*COM5_2025_04_06_19_19_05_685[[#This Row],[dt]]</f>
        <v>581.89999999999498</v>
      </c>
      <c r="N10523" s="1">
        <f>COM5_2025_04_06_19_19_05_685[[#This Row],[deltaT]]*$Y$7+COM5_2025_04_06_19_19_05_685[[#This Row],[diff]]*$Z$7+COM5_2025_04_06_19_19_05_685[[#This Row],[integral]]*$AA$7</f>
        <v>1115.6182278480817</v>
      </c>
    </row>
    <row r="10524" spans="1:14" x14ac:dyDescent="0.35">
      <c r="A10524" s="1">
        <v>912315</v>
      </c>
      <c r="B10524" s="1">
        <v>0.06</v>
      </c>
      <c r="C10524" s="1">
        <v>0.5</v>
      </c>
      <c r="D10524" s="1">
        <v>59.94</v>
      </c>
      <c r="E10524" s="1">
        <v>60.5</v>
      </c>
      <c r="F10524" s="1">
        <v>61.18</v>
      </c>
      <c r="G10524" s="1">
        <v>9185.98</v>
      </c>
      <c r="H10524" s="1">
        <v>815</v>
      </c>
      <c r="I10524" s="1">
        <f>MIN(1500, COM5_2025_04_06_19_19_05_685[[#This Row],[timestamp]]/1000)</f>
        <v>912.31500000000005</v>
      </c>
      <c r="J10524" s="1">
        <f>COM5_2025_04_06_19_19_05_685[[#This Row],[setpoint]]-COM5_2025_04_06_19_19_05_685[[#This Row],[ntc]]</f>
        <v>-0.67999999999999972</v>
      </c>
      <c r="K10524" s="1">
        <f>COM5_2025_04_06_19_19_05_685[[#This Row],[time]]-I10523</f>
        <v>7.9000000000064574E-2</v>
      </c>
      <c r="L10524" s="1">
        <f>(COM5_2025_04_06_19_19_05_685[[#This Row],[deltaT]]-J10523)/COM5_2025_04_06_19_19_05_685[[#This Row],[dt]]</f>
        <v>0</v>
      </c>
      <c r="M10524" s="1">
        <f>M10523+COM5_2025_04_06_19_19_05_685[[#This Row],[diff]]*COM5_2025_04_06_19_19_05_685[[#This Row],[dt]]</f>
        <v>581.89999999999498</v>
      </c>
      <c r="N10524" s="1">
        <f>COM5_2025_04_06_19_19_05_685[[#This Row],[deltaT]]*$Y$7+COM5_2025_04_06_19_19_05_685[[#This Row],[diff]]*$Z$7+COM5_2025_04_06_19_19_05_685[[#This Row],[integral]]*$AA$7</f>
        <v>1137.95999999999</v>
      </c>
    </row>
    <row r="10525" spans="1:14" x14ac:dyDescent="0.35">
      <c r="A10525" s="1">
        <v>912395</v>
      </c>
      <c r="B10525" s="1">
        <v>0.06</v>
      </c>
      <c r="C10525" s="1">
        <v>0.5</v>
      </c>
      <c r="D10525" s="1">
        <v>59.94</v>
      </c>
      <c r="E10525" s="1">
        <v>60.5</v>
      </c>
      <c r="F10525" s="1">
        <v>61.15</v>
      </c>
      <c r="G10525" s="1">
        <v>9185.98</v>
      </c>
      <c r="H10525" s="1">
        <v>815</v>
      </c>
      <c r="I10525" s="1">
        <f>MIN(1500, COM5_2025_04_06_19_19_05_685[[#This Row],[timestamp]]/1000)</f>
        <v>912.39499999999998</v>
      </c>
      <c r="J10525" s="1">
        <f>COM5_2025_04_06_19_19_05_685[[#This Row],[setpoint]]-COM5_2025_04_06_19_19_05_685[[#This Row],[ntc]]</f>
        <v>-0.64999999999999858</v>
      </c>
      <c r="K10525" s="1">
        <f>COM5_2025_04_06_19_19_05_685[[#This Row],[time]]-I10524</f>
        <v>7.999999999992724E-2</v>
      </c>
      <c r="L10525" s="1">
        <f>(COM5_2025_04_06_19_19_05_685[[#This Row],[deltaT]]-J10524)/COM5_2025_04_06_19_19_05_685[[#This Row],[dt]]</f>
        <v>0.37500000000035527</v>
      </c>
      <c r="M10525" s="1">
        <f>M10524+COM5_2025_04_06_19_19_05_685[[#This Row],[diff]]*COM5_2025_04_06_19_19_05_685[[#This Row],[dt]]</f>
        <v>581.92999999999495</v>
      </c>
      <c r="N10525" s="1">
        <f>COM5_2025_04_06_19_19_05_685[[#This Row],[deltaT]]*$Y$7+COM5_2025_04_06_19_19_05_685[[#This Row],[diff]]*$Z$7+COM5_2025_04_06_19_19_05_685[[#This Row],[integral]]*$AA$7</f>
        <v>1205.3475000000526</v>
      </c>
    </row>
    <row r="10526" spans="1:14" x14ac:dyDescent="0.35">
      <c r="A10526" s="1">
        <v>912474</v>
      </c>
      <c r="B10526" s="1">
        <v>0.06</v>
      </c>
      <c r="C10526" s="1">
        <v>0.5</v>
      </c>
      <c r="D10526" s="1">
        <v>59.94</v>
      </c>
      <c r="E10526" s="1">
        <v>60.5</v>
      </c>
      <c r="F10526" s="1">
        <v>61.15</v>
      </c>
      <c r="G10526" s="1">
        <v>9185.98</v>
      </c>
      <c r="H10526" s="1">
        <v>815</v>
      </c>
      <c r="I10526" s="1">
        <f>MIN(1500, COM5_2025_04_06_19_19_05_685[[#This Row],[timestamp]]/1000)</f>
        <v>912.47400000000005</v>
      </c>
      <c r="J10526" s="1">
        <f>COM5_2025_04_06_19_19_05_685[[#This Row],[setpoint]]-COM5_2025_04_06_19_19_05_685[[#This Row],[ntc]]</f>
        <v>-0.64999999999999858</v>
      </c>
      <c r="K10526" s="1">
        <f>COM5_2025_04_06_19_19_05_685[[#This Row],[time]]-I10525</f>
        <v>7.9000000000064574E-2</v>
      </c>
      <c r="L10526" s="1">
        <f>(COM5_2025_04_06_19_19_05_685[[#This Row],[deltaT]]-J10525)/COM5_2025_04_06_19_19_05_685[[#This Row],[dt]]</f>
        <v>0</v>
      </c>
      <c r="M10526" s="1">
        <f>M10525+COM5_2025_04_06_19_19_05_685[[#This Row],[diff]]*COM5_2025_04_06_19_19_05_685[[#This Row],[dt]]</f>
        <v>581.92999999999495</v>
      </c>
      <c r="N10526" s="1">
        <f>COM5_2025_04_06_19_19_05_685[[#This Row],[deltaT]]*$Y$7+COM5_2025_04_06_19_19_05_685[[#This Row],[diff]]*$Z$7+COM5_2025_04_06_19_19_05_685[[#This Row],[integral]]*$AA$7</f>
        <v>1139.1599999999899</v>
      </c>
    </row>
    <row r="10527" spans="1:14" x14ac:dyDescent="0.35">
      <c r="A10527" s="1">
        <v>912552</v>
      </c>
      <c r="B10527" s="1">
        <v>0.06</v>
      </c>
      <c r="C10527" s="1">
        <v>0.5</v>
      </c>
      <c r="D10527" s="1">
        <v>59.94</v>
      </c>
      <c r="E10527" s="1">
        <v>60.5</v>
      </c>
      <c r="F10527" s="1">
        <v>61.15</v>
      </c>
      <c r="G10527" s="1">
        <v>9231.1299999999992</v>
      </c>
      <c r="H10527" s="1">
        <v>769</v>
      </c>
      <c r="I10527" s="1">
        <f>MIN(1500, COM5_2025_04_06_19_19_05_685[[#This Row],[timestamp]]/1000)</f>
        <v>912.55200000000002</v>
      </c>
      <c r="J10527" s="1">
        <f>COM5_2025_04_06_19_19_05_685[[#This Row],[setpoint]]-COM5_2025_04_06_19_19_05_685[[#This Row],[ntc]]</f>
        <v>-0.64999999999999858</v>
      </c>
      <c r="K10527" s="1">
        <f>COM5_2025_04_06_19_19_05_685[[#This Row],[time]]-I10526</f>
        <v>7.7999999999974534E-2</v>
      </c>
      <c r="L10527" s="1">
        <f>(COM5_2025_04_06_19_19_05_685[[#This Row],[deltaT]]-J10526)/COM5_2025_04_06_19_19_05_685[[#This Row],[dt]]</f>
        <v>0</v>
      </c>
      <c r="M10527" s="1">
        <f>M10526+COM5_2025_04_06_19_19_05_685[[#This Row],[diff]]*COM5_2025_04_06_19_19_05_685[[#This Row],[dt]]</f>
        <v>581.92999999999495</v>
      </c>
      <c r="N10527" s="1">
        <f>COM5_2025_04_06_19_19_05_685[[#This Row],[deltaT]]*$Y$7+COM5_2025_04_06_19_19_05_685[[#This Row],[diff]]*$Z$7+COM5_2025_04_06_19_19_05_685[[#This Row],[integral]]*$AA$7</f>
        <v>1139.1599999999899</v>
      </c>
    </row>
    <row r="10528" spans="1:14" x14ac:dyDescent="0.35">
      <c r="A10528" s="1">
        <v>912632</v>
      </c>
      <c r="B10528" s="1">
        <v>0.06</v>
      </c>
      <c r="C10528" s="1">
        <v>0.5</v>
      </c>
      <c r="D10528" s="1">
        <v>59.94</v>
      </c>
      <c r="E10528" s="1">
        <v>60.5</v>
      </c>
      <c r="F10528" s="1">
        <v>61.14</v>
      </c>
      <c r="G10528" s="1">
        <v>9231.1299999999992</v>
      </c>
      <c r="H10528" s="1">
        <v>769</v>
      </c>
      <c r="I10528" s="1">
        <f>MIN(1500, COM5_2025_04_06_19_19_05_685[[#This Row],[timestamp]]/1000)</f>
        <v>912.63199999999995</v>
      </c>
      <c r="J10528" s="1">
        <f>COM5_2025_04_06_19_19_05_685[[#This Row],[setpoint]]-COM5_2025_04_06_19_19_05_685[[#This Row],[ntc]]</f>
        <v>-0.64000000000000057</v>
      </c>
      <c r="K10528" s="1">
        <f>COM5_2025_04_06_19_19_05_685[[#This Row],[time]]-I10527</f>
        <v>7.999999999992724E-2</v>
      </c>
      <c r="L10528" s="1">
        <f>(COM5_2025_04_06_19_19_05_685[[#This Row],[deltaT]]-J10527)/COM5_2025_04_06_19_19_05_685[[#This Row],[dt]]</f>
        <v>0.12500000000008882</v>
      </c>
      <c r="M10528" s="1">
        <f>M10527+COM5_2025_04_06_19_19_05_685[[#This Row],[diff]]*COM5_2025_04_06_19_19_05_685[[#This Row],[dt]]</f>
        <v>581.93999999999494</v>
      </c>
      <c r="N10528" s="1">
        <f>COM5_2025_04_06_19_19_05_685[[#This Row],[deltaT]]*$Y$7+COM5_2025_04_06_19_19_05_685[[#This Row],[diff]]*$Z$7+COM5_2025_04_06_19_19_05_685[[#This Row],[integral]]*$AA$7</f>
        <v>1161.6225000000056</v>
      </c>
    </row>
    <row r="10529" spans="1:14" x14ac:dyDescent="0.35">
      <c r="A10529" s="1">
        <v>912711</v>
      </c>
      <c r="B10529" s="1">
        <v>0.06</v>
      </c>
      <c r="C10529" s="1">
        <v>0.5</v>
      </c>
      <c r="D10529" s="1">
        <v>59.94</v>
      </c>
      <c r="E10529" s="1">
        <v>60.5</v>
      </c>
      <c r="F10529" s="1">
        <v>61.13</v>
      </c>
      <c r="G10529" s="1">
        <v>9231.1299999999992</v>
      </c>
      <c r="H10529" s="1">
        <v>769</v>
      </c>
      <c r="I10529" s="1">
        <f>MIN(1500, COM5_2025_04_06_19_19_05_685[[#This Row],[timestamp]]/1000)</f>
        <v>912.71100000000001</v>
      </c>
      <c r="J10529" s="1">
        <f>COM5_2025_04_06_19_19_05_685[[#This Row],[setpoint]]-COM5_2025_04_06_19_19_05_685[[#This Row],[ntc]]</f>
        <v>-0.63000000000000256</v>
      </c>
      <c r="K10529" s="1">
        <f>COM5_2025_04_06_19_19_05_685[[#This Row],[time]]-I10528</f>
        <v>7.9000000000064574E-2</v>
      </c>
      <c r="L10529" s="1">
        <f>(COM5_2025_04_06_19_19_05_685[[#This Row],[deltaT]]-J10528)/COM5_2025_04_06_19_19_05_685[[#This Row],[dt]]</f>
        <v>0.12658227848088402</v>
      </c>
      <c r="M10529" s="1">
        <f>M10528+COM5_2025_04_06_19_19_05_685[[#This Row],[diff]]*COM5_2025_04_06_19_19_05_685[[#This Row],[dt]]</f>
        <v>581.94999999999493</v>
      </c>
      <c r="N10529" s="1">
        <f>COM5_2025_04_06_19_19_05_685[[#This Row],[deltaT]]*$Y$7+COM5_2025_04_06_19_19_05_685[[#This Row],[diff]]*$Z$7+COM5_2025_04_06_19_19_05_685[[#This Row],[integral]]*$AA$7</f>
        <v>1162.3017721518659</v>
      </c>
    </row>
    <row r="10530" spans="1:14" x14ac:dyDescent="0.35">
      <c r="A10530" s="1">
        <v>912790</v>
      </c>
      <c r="B10530" s="1">
        <v>0.06</v>
      </c>
      <c r="C10530" s="1">
        <v>0.5</v>
      </c>
      <c r="D10530" s="1">
        <v>59.94</v>
      </c>
      <c r="E10530" s="1">
        <v>60.5</v>
      </c>
      <c r="F10530" s="1">
        <v>61.14</v>
      </c>
      <c r="G10530" s="1">
        <v>9231.1299999999992</v>
      </c>
      <c r="H10530" s="1">
        <v>769</v>
      </c>
      <c r="I10530" s="1">
        <f>MIN(1500, COM5_2025_04_06_19_19_05_685[[#This Row],[timestamp]]/1000)</f>
        <v>912.79</v>
      </c>
      <c r="J10530" s="1">
        <f>COM5_2025_04_06_19_19_05_685[[#This Row],[setpoint]]-COM5_2025_04_06_19_19_05_685[[#This Row],[ntc]]</f>
        <v>-0.64000000000000057</v>
      </c>
      <c r="K10530" s="1">
        <f>COM5_2025_04_06_19_19_05_685[[#This Row],[time]]-I10529</f>
        <v>7.8999999999950887E-2</v>
      </c>
      <c r="L10530" s="1">
        <f>(COM5_2025_04_06_19_19_05_685[[#This Row],[deltaT]]-J10529)/COM5_2025_04_06_19_19_05_685[[#This Row],[dt]]</f>
        <v>-0.12658227848106618</v>
      </c>
      <c r="M10530" s="1">
        <f>M10529+COM5_2025_04_06_19_19_05_685[[#This Row],[diff]]*COM5_2025_04_06_19_19_05_685[[#This Row],[dt]]</f>
        <v>581.93999999999494</v>
      </c>
      <c r="N10530" s="1">
        <f>COM5_2025_04_06_19_19_05_685[[#This Row],[deltaT]]*$Y$7+COM5_2025_04_06_19_19_05_685[[#This Row],[diff]]*$Z$7+COM5_2025_04_06_19_19_05_685[[#This Row],[integral]]*$AA$7</f>
        <v>1117.2182278480816</v>
      </c>
    </row>
    <row r="10531" spans="1:14" x14ac:dyDescent="0.35">
      <c r="A10531" s="1">
        <v>912870</v>
      </c>
      <c r="B10531" s="1">
        <v>0.06</v>
      </c>
      <c r="C10531" s="1">
        <v>0.5</v>
      </c>
      <c r="D10531" s="1">
        <v>59.94</v>
      </c>
      <c r="E10531" s="1">
        <v>60.5</v>
      </c>
      <c r="F10531" s="1">
        <v>61.13</v>
      </c>
      <c r="G10531" s="1">
        <v>9231.1299999999992</v>
      </c>
      <c r="H10531" s="1">
        <v>769</v>
      </c>
      <c r="I10531" s="1">
        <f>MIN(1500, COM5_2025_04_06_19_19_05_685[[#This Row],[timestamp]]/1000)</f>
        <v>912.87</v>
      </c>
      <c r="J10531" s="1">
        <f>COM5_2025_04_06_19_19_05_685[[#This Row],[setpoint]]-COM5_2025_04_06_19_19_05_685[[#This Row],[ntc]]</f>
        <v>-0.63000000000000256</v>
      </c>
      <c r="K10531" s="1">
        <f>COM5_2025_04_06_19_19_05_685[[#This Row],[time]]-I10530</f>
        <v>8.0000000000040927E-2</v>
      </c>
      <c r="L10531" s="1">
        <f>(COM5_2025_04_06_19_19_05_685[[#This Row],[deltaT]]-J10530)/COM5_2025_04_06_19_19_05_685[[#This Row],[dt]]</f>
        <v>0.12499999999991118</v>
      </c>
      <c r="M10531" s="1">
        <f>M10530+COM5_2025_04_06_19_19_05_685[[#This Row],[diff]]*COM5_2025_04_06_19_19_05_685[[#This Row],[dt]]</f>
        <v>581.94999999999493</v>
      </c>
      <c r="N10531" s="1">
        <f>COM5_2025_04_06_19_19_05_685[[#This Row],[deltaT]]*$Y$7+COM5_2025_04_06_19_19_05_685[[#This Row],[diff]]*$Z$7+COM5_2025_04_06_19_19_05_685[[#This Row],[integral]]*$AA$7</f>
        <v>1162.0224999999741</v>
      </c>
    </row>
    <row r="10532" spans="1:14" x14ac:dyDescent="0.35">
      <c r="A10532" s="1">
        <v>912949</v>
      </c>
      <c r="B10532" s="1">
        <v>0.06</v>
      </c>
      <c r="C10532" s="1">
        <v>0.5</v>
      </c>
      <c r="D10532" s="1">
        <v>59.94</v>
      </c>
      <c r="E10532" s="1">
        <v>60.5</v>
      </c>
      <c r="F10532" s="1">
        <v>61.17</v>
      </c>
      <c r="G10532" s="1">
        <v>9212.51</v>
      </c>
      <c r="H10532" s="1">
        <v>788</v>
      </c>
      <c r="I10532" s="1">
        <f>MIN(1500, COM5_2025_04_06_19_19_05_685[[#This Row],[timestamp]]/1000)</f>
        <v>912.94899999999996</v>
      </c>
      <c r="J10532" s="1">
        <f>COM5_2025_04_06_19_19_05_685[[#This Row],[setpoint]]-COM5_2025_04_06_19_19_05_685[[#This Row],[ntc]]</f>
        <v>-0.67000000000000171</v>
      </c>
      <c r="K10532" s="1">
        <f>COM5_2025_04_06_19_19_05_685[[#This Row],[time]]-I10531</f>
        <v>7.8999999999950887E-2</v>
      </c>
      <c r="L10532" s="1">
        <f>(COM5_2025_04_06_19_19_05_685[[#This Row],[deltaT]]-J10531)/COM5_2025_04_06_19_19_05_685[[#This Row],[dt]]</f>
        <v>-0.50632911392435465</v>
      </c>
      <c r="M10532" s="1">
        <f>M10531+COM5_2025_04_06_19_19_05_685[[#This Row],[diff]]*COM5_2025_04_06_19_19_05_685[[#This Row],[dt]]</f>
        <v>581.90999999999497</v>
      </c>
      <c r="N10532" s="1">
        <f>COM5_2025_04_06_19_19_05_685[[#This Row],[deltaT]]*$Y$7+COM5_2025_04_06_19_19_05_685[[#This Row],[diff]]*$Z$7+COM5_2025_04_06_19_19_05_685[[#This Row],[integral]]*$AA$7</f>
        <v>1048.9929113923413</v>
      </c>
    </row>
    <row r="10533" spans="1:14" x14ac:dyDescent="0.35">
      <c r="A10533" s="1">
        <v>913028</v>
      </c>
      <c r="B10533" s="1">
        <v>0.06</v>
      </c>
      <c r="C10533" s="1">
        <v>0.5</v>
      </c>
      <c r="D10533" s="1">
        <v>59.94</v>
      </c>
      <c r="E10533" s="1">
        <v>60.5</v>
      </c>
      <c r="F10533" s="1">
        <v>61.18</v>
      </c>
      <c r="G10533" s="1">
        <v>9212.51</v>
      </c>
      <c r="H10533" s="1">
        <v>788</v>
      </c>
      <c r="I10533" s="1">
        <f>MIN(1500, COM5_2025_04_06_19_19_05_685[[#This Row],[timestamp]]/1000)</f>
        <v>913.02800000000002</v>
      </c>
      <c r="J10533" s="1">
        <f>COM5_2025_04_06_19_19_05_685[[#This Row],[setpoint]]-COM5_2025_04_06_19_19_05_685[[#This Row],[ntc]]</f>
        <v>-0.67999999999999972</v>
      </c>
      <c r="K10533" s="1">
        <f>COM5_2025_04_06_19_19_05_685[[#This Row],[time]]-I10532</f>
        <v>7.9000000000064574E-2</v>
      </c>
      <c r="L10533" s="1">
        <f>(COM5_2025_04_06_19_19_05_685[[#This Row],[deltaT]]-J10532)/COM5_2025_04_06_19_19_05_685[[#This Row],[dt]]</f>
        <v>-0.12658227848088402</v>
      </c>
      <c r="M10533" s="1">
        <f>M10532+COM5_2025_04_06_19_19_05_685[[#This Row],[diff]]*COM5_2025_04_06_19_19_05_685[[#This Row],[dt]]</f>
        <v>581.89999999999498</v>
      </c>
      <c r="N10533" s="1">
        <f>COM5_2025_04_06_19_19_05_685[[#This Row],[deltaT]]*$Y$7+COM5_2025_04_06_19_19_05_685[[#This Row],[diff]]*$Z$7+COM5_2025_04_06_19_19_05_685[[#This Row],[integral]]*$AA$7</f>
        <v>1115.618227848114</v>
      </c>
    </row>
    <row r="10534" spans="1:14" x14ac:dyDescent="0.35">
      <c r="A10534" s="1">
        <v>913106</v>
      </c>
      <c r="B10534" s="1">
        <v>0.06</v>
      </c>
      <c r="C10534" s="1">
        <v>0.5</v>
      </c>
      <c r="D10534" s="1">
        <v>59.94</v>
      </c>
      <c r="E10534" s="1">
        <v>60.5</v>
      </c>
      <c r="F10534" s="1">
        <v>61.22</v>
      </c>
      <c r="G10534" s="1">
        <v>9212.51</v>
      </c>
      <c r="H10534" s="1">
        <v>788</v>
      </c>
      <c r="I10534" s="1">
        <f>MIN(1500, COM5_2025_04_06_19_19_05_685[[#This Row],[timestamp]]/1000)</f>
        <v>913.10599999999999</v>
      </c>
      <c r="J10534" s="1">
        <f>COM5_2025_04_06_19_19_05_685[[#This Row],[setpoint]]-COM5_2025_04_06_19_19_05_685[[#This Row],[ntc]]</f>
        <v>-0.71999999999999886</v>
      </c>
      <c r="K10534" s="1">
        <f>COM5_2025_04_06_19_19_05_685[[#This Row],[time]]-I10533</f>
        <v>7.7999999999974534E-2</v>
      </c>
      <c r="L10534" s="1">
        <f>(COM5_2025_04_06_19_19_05_685[[#This Row],[deltaT]]-J10533)/COM5_2025_04_06_19_19_05_685[[#This Row],[dt]]</f>
        <v>-0.51282051282066932</v>
      </c>
      <c r="M10534" s="1">
        <f>M10533+COM5_2025_04_06_19_19_05_685[[#This Row],[diff]]*COM5_2025_04_06_19_19_05_685[[#This Row],[dt]]</f>
        <v>581.85999999999501</v>
      </c>
      <c r="N10534" s="1">
        <f>COM5_2025_04_06_19_19_05_685[[#This Row],[deltaT]]*$Y$7+COM5_2025_04_06_19_19_05_685[[#This Row],[diff]]*$Z$7+COM5_2025_04_06_19_19_05_685[[#This Row],[integral]]*$AA$7</f>
        <v>1045.8471794871418</v>
      </c>
    </row>
    <row r="10535" spans="1:14" x14ac:dyDescent="0.35">
      <c r="A10535" s="1">
        <v>913186</v>
      </c>
      <c r="B10535" s="1">
        <v>0.06</v>
      </c>
      <c r="C10535" s="1">
        <v>0.5</v>
      </c>
      <c r="D10535" s="1">
        <v>59.94</v>
      </c>
      <c r="E10535" s="1">
        <v>60.5</v>
      </c>
      <c r="F10535" s="1">
        <v>61.19</v>
      </c>
      <c r="G10535" s="1">
        <v>9212.51</v>
      </c>
      <c r="H10535" s="1">
        <v>788</v>
      </c>
      <c r="I10535" s="1">
        <f>MIN(1500, COM5_2025_04_06_19_19_05_685[[#This Row],[timestamp]]/1000)</f>
        <v>913.18600000000004</v>
      </c>
      <c r="J10535" s="1">
        <f>COM5_2025_04_06_19_19_05_685[[#This Row],[setpoint]]-COM5_2025_04_06_19_19_05_685[[#This Row],[ntc]]</f>
        <v>-0.68999999999999773</v>
      </c>
      <c r="K10535" s="1">
        <f>COM5_2025_04_06_19_19_05_685[[#This Row],[time]]-I10534</f>
        <v>8.0000000000040927E-2</v>
      </c>
      <c r="L10535" s="1">
        <f>(COM5_2025_04_06_19_19_05_685[[#This Row],[deltaT]]-J10534)/COM5_2025_04_06_19_19_05_685[[#This Row],[dt]]</f>
        <v>0.37499999999982236</v>
      </c>
      <c r="M10535" s="1">
        <f>M10534+COM5_2025_04_06_19_19_05_685[[#This Row],[diff]]*COM5_2025_04_06_19_19_05_685[[#This Row],[dt]]</f>
        <v>581.88999999999498</v>
      </c>
      <c r="N10535" s="1">
        <f>COM5_2025_04_06_19_19_05_685[[#This Row],[deltaT]]*$Y$7+COM5_2025_04_06_19_19_05_685[[#This Row],[diff]]*$Z$7+COM5_2025_04_06_19_19_05_685[[#This Row],[integral]]*$AA$7</f>
        <v>1203.7474999999588</v>
      </c>
    </row>
    <row r="10536" spans="1:14" x14ac:dyDescent="0.35">
      <c r="A10536" s="1">
        <v>913265</v>
      </c>
      <c r="B10536" s="1">
        <v>0.06</v>
      </c>
      <c r="C10536" s="1">
        <v>0.5</v>
      </c>
      <c r="D10536" s="1">
        <v>59.94</v>
      </c>
      <c r="E10536" s="1">
        <v>60.5</v>
      </c>
      <c r="F10536" s="1">
        <v>61.2</v>
      </c>
      <c r="G10536" s="1">
        <v>9212.51</v>
      </c>
      <c r="H10536" s="1">
        <v>788</v>
      </c>
      <c r="I10536" s="1">
        <f>MIN(1500, COM5_2025_04_06_19_19_05_685[[#This Row],[timestamp]]/1000)</f>
        <v>913.26499999999999</v>
      </c>
      <c r="J10536" s="1">
        <f>COM5_2025_04_06_19_19_05_685[[#This Row],[setpoint]]-COM5_2025_04_06_19_19_05_685[[#This Row],[ntc]]</f>
        <v>-0.70000000000000284</v>
      </c>
      <c r="K10536" s="1">
        <f>COM5_2025_04_06_19_19_05_685[[#This Row],[time]]-I10535</f>
        <v>7.8999999999950887E-2</v>
      </c>
      <c r="L10536" s="1">
        <f>(COM5_2025_04_06_19_19_05_685[[#This Row],[deltaT]]-J10535)/COM5_2025_04_06_19_19_05_685[[#This Row],[dt]]</f>
        <v>-0.12658227848115611</v>
      </c>
      <c r="M10536" s="1">
        <f>M10535+COM5_2025_04_06_19_19_05_685[[#This Row],[diff]]*COM5_2025_04_06_19_19_05_685[[#This Row],[dt]]</f>
        <v>581.87999999999499</v>
      </c>
      <c r="N10536" s="1">
        <f>COM5_2025_04_06_19_19_05_685[[#This Row],[deltaT]]*$Y$7+COM5_2025_04_06_19_19_05_685[[#This Row],[diff]]*$Z$7+COM5_2025_04_06_19_19_05_685[[#This Row],[integral]]*$AA$7</f>
        <v>1114.8182278480658</v>
      </c>
    </row>
    <row r="10537" spans="1:14" x14ac:dyDescent="0.35">
      <c r="A10537" s="1">
        <v>913489</v>
      </c>
      <c r="B10537" s="1">
        <v>0.06</v>
      </c>
      <c r="C10537" s="1">
        <v>0.5</v>
      </c>
      <c r="D10537" s="1">
        <v>59.95</v>
      </c>
      <c r="E10537" s="1">
        <v>60.5</v>
      </c>
      <c r="F10537" s="1">
        <v>61.17</v>
      </c>
      <c r="G10537" s="1">
        <v>9159.07</v>
      </c>
      <c r="H10537" s="1">
        <v>841</v>
      </c>
      <c r="I10537" s="1">
        <f>MIN(1500, COM5_2025_04_06_19_19_05_685[[#This Row],[timestamp]]/1000)</f>
        <v>913.48900000000003</v>
      </c>
      <c r="J10537" s="1">
        <f>COM5_2025_04_06_19_19_05_685[[#This Row],[setpoint]]-COM5_2025_04_06_19_19_05_685[[#This Row],[ntc]]</f>
        <v>-0.67000000000000171</v>
      </c>
      <c r="K10537" s="1">
        <f>COM5_2025_04_06_19_19_05_685[[#This Row],[time]]-I10536</f>
        <v>0.22400000000004638</v>
      </c>
      <c r="L10537" s="1">
        <f>(COM5_2025_04_06_19_19_05_685[[#This Row],[deltaT]]-J10536)/COM5_2025_04_06_19_19_05_685[[#This Row],[dt]]</f>
        <v>0.13392857142854878</v>
      </c>
      <c r="M10537" s="1">
        <f>M10536+COM5_2025_04_06_19_19_05_685[[#This Row],[diff]]*COM5_2025_04_06_19_19_05_685[[#This Row],[dt]]</f>
        <v>581.90999999999497</v>
      </c>
      <c r="N10537" s="1">
        <f>COM5_2025_04_06_19_19_05_685[[#This Row],[deltaT]]*$Y$7+COM5_2025_04_06_19_19_05_685[[#This Row],[diff]]*$Z$7+COM5_2025_04_06_19_19_05_685[[#This Row],[integral]]*$AA$7</f>
        <v>1161.9983928571287</v>
      </c>
    </row>
    <row r="10538" spans="1:14" x14ac:dyDescent="0.35">
      <c r="A10538" s="1">
        <v>913568</v>
      </c>
      <c r="B10538" s="1">
        <v>0.05</v>
      </c>
      <c r="C10538" s="1">
        <v>0.5</v>
      </c>
      <c r="D10538" s="1">
        <v>59.95</v>
      </c>
      <c r="E10538" s="1">
        <v>60.5</v>
      </c>
      <c r="F10538" s="1">
        <v>61.14</v>
      </c>
      <c r="G10538" s="1">
        <v>9159.07</v>
      </c>
      <c r="H10538" s="1">
        <v>841</v>
      </c>
      <c r="I10538" s="1">
        <f>MIN(1500, COM5_2025_04_06_19_19_05_685[[#This Row],[timestamp]]/1000)</f>
        <v>913.56799999999998</v>
      </c>
      <c r="J10538" s="1">
        <f>COM5_2025_04_06_19_19_05_685[[#This Row],[setpoint]]-COM5_2025_04_06_19_19_05_685[[#This Row],[ntc]]</f>
        <v>-0.64000000000000057</v>
      </c>
      <c r="K10538" s="1">
        <f>COM5_2025_04_06_19_19_05_685[[#This Row],[time]]-I10537</f>
        <v>7.8999999999950887E-2</v>
      </c>
      <c r="L10538" s="1">
        <f>(COM5_2025_04_06_19_19_05_685[[#This Row],[deltaT]]-J10537)/COM5_2025_04_06_19_19_05_685[[#This Row],[dt]]</f>
        <v>0.37974683544328847</v>
      </c>
      <c r="M10538" s="1">
        <f>M10537+COM5_2025_04_06_19_19_05_685[[#This Row],[diff]]*COM5_2025_04_06_19_19_05_685[[#This Row],[dt]]</f>
        <v>581.93999999999494</v>
      </c>
      <c r="N10538" s="1">
        <f>COM5_2025_04_06_19_19_05_685[[#This Row],[deltaT]]*$Y$7+COM5_2025_04_06_19_19_05_685[[#This Row],[diff]]*$Z$7+COM5_2025_04_06_19_19_05_685[[#This Row],[integral]]*$AA$7</f>
        <v>1206.5853164557302</v>
      </c>
    </row>
    <row r="10539" spans="1:14" x14ac:dyDescent="0.35">
      <c r="A10539" s="1">
        <v>913648</v>
      </c>
      <c r="B10539" s="1">
        <v>0.05</v>
      </c>
      <c r="C10539" s="1">
        <v>0.5</v>
      </c>
      <c r="D10539" s="1">
        <v>59.95</v>
      </c>
      <c r="E10539" s="1">
        <v>60.5</v>
      </c>
      <c r="F10539" s="1">
        <v>61.06</v>
      </c>
      <c r="G10539" s="1">
        <v>9159.07</v>
      </c>
      <c r="H10539" s="1">
        <v>841</v>
      </c>
      <c r="I10539" s="1">
        <f>MIN(1500, COM5_2025_04_06_19_19_05_685[[#This Row],[timestamp]]/1000)</f>
        <v>913.64800000000002</v>
      </c>
      <c r="J10539" s="1">
        <f>COM5_2025_04_06_19_19_05_685[[#This Row],[setpoint]]-COM5_2025_04_06_19_19_05_685[[#This Row],[ntc]]</f>
        <v>-0.56000000000000227</v>
      </c>
      <c r="K10539" s="1">
        <f>COM5_2025_04_06_19_19_05_685[[#This Row],[time]]-I10538</f>
        <v>8.0000000000040927E-2</v>
      </c>
      <c r="L10539" s="1">
        <f>(COM5_2025_04_06_19_19_05_685[[#This Row],[deltaT]]-J10538)/COM5_2025_04_06_19_19_05_685[[#This Row],[dt]]</f>
        <v>0.99999999999946709</v>
      </c>
      <c r="M10539" s="1">
        <f>M10538+COM5_2025_04_06_19_19_05_685[[#This Row],[diff]]*COM5_2025_04_06_19_19_05_685[[#This Row],[dt]]</f>
        <v>582.01999999999498</v>
      </c>
      <c r="N10539" s="1">
        <f>COM5_2025_04_06_19_19_05_685[[#This Row],[deltaT]]*$Y$7+COM5_2025_04_06_19_19_05_685[[#This Row],[diff]]*$Z$7+COM5_2025_04_06_19_19_05_685[[#This Row],[integral]]*$AA$7</f>
        <v>1319.2599999998959</v>
      </c>
    </row>
    <row r="10540" spans="1:14" x14ac:dyDescent="0.35">
      <c r="A10540" s="1">
        <v>913727</v>
      </c>
      <c r="B10540" s="1">
        <v>0.05</v>
      </c>
      <c r="C10540" s="1">
        <v>0.5</v>
      </c>
      <c r="D10540" s="1">
        <v>59.95</v>
      </c>
      <c r="E10540" s="1">
        <v>60.5</v>
      </c>
      <c r="F10540" s="1">
        <v>61.1</v>
      </c>
      <c r="G10540" s="1">
        <v>9159.07</v>
      </c>
      <c r="H10540" s="1">
        <v>841</v>
      </c>
      <c r="I10540" s="1">
        <f>MIN(1500, COM5_2025_04_06_19_19_05_685[[#This Row],[timestamp]]/1000)</f>
        <v>913.72699999999998</v>
      </c>
      <c r="J10540" s="1">
        <f>COM5_2025_04_06_19_19_05_685[[#This Row],[setpoint]]-COM5_2025_04_06_19_19_05_685[[#This Row],[ntc]]</f>
        <v>-0.60000000000000142</v>
      </c>
      <c r="K10540" s="1">
        <f>COM5_2025_04_06_19_19_05_685[[#This Row],[time]]-I10539</f>
        <v>7.8999999999950887E-2</v>
      </c>
      <c r="L10540" s="1">
        <f>(COM5_2025_04_06_19_19_05_685[[#This Row],[deltaT]]-J10539)/COM5_2025_04_06_19_19_05_685[[#This Row],[dt]]</f>
        <v>-0.50632911392435465</v>
      </c>
      <c r="M10540" s="1">
        <f>M10539+COM5_2025_04_06_19_19_05_685[[#This Row],[diff]]*COM5_2025_04_06_19_19_05_685[[#This Row],[dt]]</f>
        <v>581.97999999999502</v>
      </c>
      <c r="N10540" s="1">
        <f>COM5_2025_04_06_19_19_05_685[[#This Row],[deltaT]]*$Y$7+COM5_2025_04_06_19_19_05_685[[#This Row],[diff]]*$Z$7+COM5_2025_04_06_19_19_05_685[[#This Row],[integral]]*$AA$7</f>
        <v>1051.7929113923415</v>
      </c>
    </row>
    <row r="10541" spans="1:14" x14ac:dyDescent="0.35">
      <c r="A10541" s="1">
        <v>913806</v>
      </c>
      <c r="B10541" s="1">
        <v>0.05</v>
      </c>
      <c r="C10541" s="1">
        <v>0.5</v>
      </c>
      <c r="D10541" s="1">
        <v>59.95</v>
      </c>
      <c r="E10541" s="1">
        <v>60.5</v>
      </c>
      <c r="F10541" s="1">
        <v>61.05</v>
      </c>
      <c r="G10541" s="1">
        <v>9159.07</v>
      </c>
      <c r="H10541" s="1">
        <v>841</v>
      </c>
      <c r="I10541" s="1">
        <f>MIN(1500, COM5_2025_04_06_19_19_05_685[[#This Row],[timestamp]]/1000)</f>
        <v>913.80600000000004</v>
      </c>
      <c r="J10541" s="1">
        <f>COM5_2025_04_06_19_19_05_685[[#This Row],[setpoint]]-COM5_2025_04_06_19_19_05_685[[#This Row],[ntc]]</f>
        <v>-0.54999999999999716</v>
      </c>
      <c r="K10541" s="1">
        <f>COM5_2025_04_06_19_19_05_685[[#This Row],[time]]-I10540</f>
        <v>7.9000000000064574E-2</v>
      </c>
      <c r="L10541" s="1">
        <f>(COM5_2025_04_06_19_19_05_685[[#This Row],[deltaT]]-J10540)/COM5_2025_04_06_19_19_05_685[[#This Row],[dt]]</f>
        <v>0.63291139240459993</v>
      </c>
      <c r="M10541" s="1">
        <f>M10540+COM5_2025_04_06_19_19_05_685[[#This Row],[diff]]*COM5_2025_04_06_19_19_05_685[[#This Row],[dt]]</f>
        <v>582.02999999999497</v>
      </c>
      <c r="N10541" s="1">
        <f>COM5_2025_04_06_19_19_05_685[[#This Row],[deltaT]]*$Y$7+COM5_2025_04_06_19_19_05_685[[#This Row],[diff]]*$Z$7+COM5_2025_04_06_19_19_05_685[[#This Row],[integral]]*$AA$7</f>
        <v>1254.868860759402</v>
      </c>
    </row>
    <row r="10542" spans="1:14" x14ac:dyDescent="0.35">
      <c r="A10542" s="1">
        <v>913885</v>
      </c>
      <c r="B10542" s="1">
        <v>0.05</v>
      </c>
      <c r="C10542" s="1">
        <v>0.5</v>
      </c>
      <c r="D10542" s="1">
        <v>59.95</v>
      </c>
      <c r="E10542" s="1">
        <v>60.5</v>
      </c>
      <c r="F10542" s="1">
        <v>61.11</v>
      </c>
      <c r="G10542" s="1">
        <v>9280.57</v>
      </c>
      <c r="H10542" s="1">
        <v>720</v>
      </c>
      <c r="I10542" s="1">
        <f>MIN(1500, COM5_2025_04_06_19_19_05_685[[#This Row],[timestamp]]/1000)</f>
        <v>913.88499999999999</v>
      </c>
      <c r="J10542" s="1">
        <f>COM5_2025_04_06_19_19_05_685[[#This Row],[setpoint]]-COM5_2025_04_06_19_19_05_685[[#This Row],[ntc]]</f>
        <v>-0.60999999999999943</v>
      </c>
      <c r="K10542" s="1">
        <f>COM5_2025_04_06_19_19_05_685[[#This Row],[time]]-I10541</f>
        <v>7.8999999999950887E-2</v>
      </c>
      <c r="L10542" s="1">
        <f>(COM5_2025_04_06_19_19_05_685[[#This Row],[deltaT]]-J10541)/COM5_2025_04_06_19_19_05_685[[#This Row],[dt]]</f>
        <v>-0.75949367088657693</v>
      </c>
      <c r="M10542" s="1">
        <f>M10541+COM5_2025_04_06_19_19_05_685[[#This Row],[diff]]*COM5_2025_04_06_19_19_05_685[[#This Row],[dt]]</f>
        <v>581.96999999999503</v>
      </c>
      <c r="N10542" s="1">
        <f>COM5_2025_04_06_19_19_05_685[[#This Row],[deltaT]]*$Y$7+COM5_2025_04_06_19_19_05_685[[#This Row],[diff]]*$Z$7+COM5_2025_04_06_19_19_05_685[[#This Row],[integral]]*$AA$7</f>
        <v>1006.7093670885092</v>
      </c>
    </row>
    <row r="10543" spans="1:14" x14ac:dyDescent="0.35">
      <c r="A10543" s="1">
        <v>913965</v>
      </c>
      <c r="B10543" s="1">
        <v>0.05</v>
      </c>
      <c r="C10543" s="1">
        <v>0.5</v>
      </c>
      <c r="D10543" s="1">
        <v>59.95</v>
      </c>
      <c r="E10543" s="1">
        <v>60.5</v>
      </c>
      <c r="F10543" s="1">
        <v>61.13</v>
      </c>
      <c r="G10543" s="1">
        <v>9280.57</v>
      </c>
      <c r="H10543" s="1">
        <v>720</v>
      </c>
      <c r="I10543" s="1">
        <f>MIN(1500, COM5_2025_04_06_19_19_05_685[[#This Row],[timestamp]]/1000)</f>
        <v>913.96500000000003</v>
      </c>
      <c r="J10543" s="1">
        <f>COM5_2025_04_06_19_19_05_685[[#This Row],[setpoint]]-COM5_2025_04_06_19_19_05_685[[#This Row],[ntc]]</f>
        <v>-0.63000000000000256</v>
      </c>
      <c r="K10543" s="1">
        <f>COM5_2025_04_06_19_19_05_685[[#This Row],[time]]-I10542</f>
        <v>8.0000000000040927E-2</v>
      </c>
      <c r="L10543" s="1">
        <f>(COM5_2025_04_06_19_19_05_685[[#This Row],[deltaT]]-J10542)/COM5_2025_04_06_19_19_05_685[[#This Row],[dt]]</f>
        <v>-0.24999999999991118</v>
      </c>
      <c r="M10543" s="1">
        <f>M10542+COM5_2025_04_06_19_19_05_685[[#This Row],[diff]]*COM5_2025_04_06_19_19_05_685[[#This Row],[dt]]</f>
        <v>581.94999999999504</v>
      </c>
      <c r="N10543" s="1">
        <f>COM5_2025_04_06_19_19_05_685[[#This Row],[deltaT]]*$Y$7+COM5_2025_04_06_19_19_05_685[[#This Row],[diff]]*$Z$7+COM5_2025_04_06_19_19_05_685[[#This Row],[integral]]*$AA$7</f>
        <v>1095.8350000000057</v>
      </c>
    </row>
    <row r="10544" spans="1:14" x14ac:dyDescent="0.35">
      <c r="A10544" s="1">
        <v>914043</v>
      </c>
      <c r="B10544" s="1">
        <v>0.05</v>
      </c>
      <c r="C10544" s="1">
        <v>0.5</v>
      </c>
      <c r="D10544" s="1">
        <v>59.95</v>
      </c>
      <c r="E10544" s="1">
        <v>60.5</v>
      </c>
      <c r="F10544" s="1">
        <v>61.09</v>
      </c>
      <c r="G10544" s="1">
        <v>9280.57</v>
      </c>
      <c r="H10544" s="1">
        <v>720</v>
      </c>
      <c r="I10544" s="1">
        <f>MIN(1500, COM5_2025_04_06_19_19_05_685[[#This Row],[timestamp]]/1000)</f>
        <v>914.04300000000001</v>
      </c>
      <c r="J10544" s="1">
        <f>COM5_2025_04_06_19_19_05_685[[#This Row],[setpoint]]-COM5_2025_04_06_19_19_05_685[[#This Row],[ntc]]</f>
        <v>-0.59000000000000341</v>
      </c>
      <c r="K10544" s="1">
        <f>COM5_2025_04_06_19_19_05_685[[#This Row],[time]]-I10543</f>
        <v>7.7999999999974534E-2</v>
      </c>
      <c r="L10544" s="1">
        <f>(COM5_2025_04_06_19_19_05_685[[#This Row],[deltaT]]-J10543)/COM5_2025_04_06_19_19_05_685[[#This Row],[dt]]</f>
        <v>0.51282051282066932</v>
      </c>
      <c r="M10544" s="1">
        <f>M10543+COM5_2025_04_06_19_19_05_685[[#This Row],[diff]]*COM5_2025_04_06_19_19_05_685[[#This Row],[dt]]</f>
        <v>581.98999999999501</v>
      </c>
      <c r="N10544" s="1">
        <f>COM5_2025_04_06_19_19_05_685[[#This Row],[deltaT]]*$Y$7+COM5_2025_04_06_19_19_05_685[[#This Row],[diff]]*$Z$7+COM5_2025_04_06_19_19_05_685[[#This Row],[integral]]*$AA$7</f>
        <v>1232.072820512838</v>
      </c>
    </row>
    <row r="10545" spans="1:14" x14ac:dyDescent="0.35">
      <c r="A10545" s="1">
        <v>914122</v>
      </c>
      <c r="B10545" s="1">
        <v>0.05</v>
      </c>
      <c r="C10545" s="1">
        <v>0.5</v>
      </c>
      <c r="D10545" s="1">
        <v>59.95</v>
      </c>
      <c r="E10545" s="1">
        <v>60.5</v>
      </c>
      <c r="F10545" s="1">
        <v>61.06</v>
      </c>
      <c r="G10545" s="1">
        <v>9280.57</v>
      </c>
      <c r="H10545" s="1">
        <v>720</v>
      </c>
      <c r="I10545" s="1">
        <f>MIN(1500, COM5_2025_04_06_19_19_05_685[[#This Row],[timestamp]]/1000)</f>
        <v>914.12199999999996</v>
      </c>
      <c r="J10545" s="1">
        <f>COM5_2025_04_06_19_19_05_685[[#This Row],[setpoint]]-COM5_2025_04_06_19_19_05_685[[#This Row],[ntc]]</f>
        <v>-0.56000000000000227</v>
      </c>
      <c r="K10545" s="1">
        <f>COM5_2025_04_06_19_19_05_685[[#This Row],[time]]-I10544</f>
        <v>7.8999999999950887E-2</v>
      </c>
      <c r="L10545" s="1">
        <f>(COM5_2025_04_06_19_19_05_685[[#This Row],[deltaT]]-J10544)/COM5_2025_04_06_19_19_05_685[[#This Row],[dt]]</f>
        <v>0.37974683544328847</v>
      </c>
      <c r="M10545" s="1">
        <f>M10544+COM5_2025_04_06_19_19_05_685[[#This Row],[diff]]*COM5_2025_04_06_19_19_05_685[[#This Row],[dt]]</f>
        <v>582.01999999999498</v>
      </c>
      <c r="N10545" s="1">
        <f>COM5_2025_04_06_19_19_05_685[[#This Row],[deltaT]]*$Y$7+COM5_2025_04_06_19_19_05_685[[#This Row],[diff]]*$Z$7+COM5_2025_04_06_19_19_05_685[[#This Row],[integral]]*$AA$7</f>
        <v>1209.7853164557303</v>
      </c>
    </row>
    <row r="10546" spans="1:14" x14ac:dyDescent="0.35">
      <c r="A10546" s="1">
        <v>914202</v>
      </c>
      <c r="B10546" s="1">
        <v>0.05</v>
      </c>
      <c r="C10546" s="1">
        <v>0.5</v>
      </c>
      <c r="D10546" s="1">
        <v>59.95</v>
      </c>
      <c r="E10546" s="1">
        <v>60.5</v>
      </c>
      <c r="F10546" s="1">
        <v>61.1</v>
      </c>
      <c r="G10546" s="1">
        <v>9280.57</v>
      </c>
      <c r="H10546" s="1">
        <v>720</v>
      </c>
      <c r="I10546" s="1">
        <f>MIN(1500, COM5_2025_04_06_19_19_05_685[[#This Row],[timestamp]]/1000)</f>
        <v>914.202</v>
      </c>
      <c r="J10546" s="1">
        <f>COM5_2025_04_06_19_19_05_685[[#This Row],[setpoint]]-COM5_2025_04_06_19_19_05_685[[#This Row],[ntc]]</f>
        <v>-0.60000000000000142</v>
      </c>
      <c r="K10546" s="1">
        <f>COM5_2025_04_06_19_19_05_685[[#This Row],[time]]-I10545</f>
        <v>8.0000000000040927E-2</v>
      </c>
      <c r="L10546" s="1">
        <f>(COM5_2025_04_06_19_19_05_685[[#This Row],[deltaT]]-J10545)/COM5_2025_04_06_19_19_05_685[[#This Row],[dt]]</f>
        <v>-0.49999999999973355</v>
      </c>
      <c r="M10546" s="1">
        <f>M10545+COM5_2025_04_06_19_19_05_685[[#This Row],[diff]]*COM5_2025_04_06_19_19_05_685[[#This Row],[dt]]</f>
        <v>581.97999999999502</v>
      </c>
      <c r="N10546" s="1">
        <f>COM5_2025_04_06_19_19_05_685[[#This Row],[deltaT]]*$Y$7+COM5_2025_04_06_19_19_05_685[[#This Row],[diff]]*$Z$7+COM5_2025_04_06_19_19_05_685[[#This Row],[integral]]*$AA$7</f>
        <v>1052.9100000000369</v>
      </c>
    </row>
    <row r="10547" spans="1:14" x14ac:dyDescent="0.35">
      <c r="A10547" s="1">
        <v>914281</v>
      </c>
      <c r="B10547" s="1">
        <v>0.06</v>
      </c>
      <c r="C10547" s="1">
        <v>0.5</v>
      </c>
      <c r="D10547" s="1">
        <v>59.94</v>
      </c>
      <c r="E10547" s="1">
        <v>60.5</v>
      </c>
      <c r="F10547" s="1">
        <v>61.09</v>
      </c>
      <c r="G10547" s="1">
        <v>9177.6</v>
      </c>
      <c r="H10547" s="1">
        <v>823</v>
      </c>
      <c r="I10547" s="1">
        <f>MIN(1500, COM5_2025_04_06_19_19_05_685[[#This Row],[timestamp]]/1000)</f>
        <v>914.28099999999995</v>
      </c>
      <c r="J10547" s="1">
        <f>COM5_2025_04_06_19_19_05_685[[#This Row],[setpoint]]-COM5_2025_04_06_19_19_05_685[[#This Row],[ntc]]</f>
        <v>-0.59000000000000341</v>
      </c>
      <c r="K10547" s="1">
        <f>COM5_2025_04_06_19_19_05_685[[#This Row],[time]]-I10546</f>
        <v>7.8999999999950887E-2</v>
      </c>
      <c r="L10547" s="1">
        <f>(COM5_2025_04_06_19_19_05_685[[#This Row],[deltaT]]-J10546)/COM5_2025_04_06_19_19_05_685[[#This Row],[dt]]</f>
        <v>0.12658227848106618</v>
      </c>
      <c r="M10547" s="1">
        <f>M10546+COM5_2025_04_06_19_19_05_685[[#This Row],[diff]]*COM5_2025_04_06_19_19_05_685[[#This Row],[dt]]</f>
        <v>581.98999999999501</v>
      </c>
      <c r="N10547" s="1">
        <f>COM5_2025_04_06_19_19_05_685[[#This Row],[deltaT]]*$Y$7+COM5_2025_04_06_19_19_05_685[[#This Row],[diff]]*$Z$7+COM5_2025_04_06_19_19_05_685[[#This Row],[integral]]*$AA$7</f>
        <v>1163.9017721518981</v>
      </c>
    </row>
    <row r="10548" spans="1:14" x14ac:dyDescent="0.35">
      <c r="A10548" s="1">
        <v>914360</v>
      </c>
      <c r="B10548" s="1">
        <v>0.06</v>
      </c>
      <c r="C10548" s="1">
        <v>0.5</v>
      </c>
      <c r="D10548" s="1">
        <v>59.94</v>
      </c>
      <c r="E10548" s="1">
        <v>60.5</v>
      </c>
      <c r="F10548" s="1">
        <v>61.09</v>
      </c>
      <c r="G10548" s="1">
        <v>9177.6</v>
      </c>
      <c r="H10548" s="1">
        <v>823</v>
      </c>
      <c r="I10548" s="1">
        <f>MIN(1500, COM5_2025_04_06_19_19_05_685[[#This Row],[timestamp]]/1000)</f>
        <v>914.36</v>
      </c>
      <c r="J10548" s="1">
        <f>COM5_2025_04_06_19_19_05_685[[#This Row],[setpoint]]-COM5_2025_04_06_19_19_05_685[[#This Row],[ntc]]</f>
        <v>-0.59000000000000341</v>
      </c>
      <c r="K10548" s="1">
        <f>COM5_2025_04_06_19_19_05_685[[#This Row],[time]]-I10547</f>
        <v>7.9000000000064574E-2</v>
      </c>
      <c r="L10548" s="1">
        <f>(COM5_2025_04_06_19_19_05_685[[#This Row],[deltaT]]-J10547)/COM5_2025_04_06_19_19_05_685[[#This Row],[dt]]</f>
        <v>0</v>
      </c>
      <c r="M10548" s="1">
        <f>M10547+COM5_2025_04_06_19_19_05_685[[#This Row],[diff]]*COM5_2025_04_06_19_19_05_685[[#This Row],[dt]]</f>
        <v>581.98999999999501</v>
      </c>
      <c r="N10548" s="1">
        <f>COM5_2025_04_06_19_19_05_685[[#This Row],[deltaT]]*$Y$7+COM5_2025_04_06_19_19_05_685[[#This Row],[diff]]*$Z$7+COM5_2025_04_06_19_19_05_685[[#This Row],[integral]]*$AA$7</f>
        <v>1141.5599999999899</v>
      </c>
    </row>
    <row r="10549" spans="1:14" x14ac:dyDescent="0.35">
      <c r="A10549" s="1">
        <v>914439</v>
      </c>
      <c r="B10549" s="1">
        <v>0.06</v>
      </c>
      <c r="C10549" s="1">
        <v>0.5</v>
      </c>
      <c r="D10549" s="1">
        <v>59.94</v>
      </c>
      <c r="E10549" s="1">
        <v>60.5</v>
      </c>
      <c r="F10549" s="1">
        <v>61.03</v>
      </c>
      <c r="G10549" s="1">
        <v>9177.6</v>
      </c>
      <c r="H10549" s="1">
        <v>823</v>
      </c>
      <c r="I10549" s="1">
        <f>MIN(1500, COM5_2025_04_06_19_19_05_685[[#This Row],[timestamp]]/1000)</f>
        <v>914.43899999999996</v>
      </c>
      <c r="J10549" s="1">
        <f>COM5_2025_04_06_19_19_05_685[[#This Row],[setpoint]]-COM5_2025_04_06_19_19_05_685[[#This Row],[ntc]]</f>
        <v>-0.53000000000000114</v>
      </c>
      <c r="K10549" s="1">
        <f>COM5_2025_04_06_19_19_05_685[[#This Row],[time]]-I10548</f>
        <v>7.8999999999950887E-2</v>
      </c>
      <c r="L10549" s="1">
        <f>(COM5_2025_04_06_19_19_05_685[[#This Row],[deltaT]]-J10548)/COM5_2025_04_06_19_19_05_685[[#This Row],[dt]]</f>
        <v>0.75949367088657693</v>
      </c>
      <c r="M10549" s="1">
        <f>M10548+COM5_2025_04_06_19_19_05_685[[#This Row],[diff]]*COM5_2025_04_06_19_19_05_685[[#This Row],[dt]]</f>
        <v>582.04999999999495</v>
      </c>
      <c r="N10549" s="1">
        <f>COM5_2025_04_06_19_19_05_685[[#This Row],[deltaT]]*$Y$7+COM5_2025_04_06_19_19_05_685[[#This Row],[diff]]*$Z$7+COM5_2025_04_06_19_19_05_685[[#This Row],[integral]]*$AA$7</f>
        <v>1278.0106329114706</v>
      </c>
    </row>
    <row r="10550" spans="1:14" x14ac:dyDescent="0.35">
      <c r="A10550" s="1">
        <v>914519</v>
      </c>
      <c r="B10550" s="1">
        <v>0.06</v>
      </c>
      <c r="C10550" s="1">
        <v>0.5</v>
      </c>
      <c r="D10550" s="1">
        <v>59.94</v>
      </c>
      <c r="E10550" s="1">
        <v>60.5</v>
      </c>
      <c r="F10550" s="1">
        <v>61.04</v>
      </c>
      <c r="G10550" s="1">
        <v>9177.6</v>
      </c>
      <c r="H10550" s="1">
        <v>823</v>
      </c>
      <c r="I10550" s="1">
        <f>MIN(1500, COM5_2025_04_06_19_19_05_685[[#This Row],[timestamp]]/1000)</f>
        <v>914.51900000000001</v>
      </c>
      <c r="J10550" s="1">
        <f>COM5_2025_04_06_19_19_05_685[[#This Row],[setpoint]]-COM5_2025_04_06_19_19_05_685[[#This Row],[ntc]]</f>
        <v>-0.53999999999999915</v>
      </c>
      <c r="K10550" s="1">
        <f>COM5_2025_04_06_19_19_05_685[[#This Row],[time]]-I10549</f>
        <v>8.0000000000040927E-2</v>
      </c>
      <c r="L10550" s="1">
        <f>(COM5_2025_04_06_19_19_05_685[[#This Row],[deltaT]]-J10549)/COM5_2025_04_06_19_19_05_685[[#This Row],[dt]]</f>
        <v>-0.12499999999991118</v>
      </c>
      <c r="M10550" s="1">
        <f>M10549+COM5_2025_04_06_19_19_05_685[[#This Row],[diff]]*COM5_2025_04_06_19_19_05_685[[#This Row],[dt]]</f>
        <v>582.03999999999496</v>
      </c>
      <c r="N10550" s="1">
        <f>COM5_2025_04_06_19_19_05_685[[#This Row],[deltaT]]*$Y$7+COM5_2025_04_06_19_19_05_685[[#This Row],[diff]]*$Z$7+COM5_2025_04_06_19_19_05_685[[#This Row],[integral]]*$AA$7</f>
        <v>1121.4975000000056</v>
      </c>
    </row>
    <row r="10551" spans="1:14" x14ac:dyDescent="0.35">
      <c r="A10551" s="1">
        <v>914597</v>
      </c>
      <c r="B10551" s="1">
        <v>0.06</v>
      </c>
      <c r="C10551" s="1">
        <v>0.5</v>
      </c>
      <c r="D10551" s="1">
        <v>59.94</v>
      </c>
      <c r="E10551" s="1">
        <v>60.5</v>
      </c>
      <c r="F10551" s="1">
        <v>61.09</v>
      </c>
      <c r="G10551" s="1">
        <v>9177.6</v>
      </c>
      <c r="H10551" s="1">
        <v>823</v>
      </c>
      <c r="I10551" s="1">
        <f>MIN(1500, COM5_2025_04_06_19_19_05_685[[#This Row],[timestamp]]/1000)</f>
        <v>914.59699999999998</v>
      </c>
      <c r="J10551" s="1">
        <f>COM5_2025_04_06_19_19_05_685[[#This Row],[setpoint]]-COM5_2025_04_06_19_19_05_685[[#This Row],[ntc]]</f>
        <v>-0.59000000000000341</v>
      </c>
      <c r="K10551" s="1">
        <f>COM5_2025_04_06_19_19_05_685[[#This Row],[time]]-I10550</f>
        <v>7.7999999999974534E-2</v>
      </c>
      <c r="L10551" s="1">
        <f>(COM5_2025_04_06_19_19_05_685[[#This Row],[deltaT]]-J10550)/COM5_2025_04_06_19_19_05_685[[#This Row],[dt]]</f>
        <v>-0.64102564102590498</v>
      </c>
      <c r="M10551" s="1">
        <f>M10550+COM5_2025_04_06_19_19_05_685[[#This Row],[diff]]*COM5_2025_04_06_19_19_05_685[[#This Row],[dt]]</f>
        <v>581.98999999999501</v>
      </c>
      <c r="N10551" s="1">
        <f>COM5_2025_04_06_19_19_05_685[[#This Row],[deltaT]]*$Y$7+COM5_2025_04_06_19_19_05_685[[#This Row],[diff]]*$Z$7+COM5_2025_04_06_19_19_05_685[[#This Row],[integral]]*$AA$7</f>
        <v>1028.4189743589177</v>
      </c>
    </row>
    <row r="10552" spans="1:14" x14ac:dyDescent="0.35">
      <c r="A10552" s="1">
        <v>914676</v>
      </c>
      <c r="B10552" s="1">
        <v>0.06</v>
      </c>
      <c r="C10552" s="1">
        <v>0.5</v>
      </c>
      <c r="D10552" s="1">
        <v>59.94</v>
      </c>
      <c r="E10552" s="1">
        <v>60.5</v>
      </c>
      <c r="F10552" s="1">
        <v>61.03</v>
      </c>
      <c r="G10552" s="1">
        <v>9206.5</v>
      </c>
      <c r="H10552" s="1">
        <v>794</v>
      </c>
      <c r="I10552" s="1">
        <f>MIN(1500, COM5_2025_04_06_19_19_05_685[[#This Row],[timestamp]]/1000)</f>
        <v>914.67600000000004</v>
      </c>
      <c r="J10552" s="1">
        <f>COM5_2025_04_06_19_19_05_685[[#This Row],[setpoint]]-COM5_2025_04_06_19_19_05_685[[#This Row],[ntc]]</f>
        <v>-0.53000000000000114</v>
      </c>
      <c r="K10552" s="1">
        <f>COM5_2025_04_06_19_19_05_685[[#This Row],[time]]-I10551</f>
        <v>7.9000000000064574E-2</v>
      </c>
      <c r="L10552" s="1">
        <f>(COM5_2025_04_06_19_19_05_685[[#This Row],[deltaT]]-J10551)/COM5_2025_04_06_19_19_05_685[[#This Row],[dt]]</f>
        <v>0.75949367088548392</v>
      </c>
      <c r="M10552" s="1">
        <f>M10551+COM5_2025_04_06_19_19_05_685[[#This Row],[diff]]*COM5_2025_04_06_19_19_05_685[[#This Row],[dt]]</f>
        <v>582.04999999999495</v>
      </c>
      <c r="N10552" s="1">
        <f>COM5_2025_04_06_19_19_05_685[[#This Row],[deltaT]]*$Y$7+COM5_2025_04_06_19_19_05_685[[#This Row],[diff]]*$Z$7+COM5_2025_04_06_19_19_05_685[[#This Row],[integral]]*$AA$7</f>
        <v>1278.0106329112778</v>
      </c>
    </row>
    <row r="10553" spans="1:14" x14ac:dyDescent="0.35">
      <c r="A10553" s="1">
        <v>914755</v>
      </c>
      <c r="B10553" s="1">
        <v>0.06</v>
      </c>
      <c r="C10553" s="1">
        <v>0.5</v>
      </c>
      <c r="D10553" s="1">
        <v>59.94</v>
      </c>
      <c r="E10553" s="1">
        <v>60.5</v>
      </c>
      <c r="F10553" s="1">
        <v>61.04</v>
      </c>
      <c r="G10553" s="1">
        <v>9206.5</v>
      </c>
      <c r="H10553" s="1">
        <v>794</v>
      </c>
      <c r="I10553" s="1">
        <f>MIN(1500, COM5_2025_04_06_19_19_05_685[[#This Row],[timestamp]]/1000)</f>
        <v>914.755</v>
      </c>
      <c r="J10553" s="1">
        <f>COM5_2025_04_06_19_19_05_685[[#This Row],[setpoint]]-COM5_2025_04_06_19_19_05_685[[#This Row],[ntc]]</f>
        <v>-0.53999999999999915</v>
      </c>
      <c r="K10553" s="1">
        <f>COM5_2025_04_06_19_19_05_685[[#This Row],[time]]-I10552</f>
        <v>7.8999999999950887E-2</v>
      </c>
      <c r="L10553" s="1">
        <f>(COM5_2025_04_06_19_19_05_685[[#This Row],[deltaT]]-J10552)/COM5_2025_04_06_19_19_05_685[[#This Row],[dt]]</f>
        <v>-0.12658227848106618</v>
      </c>
      <c r="M10553" s="1">
        <f>M10552+COM5_2025_04_06_19_19_05_685[[#This Row],[diff]]*COM5_2025_04_06_19_19_05_685[[#This Row],[dt]]</f>
        <v>582.03999999999496</v>
      </c>
      <c r="N10553" s="1">
        <f>COM5_2025_04_06_19_19_05_685[[#This Row],[deltaT]]*$Y$7+COM5_2025_04_06_19_19_05_685[[#This Row],[diff]]*$Z$7+COM5_2025_04_06_19_19_05_685[[#This Row],[integral]]*$AA$7</f>
        <v>1121.2182278480818</v>
      </c>
    </row>
    <row r="10554" spans="1:14" x14ac:dyDescent="0.35">
      <c r="A10554" s="1">
        <v>914835</v>
      </c>
      <c r="B10554" s="1">
        <v>0.06</v>
      </c>
      <c r="C10554" s="1">
        <v>0.5</v>
      </c>
      <c r="D10554" s="1">
        <v>59.94</v>
      </c>
      <c r="E10554" s="1">
        <v>60.5</v>
      </c>
      <c r="F10554" s="1">
        <v>61.01</v>
      </c>
      <c r="G10554" s="1">
        <v>9206.5</v>
      </c>
      <c r="H10554" s="1">
        <v>794</v>
      </c>
      <c r="I10554" s="1">
        <f>MIN(1500, COM5_2025_04_06_19_19_05_685[[#This Row],[timestamp]]/1000)</f>
        <v>914.83500000000004</v>
      </c>
      <c r="J10554" s="1">
        <f>COM5_2025_04_06_19_19_05_685[[#This Row],[setpoint]]-COM5_2025_04_06_19_19_05_685[[#This Row],[ntc]]</f>
        <v>-0.50999999999999801</v>
      </c>
      <c r="K10554" s="1">
        <f>COM5_2025_04_06_19_19_05_685[[#This Row],[time]]-I10553</f>
        <v>8.0000000000040927E-2</v>
      </c>
      <c r="L10554" s="1">
        <f>(COM5_2025_04_06_19_19_05_685[[#This Row],[deltaT]]-J10553)/COM5_2025_04_06_19_19_05_685[[#This Row],[dt]]</f>
        <v>0.37499999999982236</v>
      </c>
      <c r="M10554" s="1">
        <f>M10553+COM5_2025_04_06_19_19_05_685[[#This Row],[diff]]*COM5_2025_04_06_19_19_05_685[[#This Row],[dt]]</f>
        <v>582.06999999999493</v>
      </c>
      <c r="N10554" s="1">
        <f>COM5_2025_04_06_19_19_05_685[[#This Row],[deltaT]]*$Y$7+COM5_2025_04_06_19_19_05_685[[#This Row],[diff]]*$Z$7+COM5_2025_04_06_19_19_05_685[[#This Row],[integral]]*$AA$7</f>
        <v>1210.9474999999586</v>
      </c>
    </row>
    <row r="10555" spans="1:14" x14ac:dyDescent="0.35">
      <c r="A10555" s="1">
        <v>914914</v>
      </c>
      <c r="B10555" s="1">
        <v>0.06</v>
      </c>
      <c r="C10555" s="1">
        <v>0.5</v>
      </c>
      <c r="D10555" s="1">
        <v>59.94</v>
      </c>
      <c r="E10555" s="1">
        <v>60.5</v>
      </c>
      <c r="F10555" s="1">
        <v>61.03</v>
      </c>
      <c r="G10555" s="1">
        <v>9206.5</v>
      </c>
      <c r="H10555" s="1">
        <v>794</v>
      </c>
      <c r="I10555" s="1">
        <f>MIN(1500, COM5_2025_04_06_19_19_05_685[[#This Row],[timestamp]]/1000)</f>
        <v>914.91399999999999</v>
      </c>
      <c r="J10555" s="1">
        <f>COM5_2025_04_06_19_19_05_685[[#This Row],[setpoint]]-COM5_2025_04_06_19_19_05_685[[#This Row],[ntc]]</f>
        <v>-0.53000000000000114</v>
      </c>
      <c r="K10555" s="1">
        <f>COM5_2025_04_06_19_19_05_685[[#This Row],[time]]-I10554</f>
        <v>7.8999999999950887E-2</v>
      </c>
      <c r="L10555" s="1">
        <f>(COM5_2025_04_06_19_19_05_685[[#This Row],[deltaT]]-J10554)/COM5_2025_04_06_19_19_05_685[[#This Row],[dt]]</f>
        <v>-0.25316455696222229</v>
      </c>
      <c r="M10555" s="1">
        <f>M10554+COM5_2025_04_06_19_19_05_685[[#This Row],[diff]]*COM5_2025_04_06_19_19_05_685[[#This Row],[dt]]</f>
        <v>582.04999999999495</v>
      </c>
      <c r="N10555" s="1">
        <f>COM5_2025_04_06_19_19_05_685[[#This Row],[deltaT]]*$Y$7+COM5_2025_04_06_19_19_05_685[[#This Row],[diff]]*$Z$7+COM5_2025_04_06_19_19_05_685[[#This Row],[integral]]*$AA$7</f>
        <v>1099.2764556961577</v>
      </c>
    </row>
    <row r="10556" spans="1:14" x14ac:dyDescent="0.35">
      <c r="A10556" s="1">
        <v>914993</v>
      </c>
      <c r="B10556" s="1">
        <v>0.06</v>
      </c>
      <c r="C10556" s="1">
        <v>0.5</v>
      </c>
      <c r="D10556" s="1">
        <v>59.94</v>
      </c>
      <c r="E10556" s="1">
        <v>60.5</v>
      </c>
      <c r="F10556" s="1">
        <v>61.07</v>
      </c>
      <c r="G10556" s="1">
        <v>9206.5</v>
      </c>
      <c r="H10556" s="1">
        <v>794</v>
      </c>
      <c r="I10556" s="1">
        <f>MIN(1500, COM5_2025_04_06_19_19_05_685[[#This Row],[timestamp]]/1000)</f>
        <v>914.99300000000005</v>
      </c>
      <c r="J10556" s="1">
        <f>COM5_2025_04_06_19_19_05_685[[#This Row],[setpoint]]-COM5_2025_04_06_19_19_05_685[[#This Row],[ntc]]</f>
        <v>-0.57000000000000028</v>
      </c>
      <c r="K10556" s="1">
        <f>COM5_2025_04_06_19_19_05_685[[#This Row],[time]]-I10555</f>
        <v>7.9000000000064574E-2</v>
      </c>
      <c r="L10556" s="1">
        <f>(COM5_2025_04_06_19_19_05_685[[#This Row],[deltaT]]-J10555)/COM5_2025_04_06_19_19_05_685[[#This Row],[dt]]</f>
        <v>-0.50632911392362601</v>
      </c>
      <c r="M10556" s="1">
        <f>M10555+COM5_2025_04_06_19_19_05_685[[#This Row],[diff]]*COM5_2025_04_06_19_19_05_685[[#This Row],[dt]]</f>
        <v>582.00999999999499</v>
      </c>
      <c r="N10556" s="1">
        <f>COM5_2025_04_06_19_19_05_685[[#This Row],[deltaT]]*$Y$7+COM5_2025_04_06_19_19_05_685[[#This Row],[diff]]*$Z$7+COM5_2025_04_06_19_19_05_685[[#This Row],[integral]]*$AA$7</f>
        <v>1052.99291139247</v>
      </c>
    </row>
    <row r="10557" spans="1:14" x14ac:dyDescent="0.35">
      <c r="A10557" s="1">
        <v>915073</v>
      </c>
      <c r="B10557" s="1">
        <v>0.06</v>
      </c>
      <c r="C10557" s="1">
        <v>0.5</v>
      </c>
      <c r="D10557" s="1">
        <v>59.94</v>
      </c>
      <c r="E10557" s="1">
        <v>60.5</v>
      </c>
      <c r="F10557" s="1">
        <v>61.07</v>
      </c>
      <c r="G10557" s="1">
        <v>9208.74</v>
      </c>
      <c r="H10557" s="1">
        <v>792</v>
      </c>
      <c r="I10557" s="1">
        <f>MIN(1500, COM5_2025_04_06_19_19_05_685[[#This Row],[timestamp]]/1000)</f>
        <v>915.07299999999998</v>
      </c>
      <c r="J10557" s="1">
        <f>COM5_2025_04_06_19_19_05_685[[#This Row],[setpoint]]-COM5_2025_04_06_19_19_05_685[[#This Row],[ntc]]</f>
        <v>-0.57000000000000028</v>
      </c>
      <c r="K10557" s="1">
        <f>COM5_2025_04_06_19_19_05_685[[#This Row],[time]]-I10556</f>
        <v>7.999999999992724E-2</v>
      </c>
      <c r="L10557" s="1">
        <f>(COM5_2025_04_06_19_19_05_685[[#This Row],[deltaT]]-J10556)/COM5_2025_04_06_19_19_05_685[[#This Row],[dt]]</f>
        <v>0</v>
      </c>
      <c r="M10557" s="1">
        <f>M10556+COM5_2025_04_06_19_19_05_685[[#This Row],[diff]]*COM5_2025_04_06_19_19_05_685[[#This Row],[dt]]</f>
        <v>582.00999999999499</v>
      </c>
      <c r="N10557" s="1">
        <f>COM5_2025_04_06_19_19_05_685[[#This Row],[deltaT]]*$Y$7+COM5_2025_04_06_19_19_05_685[[#This Row],[diff]]*$Z$7+COM5_2025_04_06_19_19_05_685[[#This Row],[integral]]*$AA$7</f>
        <v>1142.3599999999899</v>
      </c>
    </row>
    <row r="10558" spans="1:14" x14ac:dyDescent="0.35">
      <c r="A10558" s="1">
        <v>915151</v>
      </c>
      <c r="B10558" s="1">
        <v>0.06</v>
      </c>
      <c r="C10558" s="1">
        <v>0.5</v>
      </c>
      <c r="D10558" s="1">
        <v>59.94</v>
      </c>
      <c r="E10558" s="1">
        <v>60.5</v>
      </c>
      <c r="F10558" s="1">
        <v>61.02</v>
      </c>
      <c r="G10558" s="1">
        <v>9208.74</v>
      </c>
      <c r="H10558" s="1">
        <v>792</v>
      </c>
      <c r="I10558" s="1">
        <f>MIN(1500, COM5_2025_04_06_19_19_05_685[[#This Row],[timestamp]]/1000)</f>
        <v>915.15099999999995</v>
      </c>
      <c r="J10558" s="1">
        <f>COM5_2025_04_06_19_19_05_685[[#This Row],[setpoint]]-COM5_2025_04_06_19_19_05_685[[#This Row],[ntc]]</f>
        <v>-0.52000000000000313</v>
      </c>
      <c r="K10558" s="1">
        <f>COM5_2025_04_06_19_19_05_685[[#This Row],[time]]-I10557</f>
        <v>7.7999999999974534E-2</v>
      </c>
      <c r="L10558" s="1">
        <f>(COM5_2025_04_06_19_19_05_685[[#This Row],[deltaT]]-J10557)/COM5_2025_04_06_19_19_05_685[[#This Row],[dt]]</f>
        <v>0.64102564102581383</v>
      </c>
      <c r="M10558" s="1">
        <f>M10557+COM5_2025_04_06_19_19_05_685[[#This Row],[diff]]*COM5_2025_04_06_19_19_05_685[[#This Row],[dt]]</f>
        <v>582.05999999999494</v>
      </c>
      <c r="N10558" s="1">
        <f>COM5_2025_04_06_19_19_05_685[[#This Row],[deltaT]]*$Y$7+COM5_2025_04_06_19_19_05_685[[#This Row],[diff]]*$Z$7+COM5_2025_04_06_19_19_05_685[[#This Row],[integral]]*$AA$7</f>
        <v>1257.501025641046</v>
      </c>
    </row>
    <row r="10559" spans="1:14" x14ac:dyDescent="0.35">
      <c r="A10559" s="1">
        <v>915230</v>
      </c>
      <c r="B10559" s="1">
        <v>0.06</v>
      </c>
      <c r="C10559" s="1">
        <v>0.5</v>
      </c>
      <c r="D10559" s="1">
        <v>59.94</v>
      </c>
      <c r="E10559" s="1">
        <v>60.5</v>
      </c>
      <c r="F10559" s="1">
        <v>61.02</v>
      </c>
      <c r="G10559" s="1">
        <v>9208.74</v>
      </c>
      <c r="H10559" s="1">
        <v>792</v>
      </c>
      <c r="I10559" s="1">
        <f>MIN(1500, COM5_2025_04_06_19_19_05_685[[#This Row],[timestamp]]/1000)</f>
        <v>915.23</v>
      </c>
      <c r="J10559" s="1">
        <f>COM5_2025_04_06_19_19_05_685[[#This Row],[setpoint]]-COM5_2025_04_06_19_19_05_685[[#This Row],[ntc]]</f>
        <v>-0.52000000000000313</v>
      </c>
      <c r="K10559" s="1">
        <f>COM5_2025_04_06_19_19_05_685[[#This Row],[time]]-I10558</f>
        <v>7.9000000000064574E-2</v>
      </c>
      <c r="L10559" s="1">
        <f>(COM5_2025_04_06_19_19_05_685[[#This Row],[deltaT]]-J10558)/COM5_2025_04_06_19_19_05_685[[#This Row],[dt]]</f>
        <v>0</v>
      </c>
      <c r="M10559" s="1">
        <f>M10558+COM5_2025_04_06_19_19_05_685[[#This Row],[diff]]*COM5_2025_04_06_19_19_05_685[[#This Row],[dt]]</f>
        <v>582.05999999999494</v>
      </c>
      <c r="N10559" s="1">
        <f>COM5_2025_04_06_19_19_05_685[[#This Row],[deltaT]]*$Y$7+COM5_2025_04_06_19_19_05_685[[#This Row],[diff]]*$Z$7+COM5_2025_04_06_19_19_05_685[[#This Row],[integral]]*$AA$7</f>
        <v>1144.3599999999897</v>
      </c>
    </row>
    <row r="10560" spans="1:14" x14ac:dyDescent="0.35">
      <c r="A10560" s="1">
        <v>915310</v>
      </c>
      <c r="B10560" s="1">
        <v>0.06</v>
      </c>
      <c r="C10560" s="1">
        <v>0.5</v>
      </c>
      <c r="D10560" s="1">
        <v>59.94</v>
      </c>
      <c r="E10560" s="1">
        <v>60.5</v>
      </c>
      <c r="F10560" s="1">
        <v>61.08</v>
      </c>
      <c r="G10560" s="1">
        <v>9208.74</v>
      </c>
      <c r="H10560" s="1">
        <v>792</v>
      </c>
      <c r="I10560" s="1">
        <f>MIN(1500, COM5_2025_04_06_19_19_05_685[[#This Row],[timestamp]]/1000)</f>
        <v>915.31</v>
      </c>
      <c r="J10560" s="1">
        <f>COM5_2025_04_06_19_19_05_685[[#This Row],[setpoint]]-COM5_2025_04_06_19_19_05_685[[#This Row],[ntc]]</f>
        <v>-0.57999999999999829</v>
      </c>
      <c r="K10560" s="1">
        <f>COM5_2025_04_06_19_19_05_685[[#This Row],[time]]-I10559</f>
        <v>7.999999999992724E-2</v>
      </c>
      <c r="L10560" s="1">
        <f>(COM5_2025_04_06_19_19_05_685[[#This Row],[deltaT]]-J10559)/COM5_2025_04_06_19_19_05_685[[#This Row],[dt]]</f>
        <v>-0.75000000000062172</v>
      </c>
      <c r="M10560" s="1">
        <f>M10559+COM5_2025_04_06_19_19_05_685[[#This Row],[diff]]*COM5_2025_04_06_19_19_05_685[[#This Row],[dt]]</f>
        <v>581.999999999995</v>
      </c>
      <c r="N10560" s="1">
        <f>COM5_2025_04_06_19_19_05_685[[#This Row],[deltaT]]*$Y$7+COM5_2025_04_06_19_19_05_685[[#This Row],[diff]]*$Z$7+COM5_2025_04_06_19_19_05_685[[#This Row],[integral]]*$AA$7</f>
        <v>1009.5849999998803</v>
      </c>
    </row>
    <row r="10561" spans="1:14" x14ac:dyDescent="0.35">
      <c r="A10561" s="1">
        <v>915389</v>
      </c>
      <c r="B10561" s="1">
        <v>0.06</v>
      </c>
      <c r="C10561" s="1">
        <v>0.5</v>
      </c>
      <c r="D10561" s="1">
        <v>59.94</v>
      </c>
      <c r="E10561" s="1">
        <v>60.5</v>
      </c>
      <c r="F10561" s="1">
        <v>61.07</v>
      </c>
      <c r="G10561" s="1">
        <v>9208.74</v>
      </c>
      <c r="H10561" s="1">
        <v>792</v>
      </c>
      <c r="I10561" s="1">
        <f>MIN(1500, COM5_2025_04_06_19_19_05_685[[#This Row],[timestamp]]/1000)</f>
        <v>915.38900000000001</v>
      </c>
      <c r="J10561" s="1">
        <f>COM5_2025_04_06_19_19_05_685[[#This Row],[setpoint]]-COM5_2025_04_06_19_19_05_685[[#This Row],[ntc]]</f>
        <v>-0.57000000000000028</v>
      </c>
      <c r="K10561" s="1">
        <f>COM5_2025_04_06_19_19_05_685[[#This Row],[time]]-I10560</f>
        <v>7.9000000000064574E-2</v>
      </c>
      <c r="L10561" s="1">
        <f>(COM5_2025_04_06_19_19_05_685[[#This Row],[deltaT]]-J10560)/COM5_2025_04_06_19_19_05_685[[#This Row],[dt]]</f>
        <v>0.12658227848088402</v>
      </c>
      <c r="M10561" s="1">
        <f>M10560+COM5_2025_04_06_19_19_05_685[[#This Row],[diff]]*COM5_2025_04_06_19_19_05_685[[#This Row],[dt]]</f>
        <v>582.00999999999499</v>
      </c>
      <c r="N10561" s="1">
        <f>COM5_2025_04_06_19_19_05_685[[#This Row],[deltaT]]*$Y$7+COM5_2025_04_06_19_19_05_685[[#This Row],[diff]]*$Z$7+COM5_2025_04_06_19_19_05_685[[#This Row],[integral]]*$AA$7</f>
        <v>1164.701772151866</v>
      </c>
    </row>
    <row r="10562" spans="1:14" x14ac:dyDescent="0.35">
      <c r="A10562" s="1">
        <v>915468</v>
      </c>
      <c r="B10562" s="1">
        <v>0.06</v>
      </c>
      <c r="C10562" s="1">
        <v>0.5</v>
      </c>
      <c r="D10562" s="1">
        <v>59.94</v>
      </c>
      <c r="E10562" s="1">
        <v>60.5</v>
      </c>
      <c r="F10562" s="1">
        <v>61.05</v>
      </c>
      <c r="G10562" s="1">
        <v>9200.5499999999993</v>
      </c>
      <c r="H10562" s="1">
        <v>800</v>
      </c>
      <c r="I10562" s="1">
        <f>MIN(1500, COM5_2025_04_06_19_19_05_685[[#This Row],[timestamp]]/1000)</f>
        <v>915.46799999999996</v>
      </c>
      <c r="J10562" s="1">
        <f>COM5_2025_04_06_19_19_05_685[[#This Row],[setpoint]]-COM5_2025_04_06_19_19_05_685[[#This Row],[ntc]]</f>
        <v>-0.54999999999999716</v>
      </c>
      <c r="K10562" s="1">
        <f>COM5_2025_04_06_19_19_05_685[[#This Row],[time]]-I10561</f>
        <v>7.8999999999950887E-2</v>
      </c>
      <c r="L10562" s="1">
        <f>(COM5_2025_04_06_19_19_05_685[[#This Row],[deltaT]]-J10561)/COM5_2025_04_06_19_19_05_685[[#This Row],[dt]]</f>
        <v>0.25316455696222229</v>
      </c>
      <c r="M10562" s="1">
        <f>M10561+COM5_2025_04_06_19_19_05_685[[#This Row],[diff]]*COM5_2025_04_06_19_19_05_685[[#This Row],[dt]]</f>
        <v>582.02999999999497</v>
      </c>
      <c r="N10562" s="1">
        <f>COM5_2025_04_06_19_19_05_685[[#This Row],[deltaT]]*$Y$7+COM5_2025_04_06_19_19_05_685[[#This Row],[diff]]*$Z$7+COM5_2025_04_06_19_19_05_685[[#This Row],[integral]]*$AA$7</f>
        <v>1187.8435443038222</v>
      </c>
    </row>
    <row r="10563" spans="1:14" x14ac:dyDescent="0.35">
      <c r="A10563" s="1">
        <v>915547</v>
      </c>
      <c r="B10563" s="1">
        <v>0.06</v>
      </c>
      <c r="C10563" s="1">
        <v>0.5</v>
      </c>
      <c r="D10563" s="1">
        <v>59.94</v>
      </c>
      <c r="E10563" s="1">
        <v>60.5</v>
      </c>
      <c r="F10563" s="1">
        <v>61.09</v>
      </c>
      <c r="G10563" s="1">
        <v>9200.5499999999993</v>
      </c>
      <c r="H10563" s="1">
        <v>800</v>
      </c>
      <c r="I10563" s="1">
        <f>MIN(1500, COM5_2025_04_06_19_19_05_685[[#This Row],[timestamp]]/1000)</f>
        <v>915.54700000000003</v>
      </c>
      <c r="J10563" s="1">
        <f>COM5_2025_04_06_19_19_05_685[[#This Row],[setpoint]]-COM5_2025_04_06_19_19_05_685[[#This Row],[ntc]]</f>
        <v>-0.59000000000000341</v>
      </c>
      <c r="K10563" s="1">
        <f>COM5_2025_04_06_19_19_05_685[[#This Row],[time]]-I10562</f>
        <v>7.9000000000064574E-2</v>
      </c>
      <c r="L10563" s="1">
        <f>(COM5_2025_04_06_19_19_05_685[[#This Row],[deltaT]]-J10562)/COM5_2025_04_06_19_19_05_685[[#This Row],[dt]]</f>
        <v>-0.50632911392371593</v>
      </c>
      <c r="M10563" s="1">
        <f>M10562+COM5_2025_04_06_19_19_05_685[[#This Row],[diff]]*COM5_2025_04_06_19_19_05_685[[#This Row],[dt]]</f>
        <v>581.98999999999501</v>
      </c>
      <c r="N10563" s="1">
        <f>COM5_2025_04_06_19_19_05_685[[#This Row],[deltaT]]*$Y$7+COM5_2025_04_06_19_19_05_685[[#This Row],[diff]]*$Z$7+COM5_2025_04_06_19_19_05_685[[#This Row],[integral]]*$AA$7</f>
        <v>1052.1929113924541</v>
      </c>
    </row>
    <row r="10564" spans="1:14" x14ac:dyDescent="0.35">
      <c r="A10564" s="1">
        <v>915627</v>
      </c>
      <c r="B10564" s="1">
        <v>0.06</v>
      </c>
      <c r="C10564" s="1">
        <v>0.5</v>
      </c>
      <c r="D10564" s="1">
        <v>59.94</v>
      </c>
      <c r="E10564" s="1">
        <v>60.5</v>
      </c>
      <c r="F10564" s="1">
        <v>61.1</v>
      </c>
      <c r="G10564" s="1">
        <v>9200.5499999999993</v>
      </c>
      <c r="H10564" s="1">
        <v>800</v>
      </c>
      <c r="I10564" s="1">
        <f>MIN(1500, COM5_2025_04_06_19_19_05_685[[#This Row],[timestamp]]/1000)</f>
        <v>915.62699999999995</v>
      </c>
      <c r="J10564" s="1">
        <f>COM5_2025_04_06_19_19_05_685[[#This Row],[setpoint]]-COM5_2025_04_06_19_19_05_685[[#This Row],[ntc]]</f>
        <v>-0.60000000000000142</v>
      </c>
      <c r="K10564" s="1">
        <f>COM5_2025_04_06_19_19_05_685[[#This Row],[time]]-I10563</f>
        <v>7.999999999992724E-2</v>
      </c>
      <c r="L10564" s="1">
        <f>(COM5_2025_04_06_19_19_05_685[[#This Row],[deltaT]]-J10563)/COM5_2025_04_06_19_19_05_685[[#This Row],[dt]]</f>
        <v>-0.12500000000008882</v>
      </c>
      <c r="M10564" s="1">
        <f>M10563+COM5_2025_04_06_19_19_05_685[[#This Row],[diff]]*COM5_2025_04_06_19_19_05_685[[#This Row],[dt]]</f>
        <v>581.97999999999502</v>
      </c>
      <c r="N10564" s="1">
        <f>COM5_2025_04_06_19_19_05_685[[#This Row],[deltaT]]*$Y$7+COM5_2025_04_06_19_19_05_685[[#This Row],[diff]]*$Z$7+COM5_2025_04_06_19_19_05_685[[#This Row],[integral]]*$AA$7</f>
        <v>1119.0974999999744</v>
      </c>
    </row>
    <row r="10565" spans="1:14" x14ac:dyDescent="0.35">
      <c r="A10565" s="1">
        <v>915705</v>
      </c>
      <c r="B10565" s="1">
        <v>0.06</v>
      </c>
      <c r="C10565" s="1">
        <v>0.5</v>
      </c>
      <c r="D10565" s="1">
        <v>59.94</v>
      </c>
      <c r="E10565" s="1">
        <v>60.5</v>
      </c>
      <c r="F10565" s="1">
        <v>61.06</v>
      </c>
      <c r="G10565" s="1">
        <v>9200.5499999999993</v>
      </c>
      <c r="H10565" s="1">
        <v>800</v>
      </c>
      <c r="I10565" s="1">
        <f>MIN(1500, COM5_2025_04_06_19_19_05_685[[#This Row],[timestamp]]/1000)</f>
        <v>915.70500000000004</v>
      </c>
      <c r="J10565" s="1">
        <f>COM5_2025_04_06_19_19_05_685[[#This Row],[setpoint]]-COM5_2025_04_06_19_19_05_685[[#This Row],[ntc]]</f>
        <v>-0.56000000000000227</v>
      </c>
      <c r="K10565" s="1">
        <f>COM5_2025_04_06_19_19_05_685[[#This Row],[time]]-I10564</f>
        <v>7.8000000000088221E-2</v>
      </c>
      <c r="L10565" s="1">
        <f>(COM5_2025_04_06_19_19_05_685[[#This Row],[deltaT]]-J10564)/COM5_2025_04_06_19_19_05_685[[#This Row],[dt]]</f>
        <v>0.51282051281992191</v>
      </c>
      <c r="M10565" s="1">
        <f>M10564+COM5_2025_04_06_19_19_05_685[[#This Row],[diff]]*COM5_2025_04_06_19_19_05_685[[#This Row],[dt]]</f>
        <v>582.01999999999498</v>
      </c>
      <c r="N10565" s="1">
        <f>COM5_2025_04_06_19_19_05_685[[#This Row],[deltaT]]*$Y$7+COM5_2025_04_06_19_19_05_685[[#This Row],[diff]]*$Z$7+COM5_2025_04_06_19_19_05_685[[#This Row],[integral]]*$AA$7</f>
        <v>1233.2728205127062</v>
      </c>
    </row>
    <row r="10566" spans="1:14" x14ac:dyDescent="0.35">
      <c r="A10566" s="1">
        <v>915784</v>
      </c>
      <c r="B10566" s="1">
        <v>0.06</v>
      </c>
      <c r="C10566" s="1">
        <v>0.5</v>
      </c>
      <c r="D10566" s="1">
        <v>59.94</v>
      </c>
      <c r="E10566" s="1">
        <v>60.5</v>
      </c>
      <c r="F10566" s="1">
        <v>61.09</v>
      </c>
      <c r="G10566" s="1">
        <v>9200.5499999999993</v>
      </c>
      <c r="H10566" s="1">
        <v>800</v>
      </c>
      <c r="I10566" s="1">
        <f>MIN(1500, COM5_2025_04_06_19_19_05_685[[#This Row],[timestamp]]/1000)</f>
        <v>915.78399999999999</v>
      </c>
      <c r="J10566" s="1">
        <f>COM5_2025_04_06_19_19_05_685[[#This Row],[setpoint]]-COM5_2025_04_06_19_19_05_685[[#This Row],[ntc]]</f>
        <v>-0.59000000000000341</v>
      </c>
      <c r="K10566" s="1">
        <f>COM5_2025_04_06_19_19_05_685[[#This Row],[time]]-I10565</f>
        <v>7.8999999999950887E-2</v>
      </c>
      <c r="L10566" s="1">
        <f>(COM5_2025_04_06_19_19_05_685[[#This Row],[deltaT]]-J10565)/COM5_2025_04_06_19_19_05_685[[#This Row],[dt]]</f>
        <v>-0.37974683544328847</v>
      </c>
      <c r="M10566" s="1">
        <f>M10565+COM5_2025_04_06_19_19_05_685[[#This Row],[diff]]*COM5_2025_04_06_19_19_05_685[[#This Row],[dt]]</f>
        <v>581.98999999999501</v>
      </c>
      <c r="N10566" s="1">
        <f>COM5_2025_04_06_19_19_05_685[[#This Row],[deltaT]]*$Y$7+COM5_2025_04_06_19_19_05_685[[#This Row],[diff]]*$Z$7+COM5_2025_04_06_19_19_05_685[[#This Row],[integral]]*$AA$7</f>
        <v>1074.5346835442494</v>
      </c>
    </row>
    <row r="10567" spans="1:14" x14ac:dyDescent="0.35">
      <c r="A10567" s="1">
        <v>915863</v>
      </c>
      <c r="B10567" s="1">
        <v>0.06</v>
      </c>
      <c r="C10567" s="1">
        <v>0.5</v>
      </c>
      <c r="D10567" s="1">
        <v>59.94</v>
      </c>
      <c r="E10567" s="1">
        <v>60.5</v>
      </c>
      <c r="F10567" s="1">
        <v>61.02</v>
      </c>
      <c r="G10567" s="1">
        <v>9189.32</v>
      </c>
      <c r="H10567" s="1">
        <v>811</v>
      </c>
      <c r="I10567" s="1">
        <f>MIN(1500, COM5_2025_04_06_19_19_05_685[[#This Row],[timestamp]]/1000)</f>
        <v>915.86300000000006</v>
      </c>
      <c r="J10567" s="1">
        <f>COM5_2025_04_06_19_19_05_685[[#This Row],[setpoint]]-COM5_2025_04_06_19_19_05_685[[#This Row],[ntc]]</f>
        <v>-0.52000000000000313</v>
      </c>
      <c r="K10567" s="1">
        <f>COM5_2025_04_06_19_19_05_685[[#This Row],[time]]-I10566</f>
        <v>7.9000000000064574E-2</v>
      </c>
      <c r="L10567" s="1">
        <f>(COM5_2025_04_06_19_19_05_685[[#This Row],[deltaT]]-J10566)/COM5_2025_04_06_19_19_05_685[[#This Row],[dt]]</f>
        <v>0.88607594936636791</v>
      </c>
      <c r="M10567" s="1">
        <f>M10566+COM5_2025_04_06_19_19_05_685[[#This Row],[diff]]*COM5_2025_04_06_19_19_05_685[[#This Row],[dt]]</f>
        <v>582.05999999999506</v>
      </c>
      <c r="N10567" s="1">
        <f>COM5_2025_04_06_19_19_05_685[[#This Row],[deltaT]]*$Y$7+COM5_2025_04_06_19_19_05_685[[#This Row],[diff]]*$Z$7+COM5_2025_04_06_19_19_05_685[[#This Row],[integral]]*$AA$7</f>
        <v>1300.7524050631539</v>
      </c>
    </row>
    <row r="10568" spans="1:14" x14ac:dyDescent="0.35">
      <c r="A10568" s="1">
        <v>915943</v>
      </c>
      <c r="B10568" s="1">
        <v>0.06</v>
      </c>
      <c r="C10568" s="1">
        <v>0.5</v>
      </c>
      <c r="D10568" s="1">
        <v>59.94</v>
      </c>
      <c r="E10568" s="1">
        <v>60.5</v>
      </c>
      <c r="F10568" s="1">
        <v>61.03</v>
      </c>
      <c r="G10568" s="1">
        <v>9189.32</v>
      </c>
      <c r="H10568" s="1">
        <v>811</v>
      </c>
      <c r="I10568" s="1">
        <f>MIN(1500, COM5_2025_04_06_19_19_05_685[[#This Row],[timestamp]]/1000)</f>
        <v>915.94299999999998</v>
      </c>
      <c r="J10568" s="1">
        <f>COM5_2025_04_06_19_19_05_685[[#This Row],[setpoint]]-COM5_2025_04_06_19_19_05_685[[#This Row],[ntc]]</f>
        <v>-0.53000000000000114</v>
      </c>
      <c r="K10568" s="1">
        <f>COM5_2025_04_06_19_19_05_685[[#This Row],[time]]-I10567</f>
        <v>7.999999999992724E-2</v>
      </c>
      <c r="L10568" s="1">
        <f>(COM5_2025_04_06_19_19_05_685[[#This Row],[deltaT]]-J10567)/COM5_2025_04_06_19_19_05_685[[#This Row],[dt]]</f>
        <v>-0.12500000000008882</v>
      </c>
      <c r="M10568" s="1">
        <f>M10567+COM5_2025_04_06_19_19_05_685[[#This Row],[diff]]*COM5_2025_04_06_19_19_05_685[[#This Row],[dt]]</f>
        <v>582.04999999999507</v>
      </c>
      <c r="N10568" s="1">
        <f>COM5_2025_04_06_19_19_05_685[[#This Row],[deltaT]]*$Y$7+COM5_2025_04_06_19_19_05_685[[#This Row],[diff]]*$Z$7+COM5_2025_04_06_19_19_05_685[[#This Row],[integral]]*$AA$7</f>
        <v>1121.8974999999743</v>
      </c>
    </row>
    <row r="10569" spans="1:14" x14ac:dyDescent="0.35">
      <c r="A10569" s="1">
        <v>916022</v>
      </c>
      <c r="B10569" s="1">
        <v>0.06</v>
      </c>
      <c r="C10569" s="1">
        <v>0.5</v>
      </c>
      <c r="D10569" s="1">
        <v>59.94</v>
      </c>
      <c r="E10569" s="1">
        <v>60.5</v>
      </c>
      <c r="F10569" s="1">
        <v>61.08</v>
      </c>
      <c r="G10569" s="1">
        <v>9189.32</v>
      </c>
      <c r="H10569" s="1">
        <v>811</v>
      </c>
      <c r="I10569" s="1">
        <f>MIN(1500, COM5_2025_04_06_19_19_05_685[[#This Row],[timestamp]]/1000)</f>
        <v>916.02200000000005</v>
      </c>
      <c r="J10569" s="1">
        <f>COM5_2025_04_06_19_19_05_685[[#This Row],[setpoint]]-COM5_2025_04_06_19_19_05_685[[#This Row],[ntc]]</f>
        <v>-0.57999999999999829</v>
      </c>
      <c r="K10569" s="1">
        <f>COM5_2025_04_06_19_19_05_685[[#This Row],[time]]-I10568</f>
        <v>7.9000000000064574E-2</v>
      </c>
      <c r="L10569" s="1">
        <f>(COM5_2025_04_06_19_19_05_685[[#This Row],[deltaT]]-J10568)/COM5_2025_04_06_19_19_05_685[[#This Row],[dt]]</f>
        <v>-0.63291139240451</v>
      </c>
      <c r="M10569" s="1">
        <f>M10568+COM5_2025_04_06_19_19_05_685[[#This Row],[diff]]*COM5_2025_04_06_19_19_05_685[[#This Row],[dt]]</f>
        <v>581.99999999999511</v>
      </c>
      <c r="N10569" s="1">
        <f>COM5_2025_04_06_19_19_05_685[[#This Row],[deltaT]]*$Y$7+COM5_2025_04_06_19_19_05_685[[#This Row],[diff]]*$Z$7+COM5_2025_04_06_19_19_05_685[[#This Row],[integral]]*$AA$7</f>
        <v>1030.2511392405943</v>
      </c>
    </row>
    <row r="10570" spans="1:14" x14ac:dyDescent="0.35">
      <c r="A10570" s="1">
        <v>916102</v>
      </c>
      <c r="B10570" s="1">
        <v>0.06</v>
      </c>
      <c r="C10570" s="1">
        <v>0.5</v>
      </c>
      <c r="D10570" s="1">
        <v>59.94</v>
      </c>
      <c r="E10570" s="1">
        <v>60.5</v>
      </c>
      <c r="F10570" s="1">
        <v>61.01</v>
      </c>
      <c r="G10570" s="1">
        <v>9189.32</v>
      </c>
      <c r="H10570" s="1">
        <v>811</v>
      </c>
      <c r="I10570" s="1">
        <f>MIN(1500, COM5_2025_04_06_19_19_05_685[[#This Row],[timestamp]]/1000)</f>
        <v>916.10199999999998</v>
      </c>
      <c r="J10570" s="1">
        <f>COM5_2025_04_06_19_19_05_685[[#This Row],[setpoint]]-COM5_2025_04_06_19_19_05_685[[#This Row],[ntc]]</f>
        <v>-0.50999999999999801</v>
      </c>
      <c r="K10570" s="1">
        <f>COM5_2025_04_06_19_19_05_685[[#This Row],[time]]-I10569</f>
        <v>7.999999999992724E-2</v>
      </c>
      <c r="L10570" s="1">
        <f>(COM5_2025_04_06_19_19_05_685[[#This Row],[deltaT]]-J10569)/COM5_2025_04_06_19_19_05_685[[#This Row],[dt]]</f>
        <v>0.87500000000079936</v>
      </c>
      <c r="M10570" s="1">
        <f>M10569+COM5_2025_04_06_19_19_05_685[[#This Row],[diff]]*COM5_2025_04_06_19_19_05_685[[#This Row],[dt]]</f>
        <v>582.06999999999516</v>
      </c>
      <c r="N10570" s="1">
        <f>COM5_2025_04_06_19_19_05_685[[#This Row],[deltaT]]*$Y$7+COM5_2025_04_06_19_19_05_685[[#This Row],[diff]]*$Z$7+COM5_2025_04_06_19_19_05_685[[#This Row],[integral]]*$AA$7</f>
        <v>1299.1975000001314</v>
      </c>
    </row>
    <row r="10571" spans="1:14" x14ac:dyDescent="0.35">
      <c r="A10571" s="1">
        <v>916180</v>
      </c>
      <c r="B10571" s="1">
        <v>0.06</v>
      </c>
      <c r="C10571" s="1">
        <v>0.5</v>
      </c>
      <c r="D10571" s="1">
        <v>59.94</v>
      </c>
      <c r="E10571" s="1">
        <v>60.5</v>
      </c>
      <c r="F10571" s="1">
        <v>60.98</v>
      </c>
      <c r="G10571" s="1">
        <v>9189.32</v>
      </c>
      <c r="H10571" s="1">
        <v>811</v>
      </c>
      <c r="I10571" s="1">
        <f>MIN(1500, COM5_2025_04_06_19_19_05_685[[#This Row],[timestamp]]/1000)</f>
        <v>916.18</v>
      </c>
      <c r="J10571" s="1">
        <f>COM5_2025_04_06_19_19_05_685[[#This Row],[setpoint]]-COM5_2025_04_06_19_19_05_685[[#This Row],[ntc]]</f>
        <v>-0.47999999999999687</v>
      </c>
      <c r="K10571" s="1">
        <f>COM5_2025_04_06_19_19_05_685[[#This Row],[time]]-I10570</f>
        <v>7.7999999999974534E-2</v>
      </c>
      <c r="L10571" s="1">
        <f>(COM5_2025_04_06_19_19_05_685[[#This Row],[deltaT]]-J10570)/COM5_2025_04_06_19_19_05_685[[#This Row],[dt]]</f>
        <v>0.38461538461552475</v>
      </c>
      <c r="M10571" s="1">
        <f>M10570+COM5_2025_04_06_19_19_05_685[[#This Row],[diff]]*COM5_2025_04_06_19_19_05_685[[#This Row],[dt]]</f>
        <v>582.09999999999513</v>
      </c>
      <c r="N10571" s="1">
        <f>COM5_2025_04_06_19_19_05_685[[#This Row],[deltaT]]*$Y$7+COM5_2025_04_06_19_19_05_685[[#This Row],[diff]]*$Z$7+COM5_2025_04_06_19_19_05_685[[#This Row],[integral]]*$AA$7</f>
        <v>1213.8446153846305</v>
      </c>
    </row>
    <row r="10572" spans="1:14" x14ac:dyDescent="0.35">
      <c r="A10572" s="1">
        <v>916259</v>
      </c>
      <c r="B10572" s="1">
        <v>0.06</v>
      </c>
      <c r="C10572" s="1">
        <v>0.5</v>
      </c>
      <c r="D10572" s="1">
        <v>59.94</v>
      </c>
      <c r="E10572" s="1">
        <v>60.5</v>
      </c>
      <c r="F10572" s="1">
        <v>60.98</v>
      </c>
      <c r="G10572" s="1">
        <v>9261.64</v>
      </c>
      <c r="H10572" s="1">
        <v>739</v>
      </c>
      <c r="I10572" s="1">
        <f>MIN(1500, COM5_2025_04_06_19_19_05_685[[#This Row],[timestamp]]/1000)</f>
        <v>916.25900000000001</v>
      </c>
      <c r="J10572" s="1">
        <f>COM5_2025_04_06_19_19_05_685[[#This Row],[setpoint]]-COM5_2025_04_06_19_19_05_685[[#This Row],[ntc]]</f>
        <v>-0.47999999999999687</v>
      </c>
      <c r="K10572" s="1">
        <f>COM5_2025_04_06_19_19_05_685[[#This Row],[time]]-I10571</f>
        <v>7.9000000000064574E-2</v>
      </c>
      <c r="L10572" s="1">
        <f>(COM5_2025_04_06_19_19_05_685[[#This Row],[deltaT]]-J10571)/COM5_2025_04_06_19_19_05_685[[#This Row],[dt]]</f>
        <v>0</v>
      </c>
      <c r="M10572" s="1">
        <f>M10571+COM5_2025_04_06_19_19_05_685[[#This Row],[diff]]*COM5_2025_04_06_19_19_05_685[[#This Row],[dt]]</f>
        <v>582.09999999999513</v>
      </c>
      <c r="N10572" s="1">
        <f>COM5_2025_04_06_19_19_05_685[[#This Row],[deltaT]]*$Y$7+COM5_2025_04_06_19_19_05_685[[#This Row],[diff]]*$Z$7+COM5_2025_04_06_19_19_05_685[[#This Row],[integral]]*$AA$7</f>
        <v>1145.9599999999905</v>
      </c>
    </row>
    <row r="10573" spans="1:14" x14ac:dyDescent="0.35">
      <c r="A10573" s="1">
        <v>916338</v>
      </c>
      <c r="B10573" s="1">
        <v>0.06</v>
      </c>
      <c r="C10573" s="1">
        <v>0.5</v>
      </c>
      <c r="D10573" s="1">
        <v>59.94</v>
      </c>
      <c r="E10573" s="1">
        <v>60.5</v>
      </c>
      <c r="F10573" s="1">
        <v>60.99</v>
      </c>
      <c r="G10573" s="1">
        <v>9261.64</v>
      </c>
      <c r="H10573" s="1">
        <v>739</v>
      </c>
      <c r="I10573" s="1">
        <f>MIN(1500, COM5_2025_04_06_19_19_05_685[[#This Row],[timestamp]]/1000)</f>
        <v>916.33799999999997</v>
      </c>
      <c r="J10573" s="1">
        <f>COM5_2025_04_06_19_19_05_685[[#This Row],[setpoint]]-COM5_2025_04_06_19_19_05_685[[#This Row],[ntc]]</f>
        <v>-0.49000000000000199</v>
      </c>
      <c r="K10573" s="1">
        <f>COM5_2025_04_06_19_19_05_685[[#This Row],[time]]-I10572</f>
        <v>7.8999999999950887E-2</v>
      </c>
      <c r="L10573" s="1">
        <f>(COM5_2025_04_06_19_19_05_685[[#This Row],[deltaT]]-J10572)/COM5_2025_04_06_19_19_05_685[[#This Row],[dt]]</f>
        <v>-0.12658227848115611</v>
      </c>
      <c r="M10573" s="1">
        <f>M10572+COM5_2025_04_06_19_19_05_685[[#This Row],[diff]]*COM5_2025_04_06_19_19_05_685[[#This Row],[dt]]</f>
        <v>582.08999999999514</v>
      </c>
      <c r="N10573" s="1">
        <f>COM5_2025_04_06_19_19_05_685[[#This Row],[deltaT]]*$Y$7+COM5_2025_04_06_19_19_05_685[[#This Row],[diff]]*$Z$7+COM5_2025_04_06_19_19_05_685[[#This Row],[integral]]*$AA$7</f>
        <v>1123.2182278480661</v>
      </c>
    </row>
    <row r="10574" spans="1:14" x14ac:dyDescent="0.35">
      <c r="A10574" s="1">
        <v>916418</v>
      </c>
      <c r="B10574" s="1">
        <v>7.0000000000000007E-2</v>
      </c>
      <c r="C10574" s="1">
        <v>0.5</v>
      </c>
      <c r="D10574" s="1">
        <v>59.93</v>
      </c>
      <c r="E10574" s="1">
        <v>60.5</v>
      </c>
      <c r="F10574" s="1">
        <v>60.93</v>
      </c>
      <c r="G10574" s="1">
        <v>9261.64</v>
      </c>
      <c r="H10574" s="1">
        <v>739</v>
      </c>
      <c r="I10574" s="1">
        <f>MIN(1500, COM5_2025_04_06_19_19_05_685[[#This Row],[timestamp]]/1000)</f>
        <v>916.41800000000001</v>
      </c>
      <c r="J10574" s="1">
        <f>COM5_2025_04_06_19_19_05_685[[#This Row],[setpoint]]-COM5_2025_04_06_19_19_05_685[[#This Row],[ntc]]</f>
        <v>-0.42999999999999972</v>
      </c>
      <c r="K10574" s="1">
        <f>COM5_2025_04_06_19_19_05_685[[#This Row],[time]]-I10573</f>
        <v>8.0000000000040927E-2</v>
      </c>
      <c r="L10574" s="1">
        <f>(COM5_2025_04_06_19_19_05_685[[#This Row],[deltaT]]-J10573)/COM5_2025_04_06_19_19_05_685[[#This Row],[dt]]</f>
        <v>0.74999999999964473</v>
      </c>
      <c r="M10574" s="1">
        <f>M10573+COM5_2025_04_06_19_19_05_685[[#This Row],[diff]]*COM5_2025_04_06_19_19_05_685[[#This Row],[dt]]</f>
        <v>582.14999999999509</v>
      </c>
      <c r="N10574" s="1">
        <f>COM5_2025_04_06_19_19_05_685[[#This Row],[deltaT]]*$Y$7+COM5_2025_04_06_19_19_05_685[[#This Row],[diff]]*$Z$7+COM5_2025_04_06_19_19_05_685[[#This Row],[integral]]*$AA$7</f>
        <v>1280.3349999999275</v>
      </c>
    </row>
    <row r="10575" spans="1:14" x14ac:dyDescent="0.35">
      <c r="A10575" s="1">
        <v>916497</v>
      </c>
      <c r="B10575" s="1">
        <v>7.0000000000000007E-2</v>
      </c>
      <c r="C10575" s="1">
        <v>0.5</v>
      </c>
      <c r="D10575" s="1">
        <v>59.93</v>
      </c>
      <c r="E10575" s="1">
        <v>60.5</v>
      </c>
      <c r="F10575" s="1">
        <v>60.87</v>
      </c>
      <c r="G10575" s="1">
        <v>9261.64</v>
      </c>
      <c r="H10575" s="1">
        <v>739</v>
      </c>
      <c r="I10575" s="1">
        <f>MIN(1500, COM5_2025_04_06_19_19_05_685[[#This Row],[timestamp]]/1000)</f>
        <v>916.49699999999996</v>
      </c>
      <c r="J10575" s="1">
        <f>COM5_2025_04_06_19_19_05_685[[#This Row],[setpoint]]-COM5_2025_04_06_19_19_05_685[[#This Row],[ntc]]</f>
        <v>-0.36999999999999744</v>
      </c>
      <c r="K10575" s="1">
        <f>COM5_2025_04_06_19_19_05_685[[#This Row],[time]]-I10574</f>
        <v>7.8999999999950887E-2</v>
      </c>
      <c r="L10575" s="1">
        <f>(COM5_2025_04_06_19_19_05_685[[#This Row],[deltaT]]-J10574)/COM5_2025_04_06_19_19_05_685[[#This Row],[dt]]</f>
        <v>0.75949367088657693</v>
      </c>
      <c r="M10575" s="1">
        <f>M10574+COM5_2025_04_06_19_19_05_685[[#This Row],[diff]]*COM5_2025_04_06_19_19_05_685[[#This Row],[dt]]</f>
        <v>582.20999999999503</v>
      </c>
      <c r="N10575" s="1">
        <f>COM5_2025_04_06_19_19_05_685[[#This Row],[deltaT]]*$Y$7+COM5_2025_04_06_19_19_05_685[[#This Row],[diff]]*$Z$7+COM5_2025_04_06_19_19_05_685[[#This Row],[integral]]*$AA$7</f>
        <v>1284.4106329114709</v>
      </c>
    </row>
    <row r="10576" spans="1:14" x14ac:dyDescent="0.35">
      <c r="A10576" s="1">
        <v>916576</v>
      </c>
      <c r="B10576" s="1">
        <v>7.0000000000000007E-2</v>
      </c>
      <c r="C10576" s="1">
        <v>0.5</v>
      </c>
      <c r="D10576" s="1">
        <v>59.93</v>
      </c>
      <c r="E10576" s="1">
        <v>60.5</v>
      </c>
      <c r="F10576" s="1">
        <v>60.89</v>
      </c>
      <c r="G10576" s="1">
        <v>9261.64</v>
      </c>
      <c r="H10576" s="1">
        <v>739</v>
      </c>
      <c r="I10576" s="1">
        <f>MIN(1500, COM5_2025_04_06_19_19_05_685[[#This Row],[timestamp]]/1000)</f>
        <v>916.57600000000002</v>
      </c>
      <c r="J10576" s="1">
        <f>COM5_2025_04_06_19_19_05_685[[#This Row],[setpoint]]-COM5_2025_04_06_19_19_05_685[[#This Row],[ntc]]</f>
        <v>-0.39000000000000057</v>
      </c>
      <c r="K10576" s="1">
        <f>COM5_2025_04_06_19_19_05_685[[#This Row],[time]]-I10575</f>
        <v>7.9000000000064574E-2</v>
      </c>
      <c r="L10576" s="1">
        <f>(COM5_2025_04_06_19_19_05_685[[#This Row],[deltaT]]-J10575)/COM5_2025_04_06_19_19_05_685[[#This Row],[dt]]</f>
        <v>-0.25316455696185797</v>
      </c>
      <c r="M10576" s="1">
        <f>M10575+COM5_2025_04_06_19_19_05_685[[#This Row],[diff]]*COM5_2025_04_06_19_19_05_685[[#This Row],[dt]]</f>
        <v>582.18999999999505</v>
      </c>
      <c r="N10576" s="1">
        <f>COM5_2025_04_06_19_19_05_685[[#This Row],[deltaT]]*$Y$7+COM5_2025_04_06_19_19_05_685[[#This Row],[diff]]*$Z$7+COM5_2025_04_06_19_19_05_685[[#This Row],[integral]]*$AA$7</f>
        <v>1104.8764556962221</v>
      </c>
    </row>
    <row r="10577" spans="1:14" x14ac:dyDescent="0.35">
      <c r="A10577" s="1">
        <v>916655</v>
      </c>
      <c r="B10577" s="1">
        <v>7.0000000000000007E-2</v>
      </c>
      <c r="C10577" s="1">
        <v>0.5</v>
      </c>
      <c r="D10577" s="1">
        <v>59.93</v>
      </c>
      <c r="E10577" s="1">
        <v>60.5</v>
      </c>
      <c r="F10577" s="1">
        <v>60.93</v>
      </c>
      <c r="G10577" s="1">
        <v>9254.06</v>
      </c>
      <c r="H10577" s="1">
        <v>746</v>
      </c>
      <c r="I10577" s="1">
        <f>MIN(1500, COM5_2025_04_06_19_19_05_685[[#This Row],[timestamp]]/1000)</f>
        <v>916.65499999999997</v>
      </c>
      <c r="J10577" s="1">
        <f>COM5_2025_04_06_19_19_05_685[[#This Row],[setpoint]]-COM5_2025_04_06_19_19_05_685[[#This Row],[ntc]]</f>
        <v>-0.42999999999999972</v>
      </c>
      <c r="K10577" s="1">
        <f>COM5_2025_04_06_19_19_05_685[[#This Row],[time]]-I10576</f>
        <v>7.8999999999950887E-2</v>
      </c>
      <c r="L10577" s="1">
        <f>(COM5_2025_04_06_19_19_05_685[[#This Row],[deltaT]]-J10576)/COM5_2025_04_06_19_19_05_685[[#This Row],[dt]]</f>
        <v>-0.50632911392435465</v>
      </c>
      <c r="M10577" s="1">
        <f>M10576+COM5_2025_04_06_19_19_05_685[[#This Row],[diff]]*COM5_2025_04_06_19_19_05_685[[#This Row],[dt]]</f>
        <v>582.14999999999509</v>
      </c>
      <c r="N10577" s="1">
        <f>COM5_2025_04_06_19_19_05_685[[#This Row],[deltaT]]*$Y$7+COM5_2025_04_06_19_19_05_685[[#This Row],[diff]]*$Z$7+COM5_2025_04_06_19_19_05_685[[#This Row],[integral]]*$AA$7</f>
        <v>1058.5929113923416</v>
      </c>
    </row>
    <row r="10578" spans="1:14" x14ac:dyDescent="0.35">
      <c r="A10578" s="1">
        <v>916734</v>
      </c>
      <c r="B10578" s="1">
        <v>7.0000000000000007E-2</v>
      </c>
      <c r="C10578" s="1">
        <v>0.5</v>
      </c>
      <c r="D10578" s="1">
        <v>59.93</v>
      </c>
      <c r="E10578" s="1">
        <v>60.5</v>
      </c>
      <c r="F10578" s="1">
        <v>60.9</v>
      </c>
      <c r="G10578" s="1">
        <v>9254.06</v>
      </c>
      <c r="H10578" s="1">
        <v>746</v>
      </c>
      <c r="I10578" s="1">
        <f>MIN(1500, COM5_2025_04_06_19_19_05_685[[#This Row],[timestamp]]/1000)</f>
        <v>916.73400000000004</v>
      </c>
      <c r="J10578" s="1">
        <f>COM5_2025_04_06_19_19_05_685[[#This Row],[setpoint]]-COM5_2025_04_06_19_19_05_685[[#This Row],[ntc]]</f>
        <v>-0.39999999999999858</v>
      </c>
      <c r="K10578" s="1">
        <f>COM5_2025_04_06_19_19_05_685[[#This Row],[time]]-I10577</f>
        <v>7.9000000000064574E-2</v>
      </c>
      <c r="L10578" s="1">
        <f>(COM5_2025_04_06_19_19_05_685[[#This Row],[deltaT]]-J10577)/COM5_2025_04_06_19_19_05_685[[#This Row],[dt]]</f>
        <v>0.37974683544274196</v>
      </c>
      <c r="M10578" s="1">
        <f>M10577+COM5_2025_04_06_19_19_05_685[[#This Row],[diff]]*COM5_2025_04_06_19_19_05_685[[#This Row],[dt]]</f>
        <v>582.17999999999506</v>
      </c>
      <c r="N10578" s="1">
        <f>COM5_2025_04_06_19_19_05_685[[#This Row],[deltaT]]*$Y$7+COM5_2025_04_06_19_19_05_685[[#This Row],[diff]]*$Z$7+COM5_2025_04_06_19_19_05_685[[#This Row],[integral]]*$AA$7</f>
        <v>1216.1853164556342</v>
      </c>
    </row>
    <row r="10579" spans="1:14" x14ac:dyDescent="0.35">
      <c r="A10579" s="1">
        <v>916813</v>
      </c>
      <c r="B10579" s="1">
        <v>7.0000000000000007E-2</v>
      </c>
      <c r="C10579" s="1">
        <v>0.5</v>
      </c>
      <c r="D10579" s="1">
        <v>59.93</v>
      </c>
      <c r="E10579" s="1">
        <v>60.5</v>
      </c>
      <c r="F10579" s="1">
        <v>60.87</v>
      </c>
      <c r="G10579" s="1">
        <v>9254.06</v>
      </c>
      <c r="H10579" s="1">
        <v>746</v>
      </c>
      <c r="I10579" s="1">
        <f>MIN(1500, COM5_2025_04_06_19_19_05_685[[#This Row],[timestamp]]/1000)</f>
        <v>916.81299999999999</v>
      </c>
      <c r="J10579" s="1">
        <f>COM5_2025_04_06_19_19_05_685[[#This Row],[setpoint]]-COM5_2025_04_06_19_19_05_685[[#This Row],[ntc]]</f>
        <v>-0.36999999999999744</v>
      </c>
      <c r="K10579" s="1">
        <f>COM5_2025_04_06_19_19_05_685[[#This Row],[time]]-I10578</f>
        <v>7.8999999999950887E-2</v>
      </c>
      <c r="L10579" s="1">
        <f>(COM5_2025_04_06_19_19_05_685[[#This Row],[deltaT]]-J10578)/COM5_2025_04_06_19_19_05_685[[#This Row],[dt]]</f>
        <v>0.37974683544328847</v>
      </c>
      <c r="M10579" s="1">
        <f>M10578+COM5_2025_04_06_19_19_05_685[[#This Row],[diff]]*COM5_2025_04_06_19_19_05_685[[#This Row],[dt]]</f>
        <v>582.20999999999503</v>
      </c>
      <c r="N10579" s="1">
        <f>COM5_2025_04_06_19_19_05_685[[#This Row],[deltaT]]*$Y$7+COM5_2025_04_06_19_19_05_685[[#This Row],[diff]]*$Z$7+COM5_2025_04_06_19_19_05_685[[#This Row],[integral]]*$AA$7</f>
        <v>1217.3853164557306</v>
      </c>
    </row>
    <row r="10580" spans="1:14" x14ac:dyDescent="0.35">
      <c r="A10580" s="1">
        <v>916892</v>
      </c>
      <c r="B10580" s="1">
        <v>7.0000000000000007E-2</v>
      </c>
      <c r="C10580" s="1">
        <v>0.5</v>
      </c>
      <c r="D10580" s="1">
        <v>59.93</v>
      </c>
      <c r="E10580" s="1">
        <v>60.5</v>
      </c>
      <c r="F10580" s="1">
        <v>60.9</v>
      </c>
      <c r="G10580" s="1">
        <v>9254.06</v>
      </c>
      <c r="H10580" s="1">
        <v>746</v>
      </c>
      <c r="I10580" s="1">
        <f>MIN(1500, COM5_2025_04_06_19_19_05_685[[#This Row],[timestamp]]/1000)</f>
        <v>916.89200000000005</v>
      </c>
      <c r="J10580" s="1">
        <f>COM5_2025_04_06_19_19_05_685[[#This Row],[setpoint]]-COM5_2025_04_06_19_19_05_685[[#This Row],[ntc]]</f>
        <v>-0.39999999999999858</v>
      </c>
      <c r="K10580" s="1">
        <f>COM5_2025_04_06_19_19_05_685[[#This Row],[time]]-I10579</f>
        <v>7.9000000000064574E-2</v>
      </c>
      <c r="L10580" s="1">
        <f>(COM5_2025_04_06_19_19_05_685[[#This Row],[deltaT]]-J10579)/COM5_2025_04_06_19_19_05_685[[#This Row],[dt]]</f>
        <v>-0.37974683544274196</v>
      </c>
      <c r="M10580" s="1">
        <f>M10579+COM5_2025_04_06_19_19_05_685[[#This Row],[diff]]*COM5_2025_04_06_19_19_05_685[[#This Row],[dt]]</f>
        <v>582.17999999999506</v>
      </c>
      <c r="N10580" s="1">
        <f>COM5_2025_04_06_19_19_05_685[[#This Row],[deltaT]]*$Y$7+COM5_2025_04_06_19_19_05_685[[#This Row],[diff]]*$Z$7+COM5_2025_04_06_19_19_05_685[[#This Row],[integral]]*$AA$7</f>
        <v>1082.1346835443462</v>
      </c>
    </row>
    <row r="10581" spans="1:14" x14ac:dyDescent="0.35">
      <c r="A10581" s="1">
        <v>916972</v>
      </c>
      <c r="B10581" s="1">
        <v>7.0000000000000007E-2</v>
      </c>
      <c r="C10581" s="1">
        <v>0.5</v>
      </c>
      <c r="D10581" s="1">
        <v>59.93</v>
      </c>
      <c r="E10581" s="1">
        <v>60.5</v>
      </c>
      <c r="F10581" s="1">
        <v>60.88</v>
      </c>
      <c r="G10581" s="1">
        <v>9254.06</v>
      </c>
      <c r="H10581" s="1">
        <v>746</v>
      </c>
      <c r="I10581" s="1">
        <f>MIN(1500, COM5_2025_04_06_19_19_05_685[[#This Row],[timestamp]]/1000)</f>
        <v>916.97199999999998</v>
      </c>
      <c r="J10581" s="1">
        <f>COM5_2025_04_06_19_19_05_685[[#This Row],[setpoint]]-COM5_2025_04_06_19_19_05_685[[#This Row],[ntc]]</f>
        <v>-0.38000000000000256</v>
      </c>
      <c r="K10581" s="1">
        <f>COM5_2025_04_06_19_19_05_685[[#This Row],[time]]-I10580</f>
        <v>7.999999999992724E-2</v>
      </c>
      <c r="L10581" s="1">
        <f>(COM5_2025_04_06_19_19_05_685[[#This Row],[deltaT]]-J10580)/COM5_2025_04_06_19_19_05_685[[#This Row],[dt]]</f>
        <v>0.25000000000017764</v>
      </c>
      <c r="M10581" s="1">
        <f>M10580+COM5_2025_04_06_19_19_05_685[[#This Row],[diff]]*COM5_2025_04_06_19_19_05_685[[#This Row],[dt]]</f>
        <v>582.19999999999504</v>
      </c>
      <c r="N10581" s="1">
        <f>COM5_2025_04_06_19_19_05_685[[#This Row],[deltaT]]*$Y$7+COM5_2025_04_06_19_19_05_685[[#This Row],[diff]]*$Z$7+COM5_2025_04_06_19_19_05_685[[#This Row],[integral]]*$AA$7</f>
        <v>1194.0850000000214</v>
      </c>
    </row>
    <row r="10582" spans="1:14" x14ac:dyDescent="0.35">
      <c r="A10582" s="1">
        <v>917051</v>
      </c>
      <c r="B10582" s="1">
        <v>7.0000000000000007E-2</v>
      </c>
      <c r="C10582" s="1">
        <v>0.5</v>
      </c>
      <c r="D10582" s="1">
        <v>59.93</v>
      </c>
      <c r="E10582" s="1">
        <v>60.5</v>
      </c>
      <c r="F10582" s="1">
        <v>60.88</v>
      </c>
      <c r="G10582" s="1">
        <v>9211.75</v>
      </c>
      <c r="H10582" s="1">
        <v>789</v>
      </c>
      <c r="I10582" s="1">
        <f>MIN(1500, COM5_2025_04_06_19_19_05_685[[#This Row],[timestamp]]/1000)</f>
        <v>917.05100000000004</v>
      </c>
      <c r="J10582" s="1">
        <f>COM5_2025_04_06_19_19_05_685[[#This Row],[setpoint]]-COM5_2025_04_06_19_19_05_685[[#This Row],[ntc]]</f>
        <v>-0.38000000000000256</v>
      </c>
      <c r="K10582" s="1">
        <f>COM5_2025_04_06_19_19_05_685[[#This Row],[time]]-I10581</f>
        <v>7.9000000000064574E-2</v>
      </c>
      <c r="L10582" s="1">
        <f>(COM5_2025_04_06_19_19_05_685[[#This Row],[deltaT]]-J10581)/COM5_2025_04_06_19_19_05_685[[#This Row],[dt]]</f>
        <v>0</v>
      </c>
      <c r="M10582" s="1">
        <f>M10581+COM5_2025_04_06_19_19_05_685[[#This Row],[diff]]*COM5_2025_04_06_19_19_05_685[[#This Row],[dt]]</f>
        <v>582.19999999999504</v>
      </c>
      <c r="N10582" s="1">
        <f>COM5_2025_04_06_19_19_05_685[[#This Row],[deltaT]]*$Y$7+COM5_2025_04_06_19_19_05_685[[#This Row],[diff]]*$Z$7+COM5_2025_04_06_19_19_05_685[[#This Row],[integral]]*$AA$7</f>
        <v>1149.95999999999</v>
      </c>
    </row>
    <row r="10583" spans="1:14" x14ac:dyDescent="0.35">
      <c r="A10583" s="1">
        <v>917130</v>
      </c>
      <c r="B10583" s="1">
        <v>7.0000000000000007E-2</v>
      </c>
      <c r="C10583" s="1">
        <v>0.5</v>
      </c>
      <c r="D10583" s="1">
        <v>59.93</v>
      </c>
      <c r="E10583" s="1">
        <v>60.5</v>
      </c>
      <c r="F10583" s="1">
        <v>60.93</v>
      </c>
      <c r="G10583" s="1">
        <v>9211.75</v>
      </c>
      <c r="H10583" s="1">
        <v>789</v>
      </c>
      <c r="I10583" s="1">
        <f>MIN(1500, COM5_2025_04_06_19_19_05_685[[#This Row],[timestamp]]/1000)</f>
        <v>917.13</v>
      </c>
      <c r="J10583" s="1">
        <f>COM5_2025_04_06_19_19_05_685[[#This Row],[setpoint]]-COM5_2025_04_06_19_19_05_685[[#This Row],[ntc]]</f>
        <v>-0.42999999999999972</v>
      </c>
      <c r="K10583" s="1">
        <f>COM5_2025_04_06_19_19_05_685[[#This Row],[time]]-I10582</f>
        <v>7.8999999999950887E-2</v>
      </c>
      <c r="L10583" s="1">
        <f>(COM5_2025_04_06_19_19_05_685[[#This Row],[deltaT]]-J10582)/COM5_2025_04_06_19_19_05_685[[#This Row],[dt]]</f>
        <v>-0.63291139240542083</v>
      </c>
      <c r="M10583" s="1">
        <f>M10582+COM5_2025_04_06_19_19_05_685[[#This Row],[diff]]*COM5_2025_04_06_19_19_05_685[[#This Row],[dt]]</f>
        <v>582.14999999999509</v>
      </c>
      <c r="N10583" s="1">
        <f>COM5_2025_04_06_19_19_05_685[[#This Row],[deltaT]]*$Y$7+COM5_2025_04_06_19_19_05_685[[#This Row],[diff]]*$Z$7+COM5_2025_04_06_19_19_05_685[[#This Row],[integral]]*$AA$7</f>
        <v>1036.2511392404335</v>
      </c>
    </row>
    <row r="10584" spans="1:14" x14ac:dyDescent="0.35">
      <c r="A10584" s="1">
        <v>917210</v>
      </c>
      <c r="B10584" s="1">
        <v>7.0000000000000007E-2</v>
      </c>
      <c r="C10584" s="1">
        <v>0.5</v>
      </c>
      <c r="D10584" s="1">
        <v>59.93</v>
      </c>
      <c r="E10584" s="1">
        <v>60.5</v>
      </c>
      <c r="F10584" s="1">
        <v>60.87</v>
      </c>
      <c r="G10584" s="1">
        <v>9211.75</v>
      </c>
      <c r="H10584" s="1">
        <v>789</v>
      </c>
      <c r="I10584" s="1">
        <f>MIN(1500, COM5_2025_04_06_19_19_05_685[[#This Row],[timestamp]]/1000)</f>
        <v>917.21</v>
      </c>
      <c r="J10584" s="1">
        <f>COM5_2025_04_06_19_19_05_685[[#This Row],[setpoint]]-COM5_2025_04_06_19_19_05_685[[#This Row],[ntc]]</f>
        <v>-0.36999999999999744</v>
      </c>
      <c r="K10584" s="1">
        <f>COM5_2025_04_06_19_19_05_685[[#This Row],[time]]-I10583</f>
        <v>8.0000000000040927E-2</v>
      </c>
      <c r="L10584" s="1">
        <f>(COM5_2025_04_06_19_19_05_685[[#This Row],[deltaT]]-J10583)/COM5_2025_04_06_19_19_05_685[[#This Row],[dt]]</f>
        <v>0.74999999999964473</v>
      </c>
      <c r="M10584" s="1">
        <f>M10583+COM5_2025_04_06_19_19_05_685[[#This Row],[diff]]*COM5_2025_04_06_19_19_05_685[[#This Row],[dt]]</f>
        <v>582.20999999999503</v>
      </c>
      <c r="N10584" s="1">
        <f>COM5_2025_04_06_19_19_05_685[[#This Row],[deltaT]]*$Y$7+COM5_2025_04_06_19_19_05_685[[#This Row],[diff]]*$Z$7+COM5_2025_04_06_19_19_05_685[[#This Row],[integral]]*$AA$7</f>
        <v>1282.7349999999274</v>
      </c>
    </row>
    <row r="10585" spans="1:14" x14ac:dyDescent="0.35">
      <c r="A10585" s="1">
        <v>917288</v>
      </c>
      <c r="B10585" s="1">
        <v>7.0000000000000007E-2</v>
      </c>
      <c r="C10585" s="1">
        <v>0.5</v>
      </c>
      <c r="D10585" s="1">
        <v>59.93</v>
      </c>
      <c r="E10585" s="1">
        <v>60.5</v>
      </c>
      <c r="F10585" s="1">
        <v>60.84</v>
      </c>
      <c r="G10585" s="1">
        <v>9211.75</v>
      </c>
      <c r="H10585" s="1">
        <v>789</v>
      </c>
      <c r="I10585" s="1">
        <f>MIN(1500, COM5_2025_04_06_19_19_05_685[[#This Row],[timestamp]]/1000)</f>
        <v>917.28800000000001</v>
      </c>
      <c r="J10585" s="1">
        <f>COM5_2025_04_06_19_19_05_685[[#This Row],[setpoint]]-COM5_2025_04_06_19_19_05_685[[#This Row],[ntc]]</f>
        <v>-0.34000000000000341</v>
      </c>
      <c r="K10585" s="1">
        <f>COM5_2025_04_06_19_19_05_685[[#This Row],[time]]-I10584</f>
        <v>7.7999999999974534E-2</v>
      </c>
      <c r="L10585" s="1">
        <f>(COM5_2025_04_06_19_19_05_685[[#This Row],[deltaT]]-J10584)/COM5_2025_04_06_19_19_05_685[[#This Row],[dt]]</f>
        <v>0.38461538461543365</v>
      </c>
      <c r="M10585" s="1">
        <f>M10584+COM5_2025_04_06_19_19_05_685[[#This Row],[diff]]*COM5_2025_04_06_19_19_05_685[[#This Row],[dt]]</f>
        <v>582.23999999999501</v>
      </c>
      <c r="N10585" s="1">
        <f>COM5_2025_04_06_19_19_05_685[[#This Row],[deltaT]]*$Y$7+COM5_2025_04_06_19_19_05_685[[#This Row],[diff]]*$Z$7+COM5_2025_04_06_19_19_05_685[[#This Row],[integral]]*$AA$7</f>
        <v>1219.4446153846138</v>
      </c>
    </row>
    <row r="10586" spans="1:14" x14ac:dyDescent="0.35">
      <c r="A10586" s="1">
        <v>917367</v>
      </c>
      <c r="B10586" s="1">
        <v>0.08</v>
      </c>
      <c r="C10586" s="1">
        <v>0.5</v>
      </c>
      <c r="D10586" s="1">
        <v>59.93</v>
      </c>
      <c r="E10586" s="1">
        <v>60.5</v>
      </c>
      <c r="F10586" s="1">
        <v>60.84</v>
      </c>
      <c r="G10586" s="1">
        <v>9211.75</v>
      </c>
      <c r="H10586" s="1">
        <v>789</v>
      </c>
      <c r="I10586" s="1">
        <f>MIN(1500, COM5_2025_04_06_19_19_05_685[[#This Row],[timestamp]]/1000)</f>
        <v>917.36699999999996</v>
      </c>
      <c r="J10586" s="1">
        <f>COM5_2025_04_06_19_19_05_685[[#This Row],[setpoint]]-COM5_2025_04_06_19_19_05_685[[#This Row],[ntc]]</f>
        <v>-0.34000000000000341</v>
      </c>
      <c r="K10586" s="1">
        <f>COM5_2025_04_06_19_19_05_685[[#This Row],[time]]-I10585</f>
        <v>7.8999999999950887E-2</v>
      </c>
      <c r="L10586" s="1">
        <f>(COM5_2025_04_06_19_19_05_685[[#This Row],[deltaT]]-J10585)/COM5_2025_04_06_19_19_05_685[[#This Row],[dt]]</f>
        <v>0</v>
      </c>
      <c r="M10586" s="1">
        <f>M10585+COM5_2025_04_06_19_19_05_685[[#This Row],[diff]]*COM5_2025_04_06_19_19_05_685[[#This Row],[dt]]</f>
        <v>582.23999999999501</v>
      </c>
      <c r="N10586" s="1">
        <f>COM5_2025_04_06_19_19_05_685[[#This Row],[deltaT]]*$Y$7+COM5_2025_04_06_19_19_05_685[[#This Row],[diff]]*$Z$7+COM5_2025_04_06_19_19_05_685[[#This Row],[integral]]*$AA$7</f>
        <v>1151.5599999999899</v>
      </c>
    </row>
    <row r="10587" spans="1:14" x14ac:dyDescent="0.35">
      <c r="A10587" s="1">
        <v>917446</v>
      </c>
      <c r="B10587" s="1">
        <v>0.08</v>
      </c>
      <c r="C10587" s="1">
        <v>0.5</v>
      </c>
      <c r="D10587" s="1">
        <v>59.92</v>
      </c>
      <c r="E10587" s="1">
        <v>60.5</v>
      </c>
      <c r="F10587" s="1">
        <v>60.82</v>
      </c>
      <c r="G10587" s="1">
        <v>9230.51</v>
      </c>
      <c r="H10587" s="1">
        <v>770</v>
      </c>
      <c r="I10587" s="1">
        <f>MIN(1500, COM5_2025_04_06_19_19_05_685[[#This Row],[timestamp]]/1000)</f>
        <v>917.44600000000003</v>
      </c>
      <c r="J10587" s="1">
        <f>COM5_2025_04_06_19_19_05_685[[#This Row],[setpoint]]-COM5_2025_04_06_19_19_05_685[[#This Row],[ntc]]</f>
        <v>-0.32000000000000028</v>
      </c>
      <c r="K10587" s="1">
        <f>COM5_2025_04_06_19_19_05_685[[#This Row],[time]]-I10586</f>
        <v>7.9000000000064574E-2</v>
      </c>
      <c r="L10587" s="1">
        <f>(COM5_2025_04_06_19_19_05_685[[#This Row],[deltaT]]-J10586)/COM5_2025_04_06_19_19_05_685[[#This Row],[dt]]</f>
        <v>0.25316455696185797</v>
      </c>
      <c r="M10587" s="1">
        <f>M10586+COM5_2025_04_06_19_19_05_685[[#This Row],[diff]]*COM5_2025_04_06_19_19_05_685[[#This Row],[dt]]</f>
        <v>582.25999999999499</v>
      </c>
      <c r="N10587" s="1">
        <f>COM5_2025_04_06_19_19_05_685[[#This Row],[deltaT]]*$Y$7+COM5_2025_04_06_19_19_05_685[[#This Row],[diff]]*$Z$7+COM5_2025_04_06_19_19_05_685[[#This Row],[integral]]*$AA$7</f>
        <v>1197.0435443037579</v>
      </c>
    </row>
    <row r="10588" spans="1:14" x14ac:dyDescent="0.35">
      <c r="A10588" s="1">
        <v>917525</v>
      </c>
      <c r="B10588" s="1">
        <v>0.08</v>
      </c>
      <c r="C10588" s="1">
        <v>0.5</v>
      </c>
      <c r="D10588" s="1">
        <v>59.92</v>
      </c>
      <c r="E10588" s="1">
        <v>60.5</v>
      </c>
      <c r="F10588" s="1">
        <v>60.82</v>
      </c>
      <c r="G10588" s="1">
        <v>9230.51</v>
      </c>
      <c r="H10588" s="1">
        <v>770</v>
      </c>
      <c r="I10588" s="1">
        <f>MIN(1500, COM5_2025_04_06_19_19_05_685[[#This Row],[timestamp]]/1000)</f>
        <v>917.52499999999998</v>
      </c>
      <c r="J10588" s="1">
        <f>COM5_2025_04_06_19_19_05_685[[#This Row],[setpoint]]-COM5_2025_04_06_19_19_05_685[[#This Row],[ntc]]</f>
        <v>-0.32000000000000028</v>
      </c>
      <c r="K10588" s="1">
        <f>COM5_2025_04_06_19_19_05_685[[#This Row],[time]]-I10587</f>
        <v>7.8999999999950887E-2</v>
      </c>
      <c r="L10588" s="1">
        <f>(COM5_2025_04_06_19_19_05_685[[#This Row],[deltaT]]-J10587)/COM5_2025_04_06_19_19_05_685[[#This Row],[dt]]</f>
        <v>0</v>
      </c>
      <c r="M10588" s="1">
        <f>M10587+COM5_2025_04_06_19_19_05_685[[#This Row],[diff]]*COM5_2025_04_06_19_19_05_685[[#This Row],[dt]]</f>
        <v>582.25999999999499</v>
      </c>
      <c r="N10588" s="1">
        <f>COM5_2025_04_06_19_19_05_685[[#This Row],[deltaT]]*$Y$7+COM5_2025_04_06_19_19_05_685[[#This Row],[diff]]*$Z$7+COM5_2025_04_06_19_19_05_685[[#This Row],[integral]]*$AA$7</f>
        <v>1152.3599999999899</v>
      </c>
    </row>
    <row r="10589" spans="1:14" x14ac:dyDescent="0.35">
      <c r="A10589" s="1">
        <v>917605</v>
      </c>
      <c r="B10589" s="1">
        <v>0.08</v>
      </c>
      <c r="C10589" s="1">
        <v>0.5</v>
      </c>
      <c r="D10589" s="1">
        <v>59.92</v>
      </c>
      <c r="E10589" s="1">
        <v>60.5</v>
      </c>
      <c r="F10589" s="1">
        <v>60.81</v>
      </c>
      <c r="G10589" s="1">
        <v>9230.51</v>
      </c>
      <c r="H10589" s="1">
        <v>770</v>
      </c>
      <c r="I10589" s="1">
        <f>MIN(1500, COM5_2025_04_06_19_19_05_685[[#This Row],[timestamp]]/1000)</f>
        <v>917.60500000000002</v>
      </c>
      <c r="J10589" s="1">
        <f>COM5_2025_04_06_19_19_05_685[[#This Row],[setpoint]]-COM5_2025_04_06_19_19_05_685[[#This Row],[ntc]]</f>
        <v>-0.31000000000000227</v>
      </c>
      <c r="K10589" s="1">
        <f>COM5_2025_04_06_19_19_05_685[[#This Row],[time]]-I10588</f>
        <v>8.0000000000040927E-2</v>
      </c>
      <c r="L10589" s="1">
        <f>(COM5_2025_04_06_19_19_05_685[[#This Row],[deltaT]]-J10588)/COM5_2025_04_06_19_19_05_685[[#This Row],[dt]]</f>
        <v>0.12499999999991118</v>
      </c>
      <c r="M10589" s="1">
        <f>M10588+COM5_2025_04_06_19_19_05_685[[#This Row],[diff]]*COM5_2025_04_06_19_19_05_685[[#This Row],[dt]]</f>
        <v>582.26999999999498</v>
      </c>
      <c r="N10589" s="1">
        <f>COM5_2025_04_06_19_19_05_685[[#This Row],[deltaT]]*$Y$7+COM5_2025_04_06_19_19_05_685[[#This Row],[diff]]*$Z$7+COM5_2025_04_06_19_19_05_685[[#This Row],[integral]]*$AA$7</f>
        <v>1174.8224999999743</v>
      </c>
    </row>
    <row r="10590" spans="1:14" x14ac:dyDescent="0.35">
      <c r="A10590" s="1">
        <v>917684</v>
      </c>
      <c r="B10590" s="1">
        <v>0.08</v>
      </c>
      <c r="C10590" s="1">
        <v>0.5</v>
      </c>
      <c r="D10590" s="1">
        <v>59.92</v>
      </c>
      <c r="E10590" s="1">
        <v>60.5</v>
      </c>
      <c r="F10590" s="1">
        <v>60.83</v>
      </c>
      <c r="G10590" s="1">
        <v>9230.51</v>
      </c>
      <c r="H10590" s="1">
        <v>770</v>
      </c>
      <c r="I10590" s="1">
        <f>MIN(1500, COM5_2025_04_06_19_19_05_685[[#This Row],[timestamp]]/1000)</f>
        <v>917.68399999999997</v>
      </c>
      <c r="J10590" s="1">
        <f>COM5_2025_04_06_19_19_05_685[[#This Row],[setpoint]]-COM5_2025_04_06_19_19_05_685[[#This Row],[ntc]]</f>
        <v>-0.32999999999999829</v>
      </c>
      <c r="K10590" s="1">
        <f>COM5_2025_04_06_19_19_05_685[[#This Row],[time]]-I10589</f>
        <v>7.8999999999950887E-2</v>
      </c>
      <c r="L10590" s="1">
        <f>(COM5_2025_04_06_19_19_05_685[[#This Row],[deltaT]]-J10589)/COM5_2025_04_06_19_19_05_685[[#This Row],[dt]]</f>
        <v>-0.25316455696213236</v>
      </c>
      <c r="M10590" s="1">
        <f>M10589+COM5_2025_04_06_19_19_05_685[[#This Row],[diff]]*COM5_2025_04_06_19_19_05_685[[#This Row],[dt]]</f>
        <v>582.249999999995</v>
      </c>
      <c r="N10590" s="1">
        <f>COM5_2025_04_06_19_19_05_685[[#This Row],[deltaT]]*$Y$7+COM5_2025_04_06_19_19_05_685[[#This Row],[diff]]*$Z$7+COM5_2025_04_06_19_19_05_685[[#This Row],[integral]]*$AA$7</f>
        <v>1107.2764556961738</v>
      </c>
    </row>
    <row r="10591" spans="1:14" x14ac:dyDescent="0.35">
      <c r="A10591" s="1">
        <v>917763</v>
      </c>
      <c r="B10591" s="1">
        <v>0.08</v>
      </c>
      <c r="C10591" s="1">
        <v>0.5</v>
      </c>
      <c r="D10591" s="1">
        <v>59.92</v>
      </c>
      <c r="E10591" s="1">
        <v>60.5</v>
      </c>
      <c r="F10591" s="1">
        <v>60.87</v>
      </c>
      <c r="G10591" s="1">
        <v>9230.51</v>
      </c>
      <c r="H10591" s="1">
        <v>770</v>
      </c>
      <c r="I10591" s="1">
        <f>MIN(1500, COM5_2025_04_06_19_19_05_685[[#This Row],[timestamp]]/1000)</f>
        <v>917.76300000000003</v>
      </c>
      <c r="J10591" s="1">
        <f>COM5_2025_04_06_19_19_05_685[[#This Row],[setpoint]]-COM5_2025_04_06_19_19_05_685[[#This Row],[ntc]]</f>
        <v>-0.36999999999999744</v>
      </c>
      <c r="K10591" s="1">
        <f>COM5_2025_04_06_19_19_05_685[[#This Row],[time]]-I10590</f>
        <v>7.9000000000064574E-2</v>
      </c>
      <c r="L10591" s="1">
        <f>(COM5_2025_04_06_19_19_05_685[[#This Row],[deltaT]]-J10590)/COM5_2025_04_06_19_19_05_685[[#This Row],[dt]]</f>
        <v>-0.50632911392362601</v>
      </c>
      <c r="M10591" s="1">
        <f>M10590+COM5_2025_04_06_19_19_05_685[[#This Row],[diff]]*COM5_2025_04_06_19_19_05_685[[#This Row],[dt]]</f>
        <v>582.20999999999503</v>
      </c>
      <c r="N10591" s="1">
        <f>COM5_2025_04_06_19_19_05_685[[#This Row],[deltaT]]*$Y$7+COM5_2025_04_06_19_19_05_685[[#This Row],[diff]]*$Z$7+COM5_2025_04_06_19_19_05_685[[#This Row],[integral]]*$AA$7</f>
        <v>1060.9929113924702</v>
      </c>
    </row>
    <row r="10592" spans="1:14" x14ac:dyDescent="0.35">
      <c r="A10592" s="1">
        <v>917842</v>
      </c>
      <c r="B10592" s="1">
        <v>0.08</v>
      </c>
      <c r="C10592" s="1">
        <v>0.5</v>
      </c>
      <c r="D10592" s="1">
        <v>59.92</v>
      </c>
      <c r="E10592" s="1">
        <v>60.5</v>
      </c>
      <c r="F10592" s="1">
        <v>60.91</v>
      </c>
      <c r="G10592" s="1">
        <v>9189.67</v>
      </c>
      <c r="H10592" s="1">
        <v>811</v>
      </c>
      <c r="I10592" s="1">
        <f>MIN(1500, COM5_2025_04_06_19_19_05_685[[#This Row],[timestamp]]/1000)</f>
        <v>917.84199999999998</v>
      </c>
      <c r="J10592" s="1">
        <f>COM5_2025_04_06_19_19_05_685[[#This Row],[setpoint]]-COM5_2025_04_06_19_19_05_685[[#This Row],[ntc]]</f>
        <v>-0.40999999999999659</v>
      </c>
      <c r="K10592" s="1">
        <f>COM5_2025_04_06_19_19_05_685[[#This Row],[time]]-I10591</f>
        <v>7.8999999999950887E-2</v>
      </c>
      <c r="L10592" s="1">
        <f>(COM5_2025_04_06_19_19_05_685[[#This Row],[deltaT]]-J10591)/COM5_2025_04_06_19_19_05_685[[#This Row],[dt]]</f>
        <v>-0.50632911392435465</v>
      </c>
      <c r="M10592" s="1">
        <f>M10591+COM5_2025_04_06_19_19_05_685[[#This Row],[diff]]*COM5_2025_04_06_19_19_05_685[[#This Row],[dt]]</f>
        <v>582.16999999999507</v>
      </c>
      <c r="N10592" s="1">
        <f>COM5_2025_04_06_19_19_05_685[[#This Row],[deltaT]]*$Y$7+COM5_2025_04_06_19_19_05_685[[#This Row],[diff]]*$Z$7+COM5_2025_04_06_19_19_05_685[[#This Row],[integral]]*$AA$7</f>
        <v>1059.3929113923416</v>
      </c>
    </row>
    <row r="10593" spans="1:14" x14ac:dyDescent="0.35">
      <c r="A10593" s="1">
        <v>917921</v>
      </c>
      <c r="B10593" s="1">
        <v>0.08</v>
      </c>
      <c r="C10593" s="1">
        <v>0.5</v>
      </c>
      <c r="D10593" s="1">
        <v>59.92</v>
      </c>
      <c r="E10593" s="1">
        <v>60.5</v>
      </c>
      <c r="F10593" s="1">
        <v>60.87</v>
      </c>
      <c r="G10593" s="1">
        <v>9189.67</v>
      </c>
      <c r="H10593" s="1">
        <v>811</v>
      </c>
      <c r="I10593" s="1">
        <f>MIN(1500, COM5_2025_04_06_19_19_05_685[[#This Row],[timestamp]]/1000)</f>
        <v>917.92100000000005</v>
      </c>
      <c r="J10593" s="1">
        <f>COM5_2025_04_06_19_19_05_685[[#This Row],[setpoint]]-COM5_2025_04_06_19_19_05_685[[#This Row],[ntc]]</f>
        <v>-0.36999999999999744</v>
      </c>
      <c r="K10593" s="1">
        <f>COM5_2025_04_06_19_19_05_685[[#This Row],[time]]-I10592</f>
        <v>7.9000000000064574E-2</v>
      </c>
      <c r="L10593" s="1">
        <f>(COM5_2025_04_06_19_19_05_685[[#This Row],[deltaT]]-J10592)/COM5_2025_04_06_19_19_05_685[[#This Row],[dt]]</f>
        <v>0.50632911392362601</v>
      </c>
      <c r="M10593" s="1">
        <f>M10592+COM5_2025_04_06_19_19_05_685[[#This Row],[diff]]*COM5_2025_04_06_19_19_05_685[[#This Row],[dt]]</f>
        <v>582.20999999999503</v>
      </c>
      <c r="N10593" s="1">
        <f>COM5_2025_04_06_19_19_05_685[[#This Row],[deltaT]]*$Y$7+COM5_2025_04_06_19_19_05_685[[#This Row],[diff]]*$Z$7+COM5_2025_04_06_19_19_05_685[[#This Row],[integral]]*$AA$7</f>
        <v>1239.7270886075103</v>
      </c>
    </row>
    <row r="10594" spans="1:14" x14ac:dyDescent="0.35">
      <c r="A10594" s="1">
        <v>918000</v>
      </c>
      <c r="B10594" s="1">
        <v>0.08</v>
      </c>
      <c r="C10594" s="1">
        <v>0.5</v>
      </c>
      <c r="D10594" s="1">
        <v>59.92</v>
      </c>
      <c r="E10594" s="1">
        <v>60.5</v>
      </c>
      <c r="F10594" s="1">
        <v>60.84</v>
      </c>
      <c r="G10594" s="1">
        <v>9189.67</v>
      </c>
      <c r="H10594" s="1">
        <v>811</v>
      </c>
      <c r="I10594" s="1">
        <f>MIN(1500, COM5_2025_04_06_19_19_05_685[[#This Row],[timestamp]]/1000)</f>
        <v>918</v>
      </c>
      <c r="J10594" s="1">
        <f>COM5_2025_04_06_19_19_05_685[[#This Row],[setpoint]]-COM5_2025_04_06_19_19_05_685[[#This Row],[ntc]]</f>
        <v>-0.34000000000000341</v>
      </c>
      <c r="K10594" s="1">
        <f>COM5_2025_04_06_19_19_05_685[[#This Row],[time]]-I10593</f>
        <v>7.8999999999950887E-2</v>
      </c>
      <c r="L10594" s="1">
        <f>(COM5_2025_04_06_19_19_05_685[[#This Row],[deltaT]]-J10593)/COM5_2025_04_06_19_19_05_685[[#This Row],[dt]]</f>
        <v>0.37974683544319848</v>
      </c>
      <c r="M10594" s="1">
        <f>M10593+COM5_2025_04_06_19_19_05_685[[#This Row],[diff]]*COM5_2025_04_06_19_19_05_685[[#This Row],[dt]]</f>
        <v>582.23999999999501</v>
      </c>
      <c r="N10594" s="1">
        <f>COM5_2025_04_06_19_19_05_685[[#This Row],[deltaT]]*$Y$7+COM5_2025_04_06_19_19_05_685[[#This Row],[diff]]*$Z$7+COM5_2025_04_06_19_19_05_685[[#This Row],[integral]]*$AA$7</f>
        <v>1218.5853164557145</v>
      </c>
    </row>
    <row r="10595" spans="1:14" x14ac:dyDescent="0.35">
      <c r="A10595" s="1">
        <v>918080</v>
      </c>
      <c r="B10595" s="1">
        <v>0.08</v>
      </c>
      <c r="C10595" s="1">
        <v>0.5</v>
      </c>
      <c r="D10595" s="1">
        <v>59.92</v>
      </c>
      <c r="E10595" s="1">
        <v>60.5</v>
      </c>
      <c r="F10595" s="1">
        <v>60.9</v>
      </c>
      <c r="G10595" s="1">
        <v>9189.67</v>
      </c>
      <c r="H10595" s="1">
        <v>811</v>
      </c>
      <c r="I10595" s="1">
        <f>MIN(1500, COM5_2025_04_06_19_19_05_685[[#This Row],[timestamp]]/1000)</f>
        <v>918.08</v>
      </c>
      <c r="J10595" s="1">
        <f>COM5_2025_04_06_19_19_05_685[[#This Row],[setpoint]]-COM5_2025_04_06_19_19_05_685[[#This Row],[ntc]]</f>
        <v>-0.39999999999999858</v>
      </c>
      <c r="K10595" s="1">
        <f>COM5_2025_04_06_19_19_05_685[[#This Row],[time]]-I10594</f>
        <v>8.0000000000040927E-2</v>
      </c>
      <c r="L10595" s="1">
        <f>(COM5_2025_04_06_19_19_05_685[[#This Row],[deltaT]]-J10594)/COM5_2025_04_06_19_19_05_685[[#This Row],[dt]]</f>
        <v>-0.74999999999955591</v>
      </c>
      <c r="M10595" s="1">
        <f>M10594+COM5_2025_04_06_19_19_05_685[[#This Row],[diff]]*COM5_2025_04_06_19_19_05_685[[#This Row],[dt]]</f>
        <v>582.17999999999506</v>
      </c>
      <c r="N10595" s="1">
        <f>COM5_2025_04_06_19_19_05_685[[#This Row],[deltaT]]*$Y$7+COM5_2025_04_06_19_19_05_685[[#This Row],[diff]]*$Z$7+COM5_2025_04_06_19_19_05_685[[#This Row],[integral]]*$AA$7</f>
        <v>1016.7850000000685</v>
      </c>
    </row>
    <row r="10596" spans="1:14" x14ac:dyDescent="0.35">
      <c r="A10596" s="1">
        <v>918159</v>
      </c>
      <c r="B10596" s="1">
        <v>0.08</v>
      </c>
      <c r="C10596" s="1">
        <v>0.5</v>
      </c>
      <c r="D10596" s="1">
        <v>59.92</v>
      </c>
      <c r="E10596" s="1">
        <v>60.5</v>
      </c>
      <c r="F10596" s="1">
        <v>60.87</v>
      </c>
      <c r="G10596" s="1">
        <v>9189.67</v>
      </c>
      <c r="H10596" s="1">
        <v>811</v>
      </c>
      <c r="I10596" s="1">
        <f>MIN(1500, COM5_2025_04_06_19_19_05_685[[#This Row],[timestamp]]/1000)</f>
        <v>918.15899999999999</v>
      </c>
      <c r="J10596" s="1">
        <f>COM5_2025_04_06_19_19_05_685[[#This Row],[setpoint]]-COM5_2025_04_06_19_19_05_685[[#This Row],[ntc]]</f>
        <v>-0.36999999999999744</v>
      </c>
      <c r="K10596" s="1">
        <f>COM5_2025_04_06_19_19_05_685[[#This Row],[time]]-I10595</f>
        <v>7.8999999999950887E-2</v>
      </c>
      <c r="L10596" s="1">
        <f>(COM5_2025_04_06_19_19_05_685[[#This Row],[deltaT]]-J10595)/COM5_2025_04_06_19_19_05_685[[#This Row],[dt]]</f>
        <v>0.37974683544328847</v>
      </c>
      <c r="M10596" s="1">
        <f>M10595+COM5_2025_04_06_19_19_05_685[[#This Row],[diff]]*COM5_2025_04_06_19_19_05_685[[#This Row],[dt]]</f>
        <v>582.20999999999503</v>
      </c>
      <c r="N10596" s="1">
        <f>COM5_2025_04_06_19_19_05_685[[#This Row],[deltaT]]*$Y$7+COM5_2025_04_06_19_19_05_685[[#This Row],[diff]]*$Z$7+COM5_2025_04_06_19_19_05_685[[#This Row],[integral]]*$AA$7</f>
        <v>1217.3853164557306</v>
      </c>
    </row>
    <row r="10597" spans="1:14" x14ac:dyDescent="0.35">
      <c r="A10597" s="1">
        <v>918238</v>
      </c>
      <c r="B10597" s="1">
        <v>0.08</v>
      </c>
      <c r="C10597" s="1">
        <v>0.5</v>
      </c>
      <c r="D10597" s="1">
        <v>59.92</v>
      </c>
      <c r="E10597" s="1">
        <v>60.5</v>
      </c>
      <c r="F10597" s="1">
        <v>60.9</v>
      </c>
      <c r="G10597" s="1">
        <v>9205.85</v>
      </c>
      <c r="H10597" s="1">
        <v>795</v>
      </c>
      <c r="I10597" s="1">
        <f>MIN(1500, COM5_2025_04_06_19_19_05_685[[#This Row],[timestamp]]/1000)</f>
        <v>918.23800000000006</v>
      </c>
      <c r="J10597" s="1">
        <f>COM5_2025_04_06_19_19_05_685[[#This Row],[setpoint]]-COM5_2025_04_06_19_19_05_685[[#This Row],[ntc]]</f>
        <v>-0.39999999999999858</v>
      </c>
      <c r="K10597" s="1">
        <f>COM5_2025_04_06_19_19_05_685[[#This Row],[time]]-I10596</f>
        <v>7.9000000000064574E-2</v>
      </c>
      <c r="L10597" s="1">
        <f>(COM5_2025_04_06_19_19_05_685[[#This Row],[deltaT]]-J10596)/COM5_2025_04_06_19_19_05_685[[#This Row],[dt]]</f>
        <v>-0.37974683544274196</v>
      </c>
      <c r="M10597" s="1">
        <f>M10596+COM5_2025_04_06_19_19_05_685[[#This Row],[diff]]*COM5_2025_04_06_19_19_05_685[[#This Row],[dt]]</f>
        <v>582.17999999999506</v>
      </c>
      <c r="N10597" s="1">
        <f>COM5_2025_04_06_19_19_05_685[[#This Row],[deltaT]]*$Y$7+COM5_2025_04_06_19_19_05_685[[#This Row],[diff]]*$Z$7+COM5_2025_04_06_19_19_05_685[[#This Row],[integral]]*$AA$7</f>
        <v>1082.1346835443462</v>
      </c>
    </row>
    <row r="10598" spans="1:14" x14ac:dyDescent="0.35">
      <c r="A10598" s="1">
        <v>918317</v>
      </c>
      <c r="B10598" s="1">
        <v>0.08</v>
      </c>
      <c r="C10598" s="1">
        <v>0.5</v>
      </c>
      <c r="D10598" s="1">
        <v>59.92</v>
      </c>
      <c r="E10598" s="1">
        <v>60.5</v>
      </c>
      <c r="F10598" s="1">
        <v>60.85</v>
      </c>
      <c r="G10598" s="1">
        <v>9205.85</v>
      </c>
      <c r="H10598" s="1">
        <v>795</v>
      </c>
      <c r="I10598" s="1">
        <f>MIN(1500, COM5_2025_04_06_19_19_05_685[[#This Row],[timestamp]]/1000)</f>
        <v>918.31700000000001</v>
      </c>
      <c r="J10598" s="1">
        <f>COM5_2025_04_06_19_19_05_685[[#This Row],[setpoint]]-COM5_2025_04_06_19_19_05_685[[#This Row],[ntc]]</f>
        <v>-0.35000000000000142</v>
      </c>
      <c r="K10598" s="1">
        <f>COM5_2025_04_06_19_19_05_685[[#This Row],[time]]-I10597</f>
        <v>7.8999999999950887E-2</v>
      </c>
      <c r="L10598" s="1">
        <f>(COM5_2025_04_06_19_19_05_685[[#This Row],[deltaT]]-J10597)/COM5_2025_04_06_19_19_05_685[[#This Row],[dt]]</f>
        <v>0.63291139240542083</v>
      </c>
      <c r="M10598" s="1">
        <f>M10597+COM5_2025_04_06_19_19_05_685[[#This Row],[diff]]*COM5_2025_04_06_19_19_05_685[[#This Row],[dt]]</f>
        <v>582.22999999999502</v>
      </c>
      <c r="N10598" s="1">
        <f>COM5_2025_04_06_19_19_05_685[[#This Row],[deltaT]]*$Y$7+COM5_2025_04_06_19_19_05_685[[#This Row],[diff]]*$Z$7+COM5_2025_04_06_19_19_05_685[[#This Row],[integral]]*$AA$7</f>
        <v>1262.8688607595468</v>
      </c>
    </row>
    <row r="10599" spans="1:14" x14ac:dyDescent="0.35">
      <c r="A10599" s="1">
        <v>918542</v>
      </c>
      <c r="B10599" s="1">
        <v>0.08</v>
      </c>
      <c r="C10599" s="1">
        <v>0.5</v>
      </c>
      <c r="D10599" s="1">
        <v>59.92</v>
      </c>
      <c r="E10599" s="1">
        <v>60.5</v>
      </c>
      <c r="F10599" s="1">
        <v>60.88</v>
      </c>
      <c r="G10599" s="1">
        <v>9205.85</v>
      </c>
      <c r="H10599" s="1">
        <v>795</v>
      </c>
      <c r="I10599" s="1">
        <f>MIN(1500, COM5_2025_04_06_19_19_05_685[[#This Row],[timestamp]]/1000)</f>
        <v>918.54200000000003</v>
      </c>
      <c r="J10599" s="1">
        <f>COM5_2025_04_06_19_19_05_685[[#This Row],[setpoint]]-COM5_2025_04_06_19_19_05_685[[#This Row],[ntc]]</f>
        <v>-0.38000000000000256</v>
      </c>
      <c r="K10599" s="1">
        <f>COM5_2025_04_06_19_19_05_685[[#This Row],[time]]-I10598</f>
        <v>0.22500000000002274</v>
      </c>
      <c r="L10599" s="1">
        <f>(COM5_2025_04_06_19_19_05_685[[#This Row],[deltaT]]-J10598)/COM5_2025_04_06_19_19_05_685[[#This Row],[dt]]</f>
        <v>-0.13333333333332492</v>
      </c>
      <c r="M10599" s="1">
        <f>M10598+COM5_2025_04_06_19_19_05_685[[#This Row],[diff]]*COM5_2025_04_06_19_19_05_685[[#This Row],[dt]]</f>
        <v>582.19999999999504</v>
      </c>
      <c r="N10599" s="1">
        <f>COM5_2025_04_06_19_19_05_685[[#This Row],[deltaT]]*$Y$7+COM5_2025_04_06_19_19_05_685[[#This Row],[diff]]*$Z$7+COM5_2025_04_06_19_19_05_685[[#This Row],[integral]]*$AA$7</f>
        <v>1126.4266666666581</v>
      </c>
    </row>
    <row r="10600" spans="1:14" x14ac:dyDescent="0.35">
      <c r="A10600" s="1">
        <v>918621</v>
      </c>
      <c r="B10600" s="1">
        <v>0.09</v>
      </c>
      <c r="C10600" s="1">
        <v>0.5</v>
      </c>
      <c r="D10600" s="1">
        <v>59.91</v>
      </c>
      <c r="E10600" s="1">
        <v>60.5</v>
      </c>
      <c r="F10600" s="1">
        <v>60.83</v>
      </c>
      <c r="G10600" s="1">
        <v>9205.7000000000007</v>
      </c>
      <c r="H10600" s="1">
        <v>795</v>
      </c>
      <c r="I10600" s="1">
        <f>MIN(1500, COM5_2025_04_06_19_19_05_685[[#This Row],[timestamp]]/1000)</f>
        <v>918.62099999999998</v>
      </c>
      <c r="J10600" s="1">
        <f>COM5_2025_04_06_19_19_05_685[[#This Row],[setpoint]]-COM5_2025_04_06_19_19_05_685[[#This Row],[ntc]]</f>
        <v>-0.32999999999999829</v>
      </c>
      <c r="K10600" s="1">
        <f>COM5_2025_04_06_19_19_05_685[[#This Row],[time]]-I10599</f>
        <v>7.8999999999950887E-2</v>
      </c>
      <c r="L10600" s="1">
        <f>(COM5_2025_04_06_19_19_05_685[[#This Row],[deltaT]]-J10599)/COM5_2025_04_06_19_19_05_685[[#This Row],[dt]]</f>
        <v>0.63291139240551075</v>
      </c>
      <c r="M10600" s="1">
        <f>M10599+COM5_2025_04_06_19_19_05_685[[#This Row],[diff]]*COM5_2025_04_06_19_19_05_685[[#This Row],[dt]]</f>
        <v>582.249999999995</v>
      </c>
      <c r="N10600" s="1">
        <f>COM5_2025_04_06_19_19_05_685[[#This Row],[deltaT]]*$Y$7+COM5_2025_04_06_19_19_05_685[[#This Row],[diff]]*$Z$7+COM5_2025_04_06_19_19_05_685[[#This Row],[integral]]*$AA$7</f>
        <v>1263.6688607595627</v>
      </c>
    </row>
    <row r="10601" spans="1:14" x14ac:dyDescent="0.35">
      <c r="A10601" s="1">
        <v>918701</v>
      </c>
      <c r="B10601" s="1">
        <v>0.09</v>
      </c>
      <c r="C10601" s="1">
        <v>0.5</v>
      </c>
      <c r="D10601" s="1">
        <v>59.91</v>
      </c>
      <c r="E10601" s="1">
        <v>60.5</v>
      </c>
      <c r="F10601" s="1">
        <v>60.82</v>
      </c>
      <c r="G10601" s="1">
        <v>9205.7000000000007</v>
      </c>
      <c r="H10601" s="1">
        <v>795</v>
      </c>
      <c r="I10601" s="1">
        <f>MIN(1500, COM5_2025_04_06_19_19_05_685[[#This Row],[timestamp]]/1000)</f>
        <v>918.70100000000002</v>
      </c>
      <c r="J10601" s="1">
        <f>COM5_2025_04_06_19_19_05_685[[#This Row],[setpoint]]-COM5_2025_04_06_19_19_05_685[[#This Row],[ntc]]</f>
        <v>-0.32000000000000028</v>
      </c>
      <c r="K10601" s="1">
        <f>COM5_2025_04_06_19_19_05_685[[#This Row],[time]]-I10600</f>
        <v>8.0000000000040927E-2</v>
      </c>
      <c r="L10601" s="1">
        <f>(COM5_2025_04_06_19_19_05_685[[#This Row],[deltaT]]-J10600)/COM5_2025_04_06_19_19_05_685[[#This Row],[dt]]</f>
        <v>0.12499999999991118</v>
      </c>
      <c r="M10601" s="1">
        <f>M10600+COM5_2025_04_06_19_19_05_685[[#This Row],[diff]]*COM5_2025_04_06_19_19_05_685[[#This Row],[dt]]</f>
        <v>582.25999999999499</v>
      </c>
      <c r="N10601" s="1">
        <f>COM5_2025_04_06_19_19_05_685[[#This Row],[deltaT]]*$Y$7+COM5_2025_04_06_19_19_05_685[[#This Row],[diff]]*$Z$7+COM5_2025_04_06_19_19_05_685[[#This Row],[integral]]*$AA$7</f>
        <v>1174.4224999999742</v>
      </c>
    </row>
    <row r="10602" spans="1:14" x14ac:dyDescent="0.35">
      <c r="A10602" s="1">
        <v>918779</v>
      </c>
      <c r="B10602" s="1">
        <v>0.09</v>
      </c>
      <c r="C10602" s="1">
        <v>0.5</v>
      </c>
      <c r="D10602" s="1">
        <v>59.91</v>
      </c>
      <c r="E10602" s="1">
        <v>60.5</v>
      </c>
      <c r="F10602" s="1">
        <v>60.81</v>
      </c>
      <c r="G10602" s="1">
        <v>9205.7000000000007</v>
      </c>
      <c r="H10602" s="1">
        <v>795</v>
      </c>
      <c r="I10602" s="1">
        <f>MIN(1500, COM5_2025_04_06_19_19_05_685[[#This Row],[timestamp]]/1000)</f>
        <v>918.779</v>
      </c>
      <c r="J10602" s="1">
        <f>COM5_2025_04_06_19_19_05_685[[#This Row],[setpoint]]-COM5_2025_04_06_19_19_05_685[[#This Row],[ntc]]</f>
        <v>-0.31000000000000227</v>
      </c>
      <c r="K10602" s="1">
        <f>COM5_2025_04_06_19_19_05_685[[#This Row],[time]]-I10601</f>
        <v>7.7999999999974534E-2</v>
      </c>
      <c r="L10602" s="1">
        <f>(COM5_2025_04_06_19_19_05_685[[#This Row],[deltaT]]-J10601)/COM5_2025_04_06_19_19_05_685[[#This Row],[dt]]</f>
        <v>0.12820512820514454</v>
      </c>
      <c r="M10602" s="1">
        <f>M10601+COM5_2025_04_06_19_19_05_685[[#This Row],[diff]]*COM5_2025_04_06_19_19_05_685[[#This Row],[dt]]</f>
        <v>582.26999999999498</v>
      </c>
      <c r="N10602" s="1">
        <f>COM5_2025_04_06_19_19_05_685[[#This Row],[deltaT]]*$Y$7+COM5_2025_04_06_19_19_05_685[[#This Row],[diff]]*$Z$7+COM5_2025_04_06_19_19_05_685[[#This Row],[integral]]*$AA$7</f>
        <v>1175.3882051281978</v>
      </c>
    </row>
    <row r="10603" spans="1:14" x14ac:dyDescent="0.35">
      <c r="A10603" s="1">
        <v>918858</v>
      </c>
      <c r="B10603" s="1">
        <v>0.09</v>
      </c>
      <c r="C10603" s="1">
        <v>0.5</v>
      </c>
      <c r="D10603" s="1">
        <v>59.91</v>
      </c>
      <c r="E10603" s="1">
        <v>60.5</v>
      </c>
      <c r="F10603" s="1">
        <v>60.77</v>
      </c>
      <c r="G10603" s="1">
        <v>9205.7000000000007</v>
      </c>
      <c r="H10603" s="1">
        <v>795</v>
      </c>
      <c r="I10603" s="1">
        <f>MIN(1500, COM5_2025_04_06_19_19_05_685[[#This Row],[timestamp]]/1000)</f>
        <v>918.85799999999995</v>
      </c>
      <c r="J10603" s="1">
        <f>COM5_2025_04_06_19_19_05_685[[#This Row],[setpoint]]-COM5_2025_04_06_19_19_05_685[[#This Row],[ntc]]</f>
        <v>-0.27000000000000313</v>
      </c>
      <c r="K10603" s="1">
        <f>COM5_2025_04_06_19_19_05_685[[#This Row],[time]]-I10602</f>
        <v>7.8999999999950887E-2</v>
      </c>
      <c r="L10603" s="1">
        <f>(COM5_2025_04_06_19_19_05_685[[#This Row],[deltaT]]-J10602)/COM5_2025_04_06_19_19_05_685[[#This Row],[dt]]</f>
        <v>0.50632911392435465</v>
      </c>
      <c r="M10603" s="1">
        <f>M10602+COM5_2025_04_06_19_19_05_685[[#This Row],[diff]]*COM5_2025_04_06_19_19_05_685[[#This Row],[dt]]</f>
        <v>582.30999999999494</v>
      </c>
      <c r="N10603" s="1">
        <f>COM5_2025_04_06_19_19_05_685[[#This Row],[deltaT]]*$Y$7+COM5_2025_04_06_19_19_05_685[[#This Row],[diff]]*$Z$7+COM5_2025_04_06_19_19_05_685[[#This Row],[integral]]*$AA$7</f>
        <v>1243.7270886076383</v>
      </c>
    </row>
    <row r="10604" spans="1:14" x14ac:dyDescent="0.35">
      <c r="A10604" s="1">
        <v>918937</v>
      </c>
      <c r="B10604" s="1">
        <v>0.09</v>
      </c>
      <c r="C10604" s="1">
        <v>0.5</v>
      </c>
      <c r="D10604" s="1">
        <v>59.91</v>
      </c>
      <c r="E10604" s="1">
        <v>60.5</v>
      </c>
      <c r="F10604" s="1">
        <v>60.73</v>
      </c>
      <c r="G10604" s="1">
        <v>9205.7000000000007</v>
      </c>
      <c r="H10604" s="1">
        <v>795</v>
      </c>
      <c r="I10604" s="1">
        <f>MIN(1500, COM5_2025_04_06_19_19_05_685[[#This Row],[timestamp]]/1000)</f>
        <v>918.93700000000001</v>
      </c>
      <c r="J10604" s="1">
        <f>COM5_2025_04_06_19_19_05_685[[#This Row],[setpoint]]-COM5_2025_04_06_19_19_05_685[[#This Row],[ntc]]</f>
        <v>-0.22999999999999687</v>
      </c>
      <c r="K10604" s="1">
        <f>COM5_2025_04_06_19_19_05_685[[#This Row],[time]]-I10603</f>
        <v>7.9000000000064574E-2</v>
      </c>
      <c r="L10604" s="1">
        <f>(COM5_2025_04_06_19_19_05_685[[#This Row],[deltaT]]-J10603)/COM5_2025_04_06_19_19_05_685[[#This Row],[dt]]</f>
        <v>0.50632911392371593</v>
      </c>
      <c r="M10604" s="1">
        <f>M10603+COM5_2025_04_06_19_19_05_685[[#This Row],[diff]]*COM5_2025_04_06_19_19_05_685[[#This Row],[dt]]</f>
        <v>582.34999999999491</v>
      </c>
      <c r="N10604" s="1">
        <f>COM5_2025_04_06_19_19_05_685[[#This Row],[deltaT]]*$Y$7+COM5_2025_04_06_19_19_05_685[[#This Row],[diff]]*$Z$7+COM5_2025_04_06_19_19_05_685[[#This Row],[integral]]*$AA$7</f>
        <v>1245.3270886075259</v>
      </c>
    </row>
    <row r="10605" spans="1:14" x14ac:dyDescent="0.35">
      <c r="A10605" s="1">
        <v>919017</v>
      </c>
      <c r="B10605" s="1">
        <v>0.09</v>
      </c>
      <c r="C10605" s="1">
        <v>0.5</v>
      </c>
      <c r="D10605" s="1">
        <v>59.91</v>
      </c>
      <c r="E10605" s="1">
        <v>60.5</v>
      </c>
      <c r="F10605" s="1">
        <v>60.77</v>
      </c>
      <c r="G10605" s="1">
        <v>9288.85</v>
      </c>
      <c r="H10605" s="1">
        <v>712</v>
      </c>
      <c r="I10605" s="1">
        <f>MIN(1500, COM5_2025_04_06_19_19_05_685[[#This Row],[timestamp]]/1000)</f>
        <v>919.01700000000005</v>
      </c>
      <c r="J10605" s="1">
        <f>COM5_2025_04_06_19_19_05_685[[#This Row],[setpoint]]-COM5_2025_04_06_19_19_05_685[[#This Row],[ntc]]</f>
        <v>-0.27000000000000313</v>
      </c>
      <c r="K10605" s="1">
        <f>COM5_2025_04_06_19_19_05_685[[#This Row],[time]]-I10604</f>
        <v>8.0000000000040927E-2</v>
      </c>
      <c r="L10605" s="1">
        <f>(COM5_2025_04_06_19_19_05_685[[#This Row],[deltaT]]-J10604)/COM5_2025_04_06_19_19_05_685[[#This Row],[dt]]</f>
        <v>-0.49999999999982236</v>
      </c>
      <c r="M10605" s="1">
        <f>M10604+COM5_2025_04_06_19_19_05_685[[#This Row],[diff]]*COM5_2025_04_06_19_19_05_685[[#This Row],[dt]]</f>
        <v>582.30999999999494</v>
      </c>
      <c r="N10605" s="1">
        <f>COM5_2025_04_06_19_19_05_685[[#This Row],[deltaT]]*$Y$7+COM5_2025_04_06_19_19_05_685[[#This Row],[diff]]*$Z$7+COM5_2025_04_06_19_19_05_685[[#This Row],[integral]]*$AA$7</f>
        <v>1066.110000000021</v>
      </c>
    </row>
    <row r="10606" spans="1:14" x14ac:dyDescent="0.35">
      <c r="A10606" s="1">
        <v>919096</v>
      </c>
      <c r="B10606" s="1">
        <v>0.09</v>
      </c>
      <c r="C10606" s="1">
        <v>0.5</v>
      </c>
      <c r="D10606" s="1">
        <v>59.91</v>
      </c>
      <c r="E10606" s="1">
        <v>60.5</v>
      </c>
      <c r="F10606" s="1">
        <v>60.75</v>
      </c>
      <c r="G10606" s="1">
        <v>9288.85</v>
      </c>
      <c r="H10606" s="1">
        <v>712</v>
      </c>
      <c r="I10606" s="1">
        <f>MIN(1500, COM5_2025_04_06_19_19_05_685[[#This Row],[timestamp]]/1000)</f>
        <v>919.096</v>
      </c>
      <c r="J10606" s="1">
        <f>COM5_2025_04_06_19_19_05_685[[#This Row],[setpoint]]-COM5_2025_04_06_19_19_05_685[[#This Row],[ntc]]</f>
        <v>-0.25</v>
      </c>
      <c r="K10606" s="1">
        <f>COM5_2025_04_06_19_19_05_685[[#This Row],[time]]-I10605</f>
        <v>7.8999999999950887E-2</v>
      </c>
      <c r="L10606" s="1">
        <f>(COM5_2025_04_06_19_19_05_685[[#This Row],[deltaT]]-J10605)/COM5_2025_04_06_19_19_05_685[[#This Row],[dt]]</f>
        <v>0.25316455696222229</v>
      </c>
      <c r="M10606" s="1">
        <f>M10605+COM5_2025_04_06_19_19_05_685[[#This Row],[diff]]*COM5_2025_04_06_19_19_05_685[[#This Row],[dt]]</f>
        <v>582.32999999999493</v>
      </c>
      <c r="N10606" s="1">
        <f>COM5_2025_04_06_19_19_05_685[[#This Row],[deltaT]]*$Y$7+COM5_2025_04_06_19_19_05_685[[#This Row],[diff]]*$Z$7+COM5_2025_04_06_19_19_05_685[[#This Row],[integral]]*$AA$7</f>
        <v>1199.843544303822</v>
      </c>
    </row>
    <row r="10607" spans="1:14" x14ac:dyDescent="0.35">
      <c r="A10607" s="1">
        <v>919175</v>
      </c>
      <c r="B10607" s="1">
        <v>0.09</v>
      </c>
      <c r="C10607" s="1">
        <v>0.5</v>
      </c>
      <c r="D10607" s="1">
        <v>59.91</v>
      </c>
      <c r="E10607" s="1">
        <v>60.5</v>
      </c>
      <c r="F10607" s="1">
        <v>60.78</v>
      </c>
      <c r="G10607" s="1">
        <v>9288.85</v>
      </c>
      <c r="H10607" s="1">
        <v>712</v>
      </c>
      <c r="I10607" s="1">
        <f>MIN(1500, COM5_2025_04_06_19_19_05_685[[#This Row],[timestamp]]/1000)</f>
        <v>919.17499999999995</v>
      </c>
      <c r="J10607" s="1">
        <f>COM5_2025_04_06_19_19_05_685[[#This Row],[setpoint]]-COM5_2025_04_06_19_19_05_685[[#This Row],[ntc]]</f>
        <v>-0.28000000000000114</v>
      </c>
      <c r="K10607" s="1">
        <f>COM5_2025_04_06_19_19_05_685[[#This Row],[time]]-I10606</f>
        <v>7.8999999999950887E-2</v>
      </c>
      <c r="L10607" s="1">
        <f>(COM5_2025_04_06_19_19_05_685[[#This Row],[deltaT]]-J10606)/COM5_2025_04_06_19_19_05_685[[#This Row],[dt]]</f>
        <v>-0.37974683544328847</v>
      </c>
      <c r="M10607" s="1">
        <f>M10606+COM5_2025_04_06_19_19_05_685[[#This Row],[diff]]*COM5_2025_04_06_19_19_05_685[[#This Row],[dt]]</f>
        <v>582.29999999999495</v>
      </c>
      <c r="N10607" s="1">
        <f>COM5_2025_04_06_19_19_05_685[[#This Row],[deltaT]]*$Y$7+COM5_2025_04_06_19_19_05_685[[#This Row],[diff]]*$Z$7+COM5_2025_04_06_19_19_05_685[[#This Row],[integral]]*$AA$7</f>
        <v>1086.9346835442495</v>
      </c>
    </row>
    <row r="10608" spans="1:14" x14ac:dyDescent="0.35">
      <c r="A10608" s="1">
        <v>919254</v>
      </c>
      <c r="B10608" s="1">
        <v>0.1</v>
      </c>
      <c r="C10608" s="1">
        <v>0.5</v>
      </c>
      <c r="D10608" s="1">
        <v>59.9</v>
      </c>
      <c r="E10608" s="1">
        <v>60.5</v>
      </c>
      <c r="F10608" s="1">
        <v>60.79</v>
      </c>
      <c r="G10608" s="1">
        <v>9288.85</v>
      </c>
      <c r="H10608" s="1">
        <v>712</v>
      </c>
      <c r="I10608" s="1">
        <f>MIN(1500, COM5_2025_04_06_19_19_05_685[[#This Row],[timestamp]]/1000)</f>
        <v>919.25400000000002</v>
      </c>
      <c r="J10608" s="1">
        <f>COM5_2025_04_06_19_19_05_685[[#This Row],[setpoint]]-COM5_2025_04_06_19_19_05_685[[#This Row],[ntc]]</f>
        <v>-0.28999999999999915</v>
      </c>
      <c r="K10608" s="1">
        <f>COM5_2025_04_06_19_19_05_685[[#This Row],[time]]-I10607</f>
        <v>7.9000000000064574E-2</v>
      </c>
      <c r="L10608" s="1">
        <f>(COM5_2025_04_06_19_19_05_685[[#This Row],[deltaT]]-J10607)/COM5_2025_04_06_19_19_05_685[[#This Row],[dt]]</f>
        <v>-0.12658227848088402</v>
      </c>
      <c r="M10608" s="1">
        <f>M10607+COM5_2025_04_06_19_19_05_685[[#This Row],[diff]]*COM5_2025_04_06_19_19_05_685[[#This Row],[dt]]</f>
        <v>582.28999999999496</v>
      </c>
      <c r="N10608" s="1">
        <f>COM5_2025_04_06_19_19_05_685[[#This Row],[deltaT]]*$Y$7+COM5_2025_04_06_19_19_05_685[[#This Row],[diff]]*$Z$7+COM5_2025_04_06_19_19_05_685[[#This Row],[integral]]*$AA$7</f>
        <v>1131.2182278481139</v>
      </c>
    </row>
    <row r="10609" spans="1:14" x14ac:dyDescent="0.35">
      <c r="A10609" s="1">
        <v>919333</v>
      </c>
      <c r="B10609" s="1">
        <v>0.1</v>
      </c>
      <c r="C10609" s="1">
        <v>0.5</v>
      </c>
      <c r="D10609" s="1">
        <v>59.9</v>
      </c>
      <c r="E10609" s="1">
        <v>60.5</v>
      </c>
      <c r="F10609" s="1">
        <v>60.75</v>
      </c>
      <c r="G10609" s="1">
        <v>9288.85</v>
      </c>
      <c r="H10609" s="1">
        <v>712</v>
      </c>
      <c r="I10609" s="1">
        <f>MIN(1500, COM5_2025_04_06_19_19_05_685[[#This Row],[timestamp]]/1000)</f>
        <v>919.33299999999997</v>
      </c>
      <c r="J10609" s="1">
        <f>COM5_2025_04_06_19_19_05_685[[#This Row],[setpoint]]-COM5_2025_04_06_19_19_05_685[[#This Row],[ntc]]</f>
        <v>-0.25</v>
      </c>
      <c r="K10609" s="1">
        <f>COM5_2025_04_06_19_19_05_685[[#This Row],[time]]-I10608</f>
        <v>7.8999999999950887E-2</v>
      </c>
      <c r="L10609" s="1">
        <f>(COM5_2025_04_06_19_19_05_685[[#This Row],[deltaT]]-J10608)/COM5_2025_04_06_19_19_05_685[[#This Row],[dt]]</f>
        <v>0.50632911392435465</v>
      </c>
      <c r="M10609" s="1">
        <f>M10608+COM5_2025_04_06_19_19_05_685[[#This Row],[diff]]*COM5_2025_04_06_19_19_05_685[[#This Row],[dt]]</f>
        <v>582.32999999999493</v>
      </c>
      <c r="N10609" s="1">
        <f>COM5_2025_04_06_19_19_05_685[[#This Row],[deltaT]]*$Y$7+COM5_2025_04_06_19_19_05_685[[#This Row],[diff]]*$Z$7+COM5_2025_04_06_19_19_05_685[[#This Row],[integral]]*$AA$7</f>
        <v>1244.5270886076385</v>
      </c>
    </row>
    <row r="10610" spans="1:14" x14ac:dyDescent="0.35">
      <c r="A10610" s="1">
        <v>919412</v>
      </c>
      <c r="B10610" s="1">
        <v>0.1</v>
      </c>
      <c r="C10610" s="1">
        <v>0.5</v>
      </c>
      <c r="D10610" s="1">
        <v>59.9</v>
      </c>
      <c r="E10610" s="1">
        <v>60.5</v>
      </c>
      <c r="F10610" s="1">
        <v>60.78</v>
      </c>
      <c r="G10610" s="1">
        <v>9200.14</v>
      </c>
      <c r="H10610" s="1">
        <v>800</v>
      </c>
      <c r="I10610" s="1">
        <f>MIN(1500, COM5_2025_04_06_19_19_05_685[[#This Row],[timestamp]]/1000)</f>
        <v>919.41200000000003</v>
      </c>
      <c r="J10610" s="1">
        <f>COM5_2025_04_06_19_19_05_685[[#This Row],[setpoint]]-COM5_2025_04_06_19_19_05_685[[#This Row],[ntc]]</f>
        <v>-0.28000000000000114</v>
      </c>
      <c r="K10610" s="1">
        <f>COM5_2025_04_06_19_19_05_685[[#This Row],[time]]-I10609</f>
        <v>7.9000000000064574E-2</v>
      </c>
      <c r="L10610" s="1">
        <f>(COM5_2025_04_06_19_19_05_685[[#This Row],[deltaT]]-J10609)/COM5_2025_04_06_19_19_05_685[[#This Row],[dt]]</f>
        <v>-0.37974683544274196</v>
      </c>
      <c r="M10610" s="1">
        <f>M10609+COM5_2025_04_06_19_19_05_685[[#This Row],[diff]]*COM5_2025_04_06_19_19_05_685[[#This Row],[dt]]</f>
        <v>582.29999999999495</v>
      </c>
      <c r="N10610" s="1">
        <f>COM5_2025_04_06_19_19_05_685[[#This Row],[deltaT]]*$Y$7+COM5_2025_04_06_19_19_05_685[[#This Row],[diff]]*$Z$7+COM5_2025_04_06_19_19_05_685[[#This Row],[integral]]*$AA$7</f>
        <v>1086.9346835443459</v>
      </c>
    </row>
    <row r="10611" spans="1:14" x14ac:dyDescent="0.35">
      <c r="A10611" s="1">
        <v>919491</v>
      </c>
      <c r="B10611" s="1">
        <v>0.1</v>
      </c>
      <c r="C10611" s="1">
        <v>0.5</v>
      </c>
      <c r="D10611" s="1">
        <v>59.9</v>
      </c>
      <c r="E10611" s="1">
        <v>60.5</v>
      </c>
      <c r="F10611" s="1">
        <v>60.72</v>
      </c>
      <c r="G10611" s="1">
        <v>9200.14</v>
      </c>
      <c r="H10611" s="1">
        <v>800</v>
      </c>
      <c r="I10611" s="1">
        <f>MIN(1500, COM5_2025_04_06_19_19_05_685[[#This Row],[timestamp]]/1000)</f>
        <v>919.49099999999999</v>
      </c>
      <c r="J10611" s="1">
        <f>COM5_2025_04_06_19_19_05_685[[#This Row],[setpoint]]-COM5_2025_04_06_19_19_05_685[[#This Row],[ntc]]</f>
        <v>-0.21999999999999886</v>
      </c>
      <c r="K10611" s="1">
        <f>COM5_2025_04_06_19_19_05_685[[#This Row],[time]]-I10610</f>
        <v>7.8999999999950887E-2</v>
      </c>
      <c r="L10611" s="1">
        <f>(COM5_2025_04_06_19_19_05_685[[#This Row],[deltaT]]-J10610)/COM5_2025_04_06_19_19_05_685[[#This Row],[dt]]</f>
        <v>0.75949367088657693</v>
      </c>
      <c r="M10611" s="1">
        <f>M10610+COM5_2025_04_06_19_19_05_685[[#This Row],[diff]]*COM5_2025_04_06_19_19_05_685[[#This Row],[dt]]</f>
        <v>582.3599999999949</v>
      </c>
      <c r="N10611" s="1">
        <f>COM5_2025_04_06_19_19_05_685[[#This Row],[deltaT]]*$Y$7+COM5_2025_04_06_19_19_05_685[[#This Row],[diff]]*$Z$7+COM5_2025_04_06_19_19_05_685[[#This Row],[integral]]*$AA$7</f>
        <v>1290.4106329114707</v>
      </c>
    </row>
    <row r="10612" spans="1:14" x14ac:dyDescent="0.35">
      <c r="A10612" s="1">
        <v>919571</v>
      </c>
      <c r="B10612" s="1">
        <v>0.1</v>
      </c>
      <c r="C10612" s="1">
        <v>0.5</v>
      </c>
      <c r="D10612" s="1">
        <v>59.9</v>
      </c>
      <c r="E10612" s="1">
        <v>60.5</v>
      </c>
      <c r="F10612" s="1">
        <v>60.72</v>
      </c>
      <c r="G10612" s="1">
        <v>9200.14</v>
      </c>
      <c r="H10612" s="1">
        <v>800</v>
      </c>
      <c r="I10612" s="1">
        <f>MIN(1500, COM5_2025_04_06_19_19_05_685[[#This Row],[timestamp]]/1000)</f>
        <v>919.57100000000003</v>
      </c>
      <c r="J10612" s="1">
        <f>COM5_2025_04_06_19_19_05_685[[#This Row],[setpoint]]-COM5_2025_04_06_19_19_05_685[[#This Row],[ntc]]</f>
        <v>-0.21999999999999886</v>
      </c>
      <c r="K10612" s="1">
        <f>COM5_2025_04_06_19_19_05_685[[#This Row],[time]]-I10611</f>
        <v>8.0000000000040927E-2</v>
      </c>
      <c r="L10612" s="1">
        <f>(COM5_2025_04_06_19_19_05_685[[#This Row],[deltaT]]-J10611)/COM5_2025_04_06_19_19_05_685[[#This Row],[dt]]</f>
        <v>0</v>
      </c>
      <c r="M10612" s="1">
        <f>M10611+COM5_2025_04_06_19_19_05_685[[#This Row],[diff]]*COM5_2025_04_06_19_19_05_685[[#This Row],[dt]]</f>
        <v>582.3599999999949</v>
      </c>
      <c r="N10612" s="1">
        <f>COM5_2025_04_06_19_19_05_685[[#This Row],[deltaT]]*$Y$7+COM5_2025_04_06_19_19_05_685[[#This Row],[diff]]*$Z$7+COM5_2025_04_06_19_19_05_685[[#This Row],[integral]]*$AA$7</f>
        <v>1156.3599999999899</v>
      </c>
    </row>
    <row r="10613" spans="1:14" x14ac:dyDescent="0.35">
      <c r="A10613" s="1">
        <v>919650</v>
      </c>
      <c r="B10613" s="1">
        <v>0.1</v>
      </c>
      <c r="C10613" s="1">
        <v>0.5</v>
      </c>
      <c r="D10613" s="1">
        <v>59.9</v>
      </c>
      <c r="E10613" s="1">
        <v>60.5</v>
      </c>
      <c r="F10613" s="1">
        <v>60.76</v>
      </c>
      <c r="G10613" s="1">
        <v>9200.14</v>
      </c>
      <c r="H10613" s="1">
        <v>800</v>
      </c>
      <c r="I10613" s="1">
        <f>MIN(1500, COM5_2025_04_06_19_19_05_685[[#This Row],[timestamp]]/1000)</f>
        <v>919.65</v>
      </c>
      <c r="J10613" s="1">
        <f>COM5_2025_04_06_19_19_05_685[[#This Row],[setpoint]]-COM5_2025_04_06_19_19_05_685[[#This Row],[ntc]]</f>
        <v>-0.25999999999999801</v>
      </c>
      <c r="K10613" s="1">
        <f>COM5_2025_04_06_19_19_05_685[[#This Row],[time]]-I10612</f>
        <v>7.8999999999950887E-2</v>
      </c>
      <c r="L10613" s="1">
        <f>(COM5_2025_04_06_19_19_05_685[[#This Row],[deltaT]]-J10612)/COM5_2025_04_06_19_19_05_685[[#This Row],[dt]]</f>
        <v>-0.50632911392435465</v>
      </c>
      <c r="M10613" s="1">
        <f>M10612+COM5_2025_04_06_19_19_05_685[[#This Row],[diff]]*COM5_2025_04_06_19_19_05_685[[#This Row],[dt]]</f>
        <v>582.31999999999493</v>
      </c>
      <c r="N10613" s="1">
        <f>COM5_2025_04_06_19_19_05_685[[#This Row],[deltaT]]*$Y$7+COM5_2025_04_06_19_19_05_685[[#This Row],[diff]]*$Z$7+COM5_2025_04_06_19_19_05_685[[#This Row],[integral]]*$AA$7</f>
        <v>1065.3929113923414</v>
      </c>
    </row>
    <row r="10614" spans="1:14" x14ac:dyDescent="0.35">
      <c r="A10614" s="1">
        <v>919729</v>
      </c>
      <c r="B10614" s="1">
        <v>0.1</v>
      </c>
      <c r="C10614" s="1">
        <v>0.5</v>
      </c>
      <c r="D10614" s="1">
        <v>59.9</v>
      </c>
      <c r="E10614" s="1">
        <v>60.5</v>
      </c>
      <c r="F10614" s="1">
        <v>60.77</v>
      </c>
      <c r="G10614" s="1">
        <v>9200.14</v>
      </c>
      <c r="H10614" s="1">
        <v>800</v>
      </c>
      <c r="I10614" s="1">
        <f>MIN(1500, COM5_2025_04_06_19_19_05_685[[#This Row],[timestamp]]/1000)</f>
        <v>919.72900000000004</v>
      </c>
      <c r="J10614" s="1">
        <f>COM5_2025_04_06_19_19_05_685[[#This Row],[setpoint]]-COM5_2025_04_06_19_19_05_685[[#This Row],[ntc]]</f>
        <v>-0.27000000000000313</v>
      </c>
      <c r="K10614" s="1">
        <f>COM5_2025_04_06_19_19_05_685[[#This Row],[time]]-I10613</f>
        <v>7.9000000000064574E-2</v>
      </c>
      <c r="L10614" s="1">
        <f>(COM5_2025_04_06_19_19_05_685[[#This Row],[deltaT]]-J10613)/COM5_2025_04_06_19_19_05_685[[#This Row],[dt]]</f>
        <v>-0.12658227848097395</v>
      </c>
      <c r="M10614" s="1">
        <f>M10613+COM5_2025_04_06_19_19_05_685[[#This Row],[diff]]*COM5_2025_04_06_19_19_05_685[[#This Row],[dt]]</f>
        <v>582.30999999999494</v>
      </c>
      <c r="N10614" s="1">
        <f>COM5_2025_04_06_19_19_05_685[[#This Row],[deltaT]]*$Y$7+COM5_2025_04_06_19_19_05_685[[#This Row],[diff]]*$Z$7+COM5_2025_04_06_19_19_05_685[[#This Row],[integral]]*$AA$7</f>
        <v>1132.0182278480979</v>
      </c>
    </row>
    <row r="10615" spans="1:14" x14ac:dyDescent="0.35">
      <c r="A10615" s="1">
        <v>919808</v>
      </c>
      <c r="B10615" s="1">
        <v>0.11</v>
      </c>
      <c r="C10615" s="1">
        <v>0.5</v>
      </c>
      <c r="D10615" s="1">
        <v>59.89</v>
      </c>
      <c r="E10615" s="1">
        <v>60.5</v>
      </c>
      <c r="F10615" s="1">
        <v>60.73</v>
      </c>
      <c r="G10615" s="1">
        <v>9199.32</v>
      </c>
      <c r="H10615" s="1">
        <v>801</v>
      </c>
      <c r="I10615" s="1">
        <f>MIN(1500, COM5_2025_04_06_19_19_05_685[[#This Row],[timestamp]]/1000)</f>
        <v>919.80799999999999</v>
      </c>
      <c r="J10615" s="1">
        <f>COM5_2025_04_06_19_19_05_685[[#This Row],[setpoint]]-COM5_2025_04_06_19_19_05_685[[#This Row],[ntc]]</f>
        <v>-0.22999999999999687</v>
      </c>
      <c r="K10615" s="1">
        <f>COM5_2025_04_06_19_19_05_685[[#This Row],[time]]-I10614</f>
        <v>7.8999999999950887E-2</v>
      </c>
      <c r="L10615" s="1">
        <f>(COM5_2025_04_06_19_19_05_685[[#This Row],[deltaT]]-J10614)/COM5_2025_04_06_19_19_05_685[[#This Row],[dt]]</f>
        <v>0.50632911392444457</v>
      </c>
      <c r="M10615" s="1">
        <f>M10614+COM5_2025_04_06_19_19_05_685[[#This Row],[diff]]*COM5_2025_04_06_19_19_05_685[[#This Row],[dt]]</f>
        <v>582.34999999999491</v>
      </c>
      <c r="N10615" s="1">
        <f>COM5_2025_04_06_19_19_05_685[[#This Row],[deltaT]]*$Y$7+COM5_2025_04_06_19_19_05_685[[#This Row],[diff]]*$Z$7+COM5_2025_04_06_19_19_05_685[[#This Row],[integral]]*$AA$7</f>
        <v>1245.3270886076543</v>
      </c>
    </row>
    <row r="10616" spans="1:14" x14ac:dyDescent="0.35">
      <c r="A10616" s="1">
        <v>919887</v>
      </c>
      <c r="B10616" s="1">
        <v>0.11</v>
      </c>
      <c r="C10616" s="1">
        <v>0.5</v>
      </c>
      <c r="D10616" s="1">
        <v>59.89</v>
      </c>
      <c r="E10616" s="1">
        <v>60.5</v>
      </c>
      <c r="F10616" s="1">
        <v>60.77</v>
      </c>
      <c r="G10616" s="1">
        <v>9199.32</v>
      </c>
      <c r="H10616" s="1">
        <v>801</v>
      </c>
      <c r="I10616" s="1">
        <f>MIN(1500, COM5_2025_04_06_19_19_05_685[[#This Row],[timestamp]]/1000)</f>
        <v>919.88699999999994</v>
      </c>
      <c r="J10616" s="1">
        <f>COM5_2025_04_06_19_19_05_685[[#This Row],[setpoint]]-COM5_2025_04_06_19_19_05_685[[#This Row],[ntc]]</f>
        <v>-0.27000000000000313</v>
      </c>
      <c r="K10616" s="1">
        <f>COM5_2025_04_06_19_19_05_685[[#This Row],[time]]-I10615</f>
        <v>7.8999999999950887E-2</v>
      </c>
      <c r="L10616" s="1">
        <f>(COM5_2025_04_06_19_19_05_685[[#This Row],[deltaT]]-J10615)/COM5_2025_04_06_19_19_05_685[[#This Row],[dt]]</f>
        <v>-0.50632911392444457</v>
      </c>
      <c r="M10616" s="1">
        <f>M10615+COM5_2025_04_06_19_19_05_685[[#This Row],[diff]]*COM5_2025_04_06_19_19_05_685[[#This Row],[dt]]</f>
        <v>582.30999999999494</v>
      </c>
      <c r="N10616" s="1">
        <f>COM5_2025_04_06_19_19_05_685[[#This Row],[deltaT]]*$Y$7+COM5_2025_04_06_19_19_05_685[[#This Row],[diff]]*$Z$7+COM5_2025_04_06_19_19_05_685[[#This Row],[integral]]*$AA$7</f>
        <v>1064.9929113923254</v>
      </c>
    </row>
    <row r="10617" spans="1:14" x14ac:dyDescent="0.35">
      <c r="A10617" s="1">
        <v>919966</v>
      </c>
      <c r="B10617" s="1">
        <v>0.11</v>
      </c>
      <c r="C10617" s="1">
        <v>0.5</v>
      </c>
      <c r="D10617" s="1">
        <v>59.89</v>
      </c>
      <c r="E10617" s="1">
        <v>60.5</v>
      </c>
      <c r="F10617" s="1">
        <v>60.71</v>
      </c>
      <c r="G10617" s="1">
        <v>9199.32</v>
      </c>
      <c r="H10617" s="1">
        <v>801</v>
      </c>
      <c r="I10617" s="1">
        <f>MIN(1500, COM5_2025_04_06_19_19_05_685[[#This Row],[timestamp]]/1000)</f>
        <v>919.96600000000001</v>
      </c>
      <c r="J10617" s="1">
        <f>COM5_2025_04_06_19_19_05_685[[#This Row],[setpoint]]-COM5_2025_04_06_19_19_05_685[[#This Row],[ntc]]</f>
        <v>-0.21000000000000085</v>
      </c>
      <c r="K10617" s="1">
        <f>COM5_2025_04_06_19_19_05_685[[#This Row],[time]]-I10616</f>
        <v>7.9000000000064574E-2</v>
      </c>
      <c r="L10617" s="1">
        <f>(COM5_2025_04_06_19_19_05_685[[#This Row],[deltaT]]-J10616)/COM5_2025_04_06_19_19_05_685[[#This Row],[dt]]</f>
        <v>0.75949367088548392</v>
      </c>
      <c r="M10617" s="1">
        <f>M10616+COM5_2025_04_06_19_19_05_685[[#This Row],[diff]]*COM5_2025_04_06_19_19_05_685[[#This Row],[dt]]</f>
        <v>582.36999999999489</v>
      </c>
      <c r="N10617" s="1">
        <f>COM5_2025_04_06_19_19_05_685[[#This Row],[deltaT]]*$Y$7+COM5_2025_04_06_19_19_05_685[[#This Row],[diff]]*$Z$7+COM5_2025_04_06_19_19_05_685[[#This Row],[integral]]*$AA$7</f>
        <v>1290.8106329112777</v>
      </c>
    </row>
    <row r="10618" spans="1:14" x14ac:dyDescent="0.35">
      <c r="A10618" s="1">
        <v>920045</v>
      </c>
      <c r="B10618" s="1">
        <v>0.11</v>
      </c>
      <c r="C10618" s="1">
        <v>0.5</v>
      </c>
      <c r="D10618" s="1">
        <v>59.89</v>
      </c>
      <c r="E10618" s="1">
        <v>60.5</v>
      </c>
      <c r="F10618" s="1">
        <v>60.68</v>
      </c>
      <c r="G10618" s="1">
        <v>9199.32</v>
      </c>
      <c r="H10618" s="1">
        <v>801</v>
      </c>
      <c r="I10618" s="1">
        <f>MIN(1500, COM5_2025_04_06_19_19_05_685[[#This Row],[timestamp]]/1000)</f>
        <v>920.04499999999996</v>
      </c>
      <c r="J10618" s="1">
        <f>COM5_2025_04_06_19_19_05_685[[#This Row],[setpoint]]-COM5_2025_04_06_19_19_05_685[[#This Row],[ntc]]</f>
        <v>-0.17999999999999972</v>
      </c>
      <c r="K10618" s="1">
        <f>COM5_2025_04_06_19_19_05_685[[#This Row],[time]]-I10617</f>
        <v>7.8999999999950887E-2</v>
      </c>
      <c r="L10618" s="1">
        <f>(COM5_2025_04_06_19_19_05_685[[#This Row],[deltaT]]-J10617)/COM5_2025_04_06_19_19_05_685[[#This Row],[dt]]</f>
        <v>0.37974683544328847</v>
      </c>
      <c r="M10618" s="1">
        <f>M10617+COM5_2025_04_06_19_19_05_685[[#This Row],[diff]]*COM5_2025_04_06_19_19_05_685[[#This Row],[dt]]</f>
        <v>582.39999999999486</v>
      </c>
      <c r="N10618" s="1">
        <f>COM5_2025_04_06_19_19_05_685[[#This Row],[deltaT]]*$Y$7+COM5_2025_04_06_19_19_05_685[[#This Row],[diff]]*$Z$7+COM5_2025_04_06_19_19_05_685[[#This Row],[integral]]*$AA$7</f>
        <v>1224.9853164557301</v>
      </c>
    </row>
    <row r="10619" spans="1:14" x14ac:dyDescent="0.35">
      <c r="A10619" s="1">
        <v>920125</v>
      </c>
      <c r="B10619" s="1">
        <v>0.11</v>
      </c>
      <c r="C10619" s="1">
        <v>0.5</v>
      </c>
      <c r="D10619" s="1">
        <v>59.89</v>
      </c>
      <c r="E10619" s="1">
        <v>60.5</v>
      </c>
      <c r="F10619" s="1">
        <v>60.64</v>
      </c>
      <c r="G10619" s="1">
        <v>9199.32</v>
      </c>
      <c r="H10619" s="1">
        <v>801</v>
      </c>
      <c r="I10619" s="1">
        <f>MIN(1500, COM5_2025_04_06_19_19_05_685[[#This Row],[timestamp]]/1000)</f>
        <v>920.125</v>
      </c>
      <c r="J10619" s="1">
        <f>COM5_2025_04_06_19_19_05_685[[#This Row],[setpoint]]-COM5_2025_04_06_19_19_05_685[[#This Row],[ntc]]</f>
        <v>-0.14000000000000057</v>
      </c>
      <c r="K10619" s="1">
        <f>COM5_2025_04_06_19_19_05_685[[#This Row],[time]]-I10618</f>
        <v>8.0000000000040927E-2</v>
      </c>
      <c r="L10619" s="1">
        <f>(COM5_2025_04_06_19_19_05_685[[#This Row],[deltaT]]-J10618)/COM5_2025_04_06_19_19_05_685[[#This Row],[dt]]</f>
        <v>0.49999999999973355</v>
      </c>
      <c r="M10619" s="1">
        <f>M10618+COM5_2025_04_06_19_19_05_685[[#This Row],[diff]]*COM5_2025_04_06_19_19_05_685[[#This Row],[dt]]</f>
        <v>582.43999999999482</v>
      </c>
      <c r="N10619" s="1">
        <f>COM5_2025_04_06_19_19_05_685[[#This Row],[deltaT]]*$Y$7+COM5_2025_04_06_19_19_05_685[[#This Row],[diff]]*$Z$7+COM5_2025_04_06_19_19_05_685[[#This Row],[integral]]*$AA$7</f>
        <v>1247.8099999999426</v>
      </c>
    </row>
    <row r="10620" spans="1:14" x14ac:dyDescent="0.35">
      <c r="A10620" s="1">
        <v>920204</v>
      </c>
      <c r="B10620" s="1">
        <v>0.11</v>
      </c>
      <c r="C10620" s="1">
        <v>0.5</v>
      </c>
      <c r="D10620" s="1">
        <v>59.89</v>
      </c>
      <c r="E10620" s="1">
        <v>60.5</v>
      </c>
      <c r="F10620" s="1">
        <v>60.69</v>
      </c>
      <c r="G10620" s="1">
        <v>9282.0499999999993</v>
      </c>
      <c r="H10620" s="1">
        <v>718</v>
      </c>
      <c r="I10620" s="1">
        <f>MIN(1500, COM5_2025_04_06_19_19_05_685[[#This Row],[timestamp]]/1000)</f>
        <v>920.20399999999995</v>
      </c>
      <c r="J10620" s="1">
        <f>COM5_2025_04_06_19_19_05_685[[#This Row],[setpoint]]-COM5_2025_04_06_19_19_05_685[[#This Row],[ntc]]</f>
        <v>-0.18999999999999773</v>
      </c>
      <c r="K10620" s="1">
        <f>COM5_2025_04_06_19_19_05_685[[#This Row],[time]]-I10619</f>
        <v>7.8999999999950887E-2</v>
      </c>
      <c r="L10620" s="1">
        <f>(COM5_2025_04_06_19_19_05_685[[#This Row],[deltaT]]-J10619)/COM5_2025_04_06_19_19_05_685[[#This Row],[dt]]</f>
        <v>-0.63291139240542083</v>
      </c>
      <c r="M10620" s="1">
        <f>M10619+COM5_2025_04_06_19_19_05_685[[#This Row],[diff]]*COM5_2025_04_06_19_19_05_685[[#This Row],[dt]]</f>
        <v>582.38999999999487</v>
      </c>
      <c r="N10620" s="1">
        <f>COM5_2025_04_06_19_19_05_685[[#This Row],[deltaT]]*$Y$7+COM5_2025_04_06_19_19_05_685[[#This Row],[diff]]*$Z$7+COM5_2025_04_06_19_19_05_685[[#This Row],[integral]]*$AA$7</f>
        <v>1045.851139240433</v>
      </c>
    </row>
    <row r="10621" spans="1:14" x14ac:dyDescent="0.35">
      <c r="A10621" s="1">
        <v>920283</v>
      </c>
      <c r="B10621" s="1">
        <v>0.11</v>
      </c>
      <c r="C10621" s="1">
        <v>0.5</v>
      </c>
      <c r="D10621" s="1">
        <v>59.89</v>
      </c>
      <c r="E10621" s="1">
        <v>60.5</v>
      </c>
      <c r="F10621" s="1">
        <v>60.7</v>
      </c>
      <c r="G10621" s="1">
        <v>9282.0499999999993</v>
      </c>
      <c r="H10621" s="1">
        <v>718</v>
      </c>
      <c r="I10621" s="1">
        <f>MIN(1500, COM5_2025_04_06_19_19_05_685[[#This Row],[timestamp]]/1000)</f>
        <v>920.28300000000002</v>
      </c>
      <c r="J10621" s="1">
        <f>COM5_2025_04_06_19_19_05_685[[#This Row],[setpoint]]-COM5_2025_04_06_19_19_05_685[[#This Row],[ntc]]</f>
        <v>-0.20000000000000284</v>
      </c>
      <c r="K10621" s="1">
        <f>COM5_2025_04_06_19_19_05_685[[#This Row],[time]]-I10620</f>
        <v>7.9000000000064574E-2</v>
      </c>
      <c r="L10621" s="1">
        <f>(COM5_2025_04_06_19_19_05_685[[#This Row],[deltaT]]-J10620)/COM5_2025_04_06_19_19_05_685[[#This Row],[dt]]</f>
        <v>-0.12658227848097395</v>
      </c>
      <c r="M10621" s="1">
        <f>M10620+COM5_2025_04_06_19_19_05_685[[#This Row],[diff]]*COM5_2025_04_06_19_19_05_685[[#This Row],[dt]]</f>
        <v>582.37999999999488</v>
      </c>
      <c r="N10621" s="1">
        <f>COM5_2025_04_06_19_19_05_685[[#This Row],[deltaT]]*$Y$7+COM5_2025_04_06_19_19_05_685[[#This Row],[diff]]*$Z$7+COM5_2025_04_06_19_19_05_685[[#This Row],[integral]]*$AA$7</f>
        <v>1134.8182278480976</v>
      </c>
    </row>
    <row r="10622" spans="1:14" x14ac:dyDescent="0.35">
      <c r="A10622" s="1">
        <v>920361</v>
      </c>
      <c r="B10622" s="1">
        <v>0.11</v>
      </c>
      <c r="C10622" s="1">
        <v>0.5</v>
      </c>
      <c r="D10622" s="1">
        <v>59.89</v>
      </c>
      <c r="E10622" s="1">
        <v>60.5</v>
      </c>
      <c r="F10622" s="1">
        <v>60.71</v>
      </c>
      <c r="G10622" s="1">
        <v>9282.0499999999993</v>
      </c>
      <c r="H10622" s="1">
        <v>718</v>
      </c>
      <c r="I10622" s="1">
        <f>MIN(1500, COM5_2025_04_06_19_19_05_685[[#This Row],[timestamp]]/1000)</f>
        <v>920.36099999999999</v>
      </c>
      <c r="J10622" s="1">
        <f>COM5_2025_04_06_19_19_05_685[[#This Row],[setpoint]]-COM5_2025_04_06_19_19_05_685[[#This Row],[ntc]]</f>
        <v>-0.21000000000000085</v>
      </c>
      <c r="K10622" s="1">
        <f>COM5_2025_04_06_19_19_05_685[[#This Row],[time]]-I10621</f>
        <v>7.7999999999974534E-2</v>
      </c>
      <c r="L10622" s="1">
        <f>(COM5_2025_04_06_19_19_05_685[[#This Row],[deltaT]]-J10621)/COM5_2025_04_06_19_19_05_685[[#This Row],[dt]]</f>
        <v>-0.12820512820514454</v>
      </c>
      <c r="M10622" s="1">
        <f>M10621+COM5_2025_04_06_19_19_05_685[[#This Row],[diff]]*COM5_2025_04_06_19_19_05_685[[#This Row],[dt]]</f>
        <v>582.36999999999489</v>
      </c>
      <c r="N10622" s="1">
        <f>COM5_2025_04_06_19_19_05_685[[#This Row],[deltaT]]*$Y$7+COM5_2025_04_06_19_19_05_685[[#This Row],[diff]]*$Z$7+COM5_2025_04_06_19_19_05_685[[#This Row],[integral]]*$AA$7</f>
        <v>1134.1317948717817</v>
      </c>
    </row>
    <row r="10623" spans="1:14" x14ac:dyDescent="0.35">
      <c r="A10623" s="1">
        <v>920441</v>
      </c>
      <c r="B10623" s="1">
        <v>0.11</v>
      </c>
      <c r="C10623" s="1">
        <v>0.5</v>
      </c>
      <c r="D10623" s="1">
        <v>59.89</v>
      </c>
      <c r="E10623" s="1">
        <v>60.5</v>
      </c>
      <c r="F10623" s="1">
        <v>60.71</v>
      </c>
      <c r="G10623" s="1">
        <v>9282.0499999999993</v>
      </c>
      <c r="H10623" s="1">
        <v>718</v>
      </c>
      <c r="I10623" s="1">
        <f>MIN(1500, COM5_2025_04_06_19_19_05_685[[#This Row],[timestamp]]/1000)</f>
        <v>920.44100000000003</v>
      </c>
      <c r="J10623" s="1">
        <f>COM5_2025_04_06_19_19_05_685[[#This Row],[setpoint]]-COM5_2025_04_06_19_19_05_685[[#This Row],[ntc]]</f>
        <v>-0.21000000000000085</v>
      </c>
      <c r="K10623" s="1">
        <f>COM5_2025_04_06_19_19_05_685[[#This Row],[time]]-I10622</f>
        <v>8.0000000000040927E-2</v>
      </c>
      <c r="L10623" s="1">
        <f>(COM5_2025_04_06_19_19_05_685[[#This Row],[deltaT]]-J10622)/COM5_2025_04_06_19_19_05_685[[#This Row],[dt]]</f>
        <v>0</v>
      </c>
      <c r="M10623" s="1">
        <f>M10622+COM5_2025_04_06_19_19_05_685[[#This Row],[diff]]*COM5_2025_04_06_19_19_05_685[[#This Row],[dt]]</f>
        <v>582.36999999999489</v>
      </c>
      <c r="N10623" s="1">
        <f>COM5_2025_04_06_19_19_05_685[[#This Row],[deltaT]]*$Y$7+COM5_2025_04_06_19_19_05_685[[#This Row],[diff]]*$Z$7+COM5_2025_04_06_19_19_05_685[[#This Row],[integral]]*$AA$7</f>
        <v>1156.7599999999898</v>
      </c>
    </row>
    <row r="10624" spans="1:14" x14ac:dyDescent="0.35">
      <c r="A10624" s="1">
        <v>920520</v>
      </c>
      <c r="B10624" s="1">
        <v>0.11</v>
      </c>
      <c r="C10624" s="1">
        <v>0.5</v>
      </c>
      <c r="D10624" s="1">
        <v>59.89</v>
      </c>
      <c r="E10624" s="1">
        <v>60.5</v>
      </c>
      <c r="F10624" s="1">
        <v>60.68</v>
      </c>
      <c r="G10624" s="1">
        <v>9282.0499999999993</v>
      </c>
      <c r="H10624" s="1">
        <v>718</v>
      </c>
      <c r="I10624" s="1">
        <f>MIN(1500, COM5_2025_04_06_19_19_05_685[[#This Row],[timestamp]]/1000)</f>
        <v>920.52</v>
      </c>
      <c r="J10624" s="1">
        <f>COM5_2025_04_06_19_19_05_685[[#This Row],[setpoint]]-COM5_2025_04_06_19_19_05_685[[#This Row],[ntc]]</f>
        <v>-0.17999999999999972</v>
      </c>
      <c r="K10624" s="1">
        <f>COM5_2025_04_06_19_19_05_685[[#This Row],[time]]-I10623</f>
        <v>7.8999999999950887E-2</v>
      </c>
      <c r="L10624" s="1">
        <f>(COM5_2025_04_06_19_19_05_685[[#This Row],[deltaT]]-J10623)/COM5_2025_04_06_19_19_05_685[[#This Row],[dt]]</f>
        <v>0.37974683544328847</v>
      </c>
      <c r="M10624" s="1">
        <f>M10623+COM5_2025_04_06_19_19_05_685[[#This Row],[diff]]*COM5_2025_04_06_19_19_05_685[[#This Row],[dt]]</f>
        <v>582.39999999999486</v>
      </c>
      <c r="N10624" s="1">
        <f>COM5_2025_04_06_19_19_05_685[[#This Row],[deltaT]]*$Y$7+COM5_2025_04_06_19_19_05_685[[#This Row],[diff]]*$Z$7+COM5_2025_04_06_19_19_05_685[[#This Row],[integral]]*$AA$7</f>
        <v>1224.9853164557301</v>
      </c>
    </row>
    <row r="10625" spans="1:14" x14ac:dyDescent="0.35">
      <c r="A10625" s="1">
        <v>920600</v>
      </c>
      <c r="B10625" s="1">
        <v>0.12</v>
      </c>
      <c r="C10625" s="1">
        <v>0.5</v>
      </c>
      <c r="D10625" s="1">
        <v>59.88</v>
      </c>
      <c r="E10625" s="1">
        <v>60.5</v>
      </c>
      <c r="F10625" s="1">
        <v>60.59</v>
      </c>
      <c r="G10625" s="1">
        <v>9191.33</v>
      </c>
      <c r="H10625" s="1">
        <v>809</v>
      </c>
      <c r="I10625" s="1">
        <f>MIN(1500, COM5_2025_04_06_19_19_05_685[[#This Row],[timestamp]]/1000)</f>
        <v>920.6</v>
      </c>
      <c r="J10625" s="1">
        <f>COM5_2025_04_06_19_19_05_685[[#This Row],[setpoint]]-COM5_2025_04_06_19_19_05_685[[#This Row],[ntc]]</f>
        <v>-9.0000000000003411E-2</v>
      </c>
      <c r="K10625" s="1">
        <f>COM5_2025_04_06_19_19_05_685[[#This Row],[time]]-I10624</f>
        <v>8.0000000000040927E-2</v>
      </c>
      <c r="L10625" s="1">
        <f>(COM5_2025_04_06_19_19_05_685[[#This Row],[deltaT]]-J10624)/COM5_2025_04_06_19_19_05_685[[#This Row],[dt]]</f>
        <v>1.1249999999993783</v>
      </c>
      <c r="M10625" s="1">
        <f>M10624+COM5_2025_04_06_19_19_05_685[[#This Row],[diff]]*COM5_2025_04_06_19_19_05_685[[#This Row],[dt]]</f>
        <v>582.48999999999489</v>
      </c>
      <c r="N10625" s="1">
        <f>COM5_2025_04_06_19_19_05_685[[#This Row],[deltaT]]*$Y$7+COM5_2025_04_06_19_19_05_685[[#This Row],[diff]]*$Z$7+COM5_2025_04_06_19_19_05_685[[#This Row],[integral]]*$AA$7</f>
        <v>1360.1224999998799</v>
      </c>
    </row>
    <row r="10626" spans="1:14" x14ac:dyDescent="0.35">
      <c r="A10626" s="1">
        <v>920679</v>
      </c>
      <c r="B10626" s="1">
        <v>0.12</v>
      </c>
      <c r="C10626" s="1">
        <v>0.5</v>
      </c>
      <c r="D10626" s="1">
        <v>59.88</v>
      </c>
      <c r="E10626" s="1">
        <v>60.5</v>
      </c>
      <c r="F10626" s="1">
        <v>60.55</v>
      </c>
      <c r="G10626" s="1">
        <v>9191.33</v>
      </c>
      <c r="H10626" s="1">
        <v>809</v>
      </c>
      <c r="I10626" s="1">
        <f>MIN(1500, COM5_2025_04_06_19_19_05_685[[#This Row],[timestamp]]/1000)</f>
        <v>920.67899999999997</v>
      </c>
      <c r="J10626" s="1">
        <f>COM5_2025_04_06_19_19_05_685[[#This Row],[setpoint]]-COM5_2025_04_06_19_19_05_685[[#This Row],[ntc]]</f>
        <v>-4.9999999999997158E-2</v>
      </c>
      <c r="K10626" s="1">
        <f>COM5_2025_04_06_19_19_05_685[[#This Row],[time]]-I10625</f>
        <v>7.8999999999950887E-2</v>
      </c>
      <c r="L10626" s="1">
        <f>(COM5_2025_04_06_19_19_05_685[[#This Row],[deltaT]]-J10625)/COM5_2025_04_06_19_19_05_685[[#This Row],[dt]]</f>
        <v>0.50632911392444457</v>
      </c>
      <c r="M10626" s="1">
        <f>M10625+COM5_2025_04_06_19_19_05_685[[#This Row],[diff]]*COM5_2025_04_06_19_19_05_685[[#This Row],[dt]]</f>
        <v>582.52999999999486</v>
      </c>
      <c r="N10626" s="1">
        <f>COM5_2025_04_06_19_19_05_685[[#This Row],[deltaT]]*$Y$7+COM5_2025_04_06_19_19_05_685[[#This Row],[diff]]*$Z$7+COM5_2025_04_06_19_19_05_685[[#This Row],[integral]]*$AA$7</f>
        <v>1252.5270886076544</v>
      </c>
    </row>
    <row r="10627" spans="1:14" x14ac:dyDescent="0.35">
      <c r="A10627" s="1">
        <v>920758</v>
      </c>
      <c r="B10627" s="1">
        <v>0.12</v>
      </c>
      <c r="C10627" s="1">
        <v>0.5</v>
      </c>
      <c r="D10627" s="1">
        <v>59.88</v>
      </c>
      <c r="E10627" s="1">
        <v>60.5</v>
      </c>
      <c r="F10627" s="1">
        <v>60.61</v>
      </c>
      <c r="G10627" s="1">
        <v>9191.33</v>
      </c>
      <c r="H10627" s="1">
        <v>809</v>
      </c>
      <c r="I10627" s="1">
        <f>MIN(1500, COM5_2025_04_06_19_19_05_685[[#This Row],[timestamp]]/1000)</f>
        <v>920.75800000000004</v>
      </c>
      <c r="J10627" s="1">
        <f>COM5_2025_04_06_19_19_05_685[[#This Row],[setpoint]]-COM5_2025_04_06_19_19_05_685[[#This Row],[ntc]]</f>
        <v>-0.10999999999999943</v>
      </c>
      <c r="K10627" s="1">
        <f>COM5_2025_04_06_19_19_05_685[[#This Row],[time]]-I10626</f>
        <v>7.9000000000064574E-2</v>
      </c>
      <c r="L10627" s="1">
        <f>(COM5_2025_04_06_19_19_05_685[[#This Row],[deltaT]]-J10626)/COM5_2025_04_06_19_19_05_685[[#This Row],[dt]]</f>
        <v>-0.75949367088548392</v>
      </c>
      <c r="M10627" s="1">
        <f>M10626+COM5_2025_04_06_19_19_05_685[[#This Row],[diff]]*COM5_2025_04_06_19_19_05_685[[#This Row],[dt]]</f>
        <v>582.4699999999948</v>
      </c>
      <c r="N10627" s="1">
        <f>COM5_2025_04_06_19_19_05_685[[#This Row],[deltaT]]*$Y$7+COM5_2025_04_06_19_19_05_685[[#This Row],[diff]]*$Z$7+COM5_2025_04_06_19_19_05_685[[#This Row],[integral]]*$AA$7</f>
        <v>1026.7093670887016</v>
      </c>
    </row>
    <row r="10628" spans="1:14" x14ac:dyDescent="0.35">
      <c r="A10628" s="1">
        <v>920837</v>
      </c>
      <c r="B10628" s="1">
        <v>0.12</v>
      </c>
      <c r="C10628" s="1">
        <v>0.5</v>
      </c>
      <c r="D10628" s="1">
        <v>59.88</v>
      </c>
      <c r="E10628" s="1">
        <v>60.5</v>
      </c>
      <c r="F10628" s="1">
        <v>60.6</v>
      </c>
      <c r="G10628" s="1">
        <v>9191.33</v>
      </c>
      <c r="H10628" s="1">
        <v>809</v>
      </c>
      <c r="I10628" s="1">
        <f>MIN(1500, COM5_2025_04_06_19_19_05_685[[#This Row],[timestamp]]/1000)</f>
        <v>920.83699999999999</v>
      </c>
      <c r="J10628" s="1">
        <f>COM5_2025_04_06_19_19_05_685[[#This Row],[setpoint]]-COM5_2025_04_06_19_19_05_685[[#This Row],[ntc]]</f>
        <v>-0.10000000000000142</v>
      </c>
      <c r="K10628" s="1">
        <f>COM5_2025_04_06_19_19_05_685[[#This Row],[time]]-I10627</f>
        <v>7.8999999999950887E-2</v>
      </c>
      <c r="L10628" s="1">
        <f>(COM5_2025_04_06_19_19_05_685[[#This Row],[deltaT]]-J10627)/COM5_2025_04_06_19_19_05_685[[#This Row],[dt]]</f>
        <v>0.12658227848106618</v>
      </c>
      <c r="M10628" s="1">
        <f>M10627+COM5_2025_04_06_19_19_05_685[[#This Row],[diff]]*COM5_2025_04_06_19_19_05_685[[#This Row],[dt]]</f>
        <v>582.47999999999479</v>
      </c>
      <c r="N10628" s="1">
        <f>COM5_2025_04_06_19_19_05_685[[#This Row],[deltaT]]*$Y$7+COM5_2025_04_06_19_19_05_685[[#This Row],[diff]]*$Z$7+COM5_2025_04_06_19_19_05_685[[#This Row],[integral]]*$AA$7</f>
        <v>1183.5017721518977</v>
      </c>
    </row>
    <row r="10629" spans="1:14" x14ac:dyDescent="0.35">
      <c r="A10629" s="1">
        <v>920915</v>
      </c>
      <c r="B10629" s="1">
        <v>0.12</v>
      </c>
      <c r="C10629" s="1">
        <v>0.5</v>
      </c>
      <c r="D10629" s="1">
        <v>59.88</v>
      </c>
      <c r="E10629" s="1">
        <v>60.5</v>
      </c>
      <c r="F10629" s="1">
        <v>60.61</v>
      </c>
      <c r="G10629" s="1">
        <v>9191.33</v>
      </c>
      <c r="H10629" s="1">
        <v>809</v>
      </c>
      <c r="I10629" s="1">
        <f>MIN(1500, COM5_2025_04_06_19_19_05_685[[#This Row],[timestamp]]/1000)</f>
        <v>920.91499999999996</v>
      </c>
      <c r="J10629" s="1">
        <f>COM5_2025_04_06_19_19_05_685[[#This Row],[setpoint]]-COM5_2025_04_06_19_19_05_685[[#This Row],[ntc]]</f>
        <v>-0.10999999999999943</v>
      </c>
      <c r="K10629" s="1">
        <f>COM5_2025_04_06_19_19_05_685[[#This Row],[time]]-I10628</f>
        <v>7.7999999999974534E-2</v>
      </c>
      <c r="L10629" s="1">
        <f>(COM5_2025_04_06_19_19_05_685[[#This Row],[deltaT]]-J10628)/COM5_2025_04_06_19_19_05_685[[#This Row],[dt]]</f>
        <v>-0.12820512820514454</v>
      </c>
      <c r="M10629" s="1">
        <f>M10628+COM5_2025_04_06_19_19_05_685[[#This Row],[diff]]*COM5_2025_04_06_19_19_05_685[[#This Row],[dt]]</f>
        <v>582.4699999999948</v>
      </c>
      <c r="N10629" s="1">
        <f>COM5_2025_04_06_19_19_05_685[[#This Row],[deltaT]]*$Y$7+COM5_2025_04_06_19_19_05_685[[#This Row],[diff]]*$Z$7+COM5_2025_04_06_19_19_05_685[[#This Row],[integral]]*$AA$7</f>
        <v>1138.1317948717815</v>
      </c>
    </row>
    <row r="10630" spans="1:14" x14ac:dyDescent="0.35">
      <c r="A10630" s="1">
        <v>920995</v>
      </c>
      <c r="B10630" s="1">
        <v>0.12</v>
      </c>
      <c r="C10630" s="1">
        <v>0.5</v>
      </c>
      <c r="D10630" s="1">
        <v>59.88</v>
      </c>
      <c r="E10630" s="1">
        <v>60.5</v>
      </c>
      <c r="F10630" s="1">
        <v>60.61</v>
      </c>
      <c r="G10630" s="1">
        <v>9251.34</v>
      </c>
      <c r="H10630" s="1">
        <v>749</v>
      </c>
      <c r="I10630" s="1">
        <f>MIN(1500, COM5_2025_04_06_19_19_05_685[[#This Row],[timestamp]]/1000)</f>
        <v>920.995</v>
      </c>
      <c r="J10630" s="1">
        <f>COM5_2025_04_06_19_19_05_685[[#This Row],[setpoint]]-COM5_2025_04_06_19_19_05_685[[#This Row],[ntc]]</f>
        <v>-0.10999999999999943</v>
      </c>
      <c r="K10630" s="1">
        <f>COM5_2025_04_06_19_19_05_685[[#This Row],[time]]-I10629</f>
        <v>8.0000000000040927E-2</v>
      </c>
      <c r="L10630" s="1">
        <f>(COM5_2025_04_06_19_19_05_685[[#This Row],[deltaT]]-J10629)/COM5_2025_04_06_19_19_05_685[[#This Row],[dt]]</f>
        <v>0</v>
      </c>
      <c r="M10630" s="1">
        <f>M10629+COM5_2025_04_06_19_19_05_685[[#This Row],[diff]]*COM5_2025_04_06_19_19_05_685[[#This Row],[dt]]</f>
        <v>582.4699999999948</v>
      </c>
      <c r="N10630" s="1">
        <f>COM5_2025_04_06_19_19_05_685[[#This Row],[deltaT]]*$Y$7+COM5_2025_04_06_19_19_05_685[[#This Row],[diff]]*$Z$7+COM5_2025_04_06_19_19_05_685[[#This Row],[integral]]*$AA$7</f>
        <v>1160.7599999999895</v>
      </c>
    </row>
    <row r="10631" spans="1:14" x14ac:dyDescent="0.35">
      <c r="A10631" s="1">
        <v>921074</v>
      </c>
      <c r="B10631" s="1">
        <v>0.13</v>
      </c>
      <c r="C10631" s="1">
        <v>0.5</v>
      </c>
      <c r="D10631" s="1">
        <v>59.87</v>
      </c>
      <c r="E10631" s="1">
        <v>60.5</v>
      </c>
      <c r="F10631" s="1">
        <v>60.58</v>
      </c>
      <c r="G10631" s="1">
        <v>9251.34</v>
      </c>
      <c r="H10631" s="1">
        <v>749</v>
      </c>
      <c r="I10631" s="1">
        <f>MIN(1500, COM5_2025_04_06_19_19_05_685[[#This Row],[timestamp]]/1000)</f>
        <v>921.07399999999996</v>
      </c>
      <c r="J10631" s="1">
        <f>COM5_2025_04_06_19_19_05_685[[#This Row],[setpoint]]-COM5_2025_04_06_19_19_05_685[[#This Row],[ntc]]</f>
        <v>-7.9999999999998295E-2</v>
      </c>
      <c r="K10631" s="1">
        <f>COM5_2025_04_06_19_19_05_685[[#This Row],[time]]-I10630</f>
        <v>7.8999999999950887E-2</v>
      </c>
      <c r="L10631" s="1">
        <f>(COM5_2025_04_06_19_19_05_685[[#This Row],[deltaT]]-J10630)/COM5_2025_04_06_19_19_05_685[[#This Row],[dt]]</f>
        <v>0.37974683544328847</v>
      </c>
      <c r="M10631" s="1">
        <f>M10630+COM5_2025_04_06_19_19_05_685[[#This Row],[diff]]*COM5_2025_04_06_19_19_05_685[[#This Row],[dt]]</f>
        <v>582.49999999999477</v>
      </c>
      <c r="N10631" s="1">
        <f>COM5_2025_04_06_19_19_05_685[[#This Row],[deltaT]]*$Y$7+COM5_2025_04_06_19_19_05_685[[#This Row],[diff]]*$Z$7+COM5_2025_04_06_19_19_05_685[[#This Row],[integral]]*$AA$7</f>
        <v>1228.9853164557301</v>
      </c>
    </row>
    <row r="10632" spans="1:14" x14ac:dyDescent="0.35">
      <c r="A10632" s="1">
        <v>921153</v>
      </c>
      <c r="B10632" s="1">
        <v>0.13</v>
      </c>
      <c r="C10632" s="1">
        <v>0.5</v>
      </c>
      <c r="D10632" s="1">
        <v>59.87</v>
      </c>
      <c r="E10632" s="1">
        <v>60.5</v>
      </c>
      <c r="F10632" s="1">
        <v>60.56</v>
      </c>
      <c r="G10632" s="1">
        <v>9251.34</v>
      </c>
      <c r="H10632" s="1">
        <v>749</v>
      </c>
      <c r="I10632" s="1">
        <f>MIN(1500, COM5_2025_04_06_19_19_05_685[[#This Row],[timestamp]]/1000)</f>
        <v>921.15300000000002</v>
      </c>
      <c r="J10632" s="1">
        <f>COM5_2025_04_06_19_19_05_685[[#This Row],[setpoint]]-COM5_2025_04_06_19_19_05_685[[#This Row],[ntc]]</f>
        <v>-6.0000000000002274E-2</v>
      </c>
      <c r="K10632" s="1">
        <f>COM5_2025_04_06_19_19_05_685[[#This Row],[time]]-I10631</f>
        <v>7.9000000000064574E-2</v>
      </c>
      <c r="L10632" s="1">
        <f>(COM5_2025_04_06_19_19_05_685[[#This Row],[deltaT]]-J10631)/COM5_2025_04_06_19_19_05_685[[#This Row],[dt]]</f>
        <v>0.25316455696176804</v>
      </c>
      <c r="M10632" s="1">
        <f>M10631+COM5_2025_04_06_19_19_05_685[[#This Row],[diff]]*COM5_2025_04_06_19_19_05_685[[#This Row],[dt]]</f>
        <v>582.51999999999475</v>
      </c>
      <c r="N10632" s="1">
        <f>COM5_2025_04_06_19_19_05_685[[#This Row],[deltaT]]*$Y$7+COM5_2025_04_06_19_19_05_685[[#This Row],[diff]]*$Z$7+COM5_2025_04_06_19_19_05_685[[#This Row],[integral]]*$AA$7</f>
        <v>1207.4435443037414</v>
      </c>
    </row>
    <row r="10633" spans="1:14" x14ac:dyDescent="0.35">
      <c r="A10633" s="1">
        <v>921233</v>
      </c>
      <c r="B10633" s="1">
        <v>0.13</v>
      </c>
      <c r="C10633" s="1">
        <v>0.5</v>
      </c>
      <c r="D10633" s="1">
        <v>59.87</v>
      </c>
      <c r="E10633" s="1">
        <v>60.5</v>
      </c>
      <c r="F10633" s="1">
        <v>60.6</v>
      </c>
      <c r="G10633" s="1">
        <v>9251.34</v>
      </c>
      <c r="H10633" s="1">
        <v>749</v>
      </c>
      <c r="I10633" s="1">
        <f>MIN(1500, COM5_2025_04_06_19_19_05_685[[#This Row],[timestamp]]/1000)</f>
        <v>921.23299999999995</v>
      </c>
      <c r="J10633" s="1">
        <f>COM5_2025_04_06_19_19_05_685[[#This Row],[setpoint]]-COM5_2025_04_06_19_19_05_685[[#This Row],[ntc]]</f>
        <v>-0.10000000000000142</v>
      </c>
      <c r="K10633" s="1">
        <f>COM5_2025_04_06_19_19_05_685[[#This Row],[time]]-I10632</f>
        <v>7.999999999992724E-2</v>
      </c>
      <c r="L10633" s="1">
        <f>(COM5_2025_04_06_19_19_05_685[[#This Row],[deltaT]]-J10632)/COM5_2025_04_06_19_19_05_685[[#This Row],[dt]]</f>
        <v>-0.50000000000044409</v>
      </c>
      <c r="M10633" s="1">
        <f>M10632+COM5_2025_04_06_19_19_05_685[[#This Row],[diff]]*COM5_2025_04_06_19_19_05_685[[#This Row],[dt]]</f>
        <v>582.47999999999479</v>
      </c>
      <c r="N10633" s="1">
        <f>COM5_2025_04_06_19_19_05_685[[#This Row],[deltaT]]*$Y$7+COM5_2025_04_06_19_19_05_685[[#This Row],[diff]]*$Z$7+COM5_2025_04_06_19_19_05_685[[#This Row],[integral]]*$AA$7</f>
        <v>1072.9099999999112</v>
      </c>
    </row>
    <row r="10634" spans="1:14" x14ac:dyDescent="0.35">
      <c r="A10634" s="1">
        <v>921312</v>
      </c>
      <c r="B10634" s="1">
        <v>0.13</v>
      </c>
      <c r="C10634" s="1">
        <v>0.5</v>
      </c>
      <c r="D10634" s="1">
        <v>59.87</v>
      </c>
      <c r="E10634" s="1">
        <v>60.5</v>
      </c>
      <c r="F10634" s="1">
        <v>60.62</v>
      </c>
      <c r="G10634" s="1">
        <v>9251.34</v>
      </c>
      <c r="H10634" s="1">
        <v>749</v>
      </c>
      <c r="I10634" s="1">
        <f>MIN(1500, COM5_2025_04_06_19_19_05_685[[#This Row],[timestamp]]/1000)</f>
        <v>921.31200000000001</v>
      </c>
      <c r="J10634" s="1">
        <f>COM5_2025_04_06_19_19_05_685[[#This Row],[setpoint]]-COM5_2025_04_06_19_19_05_685[[#This Row],[ntc]]</f>
        <v>-0.11999999999999744</v>
      </c>
      <c r="K10634" s="1">
        <f>COM5_2025_04_06_19_19_05_685[[#This Row],[time]]-I10633</f>
        <v>7.9000000000064574E-2</v>
      </c>
      <c r="L10634" s="1">
        <f>(COM5_2025_04_06_19_19_05_685[[#This Row],[deltaT]]-J10633)/COM5_2025_04_06_19_19_05_685[[#This Row],[dt]]</f>
        <v>-0.25316455696176804</v>
      </c>
      <c r="M10634" s="1">
        <f>M10633+COM5_2025_04_06_19_19_05_685[[#This Row],[diff]]*COM5_2025_04_06_19_19_05_685[[#This Row],[dt]]</f>
        <v>582.45999999999481</v>
      </c>
      <c r="N10634" s="1">
        <f>COM5_2025_04_06_19_19_05_685[[#This Row],[deltaT]]*$Y$7+COM5_2025_04_06_19_19_05_685[[#This Row],[diff]]*$Z$7+COM5_2025_04_06_19_19_05_685[[#This Row],[integral]]*$AA$7</f>
        <v>1115.6764556962376</v>
      </c>
    </row>
    <row r="10635" spans="1:14" x14ac:dyDescent="0.35">
      <c r="A10635" s="1">
        <v>921391</v>
      </c>
      <c r="B10635" s="1">
        <v>0.13</v>
      </c>
      <c r="C10635" s="1">
        <v>0.5</v>
      </c>
      <c r="D10635" s="1">
        <v>59.87</v>
      </c>
      <c r="E10635" s="1">
        <v>60.5</v>
      </c>
      <c r="F10635" s="1">
        <v>60.61</v>
      </c>
      <c r="G10635" s="1">
        <v>9209.42</v>
      </c>
      <c r="H10635" s="1">
        <v>791</v>
      </c>
      <c r="I10635" s="1">
        <f>MIN(1500, COM5_2025_04_06_19_19_05_685[[#This Row],[timestamp]]/1000)</f>
        <v>921.39099999999996</v>
      </c>
      <c r="J10635" s="1">
        <f>COM5_2025_04_06_19_19_05_685[[#This Row],[setpoint]]-COM5_2025_04_06_19_19_05_685[[#This Row],[ntc]]</f>
        <v>-0.10999999999999943</v>
      </c>
      <c r="K10635" s="1">
        <f>COM5_2025_04_06_19_19_05_685[[#This Row],[time]]-I10634</f>
        <v>7.8999999999950887E-2</v>
      </c>
      <c r="L10635" s="1">
        <f>(COM5_2025_04_06_19_19_05_685[[#This Row],[deltaT]]-J10634)/COM5_2025_04_06_19_19_05_685[[#This Row],[dt]]</f>
        <v>0.12658227848106618</v>
      </c>
      <c r="M10635" s="1">
        <f>M10634+COM5_2025_04_06_19_19_05_685[[#This Row],[diff]]*COM5_2025_04_06_19_19_05_685[[#This Row],[dt]]</f>
        <v>582.4699999999948</v>
      </c>
      <c r="N10635" s="1">
        <f>COM5_2025_04_06_19_19_05_685[[#This Row],[deltaT]]*$Y$7+COM5_2025_04_06_19_19_05_685[[#This Row],[diff]]*$Z$7+COM5_2025_04_06_19_19_05_685[[#This Row],[integral]]*$AA$7</f>
        <v>1183.1017721518979</v>
      </c>
    </row>
    <row r="10636" spans="1:14" x14ac:dyDescent="0.35">
      <c r="A10636" s="1">
        <v>921470</v>
      </c>
      <c r="B10636" s="1">
        <v>0.13</v>
      </c>
      <c r="C10636" s="1">
        <v>0.5</v>
      </c>
      <c r="D10636" s="1">
        <v>59.87</v>
      </c>
      <c r="E10636" s="1">
        <v>60.5</v>
      </c>
      <c r="F10636" s="1">
        <v>60.63</v>
      </c>
      <c r="G10636" s="1">
        <v>9209.42</v>
      </c>
      <c r="H10636" s="1">
        <v>791</v>
      </c>
      <c r="I10636" s="1">
        <f>MIN(1500, COM5_2025_04_06_19_19_05_685[[#This Row],[timestamp]]/1000)</f>
        <v>921.47</v>
      </c>
      <c r="J10636" s="1">
        <f>COM5_2025_04_06_19_19_05_685[[#This Row],[setpoint]]-COM5_2025_04_06_19_19_05_685[[#This Row],[ntc]]</f>
        <v>-0.13000000000000256</v>
      </c>
      <c r="K10636" s="1">
        <f>COM5_2025_04_06_19_19_05_685[[#This Row],[time]]-I10635</f>
        <v>7.9000000000064574E-2</v>
      </c>
      <c r="L10636" s="1">
        <f>(COM5_2025_04_06_19_19_05_685[[#This Row],[deltaT]]-J10635)/COM5_2025_04_06_19_19_05_685[[#This Row],[dt]]</f>
        <v>-0.25316455696185797</v>
      </c>
      <c r="M10636" s="1">
        <f>M10635+COM5_2025_04_06_19_19_05_685[[#This Row],[diff]]*COM5_2025_04_06_19_19_05_685[[#This Row],[dt]]</f>
        <v>582.44999999999482</v>
      </c>
      <c r="N10636" s="1">
        <f>COM5_2025_04_06_19_19_05_685[[#This Row],[deltaT]]*$Y$7+COM5_2025_04_06_19_19_05_685[[#This Row],[diff]]*$Z$7+COM5_2025_04_06_19_19_05_685[[#This Row],[integral]]*$AA$7</f>
        <v>1115.2764556962215</v>
      </c>
    </row>
    <row r="10637" spans="1:14" x14ac:dyDescent="0.35">
      <c r="A10637" s="1">
        <v>921549</v>
      </c>
      <c r="B10637" s="1">
        <v>0.13</v>
      </c>
      <c r="C10637" s="1">
        <v>0.5</v>
      </c>
      <c r="D10637" s="1">
        <v>59.87</v>
      </c>
      <c r="E10637" s="1">
        <v>60.5</v>
      </c>
      <c r="F10637" s="1">
        <v>60.62</v>
      </c>
      <c r="G10637" s="1">
        <v>9209.42</v>
      </c>
      <c r="H10637" s="1">
        <v>791</v>
      </c>
      <c r="I10637" s="1">
        <f>MIN(1500, COM5_2025_04_06_19_19_05_685[[#This Row],[timestamp]]/1000)</f>
        <v>921.54899999999998</v>
      </c>
      <c r="J10637" s="1">
        <f>COM5_2025_04_06_19_19_05_685[[#This Row],[setpoint]]-COM5_2025_04_06_19_19_05_685[[#This Row],[ntc]]</f>
        <v>-0.11999999999999744</v>
      </c>
      <c r="K10637" s="1">
        <f>COM5_2025_04_06_19_19_05_685[[#This Row],[time]]-I10636</f>
        <v>7.8999999999950887E-2</v>
      </c>
      <c r="L10637" s="1">
        <f>(COM5_2025_04_06_19_19_05_685[[#This Row],[deltaT]]-J10636)/COM5_2025_04_06_19_19_05_685[[#This Row],[dt]]</f>
        <v>0.12658227848115611</v>
      </c>
      <c r="M10637" s="1">
        <f>M10636+COM5_2025_04_06_19_19_05_685[[#This Row],[diff]]*COM5_2025_04_06_19_19_05_685[[#This Row],[dt]]</f>
        <v>582.45999999999481</v>
      </c>
      <c r="N10637" s="1">
        <f>COM5_2025_04_06_19_19_05_685[[#This Row],[deltaT]]*$Y$7+COM5_2025_04_06_19_19_05_685[[#This Row],[diff]]*$Z$7+COM5_2025_04_06_19_19_05_685[[#This Row],[integral]]*$AA$7</f>
        <v>1182.7017721519137</v>
      </c>
    </row>
    <row r="10638" spans="1:14" x14ac:dyDescent="0.35">
      <c r="A10638" s="1">
        <v>921628</v>
      </c>
      <c r="B10638" s="1">
        <v>0.14000000000000001</v>
      </c>
      <c r="C10638" s="1">
        <v>0.5</v>
      </c>
      <c r="D10638" s="1">
        <v>59.86</v>
      </c>
      <c r="E10638" s="1">
        <v>60.5</v>
      </c>
      <c r="F10638" s="1">
        <v>60.63</v>
      </c>
      <c r="G10638" s="1">
        <v>9209.42</v>
      </c>
      <c r="H10638" s="1">
        <v>791</v>
      </c>
      <c r="I10638" s="1">
        <f>MIN(1500, COM5_2025_04_06_19_19_05_685[[#This Row],[timestamp]]/1000)</f>
        <v>921.62800000000004</v>
      </c>
      <c r="J10638" s="1">
        <f>COM5_2025_04_06_19_19_05_685[[#This Row],[setpoint]]-COM5_2025_04_06_19_19_05_685[[#This Row],[ntc]]</f>
        <v>-0.13000000000000256</v>
      </c>
      <c r="K10638" s="1">
        <f>COM5_2025_04_06_19_19_05_685[[#This Row],[time]]-I10637</f>
        <v>7.9000000000064574E-2</v>
      </c>
      <c r="L10638" s="1">
        <f>(COM5_2025_04_06_19_19_05_685[[#This Row],[deltaT]]-J10637)/COM5_2025_04_06_19_19_05_685[[#This Row],[dt]]</f>
        <v>-0.12658227848097395</v>
      </c>
      <c r="M10638" s="1">
        <f>M10637+COM5_2025_04_06_19_19_05_685[[#This Row],[diff]]*COM5_2025_04_06_19_19_05_685[[#This Row],[dt]]</f>
        <v>582.44999999999482</v>
      </c>
      <c r="N10638" s="1">
        <f>COM5_2025_04_06_19_19_05_685[[#This Row],[deltaT]]*$Y$7+COM5_2025_04_06_19_19_05_685[[#This Row],[diff]]*$Z$7+COM5_2025_04_06_19_19_05_685[[#This Row],[integral]]*$AA$7</f>
        <v>1137.6182278480976</v>
      </c>
    </row>
    <row r="10639" spans="1:14" x14ac:dyDescent="0.35">
      <c r="A10639" s="1">
        <v>921707</v>
      </c>
      <c r="B10639" s="1">
        <v>0.14000000000000001</v>
      </c>
      <c r="C10639" s="1">
        <v>0.5</v>
      </c>
      <c r="D10639" s="1">
        <v>59.86</v>
      </c>
      <c r="E10639" s="1">
        <v>60.5</v>
      </c>
      <c r="F10639" s="1">
        <v>60.63</v>
      </c>
      <c r="G10639" s="1">
        <v>9209.42</v>
      </c>
      <c r="H10639" s="1">
        <v>791</v>
      </c>
      <c r="I10639" s="1">
        <f>MIN(1500, COM5_2025_04_06_19_19_05_685[[#This Row],[timestamp]]/1000)</f>
        <v>921.70699999999999</v>
      </c>
      <c r="J10639" s="1">
        <f>COM5_2025_04_06_19_19_05_685[[#This Row],[setpoint]]-COM5_2025_04_06_19_19_05_685[[#This Row],[ntc]]</f>
        <v>-0.13000000000000256</v>
      </c>
      <c r="K10639" s="1">
        <f>COM5_2025_04_06_19_19_05_685[[#This Row],[time]]-I10638</f>
        <v>7.8999999999950887E-2</v>
      </c>
      <c r="L10639" s="1">
        <f>(COM5_2025_04_06_19_19_05_685[[#This Row],[deltaT]]-J10638)/COM5_2025_04_06_19_19_05_685[[#This Row],[dt]]</f>
        <v>0</v>
      </c>
      <c r="M10639" s="1">
        <f>M10638+COM5_2025_04_06_19_19_05_685[[#This Row],[diff]]*COM5_2025_04_06_19_19_05_685[[#This Row],[dt]]</f>
        <v>582.44999999999482</v>
      </c>
      <c r="N10639" s="1">
        <f>COM5_2025_04_06_19_19_05_685[[#This Row],[deltaT]]*$Y$7+COM5_2025_04_06_19_19_05_685[[#This Row],[diff]]*$Z$7+COM5_2025_04_06_19_19_05_685[[#This Row],[integral]]*$AA$7</f>
        <v>1159.9599999999896</v>
      </c>
    </row>
    <row r="10640" spans="1:14" x14ac:dyDescent="0.35">
      <c r="A10640" s="1">
        <v>921787</v>
      </c>
      <c r="B10640" s="1">
        <v>0.14000000000000001</v>
      </c>
      <c r="C10640" s="1">
        <v>0.5</v>
      </c>
      <c r="D10640" s="1">
        <v>59.86</v>
      </c>
      <c r="E10640" s="1">
        <v>60.5</v>
      </c>
      <c r="F10640" s="1">
        <v>60.61</v>
      </c>
      <c r="G10640" s="1">
        <v>9209.52</v>
      </c>
      <c r="H10640" s="1">
        <v>791</v>
      </c>
      <c r="I10640" s="1">
        <f>MIN(1500, COM5_2025_04_06_19_19_05_685[[#This Row],[timestamp]]/1000)</f>
        <v>921.78700000000003</v>
      </c>
      <c r="J10640" s="1">
        <f>COM5_2025_04_06_19_19_05_685[[#This Row],[setpoint]]-COM5_2025_04_06_19_19_05_685[[#This Row],[ntc]]</f>
        <v>-0.10999999999999943</v>
      </c>
      <c r="K10640" s="1">
        <f>COM5_2025_04_06_19_19_05_685[[#This Row],[time]]-I10639</f>
        <v>8.0000000000040927E-2</v>
      </c>
      <c r="L10640" s="1">
        <f>(COM5_2025_04_06_19_19_05_685[[#This Row],[deltaT]]-J10639)/COM5_2025_04_06_19_19_05_685[[#This Row],[dt]]</f>
        <v>0.24999999999991118</v>
      </c>
      <c r="M10640" s="1">
        <f>M10639+COM5_2025_04_06_19_19_05_685[[#This Row],[diff]]*COM5_2025_04_06_19_19_05_685[[#This Row],[dt]]</f>
        <v>582.4699999999948</v>
      </c>
      <c r="N10640" s="1">
        <f>COM5_2025_04_06_19_19_05_685[[#This Row],[deltaT]]*$Y$7+COM5_2025_04_06_19_19_05_685[[#This Row],[diff]]*$Z$7+COM5_2025_04_06_19_19_05_685[[#This Row],[integral]]*$AA$7</f>
        <v>1204.8849999999738</v>
      </c>
    </row>
    <row r="10641" spans="1:14" x14ac:dyDescent="0.35">
      <c r="A10641" s="1">
        <v>921866</v>
      </c>
      <c r="B10641" s="1">
        <v>0.14000000000000001</v>
      </c>
      <c r="C10641" s="1">
        <v>0.5</v>
      </c>
      <c r="D10641" s="1">
        <v>59.86</v>
      </c>
      <c r="E10641" s="1">
        <v>60.5</v>
      </c>
      <c r="F10641" s="1">
        <v>60.55</v>
      </c>
      <c r="G10641" s="1">
        <v>9209.52</v>
      </c>
      <c r="H10641" s="1">
        <v>791</v>
      </c>
      <c r="I10641" s="1">
        <f>MIN(1500, COM5_2025_04_06_19_19_05_685[[#This Row],[timestamp]]/1000)</f>
        <v>921.86599999999999</v>
      </c>
      <c r="J10641" s="1">
        <f>COM5_2025_04_06_19_19_05_685[[#This Row],[setpoint]]-COM5_2025_04_06_19_19_05_685[[#This Row],[ntc]]</f>
        <v>-4.9999999999997158E-2</v>
      </c>
      <c r="K10641" s="1">
        <f>COM5_2025_04_06_19_19_05_685[[#This Row],[time]]-I10640</f>
        <v>7.8999999999950887E-2</v>
      </c>
      <c r="L10641" s="1">
        <f>(COM5_2025_04_06_19_19_05_685[[#This Row],[deltaT]]-J10640)/COM5_2025_04_06_19_19_05_685[[#This Row],[dt]]</f>
        <v>0.75949367088657693</v>
      </c>
      <c r="M10641" s="1">
        <f>M10640+COM5_2025_04_06_19_19_05_685[[#This Row],[diff]]*COM5_2025_04_06_19_19_05_685[[#This Row],[dt]]</f>
        <v>582.52999999999474</v>
      </c>
      <c r="N10641" s="1">
        <f>COM5_2025_04_06_19_19_05_685[[#This Row],[deltaT]]*$Y$7+COM5_2025_04_06_19_19_05_685[[#This Row],[diff]]*$Z$7+COM5_2025_04_06_19_19_05_685[[#This Row],[integral]]*$AA$7</f>
        <v>1297.2106329114704</v>
      </c>
    </row>
    <row r="10642" spans="1:14" x14ac:dyDescent="0.35">
      <c r="A10642" s="1">
        <v>921945</v>
      </c>
      <c r="B10642" s="1">
        <v>0.14000000000000001</v>
      </c>
      <c r="C10642" s="1">
        <v>0.5</v>
      </c>
      <c r="D10642" s="1">
        <v>59.86</v>
      </c>
      <c r="E10642" s="1">
        <v>60.5</v>
      </c>
      <c r="F10642" s="1">
        <v>60.57</v>
      </c>
      <c r="G10642" s="1">
        <v>9209.52</v>
      </c>
      <c r="H10642" s="1">
        <v>791</v>
      </c>
      <c r="I10642" s="1">
        <f>MIN(1500, COM5_2025_04_06_19_19_05_685[[#This Row],[timestamp]]/1000)</f>
        <v>921.94500000000005</v>
      </c>
      <c r="J10642" s="1">
        <f>COM5_2025_04_06_19_19_05_685[[#This Row],[setpoint]]-COM5_2025_04_06_19_19_05_685[[#This Row],[ntc]]</f>
        <v>-7.0000000000000284E-2</v>
      </c>
      <c r="K10642" s="1">
        <f>COM5_2025_04_06_19_19_05_685[[#This Row],[time]]-I10641</f>
        <v>7.9000000000064574E-2</v>
      </c>
      <c r="L10642" s="1">
        <f>(COM5_2025_04_06_19_19_05_685[[#This Row],[deltaT]]-J10641)/COM5_2025_04_06_19_19_05_685[[#This Row],[dt]]</f>
        <v>-0.25316455696185797</v>
      </c>
      <c r="M10642" s="1">
        <f>M10641+COM5_2025_04_06_19_19_05_685[[#This Row],[diff]]*COM5_2025_04_06_19_19_05_685[[#This Row],[dt]]</f>
        <v>582.50999999999476</v>
      </c>
      <c r="N10642" s="1">
        <f>COM5_2025_04_06_19_19_05_685[[#This Row],[deltaT]]*$Y$7+COM5_2025_04_06_19_19_05_685[[#This Row],[diff]]*$Z$7+COM5_2025_04_06_19_19_05_685[[#This Row],[integral]]*$AA$7</f>
        <v>1117.6764556962216</v>
      </c>
    </row>
    <row r="10643" spans="1:14" x14ac:dyDescent="0.35">
      <c r="A10643" s="1">
        <v>922023</v>
      </c>
      <c r="B10643" s="1">
        <v>0.14000000000000001</v>
      </c>
      <c r="C10643" s="1">
        <v>0.5</v>
      </c>
      <c r="D10643" s="1">
        <v>59.86</v>
      </c>
      <c r="E10643" s="1">
        <v>60.5</v>
      </c>
      <c r="F10643" s="1">
        <v>60.56</v>
      </c>
      <c r="G10643" s="1">
        <v>9209.52</v>
      </c>
      <c r="H10643" s="1">
        <v>791</v>
      </c>
      <c r="I10643" s="1">
        <f>MIN(1500, COM5_2025_04_06_19_19_05_685[[#This Row],[timestamp]]/1000)</f>
        <v>922.02300000000002</v>
      </c>
      <c r="J10643" s="1">
        <f>COM5_2025_04_06_19_19_05_685[[#This Row],[setpoint]]-COM5_2025_04_06_19_19_05_685[[#This Row],[ntc]]</f>
        <v>-6.0000000000002274E-2</v>
      </c>
      <c r="K10643" s="1">
        <f>COM5_2025_04_06_19_19_05_685[[#This Row],[time]]-I10642</f>
        <v>7.7999999999974534E-2</v>
      </c>
      <c r="L10643" s="1">
        <f>(COM5_2025_04_06_19_19_05_685[[#This Row],[deltaT]]-J10642)/COM5_2025_04_06_19_19_05_685[[#This Row],[dt]]</f>
        <v>0.12820512820514454</v>
      </c>
      <c r="M10643" s="1">
        <f>M10642+COM5_2025_04_06_19_19_05_685[[#This Row],[diff]]*COM5_2025_04_06_19_19_05_685[[#This Row],[dt]]</f>
        <v>582.51999999999475</v>
      </c>
      <c r="N10643" s="1">
        <f>COM5_2025_04_06_19_19_05_685[[#This Row],[deltaT]]*$Y$7+COM5_2025_04_06_19_19_05_685[[#This Row],[diff]]*$Z$7+COM5_2025_04_06_19_19_05_685[[#This Row],[integral]]*$AA$7</f>
        <v>1185.3882051281973</v>
      </c>
    </row>
    <row r="10644" spans="1:14" x14ac:dyDescent="0.35">
      <c r="A10644" s="1">
        <v>922103</v>
      </c>
      <c r="B10644" s="1">
        <v>0.14000000000000001</v>
      </c>
      <c r="C10644" s="1">
        <v>0.5</v>
      </c>
      <c r="D10644" s="1">
        <v>59.86</v>
      </c>
      <c r="E10644" s="1">
        <v>60.5</v>
      </c>
      <c r="F10644" s="1">
        <v>60.57</v>
      </c>
      <c r="G10644" s="1">
        <v>9209.52</v>
      </c>
      <c r="H10644" s="1">
        <v>791</v>
      </c>
      <c r="I10644" s="1">
        <f>MIN(1500, COM5_2025_04_06_19_19_05_685[[#This Row],[timestamp]]/1000)</f>
        <v>922.10299999999995</v>
      </c>
      <c r="J10644" s="1">
        <f>COM5_2025_04_06_19_19_05_685[[#This Row],[setpoint]]-COM5_2025_04_06_19_19_05_685[[#This Row],[ntc]]</f>
        <v>-7.0000000000000284E-2</v>
      </c>
      <c r="K10644" s="1">
        <f>COM5_2025_04_06_19_19_05_685[[#This Row],[time]]-I10643</f>
        <v>7.999999999992724E-2</v>
      </c>
      <c r="L10644" s="1">
        <f>(COM5_2025_04_06_19_19_05_685[[#This Row],[deltaT]]-J10643)/COM5_2025_04_06_19_19_05_685[[#This Row],[dt]]</f>
        <v>-0.12500000000008882</v>
      </c>
      <c r="M10644" s="1">
        <f>M10643+COM5_2025_04_06_19_19_05_685[[#This Row],[diff]]*COM5_2025_04_06_19_19_05_685[[#This Row],[dt]]</f>
        <v>582.50999999999476</v>
      </c>
      <c r="N10644" s="1">
        <f>COM5_2025_04_06_19_19_05_685[[#This Row],[deltaT]]*$Y$7+COM5_2025_04_06_19_19_05_685[[#This Row],[diff]]*$Z$7+COM5_2025_04_06_19_19_05_685[[#This Row],[integral]]*$AA$7</f>
        <v>1140.2974999999738</v>
      </c>
    </row>
    <row r="10645" spans="1:14" x14ac:dyDescent="0.35">
      <c r="A10645" s="1">
        <v>922182</v>
      </c>
      <c r="B10645" s="1">
        <v>0.14000000000000001</v>
      </c>
      <c r="C10645" s="1">
        <v>0.5</v>
      </c>
      <c r="D10645" s="1">
        <v>59.86</v>
      </c>
      <c r="E10645" s="1">
        <v>60.5</v>
      </c>
      <c r="F10645" s="1">
        <v>60.51</v>
      </c>
      <c r="G10645" s="1">
        <v>9251.2000000000007</v>
      </c>
      <c r="H10645" s="1">
        <v>749</v>
      </c>
      <c r="I10645" s="1">
        <f>MIN(1500, COM5_2025_04_06_19_19_05_685[[#This Row],[timestamp]]/1000)</f>
        <v>922.18200000000002</v>
      </c>
      <c r="J10645" s="1">
        <f>COM5_2025_04_06_19_19_05_685[[#This Row],[setpoint]]-COM5_2025_04_06_19_19_05_685[[#This Row],[ntc]]</f>
        <v>-9.9999999999980105E-3</v>
      </c>
      <c r="K10645" s="1">
        <f>COM5_2025_04_06_19_19_05_685[[#This Row],[time]]-I10644</f>
        <v>7.9000000000064574E-2</v>
      </c>
      <c r="L10645" s="1">
        <f>(COM5_2025_04_06_19_19_05_685[[#This Row],[deltaT]]-J10644)/COM5_2025_04_06_19_19_05_685[[#This Row],[dt]]</f>
        <v>0.75949367088548392</v>
      </c>
      <c r="M10645" s="1">
        <f>M10644+COM5_2025_04_06_19_19_05_685[[#This Row],[diff]]*COM5_2025_04_06_19_19_05_685[[#This Row],[dt]]</f>
        <v>582.56999999999471</v>
      </c>
      <c r="N10645" s="1">
        <f>COM5_2025_04_06_19_19_05_685[[#This Row],[deltaT]]*$Y$7+COM5_2025_04_06_19_19_05_685[[#This Row],[diff]]*$Z$7+COM5_2025_04_06_19_19_05_685[[#This Row],[integral]]*$AA$7</f>
        <v>1298.8106329112775</v>
      </c>
    </row>
    <row r="10646" spans="1:14" x14ac:dyDescent="0.35">
      <c r="A10646" s="1">
        <v>922261</v>
      </c>
      <c r="B10646" s="1">
        <v>0.14000000000000001</v>
      </c>
      <c r="C10646" s="1">
        <v>0.5</v>
      </c>
      <c r="D10646" s="1">
        <v>59.86</v>
      </c>
      <c r="E10646" s="1">
        <v>60.5</v>
      </c>
      <c r="F10646" s="1">
        <v>60.49</v>
      </c>
      <c r="G10646" s="1">
        <v>9251.2000000000007</v>
      </c>
      <c r="H10646" s="1">
        <v>749</v>
      </c>
      <c r="I10646" s="1">
        <f>MIN(1500, COM5_2025_04_06_19_19_05_685[[#This Row],[timestamp]]/1000)</f>
        <v>922.26099999999997</v>
      </c>
      <c r="J10646" s="1">
        <f>COM5_2025_04_06_19_19_05_685[[#This Row],[setpoint]]-COM5_2025_04_06_19_19_05_685[[#This Row],[ntc]]</f>
        <v>9.9999999999980105E-3</v>
      </c>
      <c r="K10646" s="1">
        <f>COM5_2025_04_06_19_19_05_685[[#This Row],[time]]-I10645</f>
        <v>7.8999999999950887E-2</v>
      </c>
      <c r="L10646" s="1">
        <f>(COM5_2025_04_06_19_19_05_685[[#This Row],[deltaT]]-J10645)/COM5_2025_04_06_19_19_05_685[[#This Row],[dt]]</f>
        <v>0.25316455696213236</v>
      </c>
      <c r="M10646" s="1">
        <f>M10645+COM5_2025_04_06_19_19_05_685[[#This Row],[diff]]*COM5_2025_04_06_19_19_05_685[[#This Row],[dt]]</f>
        <v>582.58999999999469</v>
      </c>
      <c r="N10646" s="1">
        <f>COM5_2025_04_06_19_19_05_685[[#This Row],[deltaT]]*$Y$7+COM5_2025_04_06_19_19_05_685[[#This Row],[diff]]*$Z$7+COM5_2025_04_06_19_19_05_685[[#This Row],[integral]]*$AA$7</f>
        <v>1210.2435443038057</v>
      </c>
    </row>
    <row r="10647" spans="1:14" x14ac:dyDescent="0.35">
      <c r="A10647" s="1">
        <v>922341</v>
      </c>
      <c r="B10647" s="1">
        <v>0.14000000000000001</v>
      </c>
      <c r="C10647" s="1">
        <v>0.5</v>
      </c>
      <c r="D10647" s="1">
        <v>59.86</v>
      </c>
      <c r="E10647" s="1">
        <v>60.5</v>
      </c>
      <c r="F10647" s="1">
        <v>60.49</v>
      </c>
      <c r="G10647" s="1">
        <v>9251.2000000000007</v>
      </c>
      <c r="H10647" s="1">
        <v>749</v>
      </c>
      <c r="I10647" s="1">
        <f>MIN(1500, COM5_2025_04_06_19_19_05_685[[#This Row],[timestamp]]/1000)</f>
        <v>922.34100000000001</v>
      </c>
      <c r="J10647" s="1">
        <f>COM5_2025_04_06_19_19_05_685[[#This Row],[setpoint]]-COM5_2025_04_06_19_19_05_685[[#This Row],[ntc]]</f>
        <v>9.9999999999980105E-3</v>
      </c>
      <c r="K10647" s="1">
        <f>COM5_2025_04_06_19_19_05_685[[#This Row],[time]]-I10646</f>
        <v>8.0000000000040927E-2</v>
      </c>
      <c r="L10647" s="1">
        <f>(COM5_2025_04_06_19_19_05_685[[#This Row],[deltaT]]-J10646)/COM5_2025_04_06_19_19_05_685[[#This Row],[dt]]</f>
        <v>0</v>
      </c>
      <c r="M10647" s="1">
        <f>M10646+COM5_2025_04_06_19_19_05_685[[#This Row],[diff]]*COM5_2025_04_06_19_19_05_685[[#This Row],[dt]]</f>
        <v>582.58999999999469</v>
      </c>
      <c r="N10647" s="1">
        <f>COM5_2025_04_06_19_19_05_685[[#This Row],[deltaT]]*$Y$7+COM5_2025_04_06_19_19_05_685[[#This Row],[diff]]*$Z$7+COM5_2025_04_06_19_19_05_685[[#This Row],[integral]]*$AA$7</f>
        <v>1165.5599999999893</v>
      </c>
    </row>
    <row r="10648" spans="1:14" x14ac:dyDescent="0.35">
      <c r="A10648" s="1">
        <v>922420</v>
      </c>
      <c r="B10648" s="1">
        <v>0.15</v>
      </c>
      <c r="C10648" s="1">
        <v>0.5</v>
      </c>
      <c r="D10648" s="1">
        <v>59.85</v>
      </c>
      <c r="E10648" s="1">
        <v>60.5</v>
      </c>
      <c r="F10648" s="1">
        <v>60.47</v>
      </c>
      <c r="G10648" s="1">
        <v>9251.2000000000007</v>
      </c>
      <c r="H10648" s="1">
        <v>749</v>
      </c>
      <c r="I10648" s="1">
        <f>MIN(1500, COM5_2025_04_06_19_19_05_685[[#This Row],[timestamp]]/1000)</f>
        <v>922.42</v>
      </c>
      <c r="J10648" s="1">
        <f>COM5_2025_04_06_19_19_05_685[[#This Row],[setpoint]]-COM5_2025_04_06_19_19_05_685[[#This Row],[ntc]]</f>
        <v>3.0000000000001137E-2</v>
      </c>
      <c r="K10648" s="1">
        <f>COM5_2025_04_06_19_19_05_685[[#This Row],[time]]-I10647</f>
        <v>7.8999999999950887E-2</v>
      </c>
      <c r="L10648" s="1">
        <f>(COM5_2025_04_06_19_19_05_685[[#This Row],[deltaT]]-J10647)/COM5_2025_04_06_19_19_05_685[[#This Row],[dt]]</f>
        <v>0.25316455696222229</v>
      </c>
      <c r="M10648" s="1">
        <f>M10647+COM5_2025_04_06_19_19_05_685[[#This Row],[diff]]*COM5_2025_04_06_19_19_05_685[[#This Row],[dt]]</f>
        <v>582.60999999999467</v>
      </c>
      <c r="N10648" s="1">
        <f>COM5_2025_04_06_19_19_05_685[[#This Row],[deltaT]]*$Y$7+COM5_2025_04_06_19_19_05_685[[#This Row],[diff]]*$Z$7+COM5_2025_04_06_19_19_05_685[[#This Row],[integral]]*$AA$7</f>
        <v>1211.0435443038216</v>
      </c>
    </row>
    <row r="10649" spans="1:14" x14ac:dyDescent="0.35">
      <c r="A10649" s="1">
        <v>922499</v>
      </c>
      <c r="B10649" s="1">
        <v>0.15</v>
      </c>
      <c r="C10649" s="1">
        <v>0.5</v>
      </c>
      <c r="D10649" s="1">
        <v>59.85</v>
      </c>
      <c r="E10649" s="1">
        <v>60.5</v>
      </c>
      <c r="F10649" s="1">
        <v>60.47</v>
      </c>
      <c r="G10649" s="1">
        <v>9251.2000000000007</v>
      </c>
      <c r="H10649" s="1">
        <v>749</v>
      </c>
      <c r="I10649" s="1">
        <f>MIN(1500, COM5_2025_04_06_19_19_05_685[[#This Row],[timestamp]]/1000)</f>
        <v>922.49900000000002</v>
      </c>
      <c r="J10649" s="1">
        <f>COM5_2025_04_06_19_19_05_685[[#This Row],[setpoint]]-COM5_2025_04_06_19_19_05_685[[#This Row],[ntc]]</f>
        <v>3.0000000000001137E-2</v>
      </c>
      <c r="K10649" s="1">
        <f>COM5_2025_04_06_19_19_05_685[[#This Row],[time]]-I10648</f>
        <v>7.9000000000064574E-2</v>
      </c>
      <c r="L10649" s="1">
        <f>(COM5_2025_04_06_19_19_05_685[[#This Row],[deltaT]]-J10648)/COM5_2025_04_06_19_19_05_685[[#This Row],[dt]]</f>
        <v>0</v>
      </c>
      <c r="M10649" s="1">
        <f>M10648+COM5_2025_04_06_19_19_05_685[[#This Row],[diff]]*COM5_2025_04_06_19_19_05_685[[#This Row],[dt]]</f>
        <v>582.60999999999467</v>
      </c>
      <c r="N10649" s="1">
        <f>COM5_2025_04_06_19_19_05_685[[#This Row],[deltaT]]*$Y$7+COM5_2025_04_06_19_19_05_685[[#This Row],[diff]]*$Z$7+COM5_2025_04_06_19_19_05_685[[#This Row],[integral]]*$AA$7</f>
        <v>1166.3599999999894</v>
      </c>
    </row>
    <row r="10650" spans="1:14" x14ac:dyDescent="0.35">
      <c r="A10650" s="1">
        <v>922578</v>
      </c>
      <c r="B10650" s="1">
        <v>0.15</v>
      </c>
      <c r="C10650" s="1">
        <v>0.5</v>
      </c>
      <c r="D10650" s="1">
        <v>59.85</v>
      </c>
      <c r="E10650" s="1">
        <v>60.5</v>
      </c>
      <c r="F10650" s="1">
        <v>60.54</v>
      </c>
      <c r="G10650" s="1">
        <v>9269.67</v>
      </c>
      <c r="H10650" s="1">
        <v>731</v>
      </c>
      <c r="I10650" s="1">
        <f>MIN(1500, COM5_2025_04_06_19_19_05_685[[#This Row],[timestamp]]/1000)</f>
        <v>922.57799999999997</v>
      </c>
      <c r="J10650" s="1">
        <f>COM5_2025_04_06_19_19_05_685[[#This Row],[setpoint]]-COM5_2025_04_06_19_19_05_685[[#This Row],[ntc]]</f>
        <v>-3.9999999999999147E-2</v>
      </c>
      <c r="K10650" s="1">
        <f>COM5_2025_04_06_19_19_05_685[[#This Row],[time]]-I10649</f>
        <v>7.8999999999950887E-2</v>
      </c>
      <c r="L10650" s="1">
        <f>(COM5_2025_04_06_19_19_05_685[[#This Row],[deltaT]]-J10649)/COM5_2025_04_06_19_19_05_685[[#This Row],[dt]]</f>
        <v>-0.88607594936764311</v>
      </c>
      <c r="M10650" s="1">
        <f>M10649+COM5_2025_04_06_19_19_05_685[[#This Row],[diff]]*COM5_2025_04_06_19_19_05_685[[#This Row],[dt]]</f>
        <v>582.53999999999462</v>
      </c>
      <c r="N10650" s="1">
        <f>COM5_2025_04_06_19_19_05_685[[#This Row],[deltaT]]*$Y$7+COM5_2025_04_06_19_19_05_685[[#This Row],[diff]]*$Z$7+COM5_2025_04_06_19_19_05_685[[#This Row],[integral]]*$AA$7</f>
        <v>1007.1675949366003</v>
      </c>
    </row>
    <row r="10651" spans="1:14" x14ac:dyDescent="0.35">
      <c r="A10651" s="1">
        <v>922657</v>
      </c>
      <c r="B10651" s="1">
        <v>0.15</v>
      </c>
      <c r="C10651" s="1">
        <v>0.5</v>
      </c>
      <c r="D10651" s="1">
        <v>59.85</v>
      </c>
      <c r="E10651" s="1">
        <v>60.5</v>
      </c>
      <c r="F10651" s="1">
        <v>60.53</v>
      </c>
      <c r="G10651" s="1">
        <v>9269.67</v>
      </c>
      <c r="H10651" s="1">
        <v>731</v>
      </c>
      <c r="I10651" s="1">
        <f>MIN(1500, COM5_2025_04_06_19_19_05_685[[#This Row],[timestamp]]/1000)</f>
        <v>922.65700000000004</v>
      </c>
      <c r="J10651" s="1">
        <f>COM5_2025_04_06_19_19_05_685[[#This Row],[setpoint]]-COM5_2025_04_06_19_19_05_685[[#This Row],[ntc]]</f>
        <v>-3.0000000000001137E-2</v>
      </c>
      <c r="K10651" s="1">
        <f>COM5_2025_04_06_19_19_05_685[[#This Row],[time]]-I10650</f>
        <v>7.9000000000064574E-2</v>
      </c>
      <c r="L10651" s="1">
        <f>(COM5_2025_04_06_19_19_05_685[[#This Row],[deltaT]]-J10650)/COM5_2025_04_06_19_19_05_685[[#This Row],[dt]]</f>
        <v>0.12658227848088402</v>
      </c>
      <c r="M10651" s="1">
        <f>M10650+COM5_2025_04_06_19_19_05_685[[#This Row],[diff]]*COM5_2025_04_06_19_19_05_685[[#This Row],[dt]]</f>
        <v>582.54999999999461</v>
      </c>
      <c r="N10651" s="1">
        <f>COM5_2025_04_06_19_19_05_685[[#This Row],[deltaT]]*$Y$7+COM5_2025_04_06_19_19_05_685[[#This Row],[diff]]*$Z$7+COM5_2025_04_06_19_19_05_685[[#This Row],[integral]]*$AA$7</f>
        <v>1186.3017721518652</v>
      </c>
    </row>
    <row r="10652" spans="1:14" x14ac:dyDescent="0.35">
      <c r="A10652" s="1">
        <v>922736</v>
      </c>
      <c r="B10652" s="1">
        <v>0.15</v>
      </c>
      <c r="C10652" s="1">
        <v>0.5</v>
      </c>
      <c r="D10652" s="1">
        <v>59.85</v>
      </c>
      <c r="E10652" s="1">
        <v>60.5</v>
      </c>
      <c r="F10652" s="1">
        <v>60.52</v>
      </c>
      <c r="G10652" s="1">
        <v>9269.67</v>
      </c>
      <c r="H10652" s="1">
        <v>731</v>
      </c>
      <c r="I10652" s="1">
        <f>MIN(1500, COM5_2025_04_06_19_19_05_685[[#This Row],[timestamp]]/1000)</f>
        <v>922.73599999999999</v>
      </c>
      <c r="J10652" s="1">
        <f>COM5_2025_04_06_19_19_05_685[[#This Row],[setpoint]]-COM5_2025_04_06_19_19_05_685[[#This Row],[ntc]]</f>
        <v>-2.0000000000003126E-2</v>
      </c>
      <c r="K10652" s="1">
        <f>COM5_2025_04_06_19_19_05_685[[#This Row],[time]]-I10651</f>
        <v>7.8999999999950887E-2</v>
      </c>
      <c r="L10652" s="1">
        <f>(COM5_2025_04_06_19_19_05_685[[#This Row],[deltaT]]-J10651)/COM5_2025_04_06_19_19_05_685[[#This Row],[dt]]</f>
        <v>0.12658227848106618</v>
      </c>
      <c r="M10652" s="1">
        <f>M10651+COM5_2025_04_06_19_19_05_685[[#This Row],[diff]]*COM5_2025_04_06_19_19_05_685[[#This Row],[dt]]</f>
        <v>582.5599999999946</v>
      </c>
      <c r="N10652" s="1">
        <f>COM5_2025_04_06_19_19_05_685[[#This Row],[deltaT]]*$Y$7+COM5_2025_04_06_19_19_05_685[[#This Row],[diff]]*$Z$7+COM5_2025_04_06_19_19_05_685[[#This Row],[integral]]*$AA$7</f>
        <v>1186.7017721518973</v>
      </c>
    </row>
    <row r="10653" spans="1:14" x14ac:dyDescent="0.35">
      <c r="A10653" s="1">
        <v>922815</v>
      </c>
      <c r="B10653" s="1">
        <v>0.15</v>
      </c>
      <c r="C10653" s="1">
        <v>0.5</v>
      </c>
      <c r="D10653" s="1">
        <v>59.85</v>
      </c>
      <c r="E10653" s="1">
        <v>60.5</v>
      </c>
      <c r="F10653" s="1">
        <v>60.51</v>
      </c>
      <c r="G10653" s="1">
        <v>9269.67</v>
      </c>
      <c r="H10653" s="1">
        <v>731</v>
      </c>
      <c r="I10653" s="1">
        <f>MIN(1500, COM5_2025_04_06_19_19_05_685[[#This Row],[timestamp]]/1000)</f>
        <v>922.81500000000005</v>
      </c>
      <c r="J10653" s="1">
        <f>COM5_2025_04_06_19_19_05_685[[#This Row],[setpoint]]-COM5_2025_04_06_19_19_05_685[[#This Row],[ntc]]</f>
        <v>-9.9999999999980105E-3</v>
      </c>
      <c r="K10653" s="1">
        <f>COM5_2025_04_06_19_19_05_685[[#This Row],[time]]-I10652</f>
        <v>7.9000000000064574E-2</v>
      </c>
      <c r="L10653" s="1">
        <f>(COM5_2025_04_06_19_19_05_685[[#This Row],[deltaT]]-J10652)/COM5_2025_04_06_19_19_05_685[[#This Row],[dt]]</f>
        <v>0.12658227848097395</v>
      </c>
      <c r="M10653" s="1">
        <f>M10652+COM5_2025_04_06_19_19_05_685[[#This Row],[diff]]*COM5_2025_04_06_19_19_05_685[[#This Row],[dt]]</f>
        <v>582.56999999999459</v>
      </c>
      <c r="N10653" s="1">
        <f>COM5_2025_04_06_19_19_05_685[[#This Row],[deltaT]]*$Y$7+COM5_2025_04_06_19_19_05_685[[#This Row],[diff]]*$Z$7+COM5_2025_04_06_19_19_05_685[[#This Row],[integral]]*$AA$7</f>
        <v>1187.1017721518811</v>
      </c>
    </row>
    <row r="10654" spans="1:14" x14ac:dyDescent="0.35">
      <c r="A10654" s="1">
        <v>922895</v>
      </c>
      <c r="B10654" s="1">
        <v>0.16</v>
      </c>
      <c r="C10654" s="1">
        <v>0.5</v>
      </c>
      <c r="D10654" s="1">
        <v>59.84</v>
      </c>
      <c r="E10654" s="1">
        <v>60.5</v>
      </c>
      <c r="F10654" s="1">
        <v>60.49</v>
      </c>
      <c r="G10654" s="1">
        <v>9269.67</v>
      </c>
      <c r="H10654" s="1">
        <v>731</v>
      </c>
      <c r="I10654" s="1">
        <f>MIN(1500, COM5_2025_04_06_19_19_05_685[[#This Row],[timestamp]]/1000)</f>
        <v>922.89499999999998</v>
      </c>
      <c r="J10654" s="1">
        <f>COM5_2025_04_06_19_19_05_685[[#This Row],[setpoint]]-COM5_2025_04_06_19_19_05_685[[#This Row],[ntc]]</f>
        <v>9.9999999999980105E-3</v>
      </c>
      <c r="K10654" s="1">
        <f>COM5_2025_04_06_19_19_05_685[[#This Row],[time]]-I10653</f>
        <v>7.999999999992724E-2</v>
      </c>
      <c r="L10654" s="1">
        <f>(COM5_2025_04_06_19_19_05_685[[#This Row],[deltaT]]-J10653)/COM5_2025_04_06_19_19_05_685[[#This Row],[dt]]</f>
        <v>0.25000000000017764</v>
      </c>
      <c r="M10654" s="1">
        <f>M10653+COM5_2025_04_06_19_19_05_685[[#This Row],[diff]]*COM5_2025_04_06_19_19_05_685[[#This Row],[dt]]</f>
        <v>582.58999999999457</v>
      </c>
      <c r="N10654" s="1">
        <f>COM5_2025_04_06_19_19_05_685[[#This Row],[deltaT]]*$Y$7+COM5_2025_04_06_19_19_05_685[[#This Row],[diff]]*$Z$7+COM5_2025_04_06_19_19_05_685[[#This Row],[integral]]*$AA$7</f>
        <v>1209.6850000000204</v>
      </c>
    </row>
    <row r="10655" spans="1:14" x14ac:dyDescent="0.35">
      <c r="A10655" s="1">
        <v>922974</v>
      </c>
      <c r="B10655" s="1">
        <v>0.16</v>
      </c>
      <c r="C10655" s="1">
        <v>0.5</v>
      </c>
      <c r="D10655" s="1">
        <v>59.84</v>
      </c>
      <c r="E10655" s="1">
        <v>60.5</v>
      </c>
      <c r="F10655" s="1">
        <v>60.49</v>
      </c>
      <c r="G10655" s="1">
        <v>9209.65</v>
      </c>
      <c r="H10655" s="1">
        <v>791</v>
      </c>
      <c r="I10655" s="1">
        <f>MIN(1500, COM5_2025_04_06_19_19_05_685[[#This Row],[timestamp]]/1000)</f>
        <v>922.97400000000005</v>
      </c>
      <c r="J10655" s="1">
        <f>COM5_2025_04_06_19_19_05_685[[#This Row],[setpoint]]-COM5_2025_04_06_19_19_05_685[[#This Row],[ntc]]</f>
        <v>9.9999999999980105E-3</v>
      </c>
      <c r="K10655" s="1">
        <f>COM5_2025_04_06_19_19_05_685[[#This Row],[time]]-I10654</f>
        <v>7.9000000000064574E-2</v>
      </c>
      <c r="L10655" s="1">
        <f>(COM5_2025_04_06_19_19_05_685[[#This Row],[deltaT]]-J10654)/COM5_2025_04_06_19_19_05_685[[#This Row],[dt]]</f>
        <v>0</v>
      </c>
      <c r="M10655" s="1">
        <f>M10654+COM5_2025_04_06_19_19_05_685[[#This Row],[diff]]*COM5_2025_04_06_19_19_05_685[[#This Row],[dt]]</f>
        <v>582.58999999999457</v>
      </c>
      <c r="N10655" s="1">
        <f>COM5_2025_04_06_19_19_05_685[[#This Row],[deltaT]]*$Y$7+COM5_2025_04_06_19_19_05_685[[#This Row],[diff]]*$Z$7+COM5_2025_04_06_19_19_05_685[[#This Row],[integral]]*$AA$7</f>
        <v>1165.559999999989</v>
      </c>
    </row>
    <row r="10656" spans="1:14" x14ac:dyDescent="0.35">
      <c r="A10656" s="1">
        <v>923053</v>
      </c>
      <c r="B10656" s="1">
        <v>0.16</v>
      </c>
      <c r="C10656" s="1">
        <v>0.5</v>
      </c>
      <c r="D10656" s="1">
        <v>59.84</v>
      </c>
      <c r="E10656" s="1">
        <v>60.5</v>
      </c>
      <c r="F10656" s="1">
        <v>60.49</v>
      </c>
      <c r="G10656" s="1">
        <v>9209.65</v>
      </c>
      <c r="H10656" s="1">
        <v>791</v>
      </c>
      <c r="I10656" s="1">
        <f>MIN(1500, COM5_2025_04_06_19_19_05_685[[#This Row],[timestamp]]/1000)</f>
        <v>923.053</v>
      </c>
      <c r="J10656" s="1">
        <f>COM5_2025_04_06_19_19_05_685[[#This Row],[setpoint]]-COM5_2025_04_06_19_19_05_685[[#This Row],[ntc]]</f>
        <v>9.9999999999980105E-3</v>
      </c>
      <c r="K10656" s="1">
        <f>COM5_2025_04_06_19_19_05_685[[#This Row],[time]]-I10655</f>
        <v>7.8999999999950887E-2</v>
      </c>
      <c r="L10656" s="1">
        <f>(COM5_2025_04_06_19_19_05_685[[#This Row],[deltaT]]-J10655)/COM5_2025_04_06_19_19_05_685[[#This Row],[dt]]</f>
        <v>0</v>
      </c>
      <c r="M10656" s="1">
        <f>M10655+COM5_2025_04_06_19_19_05_685[[#This Row],[diff]]*COM5_2025_04_06_19_19_05_685[[#This Row],[dt]]</f>
        <v>582.58999999999457</v>
      </c>
      <c r="N10656" s="1">
        <f>COM5_2025_04_06_19_19_05_685[[#This Row],[deltaT]]*$Y$7+COM5_2025_04_06_19_19_05_685[[#This Row],[diff]]*$Z$7+COM5_2025_04_06_19_19_05_685[[#This Row],[integral]]*$AA$7</f>
        <v>1165.559999999989</v>
      </c>
    </row>
    <row r="10657" spans="1:14" x14ac:dyDescent="0.35">
      <c r="A10657" s="1">
        <v>923132</v>
      </c>
      <c r="B10657" s="1">
        <v>0.16</v>
      </c>
      <c r="C10657" s="1">
        <v>0.5</v>
      </c>
      <c r="D10657" s="1">
        <v>59.84</v>
      </c>
      <c r="E10657" s="1">
        <v>60.5</v>
      </c>
      <c r="F10657" s="1">
        <v>60.49</v>
      </c>
      <c r="G10657" s="1">
        <v>9209.65</v>
      </c>
      <c r="H10657" s="1">
        <v>791</v>
      </c>
      <c r="I10657" s="1">
        <f>MIN(1500, COM5_2025_04_06_19_19_05_685[[#This Row],[timestamp]]/1000)</f>
        <v>923.13199999999995</v>
      </c>
      <c r="J10657" s="1">
        <f>COM5_2025_04_06_19_19_05_685[[#This Row],[setpoint]]-COM5_2025_04_06_19_19_05_685[[#This Row],[ntc]]</f>
        <v>9.9999999999980105E-3</v>
      </c>
      <c r="K10657" s="1">
        <f>COM5_2025_04_06_19_19_05_685[[#This Row],[time]]-I10656</f>
        <v>7.8999999999950887E-2</v>
      </c>
      <c r="L10657" s="1">
        <f>(COM5_2025_04_06_19_19_05_685[[#This Row],[deltaT]]-J10656)/COM5_2025_04_06_19_19_05_685[[#This Row],[dt]]</f>
        <v>0</v>
      </c>
      <c r="M10657" s="1">
        <f>M10656+COM5_2025_04_06_19_19_05_685[[#This Row],[diff]]*COM5_2025_04_06_19_19_05_685[[#This Row],[dt]]</f>
        <v>582.58999999999457</v>
      </c>
      <c r="N10657" s="1">
        <f>COM5_2025_04_06_19_19_05_685[[#This Row],[deltaT]]*$Y$7+COM5_2025_04_06_19_19_05_685[[#This Row],[diff]]*$Z$7+COM5_2025_04_06_19_19_05_685[[#This Row],[integral]]*$AA$7</f>
        <v>1165.559999999989</v>
      </c>
    </row>
    <row r="10658" spans="1:14" x14ac:dyDescent="0.35">
      <c r="A10658" s="1">
        <v>923211</v>
      </c>
      <c r="B10658" s="1">
        <v>0.16</v>
      </c>
      <c r="C10658" s="1">
        <v>0.5</v>
      </c>
      <c r="D10658" s="1">
        <v>59.84</v>
      </c>
      <c r="E10658" s="1">
        <v>60.5</v>
      </c>
      <c r="F10658" s="1">
        <v>60.47</v>
      </c>
      <c r="G10658" s="1">
        <v>9209.65</v>
      </c>
      <c r="H10658" s="1">
        <v>791</v>
      </c>
      <c r="I10658" s="1">
        <f>MIN(1500, COM5_2025_04_06_19_19_05_685[[#This Row],[timestamp]]/1000)</f>
        <v>923.21100000000001</v>
      </c>
      <c r="J10658" s="1">
        <f>COM5_2025_04_06_19_19_05_685[[#This Row],[setpoint]]-COM5_2025_04_06_19_19_05_685[[#This Row],[ntc]]</f>
        <v>3.0000000000001137E-2</v>
      </c>
      <c r="K10658" s="1">
        <f>COM5_2025_04_06_19_19_05_685[[#This Row],[time]]-I10657</f>
        <v>7.9000000000064574E-2</v>
      </c>
      <c r="L10658" s="1">
        <f>(COM5_2025_04_06_19_19_05_685[[#This Row],[deltaT]]-J10657)/COM5_2025_04_06_19_19_05_685[[#This Row],[dt]]</f>
        <v>0.25316455696185797</v>
      </c>
      <c r="M10658" s="1">
        <f>M10657+COM5_2025_04_06_19_19_05_685[[#This Row],[diff]]*COM5_2025_04_06_19_19_05_685[[#This Row],[dt]]</f>
        <v>582.60999999999456</v>
      </c>
      <c r="N10658" s="1">
        <f>COM5_2025_04_06_19_19_05_685[[#This Row],[deltaT]]*$Y$7+COM5_2025_04_06_19_19_05_685[[#This Row],[diff]]*$Z$7+COM5_2025_04_06_19_19_05_685[[#This Row],[integral]]*$AA$7</f>
        <v>1211.043544303757</v>
      </c>
    </row>
    <row r="10659" spans="1:14" x14ac:dyDescent="0.35">
      <c r="A10659" s="1">
        <v>923290</v>
      </c>
      <c r="B10659" s="1">
        <v>0.16</v>
      </c>
      <c r="C10659" s="1">
        <v>0.5</v>
      </c>
      <c r="D10659" s="1">
        <v>59.84</v>
      </c>
      <c r="E10659" s="1">
        <v>60.5</v>
      </c>
      <c r="F10659" s="1">
        <v>60.48</v>
      </c>
      <c r="G10659" s="1">
        <v>9209.65</v>
      </c>
      <c r="H10659" s="1">
        <v>791</v>
      </c>
      <c r="I10659" s="1">
        <f>MIN(1500, COM5_2025_04_06_19_19_05_685[[#This Row],[timestamp]]/1000)</f>
        <v>923.29</v>
      </c>
      <c r="J10659" s="1">
        <f>COM5_2025_04_06_19_19_05_685[[#This Row],[setpoint]]-COM5_2025_04_06_19_19_05_685[[#This Row],[ntc]]</f>
        <v>2.0000000000003126E-2</v>
      </c>
      <c r="K10659" s="1">
        <f>COM5_2025_04_06_19_19_05_685[[#This Row],[time]]-I10658</f>
        <v>7.8999999999950887E-2</v>
      </c>
      <c r="L10659" s="1">
        <f>(COM5_2025_04_06_19_19_05_685[[#This Row],[deltaT]]-J10658)/COM5_2025_04_06_19_19_05_685[[#This Row],[dt]]</f>
        <v>-0.12658227848106618</v>
      </c>
      <c r="M10659" s="1">
        <f>M10658+COM5_2025_04_06_19_19_05_685[[#This Row],[diff]]*COM5_2025_04_06_19_19_05_685[[#This Row],[dt]]</f>
        <v>582.59999999999457</v>
      </c>
      <c r="N10659" s="1">
        <f>COM5_2025_04_06_19_19_05_685[[#This Row],[deltaT]]*$Y$7+COM5_2025_04_06_19_19_05_685[[#This Row],[diff]]*$Z$7+COM5_2025_04_06_19_19_05_685[[#This Row],[integral]]*$AA$7</f>
        <v>1143.618227848081</v>
      </c>
    </row>
    <row r="10660" spans="1:14" x14ac:dyDescent="0.35">
      <c r="A10660" s="1">
        <v>923369</v>
      </c>
      <c r="B10660" s="1">
        <v>0.16</v>
      </c>
      <c r="C10660" s="1">
        <v>0.5</v>
      </c>
      <c r="D10660" s="1">
        <v>59.84</v>
      </c>
      <c r="E10660" s="1">
        <v>60.5</v>
      </c>
      <c r="F10660" s="1">
        <v>60.4</v>
      </c>
      <c r="G10660" s="1">
        <v>9228.6200000000008</v>
      </c>
      <c r="H10660" s="1">
        <v>772</v>
      </c>
      <c r="I10660" s="1">
        <f>MIN(1500, COM5_2025_04_06_19_19_05_685[[#This Row],[timestamp]]/1000)</f>
        <v>923.36900000000003</v>
      </c>
      <c r="J10660" s="1">
        <f>COM5_2025_04_06_19_19_05_685[[#This Row],[setpoint]]-COM5_2025_04_06_19_19_05_685[[#This Row],[ntc]]</f>
        <v>0.10000000000000142</v>
      </c>
      <c r="K10660" s="1">
        <f>COM5_2025_04_06_19_19_05_685[[#This Row],[time]]-I10659</f>
        <v>7.9000000000064574E-2</v>
      </c>
      <c r="L10660" s="1">
        <f>(COM5_2025_04_06_19_19_05_685[[#This Row],[deltaT]]-J10659)/COM5_2025_04_06_19_19_05_685[[#This Row],[dt]]</f>
        <v>1.012658227847252</v>
      </c>
      <c r="M10660" s="1">
        <f>M10659+COM5_2025_04_06_19_19_05_685[[#This Row],[diff]]*COM5_2025_04_06_19_19_05_685[[#This Row],[dt]]</f>
        <v>582.67999999999461</v>
      </c>
      <c r="N10660" s="1">
        <f>COM5_2025_04_06_19_19_05_685[[#This Row],[deltaT]]*$Y$7+COM5_2025_04_06_19_19_05_685[[#This Row],[diff]]*$Z$7+COM5_2025_04_06_19_19_05_685[[#This Row],[integral]]*$AA$7</f>
        <v>1347.8941772150292</v>
      </c>
    </row>
    <row r="10661" spans="1:14" x14ac:dyDescent="0.35">
      <c r="A10661" s="1">
        <v>923594</v>
      </c>
      <c r="B10661" s="1">
        <v>0.17</v>
      </c>
      <c r="C10661" s="1">
        <v>0.5</v>
      </c>
      <c r="D10661" s="1">
        <v>59.83</v>
      </c>
      <c r="E10661" s="1">
        <v>60.5</v>
      </c>
      <c r="F10661" s="1">
        <v>60.44</v>
      </c>
      <c r="G10661" s="1">
        <v>9228.6200000000008</v>
      </c>
      <c r="H10661" s="1">
        <v>772</v>
      </c>
      <c r="I10661" s="1">
        <f>MIN(1500, COM5_2025_04_06_19_19_05_685[[#This Row],[timestamp]]/1000)</f>
        <v>923.59400000000005</v>
      </c>
      <c r="J10661" s="1">
        <f>COM5_2025_04_06_19_19_05_685[[#This Row],[setpoint]]-COM5_2025_04_06_19_19_05_685[[#This Row],[ntc]]</f>
        <v>6.0000000000002274E-2</v>
      </c>
      <c r="K10661" s="1">
        <f>COM5_2025_04_06_19_19_05_685[[#This Row],[time]]-I10660</f>
        <v>0.22500000000002274</v>
      </c>
      <c r="L10661" s="1">
        <f>(COM5_2025_04_06_19_19_05_685[[#This Row],[deltaT]]-J10660)/COM5_2025_04_06_19_19_05_685[[#This Row],[dt]]</f>
        <v>-0.17777777777775602</v>
      </c>
      <c r="M10661" s="1">
        <f>M10660+COM5_2025_04_06_19_19_05_685[[#This Row],[diff]]*COM5_2025_04_06_19_19_05_685[[#This Row],[dt]]</f>
        <v>582.63999999999464</v>
      </c>
      <c r="N10661" s="1">
        <f>COM5_2025_04_06_19_19_05_685[[#This Row],[deltaT]]*$Y$7+COM5_2025_04_06_19_19_05_685[[#This Row],[diff]]*$Z$7+COM5_2025_04_06_19_19_05_685[[#This Row],[integral]]*$AA$7</f>
        <v>1136.1822222222154</v>
      </c>
    </row>
    <row r="10662" spans="1:14" x14ac:dyDescent="0.35">
      <c r="A10662" s="1">
        <v>923673</v>
      </c>
      <c r="B10662" s="1">
        <v>0.17</v>
      </c>
      <c r="C10662" s="1">
        <v>0.5</v>
      </c>
      <c r="D10662" s="1">
        <v>59.83</v>
      </c>
      <c r="E10662" s="1">
        <v>60.5</v>
      </c>
      <c r="F10662" s="1">
        <v>60.41</v>
      </c>
      <c r="G10662" s="1">
        <v>9228.6200000000008</v>
      </c>
      <c r="H10662" s="1">
        <v>772</v>
      </c>
      <c r="I10662" s="1">
        <f>MIN(1500, COM5_2025_04_06_19_19_05_685[[#This Row],[timestamp]]/1000)</f>
        <v>923.673</v>
      </c>
      <c r="J10662" s="1">
        <f>COM5_2025_04_06_19_19_05_685[[#This Row],[setpoint]]-COM5_2025_04_06_19_19_05_685[[#This Row],[ntc]]</f>
        <v>9.0000000000003411E-2</v>
      </c>
      <c r="K10662" s="1">
        <f>COM5_2025_04_06_19_19_05_685[[#This Row],[time]]-I10661</f>
        <v>7.8999999999950887E-2</v>
      </c>
      <c r="L10662" s="1">
        <f>(COM5_2025_04_06_19_19_05_685[[#This Row],[deltaT]]-J10661)/COM5_2025_04_06_19_19_05_685[[#This Row],[dt]]</f>
        <v>0.37974683544328847</v>
      </c>
      <c r="M10662" s="1">
        <f>M10661+COM5_2025_04_06_19_19_05_685[[#This Row],[diff]]*COM5_2025_04_06_19_19_05_685[[#This Row],[dt]]</f>
        <v>582.66999999999462</v>
      </c>
      <c r="N10662" s="1">
        <f>COM5_2025_04_06_19_19_05_685[[#This Row],[deltaT]]*$Y$7+COM5_2025_04_06_19_19_05_685[[#This Row],[diff]]*$Z$7+COM5_2025_04_06_19_19_05_685[[#This Row],[integral]]*$AA$7</f>
        <v>1235.7853164557298</v>
      </c>
    </row>
    <row r="10663" spans="1:14" x14ac:dyDescent="0.35">
      <c r="A10663" s="1">
        <v>923753</v>
      </c>
      <c r="B10663" s="1">
        <v>0.17</v>
      </c>
      <c r="C10663" s="1">
        <v>0.5</v>
      </c>
      <c r="D10663" s="1">
        <v>59.83</v>
      </c>
      <c r="E10663" s="1">
        <v>60.5</v>
      </c>
      <c r="F10663" s="1">
        <v>60.45</v>
      </c>
      <c r="G10663" s="1">
        <v>9258.84</v>
      </c>
      <c r="H10663" s="1">
        <v>742</v>
      </c>
      <c r="I10663" s="1">
        <f>MIN(1500, COM5_2025_04_06_19_19_05_685[[#This Row],[timestamp]]/1000)</f>
        <v>923.75300000000004</v>
      </c>
      <c r="J10663" s="1">
        <f>COM5_2025_04_06_19_19_05_685[[#This Row],[setpoint]]-COM5_2025_04_06_19_19_05_685[[#This Row],[ntc]]</f>
        <v>4.9999999999997158E-2</v>
      </c>
      <c r="K10663" s="1">
        <f>COM5_2025_04_06_19_19_05_685[[#This Row],[time]]-I10662</f>
        <v>8.0000000000040927E-2</v>
      </c>
      <c r="L10663" s="1">
        <f>(COM5_2025_04_06_19_19_05_685[[#This Row],[deltaT]]-J10662)/COM5_2025_04_06_19_19_05_685[[#This Row],[dt]]</f>
        <v>-0.49999999999982236</v>
      </c>
      <c r="M10663" s="1">
        <f>M10662+COM5_2025_04_06_19_19_05_685[[#This Row],[diff]]*COM5_2025_04_06_19_19_05_685[[#This Row],[dt]]</f>
        <v>582.62999999999465</v>
      </c>
      <c r="N10663" s="1">
        <f>COM5_2025_04_06_19_19_05_685[[#This Row],[deltaT]]*$Y$7+COM5_2025_04_06_19_19_05_685[[#This Row],[diff]]*$Z$7+COM5_2025_04_06_19_19_05_685[[#This Row],[integral]]*$AA$7</f>
        <v>1078.9100000000205</v>
      </c>
    </row>
    <row r="10664" spans="1:14" x14ac:dyDescent="0.35">
      <c r="A10664" s="1">
        <v>923832</v>
      </c>
      <c r="B10664" s="1">
        <v>0.17</v>
      </c>
      <c r="C10664" s="1">
        <v>0.5</v>
      </c>
      <c r="D10664" s="1">
        <v>59.83</v>
      </c>
      <c r="E10664" s="1">
        <v>60.5</v>
      </c>
      <c r="F10664" s="1">
        <v>60.38</v>
      </c>
      <c r="G10664" s="1">
        <v>9258.84</v>
      </c>
      <c r="H10664" s="1">
        <v>742</v>
      </c>
      <c r="I10664" s="1">
        <f>MIN(1500, COM5_2025_04_06_19_19_05_685[[#This Row],[timestamp]]/1000)</f>
        <v>923.83199999999999</v>
      </c>
      <c r="J10664" s="1">
        <f>COM5_2025_04_06_19_19_05_685[[#This Row],[setpoint]]-COM5_2025_04_06_19_19_05_685[[#This Row],[ntc]]</f>
        <v>0.11999999999999744</v>
      </c>
      <c r="K10664" s="1">
        <f>COM5_2025_04_06_19_19_05_685[[#This Row],[time]]-I10663</f>
        <v>7.8999999999950887E-2</v>
      </c>
      <c r="L10664" s="1">
        <f>(COM5_2025_04_06_19_19_05_685[[#This Row],[deltaT]]-J10663)/COM5_2025_04_06_19_19_05_685[[#This Row],[dt]]</f>
        <v>0.88607594936764311</v>
      </c>
      <c r="M10664" s="1">
        <f>M10663+COM5_2025_04_06_19_19_05_685[[#This Row],[diff]]*COM5_2025_04_06_19_19_05_685[[#This Row],[dt]]</f>
        <v>582.6999999999947</v>
      </c>
      <c r="N10664" s="1">
        <f>COM5_2025_04_06_19_19_05_685[[#This Row],[deltaT]]*$Y$7+COM5_2025_04_06_19_19_05_685[[#This Row],[diff]]*$Z$7+COM5_2025_04_06_19_19_05_685[[#This Row],[integral]]*$AA$7</f>
        <v>1326.3524050633782</v>
      </c>
    </row>
    <row r="10665" spans="1:14" x14ac:dyDescent="0.35">
      <c r="A10665" s="1">
        <v>923911</v>
      </c>
      <c r="B10665" s="1">
        <v>0.17</v>
      </c>
      <c r="C10665" s="1">
        <v>0.5</v>
      </c>
      <c r="D10665" s="1">
        <v>59.83</v>
      </c>
      <c r="E10665" s="1">
        <v>60.5</v>
      </c>
      <c r="F10665" s="1">
        <v>60.38</v>
      </c>
      <c r="G10665" s="1">
        <v>9258.84</v>
      </c>
      <c r="H10665" s="1">
        <v>742</v>
      </c>
      <c r="I10665" s="1">
        <f>MIN(1500, COM5_2025_04_06_19_19_05_685[[#This Row],[timestamp]]/1000)</f>
        <v>923.91099999999994</v>
      </c>
      <c r="J10665" s="1">
        <f>COM5_2025_04_06_19_19_05_685[[#This Row],[setpoint]]-COM5_2025_04_06_19_19_05_685[[#This Row],[ntc]]</f>
        <v>0.11999999999999744</v>
      </c>
      <c r="K10665" s="1">
        <f>COM5_2025_04_06_19_19_05_685[[#This Row],[time]]-I10664</f>
        <v>7.8999999999950887E-2</v>
      </c>
      <c r="L10665" s="1">
        <f>(COM5_2025_04_06_19_19_05_685[[#This Row],[deltaT]]-J10664)/COM5_2025_04_06_19_19_05_685[[#This Row],[dt]]</f>
        <v>0</v>
      </c>
      <c r="M10665" s="1">
        <f>M10664+COM5_2025_04_06_19_19_05_685[[#This Row],[diff]]*COM5_2025_04_06_19_19_05_685[[#This Row],[dt]]</f>
        <v>582.6999999999947</v>
      </c>
      <c r="N10665" s="1">
        <f>COM5_2025_04_06_19_19_05_685[[#This Row],[deltaT]]*$Y$7+COM5_2025_04_06_19_19_05_685[[#This Row],[diff]]*$Z$7+COM5_2025_04_06_19_19_05_685[[#This Row],[integral]]*$AA$7</f>
        <v>1169.9599999999893</v>
      </c>
    </row>
    <row r="10666" spans="1:14" x14ac:dyDescent="0.35">
      <c r="A10666" s="1">
        <v>923991</v>
      </c>
      <c r="B10666" s="1">
        <v>0.18</v>
      </c>
      <c r="C10666" s="1">
        <v>0.5</v>
      </c>
      <c r="D10666" s="1">
        <v>59.82</v>
      </c>
      <c r="E10666" s="1">
        <v>60.5</v>
      </c>
      <c r="F10666" s="1">
        <v>60.43</v>
      </c>
      <c r="G10666" s="1">
        <v>9258.84</v>
      </c>
      <c r="H10666" s="1">
        <v>742</v>
      </c>
      <c r="I10666" s="1">
        <f>MIN(1500, COM5_2025_04_06_19_19_05_685[[#This Row],[timestamp]]/1000)</f>
        <v>923.99099999999999</v>
      </c>
      <c r="J10666" s="1">
        <f>COM5_2025_04_06_19_19_05_685[[#This Row],[setpoint]]-COM5_2025_04_06_19_19_05_685[[#This Row],[ntc]]</f>
        <v>7.0000000000000284E-2</v>
      </c>
      <c r="K10666" s="1">
        <f>COM5_2025_04_06_19_19_05_685[[#This Row],[time]]-I10665</f>
        <v>8.0000000000040927E-2</v>
      </c>
      <c r="L10666" s="1">
        <f>(COM5_2025_04_06_19_19_05_685[[#This Row],[deltaT]]-J10665)/COM5_2025_04_06_19_19_05_685[[#This Row],[dt]]</f>
        <v>-0.62499999999964473</v>
      </c>
      <c r="M10666" s="1">
        <f>M10665+COM5_2025_04_06_19_19_05_685[[#This Row],[diff]]*COM5_2025_04_06_19_19_05_685[[#This Row],[dt]]</f>
        <v>582.64999999999475</v>
      </c>
      <c r="N10666" s="1">
        <f>COM5_2025_04_06_19_19_05_685[[#This Row],[deltaT]]*$Y$7+COM5_2025_04_06_19_19_05_685[[#This Row],[diff]]*$Z$7+COM5_2025_04_06_19_19_05_685[[#This Row],[integral]]*$AA$7</f>
        <v>1057.6475000000521</v>
      </c>
    </row>
    <row r="10667" spans="1:14" x14ac:dyDescent="0.35">
      <c r="A10667" s="1">
        <v>924069</v>
      </c>
      <c r="B10667" s="1">
        <v>0.18</v>
      </c>
      <c r="C10667" s="1">
        <v>0.5</v>
      </c>
      <c r="D10667" s="1">
        <v>59.82</v>
      </c>
      <c r="E10667" s="1">
        <v>60.5</v>
      </c>
      <c r="F10667" s="1">
        <v>60.38</v>
      </c>
      <c r="G10667" s="1">
        <v>9258.84</v>
      </c>
      <c r="H10667" s="1">
        <v>742</v>
      </c>
      <c r="I10667" s="1">
        <f>MIN(1500, COM5_2025_04_06_19_19_05_685[[#This Row],[timestamp]]/1000)</f>
        <v>924.06899999999996</v>
      </c>
      <c r="J10667" s="1">
        <f>COM5_2025_04_06_19_19_05_685[[#This Row],[setpoint]]-COM5_2025_04_06_19_19_05_685[[#This Row],[ntc]]</f>
        <v>0.11999999999999744</v>
      </c>
      <c r="K10667" s="1">
        <f>COM5_2025_04_06_19_19_05_685[[#This Row],[time]]-I10666</f>
        <v>7.7999999999974534E-2</v>
      </c>
      <c r="L10667" s="1">
        <f>(COM5_2025_04_06_19_19_05_685[[#This Row],[deltaT]]-J10666)/COM5_2025_04_06_19_19_05_685[[#This Row],[dt]]</f>
        <v>0.64102564102581383</v>
      </c>
      <c r="M10667" s="1">
        <f>M10666+COM5_2025_04_06_19_19_05_685[[#This Row],[diff]]*COM5_2025_04_06_19_19_05_685[[#This Row],[dt]]</f>
        <v>582.6999999999947</v>
      </c>
      <c r="N10667" s="1">
        <f>COM5_2025_04_06_19_19_05_685[[#This Row],[deltaT]]*$Y$7+COM5_2025_04_06_19_19_05_685[[#This Row],[diff]]*$Z$7+COM5_2025_04_06_19_19_05_685[[#This Row],[integral]]*$AA$7</f>
        <v>1283.1010256410455</v>
      </c>
    </row>
    <row r="10668" spans="1:14" x14ac:dyDescent="0.35">
      <c r="A10668" s="1">
        <v>924148</v>
      </c>
      <c r="B10668" s="1">
        <v>0.18</v>
      </c>
      <c r="C10668" s="1">
        <v>0.5</v>
      </c>
      <c r="D10668" s="1">
        <v>59.82</v>
      </c>
      <c r="E10668" s="1">
        <v>60.5</v>
      </c>
      <c r="F10668" s="1">
        <v>60.37</v>
      </c>
      <c r="G10668" s="1">
        <v>9238.8700000000008</v>
      </c>
      <c r="H10668" s="1">
        <v>762</v>
      </c>
      <c r="I10668" s="1">
        <f>MIN(1500, COM5_2025_04_06_19_19_05_685[[#This Row],[timestamp]]/1000)</f>
        <v>924.14800000000002</v>
      </c>
      <c r="J10668" s="1">
        <f>COM5_2025_04_06_19_19_05_685[[#This Row],[setpoint]]-COM5_2025_04_06_19_19_05_685[[#This Row],[ntc]]</f>
        <v>0.13000000000000256</v>
      </c>
      <c r="K10668" s="1">
        <f>COM5_2025_04_06_19_19_05_685[[#This Row],[time]]-I10667</f>
        <v>7.9000000000064574E-2</v>
      </c>
      <c r="L10668" s="1">
        <f>(COM5_2025_04_06_19_19_05_685[[#This Row],[deltaT]]-J10667)/COM5_2025_04_06_19_19_05_685[[#This Row],[dt]]</f>
        <v>0.12658227848097395</v>
      </c>
      <c r="M10668" s="1">
        <f>M10667+COM5_2025_04_06_19_19_05_685[[#This Row],[diff]]*COM5_2025_04_06_19_19_05_685[[#This Row],[dt]]</f>
        <v>582.70999999999469</v>
      </c>
      <c r="N10668" s="1">
        <f>COM5_2025_04_06_19_19_05_685[[#This Row],[deltaT]]*$Y$7+COM5_2025_04_06_19_19_05_685[[#This Row],[diff]]*$Z$7+COM5_2025_04_06_19_19_05_685[[#This Row],[integral]]*$AA$7</f>
        <v>1192.7017721518814</v>
      </c>
    </row>
    <row r="10669" spans="1:14" x14ac:dyDescent="0.35">
      <c r="A10669" s="1">
        <v>924227</v>
      </c>
      <c r="B10669" s="1">
        <v>0.18</v>
      </c>
      <c r="C10669" s="1">
        <v>0.5</v>
      </c>
      <c r="D10669" s="1">
        <v>59.82</v>
      </c>
      <c r="E10669" s="1">
        <v>60.5</v>
      </c>
      <c r="F10669" s="1">
        <v>60.35</v>
      </c>
      <c r="G10669" s="1">
        <v>9238.8700000000008</v>
      </c>
      <c r="H10669" s="1">
        <v>762</v>
      </c>
      <c r="I10669" s="1">
        <f>MIN(1500, COM5_2025_04_06_19_19_05_685[[#This Row],[timestamp]]/1000)</f>
        <v>924.22699999999998</v>
      </c>
      <c r="J10669" s="1">
        <f>COM5_2025_04_06_19_19_05_685[[#This Row],[setpoint]]-COM5_2025_04_06_19_19_05_685[[#This Row],[ntc]]</f>
        <v>0.14999999999999858</v>
      </c>
      <c r="K10669" s="1">
        <f>COM5_2025_04_06_19_19_05_685[[#This Row],[time]]-I10668</f>
        <v>7.8999999999950887E-2</v>
      </c>
      <c r="L10669" s="1">
        <f>(COM5_2025_04_06_19_19_05_685[[#This Row],[deltaT]]-J10668)/COM5_2025_04_06_19_19_05_685[[#This Row],[dt]]</f>
        <v>0.25316455696213236</v>
      </c>
      <c r="M10669" s="1">
        <f>M10668+COM5_2025_04_06_19_19_05_685[[#This Row],[diff]]*COM5_2025_04_06_19_19_05_685[[#This Row],[dt]]</f>
        <v>582.72999999999467</v>
      </c>
      <c r="N10669" s="1">
        <f>COM5_2025_04_06_19_19_05_685[[#This Row],[deltaT]]*$Y$7+COM5_2025_04_06_19_19_05_685[[#This Row],[diff]]*$Z$7+COM5_2025_04_06_19_19_05_685[[#This Row],[integral]]*$AA$7</f>
        <v>1215.8435443038056</v>
      </c>
    </row>
    <row r="10670" spans="1:14" x14ac:dyDescent="0.35">
      <c r="A10670" s="1">
        <v>924307</v>
      </c>
      <c r="B10670" s="1">
        <v>0.18</v>
      </c>
      <c r="C10670" s="1">
        <v>0.5</v>
      </c>
      <c r="D10670" s="1">
        <v>59.82</v>
      </c>
      <c r="E10670" s="1">
        <v>60.5</v>
      </c>
      <c r="F10670" s="1">
        <v>60.36</v>
      </c>
      <c r="G10670" s="1">
        <v>9238.8700000000008</v>
      </c>
      <c r="H10670" s="1">
        <v>762</v>
      </c>
      <c r="I10670" s="1">
        <f>MIN(1500, COM5_2025_04_06_19_19_05_685[[#This Row],[timestamp]]/1000)</f>
        <v>924.30700000000002</v>
      </c>
      <c r="J10670" s="1">
        <f>COM5_2025_04_06_19_19_05_685[[#This Row],[setpoint]]-COM5_2025_04_06_19_19_05_685[[#This Row],[ntc]]</f>
        <v>0.14000000000000057</v>
      </c>
      <c r="K10670" s="1">
        <f>COM5_2025_04_06_19_19_05_685[[#This Row],[time]]-I10669</f>
        <v>8.0000000000040927E-2</v>
      </c>
      <c r="L10670" s="1">
        <f>(COM5_2025_04_06_19_19_05_685[[#This Row],[deltaT]]-J10669)/COM5_2025_04_06_19_19_05_685[[#This Row],[dt]]</f>
        <v>-0.12499999999991118</v>
      </c>
      <c r="M10670" s="1">
        <f>M10669+COM5_2025_04_06_19_19_05_685[[#This Row],[diff]]*COM5_2025_04_06_19_19_05_685[[#This Row],[dt]]</f>
        <v>582.71999999999468</v>
      </c>
      <c r="N10670" s="1">
        <f>COM5_2025_04_06_19_19_05_685[[#This Row],[deltaT]]*$Y$7+COM5_2025_04_06_19_19_05_685[[#This Row],[diff]]*$Z$7+COM5_2025_04_06_19_19_05_685[[#This Row],[integral]]*$AA$7</f>
        <v>1148.697500000005</v>
      </c>
    </row>
    <row r="10671" spans="1:14" x14ac:dyDescent="0.35">
      <c r="A10671" s="1">
        <v>924386</v>
      </c>
      <c r="B10671" s="1">
        <v>0.18</v>
      </c>
      <c r="C10671" s="1">
        <v>0.5</v>
      </c>
      <c r="D10671" s="1">
        <v>59.82</v>
      </c>
      <c r="E10671" s="1">
        <v>60.5</v>
      </c>
      <c r="F10671" s="1">
        <v>60.39</v>
      </c>
      <c r="G10671" s="1">
        <v>9238.8700000000008</v>
      </c>
      <c r="H10671" s="1">
        <v>762</v>
      </c>
      <c r="I10671" s="1">
        <f>MIN(1500, COM5_2025_04_06_19_19_05_685[[#This Row],[timestamp]]/1000)</f>
        <v>924.38599999999997</v>
      </c>
      <c r="J10671" s="1">
        <f>COM5_2025_04_06_19_19_05_685[[#This Row],[setpoint]]-COM5_2025_04_06_19_19_05_685[[#This Row],[ntc]]</f>
        <v>0.10999999999999943</v>
      </c>
      <c r="K10671" s="1">
        <f>COM5_2025_04_06_19_19_05_685[[#This Row],[time]]-I10670</f>
        <v>7.8999999999950887E-2</v>
      </c>
      <c r="L10671" s="1">
        <f>(COM5_2025_04_06_19_19_05_685[[#This Row],[deltaT]]-J10670)/COM5_2025_04_06_19_19_05_685[[#This Row],[dt]]</f>
        <v>-0.37974683544328847</v>
      </c>
      <c r="M10671" s="1">
        <f>M10670+COM5_2025_04_06_19_19_05_685[[#This Row],[diff]]*COM5_2025_04_06_19_19_05_685[[#This Row],[dt]]</f>
        <v>582.68999999999471</v>
      </c>
      <c r="N10671" s="1">
        <f>COM5_2025_04_06_19_19_05_685[[#This Row],[deltaT]]*$Y$7+COM5_2025_04_06_19_19_05_685[[#This Row],[diff]]*$Z$7+COM5_2025_04_06_19_19_05_685[[#This Row],[integral]]*$AA$7</f>
        <v>1102.534683544249</v>
      </c>
    </row>
    <row r="10672" spans="1:14" x14ac:dyDescent="0.35">
      <c r="A10672" s="1">
        <v>924465</v>
      </c>
      <c r="B10672" s="1">
        <v>0.18</v>
      </c>
      <c r="C10672" s="1">
        <v>0.5</v>
      </c>
      <c r="D10672" s="1">
        <v>59.82</v>
      </c>
      <c r="E10672" s="1">
        <v>60.5</v>
      </c>
      <c r="F10672" s="1">
        <v>60.42</v>
      </c>
      <c r="G10672" s="1">
        <v>9238.8700000000008</v>
      </c>
      <c r="H10672" s="1">
        <v>762</v>
      </c>
      <c r="I10672" s="1">
        <f>MIN(1500, COM5_2025_04_06_19_19_05_685[[#This Row],[timestamp]]/1000)</f>
        <v>924.46500000000003</v>
      </c>
      <c r="J10672" s="1">
        <f>COM5_2025_04_06_19_19_05_685[[#This Row],[setpoint]]-COM5_2025_04_06_19_19_05_685[[#This Row],[ntc]]</f>
        <v>7.9999999999998295E-2</v>
      </c>
      <c r="K10672" s="1">
        <f>COM5_2025_04_06_19_19_05_685[[#This Row],[time]]-I10671</f>
        <v>7.9000000000064574E-2</v>
      </c>
      <c r="L10672" s="1">
        <f>(COM5_2025_04_06_19_19_05_685[[#This Row],[deltaT]]-J10671)/COM5_2025_04_06_19_19_05_685[[#This Row],[dt]]</f>
        <v>-0.37974683544274196</v>
      </c>
      <c r="M10672" s="1">
        <f>M10671+COM5_2025_04_06_19_19_05_685[[#This Row],[diff]]*COM5_2025_04_06_19_19_05_685[[#This Row],[dt]]</f>
        <v>582.65999999999474</v>
      </c>
      <c r="N10672" s="1">
        <f>COM5_2025_04_06_19_19_05_685[[#This Row],[deltaT]]*$Y$7+COM5_2025_04_06_19_19_05_685[[#This Row],[diff]]*$Z$7+COM5_2025_04_06_19_19_05_685[[#This Row],[integral]]*$AA$7</f>
        <v>1101.3346835443454</v>
      </c>
    </row>
    <row r="10673" spans="1:14" x14ac:dyDescent="0.35">
      <c r="A10673" s="1">
        <v>924544</v>
      </c>
      <c r="B10673" s="1">
        <v>0.18</v>
      </c>
      <c r="C10673" s="1">
        <v>0.5</v>
      </c>
      <c r="D10673" s="1">
        <v>59.82</v>
      </c>
      <c r="E10673" s="1">
        <v>60.5</v>
      </c>
      <c r="F10673" s="1">
        <v>60.42</v>
      </c>
      <c r="G10673" s="1">
        <v>9201.67</v>
      </c>
      <c r="H10673" s="1">
        <v>799</v>
      </c>
      <c r="I10673" s="1">
        <f>MIN(1500, COM5_2025_04_06_19_19_05_685[[#This Row],[timestamp]]/1000)</f>
        <v>924.54399999999998</v>
      </c>
      <c r="J10673" s="1">
        <f>COM5_2025_04_06_19_19_05_685[[#This Row],[setpoint]]-COM5_2025_04_06_19_19_05_685[[#This Row],[ntc]]</f>
        <v>7.9999999999998295E-2</v>
      </c>
      <c r="K10673" s="1">
        <f>COM5_2025_04_06_19_19_05_685[[#This Row],[time]]-I10672</f>
        <v>7.8999999999950887E-2</v>
      </c>
      <c r="L10673" s="1">
        <f>(COM5_2025_04_06_19_19_05_685[[#This Row],[deltaT]]-J10672)/COM5_2025_04_06_19_19_05_685[[#This Row],[dt]]</f>
        <v>0</v>
      </c>
      <c r="M10673" s="1">
        <f>M10672+COM5_2025_04_06_19_19_05_685[[#This Row],[diff]]*COM5_2025_04_06_19_19_05_685[[#This Row],[dt]]</f>
        <v>582.65999999999474</v>
      </c>
      <c r="N10673" s="1">
        <f>COM5_2025_04_06_19_19_05_685[[#This Row],[deltaT]]*$Y$7+COM5_2025_04_06_19_19_05_685[[#This Row],[diff]]*$Z$7+COM5_2025_04_06_19_19_05_685[[#This Row],[integral]]*$AA$7</f>
        <v>1168.3599999999894</v>
      </c>
    </row>
    <row r="10674" spans="1:14" x14ac:dyDescent="0.35">
      <c r="A10674" s="1">
        <v>924623</v>
      </c>
      <c r="B10674" s="1">
        <v>0.18</v>
      </c>
      <c r="C10674" s="1">
        <v>0.5</v>
      </c>
      <c r="D10674" s="1">
        <v>59.82</v>
      </c>
      <c r="E10674" s="1">
        <v>60.5</v>
      </c>
      <c r="F10674" s="1">
        <v>60.39</v>
      </c>
      <c r="G10674" s="1">
        <v>9201.67</v>
      </c>
      <c r="H10674" s="1">
        <v>799</v>
      </c>
      <c r="I10674" s="1">
        <f>MIN(1500, COM5_2025_04_06_19_19_05_685[[#This Row],[timestamp]]/1000)</f>
        <v>924.62300000000005</v>
      </c>
      <c r="J10674" s="1">
        <f>COM5_2025_04_06_19_19_05_685[[#This Row],[setpoint]]-COM5_2025_04_06_19_19_05_685[[#This Row],[ntc]]</f>
        <v>0.10999999999999943</v>
      </c>
      <c r="K10674" s="1">
        <f>COM5_2025_04_06_19_19_05_685[[#This Row],[time]]-I10673</f>
        <v>7.9000000000064574E-2</v>
      </c>
      <c r="L10674" s="1">
        <f>(COM5_2025_04_06_19_19_05_685[[#This Row],[deltaT]]-J10673)/COM5_2025_04_06_19_19_05_685[[#This Row],[dt]]</f>
        <v>0.37974683544274196</v>
      </c>
      <c r="M10674" s="1">
        <f>M10673+COM5_2025_04_06_19_19_05_685[[#This Row],[diff]]*COM5_2025_04_06_19_19_05_685[[#This Row],[dt]]</f>
        <v>582.68999999999471</v>
      </c>
      <c r="N10674" s="1">
        <f>COM5_2025_04_06_19_19_05_685[[#This Row],[deltaT]]*$Y$7+COM5_2025_04_06_19_19_05_685[[#This Row],[diff]]*$Z$7+COM5_2025_04_06_19_19_05_685[[#This Row],[integral]]*$AA$7</f>
        <v>1236.5853164556333</v>
      </c>
    </row>
    <row r="10675" spans="1:14" x14ac:dyDescent="0.35">
      <c r="A10675" s="1">
        <v>924702</v>
      </c>
      <c r="B10675" s="1">
        <v>0.19</v>
      </c>
      <c r="C10675" s="1">
        <v>0.5</v>
      </c>
      <c r="D10675" s="1">
        <v>59.81</v>
      </c>
      <c r="E10675" s="1">
        <v>60.5</v>
      </c>
      <c r="F10675" s="1">
        <v>60.38</v>
      </c>
      <c r="G10675" s="1">
        <v>9201.67</v>
      </c>
      <c r="H10675" s="1">
        <v>799</v>
      </c>
      <c r="I10675" s="1">
        <f>MIN(1500, COM5_2025_04_06_19_19_05_685[[#This Row],[timestamp]]/1000)</f>
        <v>924.702</v>
      </c>
      <c r="J10675" s="1">
        <f>COM5_2025_04_06_19_19_05_685[[#This Row],[setpoint]]-COM5_2025_04_06_19_19_05_685[[#This Row],[ntc]]</f>
        <v>0.11999999999999744</v>
      </c>
      <c r="K10675" s="1">
        <f>COM5_2025_04_06_19_19_05_685[[#This Row],[time]]-I10674</f>
        <v>7.8999999999950887E-2</v>
      </c>
      <c r="L10675" s="1">
        <f>(COM5_2025_04_06_19_19_05_685[[#This Row],[deltaT]]-J10674)/COM5_2025_04_06_19_19_05_685[[#This Row],[dt]]</f>
        <v>0.12658227848106618</v>
      </c>
      <c r="M10675" s="1">
        <f>M10674+COM5_2025_04_06_19_19_05_685[[#This Row],[diff]]*COM5_2025_04_06_19_19_05_685[[#This Row],[dt]]</f>
        <v>582.6999999999947</v>
      </c>
      <c r="N10675" s="1">
        <f>COM5_2025_04_06_19_19_05_685[[#This Row],[deltaT]]*$Y$7+COM5_2025_04_06_19_19_05_685[[#This Row],[diff]]*$Z$7+COM5_2025_04_06_19_19_05_685[[#This Row],[integral]]*$AA$7</f>
        <v>1192.3017721518975</v>
      </c>
    </row>
    <row r="10676" spans="1:14" x14ac:dyDescent="0.35">
      <c r="A10676" s="1">
        <v>924781</v>
      </c>
      <c r="B10676" s="1">
        <v>0.19</v>
      </c>
      <c r="C10676" s="1">
        <v>0.5</v>
      </c>
      <c r="D10676" s="1">
        <v>59.81</v>
      </c>
      <c r="E10676" s="1">
        <v>60.5</v>
      </c>
      <c r="F10676" s="1">
        <v>60.36</v>
      </c>
      <c r="G10676" s="1">
        <v>9201.67</v>
      </c>
      <c r="H10676" s="1">
        <v>799</v>
      </c>
      <c r="I10676" s="1">
        <f>MIN(1500, COM5_2025_04_06_19_19_05_685[[#This Row],[timestamp]]/1000)</f>
        <v>924.78099999999995</v>
      </c>
      <c r="J10676" s="1">
        <f>COM5_2025_04_06_19_19_05_685[[#This Row],[setpoint]]-COM5_2025_04_06_19_19_05_685[[#This Row],[ntc]]</f>
        <v>0.14000000000000057</v>
      </c>
      <c r="K10676" s="1">
        <f>COM5_2025_04_06_19_19_05_685[[#This Row],[time]]-I10675</f>
        <v>7.8999999999950887E-2</v>
      </c>
      <c r="L10676" s="1">
        <f>(COM5_2025_04_06_19_19_05_685[[#This Row],[deltaT]]-J10675)/COM5_2025_04_06_19_19_05_685[[#This Row],[dt]]</f>
        <v>0.25316455696222229</v>
      </c>
      <c r="M10676" s="1">
        <f>M10675+COM5_2025_04_06_19_19_05_685[[#This Row],[diff]]*COM5_2025_04_06_19_19_05_685[[#This Row],[dt]]</f>
        <v>582.71999999999468</v>
      </c>
      <c r="N10676" s="1">
        <f>COM5_2025_04_06_19_19_05_685[[#This Row],[deltaT]]*$Y$7+COM5_2025_04_06_19_19_05_685[[#This Row],[diff]]*$Z$7+COM5_2025_04_06_19_19_05_685[[#This Row],[integral]]*$AA$7</f>
        <v>1215.4435443038217</v>
      </c>
    </row>
    <row r="10677" spans="1:14" x14ac:dyDescent="0.35">
      <c r="A10677" s="1">
        <v>924861</v>
      </c>
      <c r="B10677" s="1">
        <v>0.19</v>
      </c>
      <c r="C10677" s="1">
        <v>0.5</v>
      </c>
      <c r="D10677" s="1">
        <v>59.81</v>
      </c>
      <c r="E10677" s="1">
        <v>60.5</v>
      </c>
      <c r="F10677" s="1">
        <v>60.34</v>
      </c>
      <c r="G10677" s="1">
        <v>9201.67</v>
      </c>
      <c r="H10677" s="1">
        <v>799</v>
      </c>
      <c r="I10677" s="1">
        <f>MIN(1500, COM5_2025_04_06_19_19_05_685[[#This Row],[timestamp]]/1000)</f>
        <v>924.86099999999999</v>
      </c>
      <c r="J10677" s="1">
        <f>COM5_2025_04_06_19_19_05_685[[#This Row],[setpoint]]-COM5_2025_04_06_19_19_05_685[[#This Row],[ntc]]</f>
        <v>0.15999999999999659</v>
      </c>
      <c r="K10677" s="1">
        <f>COM5_2025_04_06_19_19_05_685[[#This Row],[time]]-I10676</f>
        <v>8.0000000000040927E-2</v>
      </c>
      <c r="L10677" s="1">
        <f>(COM5_2025_04_06_19_19_05_685[[#This Row],[deltaT]]-J10676)/COM5_2025_04_06_19_19_05_685[[#This Row],[dt]]</f>
        <v>0.24999999999982236</v>
      </c>
      <c r="M10677" s="1">
        <f>M10676+COM5_2025_04_06_19_19_05_685[[#This Row],[diff]]*COM5_2025_04_06_19_19_05_685[[#This Row],[dt]]</f>
        <v>582.73999999999467</v>
      </c>
      <c r="N10677" s="1">
        <f>COM5_2025_04_06_19_19_05_685[[#This Row],[deltaT]]*$Y$7+COM5_2025_04_06_19_19_05_685[[#This Row],[diff]]*$Z$7+COM5_2025_04_06_19_19_05_685[[#This Row],[integral]]*$AA$7</f>
        <v>1215.6849999999579</v>
      </c>
    </row>
    <row r="10678" spans="1:14" x14ac:dyDescent="0.35">
      <c r="A10678" s="1">
        <v>924940</v>
      </c>
      <c r="B10678" s="1">
        <v>0.19</v>
      </c>
      <c r="C10678" s="1">
        <v>0.5</v>
      </c>
      <c r="D10678" s="1">
        <v>59.81</v>
      </c>
      <c r="E10678" s="1">
        <v>60.5</v>
      </c>
      <c r="F10678" s="1">
        <v>60.37</v>
      </c>
      <c r="G10678" s="1">
        <v>9269.58</v>
      </c>
      <c r="H10678" s="1">
        <v>731</v>
      </c>
      <c r="I10678" s="1">
        <f>MIN(1500, COM5_2025_04_06_19_19_05_685[[#This Row],[timestamp]]/1000)</f>
        <v>924.94</v>
      </c>
      <c r="J10678" s="1">
        <f>COM5_2025_04_06_19_19_05_685[[#This Row],[setpoint]]-COM5_2025_04_06_19_19_05_685[[#This Row],[ntc]]</f>
        <v>0.13000000000000256</v>
      </c>
      <c r="K10678" s="1">
        <f>COM5_2025_04_06_19_19_05_685[[#This Row],[time]]-I10677</f>
        <v>7.9000000000064574E-2</v>
      </c>
      <c r="L10678" s="1">
        <f>(COM5_2025_04_06_19_19_05_685[[#This Row],[deltaT]]-J10677)/COM5_2025_04_06_19_19_05_685[[#This Row],[dt]]</f>
        <v>-0.37974683544265203</v>
      </c>
      <c r="M10678" s="1">
        <f>M10677+COM5_2025_04_06_19_19_05_685[[#This Row],[diff]]*COM5_2025_04_06_19_19_05_685[[#This Row],[dt]]</f>
        <v>582.70999999999469</v>
      </c>
      <c r="N10678" s="1">
        <f>COM5_2025_04_06_19_19_05_685[[#This Row],[deltaT]]*$Y$7+COM5_2025_04_06_19_19_05_685[[#This Row],[diff]]*$Z$7+COM5_2025_04_06_19_19_05_685[[#This Row],[integral]]*$AA$7</f>
        <v>1103.3346835443615</v>
      </c>
    </row>
    <row r="10679" spans="1:14" x14ac:dyDescent="0.35">
      <c r="A10679" s="1">
        <v>925019</v>
      </c>
      <c r="B10679" s="1">
        <v>0.19</v>
      </c>
      <c r="C10679" s="1">
        <v>0.5</v>
      </c>
      <c r="D10679" s="1">
        <v>59.81</v>
      </c>
      <c r="E10679" s="1">
        <v>60.5</v>
      </c>
      <c r="F10679" s="1">
        <v>60.35</v>
      </c>
      <c r="G10679" s="1">
        <v>9269.58</v>
      </c>
      <c r="H10679" s="1">
        <v>731</v>
      </c>
      <c r="I10679" s="1">
        <f>MIN(1500, COM5_2025_04_06_19_19_05_685[[#This Row],[timestamp]]/1000)</f>
        <v>925.01900000000001</v>
      </c>
      <c r="J10679" s="1">
        <f>COM5_2025_04_06_19_19_05_685[[#This Row],[setpoint]]-COM5_2025_04_06_19_19_05_685[[#This Row],[ntc]]</f>
        <v>0.14999999999999858</v>
      </c>
      <c r="K10679" s="1">
        <f>COM5_2025_04_06_19_19_05_685[[#This Row],[time]]-I10678</f>
        <v>7.8999999999950887E-2</v>
      </c>
      <c r="L10679" s="1">
        <f>(COM5_2025_04_06_19_19_05_685[[#This Row],[deltaT]]-J10678)/COM5_2025_04_06_19_19_05_685[[#This Row],[dt]]</f>
        <v>0.25316455696213236</v>
      </c>
      <c r="M10679" s="1">
        <f>M10678+COM5_2025_04_06_19_19_05_685[[#This Row],[diff]]*COM5_2025_04_06_19_19_05_685[[#This Row],[dt]]</f>
        <v>582.72999999999467</v>
      </c>
      <c r="N10679" s="1">
        <f>COM5_2025_04_06_19_19_05_685[[#This Row],[deltaT]]*$Y$7+COM5_2025_04_06_19_19_05_685[[#This Row],[diff]]*$Z$7+COM5_2025_04_06_19_19_05_685[[#This Row],[integral]]*$AA$7</f>
        <v>1215.8435443038056</v>
      </c>
    </row>
    <row r="10680" spans="1:14" x14ac:dyDescent="0.35">
      <c r="A10680" s="1">
        <v>925099</v>
      </c>
      <c r="B10680" s="1">
        <v>0.19</v>
      </c>
      <c r="C10680" s="1">
        <v>0.5</v>
      </c>
      <c r="D10680" s="1">
        <v>59.81</v>
      </c>
      <c r="E10680" s="1">
        <v>60.5</v>
      </c>
      <c r="F10680" s="1">
        <v>60.42</v>
      </c>
      <c r="G10680" s="1">
        <v>9269.58</v>
      </c>
      <c r="H10680" s="1">
        <v>731</v>
      </c>
      <c r="I10680" s="1">
        <f>MIN(1500, COM5_2025_04_06_19_19_05_685[[#This Row],[timestamp]]/1000)</f>
        <v>925.09900000000005</v>
      </c>
      <c r="J10680" s="1">
        <f>COM5_2025_04_06_19_19_05_685[[#This Row],[setpoint]]-COM5_2025_04_06_19_19_05_685[[#This Row],[ntc]]</f>
        <v>7.9999999999998295E-2</v>
      </c>
      <c r="K10680" s="1">
        <f>COM5_2025_04_06_19_19_05_685[[#This Row],[time]]-I10679</f>
        <v>8.0000000000040927E-2</v>
      </c>
      <c r="L10680" s="1">
        <f>(COM5_2025_04_06_19_19_05_685[[#This Row],[deltaT]]-J10679)/COM5_2025_04_06_19_19_05_685[[#This Row],[dt]]</f>
        <v>-0.87499999999955591</v>
      </c>
      <c r="M10680" s="1">
        <f>M10679+COM5_2025_04_06_19_19_05_685[[#This Row],[diff]]*COM5_2025_04_06_19_19_05_685[[#This Row],[dt]]</f>
        <v>582.65999999999462</v>
      </c>
      <c r="N10680" s="1">
        <f>COM5_2025_04_06_19_19_05_685[[#This Row],[deltaT]]*$Y$7+COM5_2025_04_06_19_19_05_685[[#This Row],[diff]]*$Z$7+COM5_2025_04_06_19_19_05_685[[#This Row],[integral]]*$AA$7</f>
        <v>1013.9225000000675</v>
      </c>
    </row>
    <row r="10681" spans="1:14" x14ac:dyDescent="0.35">
      <c r="A10681" s="1">
        <v>925177</v>
      </c>
      <c r="B10681" s="1">
        <v>0.19</v>
      </c>
      <c r="C10681" s="1">
        <v>0.5</v>
      </c>
      <c r="D10681" s="1">
        <v>59.81</v>
      </c>
      <c r="E10681" s="1">
        <v>60.5</v>
      </c>
      <c r="F10681" s="1">
        <v>60.4</v>
      </c>
      <c r="G10681" s="1">
        <v>9269.58</v>
      </c>
      <c r="H10681" s="1">
        <v>731</v>
      </c>
      <c r="I10681" s="1">
        <f>MIN(1500, COM5_2025_04_06_19_19_05_685[[#This Row],[timestamp]]/1000)</f>
        <v>925.17700000000002</v>
      </c>
      <c r="J10681" s="1">
        <f>COM5_2025_04_06_19_19_05_685[[#This Row],[setpoint]]-COM5_2025_04_06_19_19_05_685[[#This Row],[ntc]]</f>
        <v>0.10000000000000142</v>
      </c>
      <c r="K10681" s="1">
        <f>COM5_2025_04_06_19_19_05_685[[#This Row],[time]]-I10680</f>
        <v>7.7999999999974534E-2</v>
      </c>
      <c r="L10681" s="1">
        <f>(COM5_2025_04_06_19_19_05_685[[#This Row],[deltaT]]-J10680)/COM5_2025_04_06_19_19_05_685[[#This Row],[dt]]</f>
        <v>0.25641025641038023</v>
      </c>
      <c r="M10681" s="1">
        <f>M10680+COM5_2025_04_06_19_19_05_685[[#This Row],[diff]]*COM5_2025_04_06_19_19_05_685[[#This Row],[dt]]</f>
        <v>582.67999999999461</v>
      </c>
      <c r="N10681" s="1">
        <f>COM5_2025_04_06_19_19_05_685[[#This Row],[deltaT]]*$Y$7+COM5_2025_04_06_19_19_05_685[[#This Row],[diff]]*$Z$7+COM5_2025_04_06_19_19_05_685[[#This Row],[integral]]*$AA$7</f>
        <v>1214.4164102564214</v>
      </c>
    </row>
    <row r="10682" spans="1:14" x14ac:dyDescent="0.35">
      <c r="A10682" s="1">
        <v>925256</v>
      </c>
      <c r="B10682" s="1">
        <v>0.19</v>
      </c>
      <c r="C10682" s="1">
        <v>0.5</v>
      </c>
      <c r="D10682" s="1">
        <v>59.81</v>
      </c>
      <c r="E10682" s="1">
        <v>60.5</v>
      </c>
      <c r="F10682" s="1">
        <v>60.4</v>
      </c>
      <c r="G10682" s="1">
        <v>9269.58</v>
      </c>
      <c r="H10682" s="1">
        <v>731</v>
      </c>
      <c r="I10682" s="1">
        <f>MIN(1500, COM5_2025_04_06_19_19_05_685[[#This Row],[timestamp]]/1000)</f>
        <v>925.25599999999997</v>
      </c>
      <c r="J10682" s="1">
        <f>COM5_2025_04_06_19_19_05_685[[#This Row],[setpoint]]-COM5_2025_04_06_19_19_05_685[[#This Row],[ntc]]</f>
        <v>0.10000000000000142</v>
      </c>
      <c r="K10682" s="1">
        <f>COM5_2025_04_06_19_19_05_685[[#This Row],[time]]-I10681</f>
        <v>7.8999999999950887E-2</v>
      </c>
      <c r="L10682" s="1">
        <f>(COM5_2025_04_06_19_19_05_685[[#This Row],[deltaT]]-J10681)/COM5_2025_04_06_19_19_05_685[[#This Row],[dt]]</f>
        <v>0</v>
      </c>
      <c r="M10682" s="1">
        <f>M10681+COM5_2025_04_06_19_19_05_685[[#This Row],[diff]]*COM5_2025_04_06_19_19_05_685[[#This Row],[dt]]</f>
        <v>582.67999999999461</v>
      </c>
      <c r="N10682" s="1">
        <f>COM5_2025_04_06_19_19_05_685[[#This Row],[deltaT]]*$Y$7+COM5_2025_04_06_19_19_05_685[[#This Row],[diff]]*$Z$7+COM5_2025_04_06_19_19_05_685[[#This Row],[integral]]*$AA$7</f>
        <v>1169.1599999999892</v>
      </c>
    </row>
    <row r="10683" spans="1:14" x14ac:dyDescent="0.35">
      <c r="A10683" s="1">
        <v>925335</v>
      </c>
      <c r="B10683" s="1">
        <v>0.19</v>
      </c>
      <c r="C10683" s="1">
        <v>0.5</v>
      </c>
      <c r="D10683" s="1">
        <v>59.81</v>
      </c>
      <c r="E10683" s="1">
        <v>60.5</v>
      </c>
      <c r="F10683" s="1">
        <v>60.4</v>
      </c>
      <c r="G10683" s="1">
        <v>9190.1299999999992</v>
      </c>
      <c r="H10683" s="1">
        <v>810</v>
      </c>
      <c r="I10683" s="1">
        <f>MIN(1500, COM5_2025_04_06_19_19_05_685[[#This Row],[timestamp]]/1000)</f>
        <v>925.33500000000004</v>
      </c>
      <c r="J10683" s="1">
        <f>COM5_2025_04_06_19_19_05_685[[#This Row],[setpoint]]-COM5_2025_04_06_19_19_05_685[[#This Row],[ntc]]</f>
        <v>0.10000000000000142</v>
      </c>
      <c r="K10683" s="1">
        <f>COM5_2025_04_06_19_19_05_685[[#This Row],[time]]-I10682</f>
        <v>7.9000000000064574E-2</v>
      </c>
      <c r="L10683" s="1">
        <f>(COM5_2025_04_06_19_19_05_685[[#This Row],[deltaT]]-J10682)/COM5_2025_04_06_19_19_05_685[[#This Row],[dt]]</f>
        <v>0</v>
      </c>
      <c r="M10683" s="1">
        <f>M10682+COM5_2025_04_06_19_19_05_685[[#This Row],[diff]]*COM5_2025_04_06_19_19_05_685[[#This Row],[dt]]</f>
        <v>582.67999999999461</v>
      </c>
      <c r="N10683" s="1">
        <f>COM5_2025_04_06_19_19_05_685[[#This Row],[deltaT]]*$Y$7+COM5_2025_04_06_19_19_05_685[[#This Row],[diff]]*$Z$7+COM5_2025_04_06_19_19_05_685[[#This Row],[integral]]*$AA$7</f>
        <v>1169.1599999999892</v>
      </c>
    </row>
    <row r="10684" spans="1:14" x14ac:dyDescent="0.35">
      <c r="A10684" s="1">
        <v>925415</v>
      </c>
      <c r="B10684" s="1">
        <v>0.19</v>
      </c>
      <c r="C10684" s="1">
        <v>0.5</v>
      </c>
      <c r="D10684" s="1">
        <v>59.81</v>
      </c>
      <c r="E10684" s="1">
        <v>60.5</v>
      </c>
      <c r="F10684" s="1">
        <v>60.38</v>
      </c>
      <c r="G10684" s="1">
        <v>9190.1299999999992</v>
      </c>
      <c r="H10684" s="1">
        <v>810</v>
      </c>
      <c r="I10684" s="1">
        <f>MIN(1500, COM5_2025_04_06_19_19_05_685[[#This Row],[timestamp]]/1000)</f>
        <v>925.41499999999996</v>
      </c>
      <c r="J10684" s="1">
        <f>COM5_2025_04_06_19_19_05_685[[#This Row],[setpoint]]-COM5_2025_04_06_19_19_05_685[[#This Row],[ntc]]</f>
        <v>0.11999999999999744</v>
      </c>
      <c r="K10684" s="1">
        <f>COM5_2025_04_06_19_19_05_685[[#This Row],[time]]-I10683</f>
        <v>7.999999999992724E-2</v>
      </c>
      <c r="L10684" s="1">
        <f>(COM5_2025_04_06_19_19_05_685[[#This Row],[deltaT]]-J10683)/COM5_2025_04_06_19_19_05_685[[#This Row],[dt]]</f>
        <v>0.25000000000017764</v>
      </c>
      <c r="M10684" s="1">
        <f>M10683+COM5_2025_04_06_19_19_05_685[[#This Row],[diff]]*COM5_2025_04_06_19_19_05_685[[#This Row],[dt]]</f>
        <v>582.69999999999459</v>
      </c>
      <c r="N10684" s="1">
        <f>COM5_2025_04_06_19_19_05_685[[#This Row],[deltaT]]*$Y$7+COM5_2025_04_06_19_19_05_685[[#This Row],[diff]]*$Z$7+COM5_2025_04_06_19_19_05_685[[#This Row],[integral]]*$AA$7</f>
        <v>1214.0850000000205</v>
      </c>
    </row>
    <row r="10685" spans="1:14" x14ac:dyDescent="0.35">
      <c r="A10685" s="1">
        <v>925494</v>
      </c>
      <c r="B10685" s="1">
        <v>0.2</v>
      </c>
      <c r="C10685" s="1">
        <v>0.5</v>
      </c>
      <c r="D10685" s="1">
        <v>59.8</v>
      </c>
      <c r="E10685" s="1">
        <v>60.5</v>
      </c>
      <c r="F10685" s="1">
        <v>60.33</v>
      </c>
      <c r="G10685" s="1">
        <v>9190.1299999999992</v>
      </c>
      <c r="H10685" s="1">
        <v>810</v>
      </c>
      <c r="I10685" s="1">
        <f>MIN(1500, COM5_2025_04_06_19_19_05_685[[#This Row],[timestamp]]/1000)</f>
        <v>925.49400000000003</v>
      </c>
      <c r="J10685" s="1">
        <f>COM5_2025_04_06_19_19_05_685[[#This Row],[setpoint]]-COM5_2025_04_06_19_19_05_685[[#This Row],[ntc]]</f>
        <v>0.17000000000000171</v>
      </c>
      <c r="K10685" s="1">
        <f>COM5_2025_04_06_19_19_05_685[[#This Row],[time]]-I10684</f>
        <v>7.9000000000064574E-2</v>
      </c>
      <c r="L10685" s="1">
        <f>(COM5_2025_04_06_19_19_05_685[[#This Row],[deltaT]]-J10684)/COM5_2025_04_06_19_19_05_685[[#This Row],[dt]]</f>
        <v>0.63291139240459993</v>
      </c>
      <c r="M10685" s="1">
        <f>M10684+COM5_2025_04_06_19_19_05_685[[#This Row],[diff]]*COM5_2025_04_06_19_19_05_685[[#This Row],[dt]]</f>
        <v>582.74999999999454</v>
      </c>
      <c r="N10685" s="1">
        <f>COM5_2025_04_06_19_19_05_685[[#This Row],[deltaT]]*$Y$7+COM5_2025_04_06_19_19_05_685[[#This Row],[diff]]*$Z$7+COM5_2025_04_06_19_19_05_685[[#This Row],[integral]]*$AA$7</f>
        <v>1283.668860759401</v>
      </c>
    </row>
    <row r="10686" spans="1:14" x14ac:dyDescent="0.35">
      <c r="A10686" s="1">
        <v>925573</v>
      </c>
      <c r="B10686" s="1">
        <v>0.2</v>
      </c>
      <c r="C10686" s="1">
        <v>0.5</v>
      </c>
      <c r="D10686" s="1">
        <v>59.8</v>
      </c>
      <c r="E10686" s="1">
        <v>60.5</v>
      </c>
      <c r="F10686" s="1">
        <v>60.4</v>
      </c>
      <c r="G10686" s="1">
        <v>9190.1299999999992</v>
      </c>
      <c r="H10686" s="1">
        <v>810</v>
      </c>
      <c r="I10686" s="1">
        <f>MIN(1500, COM5_2025_04_06_19_19_05_685[[#This Row],[timestamp]]/1000)</f>
        <v>925.57299999999998</v>
      </c>
      <c r="J10686" s="1">
        <f>COM5_2025_04_06_19_19_05_685[[#This Row],[setpoint]]-COM5_2025_04_06_19_19_05_685[[#This Row],[ntc]]</f>
        <v>0.10000000000000142</v>
      </c>
      <c r="K10686" s="1">
        <f>COM5_2025_04_06_19_19_05_685[[#This Row],[time]]-I10685</f>
        <v>7.8999999999950887E-2</v>
      </c>
      <c r="L10686" s="1">
        <f>(COM5_2025_04_06_19_19_05_685[[#This Row],[deltaT]]-J10685)/COM5_2025_04_06_19_19_05_685[[#This Row],[dt]]</f>
        <v>-0.88607594936764311</v>
      </c>
      <c r="M10686" s="1">
        <f>M10685+COM5_2025_04_06_19_19_05_685[[#This Row],[diff]]*COM5_2025_04_06_19_19_05_685[[#This Row],[dt]]</f>
        <v>582.67999999999449</v>
      </c>
      <c r="N10686" s="1">
        <f>COM5_2025_04_06_19_19_05_685[[#This Row],[deltaT]]*$Y$7+COM5_2025_04_06_19_19_05_685[[#This Row],[diff]]*$Z$7+COM5_2025_04_06_19_19_05_685[[#This Row],[integral]]*$AA$7</f>
        <v>1012.7675949366001</v>
      </c>
    </row>
    <row r="10687" spans="1:14" x14ac:dyDescent="0.35">
      <c r="A10687" s="1">
        <v>925652</v>
      </c>
      <c r="B10687" s="1">
        <v>0.2</v>
      </c>
      <c r="C10687" s="1">
        <v>0.5</v>
      </c>
      <c r="D10687" s="1">
        <v>59.8</v>
      </c>
      <c r="E10687" s="1">
        <v>60.5</v>
      </c>
      <c r="F10687" s="1">
        <v>60.34</v>
      </c>
      <c r="G10687" s="1">
        <v>9190.1299999999992</v>
      </c>
      <c r="H10687" s="1">
        <v>810</v>
      </c>
      <c r="I10687" s="1">
        <f>MIN(1500, COM5_2025_04_06_19_19_05_685[[#This Row],[timestamp]]/1000)</f>
        <v>925.65200000000004</v>
      </c>
      <c r="J10687" s="1">
        <f>COM5_2025_04_06_19_19_05_685[[#This Row],[setpoint]]-COM5_2025_04_06_19_19_05_685[[#This Row],[ntc]]</f>
        <v>0.15999999999999659</v>
      </c>
      <c r="K10687" s="1">
        <f>COM5_2025_04_06_19_19_05_685[[#This Row],[time]]-I10686</f>
        <v>7.9000000000064574E-2</v>
      </c>
      <c r="L10687" s="1">
        <f>(COM5_2025_04_06_19_19_05_685[[#This Row],[deltaT]]-J10686)/COM5_2025_04_06_19_19_05_685[[#This Row],[dt]]</f>
        <v>0.75949367088539399</v>
      </c>
      <c r="M10687" s="1">
        <f>M10686+COM5_2025_04_06_19_19_05_685[[#This Row],[diff]]*COM5_2025_04_06_19_19_05_685[[#This Row],[dt]]</f>
        <v>582.73999999999444</v>
      </c>
      <c r="N10687" s="1">
        <f>COM5_2025_04_06_19_19_05_685[[#This Row],[deltaT]]*$Y$7+COM5_2025_04_06_19_19_05_685[[#This Row],[diff]]*$Z$7+COM5_2025_04_06_19_19_05_685[[#This Row],[integral]]*$AA$7</f>
        <v>1305.6106329112608</v>
      </c>
    </row>
    <row r="10688" spans="1:14" x14ac:dyDescent="0.35">
      <c r="A10688" s="1">
        <v>925731</v>
      </c>
      <c r="B10688" s="1">
        <v>0.2</v>
      </c>
      <c r="C10688" s="1">
        <v>0.5</v>
      </c>
      <c r="D10688" s="1">
        <v>59.8</v>
      </c>
      <c r="E10688" s="1">
        <v>60.5</v>
      </c>
      <c r="F10688" s="1">
        <v>60.33</v>
      </c>
      <c r="G10688" s="1">
        <v>9256.1299999999992</v>
      </c>
      <c r="H10688" s="1">
        <v>744</v>
      </c>
      <c r="I10688" s="1">
        <f>MIN(1500, COM5_2025_04_06_19_19_05_685[[#This Row],[timestamp]]/1000)</f>
        <v>925.73099999999999</v>
      </c>
      <c r="J10688" s="1">
        <f>COM5_2025_04_06_19_19_05_685[[#This Row],[setpoint]]-COM5_2025_04_06_19_19_05_685[[#This Row],[ntc]]</f>
        <v>0.17000000000000171</v>
      </c>
      <c r="K10688" s="1">
        <f>COM5_2025_04_06_19_19_05_685[[#This Row],[time]]-I10687</f>
        <v>7.8999999999950887E-2</v>
      </c>
      <c r="L10688" s="1">
        <f>(COM5_2025_04_06_19_19_05_685[[#This Row],[deltaT]]-J10687)/COM5_2025_04_06_19_19_05_685[[#This Row],[dt]]</f>
        <v>0.12658227848115611</v>
      </c>
      <c r="M10688" s="1">
        <f>M10687+COM5_2025_04_06_19_19_05_685[[#This Row],[diff]]*COM5_2025_04_06_19_19_05_685[[#This Row],[dt]]</f>
        <v>582.74999999999443</v>
      </c>
      <c r="N10688" s="1">
        <f>COM5_2025_04_06_19_19_05_685[[#This Row],[deltaT]]*$Y$7+COM5_2025_04_06_19_19_05_685[[#This Row],[diff]]*$Z$7+COM5_2025_04_06_19_19_05_685[[#This Row],[integral]]*$AA$7</f>
        <v>1194.3017721519129</v>
      </c>
    </row>
    <row r="10689" spans="1:14" x14ac:dyDescent="0.35">
      <c r="A10689" s="1">
        <v>925811</v>
      </c>
      <c r="B10689" s="1">
        <v>0.2</v>
      </c>
      <c r="C10689" s="1">
        <v>0.5</v>
      </c>
      <c r="D10689" s="1">
        <v>59.8</v>
      </c>
      <c r="E10689" s="1">
        <v>60.5</v>
      </c>
      <c r="F10689" s="1">
        <v>60.33</v>
      </c>
      <c r="G10689" s="1">
        <v>9256.1299999999992</v>
      </c>
      <c r="H10689" s="1">
        <v>744</v>
      </c>
      <c r="I10689" s="1">
        <f>MIN(1500, COM5_2025_04_06_19_19_05_685[[#This Row],[timestamp]]/1000)</f>
        <v>925.81100000000004</v>
      </c>
      <c r="J10689" s="1">
        <f>COM5_2025_04_06_19_19_05_685[[#This Row],[setpoint]]-COM5_2025_04_06_19_19_05_685[[#This Row],[ntc]]</f>
        <v>0.17000000000000171</v>
      </c>
      <c r="K10689" s="1">
        <f>COM5_2025_04_06_19_19_05_685[[#This Row],[time]]-I10688</f>
        <v>8.0000000000040927E-2</v>
      </c>
      <c r="L10689" s="1">
        <f>(COM5_2025_04_06_19_19_05_685[[#This Row],[deltaT]]-J10688)/COM5_2025_04_06_19_19_05_685[[#This Row],[dt]]</f>
        <v>0</v>
      </c>
      <c r="M10689" s="1">
        <f>M10688+COM5_2025_04_06_19_19_05_685[[#This Row],[diff]]*COM5_2025_04_06_19_19_05_685[[#This Row],[dt]]</f>
        <v>582.74999999999443</v>
      </c>
      <c r="N10689" s="1">
        <f>COM5_2025_04_06_19_19_05_685[[#This Row],[deltaT]]*$Y$7+COM5_2025_04_06_19_19_05_685[[#This Row],[diff]]*$Z$7+COM5_2025_04_06_19_19_05_685[[#This Row],[integral]]*$AA$7</f>
        <v>1171.9599999999889</v>
      </c>
    </row>
    <row r="10690" spans="1:14" x14ac:dyDescent="0.35">
      <c r="A10690" s="1">
        <v>925890</v>
      </c>
      <c r="B10690" s="1">
        <v>0.2</v>
      </c>
      <c r="C10690" s="1">
        <v>0.5</v>
      </c>
      <c r="D10690" s="1">
        <v>59.8</v>
      </c>
      <c r="E10690" s="1">
        <v>60.5</v>
      </c>
      <c r="F10690" s="1">
        <v>60.3</v>
      </c>
      <c r="G10690" s="1">
        <v>9256.1299999999992</v>
      </c>
      <c r="H10690" s="1">
        <v>744</v>
      </c>
      <c r="I10690" s="1">
        <f>MIN(1500, COM5_2025_04_06_19_19_05_685[[#This Row],[timestamp]]/1000)</f>
        <v>925.89</v>
      </c>
      <c r="J10690" s="1">
        <f>COM5_2025_04_06_19_19_05_685[[#This Row],[setpoint]]-COM5_2025_04_06_19_19_05_685[[#This Row],[ntc]]</f>
        <v>0.20000000000000284</v>
      </c>
      <c r="K10690" s="1">
        <f>COM5_2025_04_06_19_19_05_685[[#This Row],[time]]-I10689</f>
        <v>7.8999999999950887E-2</v>
      </c>
      <c r="L10690" s="1">
        <f>(COM5_2025_04_06_19_19_05_685[[#This Row],[deltaT]]-J10689)/COM5_2025_04_06_19_19_05_685[[#This Row],[dt]]</f>
        <v>0.37974683544328847</v>
      </c>
      <c r="M10690" s="1">
        <f>M10689+COM5_2025_04_06_19_19_05_685[[#This Row],[diff]]*COM5_2025_04_06_19_19_05_685[[#This Row],[dt]]</f>
        <v>582.7799999999944</v>
      </c>
      <c r="N10690" s="1">
        <f>COM5_2025_04_06_19_19_05_685[[#This Row],[deltaT]]*$Y$7+COM5_2025_04_06_19_19_05_685[[#This Row],[diff]]*$Z$7+COM5_2025_04_06_19_19_05_685[[#This Row],[integral]]*$AA$7</f>
        <v>1240.1853164557292</v>
      </c>
    </row>
    <row r="10691" spans="1:14" x14ac:dyDescent="0.35">
      <c r="A10691" s="1">
        <v>925969</v>
      </c>
      <c r="B10691" s="1">
        <v>0.2</v>
      </c>
      <c r="C10691" s="1">
        <v>0.5</v>
      </c>
      <c r="D10691" s="1">
        <v>59.8</v>
      </c>
      <c r="E10691" s="1">
        <v>60.5</v>
      </c>
      <c r="F10691" s="1">
        <v>60.31</v>
      </c>
      <c r="G10691" s="1">
        <v>9256.1299999999992</v>
      </c>
      <c r="H10691" s="1">
        <v>744</v>
      </c>
      <c r="I10691" s="1">
        <f>MIN(1500, COM5_2025_04_06_19_19_05_685[[#This Row],[timestamp]]/1000)</f>
        <v>925.96900000000005</v>
      </c>
      <c r="J10691" s="1">
        <f>COM5_2025_04_06_19_19_05_685[[#This Row],[setpoint]]-COM5_2025_04_06_19_19_05_685[[#This Row],[ntc]]</f>
        <v>0.18999999999999773</v>
      </c>
      <c r="K10691" s="1">
        <f>COM5_2025_04_06_19_19_05_685[[#This Row],[time]]-I10690</f>
        <v>7.9000000000064574E-2</v>
      </c>
      <c r="L10691" s="1">
        <f>(COM5_2025_04_06_19_19_05_685[[#This Row],[deltaT]]-J10690)/COM5_2025_04_06_19_19_05_685[[#This Row],[dt]]</f>
        <v>-0.12658227848097395</v>
      </c>
      <c r="M10691" s="1">
        <f>M10690+COM5_2025_04_06_19_19_05_685[[#This Row],[diff]]*COM5_2025_04_06_19_19_05_685[[#This Row],[dt]]</f>
        <v>582.76999999999441</v>
      </c>
      <c r="N10691" s="1">
        <f>COM5_2025_04_06_19_19_05_685[[#This Row],[deltaT]]*$Y$7+COM5_2025_04_06_19_19_05_685[[#This Row],[diff]]*$Z$7+COM5_2025_04_06_19_19_05_685[[#This Row],[integral]]*$AA$7</f>
        <v>1150.4182278480969</v>
      </c>
    </row>
    <row r="10692" spans="1:14" x14ac:dyDescent="0.35">
      <c r="A10692" s="1">
        <v>926048</v>
      </c>
      <c r="B10692" s="1">
        <v>0.21</v>
      </c>
      <c r="C10692" s="1">
        <v>0.5</v>
      </c>
      <c r="D10692" s="1">
        <v>59.79</v>
      </c>
      <c r="E10692" s="1">
        <v>60.5</v>
      </c>
      <c r="F10692" s="1">
        <v>60.33</v>
      </c>
      <c r="G10692" s="1">
        <v>9256.1299999999992</v>
      </c>
      <c r="H10692" s="1">
        <v>744</v>
      </c>
      <c r="I10692" s="1">
        <f>MIN(1500, COM5_2025_04_06_19_19_05_685[[#This Row],[timestamp]]/1000)</f>
        <v>926.048</v>
      </c>
      <c r="J10692" s="1">
        <f>COM5_2025_04_06_19_19_05_685[[#This Row],[setpoint]]-COM5_2025_04_06_19_19_05_685[[#This Row],[ntc]]</f>
        <v>0.17000000000000171</v>
      </c>
      <c r="K10692" s="1">
        <f>COM5_2025_04_06_19_19_05_685[[#This Row],[time]]-I10691</f>
        <v>7.8999999999950887E-2</v>
      </c>
      <c r="L10692" s="1">
        <f>(COM5_2025_04_06_19_19_05_685[[#This Row],[deltaT]]-J10691)/COM5_2025_04_06_19_19_05_685[[#This Row],[dt]]</f>
        <v>-0.25316455696213236</v>
      </c>
      <c r="M10692" s="1">
        <f>M10691+COM5_2025_04_06_19_19_05_685[[#This Row],[diff]]*COM5_2025_04_06_19_19_05_685[[#This Row],[dt]]</f>
        <v>582.74999999999443</v>
      </c>
      <c r="N10692" s="1">
        <f>COM5_2025_04_06_19_19_05_685[[#This Row],[deltaT]]*$Y$7+COM5_2025_04_06_19_19_05_685[[#This Row],[diff]]*$Z$7+COM5_2025_04_06_19_19_05_685[[#This Row],[integral]]*$AA$7</f>
        <v>1127.2764556961727</v>
      </c>
    </row>
    <row r="10693" spans="1:14" x14ac:dyDescent="0.35">
      <c r="A10693" s="1">
        <v>926128</v>
      </c>
      <c r="B10693" s="1">
        <v>0.21</v>
      </c>
      <c r="C10693" s="1">
        <v>0.5</v>
      </c>
      <c r="D10693" s="1">
        <v>59.79</v>
      </c>
      <c r="E10693" s="1">
        <v>60.5</v>
      </c>
      <c r="F10693" s="1">
        <v>60.31</v>
      </c>
      <c r="G10693" s="1">
        <v>9236.39</v>
      </c>
      <c r="H10693" s="1">
        <v>764</v>
      </c>
      <c r="I10693" s="1">
        <f>MIN(1500, COM5_2025_04_06_19_19_05_685[[#This Row],[timestamp]]/1000)</f>
        <v>926.12800000000004</v>
      </c>
      <c r="J10693" s="1">
        <f>COM5_2025_04_06_19_19_05_685[[#This Row],[setpoint]]-COM5_2025_04_06_19_19_05_685[[#This Row],[ntc]]</f>
        <v>0.18999999999999773</v>
      </c>
      <c r="K10693" s="1">
        <f>COM5_2025_04_06_19_19_05_685[[#This Row],[time]]-I10692</f>
        <v>8.0000000000040927E-2</v>
      </c>
      <c r="L10693" s="1">
        <f>(COM5_2025_04_06_19_19_05_685[[#This Row],[deltaT]]-J10692)/COM5_2025_04_06_19_19_05_685[[#This Row],[dt]]</f>
        <v>0.24999999999982236</v>
      </c>
      <c r="M10693" s="1">
        <f>M10692+COM5_2025_04_06_19_19_05_685[[#This Row],[diff]]*COM5_2025_04_06_19_19_05_685[[#This Row],[dt]]</f>
        <v>582.76999999999441</v>
      </c>
      <c r="N10693" s="1">
        <f>COM5_2025_04_06_19_19_05_685[[#This Row],[deltaT]]*$Y$7+COM5_2025_04_06_19_19_05_685[[#This Row],[diff]]*$Z$7+COM5_2025_04_06_19_19_05_685[[#This Row],[integral]]*$AA$7</f>
        <v>1216.8849999999575</v>
      </c>
    </row>
    <row r="10694" spans="1:14" x14ac:dyDescent="0.35">
      <c r="A10694" s="1">
        <v>926206</v>
      </c>
      <c r="B10694" s="1">
        <v>0.21</v>
      </c>
      <c r="C10694" s="1">
        <v>0.5</v>
      </c>
      <c r="D10694" s="1">
        <v>59.79</v>
      </c>
      <c r="E10694" s="1">
        <v>60.5</v>
      </c>
      <c r="F10694" s="1">
        <v>60.28</v>
      </c>
      <c r="G10694" s="1">
        <v>9236.39</v>
      </c>
      <c r="H10694" s="1">
        <v>764</v>
      </c>
      <c r="I10694" s="1">
        <f>MIN(1500, COM5_2025_04_06_19_19_05_685[[#This Row],[timestamp]]/1000)</f>
        <v>926.20600000000002</v>
      </c>
      <c r="J10694" s="1">
        <f>COM5_2025_04_06_19_19_05_685[[#This Row],[setpoint]]-COM5_2025_04_06_19_19_05_685[[#This Row],[ntc]]</f>
        <v>0.21999999999999886</v>
      </c>
      <c r="K10694" s="1">
        <f>COM5_2025_04_06_19_19_05_685[[#This Row],[time]]-I10693</f>
        <v>7.7999999999974534E-2</v>
      </c>
      <c r="L10694" s="1">
        <f>(COM5_2025_04_06_19_19_05_685[[#This Row],[deltaT]]-J10693)/COM5_2025_04_06_19_19_05_685[[#This Row],[dt]]</f>
        <v>0.38461538461552475</v>
      </c>
      <c r="M10694" s="1">
        <f>M10693+COM5_2025_04_06_19_19_05_685[[#This Row],[diff]]*COM5_2025_04_06_19_19_05_685[[#This Row],[dt]]</f>
        <v>582.79999999999438</v>
      </c>
      <c r="N10694" s="1">
        <f>COM5_2025_04_06_19_19_05_685[[#This Row],[deltaT]]*$Y$7+COM5_2025_04_06_19_19_05_685[[#This Row],[diff]]*$Z$7+COM5_2025_04_06_19_19_05_685[[#This Row],[integral]]*$AA$7</f>
        <v>1241.8446153846289</v>
      </c>
    </row>
    <row r="10695" spans="1:14" x14ac:dyDescent="0.35">
      <c r="A10695" s="1">
        <v>926285</v>
      </c>
      <c r="B10695" s="1">
        <v>0.21</v>
      </c>
      <c r="C10695" s="1">
        <v>0.5</v>
      </c>
      <c r="D10695" s="1">
        <v>59.79</v>
      </c>
      <c r="E10695" s="1">
        <v>60.5</v>
      </c>
      <c r="F10695" s="1">
        <v>60.3</v>
      </c>
      <c r="G10695" s="1">
        <v>9236.39</v>
      </c>
      <c r="H10695" s="1">
        <v>764</v>
      </c>
      <c r="I10695" s="1">
        <f>MIN(1500, COM5_2025_04_06_19_19_05_685[[#This Row],[timestamp]]/1000)</f>
        <v>926.28499999999997</v>
      </c>
      <c r="J10695" s="1">
        <f>COM5_2025_04_06_19_19_05_685[[#This Row],[setpoint]]-COM5_2025_04_06_19_19_05_685[[#This Row],[ntc]]</f>
        <v>0.20000000000000284</v>
      </c>
      <c r="K10695" s="1">
        <f>COM5_2025_04_06_19_19_05_685[[#This Row],[time]]-I10694</f>
        <v>7.8999999999950887E-2</v>
      </c>
      <c r="L10695" s="1">
        <f>(COM5_2025_04_06_19_19_05_685[[#This Row],[deltaT]]-J10694)/COM5_2025_04_06_19_19_05_685[[#This Row],[dt]]</f>
        <v>-0.25316455696213236</v>
      </c>
      <c r="M10695" s="1">
        <f>M10694+COM5_2025_04_06_19_19_05_685[[#This Row],[diff]]*COM5_2025_04_06_19_19_05_685[[#This Row],[dt]]</f>
        <v>582.7799999999944</v>
      </c>
      <c r="N10695" s="1">
        <f>COM5_2025_04_06_19_19_05_685[[#This Row],[deltaT]]*$Y$7+COM5_2025_04_06_19_19_05_685[[#This Row],[diff]]*$Z$7+COM5_2025_04_06_19_19_05_685[[#This Row],[integral]]*$AA$7</f>
        <v>1128.4764556961725</v>
      </c>
    </row>
    <row r="10696" spans="1:14" x14ac:dyDescent="0.35">
      <c r="A10696" s="1">
        <v>926364</v>
      </c>
      <c r="B10696" s="1">
        <v>0.21</v>
      </c>
      <c r="C10696" s="1">
        <v>0.5</v>
      </c>
      <c r="D10696" s="1">
        <v>59.79</v>
      </c>
      <c r="E10696" s="1">
        <v>60.5</v>
      </c>
      <c r="F10696" s="1">
        <v>60.27</v>
      </c>
      <c r="G10696" s="1">
        <v>9236.39</v>
      </c>
      <c r="H10696" s="1">
        <v>764</v>
      </c>
      <c r="I10696" s="1">
        <f>MIN(1500, COM5_2025_04_06_19_19_05_685[[#This Row],[timestamp]]/1000)</f>
        <v>926.36400000000003</v>
      </c>
      <c r="J10696" s="1">
        <f>COM5_2025_04_06_19_19_05_685[[#This Row],[setpoint]]-COM5_2025_04_06_19_19_05_685[[#This Row],[ntc]]</f>
        <v>0.22999999999999687</v>
      </c>
      <c r="K10696" s="1">
        <f>COM5_2025_04_06_19_19_05_685[[#This Row],[time]]-I10695</f>
        <v>7.9000000000064574E-2</v>
      </c>
      <c r="L10696" s="1">
        <f>(COM5_2025_04_06_19_19_05_685[[#This Row],[deltaT]]-J10695)/COM5_2025_04_06_19_19_05_685[[#This Row],[dt]]</f>
        <v>0.37974683544265203</v>
      </c>
      <c r="M10696" s="1">
        <f>M10695+COM5_2025_04_06_19_19_05_685[[#This Row],[diff]]*COM5_2025_04_06_19_19_05_685[[#This Row],[dt]]</f>
        <v>582.80999999999437</v>
      </c>
      <c r="N10696" s="1">
        <f>COM5_2025_04_06_19_19_05_685[[#This Row],[deltaT]]*$Y$7+COM5_2025_04_06_19_19_05_685[[#This Row],[diff]]*$Z$7+COM5_2025_04_06_19_19_05_685[[#This Row],[integral]]*$AA$7</f>
        <v>1241.3853164556167</v>
      </c>
    </row>
    <row r="10697" spans="1:14" x14ac:dyDescent="0.35">
      <c r="A10697" s="1">
        <v>926444</v>
      </c>
      <c r="B10697" s="1">
        <v>0.21</v>
      </c>
      <c r="C10697" s="1">
        <v>0.5</v>
      </c>
      <c r="D10697" s="1">
        <v>59.79</v>
      </c>
      <c r="E10697" s="1">
        <v>60.5</v>
      </c>
      <c r="F10697" s="1">
        <v>60.26</v>
      </c>
      <c r="G10697" s="1">
        <v>9236.39</v>
      </c>
      <c r="H10697" s="1">
        <v>764</v>
      </c>
      <c r="I10697" s="1">
        <f>MIN(1500, COM5_2025_04_06_19_19_05_685[[#This Row],[timestamp]]/1000)</f>
        <v>926.44399999999996</v>
      </c>
      <c r="J10697" s="1">
        <f>COM5_2025_04_06_19_19_05_685[[#This Row],[setpoint]]-COM5_2025_04_06_19_19_05_685[[#This Row],[ntc]]</f>
        <v>0.24000000000000199</v>
      </c>
      <c r="K10697" s="1">
        <f>COM5_2025_04_06_19_19_05_685[[#This Row],[time]]-I10696</f>
        <v>7.999999999992724E-2</v>
      </c>
      <c r="L10697" s="1">
        <f>(COM5_2025_04_06_19_19_05_685[[#This Row],[deltaT]]-J10696)/COM5_2025_04_06_19_19_05_685[[#This Row],[dt]]</f>
        <v>0.12500000000017764</v>
      </c>
      <c r="M10697" s="1">
        <f>M10696+COM5_2025_04_06_19_19_05_685[[#This Row],[diff]]*COM5_2025_04_06_19_19_05_685[[#This Row],[dt]]</f>
        <v>582.81999999999437</v>
      </c>
      <c r="N10697" s="1">
        <f>COM5_2025_04_06_19_19_05_685[[#This Row],[deltaT]]*$Y$7+COM5_2025_04_06_19_19_05_685[[#This Row],[diff]]*$Z$7+COM5_2025_04_06_19_19_05_685[[#This Row],[integral]]*$AA$7</f>
        <v>1196.8225000000202</v>
      </c>
    </row>
    <row r="10698" spans="1:14" x14ac:dyDescent="0.35">
      <c r="A10698" s="1">
        <v>926523</v>
      </c>
      <c r="B10698" s="1">
        <v>0.22</v>
      </c>
      <c r="C10698" s="1">
        <v>0.5</v>
      </c>
      <c r="D10698" s="1">
        <v>59.78</v>
      </c>
      <c r="E10698" s="1">
        <v>60.5</v>
      </c>
      <c r="F10698" s="1">
        <v>60.28</v>
      </c>
      <c r="G10698" s="1">
        <v>9264.84</v>
      </c>
      <c r="H10698" s="1">
        <v>736</v>
      </c>
      <c r="I10698" s="1">
        <f>MIN(1500, COM5_2025_04_06_19_19_05_685[[#This Row],[timestamp]]/1000)</f>
        <v>926.52300000000002</v>
      </c>
      <c r="J10698" s="1">
        <f>COM5_2025_04_06_19_19_05_685[[#This Row],[setpoint]]-COM5_2025_04_06_19_19_05_685[[#This Row],[ntc]]</f>
        <v>0.21999999999999886</v>
      </c>
      <c r="K10698" s="1">
        <f>COM5_2025_04_06_19_19_05_685[[#This Row],[time]]-I10697</f>
        <v>7.9000000000064574E-2</v>
      </c>
      <c r="L10698" s="1">
        <f>(COM5_2025_04_06_19_19_05_685[[#This Row],[deltaT]]-J10697)/COM5_2025_04_06_19_19_05_685[[#This Row],[dt]]</f>
        <v>-0.25316455696185797</v>
      </c>
      <c r="M10698" s="1">
        <f>M10697+COM5_2025_04_06_19_19_05_685[[#This Row],[diff]]*COM5_2025_04_06_19_19_05_685[[#This Row],[dt]]</f>
        <v>582.79999999999438</v>
      </c>
      <c r="N10698" s="1">
        <f>COM5_2025_04_06_19_19_05_685[[#This Row],[deltaT]]*$Y$7+COM5_2025_04_06_19_19_05_685[[#This Row],[diff]]*$Z$7+COM5_2025_04_06_19_19_05_685[[#This Row],[integral]]*$AA$7</f>
        <v>1129.2764556962209</v>
      </c>
    </row>
    <row r="10699" spans="1:14" x14ac:dyDescent="0.35">
      <c r="A10699" s="1">
        <v>926602</v>
      </c>
      <c r="B10699" s="1">
        <v>0.22</v>
      </c>
      <c r="C10699" s="1">
        <v>0.5</v>
      </c>
      <c r="D10699" s="1">
        <v>59.78</v>
      </c>
      <c r="E10699" s="1">
        <v>60.5</v>
      </c>
      <c r="F10699" s="1">
        <v>60.27</v>
      </c>
      <c r="G10699" s="1">
        <v>9264.84</v>
      </c>
      <c r="H10699" s="1">
        <v>736</v>
      </c>
      <c r="I10699" s="1">
        <f>MIN(1500, COM5_2025_04_06_19_19_05_685[[#This Row],[timestamp]]/1000)</f>
        <v>926.60199999999998</v>
      </c>
      <c r="J10699" s="1">
        <f>COM5_2025_04_06_19_19_05_685[[#This Row],[setpoint]]-COM5_2025_04_06_19_19_05_685[[#This Row],[ntc]]</f>
        <v>0.22999999999999687</v>
      </c>
      <c r="K10699" s="1">
        <f>COM5_2025_04_06_19_19_05_685[[#This Row],[time]]-I10698</f>
        <v>7.8999999999950887E-2</v>
      </c>
      <c r="L10699" s="1">
        <f>(COM5_2025_04_06_19_19_05_685[[#This Row],[deltaT]]-J10698)/COM5_2025_04_06_19_19_05_685[[#This Row],[dt]]</f>
        <v>0.12658227848106618</v>
      </c>
      <c r="M10699" s="1">
        <f>M10698+COM5_2025_04_06_19_19_05_685[[#This Row],[diff]]*COM5_2025_04_06_19_19_05_685[[#This Row],[dt]]</f>
        <v>582.80999999999437</v>
      </c>
      <c r="N10699" s="1">
        <f>COM5_2025_04_06_19_19_05_685[[#This Row],[deltaT]]*$Y$7+COM5_2025_04_06_19_19_05_685[[#This Row],[diff]]*$Z$7+COM5_2025_04_06_19_19_05_685[[#This Row],[integral]]*$AA$7</f>
        <v>1196.7017721518969</v>
      </c>
    </row>
    <row r="10700" spans="1:14" x14ac:dyDescent="0.35">
      <c r="A10700" s="1">
        <v>926682</v>
      </c>
      <c r="B10700" s="1">
        <v>0.22</v>
      </c>
      <c r="C10700" s="1">
        <v>0.5</v>
      </c>
      <c r="D10700" s="1">
        <v>59.78</v>
      </c>
      <c r="E10700" s="1">
        <v>60.5</v>
      </c>
      <c r="F10700" s="1">
        <v>60.29</v>
      </c>
      <c r="G10700" s="1">
        <v>9264.84</v>
      </c>
      <c r="H10700" s="1">
        <v>736</v>
      </c>
      <c r="I10700" s="1">
        <f>MIN(1500, COM5_2025_04_06_19_19_05_685[[#This Row],[timestamp]]/1000)</f>
        <v>926.68200000000002</v>
      </c>
      <c r="J10700" s="1">
        <f>COM5_2025_04_06_19_19_05_685[[#This Row],[setpoint]]-COM5_2025_04_06_19_19_05_685[[#This Row],[ntc]]</f>
        <v>0.21000000000000085</v>
      </c>
      <c r="K10700" s="1">
        <f>COM5_2025_04_06_19_19_05_685[[#This Row],[time]]-I10699</f>
        <v>8.0000000000040927E-2</v>
      </c>
      <c r="L10700" s="1">
        <f>(COM5_2025_04_06_19_19_05_685[[#This Row],[deltaT]]-J10699)/COM5_2025_04_06_19_19_05_685[[#This Row],[dt]]</f>
        <v>-0.24999999999982236</v>
      </c>
      <c r="M10700" s="1">
        <f>M10699+COM5_2025_04_06_19_19_05_685[[#This Row],[diff]]*COM5_2025_04_06_19_19_05_685[[#This Row],[dt]]</f>
        <v>582.78999999999439</v>
      </c>
      <c r="N10700" s="1">
        <f>COM5_2025_04_06_19_19_05_685[[#This Row],[deltaT]]*$Y$7+COM5_2025_04_06_19_19_05_685[[#This Row],[diff]]*$Z$7+COM5_2025_04_06_19_19_05_685[[#This Row],[integral]]*$AA$7</f>
        <v>1129.4350000000202</v>
      </c>
    </row>
    <row r="10701" spans="1:14" x14ac:dyDescent="0.35">
      <c r="A10701" s="1">
        <v>926760</v>
      </c>
      <c r="B10701" s="1">
        <v>0.22</v>
      </c>
      <c r="C10701" s="1">
        <v>0.5</v>
      </c>
      <c r="D10701" s="1">
        <v>59.78</v>
      </c>
      <c r="E10701" s="1">
        <v>60.5</v>
      </c>
      <c r="F10701" s="1">
        <v>60.23</v>
      </c>
      <c r="G10701" s="1">
        <v>9264.84</v>
      </c>
      <c r="H10701" s="1">
        <v>736</v>
      </c>
      <c r="I10701" s="1">
        <f>MIN(1500, COM5_2025_04_06_19_19_05_685[[#This Row],[timestamp]]/1000)</f>
        <v>926.76</v>
      </c>
      <c r="J10701" s="1">
        <f>COM5_2025_04_06_19_19_05_685[[#This Row],[setpoint]]-COM5_2025_04_06_19_19_05_685[[#This Row],[ntc]]</f>
        <v>0.27000000000000313</v>
      </c>
      <c r="K10701" s="1">
        <f>COM5_2025_04_06_19_19_05_685[[#This Row],[time]]-I10700</f>
        <v>7.7999999999974534E-2</v>
      </c>
      <c r="L10701" s="1">
        <f>(COM5_2025_04_06_19_19_05_685[[#This Row],[deltaT]]-J10700)/COM5_2025_04_06_19_19_05_685[[#This Row],[dt]]</f>
        <v>0.76923076923104949</v>
      </c>
      <c r="M10701" s="1">
        <f>M10700+COM5_2025_04_06_19_19_05_685[[#This Row],[diff]]*COM5_2025_04_06_19_19_05_685[[#This Row],[dt]]</f>
        <v>582.84999999999445</v>
      </c>
      <c r="N10701" s="1">
        <f>COM5_2025_04_06_19_19_05_685[[#This Row],[deltaT]]*$Y$7+COM5_2025_04_06_19_19_05_685[[#This Row],[diff]]*$Z$7+COM5_2025_04_06_19_19_05_685[[#This Row],[integral]]*$AA$7</f>
        <v>1311.7292307692692</v>
      </c>
    </row>
    <row r="10702" spans="1:14" x14ac:dyDescent="0.35">
      <c r="A10702" s="1">
        <v>926839</v>
      </c>
      <c r="B10702" s="1">
        <v>0.22</v>
      </c>
      <c r="C10702" s="1">
        <v>0.5</v>
      </c>
      <c r="D10702" s="1">
        <v>59.78</v>
      </c>
      <c r="E10702" s="1">
        <v>60.5</v>
      </c>
      <c r="F10702" s="1">
        <v>60.24</v>
      </c>
      <c r="G10702" s="1">
        <v>9264.84</v>
      </c>
      <c r="H10702" s="1">
        <v>736</v>
      </c>
      <c r="I10702" s="1">
        <f>MIN(1500, COM5_2025_04_06_19_19_05_685[[#This Row],[timestamp]]/1000)</f>
        <v>926.83900000000006</v>
      </c>
      <c r="J10702" s="1">
        <f>COM5_2025_04_06_19_19_05_685[[#This Row],[setpoint]]-COM5_2025_04_06_19_19_05_685[[#This Row],[ntc]]</f>
        <v>0.25999999999999801</v>
      </c>
      <c r="K10702" s="1">
        <f>COM5_2025_04_06_19_19_05_685[[#This Row],[time]]-I10701</f>
        <v>7.9000000000064574E-2</v>
      </c>
      <c r="L10702" s="1">
        <f>(COM5_2025_04_06_19_19_05_685[[#This Row],[deltaT]]-J10701)/COM5_2025_04_06_19_19_05_685[[#This Row],[dt]]</f>
        <v>-0.12658227848097395</v>
      </c>
      <c r="M10702" s="1">
        <f>M10701+COM5_2025_04_06_19_19_05_685[[#This Row],[diff]]*COM5_2025_04_06_19_19_05_685[[#This Row],[dt]]</f>
        <v>582.83999999999446</v>
      </c>
      <c r="N10702" s="1">
        <f>COM5_2025_04_06_19_19_05_685[[#This Row],[deltaT]]*$Y$7+COM5_2025_04_06_19_19_05_685[[#This Row],[diff]]*$Z$7+COM5_2025_04_06_19_19_05_685[[#This Row],[integral]]*$AA$7</f>
        <v>1153.2182278480968</v>
      </c>
    </row>
    <row r="10703" spans="1:14" x14ac:dyDescent="0.35">
      <c r="A10703" s="1">
        <v>926918</v>
      </c>
      <c r="B10703" s="1">
        <v>0.22</v>
      </c>
      <c r="C10703" s="1">
        <v>0.5</v>
      </c>
      <c r="D10703" s="1">
        <v>59.78</v>
      </c>
      <c r="E10703" s="1">
        <v>60.5</v>
      </c>
      <c r="F10703" s="1">
        <v>60.28</v>
      </c>
      <c r="G10703" s="1">
        <v>9241.23</v>
      </c>
      <c r="H10703" s="1">
        <v>759</v>
      </c>
      <c r="I10703" s="1">
        <f>MIN(1500, COM5_2025_04_06_19_19_05_685[[#This Row],[timestamp]]/1000)</f>
        <v>926.91800000000001</v>
      </c>
      <c r="J10703" s="1">
        <f>COM5_2025_04_06_19_19_05_685[[#This Row],[setpoint]]-COM5_2025_04_06_19_19_05_685[[#This Row],[ntc]]</f>
        <v>0.21999999999999886</v>
      </c>
      <c r="K10703" s="1">
        <f>COM5_2025_04_06_19_19_05_685[[#This Row],[time]]-I10702</f>
        <v>7.8999999999950887E-2</v>
      </c>
      <c r="L10703" s="1">
        <f>(COM5_2025_04_06_19_19_05_685[[#This Row],[deltaT]]-J10702)/COM5_2025_04_06_19_19_05_685[[#This Row],[dt]]</f>
        <v>-0.50632911392435465</v>
      </c>
      <c r="M10703" s="1">
        <f>M10702+COM5_2025_04_06_19_19_05_685[[#This Row],[diff]]*COM5_2025_04_06_19_19_05_685[[#This Row],[dt]]</f>
        <v>582.7999999999945</v>
      </c>
      <c r="N10703" s="1">
        <f>COM5_2025_04_06_19_19_05_685[[#This Row],[deltaT]]*$Y$7+COM5_2025_04_06_19_19_05_685[[#This Row],[diff]]*$Z$7+COM5_2025_04_06_19_19_05_685[[#This Row],[integral]]*$AA$7</f>
        <v>1084.5929113923403</v>
      </c>
    </row>
    <row r="10704" spans="1:14" x14ac:dyDescent="0.35">
      <c r="A10704" s="1">
        <v>926998</v>
      </c>
      <c r="B10704" s="1">
        <v>0.22</v>
      </c>
      <c r="C10704" s="1">
        <v>0.5</v>
      </c>
      <c r="D10704" s="1">
        <v>59.78</v>
      </c>
      <c r="E10704" s="1">
        <v>60.5</v>
      </c>
      <c r="F10704" s="1">
        <v>60.24</v>
      </c>
      <c r="G10704" s="1">
        <v>9241.23</v>
      </c>
      <c r="H10704" s="1">
        <v>759</v>
      </c>
      <c r="I10704" s="1">
        <f>MIN(1500, COM5_2025_04_06_19_19_05_685[[#This Row],[timestamp]]/1000)</f>
        <v>926.99800000000005</v>
      </c>
      <c r="J10704" s="1">
        <f>COM5_2025_04_06_19_19_05_685[[#This Row],[setpoint]]-COM5_2025_04_06_19_19_05_685[[#This Row],[ntc]]</f>
        <v>0.25999999999999801</v>
      </c>
      <c r="K10704" s="1">
        <f>COM5_2025_04_06_19_19_05_685[[#This Row],[time]]-I10703</f>
        <v>8.0000000000040927E-2</v>
      </c>
      <c r="L10704" s="1">
        <f>(COM5_2025_04_06_19_19_05_685[[#This Row],[deltaT]]-J10703)/COM5_2025_04_06_19_19_05_685[[#This Row],[dt]]</f>
        <v>0.49999999999973355</v>
      </c>
      <c r="M10704" s="1">
        <f>M10703+COM5_2025_04_06_19_19_05_685[[#This Row],[diff]]*COM5_2025_04_06_19_19_05_685[[#This Row],[dt]]</f>
        <v>582.83999999999446</v>
      </c>
      <c r="N10704" s="1">
        <f>COM5_2025_04_06_19_19_05_685[[#This Row],[deltaT]]*$Y$7+COM5_2025_04_06_19_19_05_685[[#This Row],[diff]]*$Z$7+COM5_2025_04_06_19_19_05_685[[#This Row],[integral]]*$AA$7</f>
        <v>1263.8099999999417</v>
      </c>
    </row>
    <row r="10705" spans="1:14" x14ac:dyDescent="0.35">
      <c r="A10705" s="1">
        <v>927077</v>
      </c>
      <c r="B10705" s="1">
        <v>0.22</v>
      </c>
      <c r="C10705" s="1">
        <v>0.5</v>
      </c>
      <c r="D10705" s="1">
        <v>59.78</v>
      </c>
      <c r="E10705" s="1">
        <v>60.5</v>
      </c>
      <c r="F10705" s="1">
        <v>60.23</v>
      </c>
      <c r="G10705" s="1">
        <v>9241.23</v>
      </c>
      <c r="H10705" s="1">
        <v>759</v>
      </c>
      <c r="I10705" s="1">
        <f>MIN(1500, COM5_2025_04_06_19_19_05_685[[#This Row],[timestamp]]/1000)</f>
        <v>927.077</v>
      </c>
      <c r="J10705" s="1">
        <f>COM5_2025_04_06_19_19_05_685[[#This Row],[setpoint]]-COM5_2025_04_06_19_19_05_685[[#This Row],[ntc]]</f>
        <v>0.27000000000000313</v>
      </c>
      <c r="K10705" s="1">
        <f>COM5_2025_04_06_19_19_05_685[[#This Row],[time]]-I10704</f>
        <v>7.8999999999950887E-2</v>
      </c>
      <c r="L10705" s="1">
        <f>(COM5_2025_04_06_19_19_05_685[[#This Row],[deltaT]]-J10704)/COM5_2025_04_06_19_19_05_685[[#This Row],[dt]]</f>
        <v>0.12658227848115611</v>
      </c>
      <c r="M10705" s="1">
        <f>M10704+COM5_2025_04_06_19_19_05_685[[#This Row],[diff]]*COM5_2025_04_06_19_19_05_685[[#This Row],[dt]]</f>
        <v>582.84999999999445</v>
      </c>
      <c r="N10705" s="1">
        <f>COM5_2025_04_06_19_19_05_685[[#This Row],[deltaT]]*$Y$7+COM5_2025_04_06_19_19_05_685[[#This Row],[diff]]*$Z$7+COM5_2025_04_06_19_19_05_685[[#This Row],[integral]]*$AA$7</f>
        <v>1198.3017721519132</v>
      </c>
    </row>
    <row r="10706" spans="1:14" x14ac:dyDescent="0.35">
      <c r="A10706" s="1">
        <v>927156</v>
      </c>
      <c r="B10706" s="1">
        <v>0.22</v>
      </c>
      <c r="C10706" s="1">
        <v>0.5</v>
      </c>
      <c r="D10706" s="1">
        <v>59.78</v>
      </c>
      <c r="E10706" s="1">
        <v>60.5</v>
      </c>
      <c r="F10706" s="1">
        <v>60.23</v>
      </c>
      <c r="G10706" s="1">
        <v>9241.23</v>
      </c>
      <c r="H10706" s="1">
        <v>759</v>
      </c>
      <c r="I10706" s="1">
        <f>MIN(1500, COM5_2025_04_06_19_19_05_685[[#This Row],[timestamp]]/1000)</f>
        <v>927.15599999999995</v>
      </c>
      <c r="J10706" s="1">
        <f>COM5_2025_04_06_19_19_05_685[[#This Row],[setpoint]]-COM5_2025_04_06_19_19_05_685[[#This Row],[ntc]]</f>
        <v>0.27000000000000313</v>
      </c>
      <c r="K10706" s="1">
        <f>COM5_2025_04_06_19_19_05_685[[#This Row],[time]]-I10705</f>
        <v>7.8999999999950887E-2</v>
      </c>
      <c r="L10706" s="1">
        <f>(COM5_2025_04_06_19_19_05_685[[#This Row],[deltaT]]-J10705)/COM5_2025_04_06_19_19_05_685[[#This Row],[dt]]</f>
        <v>0</v>
      </c>
      <c r="M10706" s="1">
        <f>M10705+COM5_2025_04_06_19_19_05_685[[#This Row],[diff]]*COM5_2025_04_06_19_19_05_685[[#This Row],[dt]]</f>
        <v>582.84999999999445</v>
      </c>
      <c r="N10706" s="1">
        <f>COM5_2025_04_06_19_19_05_685[[#This Row],[deltaT]]*$Y$7+COM5_2025_04_06_19_19_05_685[[#This Row],[diff]]*$Z$7+COM5_2025_04_06_19_19_05_685[[#This Row],[integral]]*$AA$7</f>
        <v>1175.9599999999891</v>
      </c>
    </row>
    <row r="10707" spans="1:14" x14ac:dyDescent="0.35">
      <c r="A10707" s="1">
        <v>927235</v>
      </c>
      <c r="B10707" s="1">
        <v>0.22</v>
      </c>
      <c r="C10707" s="1">
        <v>0.5</v>
      </c>
      <c r="D10707" s="1">
        <v>59.78</v>
      </c>
      <c r="E10707" s="1">
        <v>60.5</v>
      </c>
      <c r="F10707" s="1">
        <v>60.28</v>
      </c>
      <c r="G10707" s="1">
        <v>9241.23</v>
      </c>
      <c r="H10707" s="1">
        <v>759</v>
      </c>
      <c r="I10707" s="1">
        <f>MIN(1500, COM5_2025_04_06_19_19_05_685[[#This Row],[timestamp]]/1000)</f>
        <v>927.23500000000001</v>
      </c>
      <c r="J10707" s="1">
        <f>COM5_2025_04_06_19_19_05_685[[#This Row],[setpoint]]-COM5_2025_04_06_19_19_05_685[[#This Row],[ntc]]</f>
        <v>0.21999999999999886</v>
      </c>
      <c r="K10707" s="1">
        <f>COM5_2025_04_06_19_19_05_685[[#This Row],[time]]-I10706</f>
        <v>7.9000000000064574E-2</v>
      </c>
      <c r="L10707" s="1">
        <f>(COM5_2025_04_06_19_19_05_685[[#This Row],[deltaT]]-J10706)/COM5_2025_04_06_19_19_05_685[[#This Row],[dt]]</f>
        <v>-0.63291139240459993</v>
      </c>
      <c r="M10707" s="1">
        <f>M10706+COM5_2025_04_06_19_19_05_685[[#This Row],[diff]]*COM5_2025_04_06_19_19_05_685[[#This Row],[dt]]</f>
        <v>582.7999999999945</v>
      </c>
      <c r="N10707" s="1">
        <f>COM5_2025_04_06_19_19_05_685[[#This Row],[deltaT]]*$Y$7+COM5_2025_04_06_19_19_05_685[[#This Row],[diff]]*$Z$7+COM5_2025_04_06_19_19_05_685[[#This Row],[integral]]*$AA$7</f>
        <v>1062.251139240577</v>
      </c>
    </row>
    <row r="10708" spans="1:14" x14ac:dyDescent="0.35">
      <c r="A10708" s="1">
        <v>927314</v>
      </c>
      <c r="B10708" s="1">
        <v>0.23</v>
      </c>
      <c r="C10708" s="1">
        <v>0.5</v>
      </c>
      <c r="D10708" s="1">
        <v>59.77</v>
      </c>
      <c r="E10708" s="1">
        <v>60.5</v>
      </c>
      <c r="F10708" s="1">
        <v>60.25</v>
      </c>
      <c r="G10708" s="1">
        <v>9208.23</v>
      </c>
      <c r="H10708" s="1">
        <v>792</v>
      </c>
      <c r="I10708" s="1">
        <f>MIN(1500, COM5_2025_04_06_19_19_05_685[[#This Row],[timestamp]]/1000)</f>
        <v>927.31399999999996</v>
      </c>
      <c r="J10708" s="1">
        <f>COM5_2025_04_06_19_19_05_685[[#This Row],[setpoint]]-COM5_2025_04_06_19_19_05_685[[#This Row],[ntc]]</f>
        <v>0.25</v>
      </c>
      <c r="K10708" s="1">
        <f>COM5_2025_04_06_19_19_05_685[[#This Row],[time]]-I10707</f>
        <v>7.8999999999950887E-2</v>
      </c>
      <c r="L10708" s="1">
        <f>(COM5_2025_04_06_19_19_05_685[[#This Row],[deltaT]]-J10707)/COM5_2025_04_06_19_19_05_685[[#This Row],[dt]]</f>
        <v>0.37974683544328847</v>
      </c>
      <c r="M10708" s="1">
        <f>M10707+COM5_2025_04_06_19_19_05_685[[#This Row],[diff]]*COM5_2025_04_06_19_19_05_685[[#This Row],[dt]]</f>
        <v>582.82999999999447</v>
      </c>
      <c r="N10708" s="1">
        <f>COM5_2025_04_06_19_19_05_685[[#This Row],[deltaT]]*$Y$7+COM5_2025_04_06_19_19_05_685[[#This Row],[diff]]*$Z$7+COM5_2025_04_06_19_19_05_685[[#This Row],[integral]]*$AA$7</f>
        <v>1242.1853164557294</v>
      </c>
    </row>
    <row r="10709" spans="1:14" x14ac:dyDescent="0.35">
      <c r="A10709" s="1">
        <v>927393</v>
      </c>
      <c r="B10709" s="1">
        <v>0.23</v>
      </c>
      <c r="C10709" s="1">
        <v>0.5</v>
      </c>
      <c r="D10709" s="1">
        <v>59.77</v>
      </c>
      <c r="E10709" s="1">
        <v>60.5</v>
      </c>
      <c r="F10709" s="1">
        <v>60.21</v>
      </c>
      <c r="G10709" s="1">
        <v>9208.23</v>
      </c>
      <c r="H10709" s="1">
        <v>792</v>
      </c>
      <c r="I10709" s="1">
        <f>MIN(1500, COM5_2025_04_06_19_19_05_685[[#This Row],[timestamp]]/1000)</f>
        <v>927.39300000000003</v>
      </c>
      <c r="J10709" s="1">
        <f>COM5_2025_04_06_19_19_05_685[[#This Row],[setpoint]]-COM5_2025_04_06_19_19_05_685[[#This Row],[ntc]]</f>
        <v>0.28999999999999915</v>
      </c>
      <c r="K10709" s="1">
        <f>COM5_2025_04_06_19_19_05_685[[#This Row],[time]]-I10708</f>
        <v>7.9000000000064574E-2</v>
      </c>
      <c r="L10709" s="1">
        <f>(COM5_2025_04_06_19_19_05_685[[#This Row],[deltaT]]-J10708)/COM5_2025_04_06_19_19_05_685[[#This Row],[dt]]</f>
        <v>0.50632911392362601</v>
      </c>
      <c r="M10709" s="1">
        <f>M10708+COM5_2025_04_06_19_19_05_685[[#This Row],[diff]]*COM5_2025_04_06_19_19_05_685[[#This Row],[dt]]</f>
        <v>582.86999999999443</v>
      </c>
      <c r="N10709" s="1">
        <f>COM5_2025_04_06_19_19_05_685[[#This Row],[deltaT]]*$Y$7+COM5_2025_04_06_19_19_05_685[[#This Row],[diff]]*$Z$7+COM5_2025_04_06_19_19_05_685[[#This Row],[integral]]*$AA$7</f>
        <v>1266.1270886075088</v>
      </c>
    </row>
    <row r="10710" spans="1:14" x14ac:dyDescent="0.35">
      <c r="A10710" s="1">
        <v>927472</v>
      </c>
      <c r="B10710" s="1">
        <v>0.23</v>
      </c>
      <c r="C10710" s="1">
        <v>0.5</v>
      </c>
      <c r="D10710" s="1">
        <v>59.77</v>
      </c>
      <c r="E10710" s="1">
        <v>60.5</v>
      </c>
      <c r="F10710" s="1">
        <v>60.24</v>
      </c>
      <c r="G10710" s="1">
        <v>9208.23</v>
      </c>
      <c r="H10710" s="1">
        <v>792</v>
      </c>
      <c r="I10710" s="1">
        <f>MIN(1500, COM5_2025_04_06_19_19_05_685[[#This Row],[timestamp]]/1000)</f>
        <v>927.47199999999998</v>
      </c>
      <c r="J10710" s="1">
        <f>COM5_2025_04_06_19_19_05_685[[#This Row],[setpoint]]-COM5_2025_04_06_19_19_05_685[[#This Row],[ntc]]</f>
        <v>0.25999999999999801</v>
      </c>
      <c r="K10710" s="1">
        <f>COM5_2025_04_06_19_19_05_685[[#This Row],[time]]-I10709</f>
        <v>7.8999999999950887E-2</v>
      </c>
      <c r="L10710" s="1">
        <f>(COM5_2025_04_06_19_19_05_685[[#This Row],[deltaT]]-J10709)/COM5_2025_04_06_19_19_05_685[[#This Row],[dt]]</f>
        <v>-0.37974683544328847</v>
      </c>
      <c r="M10710" s="1">
        <f>M10709+COM5_2025_04_06_19_19_05_685[[#This Row],[diff]]*COM5_2025_04_06_19_19_05_685[[#This Row],[dt]]</f>
        <v>582.83999999999446</v>
      </c>
      <c r="N10710" s="1">
        <f>COM5_2025_04_06_19_19_05_685[[#This Row],[deltaT]]*$Y$7+COM5_2025_04_06_19_19_05_685[[#This Row],[diff]]*$Z$7+COM5_2025_04_06_19_19_05_685[[#This Row],[integral]]*$AA$7</f>
        <v>1108.5346835442485</v>
      </c>
    </row>
    <row r="10711" spans="1:14" x14ac:dyDescent="0.35">
      <c r="A10711" s="1">
        <v>927552</v>
      </c>
      <c r="B10711" s="1">
        <v>0.23</v>
      </c>
      <c r="C10711" s="1">
        <v>0.5</v>
      </c>
      <c r="D10711" s="1">
        <v>59.77</v>
      </c>
      <c r="E10711" s="1">
        <v>60.5</v>
      </c>
      <c r="F10711" s="1">
        <v>60.2</v>
      </c>
      <c r="G10711" s="1">
        <v>9208.23</v>
      </c>
      <c r="H10711" s="1">
        <v>792</v>
      </c>
      <c r="I10711" s="1">
        <f>MIN(1500, COM5_2025_04_06_19_19_05_685[[#This Row],[timestamp]]/1000)</f>
        <v>927.55200000000002</v>
      </c>
      <c r="J10711" s="1">
        <f>COM5_2025_04_06_19_19_05_685[[#This Row],[setpoint]]-COM5_2025_04_06_19_19_05_685[[#This Row],[ntc]]</f>
        <v>0.29999999999999716</v>
      </c>
      <c r="K10711" s="1">
        <f>COM5_2025_04_06_19_19_05_685[[#This Row],[time]]-I10710</f>
        <v>8.0000000000040927E-2</v>
      </c>
      <c r="L10711" s="1">
        <f>(COM5_2025_04_06_19_19_05_685[[#This Row],[deltaT]]-J10710)/COM5_2025_04_06_19_19_05_685[[#This Row],[dt]]</f>
        <v>0.49999999999973355</v>
      </c>
      <c r="M10711" s="1">
        <f>M10710+COM5_2025_04_06_19_19_05_685[[#This Row],[diff]]*COM5_2025_04_06_19_19_05_685[[#This Row],[dt]]</f>
        <v>582.87999999999442</v>
      </c>
      <c r="N10711" s="1">
        <f>COM5_2025_04_06_19_19_05_685[[#This Row],[deltaT]]*$Y$7+COM5_2025_04_06_19_19_05_685[[#This Row],[diff]]*$Z$7+COM5_2025_04_06_19_19_05_685[[#This Row],[integral]]*$AA$7</f>
        <v>1265.4099999999416</v>
      </c>
    </row>
    <row r="10712" spans="1:14" x14ac:dyDescent="0.35">
      <c r="A10712" s="1">
        <v>927631</v>
      </c>
      <c r="B10712" s="1">
        <v>0.23</v>
      </c>
      <c r="C10712" s="1">
        <v>0.5</v>
      </c>
      <c r="D10712" s="1">
        <v>59.77</v>
      </c>
      <c r="E10712" s="1">
        <v>60.5</v>
      </c>
      <c r="F10712" s="1">
        <v>60.25</v>
      </c>
      <c r="G10712" s="1">
        <v>9208.23</v>
      </c>
      <c r="H10712" s="1">
        <v>792</v>
      </c>
      <c r="I10712" s="1">
        <f>MIN(1500, COM5_2025_04_06_19_19_05_685[[#This Row],[timestamp]]/1000)</f>
        <v>927.63099999999997</v>
      </c>
      <c r="J10712" s="1">
        <f>COM5_2025_04_06_19_19_05_685[[#This Row],[setpoint]]-COM5_2025_04_06_19_19_05_685[[#This Row],[ntc]]</f>
        <v>0.25</v>
      </c>
      <c r="K10712" s="1">
        <f>COM5_2025_04_06_19_19_05_685[[#This Row],[time]]-I10711</f>
        <v>7.8999999999950887E-2</v>
      </c>
      <c r="L10712" s="1">
        <f>(COM5_2025_04_06_19_19_05_685[[#This Row],[deltaT]]-J10711)/COM5_2025_04_06_19_19_05_685[[#This Row],[dt]]</f>
        <v>-0.63291139240542083</v>
      </c>
      <c r="M10712" s="1">
        <f>M10711+COM5_2025_04_06_19_19_05_685[[#This Row],[diff]]*COM5_2025_04_06_19_19_05_685[[#This Row],[dt]]</f>
        <v>582.82999999999447</v>
      </c>
      <c r="N10712" s="1">
        <f>COM5_2025_04_06_19_19_05_685[[#This Row],[deltaT]]*$Y$7+COM5_2025_04_06_19_19_05_685[[#This Row],[diff]]*$Z$7+COM5_2025_04_06_19_19_05_685[[#This Row],[integral]]*$AA$7</f>
        <v>1063.4511392404322</v>
      </c>
    </row>
    <row r="10713" spans="1:14" x14ac:dyDescent="0.35">
      <c r="A10713" s="1">
        <v>927710</v>
      </c>
      <c r="B10713" s="1">
        <v>0.23</v>
      </c>
      <c r="C10713" s="1">
        <v>0.5</v>
      </c>
      <c r="D10713" s="1">
        <v>59.77</v>
      </c>
      <c r="E10713" s="1">
        <v>60.5</v>
      </c>
      <c r="F10713" s="1">
        <v>60.2</v>
      </c>
      <c r="G10713" s="1">
        <v>9243.7900000000009</v>
      </c>
      <c r="H10713" s="1">
        <v>757</v>
      </c>
      <c r="I10713" s="1">
        <f>MIN(1500, COM5_2025_04_06_19_19_05_685[[#This Row],[timestamp]]/1000)</f>
        <v>927.71</v>
      </c>
      <c r="J10713" s="1">
        <f>COM5_2025_04_06_19_19_05_685[[#This Row],[setpoint]]-COM5_2025_04_06_19_19_05_685[[#This Row],[ntc]]</f>
        <v>0.29999999999999716</v>
      </c>
      <c r="K10713" s="1">
        <f>COM5_2025_04_06_19_19_05_685[[#This Row],[time]]-I10712</f>
        <v>7.9000000000064574E-2</v>
      </c>
      <c r="L10713" s="1">
        <f>(COM5_2025_04_06_19_19_05_685[[#This Row],[deltaT]]-J10712)/COM5_2025_04_06_19_19_05_685[[#This Row],[dt]]</f>
        <v>0.63291139240451</v>
      </c>
      <c r="M10713" s="1">
        <f>M10712+COM5_2025_04_06_19_19_05_685[[#This Row],[diff]]*COM5_2025_04_06_19_19_05_685[[#This Row],[dt]]</f>
        <v>582.87999999999442</v>
      </c>
      <c r="N10713" s="1">
        <f>COM5_2025_04_06_19_19_05_685[[#This Row],[deltaT]]*$Y$7+COM5_2025_04_06_19_19_05_685[[#This Row],[diff]]*$Z$7+COM5_2025_04_06_19_19_05_685[[#This Row],[integral]]*$AA$7</f>
        <v>1288.8688607593847</v>
      </c>
    </row>
    <row r="10714" spans="1:14" x14ac:dyDescent="0.35">
      <c r="A10714" s="1">
        <v>927790</v>
      </c>
      <c r="B10714" s="1">
        <v>0.23</v>
      </c>
      <c r="C10714" s="1">
        <v>0.5</v>
      </c>
      <c r="D10714" s="1">
        <v>59.77</v>
      </c>
      <c r="E10714" s="1">
        <v>60.5</v>
      </c>
      <c r="F10714" s="1">
        <v>60.17</v>
      </c>
      <c r="G10714" s="1">
        <v>9243.7900000000009</v>
      </c>
      <c r="H10714" s="1">
        <v>757</v>
      </c>
      <c r="I10714" s="1">
        <f>MIN(1500, COM5_2025_04_06_19_19_05_685[[#This Row],[timestamp]]/1000)</f>
        <v>927.79</v>
      </c>
      <c r="J10714" s="1">
        <f>COM5_2025_04_06_19_19_05_685[[#This Row],[setpoint]]-COM5_2025_04_06_19_19_05_685[[#This Row],[ntc]]</f>
        <v>0.32999999999999829</v>
      </c>
      <c r="K10714" s="1">
        <f>COM5_2025_04_06_19_19_05_685[[#This Row],[time]]-I10713</f>
        <v>7.999999999992724E-2</v>
      </c>
      <c r="L10714" s="1">
        <f>(COM5_2025_04_06_19_19_05_685[[#This Row],[deltaT]]-J10713)/COM5_2025_04_06_19_19_05_685[[#This Row],[dt]]</f>
        <v>0.37500000000035527</v>
      </c>
      <c r="M10714" s="1">
        <f>M10713+COM5_2025_04_06_19_19_05_685[[#This Row],[diff]]*COM5_2025_04_06_19_19_05_685[[#This Row],[dt]]</f>
        <v>582.9099999999944</v>
      </c>
      <c r="N10714" s="1">
        <f>COM5_2025_04_06_19_19_05_685[[#This Row],[deltaT]]*$Y$7+COM5_2025_04_06_19_19_05_685[[#This Row],[diff]]*$Z$7+COM5_2025_04_06_19_19_05_685[[#This Row],[integral]]*$AA$7</f>
        <v>1244.5475000000515</v>
      </c>
    </row>
    <row r="10715" spans="1:14" x14ac:dyDescent="0.35">
      <c r="A10715" s="1">
        <v>927868</v>
      </c>
      <c r="B10715" s="1">
        <v>0.23</v>
      </c>
      <c r="C10715" s="1">
        <v>0.5</v>
      </c>
      <c r="D10715" s="1">
        <v>59.77</v>
      </c>
      <c r="E10715" s="1">
        <v>60.5</v>
      </c>
      <c r="F10715" s="1">
        <v>60.23</v>
      </c>
      <c r="G10715" s="1">
        <v>9243.7900000000009</v>
      </c>
      <c r="H10715" s="1">
        <v>757</v>
      </c>
      <c r="I10715" s="1">
        <f>MIN(1500, COM5_2025_04_06_19_19_05_685[[#This Row],[timestamp]]/1000)</f>
        <v>927.86800000000005</v>
      </c>
      <c r="J10715" s="1">
        <f>COM5_2025_04_06_19_19_05_685[[#This Row],[setpoint]]-COM5_2025_04_06_19_19_05_685[[#This Row],[ntc]]</f>
        <v>0.27000000000000313</v>
      </c>
      <c r="K10715" s="1">
        <f>COM5_2025_04_06_19_19_05_685[[#This Row],[time]]-I10714</f>
        <v>7.8000000000088221E-2</v>
      </c>
      <c r="L10715" s="1">
        <f>(COM5_2025_04_06_19_19_05_685[[#This Row],[deltaT]]-J10714)/COM5_2025_04_06_19_19_05_685[[#This Row],[dt]]</f>
        <v>-0.76923076922983724</v>
      </c>
      <c r="M10715" s="1">
        <f>M10714+COM5_2025_04_06_19_19_05_685[[#This Row],[diff]]*COM5_2025_04_06_19_19_05_685[[#This Row],[dt]]</f>
        <v>582.84999999999445</v>
      </c>
      <c r="N10715" s="1">
        <f>COM5_2025_04_06_19_19_05_685[[#This Row],[deltaT]]*$Y$7+COM5_2025_04_06_19_19_05_685[[#This Row],[diff]]*$Z$7+COM5_2025_04_06_19_19_05_685[[#This Row],[integral]]*$AA$7</f>
        <v>1040.1907692309228</v>
      </c>
    </row>
    <row r="10716" spans="1:14" x14ac:dyDescent="0.35">
      <c r="A10716" s="1">
        <v>927947</v>
      </c>
      <c r="B10716" s="1">
        <v>0.23</v>
      </c>
      <c r="C10716" s="1">
        <v>0.5</v>
      </c>
      <c r="D10716" s="1">
        <v>59.77</v>
      </c>
      <c r="E10716" s="1">
        <v>60.5</v>
      </c>
      <c r="F10716" s="1">
        <v>60.2</v>
      </c>
      <c r="G10716" s="1">
        <v>9243.7900000000009</v>
      </c>
      <c r="H10716" s="1">
        <v>757</v>
      </c>
      <c r="I10716" s="1">
        <f>MIN(1500, COM5_2025_04_06_19_19_05_685[[#This Row],[timestamp]]/1000)</f>
        <v>927.947</v>
      </c>
      <c r="J10716" s="1">
        <f>COM5_2025_04_06_19_19_05_685[[#This Row],[setpoint]]-COM5_2025_04_06_19_19_05_685[[#This Row],[ntc]]</f>
        <v>0.29999999999999716</v>
      </c>
      <c r="K10716" s="1">
        <f>COM5_2025_04_06_19_19_05_685[[#This Row],[time]]-I10715</f>
        <v>7.8999999999950887E-2</v>
      </c>
      <c r="L10716" s="1">
        <f>(COM5_2025_04_06_19_19_05_685[[#This Row],[deltaT]]-J10715)/COM5_2025_04_06_19_19_05_685[[#This Row],[dt]]</f>
        <v>0.37974683544319848</v>
      </c>
      <c r="M10716" s="1">
        <f>M10715+COM5_2025_04_06_19_19_05_685[[#This Row],[diff]]*COM5_2025_04_06_19_19_05_685[[#This Row],[dt]]</f>
        <v>582.87999999999442</v>
      </c>
      <c r="N10716" s="1">
        <f>COM5_2025_04_06_19_19_05_685[[#This Row],[deltaT]]*$Y$7+COM5_2025_04_06_19_19_05_685[[#This Row],[diff]]*$Z$7+COM5_2025_04_06_19_19_05_685[[#This Row],[integral]]*$AA$7</f>
        <v>1244.1853164557133</v>
      </c>
    </row>
    <row r="10717" spans="1:14" x14ac:dyDescent="0.35">
      <c r="A10717" s="1">
        <v>928026</v>
      </c>
      <c r="B10717" s="1">
        <v>0.23</v>
      </c>
      <c r="C10717" s="1">
        <v>0.5</v>
      </c>
      <c r="D10717" s="1">
        <v>59.77</v>
      </c>
      <c r="E10717" s="1">
        <v>60.5</v>
      </c>
      <c r="F10717" s="1">
        <v>60.15</v>
      </c>
      <c r="G10717" s="1">
        <v>9243.7900000000009</v>
      </c>
      <c r="H10717" s="1">
        <v>757</v>
      </c>
      <c r="I10717" s="1">
        <f>MIN(1500, COM5_2025_04_06_19_19_05_685[[#This Row],[timestamp]]/1000)</f>
        <v>928.02599999999995</v>
      </c>
      <c r="J10717" s="1">
        <f>COM5_2025_04_06_19_19_05_685[[#This Row],[setpoint]]-COM5_2025_04_06_19_19_05_685[[#This Row],[ntc]]</f>
        <v>0.35000000000000142</v>
      </c>
      <c r="K10717" s="1">
        <f>COM5_2025_04_06_19_19_05_685[[#This Row],[time]]-I10716</f>
        <v>7.8999999999950887E-2</v>
      </c>
      <c r="L10717" s="1">
        <f>(COM5_2025_04_06_19_19_05_685[[#This Row],[deltaT]]-J10716)/COM5_2025_04_06_19_19_05_685[[#This Row],[dt]]</f>
        <v>0.63291139240551075</v>
      </c>
      <c r="M10717" s="1">
        <f>M10716+COM5_2025_04_06_19_19_05_685[[#This Row],[diff]]*COM5_2025_04_06_19_19_05_685[[#This Row],[dt]]</f>
        <v>582.92999999999438</v>
      </c>
      <c r="N10717" s="1">
        <f>COM5_2025_04_06_19_19_05_685[[#This Row],[deltaT]]*$Y$7+COM5_2025_04_06_19_19_05_685[[#This Row],[diff]]*$Z$7+COM5_2025_04_06_19_19_05_685[[#This Row],[integral]]*$AA$7</f>
        <v>1290.8688607595614</v>
      </c>
    </row>
    <row r="10718" spans="1:14" x14ac:dyDescent="0.35">
      <c r="A10718" s="1">
        <v>928105</v>
      </c>
      <c r="B10718" s="1">
        <v>0.24</v>
      </c>
      <c r="C10718" s="1">
        <v>0.5</v>
      </c>
      <c r="D10718" s="1">
        <v>59.76</v>
      </c>
      <c r="E10718" s="1">
        <v>60.5</v>
      </c>
      <c r="F10718" s="1">
        <v>60.16</v>
      </c>
      <c r="G10718" s="1">
        <v>9285.34</v>
      </c>
      <c r="H10718" s="1">
        <v>715</v>
      </c>
      <c r="I10718" s="1">
        <f>MIN(1500, COM5_2025_04_06_19_19_05_685[[#This Row],[timestamp]]/1000)</f>
        <v>928.10500000000002</v>
      </c>
      <c r="J10718" s="1">
        <f>COM5_2025_04_06_19_19_05_685[[#This Row],[setpoint]]-COM5_2025_04_06_19_19_05_685[[#This Row],[ntc]]</f>
        <v>0.34000000000000341</v>
      </c>
      <c r="K10718" s="1">
        <f>COM5_2025_04_06_19_19_05_685[[#This Row],[time]]-I10717</f>
        <v>7.9000000000064574E-2</v>
      </c>
      <c r="L10718" s="1">
        <f>(COM5_2025_04_06_19_19_05_685[[#This Row],[deltaT]]-J10717)/COM5_2025_04_06_19_19_05_685[[#This Row],[dt]]</f>
        <v>-0.12658227848088402</v>
      </c>
      <c r="M10718" s="1">
        <f>M10717+COM5_2025_04_06_19_19_05_685[[#This Row],[diff]]*COM5_2025_04_06_19_19_05_685[[#This Row],[dt]]</f>
        <v>582.91999999999439</v>
      </c>
      <c r="N10718" s="1">
        <f>COM5_2025_04_06_19_19_05_685[[#This Row],[deltaT]]*$Y$7+COM5_2025_04_06_19_19_05_685[[#This Row],[diff]]*$Z$7+COM5_2025_04_06_19_19_05_685[[#This Row],[integral]]*$AA$7</f>
        <v>1156.4182278481128</v>
      </c>
    </row>
    <row r="10719" spans="1:14" x14ac:dyDescent="0.35">
      <c r="A10719" s="1">
        <v>928185</v>
      </c>
      <c r="B10719" s="1">
        <v>0.24</v>
      </c>
      <c r="C10719" s="1">
        <v>0.5</v>
      </c>
      <c r="D10719" s="1">
        <v>59.76</v>
      </c>
      <c r="E10719" s="1">
        <v>60.5</v>
      </c>
      <c r="F10719" s="1">
        <v>60.17</v>
      </c>
      <c r="G10719" s="1">
        <v>9285.34</v>
      </c>
      <c r="H10719" s="1">
        <v>715</v>
      </c>
      <c r="I10719" s="1">
        <f>MIN(1500, COM5_2025_04_06_19_19_05_685[[#This Row],[timestamp]]/1000)</f>
        <v>928.18499999999995</v>
      </c>
      <c r="J10719" s="1">
        <f>COM5_2025_04_06_19_19_05_685[[#This Row],[setpoint]]-COM5_2025_04_06_19_19_05_685[[#This Row],[ntc]]</f>
        <v>0.32999999999999829</v>
      </c>
      <c r="K10719" s="1">
        <f>COM5_2025_04_06_19_19_05_685[[#This Row],[time]]-I10718</f>
        <v>7.999999999992724E-2</v>
      </c>
      <c r="L10719" s="1">
        <f>(COM5_2025_04_06_19_19_05_685[[#This Row],[deltaT]]-J10718)/COM5_2025_04_06_19_19_05_685[[#This Row],[dt]]</f>
        <v>-0.12500000000017764</v>
      </c>
      <c r="M10719" s="1">
        <f>M10718+COM5_2025_04_06_19_19_05_685[[#This Row],[diff]]*COM5_2025_04_06_19_19_05_685[[#This Row],[dt]]</f>
        <v>582.9099999999944</v>
      </c>
      <c r="N10719" s="1">
        <f>COM5_2025_04_06_19_19_05_685[[#This Row],[deltaT]]*$Y$7+COM5_2025_04_06_19_19_05_685[[#This Row],[diff]]*$Z$7+COM5_2025_04_06_19_19_05_685[[#This Row],[integral]]*$AA$7</f>
        <v>1156.2974999999574</v>
      </c>
    </row>
    <row r="10720" spans="1:14" x14ac:dyDescent="0.35">
      <c r="A10720" s="1">
        <v>928264</v>
      </c>
      <c r="B10720" s="1">
        <v>0.24</v>
      </c>
      <c r="C10720" s="1">
        <v>0.5</v>
      </c>
      <c r="D10720" s="1">
        <v>59.76</v>
      </c>
      <c r="E10720" s="1">
        <v>60.5</v>
      </c>
      <c r="F10720" s="1">
        <v>60.17</v>
      </c>
      <c r="G10720" s="1">
        <v>9285.34</v>
      </c>
      <c r="H10720" s="1">
        <v>715</v>
      </c>
      <c r="I10720" s="1">
        <f>MIN(1500, COM5_2025_04_06_19_19_05_685[[#This Row],[timestamp]]/1000)</f>
        <v>928.26400000000001</v>
      </c>
      <c r="J10720" s="1">
        <f>COM5_2025_04_06_19_19_05_685[[#This Row],[setpoint]]-COM5_2025_04_06_19_19_05_685[[#This Row],[ntc]]</f>
        <v>0.32999999999999829</v>
      </c>
      <c r="K10720" s="1">
        <f>COM5_2025_04_06_19_19_05_685[[#This Row],[time]]-I10719</f>
        <v>7.9000000000064574E-2</v>
      </c>
      <c r="L10720" s="1">
        <f>(COM5_2025_04_06_19_19_05_685[[#This Row],[deltaT]]-J10719)/COM5_2025_04_06_19_19_05_685[[#This Row],[dt]]</f>
        <v>0</v>
      </c>
      <c r="M10720" s="1">
        <f>M10719+COM5_2025_04_06_19_19_05_685[[#This Row],[diff]]*COM5_2025_04_06_19_19_05_685[[#This Row],[dt]]</f>
        <v>582.9099999999944</v>
      </c>
      <c r="N10720" s="1">
        <f>COM5_2025_04_06_19_19_05_685[[#This Row],[deltaT]]*$Y$7+COM5_2025_04_06_19_19_05_685[[#This Row],[diff]]*$Z$7+COM5_2025_04_06_19_19_05_685[[#This Row],[integral]]*$AA$7</f>
        <v>1178.3599999999888</v>
      </c>
    </row>
    <row r="10721" spans="1:14" x14ac:dyDescent="0.35">
      <c r="A10721" s="1">
        <v>928343</v>
      </c>
      <c r="B10721" s="1">
        <v>0.24</v>
      </c>
      <c r="C10721" s="1">
        <v>0.5</v>
      </c>
      <c r="D10721" s="1">
        <v>59.76</v>
      </c>
      <c r="E10721" s="1">
        <v>60.5</v>
      </c>
      <c r="F10721" s="1">
        <v>60.15</v>
      </c>
      <c r="G10721" s="1">
        <v>9285.34</v>
      </c>
      <c r="H10721" s="1">
        <v>715</v>
      </c>
      <c r="I10721" s="1">
        <f>MIN(1500, COM5_2025_04_06_19_19_05_685[[#This Row],[timestamp]]/1000)</f>
        <v>928.34299999999996</v>
      </c>
      <c r="J10721" s="1">
        <f>COM5_2025_04_06_19_19_05_685[[#This Row],[setpoint]]-COM5_2025_04_06_19_19_05_685[[#This Row],[ntc]]</f>
        <v>0.35000000000000142</v>
      </c>
      <c r="K10721" s="1">
        <f>COM5_2025_04_06_19_19_05_685[[#This Row],[time]]-I10720</f>
        <v>7.8999999999950887E-2</v>
      </c>
      <c r="L10721" s="1">
        <f>(COM5_2025_04_06_19_19_05_685[[#This Row],[deltaT]]-J10720)/COM5_2025_04_06_19_19_05_685[[#This Row],[dt]]</f>
        <v>0.25316455696222229</v>
      </c>
      <c r="M10721" s="1">
        <f>M10720+COM5_2025_04_06_19_19_05_685[[#This Row],[diff]]*COM5_2025_04_06_19_19_05_685[[#This Row],[dt]]</f>
        <v>582.92999999999438</v>
      </c>
      <c r="N10721" s="1">
        <f>COM5_2025_04_06_19_19_05_685[[#This Row],[deltaT]]*$Y$7+COM5_2025_04_06_19_19_05_685[[#This Row],[diff]]*$Z$7+COM5_2025_04_06_19_19_05_685[[#This Row],[integral]]*$AA$7</f>
        <v>1223.8435443038211</v>
      </c>
    </row>
    <row r="10722" spans="1:14" x14ac:dyDescent="0.35">
      <c r="A10722" s="1">
        <v>928422</v>
      </c>
      <c r="B10722" s="1">
        <v>0.24</v>
      </c>
      <c r="C10722" s="1">
        <v>0.5</v>
      </c>
      <c r="D10722" s="1">
        <v>59.76</v>
      </c>
      <c r="E10722" s="1">
        <v>60.5</v>
      </c>
      <c r="F10722" s="1">
        <v>60.22</v>
      </c>
      <c r="G10722" s="1">
        <v>9285.34</v>
      </c>
      <c r="H10722" s="1">
        <v>715</v>
      </c>
      <c r="I10722" s="1">
        <f>MIN(1500, COM5_2025_04_06_19_19_05_685[[#This Row],[timestamp]]/1000)</f>
        <v>928.42200000000003</v>
      </c>
      <c r="J10722" s="1">
        <f>COM5_2025_04_06_19_19_05_685[[#This Row],[setpoint]]-COM5_2025_04_06_19_19_05_685[[#This Row],[ntc]]</f>
        <v>0.28000000000000114</v>
      </c>
      <c r="K10722" s="1">
        <f>COM5_2025_04_06_19_19_05_685[[#This Row],[time]]-I10721</f>
        <v>7.9000000000064574E-2</v>
      </c>
      <c r="L10722" s="1">
        <f>(COM5_2025_04_06_19_19_05_685[[#This Row],[deltaT]]-J10721)/COM5_2025_04_06_19_19_05_685[[#This Row],[dt]]</f>
        <v>-0.88607594936636791</v>
      </c>
      <c r="M10722" s="1">
        <f>M10721+COM5_2025_04_06_19_19_05_685[[#This Row],[diff]]*COM5_2025_04_06_19_19_05_685[[#This Row],[dt]]</f>
        <v>582.85999999999433</v>
      </c>
      <c r="N10722" s="1">
        <f>COM5_2025_04_06_19_19_05_685[[#This Row],[deltaT]]*$Y$7+COM5_2025_04_06_19_19_05_685[[#This Row],[diff]]*$Z$7+COM5_2025_04_06_19_19_05_685[[#This Row],[integral]]*$AA$7</f>
        <v>1019.9675949368248</v>
      </c>
    </row>
    <row r="10723" spans="1:14" x14ac:dyDescent="0.35">
      <c r="A10723" s="1">
        <v>928648</v>
      </c>
      <c r="B10723" s="1">
        <v>0.24</v>
      </c>
      <c r="C10723" s="1">
        <v>0.5</v>
      </c>
      <c r="D10723" s="1">
        <v>59.76</v>
      </c>
      <c r="E10723" s="1">
        <v>60.5</v>
      </c>
      <c r="F10723" s="1">
        <v>60.13</v>
      </c>
      <c r="G10723" s="1">
        <v>9194.91</v>
      </c>
      <c r="H10723" s="1">
        <v>806</v>
      </c>
      <c r="I10723" s="1">
        <f>MIN(1500, COM5_2025_04_06_19_19_05_685[[#This Row],[timestamp]]/1000)</f>
        <v>928.64800000000002</v>
      </c>
      <c r="J10723" s="1">
        <f>COM5_2025_04_06_19_19_05_685[[#This Row],[setpoint]]-COM5_2025_04_06_19_19_05_685[[#This Row],[ntc]]</f>
        <v>0.36999999999999744</v>
      </c>
      <c r="K10723" s="1">
        <f>COM5_2025_04_06_19_19_05_685[[#This Row],[time]]-I10722</f>
        <v>0.22599999999999909</v>
      </c>
      <c r="L10723" s="1">
        <f>(COM5_2025_04_06_19_19_05_685[[#This Row],[deltaT]]-J10722)/COM5_2025_04_06_19_19_05_685[[#This Row],[dt]]</f>
        <v>0.39823008849556046</v>
      </c>
      <c r="M10723" s="1">
        <f>M10722+COM5_2025_04_06_19_19_05_685[[#This Row],[diff]]*COM5_2025_04_06_19_19_05_685[[#This Row],[dt]]</f>
        <v>582.94999999999436</v>
      </c>
      <c r="N10723" s="1">
        <f>COM5_2025_04_06_19_19_05_685[[#This Row],[deltaT]]*$Y$7+COM5_2025_04_06_19_19_05_685[[#This Row],[diff]]*$Z$7+COM5_2025_04_06_19_19_05_685[[#This Row],[integral]]*$AA$7</f>
        <v>1250.2476106194551</v>
      </c>
    </row>
    <row r="10724" spans="1:14" x14ac:dyDescent="0.35">
      <c r="A10724" s="1">
        <v>928727</v>
      </c>
      <c r="B10724" s="1">
        <v>0.25</v>
      </c>
      <c r="C10724" s="1">
        <v>0.5</v>
      </c>
      <c r="D10724" s="1">
        <v>59.75</v>
      </c>
      <c r="E10724" s="1">
        <v>60.5</v>
      </c>
      <c r="F10724" s="1">
        <v>60.19</v>
      </c>
      <c r="G10724" s="1">
        <v>9194.91</v>
      </c>
      <c r="H10724" s="1">
        <v>806</v>
      </c>
      <c r="I10724" s="1">
        <f>MIN(1500, COM5_2025_04_06_19_19_05_685[[#This Row],[timestamp]]/1000)</f>
        <v>928.72699999999998</v>
      </c>
      <c r="J10724" s="1">
        <f>COM5_2025_04_06_19_19_05_685[[#This Row],[setpoint]]-COM5_2025_04_06_19_19_05_685[[#This Row],[ntc]]</f>
        <v>0.31000000000000227</v>
      </c>
      <c r="K10724" s="1">
        <f>COM5_2025_04_06_19_19_05_685[[#This Row],[time]]-I10723</f>
        <v>7.8999999999950887E-2</v>
      </c>
      <c r="L10724" s="1">
        <f>(COM5_2025_04_06_19_19_05_685[[#This Row],[deltaT]]-J10723)/COM5_2025_04_06_19_19_05_685[[#This Row],[dt]]</f>
        <v>-0.759493670886487</v>
      </c>
      <c r="M10724" s="1">
        <f>M10723+COM5_2025_04_06_19_19_05_685[[#This Row],[diff]]*COM5_2025_04_06_19_19_05_685[[#This Row],[dt]]</f>
        <v>582.88999999999442</v>
      </c>
      <c r="N10724" s="1">
        <f>COM5_2025_04_06_19_19_05_685[[#This Row],[deltaT]]*$Y$7+COM5_2025_04_06_19_19_05_685[[#This Row],[diff]]*$Z$7+COM5_2025_04_06_19_19_05_685[[#This Row],[integral]]*$AA$7</f>
        <v>1043.509367088524</v>
      </c>
    </row>
    <row r="10725" spans="1:14" x14ac:dyDescent="0.35">
      <c r="A10725" s="1">
        <v>928805</v>
      </c>
      <c r="B10725" s="1">
        <v>0.25</v>
      </c>
      <c r="C10725" s="1">
        <v>0.5</v>
      </c>
      <c r="D10725" s="1">
        <v>59.75</v>
      </c>
      <c r="E10725" s="1">
        <v>60.5</v>
      </c>
      <c r="F10725" s="1">
        <v>60.17</v>
      </c>
      <c r="G10725" s="1">
        <v>9194.91</v>
      </c>
      <c r="H10725" s="1">
        <v>806</v>
      </c>
      <c r="I10725" s="1">
        <f>MIN(1500, COM5_2025_04_06_19_19_05_685[[#This Row],[timestamp]]/1000)</f>
        <v>928.80499999999995</v>
      </c>
      <c r="J10725" s="1">
        <f>COM5_2025_04_06_19_19_05_685[[#This Row],[setpoint]]-COM5_2025_04_06_19_19_05_685[[#This Row],[ntc]]</f>
        <v>0.32999999999999829</v>
      </c>
      <c r="K10725" s="1">
        <f>COM5_2025_04_06_19_19_05_685[[#This Row],[time]]-I10724</f>
        <v>7.7999999999974534E-2</v>
      </c>
      <c r="L10725" s="1">
        <f>(COM5_2025_04_06_19_19_05_685[[#This Row],[deltaT]]-J10724)/COM5_2025_04_06_19_19_05_685[[#This Row],[dt]]</f>
        <v>0.25641025641028908</v>
      </c>
      <c r="M10725" s="1">
        <f>M10724+COM5_2025_04_06_19_19_05_685[[#This Row],[diff]]*COM5_2025_04_06_19_19_05_685[[#This Row],[dt]]</f>
        <v>582.9099999999944</v>
      </c>
      <c r="N10725" s="1">
        <f>COM5_2025_04_06_19_19_05_685[[#This Row],[deltaT]]*$Y$7+COM5_2025_04_06_19_19_05_685[[#This Row],[diff]]*$Z$7+COM5_2025_04_06_19_19_05_685[[#This Row],[integral]]*$AA$7</f>
        <v>1223.6164102564048</v>
      </c>
    </row>
    <row r="10726" spans="1:14" x14ac:dyDescent="0.35">
      <c r="A10726" s="1">
        <v>928884</v>
      </c>
      <c r="B10726" s="1">
        <v>0.25</v>
      </c>
      <c r="C10726" s="1">
        <v>0.5</v>
      </c>
      <c r="D10726" s="1">
        <v>59.75</v>
      </c>
      <c r="E10726" s="1">
        <v>60.5</v>
      </c>
      <c r="F10726" s="1">
        <v>60.18</v>
      </c>
      <c r="G10726" s="1">
        <v>9194.91</v>
      </c>
      <c r="H10726" s="1">
        <v>806</v>
      </c>
      <c r="I10726" s="1">
        <f>MIN(1500, COM5_2025_04_06_19_19_05_685[[#This Row],[timestamp]]/1000)</f>
        <v>928.88400000000001</v>
      </c>
      <c r="J10726" s="1">
        <f>COM5_2025_04_06_19_19_05_685[[#This Row],[setpoint]]-COM5_2025_04_06_19_19_05_685[[#This Row],[ntc]]</f>
        <v>0.32000000000000028</v>
      </c>
      <c r="K10726" s="1">
        <f>COM5_2025_04_06_19_19_05_685[[#This Row],[time]]-I10725</f>
        <v>7.9000000000064574E-2</v>
      </c>
      <c r="L10726" s="1">
        <f>(COM5_2025_04_06_19_19_05_685[[#This Row],[deltaT]]-J10725)/COM5_2025_04_06_19_19_05_685[[#This Row],[dt]]</f>
        <v>-0.12658227848088402</v>
      </c>
      <c r="M10726" s="1">
        <f>M10725+COM5_2025_04_06_19_19_05_685[[#This Row],[diff]]*COM5_2025_04_06_19_19_05_685[[#This Row],[dt]]</f>
        <v>582.89999999999441</v>
      </c>
      <c r="N10726" s="1">
        <f>COM5_2025_04_06_19_19_05_685[[#This Row],[deltaT]]*$Y$7+COM5_2025_04_06_19_19_05_685[[#This Row],[diff]]*$Z$7+COM5_2025_04_06_19_19_05_685[[#This Row],[integral]]*$AA$7</f>
        <v>1155.6182278481128</v>
      </c>
    </row>
    <row r="10727" spans="1:14" x14ac:dyDescent="0.35">
      <c r="A10727" s="1">
        <v>928964</v>
      </c>
      <c r="B10727" s="1">
        <v>0.25</v>
      </c>
      <c r="C10727" s="1">
        <v>0.5</v>
      </c>
      <c r="D10727" s="1">
        <v>59.75</v>
      </c>
      <c r="E10727" s="1">
        <v>60.5</v>
      </c>
      <c r="F10727" s="1">
        <v>60.2</v>
      </c>
      <c r="G10727" s="1">
        <v>9194.91</v>
      </c>
      <c r="H10727" s="1">
        <v>806</v>
      </c>
      <c r="I10727" s="1">
        <f>MIN(1500, COM5_2025_04_06_19_19_05_685[[#This Row],[timestamp]]/1000)</f>
        <v>928.96400000000006</v>
      </c>
      <c r="J10727" s="1">
        <f>COM5_2025_04_06_19_19_05_685[[#This Row],[setpoint]]-COM5_2025_04_06_19_19_05_685[[#This Row],[ntc]]</f>
        <v>0.29999999999999716</v>
      </c>
      <c r="K10727" s="1">
        <f>COM5_2025_04_06_19_19_05_685[[#This Row],[time]]-I10726</f>
        <v>8.0000000000040927E-2</v>
      </c>
      <c r="L10727" s="1">
        <f>(COM5_2025_04_06_19_19_05_685[[#This Row],[deltaT]]-J10726)/COM5_2025_04_06_19_19_05_685[[#This Row],[dt]]</f>
        <v>-0.24999999999991118</v>
      </c>
      <c r="M10727" s="1">
        <f>M10726+COM5_2025_04_06_19_19_05_685[[#This Row],[diff]]*COM5_2025_04_06_19_19_05_685[[#This Row],[dt]]</f>
        <v>582.87999999999442</v>
      </c>
      <c r="N10727" s="1">
        <f>COM5_2025_04_06_19_19_05_685[[#This Row],[deltaT]]*$Y$7+COM5_2025_04_06_19_19_05_685[[#This Row],[diff]]*$Z$7+COM5_2025_04_06_19_19_05_685[[#This Row],[integral]]*$AA$7</f>
        <v>1133.0350000000044</v>
      </c>
    </row>
    <row r="10728" spans="1:14" x14ac:dyDescent="0.35">
      <c r="A10728" s="1">
        <v>929043</v>
      </c>
      <c r="B10728" s="1">
        <v>0.25</v>
      </c>
      <c r="C10728" s="1">
        <v>0.5</v>
      </c>
      <c r="D10728" s="1">
        <v>59.75</v>
      </c>
      <c r="E10728" s="1">
        <v>60.5</v>
      </c>
      <c r="F10728" s="1">
        <v>60.14</v>
      </c>
      <c r="G10728" s="1">
        <v>9246.09</v>
      </c>
      <c r="H10728" s="1">
        <v>754</v>
      </c>
      <c r="I10728" s="1">
        <f>MIN(1500, COM5_2025_04_06_19_19_05_685[[#This Row],[timestamp]]/1000)</f>
        <v>929.04300000000001</v>
      </c>
      <c r="J10728" s="1">
        <f>COM5_2025_04_06_19_19_05_685[[#This Row],[setpoint]]-COM5_2025_04_06_19_19_05_685[[#This Row],[ntc]]</f>
        <v>0.35999999999999943</v>
      </c>
      <c r="K10728" s="1">
        <f>COM5_2025_04_06_19_19_05_685[[#This Row],[time]]-I10727</f>
        <v>7.8999999999950887E-2</v>
      </c>
      <c r="L10728" s="1">
        <f>(COM5_2025_04_06_19_19_05_685[[#This Row],[deltaT]]-J10727)/COM5_2025_04_06_19_19_05_685[[#This Row],[dt]]</f>
        <v>0.75949367088657693</v>
      </c>
      <c r="M10728" s="1">
        <f>M10727+COM5_2025_04_06_19_19_05_685[[#This Row],[diff]]*COM5_2025_04_06_19_19_05_685[[#This Row],[dt]]</f>
        <v>582.93999999999437</v>
      </c>
      <c r="N10728" s="1">
        <f>COM5_2025_04_06_19_19_05_685[[#This Row],[deltaT]]*$Y$7+COM5_2025_04_06_19_19_05_685[[#This Row],[diff]]*$Z$7+COM5_2025_04_06_19_19_05_685[[#This Row],[integral]]*$AA$7</f>
        <v>1313.6106329114696</v>
      </c>
    </row>
    <row r="10729" spans="1:14" x14ac:dyDescent="0.35">
      <c r="A10729" s="1">
        <v>929122</v>
      </c>
      <c r="B10729" s="1">
        <v>0.26</v>
      </c>
      <c r="C10729" s="1">
        <v>0.5</v>
      </c>
      <c r="D10729" s="1">
        <v>59.74</v>
      </c>
      <c r="E10729" s="1">
        <v>60.5</v>
      </c>
      <c r="F10729" s="1">
        <v>60.18</v>
      </c>
      <c r="G10729" s="1">
        <v>9246.09</v>
      </c>
      <c r="H10729" s="1">
        <v>754</v>
      </c>
      <c r="I10729" s="1">
        <f>MIN(1500, COM5_2025_04_06_19_19_05_685[[#This Row],[timestamp]]/1000)</f>
        <v>929.12199999999996</v>
      </c>
      <c r="J10729" s="1">
        <f>COM5_2025_04_06_19_19_05_685[[#This Row],[setpoint]]-COM5_2025_04_06_19_19_05_685[[#This Row],[ntc]]</f>
        <v>0.32000000000000028</v>
      </c>
      <c r="K10729" s="1">
        <f>COM5_2025_04_06_19_19_05_685[[#This Row],[time]]-I10728</f>
        <v>7.8999999999950887E-2</v>
      </c>
      <c r="L10729" s="1">
        <f>(COM5_2025_04_06_19_19_05_685[[#This Row],[deltaT]]-J10728)/COM5_2025_04_06_19_19_05_685[[#This Row],[dt]]</f>
        <v>-0.50632911392435465</v>
      </c>
      <c r="M10729" s="1">
        <f>M10728+COM5_2025_04_06_19_19_05_685[[#This Row],[diff]]*COM5_2025_04_06_19_19_05_685[[#This Row],[dt]]</f>
        <v>582.89999999999441</v>
      </c>
      <c r="N10729" s="1">
        <f>COM5_2025_04_06_19_19_05_685[[#This Row],[deltaT]]*$Y$7+COM5_2025_04_06_19_19_05_685[[#This Row],[diff]]*$Z$7+COM5_2025_04_06_19_19_05_685[[#This Row],[integral]]*$AA$7</f>
        <v>1088.5929113923403</v>
      </c>
    </row>
    <row r="10730" spans="1:14" x14ac:dyDescent="0.35">
      <c r="A10730" s="1">
        <v>929202</v>
      </c>
      <c r="B10730" s="1">
        <v>0.26</v>
      </c>
      <c r="C10730" s="1">
        <v>0.5</v>
      </c>
      <c r="D10730" s="1">
        <v>59.74</v>
      </c>
      <c r="E10730" s="1">
        <v>60.5</v>
      </c>
      <c r="F10730" s="1">
        <v>60.15</v>
      </c>
      <c r="G10730" s="1">
        <v>9246.09</v>
      </c>
      <c r="H10730" s="1">
        <v>754</v>
      </c>
      <c r="I10730" s="1">
        <f>MIN(1500, COM5_2025_04_06_19_19_05_685[[#This Row],[timestamp]]/1000)</f>
        <v>929.202</v>
      </c>
      <c r="J10730" s="1">
        <f>COM5_2025_04_06_19_19_05_685[[#This Row],[setpoint]]-COM5_2025_04_06_19_19_05_685[[#This Row],[ntc]]</f>
        <v>0.35000000000000142</v>
      </c>
      <c r="K10730" s="1">
        <f>COM5_2025_04_06_19_19_05_685[[#This Row],[time]]-I10729</f>
        <v>8.0000000000040927E-2</v>
      </c>
      <c r="L10730" s="1">
        <f>(COM5_2025_04_06_19_19_05_685[[#This Row],[deltaT]]-J10729)/COM5_2025_04_06_19_19_05_685[[#This Row],[dt]]</f>
        <v>0.37499999999982236</v>
      </c>
      <c r="M10730" s="1">
        <f>M10729+COM5_2025_04_06_19_19_05_685[[#This Row],[diff]]*COM5_2025_04_06_19_19_05_685[[#This Row],[dt]]</f>
        <v>582.92999999999438</v>
      </c>
      <c r="N10730" s="1">
        <f>COM5_2025_04_06_19_19_05_685[[#This Row],[deltaT]]*$Y$7+COM5_2025_04_06_19_19_05_685[[#This Row],[diff]]*$Z$7+COM5_2025_04_06_19_19_05_685[[#This Row],[integral]]*$AA$7</f>
        <v>1245.3474999999576</v>
      </c>
    </row>
    <row r="10731" spans="1:14" x14ac:dyDescent="0.35">
      <c r="A10731" s="1">
        <v>929281</v>
      </c>
      <c r="B10731" s="1">
        <v>0.26</v>
      </c>
      <c r="C10731" s="1">
        <v>0.5</v>
      </c>
      <c r="D10731" s="1">
        <v>59.74</v>
      </c>
      <c r="E10731" s="1">
        <v>60.5</v>
      </c>
      <c r="F10731" s="1">
        <v>60.14</v>
      </c>
      <c r="G10731" s="1">
        <v>9246.09</v>
      </c>
      <c r="H10731" s="1">
        <v>754</v>
      </c>
      <c r="I10731" s="1">
        <f>MIN(1500, COM5_2025_04_06_19_19_05_685[[#This Row],[timestamp]]/1000)</f>
        <v>929.28099999999995</v>
      </c>
      <c r="J10731" s="1">
        <f>COM5_2025_04_06_19_19_05_685[[#This Row],[setpoint]]-COM5_2025_04_06_19_19_05_685[[#This Row],[ntc]]</f>
        <v>0.35999999999999943</v>
      </c>
      <c r="K10731" s="1">
        <f>COM5_2025_04_06_19_19_05_685[[#This Row],[time]]-I10730</f>
        <v>7.8999999999950887E-2</v>
      </c>
      <c r="L10731" s="1">
        <f>(COM5_2025_04_06_19_19_05_685[[#This Row],[deltaT]]-J10730)/COM5_2025_04_06_19_19_05_685[[#This Row],[dt]]</f>
        <v>0.12658227848106618</v>
      </c>
      <c r="M10731" s="1">
        <f>M10730+COM5_2025_04_06_19_19_05_685[[#This Row],[diff]]*COM5_2025_04_06_19_19_05_685[[#This Row],[dt]]</f>
        <v>582.93999999999437</v>
      </c>
      <c r="N10731" s="1">
        <f>COM5_2025_04_06_19_19_05_685[[#This Row],[deltaT]]*$Y$7+COM5_2025_04_06_19_19_05_685[[#This Row],[diff]]*$Z$7+COM5_2025_04_06_19_19_05_685[[#This Row],[integral]]*$AA$7</f>
        <v>1201.9017721518969</v>
      </c>
    </row>
    <row r="10732" spans="1:14" x14ac:dyDescent="0.35">
      <c r="A10732" s="1">
        <v>929359</v>
      </c>
      <c r="B10732" s="1">
        <v>0.26</v>
      </c>
      <c r="C10732" s="1">
        <v>0.5</v>
      </c>
      <c r="D10732" s="1">
        <v>59.74</v>
      </c>
      <c r="E10732" s="1">
        <v>60.5</v>
      </c>
      <c r="F10732" s="1">
        <v>60.14</v>
      </c>
      <c r="G10732" s="1">
        <v>9246.09</v>
      </c>
      <c r="H10732" s="1">
        <v>754</v>
      </c>
      <c r="I10732" s="1">
        <f>MIN(1500, COM5_2025_04_06_19_19_05_685[[#This Row],[timestamp]]/1000)</f>
        <v>929.35900000000004</v>
      </c>
      <c r="J10732" s="1">
        <f>COM5_2025_04_06_19_19_05_685[[#This Row],[setpoint]]-COM5_2025_04_06_19_19_05_685[[#This Row],[ntc]]</f>
        <v>0.35999999999999943</v>
      </c>
      <c r="K10732" s="1">
        <f>COM5_2025_04_06_19_19_05_685[[#This Row],[time]]-I10731</f>
        <v>7.8000000000088221E-2</v>
      </c>
      <c r="L10732" s="1">
        <f>(COM5_2025_04_06_19_19_05_685[[#This Row],[deltaT]]-J10731)/COM5_2025_04_06_19_19_05_685[[#This Row],[dt]]</f>
        <v>0</v>
      </c>
      <c r="M10732" s="1">
        <f>M10731+COM5_2025_04_06_19_19_05_685[[#This Row],[diff]]*COM5_2025_04_06_19_19_05_685[[#This Row],[dt]]</f>
        <v>582.93999999999437</v>
      </c>
      <c r="N10732" s="1">
        <f>COM5_2025_04_06_19_19_05_685[[#This Row],[deltaT]]*$Y$7+COM5_2025_04_06_19_19_05_685[[#This Row],[diff]]*$Z$7+COM5_2025_04_06_19_19_05_685[[#This Row],[integral]]*$AA$7</f>
        <v>1179.5599999999888</v>
      </c>
    </row>
    <row r="10733" spans="1:14" x14ac:dyDescent="0.35">
      <c r="A10733" s="1">
        <v>929439</v>
      </c>
      <c r="B10733" s="1">
        <v>0.26</v>
      </c>
      <c r="C10733" s="1">
        <v>0.5</v>
      </c>
      <c r="D10733" s="1">
        <v>59.74</v>
      </c>
      <c r="E10733" s="1">
        <v>60.5</v>
      </c>
      <c r="F10733" s="1">
        <v>60.15</v>
      </c>
      <c r="G10733" s="1">
        <v>9267.0400000000009</v>
      </c>
      <c r="H10733" s="1">
        <v>733</v>
      </c>
      <c r="I10733" s="1">
        <f>MIN(1500, COM5_2025_04_06_19_19_05_685[[#This Row],[timestamp]]/1000)</f>
        <v>929.43899999999996</v>
      </c>
      <c r="J10733" s="1">
        <f>COM5_2025_04_06_19_19_05_685[[#This Row],[setpoint]]-COM5_2025_04_06_19_19_05_685[[#This Row],[ntc]]</f>
        <v>0.35000000000000142</v>
      </c>
      <c r="K10733" s="1">
        <f>COM5_2025_04_06_19_19_05_685[[#This Row],[time]]-I10732</f>
        <v>7.999999999992724E-2</v>
      </c>
      <c r="L10733" s="1">
        <f>(COM5_2025_04_06_19_19_05_685[[#This Row],[deltaT]]-J10732)/COM5_2025_04_06_19_19_05_685[[#This Row],[dt]]</f>
        <v>-0.12500000000008882</v>
      </c>
      <c r="M10733" s="1">
        <f>M10732+COM5_2025_04_06_19_19_05_685[[#This Row],[diff]]*COM5_2025_04_06_19_19_05_685[[#This Row],[dt]]</f>
        <v>582.92999999999438</v>
      </c>
      <c r="N10733" s="1">
        <f>COM5_2025_04_06_19_19_05_685[[#This Row],[deltaT]]*$Y$7+COM5_2025_04_06_19_19_05_685[[#This Row],[diff]]*$Z$7+COM5_2025_04_06_19_19_05_685[[#This Row],[integral]]*$AA$7</f>
        <v>1157.097499999973</v>
      </c>
    </row>
    <row r="10734" spans="1:14" x14ac:dyDescent="0.35">
      <c r="A10734" s="1">
        <v>929518</v>
      </c>
      <c r="B10734" s="1">
        <v>0.26</v>
      </c>
      <c r="C10734" s="1">
        <v>0.5</v>
      </c>
      <c r="D10734" s="1">
        <v>59.74</v>
      </c>
      <c r="E10734" s="1">
        <v>60.5</v>
      </c>
      <c r="F10734" s="1">
        <v>60.14</v>
      </c>
      <c r="G10734" s="1">
        <v>9267.0400000000009</v>
      </c>
      <c r="H10734" s="1">
        <v>733</v>
      </c>
      <c r="I10734" s="1">
        <f>MIN(1500, COM5_2025_04_06_19_19_05_685[[#This Row],[timestamp]]/1000)</f>
        <v>929.51800000000003</v>
      </c>
      <c r="J10734" s="1">
        <f>COM5_2025_04_06_19_19_05_685[[#This Row],[setpoint]]-COM5_2025_04_06_19_19_05_685[[#This Row],[ntc]]</f>
        <v>0.35999999999999943</v>
      </c>
      <c r="K10734" s="1">
        <f>COM5_2025_04_06_19_19_05_685[[#This Row],[time]]-I10733</f>
        <v>7.9000000000064574E-2</v>
      </c>
      <c r="L10734" s="1">
        <f>(COM5_2025_04_06_19_19_05_685[[#This Row],[deltaT]]-J10733)/COM5_2025_04_06_19_19_05_685[[#This Row],[dt]]</f>
        <v>0.12658227848088402</v>
      </c>
      <c r="M10734" s="1">
        <f>M10733+COM5_2025_04_06_19_19_05_685[[#This Row],[diff]]*COM5_2025_04_06_19_19_05_685[[#This Row],[dt]]</f>
        <v>582.93999999999437</v>
      </c>
      <c r="N10734" s="1">
        <f>COM5_2025_04_06_19_19_05_685[[#This Row],[deltaT]]*$Y$7+COM5_2025_04_06_19_19_05_685[[#This Row],[diff]]*$Z$7+COM5_2025_04_06_19_19_05_685[[#This Row],[integral]]*$AA$7</f>
        <v>1201.9017721518649</v>
      </c>
    </row>
    <row r="10735" spans="1:14" x14ac:dyDescent="0.35">
      <c r="A10735" s="1">
        <v>929597</v>
      </c>
      <c r="B10735" s="1">
        <v>0.26</v>
      </c>
      <c r="C10735" s="1">
        <v>0.5</v>
      </c>
      <c r="D10735" s="1">
        <v>59.74</v>
      </c>
      <c r="E10735" s="1">
        <v>60.5</v>
      </c>
      <c r="F10735" s="1">
        <v>60.1</v>
      </c>
      <c r="G10735" s="1">
        <v>9267.0400000000009</v>
      </c>
      <c r="H10735" s="1">
        <v>733</v>
      </c>
      <c r="I10735" s="1">
        <f>MIN(1500, COM5_2025_04_06_19_19_05_685[[#This Row],[timestamp]]/1000)</f>
        <v>929.59699999999998</v>
      </c>
      <c r="J10735" s="1">
        <f>COM5_2025_04_06_19_19_05_685[[#This Row],[setpoint]]-COM5_2025_04_06_19_19_05_685[[#This Row],[ntc]]</f>
        <v>0.39999999999999858</v>
      </c>
      <c r="K10735" s="1">
        <f>COM5_2025_04_06_19_19_05_685[[#This Row],[time]]-I10734</f>
        <v>7.8999999999950887E-2</v>
      </c>
      <c r="L10735" s="1">
        <f>(COM5_2025_04_06_19_19_05_685[[#This Row],[deltaT]]-J10734)/COM5_2025_04_06_19_19_05_685[[#This Row],[dt]]</f>
        <v>0.50632911392435465</v>
      </c>
      <c r="M10735" s="1">
        <f>M10734+COM5_2025_04_06_19_19_05_685[[#This Row],[diff]]*COM5_2025_04_06_19_19_05_685[[#This Row],[dt]]</f>
        <v>582.97999999999433</v>
      </c>
      <c r="N10735" s="1">
        <f>COM5_2025_04_06_19_19_05_685[[#This Row],[deltaT]]*$Y$7+COM5_2025_04_06_19_19_05_685[[#This Row],[diff]]*$Z$7+COM5_2025_04_06_19_19_05_685[[#This Row],[integral]]*$AA$7</f>
        <v>1270.5270886076373</v>
      </c>
    </row>
    <row r="10736" spans="1:14" x14ac:dyDescent="0.35">
      <c r="A10736" s="1">
        <v>929676</v>
      </c>
      <c r="B10736" s="1">
        <v>0.26</v>
      </c>
      <c r="C10736" s="1">
        <v>0.5</v>
      </c>
      <c r="D10736" s="1">
        <v>59.74</v>
      </c>
      <c r="E10736" s="1">
        <v>60.5</v>
      </c>
      <c r="F10736" s="1">
        <v>60.1</v>
      </c>
      <c r="G10736" s="1">
        <v>9267.0400000000009</v>
      </c>
      <c r="H10736" s="1">
        <v>733</v>
      </c>
      <c r="I10736" s="1">
        <f>MIN(1500, COM5_2025_04_06_19_19_05_685[[#This Row],[timestamp]]/1000)</f>
        <v>929.67600000000004</v>
      </c>
      <c r="J10736" s="1">
        <f>COM5_2025_04_06_19_19_05_685[[#This Row],[setpoint]]-COM5_2025_04_06_19_19_05_685[[#This Row],[ntc]]</f>
        <v>0.39999999999999858</v>
      </c>
      <c r="K10736" s="1">
        <f>COM5_2025_04_06_19_19_05_685[[#This Row],[time]]-I10735</f>
        <v>7.9000000000064574E-2</v>
      </c>
      <c r="L10736" s="1">
        <f>(COM5_2025_04_06_19_19_05_685[[#This Row],[deltaT]]-J10735)/COM5_2025_04_06_19_19_05_685[[#This Row],[dt]]</f>
        <v>0</v>
      </c>
      <c r="M10736" s="1">
        <f>M10735+COM5_2025_04_06_19_19_05_685[[#This Row],[diff]]*COM5_2025_04_06_19_19_05_685[[#This Row],[dt]]</f>
        <v>582.97999999999433</v>
      </c>
      <c r="N10736" s="1">
        <f>COM5_2025_04_06_19_19_05_685[[#This Row],[deltaT]]*$Y$7+COM5_2025_04_06_19_19_05_685[[#This Row],[diff]]*$Z$7+COM5_2025_04_06_19_19_05_685[[#This Row],[integral]]*$AA$7</f>
        <v>1181.1599999999887</v>
      </c>
    </row>
    <row r="10737" spans="1:14" x14ac:dyDescent="0.35">
      <c r="A10737" s="1">
        <v>929755</v>
      </c>
      <c r="B10737" s="1">
        <v>0.26</v>
      </c>
      <c r="C10737" s="1">
        <v>0.5</v>
      </c>
      <c r="D10737" s="1">
        <v>59.74</v>
      </c>
      <c r="E10737" s="1">
        <v>60.5</v>
      </c>
      <c r="F10737" s="1">
        <v>60.1</v>
      </c>
      <c r="G10737" s="1">
        <v>9267.0400000000009</v>
      </c>
      <c r="H10737" s="1">
        <v>733</v>
      </c>
      <c r="I10737" s="1">
        <f>MIN(1500, COM5_2025_04_06_19_19_05_685[[#This Row],[timestamp]]/1000)</f>
        <v>929.755</v>
      </c>
      <c r="J10737" s="1">
        <f>COM5_2025_04_06_19_19_05_685[[#This Row],[setpoint]]-COM5_2025_04_06_19_19_05_685[[#This Row],[ntc]]</f>
        <v>0.39999999999999858</v>
      </c>
      <c r="K10737" s="1">
        <f>COM5_2025_04_06_19_19_05_685[[#This Row],[time]]-I10736</f>
        <v>7.8999999999950887E-2</v>
      </c>
      <c r="L10737" s="1">
        <f>(COM5_2025_04_06_19_19_05_685[[#This Row],[deltaT]]-J10736)/COM5_2025_04_06_19_19_05_685[[#This Row],[dt]]</f>
        <v>0</v>
      </c>
      <c r="M10737" s="1">
        <f>M10736+COM5_2025_04_06_19_19_05_685[[#This Row],[diff]]*COM5_2025_04_06_19_19_05_685[[#This Row],[dt]]</f>
        <v>582.97999999999433</v>
      </c>
      <c r="N10737" s="1">
        <f>COM5_2025_04_06_19_19_05_685[[#This Row],[deltaT]]*$Y$7+COM5_2025_04_06_19_19_05_685[[#This Row],[diff]]*$Z$7+COM5_2025_04_06_19_19_05_685[[#This Row],[integral]]*$AA$7</f>
        <v>1181.1599999999887</v>
      </c>
    </row>
    <row r="10738" spans="1:14" x14ac:dyDescent="0.35">
      <c r="A10738" s="1">
        <v>929835</v>
      </c>
      <c r="B10738" s="1">
        <v>0.26</v>
      </c>
      <c r="C10738" s="1">
        <v>0.5</v>
      </c>
      <c r="D10738" s="1">
        <v>59.74</v>
      </c>
      <c r="E10738" s="1">
        <v>60.5</v>
      </c>
      <c r="F10738" s="1">
        <v>60.12</v>
      </c>
      <c r="G10738" s="1">
        <v>9257.32</v>
      </c>
      <c r="H10738" s="1">
        <v>743</v>
      </c>
      <c r="I10738" s="1">
        <f>MIN(1500, COM5_2025_04_06_19_19_05_685[[#This Row],[timestamp]]/1000)</f>
        <v>929.83500000000004</v>
      </c>
      <c r="J10738" s="1">
        <f>COM5_2025_04_06_19_19_05_685[[#This Row],[setpoint]]-COM5_2025_04_06_19_19_05_685[[#This Row],[ntc]]</f>
        <v>0.38000000000000256</v>
      </c>
      <c r="K10738" s="1">
        <f>COM5_2025_04_06_19_19_05_685[[#This Row],[time]]-I10737</f>
        <v>8.0000000000040927E-2</v>
      </c>
      <c r="L10738" s="1">
        <f>(COM5_2025_04_06_19_19_05_685[[#This Row],[deltaT]]-J10737)/COM5_2025_04_06_19_19_05_685[[#This Row],[dt]]</f>
        <v>-0.24999999999982236</v>
      </c>
      <c r="M10738" s="1">
        <f>M10737+COM5_2025_04_06_19_19_05_685[[#This Row],[diff]]*COM5_2025_04_06_19_19_05_685[[#This Row],[dt]]</f>
        <v>582.95999999999435</v>
      </c>
      <c r="N10738" s="1">
        <f>COM5_2025_04_06_19_19_05_685[[#This Row],[deltaT]]*$Y$7+COM5_2025_04_06_19_19_05_685[[#This Row],[diff]]*$Z$7+COM5_2025_04_06_19_19_05_685[[#This Row],[integral]]*$AA$7</f>
        <v>1136.2350000000201</v>
      </c>
    </row>
    <row r="10739" spans="1:14" x14ac:dyDescent="0.35">
      <c r="A10739" s="1">
        <v>929913</v>
      </c>
      <c r="B10739" s="1">
        <v>0.27</v>
      </c>
      <c r="C10739" s="1">
        <v>0.5</v>
      </c>
      <c r="D10739" s="1">
        <v>59.73</v>
      </c>
      <c r="E10739" s="1">
        <v>60.5</v>
      </c>
      <c r="F10739" s="1">
        <v>60.09</v>
      </c>
      <c r="G10739" s="1">
        <v>9257.32</v>
      </c>
      <c r="H10739" s="1">
        <v>743</v>
      </c>
      <c r="I10739" s="1">
        <f>MIN(1500, COM5_2025_04_06_19_19_05_685[[#This Row],[timestamp]]/1000)</f>
        <v>929.91300000000001</v>
      </c>
      <c r="J10739" s="1">
        <f>COM5_2025_04_06_19_19_05_685[[#This Row],[setpoint]]-COM5_2025_04_06_19_19_05_685[[#This Row],[ntc]]</f>
        <v>0.40999999999999659</v>
      </c>
      <c r="K10739" s="1">
        <f>COM5_2025_04_06_19_19_05_685[[#This Row],[time]]-I10738</f>
        <v>7.7999999999974534E-2</v>
      </c>
      <c r="L10739" s="1">
        <f>(COM5_2025_04_06_19_19_05_685[[#This Row],[deltaT]]-J10738)/COM5_2025_04_06_19_19_05_685[[#This Row],[dt]]</f>
        <v>0.38461538461543365</v>
      </c>
      <c r="M10739" s="1">
        <f>M10738+COM5_2025_04_06_19_19_05_685[[#This Row],[diff]]*COM5_2025_04_06_19_19_05_685[[#This Row],[dt]]</f>
        <v>582.98999999999432</v>
      </c>
      <c r="N10739" s="1">
        <f>COM5_2025_04_06_19_19_05_685[[#This Row],[deltaT]]*$Y$7+COM5_2025_04_06_19_19_05_685[[#This Row],[diff]]*$Z$7+COM5_2025_04_06_19_19_05_685[[#This Row],[integral]]*$AA$7</f>
        <v>1249.4446153846125</v>
      </c>
    </row>
    <row r="10740" spans="1:14" x14ac:dyDescent="0.35">
      <c r="A10740" s="1">
        <v>929992</v>
      </c>
      <c r="B10740" s="1">
        <v>0.27</v>
      </c>
      <c r="C10740" s="1">
        <v>0.5</v>
      </c>
      <c r="D10740" s="1">
        <v>59.73</v>
      </c>
      <c r="E10740" s="1">
        <v>60.5</v>
      </c>
      <c r="F10740" s="1">
        <v>60.08</v>
      </c>
      <c r="G10740" s="1">
        <v>9257.32</v>
      </c>
      <c r="H10740" s="1">
        <v>743</v>
      </c>
      <c r="I10740" s="1">
        <f>MIN(1500, COM5_2025_04_06_19_19_05_685[[#This Row],[timestamp]]/1000)</f>
        <v>929.99199999999996</v>
      </c>
      <c r="J10740" s="1">
        <f>COM5_2025_04_06_19_19_05_685[[#This Row],[setpoint]]-COM5_2025_04_06_19_19_05_685[[#This Row],[ntc]]</f>
        <v>0.42000000000000171</v>
      </c>
      <c r="K10740" s="1">
        <f>COM5_2025_04_06_19_19_05_685[[#This Row],[time]]-I10739</f>
        <v>7.8999999999950887E-2</v>
      </c>
      <c r="L10740" s="1">
        <f>(COM5_2025_04_06_19_19_05_685[[#This Row],[deltaT]]-J10739)/COM5_2025_04_06_19_19_05_685[[#This Row],[dt]]</f>
        <v>0.12658227848115611</v>
      </c>
      <c r="M10740" s="1">
        <f>M10739+COM5_2025_04_06_19_19_05_685[[#This Row],[diff]]*COM5_2025_04_06_19_19_05_685[[#This Row],[dt]]</f>
        <v>582.99999999999432</v>
      </c>
      <c r="N10740" s="1">
        <f>COM5_2025_04_06_19_19_05_685[[#This Row],[deltaT]]*$Y$7+COM5_2025_04_06_19_19_05_685[[#This Row],[diff]]*$Z$7+COM5_2025_04_06_19_19_05_685[[#This Row],[integral]]*$AA$7</f>
        <v>1204.3017721519127</v>
      </c>
    </row>
    <row r="10741" spans="1:14" x14ac:dyDescent="0.35">
      <c r="A10741" s="1">
        <v>930072</v>
      </c>
      <c r="B10741" s="1">
        <v>0.27</v>
      </c>
      <c r="C10741" s="1">
        <v>0.5</v>
      </c>
      <c r="D10741" s="1">
        <v>59.73</v>
      </c>
      <c r="E10741" s="1">
        <v>60.5</v>
      </c>
      <c r="F10741" s="1">
        <v>60.12</v>
      </c>
      <c r="G10741" s="1">
        <v>9257.32</v>
      </c>
      <c r="H10741" s="1">
        <v>743</v>
      </c>
      <c r="I10741" s="1">
        <f>MIN(1500, COM5_2025_04_06_19_19_05_685[[#This Row],[timestamp]]/1000)</f>
        <v>930.072</v>
      </c>
      <c r="J10741" s="1">
        <f>COM5_2025_04_06_19_19_05_685[[#This Row],[setpoint]]-COM5_2025_04_06_19_19_05_685[[#This Row],[ntc]]</f>
        <v>0.38000000000000256</v>
      </c>
      <c r="K10741" s="1">
        <f>COM5_2025_04_06_19_19_05_685[[#This Row],[time]]-I10740</f>
        <v>8.0000000000040927E-2</v>
      </c>
      <c r="L10741" s="1">
        <f>(COM5_2025_04_06_19_19_05_685[[#This Row],[deltaT]]-J10740)/COM5_2025_04_06_19_19_05_685[[#This Row],[dt]]</f>
        <v>-0.49999999999973355</v>
      </c>
      <c r="M10741" s="1">
        <f>M10740+COM5_2025_04_06_19_19_05_685[[#This Row],[diff]]*COM5_2025_04_06_19_19_05_685[[#This Row],[dt]]</f>
        <v>582.95999999999435</v>
      </c>
      <c r="N10741" s="1">
        <f>COM5_2025_04_06_19_19_05_685[[#This Row],[deltaT]]*$Y$7+COM5_2025_04_06_19_19_05_685[[#This Row],[diff]]*$Z$7+COM5_2025_04_06_19_19_05_685[[#This Row],[integral]]*$AA$7</f>
        <v>1092.1100000000358</v>
      </c>
    </row>
    <row r="10742" spans="1:14" x14ac:dyDescent="0.35">
      <c r="A10742" s="1">
        <v>930151</v>
      </c>
      <c r="B10742" s="1">
        <v>0.27</v>
      </c>
      <c r="C10742" s="1">
        <v>0.5</v>
      </c>
      <c r="D10742" s="1">
        <v>59.73</v>
      </c>
      <c r="E10742" s="1">
        <v>60.5</v>
      </c>
      <c r="F10742" s="1">
        <v>60.15</v>
      </c>
      <c r="G10742" s="1">
        <v>9257.32</v>
      </c>
      <c r="H10742" s="1">
        <v>743</v>
      </c>
      <c r="I10742" s="1">
        <f>MIN(1500, COM5_2025_04_06_19_19_05_685[[#This Row],[timestamp]]/1000)</f>
        <v>930.15099999999995</v>
      </c>
      <c r="J10742" s="1">
        <f>COM5_2025_04_06_19_19_05_685[[#This Row],[setpoint]]-COM5_2025_04_06_19_19_05_685[[#This Row],[ntc]]</f>
        <v>0.35000000000000142</v>
      </c>
      <c r="K10742" s="1">
        <f>COM5_2025_04_06_19_19_05_685[[#This Row],[time]]-I10741</f>
        <v>7.8999999999950887E-2</v>
      </c>
      <c r="L10742" s="1">
        <f>(COM5_2025_04_06_19_19_05_685[[#This Row],[deltaT]]-J10741)/COM5_2025_04_06_19_19_05_685[[#This Row],[dt]]</f>
        <v>-0.37974683544328847</v>
      </c>
      <c r="M10742" s="1">
        <f>M10741+COM5_2025_04_06_19_19_05_685[[#This Row],[diff]]*COM5_2025_04_06_19_19_05_685[[#This Row],[dt]]</f>
        <v>582.92999999999438</v>
      </c>
      <c r="N10742" s="1">
        <f>COM5_2025_04_06_19_19_05_685[[#This Row],[deltaT]]*$Y$7+COM5_2025_04_06_19_19_05_685[[#This Row],[diff]]*$Z$7+COM5_2025_04_06_19_19_05_685[[#This Row],[integral]]*$AA$7</f>
        <v>1112.1346835442484</v>
      </c>
    </row>
    <row r="10743" spans="1:14" x14ac:dyDescent="0.35">
      <c r="A10743" s="1">
        <v>930231</v>
      </c>
      <c r="B10743" s="1">
        <v>0.27</v>
      </c>
      <c r="C10743" s="1">
        <v>0.5</v>
      </c>
      <c r="D10743" s="1">
        <v>59.73</v>
      </c>
      <c r="E10743" s="1">
        <v>60.5</v>
      </c>
      <c r="F10743" s="1">
        <v>60.1</v>
      </c>
      <c r="G10743" s="1">
        <v>9210.85</v>
      </c>
      <c r="H10743" s="1">
        <v>790</v>
      </c>
      <c r="I10743" s="1">
        <f>MIN(1500, COM5_2025_04_06_19_19_05_685[[#This Row],[timestamp]]/1000)</f>
        <v>930.23099999999999</v>
      </c>
      <c r="J10743" s="1">
        <f>COM5_2025_04_06_19_19_05_685[[#This Row],[setpoint]]-COM5_2025_04_06_19_19_05_685[[#This Row],[ntc]]</f>
        <v>0.39999999999999858</v>
      </c>
      <c r="K10743" s="1">
        <f>COM5_2025_04_06_19_19_05_685[[#This Row],[time]]-I10742</f>
        <v>8.0000000000040927E-2</v>
      </c>
      <c r="L10743" s="1">
        <f>(COM5_2025_04_06_19_19_05_685[[#This Row],[deltaT]]-J10742)/COM5_2025_04_06_19_19_05_685[[#This Row],[dt]]</f>
        <v>0.62499999999964473</v>
      </c>
      <c r="M10743" s="1">
        <f>M10742+COM5_2025_04_06_19_19_05_685[[#This Row],[diff]]*COM5_2025_04_06_19_19_05_685[[#This Row],[dt]]</f>
        <v>582.97999999999433</v>
      </c>
      <c r="N10743" s="1">
        <f>COM5_2025_04_06_19_19_05_685[[#This Row],[deltaT]]*$Y$7+COM5_2025_04_06_19_19_05_685[[#This Row],[diff]]*$Z$7+COM5_2025_04_06_19_19_05_685[[#This Row],[integral]]*$AA$7</f>
        <v>1291.472499999926</v>
      </c>
    </row>
    <row r="10744" spans="1:14" x14ac:dyDescent="0.35">
      <c r="A10744" s="1">
        <v>930310</v>
      </c>
      <c r="B10744" s="1">
        <v>0.27</v>
      </c>
      <c r="C10744" s="1">
        <v>0.5</v>
      </c>
      <c r="D10744" s="1">
        <v>59.73</v>
      </c>
      <c r="E10744" s="1">
        <v>60.5</v>
      </c>
      <c r="F10744" s="1">
        <v>60.13</v>
      </c>
      <c r="G10744" s="1">
        <v>9210.85</v>
      </c>
      <c r="H10744" s="1">
        <v>790</v>
      </c>
      <c r="I10744" s="1">
        <f>MIN(1500, COM5_2025_04_06_19_19_05_685[[#This Row],[timestamp]]/1000)</f>
        <v>930.31</v>
      </c>
      <c r="J10744" s="1">
        <f>COM5_2025_04_06_19_19_05_685[[#This Row],[setpoint]]-COM5_2025_04_06_19_19_05_685[[#This Row],[ntc]]</f>
        <v>0.36999999999999744</v>
      </c>
      <c r="K10744" s="1">
        <f>COM5_2025_04_06_19_19_05_685[[#This Row],[time]]-I10743</f>
        <v>7.8999999999950887E-2</v>
      </c>
      <c r="L10744" s="1">
        <f>(COM5_2025_04_06_19_19_05_685[[#This Row],[deltaT]]-J10743)/COM5_2025_04_06_19_19_05_685[[#This Row],[dt]]</f>
        <v>-0.37974683544328847</v>
      </c>
      <c r="M10744" s="1">
        <f>M10743+COM5_2025_04_06_19_19_05_685[[#This Row],[diff]]*COM5_2025_04_06_19_19_05_685[[#This Row],[dt]]</f>
        <v>582.94999999999436</v>
      </c>
      <c r="N10744" s="1">
        <f>COM5_2025_04_06_19_19_05_685[[#This Row],[deltaT]]*$Y$7+COM5_2025_04_06_19_19_05_685[[#This Row],[diff]]*$Z$7+COM5_2025_04_06_19_19_05_685[[#This Row],[integral]]*$AA$7</f>
        <v>1112.9346835442482</v>
      </c>
    </row>
    <row r="10745" spans="1:14" x14ac:dyDescent="0.35">
      <c r="A10745" s="1"/>
      <c r="B10745" s="1">
        <v>0.5</v>
      </c>
      <c r="C10745" s="1">
        <v>59.739303880000001</v>
      </c>
      <c r="D10745" s="1">
        <v>0.27</v>
      </c>
      <c r="E10745" s="1">
        <v>60.5</v>
      </c>
      <c r="F10745" s="1">
        <v>60.13</v>
      </c>
      <c r="G10745" s="1">
        <v>9210.85</v>
      </c>
      <c r="H10745" s="1">
        <v>790</v>
      </c>
      <c r="I10745" s="1">
        <f>MIN(1500, COM5_2025_04_06_19_19_05_685[[#This Row],[timestamp]]/1000)</f>
        <v>0</v>
      </c>
      <c r="J10745" s="1">
        <f>COM5_2025_04_06_19_19_05_685[[#This Row],[setpoint]]-COM5_2025_04_06_19_19_05_685[[#This Row],[ntc]]</f>
        <v>0.36999999999999744</v>
      </c>
      <c r="K10745" s="1">
        <f>COM5_2025_04_06_19_19_05_685[[#This Row],[time]]-I10744</f>
        <v>-930.31</v>
      </c>
      <c r="L10745" s="1">
        <f>(COM5_2025_04_06_19_19_05_685[[#This Row],[deltaT]]-J10744)/COM5_2025_04_06_19_19_05_685[[#This Row],[dt]]</f>
        <v>0</v>
      </c>
      <c r="M10745" s="1">
        <f>M10744+COM5_2025_04_06_19_19_05_685[[#This Row],[diff]]*COM5_2025_04_06_19_19_05_685[[#This Row],[dt]]</f>
        <v>582.94999999999436</v>
      </c>
      <c r="N10745" s="1">
        <f>COM5_2025_04_06_19_19_05_685[[#This Row],[deltaT]]*$Y$7+COM5_2025_04_06_19_19_05_685[[#This Row],[diff]]*$Z$7+COM5_2025_04_06_19_19_05_685[[#This Row],[integral]]*$AA$7</f>
        <v>1179.9599999999887</v>
      </c>
    </row>
    <row r="10746" spans="1:14" x14ac:dyDescent="0.35">
      <c r="A10746" s="1">
        <v>930467</v>
      </c>
      <c r="B10746" s="1">
        <v>0.28000000000000003</v>
      </c>
      <c r="C10746" s="1">
        <v>0.5</v>
      </c>
      <c r="D10746" s="1">
        <v>59.72</v>
      </c>
      <c r="E10746" s="1">
        <v>60.5</v>
      </c>
      <c r="F10746" s="1">
        <v>60.11</v>
      </c>
      <c r="G10746" s="1">
        <v>9210.85</v>
      </c>
      <c r="H10746" s="1">
        <v>790</v>
      </c>
      <c r="I10746" s="1">
        <f>MIN(1500, COM5_2025_04_06_19_19_05_685[[#This Row],[timestamp]]/1000)</f>
        <v>930.46699999999998</v>
      </c>
      <c r="J10746" s="1">
        <f>COM5_2025_04_06_19_19_05_685[[#This Row],[setpoint]]-COM5_2025_04_06_19_19_05_685[[#This Row],[ntc]]</f>
        <v>0.39000000000000057</v>
      </c>
      <c r="K10746" s="1">
        <f>COM5_2025_04_06_19_19_05_685[[#This Row],[time]]-I10745</f>
        <v>930.46699999999998</v>
      </c>
      <c r="L10746" s="1">
        <f>(COM5_2025_04_06_19_19_05_685[[#This Row],[deltaT]]-J10745)/COM5_2025_04_06_19_19_05_685[[#This Row],[dt]]</f>
        <v>2.1494582827766193E-5</v>
      </c>
      <c r="M10746" s="1">
        <f>M10745+COM5_2025_04_06_19_19_05_685[[#This Row],[diff]]*COM5_2025_04_06_19_19_05_685[[#This Row],[dt]]</f>
        <v>582.96999999999434</v>
      </c>
      <c r="N10746" s="1">
        <f>COM5_2025_04_06_19_19_05_685[[#This Row],[deltaT]]*$Y$7+COM5_2025_04_06_19_19_05_685[[#This Row],[diff]]*$Z$7+COM5_2025_04_06_19_19_05_685[[#This Row],[integral]]*$AA$7</f>
        <v>1180.7637937938578</v>
      </c>
    </row>
    <row r="10747" spans="1:14" x14ac:dyDescent="0.35">
      <c r="A10747" s="1">
        <v>930546</v>
      </c>
      <c r="B10747" s="1">
        <v>0.28000000000000003</v>
      </c>
      <c r="C10747" s="1">
        <v>0.5</v>
      </c>
      <c r="D10747" s="1">
        <v>59.72</v>
      </c>
      <c r="E10747" s="1">
        <v>60.5</v>
      </c>
      <c r="F10747" s="1">
        <v>60.09</v>
      </c>
      <c r="G10747" s="1">
        <v>9210.85</v>
      </c>
      <c r="H10747" s="1">
        <v>790</v>
      </c>
      <c r="I10747" s="1">
        <f>MIN(1500, COM5_2025_04_06_19_19_05_685[[#This Row],[timestamp]]/1000)</f>
        <v>930.54600000000005</v>
      </c>
      <c r="J10747" s="1">
        <f>COM5_2025_04_06_19_19_05_685[[#This Row],[setpoint]]-COM5_2025_04_06_19_19_05_685[[#This Row],[ntc]]</f>
        <v>0.40999999999999659</v>
      </c>
      <c r="K10747" s="1">
        <f>COM5_2025_04_06_19_19_05_685[[#This Row],[time]]-I10746</f>
        <v>7.9000000000064574E-2</v>
      </c>
      <c r="L10747" s="1">
        <f>(COM5_2025_04_06_19_19_05_685[[#This Row],[deltaT]]-J10746)/COM5_2025_04_06_19_19_05_685[[#This Row],[dt]]</f>
        <v>0.25316455696176804</v>
      </c>
      <c r="M10747" s="1">
        <f>M10746+COM5_2025_04_06_19_19_05_685[[#This Row],[diff]]*COM5_2025_04_06_19_19_05_685[[#This Row],[dt]]</f>
        <v>582.98999999999432</v>
      </c>
      <c r="N10747" s="1">
        <f>COM5_2025_04_06_19_19_05_685[[#This Row],[deltaT]]*$Y$7+COM5_2025_04_06_19_19_05_685[[#This Row],[diff]]*$Z$7+COM5_2025_04_06_19_19_05_685[[#This Row],[integral]]*$AA$7</f>
        <v>1226.2435443037407</v>
      </c>
    </row>
    <row r="10748" spans="1:14" x14ac:dyDescent="0.35">
      <c r="A10748" s="1">
        <v>930626</v>
      </c>
      <c r="B10748" s="1">
        <v>0.28000000000000003</v>
      </c>
      <c r="C10748" s="1">
        <v>0.5</v>
      </c>
      <c r="D10748" s="1">
        <v>59.72</v>
      </c>
      <c r="E10748" s="1">
        <v>60.5</v>
      </c>
      <c r="F10748" s="1">
        <v>60.12</v>
      </c>
      <c r="G10748" s="1">
        <v>9269.42</v>
      </c>
      <c r="H10748" s="1">
        <v>731</v>
      </c>
      <c r="I10748" s="1">
        <f>MIN(1500, COM5_2025_04_06_19_19_05_685[[#This Row],[timestamp]]/1000)</f>
        <v>930.62599999999998</v>
      </c>
      <c r="J10748" s="1">
        <f>COM5_2025_04_06_19_19_05_685[[#This Row],[setpoint]]-COM5_2025_04_06_19_19_05_685[[#This Row],[ntc]]</f>
        <v>0.38000000000000256</v>
      </c>
      <c r="K10748" s="1">
        <f>COM5_2025_04_06_19_19_05_685[[#This Row],[time]]-I10747</f>
        <v>7.999999999992724E-2</v>
      </c>
      <c r="L10748" s="1">
        <f>(COM5_2025_04_06_19_19_05_685[[#This Row],[deltaT]]-J10747)/COM5_2025_04_06_19_19_05_685[[#This Row],[dt]]</f>
        <v>-0.37500000000026645</v>
      </c>
      <c r="M10748" s="1">
        <f>M10747+COM5_2025_04_06_19_19_05_685[[#This Row],[diff]]*COM5_2025_04_06_19_19_05_685[[#This Row],[dt]]</f>
        <v>582.95999999999435</v>
      </c>
      <c r="N10748" s="1">
        <f>COM5_2025_04_06_19_19_05_685[[#This Row],[deltaT]]*$Y$7+COM5_2025_04_06_19_19_05_685[[#This Row],[diff]]*$Z$7+COM5_2025_04_06_19_19_05_685[[#This Row],[integral]]*$AA$7</f>
        <v>1114.1724999999417</v>
      </c>
    </row>
    <row r="10749" spans="1:14" x14ac:dyDescent="0.35">
      <c r="A10749" s="1">
        <v>930705</v>
      </c>
      <c r="B10749" s="1">
        <v>0.28000000000000003</v>
      </c>
      <c r="C10749" s="1">
        <v>0.5</v>
      </c>
      <c r="D10749" s="1">
        <v>59.72</v>
      </c>
      <c r="E10749" s="1">
        <v>60.5</v>
      </c>
      <c r="F10749" s="1">
        <v>60.09</v>
      </c>
      <c r="G10749" s="1">
        <v>9269.42</v>
      </c>
      <c r="H10749" s="1">
        <v>731</v>
      </c>
      <c r="I10749" s="1">
        <f>MIN(1500, COM5_2025_04_06_19_19_05_685[[#This Row],[timestamp]]/1000)</f>
        <v>930.70500000000004</v>
      </c>
      <c r="J10749" s="1">
        <f>COM5_2025_04_06_19_19_05_685[[#This Row],[setpoint]]-COM5_2025_04_06_19_19_05_685[[#This Row],[ntc]]</f>
        <v>0.40999999999999659</v>
      </c>
      <c r="K10749" s="1">
        <f>COM5_2025_04_06_19_19_05_685[[#This Row],[time]]-I10748</f>
        <v>7.9000000000064574E-2</v>
      </c>
      <c r="L10749" s="1">
        <f>(COM5_2025_04_06_19_19_05_685[[#This Row],[deltaT]]-J10748)/COM5_2025_04_06_19_19_05_685[[#This Row],[dt]]</f>
        <v>0.37974683544265203</v>
      </c>
      <c r="M10749" s="1">
        <f>M10748+COM5_2025_04_06_19_19_05_685[[#This Row],[diff]]*COM5_2025_04_06_19_19_05_685[[#This Row],[dt]]</f>
        <v>582.98999999999432</v>
      </c>
      <c r="N10749" s="1">
        <f>COM5_2025_04_06_19_19_05_685[[#This Row],[deltaT]]*$Y$7+COM5_2025_04_06_19_19_05_685[[#This Row],[diff]]*$Z$7+COM5_2025_04_06_19_19_05_685[[#This Row],[integral]]*$AA$7</f>
        <v>1248.5853164556165</v>
      </c>
    </row>
    <row r="10750" spans="1:14" x14ac:dyDescent="0.35">
      <c r="A10750" s="1">
        <v>930784</v>
      </c>
      <c r="B10750" s="1">
        <v>0.28000000000000003</v>
      </c>
      <c r="C10750" s="1">
        <v>0.5</v>
      </c>
      <c r="D10750" s="1">
        <v>59.72</v>
      </c>
      <c r="E10750" s="1">
        <v>60.5</v>
      </c>
      <c r="F10750" s="1">
        <v>60.09</v>
      </c>
      <c r="G10750" s="1">
        <v>9269.42</v>
      </c>
      <c r="H10750" s="1">
        <v>731</v>
      </c>
      <c r="I10750" s="1">
        <f>MIN(1500, COM5_2025_04_06_19_19_05_685[[#This Row],[timestamp]]/1000)</f>
        <v>930.78399999999999</v>
      </c>
      <c r="J10750" s="1">
        <f>COM5_2025_04_06_19_19_05_685[[#This Row],[setpoint]]-COM5_2025_04_06_19_19_05_685[[#This Row],[ntc]]</f>
        <v>0.40999999999999659</v>
      </c>
      <c r="K10750" s="1">
        <f>COM5_2025_04_06_19_19_05_685[[#This Row],[time]]-I10749</f>
        <v>7.8999999999950887E-2</v>
      </c>
      <c r="L10750" s="1">
        <f>(COM5_2025_04_06_19_19_05_685[[#This Row],[deltaT]]-J10749)/COM5_2025_04_06_19_19_05_685[[#This Row],[dt]]</f>
        <v>0</v>
      </c>
      <c r="M10750" s="1">
        <f>M10749+COM5_2025_04_06_19_19_05_685[[#This Row],[diff]]*COM5_2025_04_06_19_19_05_685[[#This Row],[dt]]</f>
        <v>582.98999999999432</v>
      </c>
      <c r="N10750" s="1">
        <f>COM5_2025_04_06_19_19_05_685[[#This Row],[deltaT]]*$Y$7+COM5_2025_04_06_19_19_05_685[[#This Row],[diff]]*$Z$7+COM5_2025_04_06_19_19_05_685[[#This Row],[integral]]*$AA$7</f>
        <v>1181.5599999999886</v>
      </c>
    </row>
    <row r="10751" spans="1:14" x14ac:dyDescent="0.35">
      <c r="A10751" s="1">
        <v>930864</v>
      </c>
      <c r="B10751" s="1">
        <v>0.28000000000000003</v>
      </c>
      <c r="C10751" s="1">
        <v>0.5</v>
      </c>
      <c r="D10751" s="1">
        <v>59.72</v>
      </c>
      <c r="E10751" s="1">
        <v>60.5</v>
      </c>
      <c r="F10751" s="1">
        <v>60.05</v>
      </c>
      <c r="G10751" s="1">
        <v>9269.42</v>
      </c>
      <c r="H10751" s="1">
        <v>731</v>
      </c>
      <c r="I10751" s="1">
        <f>MIN(1500, COM5_2025_04_06_19_19_05_685[[#This Row],[timestamp]]/1000)</f>
        <v>930.86400000000003</v>
      </c>
      <c r="J10751" s="1">
        <f>COM5_2025_04_06_19_19_05_685[[#This Row],[setpoint]]-COM5_2025_04_06_19_19_05_685[[#This Row],[ntc]]</f>
        <v>0.45000000000000284</v>
      </c>
      <c r="K10751" s="1">
        <f>COM5_2025_04_06_19_19_05_685[[#This Row],[time]]-I10750</f>
        <v>8.0000000000040927E-2</v>
      </c>
      <c r="L10751" s="1">
        <f>(COM5_2025_04_06_19_19_05_685[[#This Row],[deltaT]]-J10750)/COM5_2025_04_06_19_19_05_685[[#This Row],[dt]]</f>
        <v>0.49999999999982236</v>
      </c>
      <c r="M10751" s="1">
        <f>M10750+COM5_2025_04_06_19_19_05_685[[#This Row],[diff]]*COM5_2025_04_06_19_19_05_685[[#This Row],[dt]]</f>
        <v>583.02999999999429</v>
      </c>
      <c r="N10751" s="1">
        <f>COM5_2025_04_06_19_19_05_685[[#This Row],[deltaT]]*$Y$7+COM5_2025_04_06_19_19_05_685[[#This Row],[diff]]*$Z$7+COM5_2025_04_06_19_19_05_685[[#This Row],[integral]]*$AA$7</f>
        <v>1271.4099999999573</v>
      </c>
    </row>
    <row r="10752" spans="1:14" x14ac:dyDescent="0.35">
      <c r="A10752" s="1">
        <v>930942</v>
      </c>
      <c r="B10752" s="1">
        <v>0.28999999999999998</v>
      </c>
      <c r="C10752" s="1">
        <v>0.5</v>
      </c>
      <c r="D10752" s="1">
        <v>59.71</v>
      </c>
      <c r="E10752" s="1">
        <v>60.5</v>
      </c>
      <c r="F10752" s="1">
        <v>60.06</v>
      </c>
      <c r="G10752" s="1">
        <v>9269.42</v>
      </c>
      <c r="H10752" s="1">
        <v>731</v>
      </c>
      <c r="I10752" s="1">
        <f>MIN(1500, COM5_2025_04_06_19_19_05_685[[#This Row],[timestamp]]/1000)</f>
        <v>930.94200000000001</v>
      </c>
      <c r="J10752" s="1">
        <f>COM5_2025_04_06_19_19_05_685[[#This Row],[setpoint]]-COM5_2025_04_06_19_19_05_685[[#This Row],[ntc]]</f>
        <v>0.43999999999999773</v>
      </c>
      <c r="K10752" s="1">
        <f>COM5_2025_04_06_19_19_05_685[[#This Row],[time]]-I10751</f>
        <v>7.7999999999974534E-2</v>
      </c>
      <c r="L10752" s="1">
        <f>(COM5_2025_04_06_19_19_05_685[[#This Row],[deltaT]]-J10751)/COM5_2025_04_06_19_19_05_685[[#This Row],[dt]]</f>
        <v>-0.12820512820523566</v>
      </c>
      <c r="M10752" s="1">
        <f>M10751+COM5_2025_04_06_19_19_05_685[[#This Row],[diff]]*COM5_2025_04_06_19_19_05_685[[#This Row],[dt]]</f>
        <v>583.0199999999943</v>
      </c>
      <c r="N10752" s="1">
        <f>COM5_2025_04_06_19_19_05_685[[#This Row],[deltaT]]*$Y$7+COM5_2025_04_06_19_19_05_685[[#This Row],[diff]]*$Z$7+COM5_2025_04_06_19_19_05_685[[#This Row],[integral]]*$AA$7</f>
        <v>1160.1317948717644</v>
      </c>
    </row>
    <row r="10753" spans="1:14" x14ac:dyDescent="0.35">
      <c r="A10753" s="1">
        <v>931021</v>
      </c>
      <c r="B10753" s="1">
        <v>0.28999999999999998</v>
      </c>
      <c r="C10753" s="1">
        <v>0.5</v>
      </c>
      <c r="D10753" s="1">
        <v>59.71</v>
      </c>
      <c r="E10753" s="1">
        <v>60.5</v>
      </c>
      <c r="F10753" s="1">
        <v>60.05</v>
      </c>
      <c r="G10753" s="1">
        <v>9256.49</v>
      </c>
      <c r="H10753" s="1">
        <v>744</v>
      </c>
      <c r="I10753" s="1">
        <f>MIN(1500, COM5_2025_04_06_19_19_05_685[[#This Row],[timestamp]]/1000)</f>
        <v>931.02099999999996</v>
      </c>
      <c r="J10753" s="1">
        <f>COM5_2025_04_06_19_19_05_685[[#This Row],[setpoint]]-COM5_2025_04_06_19_19_05_685[[#This Row],[ntc]]</f>
        <v>0.45000000000000284</v>
      </c>
      <c r="K10753" s="1">
        <f>COM5_2025_04_06_19_19_05_685[[#This Row],[time]]-I10752</f>
        <v>7.8999999999950887E-2</v>
      </c>
      <c r="L10753" s="1">
        <f>(COM5_2025_04_06_19_19_05_685[[#This Row],[deltaT]]-J10752)/COM5_2025_04_06_19_19_05_685[[#This Row],[dt]]</f>
        <v>0.12658227848115611</v>
      </c>
      <c r="M10753" s="1">
        <f>M10752+COM5_2025_04_06_19_19_05_685[[#This Row],[diff]]*COM5_2025_04_06_19_19_05_685[[#This Row],[dt]]</f>
        <v>583.02999999999429</v>
      </c>
      <c r="N10753" s="1">
        <f>COM5_2025_04_06_19_19_05_685[[#This Row],[deltaT]]*$Y$7+COM5_2025_04_06_19_19_05_685[[#This Row],[diff]]*$Z$7+COM5_2025_04_06_19_19_05_685[[#This Row],[integral]]*$AA$7</f>
        <v>1205.5017721519127</v>
      </c>
    </row>
    <row r="10754" spans="1:14" x14ac:dyDescent="0.35">
      <c r="A10754" s="1">
        <v>931101</v>
      </c>
      <c r="B10754" s="1">
        <v>0.28999999999999998</v>
      </c>
      <c r="C10754" s="1">
        <v>0.5</v>
      </c>
      <c r="D10754" s="1">
        <v>59.71</v>
      </c>
      <c r="E10754" s="1">
        <v>60.5</v>
      </c>
      <c r="F10754" s="1">
        <v>60.03</v>
      </c>
      <c r="G10754" s="1">
        <v>9256.49</v>
      </c>
      <c r="H10754" s="1">
        <v>744</v>
      </c>
      <c r="I10754" s="1">
        <f>MIN(1500, COM5_2025_04_06_19_19_05_685[[#This Row],[timestamp]]/1000)</f>
        <v>931.101</v>
      </c>
      <c r="J10754" s="1">
        <f>COM5_2025_04_06_19_19_05_685[[#This Row],[setpoint]]-COM5_2025_04_06_19_19_05_685[[#This Row],[ntc]]</f>
        <v>0.46999999999999886</v>
      </c>
      <c r="K10754" s="1">
        <f>COM5_2025_04_06_19_19_05_685[[#This Row],[time]]-I10753</f>
        <v>8.0000000000040927E-2</v>
      </c>
      <c r="L10754" s="1">
        <f>(COM5_2025_04_06_19_19_05_685[[#This Row],[deltaT]]-J10753)/COM5_2025_04_06_19_19_05_685[[#This Row],[dt]]</f>
        <v>0.24999999999982236</v>
      </c>
      <c r="M10754" s="1">
        <f>M10753+COM5_2025_04_06_19_19_05_685[[#This Row],[diff]]*COM5_2025_04_06_19_19_05_685[[#This Row],[dt]]</f>
        <v>583.04999999999427</v>
      </c>
      <c r="N10754" s="1">
        <f>COM5_2025_04_06_19_19_05_685[[#This Row],[deltaT]]*$Y$7+COM5_2025_04_06_19_19_05_685[[#This Row],[diff]]*$Z$7+COM5_2025_04_06_19_19_05_685[[#This Row],[integral]]*$AA$7</f>
        <v>1228.0849999999571</v>
      </c>
    </row>
    <row r="10755" spans="1:14" x14ac:dyDescent="0.35">
      <c r="A10755" s="1">
        <v>931180</v>
      </c>
      <c r="B10755" s="1">
        <v>0.28999999999999998</v>
      </c>
      <c r="C10755" s="1">
        <v>0.5</v>
      </c>
      <c r="D10755" s="1">
        <v>59.71</v>
      </c>
      <c r="E10755" s="1">
        <v>60.5</v>
      </c>
      <c r="F10755" s="1">
        <v>60.1</v>
      </c>
      <c r="G10755" s="1">
        <v>9256.49</v>
      </c>
      <c r="H10755" s="1">
        <v>744</v>
      </c>
      <c r="I10755" s="1">
        <f>MIN(1500, COM5_2025_04_06_19_19_05_685[[#This Row],[timestamp]]/1000)</f>
        <v>931.18</v>
      </c>
      <c r="J10755" s="1">
        <f>COM5_2025_04_06_19_19_05_685[[#This Row],[setpoint]]-COM5_2025_04_06_19_19_05_685[[#This Row],[ntc]]</f>
        <v>0.39999999999999858</v>
      </c>
      <c r="K10755" s="1">
        <f>COM5_2025_04_06_19_19_05_685[[#This Row],[time]]-I10754</f>
        <v>7.8999999999950887E-2</v>
      </c>
      <c r="L10755" s="1">
        <f>(COM5_2025_04_06_19_19_05_685[[#This Row],[deltaT]]-J10754)/COM5_2025_04_06_19_19_05_685[[#This Row],[dt]]</f>
        <v>-0.88607594936764311</v>
      </c>
      <c r="M10755" s="1">
        <f>M10754+COM5_2025_04_06_19_19_05_685[[#This Row],[diff]]*COM5_2025_04_06_19_19_05_685[[#This Row],[dt]]</f>
        <v>582.97999999999422</v>
      </c>
      <c r="N10755" s="1">
        <f>COM5_2025_04_06_19_19_05_685[[#This Row],[deltaT]]*$Y$7+COM5_2025_04_06_19_19_05_685[[#This Row],[diff]]*$Z$7+COM5_2025_04_06_19_19_05_685[[#This Row],[integral]]*$AA$7</f>
        <v>1024.7675949365994</v>
      </c>
    </row>
    <row r="10756" spans="1:14" x14ac:dyDescent="0.35">
      <c r="A10756" s="1">
        <v>931259</v>
      </c>
      <c r="B10756" s="1">
        <v>0.28999999999999998</v>
      </c>
      <c r="C10756" s="1">
        <v>0.5</v>
      </c>
      <c r="D10756" s="1">
        <v>59.71</v>
      </c>
      <c r="E10756" s="1">
        <v>60.5</v>
      </c>
      <c r="F10756" s="1">
        <v>60.06</v>
      </c>
      <c r="G10756" s="1">
        <v>9256.49</v>
      </c>
      <c r="H10756" s="1">
        <v>744</v>
      </c>
      <c r="I10756" s="1">
        <f>MIN(1500, COM5_2025_04_06_19_19_05_685[[#This Row],[timestamp]]/1000)</f>
        <v>931.25900000000001</v>
      </c>
      <c r="J10756" s="1">
        <f>COM5_2025_04_06_19_19_05_685[[#This Row],[setpoint]]-COM5_2025_04_06_19_19_05_685[[#This Row],[ntc]]</f>
        <v>0.43999999999999773</v>
      </c>
      <c r="K10756" s="1">
        <f>COM5_2025_04_06_19_19_05_685[[#This Row],[time]]-I10755</f>
        <v>7.9000000000064574E-2</v>
      </c>
      <c r="L10756" s="1">
        <f>(COM5_2025_04_06_19_19_05_685[[#This Row],[deltaT]]-J10755)/COM5_2025_04_06_19_19_05_685[[#This Row],[dt]]</f>
        <v>0.50632911392362601</v>
      </c>
      <c r="M10756" s="1">
        <f>M10755+COM5_2025_04_06_19_19_05_685[[#This Row],[diff]]*COM5_2025_04_06_19_19_05_685[[#This Row],[dt]]</f>
        <v>583.01999999999418</v>
      </c>
      <c r="N10756" s="1">
        <f>COM5_2025_04_06_19_19_05_685[[#This Row],[deltaT]]*$Y$7+COM5_2025_04_06_19_19_05_685[[#This Row],[diff]]*$Z$7+COM5_2025_04_06_19_19_05_685[[#This Row],[integral]]*$AA$7</f>
        <v>1272.1270886075083</v>
      </c>
    </row>
    <row r="10757" spans="1:14" x14ac:dyDescent="0.35">
      <c r="A10757" s="1">
        <v>931338</v>
      </c>
      <c r="B10757" s="1">
        <v>0.28999999999999998</v>
      </c>
      <c r="C10757" s="1">
        <v>0.5</v>
      </c>
      <c r="D10757" s="1">
        <v>59.71</v>
      </c>
      <c r="E10757" s="1">
        <v>60.5</v>
      </c>
      <c r="F10757" s="1">
        <v>60.03</v>
      </c>
      <c r="G10757" s="1">
        <v>9256.49</v>
      </c>
      <c r="H10757" s="1">
        <v>744</v>
      </c>
      <c r="I10757" s="1">
        <f>MIN(1500, COM5_2025_04_06_19_19_05_685[[#This Row],[timestamp]]/1000)</f>
        <v>931.33799999999997</v>
      </c>
      <c r="J10757" s="1">
        <f>COM5_2025_04_06_19_19_05_685[[#This Row],[setpoint]]-COM5_2025_04_06_19_19_05_685[[#This Row],[ntc]]</f>
        <v>0.46999999999999886</v>
      </c>
      <c r="K10757" s="1">
        <f>COM5_2025_04_06_19_19_05_685[[#This Row],[time]]-I10756</f>
        <v>7.8999999999950887E-2</v>
      </c>
      <c r="L10757" s="1">
        <f>(COM5_2025_04_06_19_19_05_685[[#This Row],[deltaT]]-J10756)/COM5_2025_04_06_19_19_05_685[[#This Row],[dt]]</f>
        <v>0.37974683544328847</v>
      </c>
      <c r="M10757" s="1">
        <f>M10756+COM5_2025_04_06_19_19_05_685[[#This Row],[diff]]*COM5_2025_04_06_19_19_05_685[[#This Row],[dt]]</f>
        <v>583.04999999999416</v>
      </c>
      <c r="N10757" s="1">
        <f>COM5_2025_04_06_19_19_05_685[[#This Row],[deltaT]]*$Y$7+COM5_2025_04_06_19_19_05_685[[#This Row],[diff]]*$Z$7+COM5_2025_04_06_19_19_05_685[[#This Row],[integral]]*$AA$7</f>
        <v>1250.9853164557287</v>
      </c>
    </row>
    <row r="10758" spans="1:14" x14ac:dyDescent="0.35">
      <c r="A10758" s="1">
        <v>931418</v>
      </c>
      <c r="B10758" s="1">
        <v>0.28999999999999998</v>
      </c>
      <c r="C10758" s="1">
        <v>0.5</v>
      </c>
      <c r="D10758" s="1">
        <v>59.71</v>
      </c>
      <c r="E10758" s="1">
        <v>60.5</v>
      </c>
      <c r="F10758" s="1">
        <v>60.02</v>
      </c>
      <c r="G10758" s="1">
        <v>9251.81</v>
      </c>
      <c r="H10758" s="1">
        <v>749</v>
      </c>
      <c r="I10758" s="1">
        <f>MIN(1500, COM5_2025_04_06_19_19_05_685[[#This Row],[timestamp]]/1000)</f>
        <v>931.41800000000001</v>
      </c>
      <c r="J10758" s="1">
        <f>COM5_2025_04_06_19_19_05_685[[#This Row],[setpoint]]-COM5_2025_04_06_19_19_05_685[[#This Row],[ntc]]</f>
        <v>0.47999999999999687</v>
      </c>
      <c r="K10758" s="1">
        <f>COM5_2025_04_06_19_19_05_685[[#This Row],[time]]-I10757</f>
        <v>8.0000000000040927E-2</v>
      </c>
      <c r="L10758" s="1">
        <f>(COM5_2025_04_06_19_19_05_685[[#This Row],[deltaT]]-J10757)/COM5_2025_04_06_19_19_05_685[[#This Row],[dt]]</f>
        <v>0.12499999999991118</v>
      </c>
      <c r="M10758" s="1">
        <f>M10757+COM5_2025_04_06_19_19_05_685[[#This Row],[diff]]*COM5_2025_04_06_19_19_05_685[[#This Row],[dt]]</f>
        <v>583.05999999999415</v>
      </c>
      <c r="N10758" s="1">
        <f>COM5_2025_04_06_19_19_05_685[[#This Row],[deltaT]]*$Y$7+COM5_2025_04_06_19_19_05_685[[#This Row],[diff]]*$Z$7+COM5_2025_04_06_19_19_05_685[[#This Row],[integral]]*$AA$7</f>
        <v>1206.4224999999724</v>
      </c>
    </row>
    <row r="10759" spans="1:14" x14ac:dyDescent="0.35">
      <c r="A10759" s="1">
        <v>931496</v>
      </c>
      <c r="B10759" s="1">
        <v>0.3</v>
      </c>
      <c r="C10759" s="1">
        <v>0.5</v>
      </c>
      <c r="D10759" s="1">
        <v>59.7</v>
      </c>
      <c r="E10759" s="1">
        <v>60.5</v>
      </c>
      <c r="F10759" s="1">
        <v>60.04</v>
      </c>
      <c r="G10759" s="1">
        <v>9251.81</v>
      </c>
      <c r="H10759" s="1">
        <v>749</v>
      </c>
      <c r="I10759" s="1">
        <f>MIN(1500, COM5_2025_04_06_19_19_05_685[[#This Row],[timestamp]]/1000)</f>
        <v>931.49599999999998</v>
      </c>
      <c r="J10759" s="1">
        <f>COM5_2025_04_06_19_19_05_685[[#This Row],[setpoint]]-COM5_2025_04_06_19_19_05_685[[#This Row],[ntc]]</f>
        <v>0.46000000000000085</v>
      </c>
      <c r="K10759" s="1">
        <f>COM5_2025_04_06_19_19_05_685[[#This Row],[time]]-I10758</f>
        <v>7.7999999999974534E-2</v>
      </c>
      <c r="L10759" s="1">
        <f>(COM5_2025_04_06_19_19_05_685[[#This Row],[deltaT]]-J10758)/COM5_2025_04_06_19_19_05_685[[#This Row],[dt]]</f>
        <v>-0.25641025641028908</v>
      </c>
      <c r="M10759" s="1">
        <f>M10758+COM5_2025_04_06_19_19_05_685[[#This Row],[diff]]*COM5_2025_04_06_19_19_05_685[[#This Row],[dt]]</f>
        <v>583.03999999999417</v>
      </c>
      <c r="N10759" s="1">
        <f>COM5_2025_04_06_19_19_05_685[[#This Row],[deltaT]]*$Y$7+COM5_2025_04_06_19_19_05_685[[#This Row],[diff]]*$Z$7+COM5_2025_04_06_19_19_05_685[[#This Row],[integral]]*$AA$7</f>
        <v>1138.3035897435723</v>
      </c>
    </row>
    <row r="10760" spans="1:14" x14ac:dyDescent="0.35">
      <c r="A10760" s="1">
        <v>931575</v>
      </c>
      <c r="B10760" s="1">
        <v>0.3</v>
      </c>
      <c r="C10760" s="1">
        <v>0.5</v>
      </c>
      <c r="D10760" s="1">
        <v>59.7</v>
      </c>
      <c r="E10760" s="1">
        <v>60.5</v>
      </c>
      <c r="F10760" s="1">
        <v>60.03</v>
      </c>
      <c r="G10760" s="1">
        <v>9251.81</v>
      </c>
      <c r="H10760" s="1">
        <v>749</v>
      </c>
      <c r="I10760" s="1">
        <f>MIN(1500, COM5_2025_04_06_19_19_05_685[[#This Row],[timestamp]]/1000)</f>
        <v>931.57500000000005</v>
      </c>
      <c r="J10760" s="1">
        <f>COM5_2025_04_06_19_19_05_685[[#This Row],[setpoint]]-COM5_2025_04_06_19_19_05_685[[#This Row],[ntc]]</f>
        <v>0.46999999999999886</v>
      </c>
      <c r="K10760" s="1">
        <f>COM5_2025_04_06_19_19_05_685[[#This Row],[time]]-I10759</f>
        <v>7.9000000000064574E-2</v>
      </c>
      <c r="L10760" s="1">
        <f>(COM5_2025_04_06_19_19_05_685[[#This Row],[deltaT]]-J10759)/COM5_2025_04_06_19_19_05_685[[#This Row],[dt]]</f>
        <v>0.12658227848088402</v>
      </c>
      <c r="M10760" s="1">
        <f>M10759+COM5_2025_04_06_19_19_05_685[[#This Row],[diff]]*COM5_2025_04_06_19_19_05_685[[#This Row],[dt]]</f>
        <v>583.04999999999416</v>
      </c>
      <c r="N10760" s="1">
        <f>COM5_2025_04_06_19_19_05_685[[#This Row],[deltaT]]*$Y$7+COM5_2025_04_06_19_19_05_685[[#This Row],[diff]]*$Z$7+COM5_2025_04_06_19_19_05_685[[#This Row],[integral]]*$AA$7</f>
        <v>1206.3017721518643</v>
      </c>
    </row>
    <row r="10761" spans="1:14" x14ac:dyDescent="0.35">
      <c r="A10761" s="1">
        <v>931654</v>
      </c>
      <c r="B10761" s="1">
        <v>0.3</v>
      </c>
      <c r="C10761" s="1">
        <v>0.5</v>
      </c>
      <c r="D10761" s="1">
        <v>59.7</v>
      </c>
      <c r="E10761" s="1">
        <v>60.5</v>
      </c>
      <c r="F10761" s="1">
        <v>59.99</v>
      </c>
      <c r="G10761" s="1">
        <v>9251.81</v>
      </c>
      <c r="H10761" s="1">
        <v>749</v>
      </c>
      <c r="I10761" s="1">
        <f>MIN(1500, COM5_2025_04_06_19_19_05_685[[#This Row],[timestamp]]/1000)</f>
        <v>931.654</v>
      </c>
      <c r="J10761" s="1">
        <f>COM5_2025_04_06_19_19_05_685[[#This Row],[setpoint]]-COM5_2025_04_06_19_19_05_685[[#This Row],[ntc]]</f>
        <v>0.50999999999999801</v>
      </c>
      <c r="K10761" s="1">
        <f>COM5_2025_04_06_19_19_05_685[[#This Row],[time]]-I10760</f>
        <v>7.8999999999950887E-2</v>
      </c>
      <c r="L10761" s="1">
        <f>(COM5_2025_04_06_19_19_05_685[[#This Row],[deltaT]]-J10760)/COM5_2025_04_06_19_19_05_685[[#This Row],[dt]]</f>
        <v>0.50632911392435465</v>
      </c>
      <c r="M10761" s="1">
        <f>M10760+COM5_2025_04_06_19_19_05_685[[#This Row],[diff]]*COM5_2025_04_06_19_19_05_685[[#This Row],[dt]]</f>
        <v>583.08999999999412</v>
      </c>
      <c r="N10761" s="1">
        <f>COM5_2025_04_06_19_19_05_685[[#This Row],[deltaT]]*$Y$7+COM5_2025_04_06_19_19_05_685[[#This Row],[diff]]*$Z$7+COM5_2025_04_06_19_19_05_685[[#This Row],[integral]]*$AA$7</f>
        <v>1274.9270886076367</v>
      </c>
    </row>
    <row r="10762" spans="1:14" x14ac:dyDescent="0.35">
      <c r="A10762" s="1">
        <v>931734</v>
      </c>
      <c r="B10762" s="1">
        <v>0.3</v>
      </c>
      <c r="C10762" s="1">
        <v>0.5</v>
      </c>
      <c r="D10762" s="1">
        <v>59.7</v>
      </c>
      <c r="E10762" s="1">
        <v>60.5</v>
      </c>
      <c r="F10762" s="1">
        <v>60.04</v>
      </c>
      <c r="G10762" s="1">
        <v>9251.81</v>
      </c>
      <c r="H10762" s="1">
        <v>749</v>
      </c>
      <c r="I10762" s="1">
        <f>MIN(1500, COM5_2025_04_06_19_19_05_685[[#This Row],[timestamp]]/1000)</f>
        <v>931.73400000000004</v>
      </c>
      <c r="J10762" s="1">
        <f>COM5_2025_04_06_19_19_05_685[[#This Row],[setpoint]]-COM5_2025_04_06_19_19_05_685[[#This Row],[ntc]]</f>
        <v>0.46000000000000085</v>
      </c>
      <c r="K10762" s="1">
        <f>COM5_2025_04_06_19_19_05_685[[#This Row],[time]]-I10761</f>
        <v>8.0000000000040927E-2</v>
      </c>
      <c r="L10762" s="1">
        <f>(COM5_2025_04_06_19_19_05_685[[#This Row],[deltaT]]-J10761)/COM5_2025_04_06_19_19_05_685[[#This Row],[dt]]</f>
        <v>-0.62499999999964473</v>
      </c>
      <c r="M10762" s="1">
        <f>M10761+COM5_2025_04_06_19_19_05_685[[#This Row],[diff]]*COM5_2025_04_06_19_19_05_685[[#This Row],[dt]]</f>
        <v>583.03999999999417</v>
      </c>
      <c r="N10762" s="1">
        <f>COM5_2025_04_06_19_19_05_685[[#This Row],[deltaT]]*$Y$7+COM5_2025_04_06_19_19_05_685[[#This Row],[diff]]*$Z$7+COM5_2025_04_06_19_19_05_685[[#This Row],[integral]]*$AA$7</f>
        <v>1073.2475000000511</v>
      </c>
    </row>
    <row r="10763" spans="1:14" x14ac:dyDescent="0.35">
      <c r="A10763" s="1">
        <v>931813</v>
      </c>
      <c r="B10763" s="1">
        <v>0.3</v>
      </c>
      <c r="C10763" s="1">
        <v>0.5</v>
      </c>
      <c r="D10763" s="1">
        <v>59.7</v>
      </c>
      <c r="E10763" s="1">
        <v>60.5</v>
      </c>
      <c r="F10763" s="1">
        <v>60.02</v>
      </c>
      <c r="G10763" s="1">
        <v>9235.93</v>
      </c>
      <c r="H10763" s="1">
        <v>765</v>
      </c>
      <c r="I10763" s="1">
        <f>MIN(1500, COM5_2025_04_06_19_19_05_685[[#This Row],[timestamp]]/1000)</f>
        <v>931.81299999999999</v>
      </c>
      <c r="J10763" s="1">
        <f>COM5_2025_04_06_19_19_05_685[[#This Row],[setpoint]]-COM5_2025_04_06_19_19_05_685[[#This Row],[ntc]]</f>
        <v>0.47999999999999687</v>
      </c>
      <c r="K10763" s="1">
        <f>COM5_2025_04_06_19_19_05_685[[#This Row],[time]]-I10762</f>
        <v>7.8999999999950887E-2</v>
      </c>
      <c r="L10763" s="1">
        <f>(COM5_2025_04_06_19_19_05_685[[#This Row],[deltaT]]-J10762)/COM5_2025_04_06_19_19_05_685[[#This Row],[dt]]</f>
        <v>0.25316455696213236</v>
      </c>
      <c r="M10763" s="1">
        <f>M10762+COM5_2025_04_06_19_19_05_685[[#This Row],[diff]]*COM5_2025_04_06_19_19_05_685[[#This Row],[dt]]</f>
        <v>583.05999999999415</v>
      </c>
      <c r="N10763" s="1">
        <f>COM5_2025_04_06_19_19_05_685[[#This Row],[deltaT]]*$Y$7+COM5_2025_04_06_19_19_05_685[[#This Row],[diff]]*$Z$7+COM5_2025_04_06_19_19_05_685[[#This Row],[integral]]*$AA$7</f>
        <v>1229.0435443038045</v>
      </c>
    </row>
    <row r="10764" spans="1:14" x14ac:dyDescent="0.35">
      <c r="A10764" s="1">
        <v>931892</v>
      </c>
      <c r="B10764" s="1">
        <v>0.3</v>
      </c>
      <c r="C10764" s="1">
        <v>0.5</v>
      </c>
      <c r="D10764" s="1">
        <v>59.7</v>
      </c>
      <c r="E10764" s="1">
        <v>60.5</v>
      </c>
      <c r="F10764" s="1">
        <v>60.03</v>
      </c>
      <c r="G10764" s="1">
        <v>9235.93</v>
      </c>
      <c r="H10764" s="1">
        <v>765</v>
      </c>
      <c r="I10764" s="1">
        <f>MIN(1500, COM5_2025_04_06_19_19_05_685[[#This Row],[timestamp]]/1000)</f>
        <v>931.89200000000005</v>
      </c>
      <c r="J10764" s="1">
        <f>COM5_2025_04_06_19_19_05_685[[#This Row],[setpoint]]-COM5_2025_04_06_19_19_05_685[[#This Row],[ntc]]</f>
        <v>0.46999999999999886</v>
      </c>
      <c r="K10764" s="1">
        <f>COM5_2025_04_06_19_19_05_685[[#This Row],[time]]-I10763</f>
        <v>7.9000000000064574E-2</v>
      </c>
      <c r="L10764" s="1">
        <f>(COM5_2025_04_06_19_19_05_685[[#This Row],[deltaT]]-J10763)/COM5_2025_04_06_19_19_05_685[[#This Row],[dt]]</f>
        <v>-0.12658227848088402</v>
      </c>
      <c r="M10764" s="1">
        <f>M10763+COM5_2025_04_06_19_19_05_685[[#This Row],[diff]]*COM5_2025_04_06_19_19_05_685[[#This Row],[dt]]</f>
        <v>583.04999999999416</v>
      </c>
      <c r="N10764" s="1">
        <f>COM5_2025_04_06_19_19_05_685[[#This Row],[deltaT]]*$Y$7+COM5_2025_04_06_19_19_05_685[[#This Row],[diff]]*$Z$7+COM5_2025_04_06_19_19_05_685[[#This Row],[integral]]*$AA$7</f>
        <v>1161.6182278481122</v>
      </c>
    </row>
    <row r="10765" spans="1:14" x14ac:dyDescent="0.35">
      <c r="A10765" s="1">
        <v>931972</v>
      </c>
      <c r="B10765" s="1">
        <v>0.31</v>
      </c>
      <c r="C10765" s="1">
        <v>0.5</v>
      </c>
      <c r="D10765" s="1">
        <v>59.69</v>
      </c>
      <c r="E10765" s="1">
        <v>60.5</v>
      </c>
      <c r="F10765" s="1">
        <v>60.04</v>
      </c>
      <c r="G10765" s="1">
        <v>9235.93</v>
      </c>
      <c r="H10765" s="1">
        <v>765</v>
      </c>
      <c r="I10765" s="1">
        <f>MIN(1500, COM5_2025_04_06_19_19_05_685[[#This Row],[timestamp]]/1000)</f>
        <v>931.97199999999998</v>
      </c>
      <c r="J10765" s="1">
        <f>COM5_2025_04_06_19_19_05_685[[#This Row],[setpoint]]-COM5_2025_04_06_19_19_05_685[[#This Row],[ntc]]</f>
        <v>0.46000000000000085</v>
      </c>
      <c r="K10765" s="1">
        <f>COM5_2025_04_06_19_19_05_685[[#This Row],[time]]-I10764</f>
        <v>7.999999999992724E-2</v>
      </c>
      <c r="L10765" s="1">
        <f>(COM5_2025_04_06_19_19_05_685[[#This Row],[deltaT]]-J10764)/COM5_2025_04_06_19_19_05_685[[#This Row],[dt]]</f>
        <v>-0.12500000000008882</v>
      </c>
      <c r="M10765" s="1">
        <f>M10764+COM5_2025_04_06_19_19_05_685[[#This Row],[diff]]*COM5_2025_04_06_19_19_05_685[[#This Row],[dt]]</f>
        <v>583.03999999999417</v>
      </c>
      <c r="N10765" s="1">
        <f>COM5_2025_04_06_19_19_05_685[[#This Row],[deltaT]]*$Y$7+COM5_2025_04_06_19_19_05_685[[#This Row],[diff]]*$Z$7+COM5_2025_04_06_19_19_05_685[[#This Row],[integral]]*$AA$7</f>
        <v>1161.4974999999727</v>
      </c>
    </row>
    <row r="10766" spans="1:14" x14ac:dyDescent="0.35">
      <c r="A10766" s="1">
        <v>932050</v>
      </c>
      <c r="B10766" s="1">
        <v>0.31</v>
      </c>
      <c r="C10766" s="1">
        <v>0.5</v>
      </c>
      <c r="D10766" s="1">
        <v>59.69</v>
      </c>
      <c r="E10766" s="1">
        <v>60.5</v>
      </c>
      <c r="F10766" s="1">
        <v>60.02</v>
      </c>
      <c r="G10766" s="1">
        <v>9235.93</v>
      </c>
      <c r="H10766" s="1">
        <v>765</v>
      </c>
      <c r="I10766" s="1">
        <f>MIN(1500, COM5_2025_04_06_19_19_05_685[[#This Row],[timestamp]]/1000)</f>
        <v>932.05</v>
      </c>
      <c r="J10766" s="1">
        <f>COM5_2025_04_06_19_19_05_685[[#This Row],[setpoint]]-COM5_2025_04_06_19_19_05_685[[#This Row],[ntc]]</f>
        <v>0.47999999999999687</v>
      </c>
      <c r="K10766" s="1">
        <f>COM5_2025_04_06_19_19_05_685[[#This Row],[time]]-I10765</f>
        <v>7.7999999999974534E-2</v>
      </c>
      <c r="L10766" s="1">
        <f>(COM5_2025_04_06_19_19_05_685[[#This Row],[deltaT]]-J10765)/COM5_2025_04_06_19_19_05_685[[#This Row],[dt]]</f>
        <v>0.25641025641028908</v>
      </c>
      <c r="M10766" s="1">
        <f>M10765+COM5_2025_04_06_19_19_05_685[[#This Row],[diff]]*COM5_2025_04_06_19_19_05_685[[#This Row],[dt]]</f>
        <v>583.05999999999415</v>
      </c>
      <c r="N10766" s="1">
        <f>COM5_2025_04_06_19_19_05_685[[#This Row],[deltaT]]*$Y$7+COM5_2025_04_06_19_19_05_685[[#This Row],[diff]]*$Z$7+COM5_2025_04_06_19_19_05_685[[#This Row],[integral]]*$AA$7</f>
        <v>1229.6164102564042</v>
      </c>
    </row>
    <row r="10767" spans="1:14" x14ac:dyDescent="0.35">
      <c r="A10767" s="1">
        <v>932129</v>
      </c>
      <c r="B10767" s="1">
        <v>0.31</v>
      </c>
      <c r="C10767" s="1">
        <v>0.5</v>
      </c>
      <c r="D10767" s="1">
        <v>59.69</v>
      </c>
      <c r="E10767" s="1">
        <v>60.5</v>
      </c>
      <c r="F10767" s="1">
        <v>60</v>
      </c>
      <c r="G10767" s="1">
        <v>9235.93</v>
      </c>
      <c r="H10767" s="1">
        <v>765</v>
      </c>
      <c r="I10767" s="1">
        <f>MIN(1500, COM5_2025_04_06_19_19_05_685[[#This Row],[timestamp]]/1000)</f>
        <v>932.12900000000002</v>
      </c>
      <c r="J10767" s="1">
        <f>COM5_2025_04_06_19_19_05_685[[#This Row],[setpoint]]-COM5_2025_04_06_19_19_05_685[[#This Row],[ntc]]</f>
        <v>0.5</v>
      </c>
      <c r="K10767" s="1">
        <f>COM5_2025_04_06_19_19_05_685[[#This Row],[time]]-I10766</f>
        <v>7.9000000000064574E-2</v>
      </c>
      <c r="L10767" s="1">
        <f>(COM5_2025_04_06_19_19_05_685[[#This Row],[deltaT]]-J10766)/COM5_2025_04_06_19_19_05_685[[#This Row],[dt]]</f>
        <v>0.25316455696185797</v>
      </c>
      <c r="M10767" s="1">
        <f>M10766+COM5_2025_04_06_19_19_05_685[[#This Row],[diff]]*COM5_2025_04_06_19_19_05_685[[#This Row],[dt]]</f>
        <v>583.07999999999413</v>
      </c>
      <c r="N10767" s="1">
        <f>COM5_2025_04_06_19_19_05_685[[#This Row],[deltaT]]*$Y$7+COM5_2025_04_06_19_19_05_685[[#This Row],[diff]]*$Z$7+COM5_2025_04_06_19_19_05_685[[#This Row],[integral]]*$AA$7</f>
        <v>1229.8435443037563</v>
      </c>
    </row>
    <row r="10768" spans="1:14" x14ac:dyDescent="0.35">
      <c r="A10768" s="1">
        <v>932209</v>
      </c>
      <c r="B10768" s="1">
        <v>0.31</v>
      </c>
      <c r="C10768" s="1">
        <v>0.5</v>
      </c>
      <c r="D10768" s="1">
        <v>59.69</v>
      </c>
      <c r="E10768" s="1">
        <v>60.5</v>
      </c>
      <c r="F10768" s="1">
        <v>60.01</v>
      </c>
      <c r="G10768" s="1">
        <v>9267</v>
      </c>
      <c r="H10768" s="1">
        <v>734</v>
      </c>
      <c r="I10768" s="1">
        <f>MIN(1500, COM5_2025_04_06_19_19_05_685[[#This Row],[timestamp]]/1000)</f>
        <v>932.20899999999995</v>
      </c>
      <c r="J10768" s="1">
        <f>COM5_2025_04_06_19_19_05_685[[#This Row],[setpoint]]-COM5_2025_04_06_19_19_05_685[[#This Row],[ntc]]</f>
        <v>0.49000000000000199</v>
      </c>
      <c r="K10768" s="1">
        <f>COM5_2025_04_06_19_19_05_685[[#This Row],[time]]-I10767</f>
        <v>7.999999999992724E-2</v>
      </c>
      <c r="L10768" s="1">
        <f>(COM5_2025_04_06_19_19_05_685[[#This Row],[deltaT]]-J10767)/COM5_2025_04_06_19_19_05_685[[#This Row],[dt]]</f>
        <v>-0.12500000000008882</v>
      </c>
      <c r="M10768" s="1">
        <f>M10767+COM5_2025_04_06_19_19_05_685[[#This Row],[diff]]*COM5_2025_04_06_19_19_05_685[[#This Row],[dt]]</f>
        <v>583.06999999999414</v>
      </c>
      <c r="N10768" s="1">
        <f>COM5_2025_04_06_19_19_05_685[[#This Row],[deltaT]]*$Y$7+COM5_2025_04_06_19_19_05_685[[#This Row],[diff]]*$Z$7+COM5_2025_04_06_19_19_05_685[[#This Row],[integral]]*$AA$7</f>
        <v>1162.6974999999727</v>
      </c>
    </row>
    <row r="10769" spans="1:14" x14ac:dyDescent="0.35">
      <c r="A10769" s="1">
        <v>932288</v>
      </c>
      <c r="B10769" s="1">
        <v>0.31</v>
      </c>
      <c r="C10769" s="1">
        <v>0.5</v>
      </c>
      <c r="D10769" s="1">
        <v>59.69</v>
      </c>
      <c r="E10769" s="1">
        <v>60.5</v>
      </c>
      <c r="F10769" s="1">
        <v>60.01</v>
      </c>
      <c r="G10769" s="1">
        <v>9267</v>
      </c>
      <c r="H10769" s="1">
        <v>734</v>
      </c>
      <c r="I10769" s="1">
        <f>MIN(1500, COM5_2025_04_06_19_19_05_685[[#This Row],[timestamp]]/1000)</f>
        <v>932.28800000000001</v>
      </c>
      <c r="J10769" s="1">
        <f>COM5_2025_04_06_19_19_05_685[[#This Row],[setpoint]]-COM5_2025_04_06_19_19_05_685[[#This Row],[ntc]]</f>
        <v>0.49000000000000199</v>
      </c>
      <c r="K10769" s="1">
        <f>COM5_2025_04_06_19_19_05_685[[#This Row],[time]]-I10768</f>
        <v>7.9000000000064574E-2</v>
      </c>
      <c r="L10769" s="1">
        <f>(COM5_2025_04_06_19_19_05_685[[#This Row],[deltaT]]-J10768)/COM5_2025_04_06_19_19_05_685[[#This Row],[dt]]</f>
        <v>0</v>
      </c>
      <c r="M10769" s="1">
        <f>M10768+COM5_2025_04_06_19_19_05_685[[#This Row],[diff]]*COM5_2025_04_06_19_19_05_685[[#This Row],[dt]]</f>
        <v>583.06999999999414</v>
      </c>
      <c r="N10769" s="1">
        <f>COM5_2025_04_06_19_19_05_685[[#This Row],[deltaT]]*$Y$7+COM5_2025_04_06_19_19_05_685[[#This Row],[diff]]*$Z$7+COM5_2025_04_06_19_19_05_685[[#This Row],[integral]]*$AA$7</f>
        <v>1184.7599999999884</v>
      </c>
    </row>
    <row r="10770" spans="1:14" x14ac:dyDescent="0.35">
      <c r="A10770" s="1">
        <v>932367</v>
      </c>
      <c r="B10770" s="1">
        <v>0.31</v>
      </c>
      <c r="C10770" s="1">
        <v>0.5</v>
      </c>
      <c r="D10770" s="1">
        <v>59.69</v>
      </c>
      <c r="E10770" s="1">
        <v>60.5</v>
      </c>
      <c r="F10770" s="1">
        <v>59.98</v>
      </c>
      <c r="G10770" s="1">
        <v>9267</v>
      </c>
      <c r="H10770" s="1">
        <v>734</v>
      </c>
      <c r="I10770" s="1">
        <f>MIN(1500, COM5_2025_04_06_19_19_05_685[[#This Row],[timestamp]]/1000)</f>
        <v>932.36699999999996</v>
      </c>
      <c r="J10770" s="1">
        <f>COM5_2025_04_06_19_19_05_685[[#This Row],[setpoint]]-COM5_2025_04_06_19_19_05_685[[#This Row],[ntc]]</f>
        <v>0.52000000000000313</v>
      </c>
      <c r="K10770" s="1">
        <f>COM5_2025_04_06_19_19_05_685[[#This Row],[time]]-I10769</f>
        <v>7.8999999999950887E-2</v>
      </c>
      <c r="L10770" s="1">
        <f>(COM5_2025_04_06_19_19_05_685[[#This Row],[deltaT]]-J10769)/COM5_2025_04_06_19_19_05_685[[#This Row],[dt]]</f>
        <v>0.37974683544328847</v>
      </c>
      <c r="M10770" s="1">
        <f>M10769+COM5_2025_04_06_19_19_05_685[[#This Row],[diff]]*COM5_2025_04_06_19_19_05_685[[#This Row],[dt]]</f>
        <v>583.09999999999411</v>
      </c>
      <c r="N10770" s="1">
        <f>COM5_2025_04_06_19_19_05_685[[#This Row],[deltaT]]*$Y$7+COM5_2025_04_06_19_19_05_685[[#This Row],[diff]]*$Z$7+COM5_2025_04_06_19_19_05_685[[#This Row],[integral]]*$AA$7</f>
        <v>1252.9853164557287</v>
      </c>
    </row>
    <row r="10771" spans="1:14" x14ac:dyDescent="0.35">
      <c r="A10771" s="1">
        <v>932446</v>
      </c>
      <c r="B10771" s="1">
        <v>0.31</v>
      </c>
      <c r="C10771" s="1">
        <v>0.5</v>
      </c>
      <c r="D10771" s="1">
        <v>59.69</v>
      </c>
      <c r="E10771" s="1">
        <v>60.5</v>
      </c>
      <c r="F10771" s="1">
        <v>60</v>
      </c>
      <c r="G10771" s="1">
        <v>9267</v>
      </c>
      <c r="H10771" s="1">
        <v>734</v>
      </c>
      <c r="I10771" s="1">
        <f>MIN(1500, COM5_2025_04_06_19_19_05_685[[#This Row],[timestamp]]/1000)</f>
        <v>932.44600000000003</v>
      </c>
      <c r="J10771" s="1">
        <f>COM5_2025_04_06_19_19_05_685[[#This Row],[setpoint]]-COM5_2025_04_06_19_19_05_685[[#This Row],[ntc]]</f>
        <v>0.5</v>
      </c>
      <c r="K10771" s="1">
        <f>COM5_2025_04_06_19_19_05_685[[#This Row],[time]]-I10770</f>
        <v>7.9000000000064574E-2</v>
      </c>
      <c r="L10771" s="1">
        <f>(COM5_2025_04_06_19_19_05_685[[#This Row],[deltaT]]-J10770)/COM5_2025_04_06_19_19_05_685[[#This Row],[dt]]</f>
        <v>-0.25316455696185797</v>
      </c>
      <c r="M10771" s="1">
        <f>M10770+COM5_2025_04_06_19_19_05_685[[#This Row],[diff]]*COM5_2025_04_06_19_19_05_685[[#This Row],[dt]]</f>
        <v>583.07999999999413</v>
      </c>
      <c r="N10771" s="1">
        <f>COM5_2025_04_06_19_19_05_685[[#This Row],[deltaT]]*$Y$7+COM5_2025_04_06_19_19_05_685[[#This Row],[diff]]*$Z$7+COM5_2025_04_06_19_19_05_685[[#This Row],[integral]]*$AA$7</f>
        <v>1140.4764556962202</v>
      </c>
    </row>
    <row r="10772" spans="1:14" x14ac:dyDescent="0.35">
      <c r="A10772" s="1">
        <v>932526</v>
      </c>
      <c r="B10772" s="1">
        <v>0.31</v>
      </c>
      <c r="C10772" s="1">
        <v>0.5</v>
      </c>
      <c r="D10772" s="1">
        <v>59.69</v>
      </c>
      <c r="E10772" s="1">
        <v>60.5</v>
      </c>
      <c r="F10772" s="1">
        <v>60.02</v>
      </c>
      <c r="G10772" s="1">
        <v>9267</v>
      </c>
      <c r="H10772" s="1">
        <v>734</v>
      </c>
      <c r="I10772" s="1">
        <f>MIN(1500, COM5_2025_04_06_19_19_05_685[[#This Row],[timestamp]]/1000)</f>
        <v>932.52599999999995</v>
      </c>
      <c r="J10772" s="1">
        <f>COM5_2025_04_06_19_19_05_685[[#This Row],[setpoint]]-COM5_2025_04_06_19_19_05_685[[#This Row],[ntc]]</f>
        <v>0.47999999999999687</v>
      </c>
      <c r="K10772" s="1">
        <f>COM5_2025_04_06_19_19_05_685[[#This Row],[time]]-I10771</f>
        <v>7.999999999992724E-2</v>
      </c>
      <c r="L10772" s="1">
        <f>(COM5_2025_04_06_19_19_05_685[[#This Row],[deltaT]]-J10771)/COM5_2025_04_06_19_19_05_685[[#This Row],[dt]]</f>
        <v>-0.25000000000026645</v>
      </c>
      <c r="M10772" s="1">
        <f>M10771+COM5_2025_04_06_19_19_05_685[[#This Row],[diff]]*COM5_2025_04_06_19_19_05_685[[#This Row],[dt]]</f>
        <v>583.05999999999415</v>
      </c>
      <c r="N10772" s="1">
        <f>COM5_2025_04_06_19_19_05_685[[#This Row],[deltaT]]*$Y$7+COM5_2025_04_06_19_19_05_685[[#This Row],[diff]]*$Z$7+COM5_2025_04_06_19_19_05_685[[#This Row],[integral]]*$AA$7</f>
        <v>1140.2349999999412</v>
      </c>
    </row>
    <row r="10773" spans="1:14" x14ac:dyDescent="0.35">
      <c r="A10773" s="1">
        <v>932604</v>
      </c>
      <c r="B10773" s="1">
        <v>0.31</v>
      </c>
      <c r="C10773" s="1">
        <v>0.5</v>
      </c>
      <c r="D10773" s="1">
        <v>59.69</v>
      </c>
      <c r="E10773" s="1">
        <v>60.5</v>
      </c>
      <c r="F10773" s="1">
        <v>60.01</v>
      </c>
      <c r="G10773" s="1">
        <v>9230.2999999999993</v>
      </c>
      <c r="H10773" s="1">
        <v>770</v>
      </c>
      <c r="I10773" s="1">
        <f>MIN(1500, COM5_2025_04_06_19_19_05_685[[#This Row],[timestamp]]/1000)</f>
        <v>932.60400000000004</v>
      </c>
      <c r="J10773" s="1">
        <f>COM5_2025_04_06_19_19_05_685[[#This Row],[setpoint]]-COM5_2025_04_06_19_19_05_685[[#This Row],[ntc]]</f>
        <v>0.49000000000000199</v>
      </c>
      <c r="K10773" s="1">
        <f>COM5_2025_04_06_19_19_05_685[[#This Row],[time]]-I10772</f>
        <v>7.8000000000088221E-2</v>
      </c>
      <c r="L10773" s="1">
        <f>(COM5_2025_04_06_19_19_05_685[[#This Row],[deltaT]]-J10772)/COM5_2025_04_06_19_19_05_685[[#This Row],[dt]]</f>
        <v>0.12820512820504879</v>
      </c>
      <c r="M10773" s="1">
        <f>M10772+COM5_2025_04_06_19_19_05_685[[#This Row],[diff]]*COM5_2025_04_06_19_19_05_685[[#This Row],[dt]]</f>
        <v>583.06999999999414</v>
      </c>
      <c r="N10773" s="1">
        <f>COM5_2025_04_06_19_19_05_685[[#This Row],[deltaT]]*$Y$7+COM5_2025_04_06_19_19_05_685[[#This Row],[diff]]*$Z$7+COM5_2025_04_06_19_19_05_685[[#This Row],[integral]]*$AA$7</f>
        <v>1207.3882051281794</v>
      </c>
    </row>
    <row r="10774" spans="1:14" x14ac:dyDescent="0.35">
      <c r="A10774" s="1">
        <v>932683</v>
      </c>
      <c r="B10774" s="1">
        <v>0.31</v>
      </c>
      <c r="C10774" s="1">
        <v>0.5</v>
      </c>
      <c r="D10774" s="1">
        <v>59.69</v>
      </c>
      <c r="E10774" s="1">
        <v>60.5</v>
      </c>
      <c r="F10774" s="1">
        <v>59.99</v>
      </c>
      <c r="G10774" s="1">
        <v>9230.2999999999993</v>
      </c>
      <c r="H10774" s="1">
        <v>770</v>
      </c>
      <c r="I10774" s="1">
        <f>MIN(1500, COM5_2025_04_06_19_19_05_685[[#This Row],[timestamp]]/1000)</f>
        <v>932.68299999999999</v>
      </c>
      <c r="J10774" s="1">
        <f>COM5_2025_04_06_19_19_05_685[[#This Row],[setpoint]]-COM5_2025_04_06_19_19_05_685[[#This Row],[ntc]]</f>
        <v>0.50999999999999801</v>
      </c>
      <c r="K10774" s="1">
        <f>COM5_2025_04_06_19_19_05_685[[#This Row],[time]]-I10773</f>
        <v>7.8999999999950887E-2</v>
      </c>
      <c r="L10774" s="1">
        <f>(COM5_2025_04_06_19_19_05_685[[#This Row],[deltaT]]-J10773)/COM5_2025_04_06_19_19_05_685[[#This Row],[dt]]</f>
        <v>0.25316455696213236</v>
      </c>
      <c r="M10774" s="1">
        <f>M10773+COM5_2025_04_06_19_19_05_685[[#This Row],[diff]]*COM5_2025_04_06_19_19_05_685[[#This Row],[dt]]</f>
        <v>583.08999999999412</v>
      </c>
      <c r="N10774" s="1">
        <f>COM5_2025_04_06_19_19_05_685[[#This Row],[deltaT]]*$Y$7+COM5_2025_04_06_19_19_05_685[[#This Row],[diff]]*$Z$7+COM5_2025_04_06_19_19_05_685[[#This Row],[integral]]*$AA$7</f>
        <v>1230.2435443038046</v>
      </c>
    </row>
    <row r="10775" spans="1:14" x14ac:dyDescent="0.35">
      <c r="A10775" s="1">
        <v>932762</v>
      </c>
      <c r="B10775" s="1">
        <v>0.32</v>
      </c>
      <c r="C10775" s="1">
        <v>0.5</v>
      </c>
      <c r="D10775" s="1">
        <v>59.68</v>
      </c>
      <c r="E10775" s="1">
        <v>60.5</v>
      </c>
      <c r="F10775" s="1">
        <v>60.04</v>
      </c>
      <c r="G10775" s="1">
        <v>9230.2999999999993</v>
      </c>
      <c r="H10775" s="1">
        <v>770</v>
      </c>
      <c r="I10775" s="1">
        <f>MIN(1500, COM5_2025_04_06_19_19_05_685[[#This Row],[timestamp]]/1000)</f>
        <v>932.76199999999994</v>
      </c>
      <c r="J10775" s="1">
        <f>COM5_2025_04_06_19_19_05_685[[#This Row],[setpoint]]-COM5_2025_04_06_19_19_05_685[[#This Row],[ntc]]</f>
        <v>0.46000000000000085</v>
      </c>
      <c r="K10775" s="1">
        <f>COM5_2025_04_06_19_19_05_685[[#This Row],[time]]-I10774</f>
        <v>7.8999999999950887E-2</v>
      </c>
      <c r="L10775" s="1">
        <f>(COM5_2025_04_06_19_19_05_685[[#This Row],[deltaT]]-J10774)/COM5_2025_04_06_19_19_05_685[[#This Row],[dt]]</f>
        <v>-0.63291139240542083</v>
      </c>
      <c r="M10775" s="1">
        <f>M10774+COM5_2025_04_06_19_19_05_685[[#This Row],[diff]]*COM5_2025_04_06_19_19_05_685[[#This Row],[dt]]</f>
        <v>583.03999999999417</v>
      </c>
      <c r="N10775" s="1">
        <f>COM5_2025_04_06_19_19_05_685[[#This Row],[deltaT]]*$Y$7+COM5_2025_04_06_19_19_05_685[[#This Row],[diff]]*$Z$7+COM5_2025_04_06_19_19_05_685[[#This Row],[integral]]*$AA$7</f>
        <v>1071.8511392404316</v>
      </c>
    </row>
    <row r="10776" spans="1:14" x14ac:dyDescent="0.35">
      <c r="A10776" s="1">
        <v>932842</v>
      </c>
      <c r="B10776" s="1">
        <v>0.32</v>
      </c>
      <c r="C10776" s="1">
        <v>0.5</v>
      </c>
      <c r="D10776" s="1">
        <v>59.68</v>
      </c>
      <c r="E10776" s="1">
        <v>60.5</v>
      </c>
      <c r="F10776" s="1">
        <v>60.07</v>
      </c>
      <c r="G10776" s="1">
        <v>9230.2999999999993</v>
      </c>
      <c r="H10776" s="1">
        <v>770</v>
      </c>
      <c r="I10776" s="1">
        <f>MIN(1500, COM5_2025_04_06_19_19_05_685[[#This Row],[timestamp]]/1000)</f>
        <v>932.84199999999998</v>
      </c>
      <c r="J10776" s="1">
        <f>COM5_2025_04_06_19_19_05_685[[#This Row],[setpoint]]-COM5_2025_04_06_19_19_05_685[[#This Row],[ntc]]</f>
        <v>0.42999999999999972</v>
      </c>
      <c r="K10776" s="1">
        <f>COM5_2025_04_06_19_19_05_685[[#This Row],[time]]-I10775</f>
        <v>8.0000000000040927E-2</v>
      </c>
      <c r="L10776" s="1">
        <f>(COM5_2025_04_06_19_19_05_685[[#This Row],[deltaT]]-J10775)/COM5_2025_04_06_19_19_05_685[[#This Row],[dt]]</f>
        <v>-0.37499999999982236</v>
      </c>
      <c r="M10776" s="1">
        <f>M10775+COM5_2025_04_06_19_19_05_685[[#This Row],[diff]]*COM5_2025_04_06_19_19_05_685[[#This Row],[dt]]</f>
        <v>583.00999999999419</v>
      </c>
      <c r="N10776" s="1">
        <f>COM5_2025_04_06_19_19_05_685[[#This Row],[deltaT]]*$Y$7+COM5_2025_04_06_19_19_05_685[[#This Row],[diff]]*$Z$7+COM5_2025_04_06_19_19_05_685[[#This Row],[integral]]*$AA$7</f>
        <v>1116.1725000000197</v>
      </c>
    </row>
    <row r="10777" spans="1:14" x14ac:dyDescent="0.35">
      <c r="A10777" s="1">
        <v>932921</v>
      </c>
      <c r="B10777" s="1">
        <v>0.32</v>
      </c>
      <c r="C10777" s="1">
        <v>0.5</v>
      </c>
      <c r="D10777" s="1">
        <v>59.68</v>
      </c>
      <c r="E10777" s="1">
        <v>60.5</v>
      </c>
      <c r="F10777" s="1">
        <v>60.02</v>
      </c>
      <c r="G10777" s="1">
        <v>9230.2999999999993</v>
      </c>
      <c r="H10777" s="1">
        <v>770</v>
      </c>
      <c r="I10777" s="1">
        <f>MIN(1500, COM5_2025_04_06_19_19_05_685[[#This Row],[timestamp]]/1000)</f>
        <v>932.92100000000005</v>
      </c>
      <c r="J10777" s="1">
        <f>COM5_2025_04_06_19_19_05_685[[#This Row],[setpoint]]-COM5_2025_04_06_19_19_05_685[[#This Row],[ntc]]</f>
        <v>0.47999999999999687</v>
      </c>
      <c r="K10777" s="1">
        <f>COM5_2025_04_06_19_19_05_685[[#This Row],[time]]-I10776</f>
        <v>7.9000000000064574E-2</v>
      </c>
      <c r="L10777" s="1">
        <f>(COM5_2025_04_06_19_19_05_685[[#This Row],[deltaT]]-J10776)/COM5_2025_04_06_19_19_05_685[[#This Row],[dt]]</f>
        <v>0.63291139240451</v>
      </c>
      <c r="M10777" s="1">
        <f>M10776+COM5_2025_04_06_19_19_05_685[[#This Row],[diff]]*COM5_2025_04_06_19_19_05_685[[#This Row],[dt]]</f>
        <v>583.05999999999415</v>
      </c>
      <c r="N10777" s="1">
        <f>COM5_2025_04_06_19_19_05_685[[#This Row],[deltaT]]*$Y$7+COM5_2025_04_06_19_19_05_685[[#This Row],[diff]]*$Z$7+COM5_2025_04_06_19_19_05_685[[#This Row],[integral]]*$AA$7</f>
        <v>1296.0688607593843</v>
      </c>
    </row>
    <row r="10778" spans="1:14" x14ac:dyDescent="0.35">
      <c r="A10778" s="1">
        <v>933001</v>
      </c>
      <c r="B10778" s="1">
        <v>0.32</v>
      </c>
      <c r="C10778" s="1">
        <v>0.5</v>
      </c>
      <c r="D10778" s="1">
        <v>59.68</v>
      </c>
      <c r="E10778" s="1">
        <v>60.5</v>
      </c>
      <c r="F10778" s="1">
        <v>59.96</v>
      </c>
      <c r="G10778" s="1">
        <v>9240.18</v>
      </c>
      <c r="H10778" s="1">
        <v>760</v>
      </c>
      <c r="I10778" s="1">
        <f>MIN(1500, COM5_2025_04_06_19_19_05_685[[#This Row],[timestamp]]/1000)</f>
        <v>933.00099999999998</v>
      </c>
      <c r="J10778" s="1">
        <f>COM5_2025_04_06_19_19_05_685[[#This Row],[setpoint]]-COM5_2025_04_06_19_19_05_685[[#This Row],[ntc]]</f>
        <v>0.53999999999999915</v>
      </c>
      <c r="K10778" s="1">
        <f>COM5_2025_04_06_19_19_05_685[[#This Row],[time]]-I10777</f>
        <v>7.999999999992724E-2</v>
      </c>
      <c r="L10778" s="1">
        <f>(COM5_2025_04_06_19_19_05_685[[#This Row],[deltaT]]-J10777)/COM5_2025_04_06_19_19_05_685[[#This Row],[dt]]</f>
        <v>0.75000000000071054</v>
      </c>
      <c r="M10778" s="1">
        <f>M10777+COM5_2025_04_06_19_19_05_685[[#This Row],[diff]]*COM5_2025_04_06_19_19_05_685[[#This Row],[dt]]</f>
        <v>583.11999999999421</v>
      </c>
      <c r="N10778" s="1">
        <f>COM5_2025_04_06_19_19_05_685[[#This Row],[deltaT]]*$Y$7+COM5_2025_04_06_19_19_05_685[[#This Row],[diff]]*$Z$7+COM5_2025_04_06_19_19_05_685[[#This Row],[integral]]*$AA$7</f>
        <v>1319.1350000001139</v>
      </c>
    </row>
    <row r="10779" spans="1:14" x14ac:dyDescent="0.35">
      <c r="A10779" s="1">
        <v>933080</v>
      </c>
      <c r="B10779" s="1">
        <v>0.32</v>
      </c>
      <c r="C10779" s="1">
        <v>0.5</v>
      </c>
      <c r="D10779" s="1">
        <v>59.68</v>
      </c>
      <c r="E10779" s="1">
        <v>60.5</v>
      </c>
      <c r="F10779" s="1">
        <v>59.99</v>
      </c>
      <c r="G10779" s="1">
        <v>9240.18</v>
      </c>
      <c r="H10779" s="1">
        <v>760</v>
      </c>
      <c r="I10779" s="1">
        <f>MIN(1500, COM5_2025_04_06_19_19_05_685[[#This Row],[timestamp]]/1000)</f>
        <v>933.08</v>
      </c>
      <c r="J10779" s="1">
        <f>COM5_2025_04_06_19_19_05_685[[#This Row],[setpoint]]-COM5_2025_04_06_19_19_05_685[[#This Row],[ntc]]</f>
        <v>0.50999999999999801</v>
      </c>
      <c r="K10779" s="1">
        <f>COM5_2025_04_06_19_19_05_685[[#This Row],[time]]-I10778</f>
        <v>7.9000000000064574E-2</v>
      </c>
      <c r="L10779" s="1">
        <f>(COM5_2025_04_06_19_19_05_685[[#This Row],[deltaT]]-J10778)/COM5_2025_04_06_19_19_05_685[[#This Row],[dt]]</f>
        <v>-0.37974683544274196</v>
      </c>
      <c r="M10779" s="1">
        <f>M10778+COM5_2025_04_06_19_19_05_685[[#This Row],[diff]]*COM5_2025_04_06_19_19_05_685[[#This Row],[dt]]</f>
        <v>583.08999999999423</v>
      </c>
      <c r="N10779" s="1">
        <f>COM5_2025_04_06_19_19_05_685[[#This Row],[deltaT]]*$Y$7+COM5_2025_04_06_19_19_05_685[[#This Row],[diff]]*$Z$7+COM5_2025_04_06_19_19_05_685[[#This Row],[integral]]*$AA$7</f>
        <v>1118.5346835443445</v>
      </c>
    </row>
    <row r="10780" spans="1:14" x14ac:dyDescent="0.35">
      <c r="A10780" s="1">
        <v>933158</v>
      </c>
      <c r="B10780" s="1">
        <v>0.32</v>
      </c>
      <c r="C10780" s="1">
        <v>0.5</v>
      </c>
      <c r="D10780" s="1">
        <v>59.68</v>
      </c>
      <c r="E10780" s="1">
        <v>60.5</v>
      </c>
      <c r="F10780" s="1">
        <v>60</v>
      </c>
      <c r="G10780" s="1">
        <v>9240.18</v>
      </c>
      <c r="H10780" s="1">
        <v>760</v>
      </c>
      <c r="I10780" s="1">
        <f>MIN(1500, COM5_2025_04_06_19_19_05_685[[#This Row],[timestamp]]/1000)</f>
        <v>933.15800000000002</v>
      </c>
      <c r="J10780" s="1">
        <f>COM5_2025_04_06_19_19_05_685[[#This Row],[setpoint]]-COM5_2025_04_06_19_19_05_685[[#This Row],[ntc]]</f>
        <v>0.5</v>
      </c>
      <c r="K10780" s="1">
        <f>COM5_2025_04_06_19_19_05_685[[#This Row],[time]]-I10779</f>
        <v>7.7999999999974534E-2</v>
      </c>
      <c r="L10780" s="1">
        <f>(COM5_2025_04_06_19_19_05_685[[#This Row],[deltaT]]-J10779)/COM5_2025_04_06_19_19_05_685[[#This Row],[dt]]</f>
        <v>-0.12820512820514454</v>
      </c>
      <c r="M10780" s="1">
        <f>M10779+COM5_2025_04_06_19_19_05_685[[#This Row],[diff]]*COM5_2025_04_06_19_19_05_685[[#This Row],[dt]]</f>
        <v>583.07999999999424</v>
      </c>
      <c r="N10780" s="1">
        <f>COM5_2025_04_06_19_19_05_685[[#This Row],[deltaT]]*$Y$7+COM5_2025_04_06_19_19_05_685[[#This Row],[diff]]*$Z$7+COM5_2025_04_06_19_19_05_685[[#This Row],[integral]]*$AA$7</f>
        <v>1162.5317948717804</v>
      </c>
    </row>
    <row r="10781" spans="1:14" x14ac:dyDescent="0.35">
      <c r="A10781" s="1">
        <v>933237</v>
      </c>
      <c r="B10781" s="1">
        <v>0.32</v>
      </c>
      <c r="C10781" s="1">
        <v>0.5</v>
      </c>
      <c r="D10781" s="1">
        <v>59.68</v>
      </c>
      <c r="E10781" s="1">
        <v>60.5</v>
      </c>
      <c r="F10781" s="1">
        <v>59.94</v>
      </c>
      <c r="G10781" s="1">
        <v>9240.18</v>
      </c>
      <c r="H10781" s="1">
        <v>760</v>
      </c>
      <c r="I10781" s="1">
        <f>MIN(1500, COM5_2025_04_06_19_19_05_685[[#This Row],[timestamp]]/1000)</f>
        <v>933.23699999999997</v>
      </c>
      <c r="J10781" s="1">
        <f>COM5_2025_04_06_19_19_05_685[[#This Row],[setpoint]]-COM5_2025_04_06_19_19_05_685[[#This Row],[ntc]]</f>
        <v>0.56000000000000227</v>
      </c>
      <c r="K10781" s="1">
        <f>COM5_2025_04_06_19_19_05_685[[#This Row],[time]]-I10780</f>
        <v>7.8999999999950887E-2</v>
      </c>
      <c r="L10781" s="1">
        <f>(COM5_2025_04_06_19_19_05_685[[#This Row],[deltaT]]-J10780)/COM5_2025_04_06_19_19_05_685[[#This Row],[dt]]</f>
        <v>0.75949367088657693</v>
      </c>
      <c r="M10781" s="1">
        <f>M10780+COM5_2025_04_06_19_19_05_685[[#This Row],[diff]]*COM5_2025_04_06_19_19_05_685[[#This Row],[dt]]</f>
        <v>583.13999999999419</v>
      </c>
      <c r="N10781" s="1">
        <f>COM5_2025_04_06_19_19_05_685[[#This Row],[deltaT]]*$Y$7+COM5_2025_04_06_19_19_05_685[[#This Row],[diff]]*$Z$7+COM5_2025_04_06_19_19_05_685[[#This Row],[integral]]*$AA$7</f>
        <v>1321.6106329114693</v>
      </c>
    </row>
    <row r="10782" spans="1:14" x14ac:dyDescent="0.35">
      <c r="A10782" s="1">
        <v>933317</v>
      </c>
      <c r="B10782" s="1">
        <v>0.33</v>
      </c>
      <c r="C10782" s="1">
        <v>0.5</v>
      </c>
      <c r="D10782" s="1">
        <v>59.67</v>
      </c>
      <c r="E10782" s="1">
        <v>60.5</v>
      </c>
      <c r="F10782" s="1">
        <v>59.93</v>
      </c>
      <c r="G10782" s="1">
        <v>9240.18</v>
      </c>
      <c r="H10782" s="1">
        <v>760</v>
      </c>
      <c r="I10782" s="1">
        <f>MIN(1500, COM5_2025_04_06_19_19_05_685[[#This Row],[timestamp]]/1000)</f>
        <v>933.31700000000001</v>
      </c>
      <c r="J10782" s="1">
        <f>COM5_2025_04_06_19_19_05_685[[#This Row],[setpoint]]-COM5_2025_04_06_19_19_05_685[[#This Row],[ntc]]</f>
        <v>0.57000000000000028</v>
      </c>
      <c r="K10782" s="1">
        <f>COM5_2025_04_06_19_19_05_685[[#This Row],[time]]-I10781</f>
        <v>8.0000000000040927E-2</v>
      </c>
      <c r="L10782" s="1">
        <f>(COM5_2025_04_06_19_19_05_685[[#This Row],[deltaT]]-J10781)/COM5_2025_04_06_19_19_05_685[[#This Row],[dt]]</f>
        <v>0.12499999999991118</v>
      </c>
      <c r="M10782" s="1">
        <f>M10781+COM5_2025_04_06_19_19_05_685[[#This Row],[diff]]*COM5_2025_04_06_19_19_05_685[[#This Row],[dt]]</f>
        <v>583.14999999999418</v>
      </c>
      <c r="N10782" s="1">
        <f>COM5_2025_04_06_19_19_05_685[[#This Row],[deltaT]]*$Y$7+COM5_2025_04_06_19_19_05_685[[#This Row],[diff]]*$Z$7+COM5_2025_04_06_19_19_05_685[[#This Row],[integral]]*$AA$7</f>
        <v>1210.0224999999728</v>
      </c>
    </row>
    <row r="10783" spans="1:14" x14ac:dyDescent="0.35">
      <c r="A10783" s="1">
        <v>933396</v>
      </c>
      <c r="B10783" s="1">
        <v>0.33</v>
      </c>
      <c r="C10783" s="1">
        <v>0.5</v>
      </c>
      <c r="D10783" s="1">
        <v>59.67</v>
      </c>
      <c r="E10783" s="1">
        <v>60.5</v>
      </c>
      <c r="F10783" s="1">
        <v>59.94</v>
      </c>
      <c r="G10783" s="1">
        <v>9294.2099999999991</v>
      </c>
      <c r="H10783" s="1">
        <v>706</v>
      </c>
      <c r="I10783" s="1">
        <f>MIN(1500, COM5_2025_04_06_19_19_05_685[[#This Row],[timestamp]]/1000)</f>
        <v>933.39599999999996</v>
      </c>
      <c r="J10783" s="1">
        <f>COM5_2025_04_06_19_19_05_685[[#This Row],[setpoint]]-COM5_2025_04_06_19_19_05_685[[#This Row],[ntc]]</f>
        <v>0.56000000000000227</v>
      </c>
      <c r="K10783" s="1">
        <f>COM5_2025_04_06_19_19_05_685[[#This Row],[time]]-I10782</f>
        <v>7.8999999999950887E-2</v>
      </c>
      <c r="L10783" s="1">
        <f>(COM5_2025_04_06_19_19_05_685[[#This Row],[deltaT]]-J10782)/COM5_2025_04_06_19_19_05_685[[#This Row],[dt]]</f>
        <v>-0.12658227848106618</v>
      </c>
      <c r="M10783" s="1">
        <f>M10782+COM5_2025_04_06_19_19_05_685[[#This Row],[diff]]*COM5_2025_04_06_19_19_05_685[[#This Row],[dt]]</f>
        <v>583.13999999999419</v>
      </c>
      <c r="N10783" s="1">
        <f>COM5_2025_04_06_19_19_05_685[[#This Row],[deltaT]]*$Y$7+COM5_2025_04_06_19_19_05_685[[#This Row],[diff]]*$Z$7+COM5_2025_04_06_19_19_05_685[[#This Row],[integral]]*$AA$7</f>
        <v>1165.2182278480802</v>
      </c>
    </row>
    <row r="10784" spans="1:14" x14ac:dyDescent="0.35">
      <c r="A10784" s="1">
        <v>933475</v>
      </c>
      <c r="B10784" s="1">
        <v>0.33</v>
      </c>
      <c r="C10784" s="1">
        <v>0.5</v>
      </c>
      <c r="D10784" s="1">
        <v>59.67</v>
      </c>
      <c r="E10784" s="1">
        <v>60.5</v>
      </c>
      <c r="F10784" s="1">
        <v>59.87</v>
      </c>
      <c r="G10784" s="1">
        <v>9294.2099999999991</v>
      </c>
      <c r="H10784" s="1">
        <v>706</v>
      </c>
      <c r="I10784" s="1">
        <f>MIN(1500, COM5_2025_04_06_19_19_05_685[[#This Row],[timestamp]]/1000)</f>
        <v>933.47500000000002</v>
      </c>
      <c r="J10784" s="1">
        <f>COM5_2025_04_06_19_19_05_685[[#This Row],[setpoint]]-COM5_2025_04_06_19_19_05_685[[#This Row],[ntc]]</f>
        <v>0.63000000000000256</v>
      </c>
      <c r="K10784" s="1">
        <f>COM5_2025_04_06_19_19_05_685[[#This Row],[time]]-I10783</f>
        <v>7.9000000000064574E-2</v>
      </c>
      <c r="L10784" s="1">
        <f>(COM5_2025_04_06_19_19_05_685[[#This Row],[deltaT]]-J10783)/COM5_2025_04_06_19_19_05_685[[#This Row],[dt]]</f>
        <v>0.88607594936636791</v>
      </c>
      <c r="M10784" s="1">
        <f>M10783+COM5_2025_04_06_19_19_05_685[[#This Row],[diff]]*COM5_2025_04_06_19_19_05_685[[#This Row],[dt]]</f>
        <v>583.20999999999424</v>
      </c>
      <c r="N10784" s="1">
        <f>COM5_2025_04_06_19_19_05_685[[#This Row],[deltaT]]*$Y$7+COM5_2025_04_06_19_19_05_685[[#This Row],[diff]]*$Z$7+COM5_2025_04_06_19_19_05_685[[#This Row],[integral]]*$AA$7</f>
        <v>1346.7524050631525</v>
      </c>
    </row>
    <row r="10785" spans="1:14" x14ac:dyDescent="0.35">
      <c r="A10785" s="1">
        <v>933699</v>
      </c>
      <c r="B10785" s="1">
        <v>0.33</v>
      </c>
      <c r="C10785" s="1">
        <v>0.5</v>
      </c>
      <c r="D10785" s="1">
        <v>59.67</v>
      </c>
      <c r="E10785" s="1">
        <v>60.5</v>
      </c>
      <c r="F10785" s="1">
        <v>59.88</v>
      </c>
      <c r="G10785" s="1">
        <v>9294.2099999999991</v>
      </c>
      <c r="H10785" s="1">
        <v>706</v>
      </c>
      <c r="I10785" s="1">
        <f>MIN(1500, COM5_2025_04_06_19_19_05_685[[#This Row],[timestamp]]/1000)</f>
        <v>933.69899999999996</v>
      </c>
      <c r="J10785" s="1">
        <f>COM5_2025_04_06_19_19_05_685[[#This Row],[setpoint]]-COM5_2025_04_06_19_19_05_685[[#This Row],[ntc]]</f>
        <v>0.61999999999999744</v>
      </c>
      <c r="K10785" s="1">
        <f>COM5_2025_04_06_19_19_05_685[[#This Row],[time]]-I10784</f>
        <v>0.2239999999999327</v>
      </c>
      <c r="L10785" s="1">
        <f>(COM5_2025_04_06_19_19_05_685[[#This Row],[deltaT]]-J10784)/COM5_2025_04_06_19_19_05_685[[#This Row],[dt]]</f>
        <v>-4.4642857142893393E-2</v>
      </c>
      <c r="M10785" s="1">
        <f>M10784+COM5_2025_04_06_19_19_05_685[[#This Row],[diff]]*COM5_2025_04_06_19_19_05_685[[#This Row],[dt]]</f>
        <v>583.19999999999425</v>
      </c>
      <c r="N10785" s="1">
        <f>COM5_2025_04_06_19_19_05_685[[#This Row],[deltaT]]*$Y$7+COM5_2025_04_06_19_19_05_685[[#This Row],[diff]]*$Z$7+COM5_2025_04_06_19_19_05_685[[#This Row],[integral]]*$AA$7</f>
        <v>1182.0805357142676</v>
      </c>
    </row>
    <row r="10786" spans="1:14" x14ac:dyDescent="0.35">
      <c r="A10786" s="1">
        <v>933779</v>
      </c>
      <c r="B10786" s="1">
        <v>0.33</v>
      </c>
      <c r="C10786" s="1">
        <v>0.5</v>
      </c>
      <c r="D10786" s="1">
        <v>59.67</v>
      </c>
      <c r="E10786" s="1">
        <v>60.5</v>
      </c>
      <c r="F10786" s="1">
        <v>59.93</v>
      </c>
      <c r="G10786" s="1">
        <v>9275.44</v>
      </c>
      <c r="H10786" s="1">
        <v>725</v>
      </c>
      <c r="I10786" s="1">
        <f>MIN(1500, COM5_2025_04_06_19_19_05_685[[#This Row],[timestamp]]/1000)</f>
        <v>933.779</v>
      </c>
      <c r="J10786" s="1">
        <f>COM5_2025_04_06_19_19_05_685[[#This Row],[setpoint]]-COM5_2025_04_06_19_19_05_685[[#This Row],[ntc]]</f>
        <v>0.57000000000000028</v>
      </c>
      <c r="K10786" s="1">
        <f>COM5_2025_04_06_19_19_05_685[[#This Row],[time]]-I10785</f>
        <v>8.0000000000040927E-2</v>
      </c>
      <c r="L10786" s="1">
        <f>(COM5_2025_04_06_19_19_05_685[[#This Row],[deltaT]]-J10785)/COM5_2025_04_06_19_19_05_685[[#This Row],[dt]]</f>
        <v>-0.62499999999964473</v>
      </c>
      <c r="M10786" s="1">
        <f>M10785+COM5_2025_04_06_19_19_05_685[[#This Row],[diff]]*COM5_2025_04_06_19_19_05_685[[#This Row],[dt]]</f>
        <v>583.14999999999429</v>
      </c>
      <c r="N10786" s="1">
        <f>COM5_2025_04_06_19_19_05_685[[#This Row],[deltaT]]*$Y$7+COM5_2025_04_06_19_19_05_685[[#This Row],[diff]]*$Z$7+COM5_2025_04_06_19_19_05_685[[#This Row],[integral]]*$AA$7</f>
        <v>1077.6475000000512</v>
      </c>
    </row>
    <row r="10787" spans="1:14" x14ac:dyDescent="0.35">
      <c r="A10787" s="1">
        <v>933858</v>
      </c>
      <c r="B10787" s="1">
        <v>0.33</v>
      </c>
      <c r="C10787" s="1">
        <v>0.5</v>
      </c>
      <c r="D10787" s="1">
        <v>59.67</v>
      </c>
      <c r="E10787" s="1">
        <v>60.5</v>
      </c>
      <c r="F10787" s="1">
        <v>59.94</v>
      </c>
      <c r="G10787" s="1">
        <v>9275.44</v>
      </c>
      <c r="H10787" s="1">
        <v>725</v>
      </c>
      <c r="I10787" s="1">
        <f>MIN(1500, COM5_2025_04_06_19_19_05_685[[#This Row],[timestamp]]/1000)</f>
        <v>933.85799999999995</v>
      </c>
      <c r="J10787" s="1">
        <f>COM5_2025_04_06_19_19_05_685[[#This Row],[setpoint]]-COM5_2025_04_06_19_19_05_685[[#This Row],[ntc]]</f>
        <v>0.56000000000000227</v>
      </c>
      <c r="K10787" s="1">
        <f>COM5_2025_04_06_19_19_05_685[[#This Row],[time]]-I10786</f>
        <v>7.8999999999950887E-2</v>
      </c>
      <c r="L10787" s="1">
        <f>(COM5_2025_04_06_19_19_05_685[[#This Row],[deltaT]]-J10786)/COM5_2025_04_06_19_19_05_685[[#This Row],[dt]]</f>
        <v>-0.12658227848106618</v>
      </c>
      <c r="M10787" s="1">
        <f>M10786+COM5_2025_04_06_19_19_05_685[[#This Row],[diff]]*COM5_2025_04_06_19_19_05_685[[#This Row],[dt]]</f>
        <v>583.1399999999943</v>
      </c>
      <c r="N10787" s="1">
        <f>COM5_2025_04_06_19_19_05_685[[#This Row],[deltaT]]*$Y$7+COM5_2025_04_06_19_19_05_685[[#This Row],[diff]]*$Z$7+COM5_2025_04_06_19_19_05_685[[#This Row],[integral]]*$AA$7</f>
        <v>1165.2182278480805</v>
      </c>
    </row>
    <row r="10788" spans="1:14" x14ac:dyDescent="0.35">
      <c r="A10788" s="1">
        <v>933937</v>
      </c>
      <c r="B10788" s="1">
        <v>0.33</v>
      </c>
      <c r="C10788" s="1">
        <v>0.5</v>
      </c>
      <c r="D10788" s="1">
        <v>59.67</v>
      </c>
      <c r="E10788" s="1">
        <v>60.5</v>
      </c>
      <c r="F10788" s="1">
        <v>59.91</v>
      </c>
      <c r="G10788" s="1">
        <v>9275.44</v>
      </c>
      <c r="H10788" s="1">
        <v>725</v>
      </c>
      <c r="I10788" s="1">
        <f>MIN(1500, COM5_2025_04_06_19_19_05_685[[#This Row],[timestamp]]/1000)</f>
        <v>933.93700000000001</v>
      </c>
      <c r="J10788" s="1">
        <f>COM5_2025_04_06_19_19_05_685[[#This Row],[setpoint]]-COM5_2025_04_06_19_19_05_685[[#This Row],[ntc]]</f>
        <v>0.59000000000000341</v>
      </c>
      <c r="K10788" s="1">
        <f>COM5_2025_04_06_19_19_05_685[[#This Row],[time]]-I10787</f>
        <v>7.9000000000064574E-2</v>
      </c>
      <c r="L10788" s="1">
        <f>(COM5_2025_04_06_19_19_05_685[[#This Row],[deltaT]]-J10787)/COM5_2025_04_06_19_19_05_685[[#This Row],[dt]]</f>
        <v>0.37974683544274196</v>
      </c>
      <c r="M10788" s="1">
        <f>M10787+COM5_2025_04_06_19_19_05_685[[#This Row],[diff]]*COM5_2025_04_06_19_19_05_685[[#This Row],[dt]]</f>
        <v>583.16999999999427</v>
      </c>
      <c r="N10788" s="1">
        <f>COM5_2025_04_06_19_19_05_685[[#This Row],[deltaT]]*$Y$7+COM5_2025_04_06_19_19_05_685[[#This Row],[diff]]*$Z$7+COM5_2025_04_06_19_19_05_685[[#This Row],[integral]]*$AA$7</f>
        <v>1255.7853164556327</v>
      </c>
    </row>
    <row r="10789" spans="1:14" x14ac:dyDescent="0.35">
      <c r="A10789" s="1">
        <v>934016</v>
      </c>
      <c r="B10789" s="1">
        <v>0.34</v>
      </c>
      <c r="C10789" s="1">
        <v>0.5</v>
      </c>
      <c r="D10789" s="1">
        <v>59.66</v>
      </c>
      <c r="E10789" s="1">
        <v>60.5</v>
      </c>
      <c r="F10789" s="1">
        <v>59.95</v>
      </c>
      <c r="G10789" s="1">
        <v>9275.44</v>
      </c>
      <c r="H10789" s="1">
        <v>725</v>
      </c>
      <c r="I10789" s="1">
        <f>MIN(1500, COM5_2025_04_06_19_19_05_685[[#This Row],[timestamp]]/1000)</f>
        <v>934.01599999999996</v>
      </c>
      <c r="J10789" s="1">
        <f>COM5_2025_04_06_19_19_05_685[[#This Row],[setpoint]]-COM5_2025_04_06_19_19_05_685[[#This Row],[ntc]]</f>
        <v>0.54999999999999716</v>
      </c>
      <c r="K10789" s="1">
        <f>COM5_2025_04_06_19_19_05_685[[#This Row],[time]]-I10788</f>
        <v>7.8999999999950887E-2</v>
      </c>
      <c r="L10789" s="1">
        <f>(COM5_2025_04_06_19_19_05_685[[#This Row],[deltaT]]-J10788)/COM5_2025_04_06_19_19_05_685[[#This Row],[dt]]</f>
        <v>-0.50632911392444457</v>
      </c>
      <c r="M10789" s="1">
        <f>M10788+COM5_2025_04_06_19_19_05_685[[#This Row],[diff]]*COM5_2025_04_06_19_19_05_685[[#This Row],[dt]]</f>
        <v>583.12999999999431</v>
      </c>
      <c r="N10789" s="1">
        <f>COM5_2025_04_06_19_19_05_685[[#This Row],[deltaT]]*$Y$7+COM5_2025_04_06_19_19_05_685[[#This Row],[diff]]*$Z$7+COM5_2025_04_06_19_19_05_685[[#This Row],[integral]]*$AA$7</f>
        <v>1097.792911392324</v>
      </c>
    </row>
    <row r="10790" spans="1:14" x14ac:dyDescent="0.35">
      <c r="A10790" s="1">
        <v>934095</v>
      </c>
      <c r="B10790" s="1">
        <v>0.34</v>
      </c>
      <c r="C10790" s="1">
        <v>0.5</v>
      </c>
      <c r="D10790" s="1">
        <v>59.66</v>
      </c>
      <c r="E10790" s="1">
        <v>60.5</v>
      </c>
      <c r="F10790" s="1">
        <v>59.95</v>
      </c>
      <c r="G10790" s="1">
        <v>9275.44</v>
      </c>
      <c r="H10790" s="1">
        <v>725</v>
      </c>
      <c r="I10790" s="1">
        <f>MIN(1500, COM5_2025_04_06_19_19_05_685[[#This Row],[timestamp]]/1000)</f>
        <v>934.09500000000003</v>
      </c>
      <c r="J10790" s="1">
        <f>COM5_2025_04_06_19_19_05_685[[#This Row],[setpoint]]-COM5_2025_04_06_19_19_05_685[[#This Row],[ntc]]</f>
        <v>0.54999999999999716</v>
      </c>
      <c r="K10790" s="1">
        <f>COM5_2025_04_06_19_19_05_685[[#This Row],[time]]-I10789</f>
        <v>7.9000000000064574E-2</v>
      </c>
      <c r="L10790" s="1">
        <f>(COM5_2025_04_06_19_19_05_685[[#This Row],[deltaT]]-J10789)/COM5_2025_04_06_19_19_05_685[[#This Row],[dt]]</f>
        <v>0</v>
      </c>
      <c r="M10790" s="1">
        <f>M10789+COM5_2025_04_06_19_19_05_685[[#This Row],[diff]]*COM5_2025_04_06_19_19_05_685[[#This Row],[dt]]</f>
        <v>583.12999999999431</v>
      </c>
      <c r="N10790" s="1">
        <f>COM5_2025_04_06_19_19_05_685[[#This Row],[deltaT]]*$Y$7+COM5_2025_04_06_19_19_05_685[[#This Row],[diff]]*$Z$7+COM5_2025_04_06_19_19_05_685[[#This Row],[integral]]*$AA$7</f>
        <v>1187.1599999999885</v>
      </c>
    </row>
    <row r="10791" spans="1:14" x14ac:dyDescent="0.35">
      <c r="A10791" s="1">
        <v>934174</v>
      </c>
      <c r="B10791" s="1">
        <v>0.34</v>
      </c>
      <c r="C10791" s="1">
        <v>0.5</v>
      </c>
      <c r="D10791" s="1">
        <v>59.66</v>
      </c>
      <c r="E10791" s="1">
        <v>60.5</v>
      </c>
      <c r="F10791" s="1">
        <v>59.91</v>
      </c>
      <c r="G10791" s="1">
        <v>9211.9599999999991</v>
      </c>
      <c r="H10791" s="1">
        <v>789</v>
      </c>
      <c r="I10791" s="1">
        <f>MIN(1500, COM5_2025_04_06_19_19_05_685[[#This Row],[timestamp]]/1000)</f>
        <v>934.17399999999998</v>
      </c>
      <c r="J10791" s="1">
        <f>COM5_2025_04_06_19_19_05_685[[#This Row],[setpoint]]-COM5_2025_04_06_19_19_05_685[[#This Row],[ntc]]</f>
        <v>0.59000000000000341</v>
      </c>
      <c r="K10791" s="1">
        <f>COM5_2025_04_06_19_19_05_685[[#This Row],[time]]-I10790</f>
        <v>7.8999999999950887E-2</v>
      </c>
      <c r="L10791" s="1">
        <f>(COM5_2025_04_06_19_19_05_685[[#This Row],[deltaT]]-J10790)/COM5_2025_04_06_19_19_05_685[[#This Row],[dt]]</f>
        <v>0.50632911392444457</v>
      </c>
      <c r="M10791" s="1">
        <f>M10790+COM5_2025_04_06_19_19_05_685[[#This Row],[diff]]*COM5_2025_04_06_19_19_05_685[[#This Row],[dt]]</f>
        <v>583.16999999999427</v>
      </c>
      <c r="N10791" s="1">
        <f>COM5_2025_04_06_19_19_05_685[[#This Row],[deltaT]]*$Y$7+COM5_2025_04_06_19_19_05_685[[#This Row],[diff]]*$Z$7+COM5_2025_04_06_19_19_05_685[[#This Row],[integral]]*$AA$7</f>
        <v>1278.1270886076531</v>
      </c>
    </row>
    <row r="10792" spans="1:14" x14ac:dyDescent="0.35">
      <c r="A10792" s="1">
        <v>934253</v>
      </c>
      <c r="B10792" s="1">
        <v>0.34</v>
      </c>
      <c r="C10792" s="1">
        <v>0.5</v>
      </c>
      <c r="D10792" s="1">
        <v>59.66</v>
      </c>
      <c r="E10792" s="1">
        <v>60.5</v>
      </c>
      <c r="F10792" s="1">
        <v>59.96</v>
      </c>
      <c r="G10792" s="1">
        <v>9211.9599999999991</v>
      </c>
      <c r="H10792" s="1">
        <v>789</v>
      </c>
      <c r="I10792" s="1">
        <f>MIN(1500, COM5_2025_04_06_19_19_05_685[[#This Row],[timestamp]]/1000)</f>
        <v>934.25300000000004</v>
      </c>
      <c r="J10792" s="1">
        <f>COM5_2025_04_06_19_19_05_685[[#This Row],[setpoint]]-COM5_2025_04_06_19_19_05_685[[#This Row],[ntc]]</f>
        <v>0.53999999999999915</v>
      </c>
      <c r="K10792" s="1">
        <f>COM5_2025_04_06_19_19_05_685[[#This Row],[time]]-I10791</f>
        <v>7.9000000000064574E-2</v>
      </c>
      <c r="L10792" s="1">
        <f>(COM5_2025_04_06_19_19_05_685[[#This Row],[deltaT]]-J10791)/COM5_2025_04_06_19_19_05_685[[#This Row],[dt]]</f>
        <v>-0.63291139240459993</v>
      </c>
      <c r="M10792" s="1">
        <f>M10791+COM5_2025_04_06_19_19_05_685[[#This Row],[diff]]*COM5_2025_04_06_19_19_05_685[[#This Row],[dt]]</f>
        <v>583.11999999999432</v>
      </c>
      <c r="N10792" s="1">
        <f>COM5_2025_04_06_19_19_05_685[[#This Row],[deltaT]]*$Y$7+COM5_2025_04_06_19_19_05_685[[#This Row],[diff]]*$Z$7+COM5_2025_04_06_19_19_05_685[[#This Row],[integral]]*$AA$7</f>
        <v>1075.0511392405767</v>
      </c>
    </row>
    <row r="10793" spans="1:14" x14ac:dyDescent="0.35">
      <c r="A10793" s="1">
        <v>934332</v>
      </c>
      <c r="B10793" s="1">
        <v>0.34</v>
      </c>
      <c r="C10793" s="1">
        <v>0.5</v>
      </c>
      <c r="D10793" s="1">
        <v>59.66</v>
      </c>
      <c r="E10793" s="1">
        <v>60.5</v>
      </c>
      <c r="F10793" s="1">
        <v>59.93</v>
      </c>
      <c r="G10793" s="1">
        <v>9211.9599999999991</v>
      </c>
      <c r="H10793" s="1">
        <v>789</v>
      </c>
      <c r="I10793" s="1">
        <f>MIN(1500, COM5_2025_04_06_19_19_05_685[[#This Row],[timestamp]]/1000)</f>
        <v>934.33199999999999</v>
      </c>
      <c r="J10793" s="1">
        <f>COM5_2025_04_06_19_19_05_685[[#This Row],[setpoint]]-COM5_2025_04_06_19_19_05_685[[#This Row],[ntc]]</f>
        <v>0.57000000000000028</v>
      </c>
      <c r="K10793" s="1">
        <f>COM5_2025_04_06_19_19_05_685[[#This Row],[time]]-I10792</f>
        <v>7.8999999999950887E-2</v>
      </c>
      <c r="L10793" s="1">
        <f>(COM5_2025_04_06_19_19_05_685[[#This Row],[deltaT]]-J10792)/COM5_2025_04_06_19_19_05_685[[#This Row],[dt]]</f>
        <v>0.37974683544328847</v>
      </c>
      <c r="M10793" s="1">
        <f>M10792+COM5_2025_04_06_19_19_05_685[[#This Row],[diff]]*COM5_2025_04_06_19_19_05_685[[#This Row],[dt]]</f>
        <v>583.14999999999429</v>
      </c>
      <c r="N10793" s="1">
        <f>COM5_2025_04_06_19_19_05_685[[#This Row],[deltaT]]*$Y$7+COM5_2025_04_06_19_19_05_685[[#This Row],[diff]]*$Z$7+COM5_2025_04_06_19_19_05_685[[#This Row],[integral]]*$AA$7</f>
        <v>1254.9853164557289</v>
      </c>
    </row>
    <row r="10794" spans="1:14" x14ac:dyDescent="0.35">
      <c r="A10794" s="1">
        <v>934411</v>
      </c>
      <c r="B10794" s="1">
        <v>0.34</v>
      </c>
      <c r="C10794" s="1">
        <v>0.5</v>
      </c>
      <c r="D10794" s="1">
        <v>59.66</v>
      </c>
      <c r="E10794" s="1">
        <v>60.5</v>
      </c>
      <c r="F10794" s="1">
        <v>59.95</v>
      </c>
      <c r="G10794" s="1">
        <v>9211.9599999999991</v>
      </c>
      <c r="H10794" s="1">
        <v>789</v>
      </c>
      <c r="I10794" s="1">
        <f>MIN(1500, COM5_2025_04_06_19_19_05_685[[#This Row],[timestamp]]/1000)</f>
        <v>934.41099999999994</v>
      </c>
      <c r="J10794" s="1">
        <f>COM5_2025_04_06_19_19_05_685[[#This Row],[setpoint]]-COM5_2025_04_06_19_19_05_685[[#This Row],[ntc]]</f>
        <v>0.54999999999999716</v>
      </c>
      <c r="K10794" s="1">
        <f>COM5_2025_04_06_19_19_05_685[[#This Row],[time]]-I10793</f>
        <v>7.8999999999950887E-2</v>
      </c>
      <c r="L10794" s="1">
        <f>(COM5_2025_04_06_19_19_05_685[[#This Row],[deltaT]]-J10793)/COM5_2025_04_06_19_19_05_685[[#This Row],[dt]]</f>
        <v>-0.25316455696222229</v>
      </c>
      <c r="M10794" s="1">
        <f>M10793+COM5_2025_04_06_19_19_05_685[[#This Row],[diff]]*COM5_2025_04_06_19_19_05_685[[#This Row],[dt]]</f>
        <v>583.12999999999431</v>
      </c>
      <c r="N10794" s="1">
        <f>COM5_2025_04_06_19_19_05_685[[#This Row],[deltaT]]*$Y$7+COM5_2025_04_06_19_19_05_685[[#This Row],[diff]]*$Z$7+COM5_2025_04_06_19_19_05_685[[#This Row],[integral]]*$AA$7</f>
        <v>1142.4764556961563</v>
      </c>
    </row>
    <row r="10795" spans="1:14" x14ac:dyDescent="0.35">
      <c r="A10795" s="1">
        <v>934491</v>
      </c>
      <c r="B10795" s="1">
        <v>0.34</v>
      </c>
      <c r="C10795" s="1">
        <v>0.5</v>
      </c>
      <c r="D10795" s="1">
        <v>59.66</v>
      </c>
      <c r="E10795" s="1">
        <v>60.5</v>
      </c>
      <c r="F10795" s="1">
        <v>59.95</v>
      </c>
      <c r="G10795" s="1">
        <v>9211.9599999999991</v>
      </c>
      <c r="H10795" s="1">
        <v>789</v>
      </c>
      <c r="I10795" s="1">
        <f>MIN(1500, COM5_2025_04_06_19_19_05_685[[#This Row],[timestamp]]/1000)</f>
        <v>934.49099999999999</v>
      </c>
      <c r="J10795" s="1">
        <f>COM5_2025_04_06_19_19_05_685[[#This Row],[setpoint]]-COM5_2025_04_06_19_19_05_685[[#This Row],[ntc]]</f>
        <v>0.54999999999999716</v>
      </c>
      <c r="K10795" s="1">
        <f>COM5_2025_04_06_19_19_05_685[[#This Row],[time]]-I10794</f>
        <v>8.0000000000040927E-2</v>
      </c>
      <c r="L10795" s="1">
        <f>(COM5_2025_04_06_19_19_05_685[[#This Row],[deltaT]]-J10794)/COM5_2025_04_06_19_19_05_685[[#This Row],[dt]]</f>
        <v>0</v>
      </c>
      <c r="M10795" s="1">
        <f>M10794+COM5_2025_04_06_19_19_05_685[[#This Row],[diff]]*COM5_2025_04_06_19_19_05_685[[#This Row],[dt]]</f>
        <v>583.12999999999431</v>
      </c>
      <c r="N10795" s="1">
        <f>COM5_2025_04_06_19_19_05_685[[#This Row],[deltaT]]*$Y$7+COM5_2025_04_06_19_19_05_685[[#This Row],[diff]]*$Z$7+COM5_2025_04_06_19_19_05_685[[#This Row],[integral]]*$AA$7</f>
        <v>1187.1599999999885</v>
      </c>
    </row>
    <row r="10796" spans="1:14" x14ac:dyDescent="0.35">
      <c r="A10796" s="1">
        <v>934569</v>
      </c>
      <c r="B10796" s="1">
        <v>0.34</v>
      </c>
      <c r="C10796" s="1">
        <v>0.5</v>
      </c>
      <c r="D10796" s="1">
        <v>59.66</v>
      </c>
      <c r="E10796" s="1">
        <v>60.5</v>
      </c>
      <c r="F10796" s="1">
        <v>59.94</v>
      </c>
      <c r="G10796" s="1">
        <v>9241.8700000000008</v>
      </c>
      <c r="H10796" s="1">
        <v>759</v>
      </c>
      <c r="I10796" s="1">
        <f>MIN(1500, COM5_2025_04_06_19_19_05_685[[#This Row],[timestamp]]/1000)</f>
        <v>934.56899999999996</v>
      </c>
      <c r="J10796" s="1">
        <f>COM5_2025_04_06_19_19_05_685[[#This Row],[setpoint]]-COM5_2025_04_06_19_19_05_685[[#This Row],[ntc]]</f>
        <v>0.56000000000000227</v>
      </c>
      <c r="K10796" s="1">
        <f>COM5_2025_04_06_19_19_05_685[[#This Row],[time]]-I10795</f>
        <v>7.7999999999974534E-2</v>
      </c>
      <c r="L10796" s="1">
        <f>(COM5_2025_04_06_19_19_05_685[[#This Row],[deltaT]]-J10795)/COM5_2025_04_06_19_19_05_685[[#This Row],[dt]]</f>
        <v>0.12820512820523566</v>
      </c>
      <c r="M10796" s="1">
        <f>M10795+COM5_2025_04_06_19_19_05_685[[#This Row],[diff]]*COM5_2025_04_06_19_19_05_685[[#This Row],[dt]]</f>
        <v>583.1399999999943</v>
      </c>
      <c r="N10796" s="1">
        <f>COM5_2025_04_06_19_19_05_685[[#This Row],[deltaT]]*$Y$7+COM5_2025_04_06_19_19_05_685[[#This Row],[diff]]*$Z$7+COM5_2025_04_06_19_19_05_685[[#This Row],[integral]]*$AA$7</f>
        <v>1210.1882051282128</v>
      </c>
    </row>
    <row r="10797" spans="1:14" x14ac:dyDescent="0.35">
      <c r="A10797" s="1">
        <v>934649</v>
      </c>
      <c r="B10797" s="1">
        <v>0.34</v>
      </c>
      <c r="C10797" s="1">
        <v>0.5</v>
      </c>
      <c r="D10797" s="1">
        <v>59.66</v>
      </c>
      <c r="E10797" s="1">
        <v>60.5</v>
      </c>
      <c r="F10797" s="1">
        <v>59.93</v>
      </c>
      <c r="G10797" s="1">
        <v>9241.8700000000008</v>
      </c>
      <c r="H10797" s="1">
        <v>759</v>
      </c>
      <c r="I10797" s="1">
        <f>MIN(1500, COM5_2025_04_06_19_19_05_685[[#This Row],[timestamp]]/1000)</f>
        <v>934.649</v>
      </c>
      <c r="J10797" s="1">
        <f>COM5_2025_04_06_19_19_05_685[[#This Row],[setpoint]]-COM5_2025_04_06_19_19_05_685[[#This Row],[ntc]]</f>
        <v>0.57000000000000028</v>
      </c>
      <c r="K10797" s="1">
        <f>COM5_2025_04_06_19_19_05_685[[#This Row],[time]]-I10796</f>
        <v>8.0000000000040927E-2</v>
      </c>
      <c r="L10797" s="1">
        <f>(COM5_2025_04_06_19_19_05_685[[#This Row],[deltaT]]-J10796)/COM5_2025_04_06_19_19_05_685[[#This Row],[dt]]</f>
        <v>0.12499999999991118</v>
      </c>
      <c r="M10797" s="1">
        <f>M10796+COM5_2025_04_06_19_19_05_685[[#This Row],[diff]]*COM5_2025_04_06_19_19_05_685[[#This Row],[dt]]</f>
        <v>583.14999999999429</v>
      </c>
      <c r="N10797" s="1">
        <f>COM5_2025_04_06_19_19_05_685[[#This Row],[deltaT]]*$Y$7+COM5_2025_04_06_19_19_05_685[[#This Row],[diff]]*$Z$7+COM5_2025_04_06_19_19_05_685[[#This Row],[integral]]*$AA$7</f>
        <v>1210.022499999973</v>
      </c>
    </row>
    <row r="10798" spans="1:14" x14ac:dyDescent="0.35">
      <c r="A10798" s="1">
        <v>934728</v>
      </c>
      <c r="B10798" s="1">
        <v>0.34</v>
      </c>
      <c r="C10798" s="1">
        <v>0.5</v>
      </c>
      <c r="D10798" s="1">
        <v>59.66</v>
      </c>
      <c r="E10798" s="1">
        <v>60.5</v>
      </c>
      <c r="F10798" s="1">
        <v>59.87</v>
      </c>
      <c r="G10798" s="1">
        <v>9241.8700000000008</v>
      </c>
      <c r="H10798" s="1">
        <v>759</v>
      </c>
      <c r="I10798" s="1">
        <f>MIN(1500, COM5_2025_04_06_19_19_05_685[[#This Row],[timestamp]]/1000)</f>
        <v>934.72799999999995</v>
      </c>
      <c r="J10798" s="1">
        <f>COM5_2025_04_06_19_19_05_685[[#This Row],[setpoint]]-COM5_2025_04_06_19_19_05_685[[#This Row],[ntc]]</f>
        <v>0.63000000000000256</v>
      </c>
      <c r="K10798" s="1">
        <f>COM5_2025_04_06_19_19_05_685[[#This Row],[time]]-I10797</f>
        <v>7.8999999999950887E-2</v>
      </c>
      <c r="L10798" s="1">
        <f>(COM5_2025_04_06_19_19_05_685[[#This Row],[deltaT]]-J10797)/COM5_2025_04_06_19_19_05_685[[#This Row],[dt]]</f>
        <v>0.75949367088657693</v>
      </c>
      <c r="M10798" s="1">
        <f>M10797+COM5_2025_04_06_19_19_05_685[[#This Row],[diff]]*COM5_2025_04_06_19_19_05_685[[#This Row],[dt]]</f>
        <v>583.20999999999435</v>
      </c>
      <c r="N10798" s="1">
        <f>COM5_2025_04_06_19_19_05_685[[#This Row],[deltaT]]*$Y$7+COM5_2025_04_06_19_19_05_685[[#This Row],[diff]]*$Z$7+COM5_2025_04_06_19_19_05_685[[#This Row],[integral]]*$AA$7</f>
        <v>1324.4106329114697</v>
      </c>
    </row>
    <row r="10799" spans="1:14" x14ac:dyDescent="0.35">
      <c r="A10799" s="1">
        <v>934807</v>
      </c>
      <c r="B10799" s="1">
        <v>0.35</v>
      </c>
      <c r="C10799" s="1">
        <v>0.5</v>
      </c>
      <c r="D10799" s="1">
        <v>59.65</v>
      </c>
      <c r="E10799" s="1">
        <v>60.5</v>
      </c>
      <c r="F10799" s="1">
        <v>59.9</v>
      </c>
      <c r="G10799" s="1">
        <v>9241.8700000000008</v>
      </c>
      <c r="H10799" s="1">
        <v>759</v>
      </c>
      <c r="I10799" s="1">
        <f>MIN(1500, COM5_2025_04_06_19_19_05_685[[#This Row],[timestamp]]/1000)</f>
        <v>934.80700000000002</v>
      </c>
      <c r="J10799" s="1">
        <f>COM5_2025_04_06_19_19_05_685[[#This Row],[setpoint]]-COM5_2025_04_06_19_19_05_685[[#This Row],[ntc]]</f>
        <v>0.60000000000000142</v>
      </c>
      <c r="K10799" s="1">
        <f>COM5_2025_04_06_19_19_05_685[[#This Row],[time]]-I10798</f>
        <v>7.9000000000064574E-2</v>
      </c>
      <c r="L10799" s="1">
        <f>(COM5_2025_04_06_19_19_05_685[[#This Row],[deltaT]]-J10798)/COM5_2025_04_06_19_19_05_685[[#This Row],[dt]]</f>
        <v>-0.37974683544274196</v>
      </c>
      <c r="M10799" s="1">
        <f>M10798+COM5_2025_04_06_19_19_05_685[[#This Row],[diff]]*COM5_2025_04_06_19_19_05_685[[#This Row],[dt]]</f>
        <v>583.17999999999438</v>
      </c>
      <c r="N10799" s="1">
        <f>COM5_2025_04_06_19_19_05_685[[#This Row],[deltaT]]*$Y$7+COM5_2025_04_06_19_19_05_685[[#This Row],[diff]]*$Z$7+COM5_2025_04_06_19_19_05_685[[#This Row],[integral]]*$AA$7</f>
        <v>1122.1346835443449</v>
      </c>
    </row>
    <row r="10800" spans="1:14" x14ac:dyDescent="0.35">
      <c r="A10800" s="1">
        <v>934886</v>
      </c>
      <c r="B10800" s="1">
        <v>0.35</v>
      </c>
      <c r="C10800" s="1">
        <v>0.5</v>
      </c>
      <c r="D10800" s="1">
        <v>59.65</v>
      </c>
      <c r="E10800" s="1">
        <v>60.5</v>
      </c>
      <c r="F10800" s="1">
        <v>59.86</v>
      </c>
      <c r="G10800" s="1">
        <v>9241.8700000000008</v>
      </c>
      <c r="H10800" s="1">
        <v>759</v>
      </c>
      <c r="I10800" s="1">
        <f>MIN(1500, COM5_2025_04_06_19_19_05_685[[#This Row],[timestamp]]/1000)</f>
        <v>934.88599999999997</v>
      </c>
      <c r="J10800" s="1">
        <f>COM5_2025_04_06_19_19_05_685[[#This Row],[setpoint]]-COM5_2025_04_06_19_19_05_685[[#This Row],[ntc]]</f>
        <v>0.64000000000000057</v>
      </c>
      <c r="K10800" s="1">
        <f>COM5_2025_04_06_19_19_05_685[[#This Row],[time]]-I10799</f>
        <v>7.8999999999950887E-2</v>
      </c>
      <c r="L10800" s="1">
        <f>(COM5_2025_04_06_19_19_05_685[[#This Row],[deltaT]]-J10799)/COM5_2025_04_06_19_19_05_685[[#This Row],[dt]]</f>
        <v>0.50632911392435465</v>
      </c>
      <c r="M10800" s="1">
        <f>M10799+COM5_2025_04_06_19_19_05_685[[#This Row],[diff]]*COM5_2025_04_06_19_19_05_685[[#This Row],[dt]]</f>
        <v>583.21999999999434</v>
      </c>
      <c r="N10800" s="1">
        <f>COM5_2025_04_06_19_19_05_685[[#This Row],[deltaT]]*$Y$7+COM5_2025_04_06_19_19_05_685[[#This Row],[diff]]*$Z$7+COM5_2025_04_06_19_19_05_685[[#This Row],[integral]]*$AA$7</f>
        <v>1280.1270886076372</v>
      </c>
    </row>
    <row r="10801" spans="1:14" x14ac:dyDescent="0.35">
      <c r="A10801" s="1">
        <v>934966</v>
      </c>
      <c r="B10801" s="1">
        <v>0.35</v>
      </c>
      <c r="C10801" s="1">
        <v>0.5</v>
      </c>
      <c r="D10801" s="1">
        <v>59.65</v>
      </c>
      <c r="E10801" s="1">
        <v>60.5</v>
      </c>
      <c r="F10801" s="1">
        <v>59.88</v>
      </c>
      <c r="G10801" s="1">
        <v>9301.93</v>
      </c>
      <c r="H10801" s="1">
        <v>699</v>
      </c>
      <c r="I10801" s="1">
        <f>MIN(1500, COM5_2025_04_06_19_19_05_685[[#This Row],[timestamp]]/1000)</f>
        <v>934.96600000000001</v>
      </c>
      <c r="J10801" s="1">
        <f>COM5_2025_04_06_19_19_05_685[[#This Row],[setpoint]]-COM5_2025_04_06_19_19_05_685[[#This Row],[ntc]]</f>
        <v>0.61999999999999744</v>
      </c>
      <c r="K10801" s="1">
        <f>COM5_2025_04_06_19_19_05_685[[#This Row],[time]]-I10800</f>
        <v>8.0000000000040927E-2</v>
      </c>
      <c r="L10801" s="1">
        <f>(COM5_2025_04_06_19_19_05_685[[#This Row],[deltaT]]-J10800)/COM5_2025_04_06_19_19_05_685[[#This Row],[dt]]</f>
        <v>-0.24999999999991118</v>
      </c>
      <c r="M10801" s="1">
        <f>M10800+COM5_2025_04_06_19_19_05_685[[#This Row],[diff]]*COM5_2025_04_06_19_19_05_685[[#This Row],[dt]]</f>
        <v>583.19999999999436</v>
      </c>
      <c r="N10801" s="1">
        <f>COM5_2025_04_06_19_19_05_685[[#This Row],[deltaT]]*$Y$7+COM5_2025_04_06_19_19_05_685[[#This Row],[diff]]*$Z$7+COM5_2025_04_06_19_19_05_685[[#This Row],[integral]]*$AA$7</f>
        <v>1145.8350000000044</v>
      </c>
    </row>
    <row r="10802" spans="1:14" x14ac:dyDescent="0.35">
      <c r="A10802" s="1">
        <v>935045</v>
      </c>
      <c r="B10802" s="1">
        <v>0.35</v>
      </c>
      <c r="C10802" s="1">
        <v>0.5</v>
      </c>
      <c r="D10802" s="1">
        <v>59.65</v>
      </c>
      <c r="E10802" s="1">
        <v>60.5</v>
      </c>
      <c r="F10802" s="1">
        <v>59.91</v>
      </c>
      <c r="G10802" s="1">
        <v>9301.93</v>
      </c>
      <c r="H10802" s="1">
        <v>699</v>
      </c>
      <c r="I10802" s="1">
        <f>MIN(1500, COM5_2025_04_06_19_19_05_685[[#This Row],[timestamp]]/1000)</f>
        <v>935.04499999999996</v>
      </c>
      <c r="J10802" s="1">
        <f>COM5_2025_04_06_19_19_05_685[[#This Row],[setpoint]]-COM5_2025_04_06_19_19_05_685[[#This Row],[ntc]]</f>
        <v>0.59000000000000341</v>
      </c>
      <c r="K10802" s="1">
        <f>COM5_2025_04_06_19_19_05_685[[#This Row],[time]]-I10801</f>
        <v>7.8999999999950887E-2</v>
      </c>
      <c r="L10802" s="1">
        <f>(COM5_2025_04_06_19_19_05_685[[#This Row],[deltaT]]-J10801)/COM5_2025_04_06_19_19_05_685[[#This Row],[dt]]</f>
        <v>-0.37974683544319848</v>
      </c>
      <c r="M10802" s="1">
        <f>M10801+COM5_2025_04_06_19_19_05_685[[#This Row],[diff]]*COM5_2025_04_06_19_19_05_685[[#This Row],[dt]]</f>
        <v>583.16999999999439</v>
      </c>
      <c r="N10802" s="1">
        <f>COM5_2025_04_06_19_19_05_685[[#This Row],[deltaT]]*$Y$7+COM5_2025_04_06_19_19_05_685[[#This Row],[diff]]*$Z$7+COM5_2025_04_06_19_19_05_685[[#This Row],[integral]]*$AA$7</f>
        <v>1121.7346835442643</v>
      </c>
    </row>
    <row r="10803" spans="1:14" x14ac:dyDescent="0.35">
      <c r="A10803" s="1">
        <v>935123</v>
      </c>
      <c r="B10803" s="1">
        <v>0.35</v>
      </c>
      <c r="C10803" s="1">
        <v>0.5</v>
      </c>
      <c r="D10803" s="1">
        <v>59.65</v>
      </c>
      <c r="E10803" s="1">
        <v>60.5</v>
      </c>
      <c r="F10803" s="1">
        <v>59.86</v>
      </c>
      <c r="G10803" s="1">
        <v>9301.93</v>
      </c>
      <c r="H10803" s="1">
        <v>699</v>
      </c>
      <c r="I10803" s="1">
        <f>MIN(1500, COM5_2025_04_06_19_19_05_685[[#This Row],[timestamp]]/1000)</f>
        <v>935.12300000000005</v>
      </c>
      <c r="J10803" s="1">
        <f>COM5_2025_04_06_19_19_05_685[[#This Row],[setpoint]]-COM5_2025_04_06_19_19_05_685[[#This Row],[ntc]]</f>
        <v>0.64000000000000057</v>
      </c>
      <c r="K10803" s="1">
        <f>COM5_2025_04_06_19_19_05_685[[#This Row],[time]]-I10802</f>
        <v>7.8000000000088221E-2</v>
      </c>
      <c r="L10803" s="1">
        <f>(COM5_2025_04_06_19_19_05_685[[#This Row],[deltaT]]-J10802)/COM5_2025_04_06_19_19_05_685[[#This Row],[dt]]</f>
        <v>0.64102564102487958</v>
      </c>
      <c r="M10803" s="1">
        <f>M10802+COM5_2025_04_06_19_19_05_685[[#This Row],[diff]]*COM5_2025_04_06_19_19_05_685[[#This Row],[dt]]</f>
        <v>583.21999999999434</v>
      </c>
      <c r="N10803" s="1">
        <f>COM5_2025_04_06_19_19_05_685[[#This Row],[deltaT]]*$Y$7+COM5_2025_04_06_19_19_05_685[[#This Row],[diff]]*$Z$7+COM5_2025_04_06_19_19_05_685[[#This Row],[integral]]*$AA$7</f>
        <v>1303.9010256408799</v>
      </c>
    </row>
    <row r="10804" spans="1:14" x14ac:dyDescent="0.35">
      <c r="A10804" s="1">
        <v>935202</v>
      </c>
      <c r="B10804" s="1">
        <v>0.35</v>
      </c>
      <c r="C10804" s="1">
        <v>0.5</v>
      </c>
      <c r="D10804" s="1">
        <v>59.65</v>
      </c>
      <c r="E10804" s="1">
        <v>60.5</v>
      </c>
      <c r="F10804" s="1">
        <v>59.92</v>
      </c>
      <c r="G10804" s="1">
        <v>9301.93</v>
      </c>
      <c r="H10804" s="1">
        <v>699</v>
      </c>
      <c r="I10804" s="1">
        <f>MIN(1500, COM5_2025_04_06_19_19_05_685[[#This Row],[timestamp]]/1000)</f>
        <v>935.202</v>
      </c>
      <c r="J10804" s="1">
        <f>COM5_2025_04_06_19_19_05_685[[#This Row],[setpoint]]-COM5_2025_04_06_19_19_05_685[[#This Row],[ntc]]</f>
        <v>0.57999999999999829</v>
      </c>
      <c r="K10804" s="1">
        <f>COM5_2025_04_06_19_19_05_685[[#This Row],[time]]-I10803</f>
        <v>7.8999999999950887E-2</v>
      </c>
      <c r="L10804" s="1">
        <f>(COM5_2025_04_06_19_19_05_685[[#This Row],[deltaT]]-J10803)/COM5_2025_04_06_19_19_05_685[[#This Row],[dt]]</f>
        <v>-0.75949367088657693</v>
      </c>
      <c r="M10804" s="1">
        <f>M10803+COM5_2025_04_06_19_19_05_685[[#This Row],[diff]]*COM5_2025_04_06_19_19_05_685[[#This Row],[dt]]</f>
        <v>583.1599999999944</v>
      </c>
      <c r="N10804" s="1">
        <f>COM5_2025_04_06_19_19_05_685[[#This Row],[deltaT]]*$Y$7+COM5_2025_04_06_19_19_05_685[[#This Row],[diff]]*$Z$7+COM5_2025_04_06_19_19_05_685[[#This Row],[integral]]*$AA$7</f>
        <v>1054.309367088508</v>
      </c>
    </row>
    <row r="10805" spans="1:14" x14ac:dyDescent="0.35">
      <c r="A10805" s="1">
        <v>935282</v>
      </c>
      <c r="B10805" s="1">
        <v>0.35</v>
      </c>
      <c r="C10805" s="1">
        <v>0.5</v>
      </c>
      <c r="D10805" s="1">
        <v>59.65</v>
      </c>
      <c r="E10805" s="1">
        <v>60.5</v>
      </c>
      <c r="F10805" s="1">
        <v>59.94</v>
      </c>
      <c r="G10805" s="1">
        <v>9301.93</v>
      </c>
      <c r="H10805" s="1">
        <v>699</v>
      </c>
      <c r="I10805" s="1">
        <f>MIN(1500, COM5_2025_04_06_19_19_05_685[[#This Row],[timestamp]]/1000)</f>
        <v>935.28200000000004</v>
      </c>
      <c r="J10805" s="1">
        <f>COM5_2025_04_06_19_19_05_685[[#This Row],[setpoint]]-COM5_2025_04_06_19_19_05_685[[#This Row],[ntc]]</f>
        <v>0.56000000000000227</v>
      </c>
      <c r="K10805" s="1">
        <f>COM5_2025_04_06_19_19_05_685[[#This Row],[time]]-I10804</f>
        <v>8.0000000000040927E-2</v>
      </c>
      <c r="L10805" s="1">
        <f>(COM5_2025_04_06_19_19_05_685[[#This Row],[deltaT]]-J10804)/COM5_2025_04_06_19_19_05_685[[#This Row],[dt]]</f>
        <v>-0.24999999999982236</v>
      </c>
      <c r="M10805" s="1">
        <f>M10804+COM5_2025_04_06_19_19_05_685[[#This Row],[diff]]*COM5_2025_04_06_19_19_05_685[[#This Row],[dt]]</f>
        <v>583.13999999999442</v>
      </c>
      <c r="N10805" s="1">
        <f>COM5_2025_04_06_19_19_05_685[[#This Row],[deltaT]]*$Y$7+COM5_2025_04_06_19_19_05_685[[#This Row],[diff]]*$Z$7+COM5_2025_04_06_19_19_05_685[[#This Row],[integral]]*$AA$7</f>
        <v>1143.4350000000202</v>
      </c>
    </row>
    <row r="10806" spans="1:14" x14ac:dyDescent="0.35">
      <c r="A10806" s="1">
        <v>935361</v>
      </c>
      <c r="B10806" s="1">
        <v>0.36</v>
      </c>
      <c r="C10806" s="1">
        <v>0.5</v>
      </c>
      <c r="D10806" s="1">
        <v>59.64</v>
      </c>
      <c r="E10806" s="1">
        <v>60.5</v>
      </c>
      <c r="F10806" s="1">
        <v>59.96</v>
      </c>
      <c r="G10806" s="1">
        <v>9206.06</v>
      </c>
      <c r="H10806" s="1">
        <v>794</v>
      </c>
      <c r="I10806" s="1">
        <f>MIN(1500, COM5_2025_04_06_19_19_05_685[[#This Row],[timestamp]]/1000)</f>
        <v>935.36099999999999</v>
      </c>
      <c r="J10806" s="1">
        <f>COM5_2025_04_06_19_19_05_685[[#This Row],[setpoint]]-COM5_2025_04_06_19_19_05_685[[#This Row],[ntc]]</f>
        <v>0.53999999999999915</v>
      </c>
      <c r="K10806" s="1">
        <f>COM5_2025_04_06_19_19_05_685[[#This Row],[time]]-I10805</f>
        <v>7.8999999999950887E-2</v>
      </c>
      <c r="L10806" s="1">
        <f>(COM5_2025_04_06_19_19_05_685[[#This Row],[deltaT]]-J10805)/COM5_2025_04_06_19_19_05_685[[#This Row],[dt]]</f>
        <v>-0.25316455696222229</v>
      </c>
      <c r="M10806" s="1">
        <f>M10805+COM5_2025_04_06_19_19_05_685[[#This Row],[diff]]*COM5_2025_04_06_19_19_05_685[[#This Row],[dt]]</f>
        <v>583.11999999999443</v>
      </c>
      <c r="N10806" s="1">
        <f>COM5_2025_04_06_19_19_05_685[[#This Row],[deltaT]]*$Y$7+COM5_2025_04_06_19_19_05_685[[#This Row],[diff]]*$Z$7+COM5_2025_04_06_19_19_05_685[[#This Row],[integral]]*$AA$7</f>
        <v>1142.0764556961567</v>
      </c>
    </row>
    <row r="10807" spans="1:14" x14ac:dyDescent="0.35">
      <c r="A10807" s="1">
        <v>935440</v>
      </c>
      <c r="B10807" s="1">
        <v>0.36</v>
      </c>
      <c r="C10807" s="1">
        <v>0.5</v>
      </c>
      <c r="D10807" s="1">
        <v>59.64</v>
      </c>
      <c r="E10807" s="1">
        <v>60.5</v>
      </c>
      <c r="F10807" s="1">
        <v>59.88</v>
      </c>
      <c r="G10807" s="1">
        <v>9206.06</v>
      </c>
      <c r="H10807" s="1">
        <v>794</v>
      </c>
      <c r="I10807" s="1">
        <f>MIN(1500, COM5_2025_04_06_19_19_05_685[[#This Row],[timestamp]]/1000)</f>
        <v>935.44</v>
      </c>
      <c r="J10807" s="1">
        <f>COM5_2025_04_06_19_19_05_685[[#This Row],[setpoint]]-COM5_2025_04_06_19_19_05_685[[#This Row],[ntc]]</f>
        <v>0.61999999999999744</v>
      </c>
      <c r="K10807" s="1">
        <f>COM5_2025_04_06_19_19_05_685[[#This Row],[time]]-I10806</f>
        <v>7.9000000000064574E-2</v>
      </c>
      <c r="L10807" s="1">
        <f>(COM5_2025_04_06_19_19_05_685[[#This Row],[deltaT]]-J10806)/COM5_2025_04_06_19_19_05_685[[#This Row],[dt]]</f>
        <v>1.012658227847252</v>
      </c>
      <c r="M10807" s="1">
        <f>M10806+COM5_2025_04_06_19_19_05_685[[#This Row],[diff]]*COM5_2025_04_06_19_19_05_685[[#This Row],[dt]]</f>
        <v>583.19999999999447</v>
      </c>
      <c r="N10807" s="1">
        <f>COM5_2025_04_06_19_19_05_685[[#This Row],[deltaT]]*$Y$7+COM5_2025_04_06_19_19_05_685[[#This Row],[diff]]*$Z$7+COM5_2025_04_06_19_19_05_685[[#This Row],[integral]]*$AA$7</f>
        <v>1368.694177215029</v>
      </c>
    </row>
    <row r="10808" spans="1:14" x14ac:dyDescent="0.35">
      <c r="A10808" s="1">
        <v>935520</v>
      </c>
      <c r="B10808" s="1">
        <v>0.36</v>
      </c>
      <c r="C10808" s="1">
        <v>0.5</v>
      </c>
      <c r="D10808" s="1">
        <v>59.64</v>
      </c>
      <c r="E10808" s="1">
        <v>60.5</v>
      </c>
      <c r="F10808" s="1">
        <v>59.84</v>
      </c>
      <c r="G10808" s="1">
        <v>9206.06</v>
      </c>
      <c r="H10808" s="1">
        <v>794</v>
      </c>
      <c r="I10808" s="1">
        <f>MIN(1500, COM5_2025_04_06_19_19_05_685[[#This Row],[timestamp]]/1000)</f>
        <v>935.52</v>
      </c>
      <c r="J10808" s="1">
        <f>COM5_2025_04_06_19_19_05_685[[#This Row],[setpoint]]-COM5_2025_04_06_19_19_05_685[[#This Row],[ntc]]</f>
        <v>0.65999999999999659</v>
      </c>
      <c r="K10808" s="1">
        <f>COM5_2025_04_06_19_19_05_685[[#This Row],[time]]-I10807</f>
        <v>7.999999999992724E-2</v>
      </c>
      <c r="L10808" s="1">
        <f>(COM5_2025_04_06_19_19_05_685[[#This Row],[deltaT]]-J10807)/COM5_2025_04_06_19_19_05_685[[#This Row],[dt]]</f>
        <v>0.50000000000044409</v>
      </c>
      <c r="M10808" s="1">
        <f>M10807+COM5_2025_04_06_19_19_05_685[[#This Row],[diff]]*COM5_2025_04_06_19_19_05_685[[#This Row],[dt]]</f>
        <v>583.23999999999444</v>
      </c>
      <c r="N10808" s="1">
        <f>COM5_2025_04_06_19_19_05_685[[#This Row],[deltaT]]*$Y$7+COM5_2025_04_06_19_19_05_685[[#This Row],[diff]]*$Z$7+COM5_2025_04_06_19_19_05_685[[#This Row],[integral]]*$AA$7</f>
        <v>1279.8100000000672</v>
      </c>
    </row>
    <row r="10809" spans="1:14" x14ac:dyDescent="0.35">
      <c r="A10809" s="1">
        <v>935599</v>
      </c>
      <c r="B10809" s="1">
        <v>0.36</v>
      </c>
      <c r="C10809" s="1">
        <v>0.5</v>
      </c>
      <c r="D10809" s="1">
        <v>59.64</v>
      </c>
      <c r="E10809" s="1">
        <v>60.5</v>
      </c>
      <c r="F10809" s="1">
        <v>59.9</v>
      </c>
      <c r="G10809" s="1">
        <v>9206.06</v>
      </c>
      <c r="H10809" s="1">
        <v>794</v>
      </c>
      <c r="I10809" s="1">
        <f>MIN(1500, COM5_2025_04_06_19_19_05_685[[#This Row],[timestamp]]/1000)</f>
        <v>935.59900000000005</v>
      </c>
      <c r="J10809" s="1">
        <f>COM5_2025_04_06_19_19_05_685[[#This Row],[setpoint]]-COM5_2025_04_06_19_19_05_685[[#This Row],[ntc]]</f>
        <v>0.60000000000000142</v>
      </c>
      <c r="K10809" s="1">
        <f>COM5_2025_04_06_19_19_05_685[[#This Row],[time]]-I10808</f>
        <v>7.9000000000064574E-2</v>
      </c>
      <c r="L10809" s="1">
        <f>(COM5_2025_04_06_19_19_05_685[[#This Row],[deltaT]]-J10808)/COM5_2025_04_06_19_19_05_685[[#This Row],[dt]]</f>
        <v>-0.75949367088539399</v>
      </c>
      <c r="M10809" s="1">
        <f>M10808+COM5_2025_04_06_19_19_05_685[[#This Row],[diff]]*COM5_2025_04_06_19_19_05_685[[#This Row],[dt]]</f>
        <v>583.17999999999449</v>
      </c>
      <c r="N10809" s="1">
        <f>COM5_2025_04_06_19_19_05_685[[#This Row],[deltaT]]*$Y$7+COM5_2025_04_06_19_19_05_685[[#This Row],[diff]]*$Z$7+COM5_2025_04_06_19_19_05_685[[#This Row],[integral]]*$AA$7</f>
        <v>1055.1093670887169</v>
      </c>
    </row>
    <row r="10810" spans="1:14" x14ac:dyDescent="0.35">
      <c r="A10810" s="1">
        <v>935677</v>
      </c>
      <c r="B10810" s="1">
        <v>0.36</v>
      </c>
      <c r="C10810" s="1">
        <v>0.5</v>
      </c>
      <c r="D10810" s="1">
        <v>59.64</v>
      </c>
      <c r="E10810" s="1">
        <v>60.5</v>
      </c>
      <c r="F10810" s="1">
        <v>59.87</v>
      </c>
      <c r="G10810" s="1">
        <v>9206.06</v>
      </c>
      <c r="H10810" s="1">
        <v>794</v>
      </c>
      <c r="I10810" s="1">
        <f>MIN(1500, COM5_2025_04_06_19_19_05_685[[#This Row],[timestamp]]/1000)</f>
        <v>935.67700000000002</v>
      </c>
      <c r="J10810" s="1">
        <f>COM5_2025_04_06_19_19_05_685[[#This Row],[setpoint]]-COM5_2025_04_06_19_19_05_685[[#This Row],[ntc]]</f>
        <v>0.63000000000000256</v>
      </c>
      <c r="K10810" s="1">
        <f>COM5_2025_04_06_19_19_05_685[[#This Row],[time]]-I10809</f>
        <v>7.7999999999974534E-2</v>
      </c>
      <c r="L10810" s="1">
        <f>(COM5_2025_04_06_19_19_05_685[[#This Row],[deltaT]]-J10809)/COM5_2025_04_06_19_19_05_685[[#This Row],[dt]]</f>
        <v>0.38461538461552475</v>
      </c>
      <c r="M10810" s="1">
        <f>M10809+COM5_2025_04_06_19_19_05_685[[#This Row],[diff]]*COM5_2025_04_06_19_19_05_685[[#This Row],[dt]]</f>
        <v>583.20999999999447</v>
      </c>
      <c r="N10810" s="1">
        <f>COM5_2025_04_06_19_19_05_685[[#This Row],[deltaT]]*$Y$7+COM5_2025_04_06_19_19_05_685[[#This Row],[diff]]*$Z$7+COM5_2025_04_06_19_19_05_685[[#This Row],[integral]]*$AA$7</f>
        <v>1258.2446153846292</v>
      </c>
    </row>
    <row r="10811" spans="1:14" x14ac:dyDescent="0.35">
      <c r="A10811" s="1">
        <v>935756</v>
      </c>
      <c r="B10811" s="1">
        <v>0.36</v>
      </c>
      <c r="C10811" s="1">
        <v>0.5</v>
      </c>
      <c r="D10811" s="1">
        <v>59.64</v>
      </c>
      <c r="E10811" s="1">
        <v>60.5</v>
      </c>
      <c r="F10811" s="1">
        <v>59.84</v>
      </c>
      <c r="G10811" s="1">
        <v>9285.84</v>
      </c>
      <c r="H10811" s="1">
        <v>715</v>
      </c>
      <c r="I10811" s="1">
        <f>MIN(1500, COM5_2025_04_06_19_19_05_685[[#This Row],[timestamp]]/1000)</f>
        <v>935.75599999999997</v>
      </c>
      <c r="J10811" s="1">
        <f>COM5_2025_04_06_19_19_05_685[[#This Row],[setpoint]]-COM5_2025_04_06_19_19_05_685[[#This Row],[ntc]]</f>
        <v>0.65999999999999659</v>
      </c>
      <c r="K10811" s="1">
        <f>COM5_2025_04_06_19_19_05_685[[#This Row],[time]]-I10810</f>
        <v>7.8999999999950887E-2</v>
      </c>
      <c r="L10811" s="1">
        <f>(COM5_2025_04_06_19_19_05_685[[#This Row],[deltaT]]-J10810)/COM5_2025_04_06_19_19_05_685[[#This Row],[dt]]</f>
        <v>0.37974683544319848</v>
      </c>
      <c r="M10811" s="1">
        <f>M10810+COM5_2025_04_06_19_19_05_685[[#This Row],[diff]]*COM5_2025_04_06_19_19_05_685[[#This Row],[dt]]</f>
        <v>583.23999999999444</v>
      </c>
      <c r="N10811" s="1">
        <f>COM5_2025_04_06_19_19_05_685[[#This Row],[deltaT]]*$Y$7+COM5_2025_04_06_19_19_05_685[[#This Row],[diff]]*$Z$7+COM5_2025_04_06_19_19_05_685[[#This Row],[integral]]*$AA$7</f>
        <v>1258.5853164557134</v>
      </c>
    </row>
    <row r="10812" spans="1:14" x14ac:dyDescent="0.35">
      <c r="A10812" s="1">
        <v>935836</v>
      </c>
      <c r="B10812" s="1">
        <v>0.36</v>
      </c>
      <c r="C10812" s="1">
        <v>0.5</v>
      </c>
      <c r="D10812" s="1">
        <v>59.64</v>
      </c>
      <c r="E10812" s="1">
        <v>60.5</v>
      </c>
      <c r="F10812" s="1">
        <v>59.88</v>
      </c>
      <c r="G10812" s="1">
        <v>9285.84</v>
      </c>
      <c r="H10812" s="1">
        <v>715</v>
      </c>
      <c r="I10812" s="1">
        <f>MIN(1500, COM5_2025_04_06_19_19_05_685[[#This Row],[timestamp]]/1000)</f>
        <v>935.83600000000001</v>
      </c>
      <c r="J10812" s="1">
        <f>COM5_2025_04_06_19_19_05_685[[#This Row],[setpoint]]-COM5_2025_04_06_19_19_05_685[[#This Row],[ntc]]</f>
        <v>0.61999999999999744</v>
      </c>
      <c r="K10812" s="1">
        <f>COM5_2025_04_06_19_19_05_685[[#This Row],[time]]-I10811</f>
        <v>8.0000000000040927E-2</v>
      </c>
      <c r="L10812" s="1">
        <f>(COM5_2025_04_06_19_19_05_685[[#This Row],[deltaT]]-J10811)/COM5_2025_04_06_19_19_05_685[[#This Row],[dt]]</f>
        <v>-0.49999999999973355</v>
      </c>
      <c r="M10812" s="1">
        <f>M10811+COM5_2025_04_06_19_19_05_685[[#This Row],[diff]]*COM5_2025_04_06_19_19_05_685[[#This Row],[dt]]</f>
        <v>583.19999999999447</v>
      </c>
      <c r="N10812" s="1">
        <f>COM5_2025_04_06_19_19_05_685[[#This Row],[deltaT]]*$Y$7+COM5_2025_04_06_19_19_05_685[[#This Row],[diff]]*$Z$7+COM5_2025_04_06_19_19_05_685[[#This Row],[integral]]*$AA$7</f>
        <v>1101.710000000036</v>
      </c>
    </row>
    <row r="10813" spans="1:14" x14ac:dyDescent="0.35">
      <c r="A10813" s="1">
        <v>935915</v>
      </c>
      <c r="B10813" s="1">
        <v>0.36</v>
      </c>
      <c r="C10813" s="1">
        <v>0.5</v>
      </c>
      <c r="D10813" s="1">
        <v>59.64</v>
      </c>
      <c r="E10813" s="1">
        <v>60.5</v>
      </c>
      <c r="F10813" s="1">
        <v>59.9</v>
      </c>
      <c r="G10813" s="1">
        <v>9285.84</v>
      </c>
      <c r="H10813" s="1">
        <v>715</v>
      </c>
      <c r="I10813" s="1">
        <f>MIN(1500, COM5_2025_04_06_19_19_05_685[[#This Row],[timestamp]]/1000)</f>
        <v>935.91499999999996</v>
      </c>
      <c r="J10813" s="1">
        <f>COM5_2025_04_06_19_19_05_685[[#This Row],[setpoint]]-COM5_2025_04_06_19_19_05_685[[#This Row],[ntc]]</f>
        <v>0.60000000000000142</v>
      </c>
      <c r="K10813" s="1">
        <f>COM5_2025_04_06_19_19_05_685[[#This Row],[time]]-I10812</f>
        <v>7.8999999999950887E-2</v>
      </c>
      <c r="L10813" s="1">
        <f>(COM5_2025_04_06_19_19_05_685[[#This Row],[deltaT]]-J10812)/COM5_2025_04_06_19_19_05_685[[#This Row],[dt]]</f>
        <v>-0.25316455696213236</v>
      </c>
      <c r="M10813" s="1">
        <f>M10812+COM5_2025_04_06_19_19_05_685[[#This Row],[diff]]*COM5_2025_04_06_19_19_05_685[[#This Row],[dt]]</f>
        <v>583.17999999999449</v>
      </c>
      <c r="N10813" s="1">
        <f>COM5_2025_04_06_19_19_05_685[[#This Row],[deltaT]]*$Y$7+COM5_2025_04_06_19_19_05_685[[#This Row],[diff]]*$Z$7+COM5_2025_04_06_19_19_05_685[[#This Row],[integral]]*$AA$7</f>
        <v>1144.4764556961727</v>
      </c>
    </row>
    <row r="10814" spans="1:14" x14ac:dyDescent="0.35">
      <c r="A10814" s="1">
        <v>935994</v>
      </c>
      <c r="B10814" s="1">
        <v>0.36</v>
      </c>
      <c r="C10814" s="1">
        <v>0.5</v>
      </c>
      <c r="D10814" s="1">
        <v>59.64</v>
      </c>
      <c r="E10814" s="1">
        <v>60.5</v>
      </c>
      <c r="F10814" s="1">
        <v>59.94</v>
      </c>
      <c r="G10814" s="1">
        <v>9285.84</v>
      </c>
      <c r="H10814" s="1">
        <v>715</v>
      </c>
      <c r="I10814" s="1">
        <f>MIN(1500, COM5_2025_04_06_19_19_05_685[[#This Row],[timestamp]]/1000)</f>
        <v>935.99400000000003</v>
      </c>
      <c r="J10814" s="1">
        <f>COM5_2025_04_06_19_19_05_685[[#This Row],[setpoint]]-COM5_2025_04_06_19_19_05_685[[#This Row],[ntc]]</f>
        <v>0.56000000000000227</v>
      </c>
      <c r="K10814" s="1">
        <f>COM5_2025_04_06_19_19_05_685[[#This Row],[time]]-I10813</f>
        <v>7.9000000000064574E-2</v>
      </c>
      <c r="L10814" s="1">
        <f>(COM5_2025_04_06_19_19_05_685[[#This Row],[deltaT]]-J10813)/COM5_2025_04_06_19_19_05_685[[#This Row],[dt]]</f>
        <v>-0.50632911392362601</v>
      </c>
      <c r="M10814" s="1">
        <f>M10813+COM5_2025_04_06_19_19_05_685[[#This Row],[diff]]*COM5_2025_04_06_19_19_05_685[[#This Row],[dt]]</f>
        <v>583.13999999999453</v>
      </c>
      <c r="N10814" s="1">
        <f>COM5_2025_04_06_19_19_05_685[[#This Row],[deltaT]]*$Y$7+COM5_2025_04_06_19_19_05_685[[#This Row],[diff]]*$Z$7+COM5_2025_04_06_19_19_05_685[[#This Row],[integral]]*$AA$7</f>
        <v>1098.1929113924691</v>
      </c>
    </row>
    <row r="10815" spans="1:14" x14ac:dyDescent="0.35">
      <c r="A10815" s="1">
        <v>936073</v>
      </c>
      <c r="B10815" s="1">
        <v>0.36</v>
      </c>
      <c r="C10815" s="1">
        <v>0.5</v>
      </c>
      <c r="D10815" s="1">
        <v>59.64</v>
      </c>
      <c r="E10815" s="1">
        <v>60.5</v>
      </c>
      <c r="F10815" s="1">
        <v>59.9</v>
      </c>
      <c r="G10815" s="1">
        <v>9285.84</v>
      </c>
      <c r="H10815" s="1">
        <v>715</v>
      </c>
      <c r="I10815" s="1">
        <f>MIN(1500, COM5_2025_04_06_19_19_05_685[[#This Row],[timestamp]]/1000)</f>
        <v>936.07299999999998</v>
      </c>
      <c r="J10815" s="1">
        <f>COM5_2025_04_06_19_19_05_685[[#This Row],[setpoint]]-COM5_2025_04_06_19_19_05_685[[#This Row],[ntc]]</f>
        <v>0.60000000000000142</v>
      </c>
      <c r="K10815" s="1">
        <f>COM5_2025_04_06_19_19_05_685[[#This Row],[time]]-I10814</f>
        <v>7.8999999999950887E-2</v>
      </c>
      <c r="L10815" s="1">
        <f>(COM5_2025_04_06_19_19_05_685[[#This Row],[deltaT]]-J10814)/COM5_2025_04_06_19_19_05_685[[#This Row],[dt]]</f>
        <v>0.50632911392435465</v>
      </c>
      <c r="M10815" s="1">
        <f>M10814+COM5_2025_04_06_19_19_05_685[[#This Row],[diff]]*COM5_2025_04_06_19_19_05_685[[#This Row],[dt]]</f>
        <v>583.17999999999449</v>
      </c>
      <c r="N10815" s="1">
        <f>COM5_2025_04_06_19_19_05_685[[#This Row],[deltaT]]*$Y$7+COM5_2025_04_06_19_19_05_685[[#This Row],[diff]]*$Z$7+COM5_2025_04_06_19_19_05_685[[#This Row],[integral]]*$AA$7</f>
        <v>1278.5270886076376</v>
      </c>
    </row>
    <row r="10816" spans="1:14" x14ac:dyDescent="0.35">
      <c r="A10816" s="1">
        <v>936153</v>
      </c>
      <c r="B10816" s="1">
        <v>0.37</v>
      </c>
      <c r="C10816" s="1">
        <v>0.5</v>
      </c>
      <c r="D10816" s="1">
        <v>59.63</v>
      </c>
      <c r="E10816" s="1">
        <v>60.5</v>
      </c>
      <c r="F10816" s="1">
        <v>59.9</v>
      </c>
      <c r="G10816" s="1">
        <v>9236.52</v>
      </c>
      <c r="H10816" s="1">
        <v>764</v>
      </c>
      <c r="I10816" s="1">
        <f>MIN(1500, COM5_2025_04_06_19_19_05_685[[#This Row],[timestamp]]/1000)</f>
        <v>936.15300000000002</v>
      </c>
      <c r="J10816" s="1">
        <f>COM5_2025_04_06_19_19_05_685[[#This Row],[setpoint]]-COM5_2025_04_06_19_19_05_685[[#This Row],[ntc]]</f>
        <v>0.60000000000000142</v>
      </c>
      <c r="K10816" s="1">
        <f>COM5_2025_04_06_19_19_05_685[[#This Row],[time]]-I10815</f>
        <v>8.0000000000040927E-2</v>
      </c>
      <c r="L10816" s="1">
        <f>(COM5_2025_04_06_19_19_05_685[[#This Row],[deltaT]]-J10815)/COM5_2025_04_06_19_19_05_685[[#This Row],[dt]]</f>
        <v>0</v>
      </c>
      <c r="M10816" s="1">
        <f>M10815+COM5_2025_04_06_19_19_05_685[[#This Row],[diff]]*COM5_2025_04_06_19_19_05_685[[#This Row],[dt]]</f>
        <v>583.17999999999449</v>
      </c>
      <c r="N10816" s="1">
        <f>COM5_2025_04_06_19_19_05_685[[#This Row],[deltaT]]*$Y$7+COM5_2025_04_06_19_19_05_685[[#This Row],[diff]]*$Z$7+COM5_2025_04_06_19_19_05_685[[#This Row],[integral]]*$AA$7</f>
        <v>1189.1599999999889</v>
      </c>
    </row>
    <row r="10817" spans="1:14" x14ac:dyDescent="0.35">
      <c r="A10817" s="1">
        <v>936231</v>
      </c>
      <c r="B10817" s="1">
        <v>0.37</v>
      </c>
      <c r="C10817" s="1">
        <v>0.5</v>
      </c>
      <c r="D10817" s="1">
        <v>59.63</v>
      </c>
      <c r="E10817" s="1">
        <v>60.5</v>
      </c>
      <c r="F10817" s="1">
        <v>59.87</v>
      </c>
      <c r="G10817" s="1">
        <v>9236.52</v>
      </c>
      <c r="H10817" s="1">
        <v>764</v>
      </c>
      <c r="I10817" s="1">
        <f>MIN(1500, COM5_2025_04_06_19_19_05_685[[#This Row],[timestamp]]/1000)</f>
        <v>936.23099999999999</v>
      </c>
      <c r="J10817" s="1">
        <f>COM5_2025_04_06_19_19_05_685[[#This Row],[setpoint]]-COM5_2025_04_06_19_19_05_685[[#This Row],[ntc]]</f>
        <v>0.63000000000000256</v>
      </c>
      <c r="K10817" s="1">
        <f>COM5_2025_04_06_19_19_05_685[[#This Row],[time]]-I10816</f>
        <v>7.7999999999974534E-2</v>
      </c>
      <c r="L10817" s="1">
        <f>(COM5_2025_04_06_19_19_05_685[[#This Row],[deltaT]]-J10816)/COM5_2025_04_06_19_19_05_685[[#This Row],[dt]]</f>
        <v>0.38461538461552475</v>
      </c>
      <c r="M10817" s="1">
        <f>M10816+COM5_2025_04_06_19_19_05_685[[#This Row],[diff]]*COM5_2025_04_06_19_19_05_685[[#This Row],[dt]]</f>
        <v>583.20999999999447</v>
      </c>
      <c r="N10817" s="1">
        <f>COM5_2025_04_06_19_19_05_685[[#This Row],[deltaT]]*$Y$7+COM5_2025_04_06_19_19_05_685[[#This Row],[diff]]*$Z$7+COM5_2025_04_06_19_19_05_685[[#This Row],[integral]]*$AA$7</f>
        <v>1258.2446153846292</v>
      </c>
    </row>
    <row r="10818" spans="1:14" x14ac:dyDescent="0.35">
      <c r="A10818" s="1">
        <v>936310</v>
      </c>
      <c r="B10818" s="1">
        <v>0.37</v>
      </c>
      <c r="C10818" s="1">
        <v>0.5</v>
      </c>
      <c r="D10818" s="1">
        <v>59.63</v>
      </c>
      <c r="E10818" s="1">
        <v>60.5</v>
      </c>
      <c r="F10818" s="1">
        <v>59.87</v>
      </c>
      <c r="G10818" s="1">
        <v>9236.52</v>
      </c>
      <c r="H10818" s="1">
        <v>764</v>
      </c>
      <c r="I10818" s="1">
        <f>MIN(1500, COM5_2025_04_06_19_19_05_685[[#This Row],[timestamp]]/1000)</f>
        <v>936.31</v>
      </c>
      <c r="J10818" s="1">
        <f>COM5_2025_04_06_19_19_05_685[[#This Row],[setpoint]]-COM5_2025_04_06_19_19_05_685[[#This Row],[ntc]]</f>
        <v>0.63000000000000256</v>
      </c>
      <c r="K10818" s="1">
        <f>COM5_2025_04_06_19_19_05_685[[#This Row],[time]]-I10817</f>
        <v>7.8999999999950887E-2</v>
      </c>
      <c r="L10818" s="1">
        <f>(COM5_2025_04_06_19_19_05_685[[#This Row],[deltaT]]-J10817)/COM5_2025_04_06_19_19_05_685[[#This Row],[dt]]</f>
        <v>0</v>
      </c>
      <c r="M10818" s="1">
        <f>M10817+COM5_2025_04_06_19_19_05_685[[#This Row],[diff]]*COM5_2025_04_06_19_19_05_685[[#This Row],[dt]]</f>
        <v>583.20999999999447</v>
      </c>
      <c r="N10818" s="1">
        <f>COM5_2025_04_06_19_19_05_685[[#This Row],[deltaT]]*$Y$7+COM5_2025_04_06_19_19_05_685[[#This Row],[diff]]*$Z$7+COM5_2025_04_06_19_19_05_685[[#This Row],[integral]]*$AA$7</f>
        <v>1190.359999999989</v>
      </c>
    </row>
    <row r="10819" spans="1:14" x14ac:dyDescent="0.35">
      <c r="A10819" s="1">
        <v>936390</v>
      </c>
      <c r="B10819" s="1">
        <v>0.37</v>
      </c>
      <c r="C10819" s="1">
        <v>0.5</v>
      </c>
      <c r="D10819" s="1">
        <v>59.63</v>
      </c>
      <c r="E10819" s="1">
        <v>60.5</v>
      </c>
      <c r="F10819" s="1">
        <v>59.94</v>
      </c>
      <c r="G10819" s="1">
        <v>9236.52</v>
      </c>
      <c r="H10819" s="1">
        <v>764</v>
      </c>
      <c r="I10819" s="1">
        <f>MIN(1500, COM5_2025_04_06_19_19_05_685[[#This Row],[timestamp]]/1000)</f>
        <v>936.39</v>
      </c>
      <c r="J10819" s="1">
        <f>COM5_2025_04_06_19_19_05_685[[#This Row],[setpoint]]-COM5_2025_04_06_19_19_05_685[[#This Row],[ntc]]</f>
        <v>0.56000000000000227</v>
      </c>
      <c r="K10819" s="1">
        <f>COM5_2025_04_06_19_19_05_685[[#This Row],[time]]-I10818</f>
        <v>8.0000000000040927E-2</v>
      </c>
      <c r="L10819" s="1">
        <f>(COM5_2025_04_06_19_19_05_685[[#This Row],[deltaT]]-J10818)/COM5_2025_04_06_19_19_05_685[[#This Row],[dt]]</f>
        <v>-0.87499999999955591</v>
      </c>
      <c r="M10819" s="1">
        <f>M10818+COM5_2025_04_06_19_19_05_685[[#This Row],[diff]]*COM5_2025_04_06_19_19_05_685[[#This Row],[dt]]</f>
        <v>583.13999999999442</v>
      </c>
      <c r="N10819" s="1">
        <f>COM5_2025_04_06_19_19_05_685[[#This Row],[deltaT]]*$Y$7+COM5_2025_04_06_19_19_05_685[[#This Row],[diff]]*$Z$7+COM5_2025_04_06_19_19_05_685[[#This Row],[integral]]*$AA$7</f>
        <v>1033.1225000000672</v>
      </c>
    </row>
    <row r="10820" spans="1:14" x14ac:dyDescent="0.35">
      <c r="A10820" s="1">
        <v>936469</v>
      </c>
      <c r="B10820" s="1">
        <v>0.37</v>
      </c>
      <c r="C10820" s="1">
        <v>0.5</v>
      </c>
      <c r="D10820" s="1">
        <v>59.63</v>
      </c>
      <c r="E10820" s="1">
        <v>60.5</v>
      </c>
      <c r="F10820" s="1">
        <v>59.93</v>
      </c>
      <c r="G10820" s="1">
        <v>9236.52</v>
      </c>
      <c r="H10820" s="1">
        <v>764</v>
      </c>
      <c r="I10820" s="1">
        <f>MIN(1500, COM5_2025_04_06_19_19_05_685[[#This Row],[timestamp]]/1000)</f>
        <v>936.46900000000005</v>
      </c>
      <c r="J10820" s="1">
        <f>COM5_2025_04_06_19_19_05_685[[#This Row],[setpoint]]-COM5_2025_04_06_19_19_05_685[[#This Row],[ntc]]</f>
        <v>0.57000000000000028</v>
      </c>
      <c r="K10820" s="1">
        <f>COM5_2025_04_06_19_19_05_685[[#This Row],[time]]-I10819</f>
        <v>7.9000000000064574E-2</v>
      </c>
      <c r="L10820" s="1">
        <f>(COM5_2025_04_06_19_19_05_685[[#This Row],[deltaT]]-J10819)/COM5_2025_04_06_19_19_05_685[[#This Row],[dt]]</f>
        <v>0.12658227848088402</v>
      </c>
      <c r="M10820" s="1">
        <f>M10819+COM5_2025_04_06_19_19_05_685[[#This Row],[diff]]*COM5_2025_04_06_19_19_05_685[[#This Row],[dt]]</f>
        <v>583.14999999999441</v>
      </c>
      <c r="N10820" s="1">
        <f>COM5_2025_04_06_19_19_05_685[[#This Row],[deltaT]]*$Y$7+COM5_2025_04_06_19_19_05_685[[#This Row],[diff]]*$Z$7+COM5_2025_04_06_19_19_05_685[[#This Row],[integral]]*$AA$7</f>
        <v>1210.301772151865</v>
      </c>
    </row>
    <row r="10821" spans="1:14" x14ac:dyDescent="0.35">
      <c r="A10821" s="1">
        <v>936548</v>
      </c>
      <c r="B10821" s="1">
        <v>0.37</v>
      </c>
      <c r="C10821" s="1">
        <v>0.5</v>
      </c>
      <c r="D10821" s="1">
        <v>59.63</v>
      </c>
      <c r="E10821" s="1">
        <v>60.5</v>
      </c>
      <c r="F10821" s="1">
        <v>59.88</v>
      </c>
      <c r="G10821" s="1">
        <v>9230.58</v>
      </c>
      <c r="H10821" s="1">
        <v>770</v>
      </c>
      <c r="I10821" s="1">
        <f>MIN(1500, COM5_2025_04_06_19_19_05_685[[#This Row],[timestamp]]/1000)</f>
        <v>936.548</v>
      </c>
      <c r="J10821" s="1">
        <f>COM5_2025_04_06_19_19_05_685[[#This Row],[setpoint]]-COM5_2025_04_06_19_19_05_685[[#This Row],[ntc]]</f>
        <v>0.61999999999999744</v>
      </c>
      <c r="K10821" s="1">
        <f>COM5_2025_04_06_19_19_05_685[[#This Row],[time]]-I10820</f>
        <v>7.8999999999950887E-2</v>
      </c>
      <c r="L10821" s="1">
        <f>(COM5_2025_04_06_19_19_05_685[[#This Row],[deltaT]]-J10820)/COM5_2025_04_06_19_19_05_685[[#This Row],[dt]]</f>
        <v>0.63291139240542083</v>
      </c>
      <c r="M10821" s="1">
        <f>M10820+COM5_2025_04_06_19_19_05_685[[#This Row],[diff]]*COM5_2025_04_06_19_19_05_685[[#This Row],[dt]]</f>
        <v>583.19999999999436</v>
      </c>
      <c r="N10821" s="1">
        <f>COM5_2025_04_06_19_19_05_685[[#This Row],[deltaT]]*$Y$7+COM5_2025_04_06_19_19_05_685[[#This Row],[diff]]*$Z$7+COM5_2025_04_06_19_19_05_685[[#This Row],[integral]]*$AA$7</f>
        <v>1301.6688607595454</v>
      </c>
    </row>
    <row r="10822" spans="1:14" x14ac:dyDescent="0.35">
      <c r="A10822" s="1">
        <v>936628</v>
      </c>
      <c r="B10822" s="1">
        <v>0.37</v>
      </c>
      <c r="C10822" s="1">
        <v>0.5</v>
      </c>
      <c r="D10822" s="1">
        <v>59.63</v>
      </c>
      <c r="E10822" s="1">
        <v>60.5</v>
      </c>
      <c r="F10822" s="1">
        <v>59.85</v>
      </c>
      <c r="G10822" s="1">
        <v>9230.58</v>
      </c>
      <c r="H10822" s="1">
        <v>770</v>
      </c>
      <c r="I10822" s="1">
        <f>MIN(1500, COM5_2025_04_06_19_19_05_685[[#This Row],[timestamp]]/1000)</f>
        <v>936.62800000000004</v>
      </c>
      <c r="J10822" s="1">
        <f>COM5_2025_04_06_19_19_05_685[[#This Row],[setpoint]]-COM5_2025_04_06_19_19_05_685[[#This Row],[ntc]]</f>
        <v>0.64999999999999858</v>
      </c>
      <c r="K10822" s="1">
        <f>COM5_2025_04_06_19_19_05_685[[#This Row],[time]]-I10821</f>
        <v>8.0000000000040927E-2</v>
      </c>
      <c r="L10822" s="1">
        <f>(COM5_2025_04_06_19_19_05_685[[#This Row],[deltaT]]-J10821)/COM5_2025_04_06_19_19_05_685[[#This Row],[dt]]</f>
        <v>0.37499999999982236</v>
      </c>
      <c r="M10822" s="1">
        <f>M10821+COM5_2025_04_06_19_19_05_685[[#This Row],[diff]]*COM5_2025_04_06_19_19_05_685[[#This Row],[dt]]</f>
        <v>583.22999999999433</v>
      </c>
      <c r="N10822" s="1">
        <f>COM5_2025_04_06_19_19_05_685[[#This Row],[deltaT]]*$Y$7+COM5_2025_04_06_19_19_05_685[[#This Row],[diff]]*$Z$7+COM5_2025_04_06_19_19_05_685[[#This Row],[integral]]*$AA$7</f>
        <v>1257.3474999999573</v>
      </c>
    </row>
    <row r="10823" spans="1:14" x14ac:dyDescent="0.35">
      <c r="A10823" s="1">
        <v>936707</v>
      </c>
      <c r="B10823" s="1">
        <v>0.37</v>
      </c>
      <c r="C10823" s="1">
        <v>0.5</v>
      </c>
      <c r="D10823" s="1">
        <v>59.63</v>
      </c>
      <c r="E10823" s="1">
        <v>60.5</v>
      </c>
      <c r="F10823" s="1">
        <v>59.88</v>
      </c>
      <c r="G10823" s="1">
        <v>9230.58</v>
      </c>
      <c r="H10823" s="1">
        <v>770</v>
      </c>
      <c r="I10823" s="1">
        <f>MIN(1500, COM5_2025_04_06_19_19_05_685[[#This Row],[timestamp]]/1000)</f>
        <v>936.70699999999999</v>
      </c>
      <c r="J10823" s="1">
        <f>COM5_2025_04_06_19_19_05_685[[#This Row],[setpoint]]-COM5_2025_04_06_19_19_05_685[[#This Row],[ntc]]</f>
        <v>0.61999999999999744</v>
      </c>
      <c r="K10823" s="1">
        <f>COM5_2025_04_06_19_19_05_685[[#This Row],[time]]-I10822</f>
        <v>7.8999999999950887E-2</v>
      </c>
      <c r="L10823" s="1">
        <f>(COM5_2025_04_06_19_19_05_685[[#This Row],[deltaT]]-J10822)/COM5_2025_04_06_19_19_05_685[[#This Row],[dt]]</f>
        <v>-0.37974683544328847</v>
      </c>
      <c r="M10823" s="1">
        <f>M10822+COM5_2025_04_06_19_19_05_685[[#This Row],[diff]]*COM5_2025_04_06_19_19_05_685[[#This Row],[dt]]</f>
        <v>583.19999999999436</v>
      </c>
      <c r="N10823" s="1">
        <f>COM5_2025_04_06_19_19_05_685[[#This Row],[deltaT]]*$Y$7+COM5_2025_04_06_19_19_05_685[[#This Row],[diff]]*$Z$7+COM5_2025_04_06_19_19_05_685[[#This Row],[integral]]*$AA$7</f>
        <v>1122.9346835442482</v>
      </c>
    </row>
    <row r="10824" spans="1:14" x14ac:dyDescent="0.35">
      <c r="A10824" s="1">
        <v>936785</v>
      </c>
      <c r="B10824" s="1">
        <v>0.37</v>
      </c>
      <c r="C10824" s="1">
        <v>0.5</v>
      </c>
      <c r="D10824" s="1">
        <v>59.63</v>
      </c>
      <c r="E10824" s="1">
        <v>60.5</v>
      </c>
      <c r="F10824" s="1">
        <v>59.85</v>
      </c>
      <c r="G10824" s="1">
        <v>9230.58</v>
      </c>
      <c r="H10824" s="1">
        <v>770</v>
      </c>
      <c r="I10824" s="1">
        <f>MIN(1500, COM5_2025_04_06_19_19_05_685[[#This Row],[timestamp]]/1000)</f>
        <v>936.78499999999997</v>
      </c>
      <c r="J10824" s="1">
        <f>COM5_2025_04_06_19_19_05_685[[#This Row],[setpoint]]-COM5_2025_04_06_19_19_05_685[[#This Row],[ntc]]</f>
        <v>0.64999999999999858</v>
      </c>
      <c r="K10824" s="1">
        <f>COM5_2025_04_06_19_19_05_685[[#This Row],[time]]-I10823</f>
        <v>7.7999999999974534E-2</v>
      </c>
      <c r="L10824" s="1">
        <f>(COM5_2025_04_06_19_19_05_685[[#This Row],[deltaT]]-J10823)/COM5_2025_04_06_19_19_05_685[[#This Row],[dt]]</f>
        <v>0.38461538461552475</v>
      </c>
      <c r="M10824" s="1">
        <f>M10823+COM5_2025_04_06_19_19_05_685[[#This Row],[diff]]*COM5_2025_04_06_19_19_05_685[[#This Row],[dt]]</f>
        <v>583.22999999999433</v>
      </c>
      <c r="N10824" s="1">
        <f>COM5_2025_04_06_19_19_05_685[[#This Row],[deltaT]]*$Y$7+COM5_2025_04_06_19_19_05_685[[#This Row],[diff]]*$Z$7+COM5_2025_04_06_19_19_05_685[[#This Row],[integral]]*$AA$7</f>
        <v>1259.0446153846287</v>
      </c>
    </row>
    <row r="10825" spans="1:14" x14ac:dyDescent="0.35">
      <c r="A10825" s="1">
        <v>936864</v>
      </c>
      <c r="B10825" s="1">
        <v>0.37</v>
      </c>
      <c r="C10825" s="1">
        <v>0.5</v>
      </c>
      <c r="D10825" s="1">
        <v>59.63</v>
      </c>
      <c r="E10825" s="1">
        <v>60.5</v>
      </c>
      <c r="F10825" s="1">
        <v>59.79</v>
      </c>
      <c r="G10825" s="1">
        <v>9230.58</v>
      </c>
      <c r="H10825" s="1">
        <v>770</v>
      </c>
      <c r="I10825" s="1">
        <f>MIN(1500, COM5_2025_04_06_19_19_05_685[[#This Row],[timestamp]]/1000)</f>
        <v>936.86400000000003</v>
      </c>
      <c r="J10825" s="1">
        <f>COM5_2025_04_06_19_19_05_685[[#This Row],[setpoint]]-COM5_2025_04_06_19_19_05_685[[#This Row],[ntc]]</f>
        <v>0.71000000000000085</v>
      </c>
      <c r="K10825" s="1">
        <f>COM5_2025_04_06_19_19_05_685[[#This Row],[time]]-I10824</f>
        <v>7.9000000000064574E-2</v>
      </c>
      <c r="L10825" s="1">
        <f>(COM5_2025_04_06_19_19_05_685[[#This Row],[deltaT]]-J10824)/COM5_2025_04_06_19_19_05_685[[#This Row],[dt]]</f>
        <v>0.75949367088548392</v>
      </c>
      <c r="M10825" s="1">
        <f>M10824+COM5_2025_04_06_19_19_05_685[[#This Row],[diff]]*COM5_2025_04_06_19_19_05_685[[#This Row],[dt]]</f>
        <v>583.28999999999428</v>
      </c>
      <c r="N10825" s="1">
        <f>COM5_2025_04_06_19_19_05_685[[#This Row],[deltaT]]*$Y$7+COM5_2025_04_06_19_19_05_685[[#This Row],[diff]]*$Z$7+COM5_2025_04_06_19_19_05_685[[#This Row],[integral]]*$AA$7</f>
        <v>1327.6106329112765</v>
      </c>
    </row>
    <row r="10826" spans="1:14" x14ac:dyDescent="0.35">
      <c r="A10826" s="1">
        <v>936944</v>
      </c>
      <c r="B10826" s="1">
        <v>0.38</v>
      </c>
      <c r="C10826" s="1">
        <v>0.5</v>
      </c>
      <c r="D10826" s="1">
        <v>59.62</v>
      </c>
      <c r="E10826" s="1">
        <v>60.5</v>
      </c>
      <c r="F10826" s="1">
        <v>59.85</v>
      </c>
      <c r="G10826" s="1">
        <v>9332.2199999999993</v>
      </c>
      <c r="H10826" s="1">
        <v>668</v>
      </c>
      <c r="I10826" s="1">
        <f>MIN(1500, COM5_2025_04_06_19_19_05_685[[#This Row],[timestamp]]/1000)</f>
        <v>936.94399999999996</v>
      </c>
      <c r="J10826" s="1">
        <f>COM5_2025_04_06_19_19_05_685[[#This Row],[setpoint]]-COM5_2025_04_06_19_19_05_685[[#This Row],[ntc]]</f>
        <v>0.64999999999999858</v>
      </c>
      <c r="K10826" s="1">
        <f>COM5_2025_04_06_19_19_05_685[[#This Row],[time]]-I10825</f>
        <v>7.999999999992724E-2</v>
      </c>
      <c r="L10826" s="1">
        <f>(COM5_2025_04_06_19_19_05_685[[#This Row],[deltaT]]-J10825)/COM5_2025_04_06_19_19_05_685[[#This Row],[dt]]</f>
        <v>-0.75000000000071054</v>
      </c>
      <c r="M10826" s="1">
        <f>M10825+COM5_2025_04_06_19_19_05_685[[#This Row],[diff]]*COM5_2025_04_06_19_19_05_685[[#This Row],[dt]]</f>
        <v>583.22999999999433</v>
      </c>
      <c r="N10826" s="1">
        <f>COM5_2025_04_06_19_19_05_685[[#This Row],[deltaT]]*$Y$7+COM5_2025_04_06_19_19_05_685[[#This Row],[diff]]*$Z$7+COM5_2025_04_06_19_19_05_685[[#This Row],[integral]]*$AA$7</f>
        <v>1058.7849999998632</v>
      </c>
    </row>
    <row r="10827" spans="1:14" x14ac:dyDescent="0.35">
      <c r="A10827" s="1">
        <v>937023</v>
      </c>
      <c r="B10827" s="1">
        <v>0.38</v>
      </c>
      <c r="C10827" s="1">
        <v>0.5</v>
      </c>
      <c r="D10827" s="1">
        <v>59.62</v>
      </c>
      <c r="E10827" s="1">
        <v>60.5</v>
      </c>
      <c r="F10827" s="1">
        <v>59.81</v>
      </c>
      <c r="G10827" s="1">
        <v>9332.2199999999993</v>
      </c>
      <c r="H10827" s="1">
        <v>668</v>
      </c>
      <c r="I10827" s="1">
        <f>MIN(1500, COM5_2025_04_06_19_19_05_685[[#This Row],[timestamp]]/1000)</f>
        <v>937.02300000000002</v>
      </c>
      <c r="J10827" s="1">
        <f>COM5_2025_04_06_19_19_05_685[[#This Row],[setpoint]]-COM5_2025_04_06_19_19_05_685[[#This Row],[ntc]]</f>
        <v>0.68999999999999773</v>
      </c>
      <c r="K10827" s="1">
        <f>COM5_2025_04_06_19_19_05_685[[#This Row],[time]]-I10826</f>
        <v>7.9000000000064574E-2</v>
      </c>
      <c r="L10827" s="1">
        <f>(COM5_2025_04_06_19_19_05_685[[#This Row],[deltaT]]-J10826)/COM5_2025_04_06_19_19_05_685[[#This Row],[dt]]</f>
        <v>0.50632911392362601</v>
      </c>
      <c r="M10827" s="1">
        <f>M10826+COM5_2025_04_06_19_19_05_685[[#This Row],[diff]]*COM5_2025_04_06_19_19_05_685[[#This Row],[dt]]</f>
        <v>583.2699999999943</v>
      </c>
      <c r="N10827" s="1">
        <f>COM5_2025_04_06_19_19_05_685[[#This Row],[deltaT]]*$Y$7+COM5_2025_04_06_19_19_05_685[[#This Row],[diff]]*$Z$7+COM5_2025_04_06_19_19_05_685[[#This Row],[integral]]*$AA$7</f>
        <v>1282.1270886075085</v>
      </c>
    </row>
    <row r="10828" spans="1:14" x14ac:dyDescent="0.35">
      <c r="A10828" s="1">
        <v>937102</v>
      </c>
      <c r="B10828" s="1">
        <v>0.38</v>
      </c>
      <c r="C10828" s="1">
        <v>0.5</v>
      </c>
      <c r="D10828" s="1">
        <v>59.62</v>
      </c>
      <c r="E10828" s="1">
        <v>60.5</v>
      </c>
      <c r="F10828" s="1">
        <v>59.84</v>
      </c>
      <c r="G10828" s="1">
        <v>9332.2199999999993</v>
      </c>
      <c r="H10828" s="1">
        <v>668</v>
      </c>
      <c r="I10828" s="1">
        <f>MIN(1500, COM5_2025_04_06_19_19_05_685[[#This Row],[timestamp]]/1000)</f>
        <v>937.10199999999998</v>
      </c>
      <c r="J10828" s="1">
        <f>COM5_2025_04_06_19_19_05_685[[#This Row],[setpoint]]-COM5_2025_04_06_19_19_05_685[[#This Row],[ntc]]</f>
        <v>0.65999999999999659</v>
      </c>
      <c r="K10828" s="1">
        <f>COM5_2025_04_06_19_19_05_685[[#This Row],[time]]-I10827</f>
        <v>7.8999999999950887E-2</v>
      </c>
      <c r="L10828" s="1">
        <f>(COM5_2025_04_06_19_19_05_685[[#This Row],[deltaT]]-J10827)/COM5_2025_04_06_19_19_05_685[[#This Row],[dt]]</f>
        <v>-0.37974683544328847</v>
      </c>
      <c r="M10828" s="1">
        <f>M10827+COM5_2025_04_06_19_19_05_685[[#This Row],[diff]]*COM5_2025_04_06_19_19_05_685[[#This Row],[dt]]</f>
        <v>583.23999999999432</v>
      </c>
      <c r="N10828" s="1">
        <f>COM5_2025_04_06_19_19_05_685[[#This Row],[deltaT]]*$Y$7+COM5_2025_04_06_19_19_05_685[[#This Row],[diff]]*$Z$7+COM5_2025_04_06_19_19_05_685[[#This Row],[integral]]*$AA$7</f>
        <v>1124.5346835442481</v>
      </c>
    </row>
    <row r="10829" spans="1:14" x14ac:dyDescent="0.35">
      <c r="A10829" s="1">
        <v>937181</v>
      </c>
      <c r="B10829" s="1">
        <v>0.38</v>
      </c>
      <c r="C10829" s="1">
        <v>0.5</v>
      </c>
      <c r="D10829" s="1">
        <v>59.62</v>
      </c>
      <c r="E10829" s="1">
        <v>60.5</v>
      </c>
      <c r="F10829" s="1">
        <v>59.82</v>
      </c>
      <c r="G10829" s="1">
        <v>9332.2199999999993</v>
      </c>
      <c r="H10829" s="1">
        <v>668</v>
      </c>
      <c r="I10829" s="1">
        <f>MIN(1500, COM5_2025_04_06_19_19_05_685[[#This Row],[timestamp]]/1000)</f>
        <v>937.18100000000004</v>
      </c>
      <c r="J10829" s="1">
        <f>COM5_2025_04_06_19_19_05_685[[#This Row],[setpoint]]-COM5_2025_04_06_19_19_05_685[[#This Row],[ntc]]</f>
        <v>0.67999999999999972</v>
      </c>
      <c r="K10829" s="1">
        <f>COM5_2025_04_06_19_19_05_685[[#This Row],[time]]-I10828</f>
        <v>7.9000000000064574E-2</v>
      </c>
      <c r="L10829" s="1">
        <f>(COM5_2025_04_06_19_19_05_685[[#This Row],[deltaT]]-J10828)/COM5_2025_04_06_19_19_05_685[[#This Row],[dt]]</f>
        <v>0.25316455696185797</v>
      </c>
      <c r="M10829" s="1">
        <f>M10828+COM5_2025_04_06_19_19_05_685[[#This Row],[diff]]*COM5_2025_04_06_19_19_05_685[[#This Row],[dt]]</f>
        <v>583.25999999999431</v>
      </c>
      <c r="N10829" s="1">
        <f>COM5_2025_04_06_19_19_05_685[[#This Row],[deltaT]]*$Y$7+COM5_2025_04_06_19_19_05_685[[#This Row],[diff]]*$Z$7+COM5_2025_04_06_19_19_05_685[[#This Row],[integral]]*$AA$7</f>
        <v>1237.0435443037566</v>
      </c>
    </row>
    <row r="10830" spans="1:14" x14ac:dyDescent="0.35">
      <c r="A10830" s="1">
        <v>937261</v>
      </c>
      <c r="B10830" s="1">
        <v>0.38</v>
      </c>
      <c r="C10830" s="1">
        <v>0.5</v>
      </c>
      <c r="D10830" s="1">
        <v>59.62</v>
      </c>
      <c r="E10830" s="1">
        <v>60.5</v>
      </c>
      <c r="F10830" s="1">
        <v>59.8</v>
      </c>
      <c r="G10830" s="1">
        <v>9332.2199999999993</v>
      </c>
      <c r="H10830" s="1">
        <v>668</v>
      </c>
      <c r="I10830" s="1">
        <f>MIN(1500, COM5_2025_04_06_19_19_05_685[[#This Row],[timestamp]]/1000)</f>
        <v>937.26099999999997</v>
      </c>
      <c r="J10830" s="1">
        <f>COM5_2025_04_06_19_19_05_685[[#This Row],[setpoint]]-COM5_2025_04_06_19_19_05_685[[#This Row],[ntc]]</f>
        <v>0.70000000000000284</v>
      </c>
      <c r="K10830" s="1">
        <f>COM5_2025_04_06_19_19_05_685[[#This Row],[time]]-I10829</f>
        <v>7.999999999992724E-2</v>
      </c>
      <c r="L10830" s="1">
        <f>(COM5_2025_04_06_19_19_05_685[[#This Row],[deltaT]]-J10829)/COM5_2025_04_06_19_19_05_685[[#This Row],[dt]]</f>
        <v>0.25000000000026645</v>
      </c>
      <c r="M10830" s="1">
        <f>M10829+COM5_2025_04_06_19_19_05_685[[#This Row],[diff]]*COM5_2025_04_06_19_19_05_685[[#This Row],[dt]]</f>
        <v>583.27999999999429</v>
      </c>
      <c r="N10830" s="1">
        <f>COM5_2025_04_06_19_19_05_685[[#This Row],[deltaT]]*$Y$7+COM5_2025_04_06_19_19_05_685[[#This Row],[diff]]*$Z$7+COM5_2025_04_06_19_19_05_685[[#This Row],[integral]]*$AA$7</f>
        <v>1237.2850000000358</v>
      </c>
    </row>
    <row r="10831" spans="1:14" x14ac:dyDescent="0.35">
      <c r="A10831" s="1">
        <v>937339</v>
      </c>
      <c r="B10831" s="1">
        <v>0.38</v>
      </c>
      <c r="C10831" s="1">
        <v>0.5</v>
      </c>
      <c r="D10831" s="1">
        <v>59.62</v>
      </c>
      <c r="E10831" s="1">
        <v>60.5</v>
      </c>
      <c r="F10831" s="1">
        <v>59.83</v>
      </c>
      <c r="G10831" s="1">
        <v>9245.91</v>
      </c>
      <c r="H10831" s="1">
        <v>755</v>
      </c>
      <c r="I10831" s="1">
        <f>MIN(1500, COM5_2025_04_06_19_19_05_685[[#This Row],[timestamp]]/1000)</f>
        <v>937.33900000000006</v>
      </c>
      <c r="J10831" s="1">
        <f>COM5_2025_04_06_19_19_05_685[[#This Row],[setpoint]]-COM5_2025_04_06_19_19_05_685[[#This Row],[ntc]]</f>
        <v>0.67000000000000171</v>
      </c>
      <c r="K10831" s="1">
        <f>COM5_2025_04_06_19_19_05_685[[#This Row],[time]]-I10830</f>
        <v>7.8000000000088221E-2</v>
      </c>
      <c r="L10831" s="1">
        <f>(COM5_2025_04_06_19_19_05_685[[#This Row],[deltaT]]-J10830)/COM5_2025_04_06_19_19_05_685[[#This Row],[dt]]</f>
        <v>-0.3846153846149642</v>
      </c>
      <c r="M10831" s="1">
        <f>M10830+COM5_2025_04_06_19_19_05_685[[#This Row],[diff]]*COM5_2025_04_06_19_19_05_685[[#This Row],[dt]]</f>
        <v>583.24999999999432</v>
      </c>
      <c r="N10831" s="1">
        <f>COM5_2025_04_06_19_19_05_685[[#This Row],[deltaT]]*$Y$7+COM5_2025_04_06_19_19_05_685[[#This Row],[diff]]*$Z$7+COM5_2025_04_06_19_19_05_685[[#This Row],[integral]]*$AA$7</f>
        <v>1124.0753846154475</v>
      </c>
    </row>
    <row r="10832" spans="1:14" x14ac:dyDescent="0.35">
      <c r="A10832" s="1">
        <v>937418</v>
      </c>
      <c r="B10832" s="1">
        <v>0.38</v>
      </c>
      <c r="C10832" s="1">
        <v>0.5</v>
      </c>
      <c r="D10832" s="1">
        <v>59.62</v>
      </c>
      <c r="E10832" s="1">
        <v>60.5</v>
      </c>
      <c r="F10832" s="1">
        <v>59.83</v>
      </c>
      <c r="G10832" s="1">
        <v>9245.91</v>
      </c>
      <c r="H10832" s="1">
        <v>755</v>
      </c>
      <c r="I10832" s="1">
        <f>MIN(1500, COM5_2025_04_06_19_19_05_685[[#This Row],[timestamp]]/1000)</f>
        <v>937.41800000000001</v>
      </c>
      <c r="J10832" s="1">
        <f>COM5_2025_04_06_19_19_05_685[[#This Row],[setpoint]]-COM5_2025_04_06_19_19_05_685[[#This Row],[ntc]]</f>
        <v>0.67000000000000171</v>
      </c>
      <c r="K10832" s="1">
        <f>COM5_2025_04_06_19_19_05_685[[#This Row],[time]]-I10831</f>
        <v>7.8999999999950887E-2</v>
      </c>
      <c r="L10832" s="1">
        <f>(COM5_2025_04_06_19_19_05_685[[#This Row],[deltaT]]-J10831)/COM5_2025_04_06_19_19_05_685[[#This Row],[dt]]</f>
        <v>0</v>
      </c>
      <c r="M10832" s="1">
        <f>M10831+COM5_2025_04_06_19_19_05_685[[#This Row],[diff]]*COM5_2025_04_06_19_19_05_685[[#This Row],[dt]]</f>
        <v>583.24999999999432</v>
      </c>
      <c r="N10832" s="1">
        <f>COM5_2025_04_06_19_19_05_685[[#This Row],[deltaT]]*$Y$7+COM5_2025_04_06_19_19_05_685[[#This Row],[diff]]*$Z$7+COM5_2025_04_06_19_19_05_685[[#This Row],[integral]]*$AA$7</f>
        <v>1191.9599999999887</v>
      </c>
    </row>
    <row r="10833" spans="1:14" x14ac:dyDescent="0.35">
      <c r="A10833" s="1">
        <v>937498</v>
      </c>
      <c r="B10833" s="1">
        <v>0.38</v>
      </c>
      <c r="C10833" s="1">
        <v>0.5</v>
      </c>
      <c r="D10833" s="1">
        <v>59.62</v>
      </c>
      <c r="E10833" s="1">
        <v>60.5</v>
      </c>
      <c r="F10833" s="1">
        <v>59.8</v>
      </c>
      <c r="G10833" s="1">
        <v>9245.91</v>
      </c>
      <c r="H10833" s="1">
        <v>755</v>
      </c>
      <c r="I10833" s="1">
        <f>MIN(1500, COM5_2025_04_06_19_19_05_685[[#This Row],[timestamp]]/1000)</f>
        <v>937.49800000000005</v>
      </c>
      <c r="J10833" s="1">
        <f>COM5_2025_04_06_19_19_05_685[[#This Row],[setpoint]]-COM5_2025_04_06_19_19_05_685[[#This Row],[ntc]]</f>
        <v>0.70000000000000284</v>
      </c>
      <c r="K10833" s="1">
        <f>COM5_2025_04_06_19_19_05_685[[#This Row],[time]]-I10832</f>
        <v>8.0000000000040927E-2</v>
      </c>
      <c r="L10833" s="1">
        <f>(COM5_2025_04_06_19_19_05_685[[#This Row],[deltaT]]-J10832)/COM5_2025_04_06_19_19_05_685[[#This Row],[dt]]</f>
        <v>0.37499999999982236</v>
      </c>
      <c r="M10833" s="1">
        <f>M10832+COM5_2025_04_06_19_19_05_685[[#This Row],[diff]]*COM5_2025_04_06_19_19_05_685[[#This Row],[dt]]</f>
        <v>583.27999999999429</v>
      </c>
      <c r="N10833" s="1">
        <f>COM5_2025_04_06_19_19_05_685[[#This Row],[deltaT]]*$Y$7+COM5_2025_04_06_19_19_05_685[[#This Row],[diff]]*$Z$7+COM5_2025_04_06_19_19_05_685[[#This Row],[integral]]*$AA$7</f>
        <v>1259.3474999999573</v>
      </c>
    </row>
    <row r="10834" spans="1:14" x14ac:dyDescent="0.35">
      <c r="A10834" s="1">
        <v>937577</v>
      </c>
      <c r="B10834" s="1">
        <v>0.38</v>
      </c>
      <c r="C10834" s="1">
        <v>0.5</v>
      </c>
      <c r="D10834" s="1">
        <v>59.62</v>
      </c>
      <c r="E10834" s="1">
        <v>60.5</v>
      </c>
      <c r="F10834" s="1">
        <v>59.8</v>
      </c>
      <c r="G10834" s="1">
        <v>9245.91</v>
      </c>
      <c r="H10834" s="1">
        <v>755</v>
      </c>
      <c r="I10834" s="1">
        <f>MIN(1500, COM5_2025_04_06_19_19_05_685[[#This Row],[timestamp]]/1000)</f>
        <v>937.577</v>
      </c>
      <c r="J10834" s="1">
        <f>COM5_2025_04_06_19_19_05_685[[#This Row],[setpoint]]-COM5_2025_04_06_19_19_05_685[[#This Row],[ntc]]</f>
        <v>0.70000000000000284</v>
      </c>
      <c r="K10834" s="1">
        <f>COM5_2025_04_06_19_19_05_685[[#This Row],[time]]-I10833</f>
        <v>7.8999999999950887E-2</v>
      </c>
      <c r="L10834" s="1">
        <f>(COM5_2025_04_06_19_19_05_685[[#This Row],[deltaT]]-J10833)/COM5_2025_04_06_19_19_05_685[[#This Row],[dt]]</f>
        <v>0</v>
      </c>
      <c r="M10834" s="1">
        <f>M10833+COM5_2025_04_06_19_19_05_685[[#This Row],[diff]]*COM5_2025_04_06_19_19_05_685[[#This Row],[dt]]</f>
        <v>583.27999999999429</v>
      </c>
      <c r="N10834" s="1">
        <f>COM5_2025_04_06_19_19_05_685[[#This Row],[deltaT]]*$Y$7+COM5_2025_04_06_19_19_05_685[[#This Row],[diff]]*$Z$7+COM5_2025_04_06_19_19_05_685[[#This Row],[integral]]*$AA$7</f>
        <v>1193.1599999999887</v>
      </c>
    </row>
    <row r="10835" spans="1:14" x14ac:dyDescent="0.35">
      <c r="A10835" s="1">
        <v>937656</v>
      </c>
      <c r="B10835" s="1">
        <v>0.39</v>
      </c>
      <c r="C10835" s="1">
        <v>0.5</v>
      </c>
      <c r="D10835" s="1">
        <v>59.61</v>
      </c>
      <c r="E10835" s="1">
        <v>60.5</v>
      </c>
      <c r="F10835" s="1">
        <v>59.77</v>
      </c>
      <c r="G10835" s="1">
        <v>9245.91</v>
      </c>
      <c r="H10835" s="1">
        <v>755</v>
      </c>
      <c r="I10835" s="1">
        <f>MIN(1500, COM5_2025_04_06_19_19_05_685[[#This Row],[timestamp]]/1000)</f>
        <v>937.65599999999995</v>
      </c>
      <c r="J10835" s="1">
        <f>COM5_2025_04_06_19_19_05_685[[#This Row],[setpoint]]-COM5_2025_04_06_19_19_05_685[[#This Row],[ntc]]</f>
        <v>0.72999999999999687</v>
      </c>
      <c r="K10835" s="1">
        <f>COM5_2025_04_06_19_19_05_685[[#This Row],[time]]-I10834</f>
        <v>7.8999999999950887E-2</v>
      </c>
      <c r="L10835" s="1">
        <f>(COM5_2025_04_06_19_19_05_685[[#This Row],[deltaT]]-J10834)/COM5_2025_04_06_19_19_05_685[[#This Row],[dt]]</f>
        <v>0.37974683544319848</v>
      </c>
      <c r="M10835" s="1">
        <f>M10834+COM5_2025_04_06_19_19_05_685[[#This Row],[diff]]*COM5_2025_04_06_19_19_05_685[[#This Row],[dt]]</f>
        <v>583.30999999999426</v>
      </c>
      <c r="N10835" s="1">
        <f>COM5_2025_04_06_19_19_05_685[[#This Row],[deltaT]]*$Y$7+COM5_2025_04_06_19_19_05_685[[#This Row],[diff]]*$Z$7+COM5_2025_04_06_19_19_05_685[[#This Row],[integral]]*$AA$7</f>
        <v>1261.3853164557129</v>
      </c>
    </row>
    <row r="10836" spans="1:14" x14ac:dyDescent="0.35">
      <c r="A10836" s="1">
        <v>937735</v>
      </c>
      <c r="B10836" s="1">
        <v>0.39</v>
      </c>
      <c r="C10836" s="1">
        <v>0.5</v>
      </c>
      <c r="D10836" s="1">
        <v>59.61</v>
      </c>
      <c r="E10836" s="1">
        <v>60.5</v>
      </c>
      <c r="F10836" s="1">
        <v>59.75</v>
      </c>
      <c r="G10836" s="1">
        <v>9276.36</v>
      </c>
      <c r="H10836" s="1">
        <v>724</v>
      </c>
      <c r="I10836" s="1">
        <f>MIN(1500, COM5_2025_04_06_19_19_05_685[[#This Row],[timestamp]]/1000)</f>
        <v>937.73500000000001</v>
      </c>
      <c r="J10836" s="1">
        <f>COM5_2025_04_06_19_19_05_685[[#This Row],[setpoint]]-COM5_2025_04_06_19_19_05_685[[#This Row],[ntc]]</f>
        <v>0.75</v>
      </c>
      <c r="K10836" s="1">
        <f>COM5_2025_04_06_19_19_05_685[[#This Row],[time]]-I10835</f>
        <v>7.9000000000064574E-2</v>
      </c>
      <c r="L10836" s="1">
        <f>(COM5_2025_04_06_19_19_05_685[[#This Row],[deltaT]]-J10835)/COM5_2025_04_06_19_19_05_685[[#This Row],[dt]]</f>
        <v>0.25316455696185797</v>
      </c>
      <c r="M10836" s="1">
        <f>M10835+COM5_2025_04_06_19_19_05_685[[#This Row],[diff]]*COM5_2025_04_06_19_19_05_685[[#This Row],[dt]]</f>
        <v>583.32999999999424</v>
      </c>
      <c r="N10836" s="1">
        <f>COM5_2025_04_06_19_19_05_685[[#This Row],[deltaT]]*$Y$7+COM5_2025_04_06_19_19_05_685[[#This Row],[diff]]*$Z$7+COM5_2025_04_06_19_19_05_685[[#This Row],[integral]]*$AA$7</f>
        <v>1239.8435443037565</v>
      </c>
    </row>
    <row r="10837" spans="1:14" x14ac:dyDescent="0.35">
      <c r="A10837" s="1">
        <v>937815</v>
      </c>
      <c r="B10837" s="1">
        <v>0.39</v>
      </c>
      <c r="C10837" s="1">
        <v>0.5</v>
      </c>
      <c r="D10837" s="1">
        <v>59.61</v>
      </c>
      <c r="E10837" s="1">
        <v>60.5</v>
      </c>
      <c r="F10837" s="1">
        <v>59.79</v>
      </c>
      <c r="G10837" s="1">
        <v>9276.36</v>
      </c>
      <c r="H10837" s="1">
        <v>724</v>
      </c>
      <c r="I10837" s="1">
        <f>MIN(1500, COM5_2025_04_06_19_19_05_685[[#This Row],[timestamp]]/1000)</f>
        <v>937.81500000000005</v>
      </c>
      <c r="J10837" s="1">
        <f>COM5_2025_04_06_19_19_05_685[[#This Row],[setpoint]]-COM5_2025_04_06_19_19_05_685[[#This Row],[ntc]]</f>
        <v>0.71000000000000085</v>
      </c>
      <c r="K10837" s="1">
        <f>COM5_2025_04_06_19_19_05_685[[#This Row],[time]]-I10836</f>
        <v>8.0000000000040927E-2</v>
      </c>
      <c r="L10837" s="1">
        <f>(COM5_2025_04_06_19_19_05_685[[#This Row],[deltaT]]-J10836)/COM5_2025_04_06_19_19_05_685[[#This Row],[dt]]</f>
        <v>-0.49999999999973355</v>
      </c>
      <c r="M10837" s="1">
        <f>M10836+COM5_2025_04_06_19_19_05_685[[#This Row],[diff]]*COM5_2025_04_06_19_19_05_685[[#This Row],[dt]]</f>
        <v>583.28999999999428</v>
      </c>
      <c r="N10837" s="1">
        <f>COM5_2025_04_06_19_19_05_685[[#This Row],[deltaT]]*$Y$7+COM5_2025_04_06_19_19_05_685[[#This Row],[diff]]*$Z$7+COM5_2025_04_06_19_19_05_685[[#This Row],[integral]]*$AA$7</f>
        <v>1105.3100000000356</v>
      </c>
    </row>
    <row r="10838" spans="1:14" x14ac:dyDescent="0.35">
      <c r="A10838" s="1">
        <v>937893</v>
      </c>
      <c r="B10838" s="1">
        <v>0.39</v>
      </c>
      <c r="C10838" s="1">
        <v>0.5</v>
      </c>
      <c r="D10838" s="1">
        <v>59.61</v>
      </c>
      <c r="E10838" s="1">
        <v>60.5</v>
      </c>
      <c r="F10838" s="1">
        <v>59.75</v>
      </c>
      <c r="G10838" s="1">
        <v>9276.36</v>
      </c>
      <c r="H10838" s="1">
        <v>724</v>
      </c>
      <c r="I10838" s="1">
        <f>MIN(1500, COM5_2025_04_06_19_19_05_685[[#This Row],[timestamp]]/1000)</f>
        <v>937.89300000000003</v>
      </c>
      <c r="J10838" s="1">
        <f>COM5_2025_04_06_19_19_05_685[[#This Row],[setpoint]]-COM5_2025_04_06_19_19_05_685[[#This Row],[ntc]]</f>
        <v>0.75</v>
      </c>
      <c r="K10838" s="1">
        <f>COM5_2025_04_06_19_19_05_685[[#This Row],[time]]-I10837</f>
        <v>7.7999999999974534E-2</v>
      </c>
      <c r="L10838" s="1">
        <f>(COM5_2025_04_06_19_19_05_685[[#This Row],[deltaT]]-J10837)/COM5_2025_04_06_19_19_05_685[[#This Row],[dt]]</f>
        <v>0.51282051282066932</v>
      </c>
      <c r="M10838" s="1">
        <f>M10837+COM5_2025_04_06_19_19_05_685[[#This Row],[diff]]*COM5_2025_04_06_19_19_05_685[[#This Row],[dt]]</f>
        <v>583.32999999999424</v>
      </c>
      <c r="N10838" s="1">
        <f>COM5_2025_04_06_19_19_05_685[[#This Row],[deltaT]]*$Y$7+COM5_2025_04_06_19_19_05_685[[#This Row],[diff]]*$Z$7+COM5_2025_04_06_19_19_05_685[[#This Row],[integral]]*$AA$7</f>
        <v>1285.6728205128366</v>
      </c>
    </row>
    <row r="10839" spans="1:14" x14ac:dyDescent="0.35">
      <c r="A10839" s="1">
        <v>937972</v>
      </c>
      <c r="B10839" s="1">
        <v>0.39</v>
      </c>
      <c r="C10839" s="1">
        <v>0.5</v>
      </c>
      <c r="D10839" s="1">
        <v>59.61</v>
      </c>
      <c r="E10839" s="1">
        <v>60.5</v>
      </c>
      <c r="F10839" s="1">
        <v>59.77</v>
      </c>
      <c r="G10839" s="1">
        <v>9276.36</v>
      </c>
      <c r="H10839" s="1">
        <v>724</v>
      </c>
      <c r="I10839" s="1">
        <f>MIN(1500, COM5_2025_04_06_19_19_05_685[[#This Row],[timestamp]]/1000)</f>
        <v>937.97199999999998</v>
      </c>
      <c r="J10839" s="1">
        <f>COM5_2025_04_06_19_19_05_685[[#This Row],[setpoint]]-COM5_2025_04_06_19_19_05_685[[#This Row],[ntc]]</f>
        <v>0.72999999999999687</v>
      </c>
      <c r="K10839" s="1">
        <f>COM5_2025_04_06_19_19_05_685[[#This Row],[time]]-I10838</f>
        <v>7.8999999999950887E-2</v>
      </c>
      <c r="L10839" s="1">
        <f>(COM5_2025_04_06_19_19_05_685[[#This Row],[deltaT]]-J10838)/COM5_2025_04_06_19_19_05_685[[#This Row],[dt]]</f>
        <v>-0.25316455696222229</v>
      </c>
      <c r="M10839" s="1">
        <f>M10838+COM5_2025_04_06_19_19_05_685[[#This Row],[diff]]*COM5_2025_04_06_19_19_05_685[[#This Row],[dt]]</f>
        <v>583.30999999999426</v>
      </c>
      <c r="N10839" s="1">
        <f>COM5_2025_04_06_19_19_05_685[[#This Row],[deltaT]]*$Y$7+COM5_2025_04_06_19_19_05_685[[#This Row],[diff]]*$Z$7+COM5_2025_04_06_19_19_05_685[[#This Row],[integral]]*$AA$7</f>
        <v>1149.6764556961562</v>
      </c>
    </row>
    <row r="10840" spans="1:14" x14ac:dyDescent="0.35">
      <c r="A10840" s="1">
        <v>938051</v>
      </c>
      <c r="B10840" s="1">
        <v>0.39</v>
      </c>
      <c r="C10840" s="1">
        <v>0.5</v>
      </c>
      <c r="D10840" s="1">
        <v>59.61</v>
      </c>
      <c r="E10840" s="1">
        <v>60.5</v>
      </c>
      <c r="F10840" s="1">
        <v>59.76</v>
      </c>
      <c r="G10840" s="1">
        <v>9276.36</v>
      </c>
      <c r="H10840" s="1">
        <v>724</v>
      </c>
      <c r="I10840" s="1">
        <f>MIN(1500, COM5_2025_04_06_19_19_05_685[[#This Row],[timestamp]]/1000)</f>
        <v>938.05100000000004</v>
      </c>
      <c r="J10840" s="1">
        <f>COM5_2025_04_06_19_19_05_685[[#This Row],[setpoint]]-COM5_2025_04_06_19_19_05_685[[#This Row],[ntc]]</f>
        <v>0.74000000000000199</v>
      </c>
      <c r="K10840" s="1">
        <f>COM5_2025_04_06_19_19_05_685[[#This Row],[time]]-I10839</f>
        <v>7.9000000000064574E-2</v>
      </c>
      <c r="L10840" s="1">
        <f>(COM5_2025_04_06_19_19_05_685[[#This Row],[deltaT]]-J10839)/COM5_2025_04_06_19_19_05_685[[#This Row],[dt]]</f>
        <v>0.12658227848097395</v>
      </c>
      <c r="M10840" s="1">
        <f>M10839+COM5_2025_04_06_19_19_05_685[[#This Row],[diff]]*COM5_2025_04_06_19_19_05_685[[#This Row],[dt]]</f>
        <v>583.31999999999425</v>
      </c>
      <c r="N10840" s="1">
        <f>COM5_2025_04_06_19_19_05_685[[#This Row],[deltaT]]*$Y$7+COM5_2025_04_06_19_19_05_685[[#This Row],[diff]]*$Z$7+COM5_2025_04_06_19_19_05_685[[#This Row],[integral]]*$AA$7</f>
        <v>1217.1017721518806</v>
      </c>
    </row>
    <row r="10841" spans="1:14" x14ac:dyDescent="0.35">
      <c r="A10841" s="1">
        <v>938131</v>
      </c>
      <c r="B10841" s="1">
        <v>0.39</v>
      </c>
      <c r="C10841" s="1">
        <v>0.5</v>
      </c>
      <c r="D10841" s="1">
        <v>59.61</v>
      </c>
      <c r="E10841" s="1">
        <v>60.5</v>
      </c>
      <c r="F10841" s="1">
        <v>59.74</v>
      </c>
      <c r="G10841" s="1">
        <v>9260.49</v>
      </c>
      <c r="H10841" s="1">
        <v>740</v>
      </c>
      <c r="I10841" s="1">
        <f>MIN(1500, COM5_2025_04_06_19_19_05_685[[#This Row],[timestamp]]/1000)</f>
        <v>938.13099999999997</v>
      </c>
      <c r="J10841" s="1">
        <f>COM5_2025_04_06_19_19_05_685[[#This Row],[setpoint]]-COM5_2025_04_06_19_19_05_685[[#This Row],[ntc]]</f>
        <v>0.75999999999999801</v>
      </c>
      <c r="K10841" s="1">
        <f>COM5_2025_04_06_19_19_05_685[[#This Row],[time]]-I10840</f>
        <v>7.999999999992724E-2</v>
      </c>
      <c r="L10841" s="1">
        <f>(COM5_2025_04_06_19_19_05_685[[#This Row],[deltaT]]-J10840)/COM5_2025_04_06_19_19_05_685[[#This Row],[dt]]</f>
        <v>0.25000000000017764</v>
      </c>
      <c r="M10841" s="1">
        <f>M10840+COM5_2025_04_06_19_19_05_685[[#This Row],[diff]]*COM5_2025_04_06_19_19_05_685[[#This Row],[dt]]</f>
        <v>583.33999999999423</v>
      </c>
      <c r="N10841" s="1">
        <f>COM5_2025_04_06_19_19_05_685[[#This Row],[deltaT]]*$Y$7+COM5_2025_04_06_19_19_05_685[[#This Row],[diff]]*$Z$7+COM5_2025_04_06_19_19_05_685[[#This Row],[integral]]*$AA$7</f>
        <v>1239.6850000000197</v>
      </c>
    </row>
    <row r="10842" spans="1:14" x14ac:dyDescent="0.35">
      <c r="A10842" s="1">
        <v>938210</v>
      </c>
      <c r="B10842" s="1">
        <v>0.39</v>
      </c>
      <c r="C10842" s="1">
        <v>0.5</v>
      </c>
      <c r="D10842" s="1">
        <v>59.61</v>
      </c>
      <c r="E10842" s="1">
        <v>60.5</v>
      </c>
      <c r="F10842" s="1">
        <v>59.77</v>
      </c>
      <c r="G10842" s="1">
        <v>9260.49</v>
      </c>
      <c r="H10842" s="1">
        <v>740</v>
      </c>
      <c r="I10842" s="1">
        <f>MIN(1500, COM5_2025_04_06_19_19_05_685[[#This Row],[timestamp]]/1000)</f>
        <v>938.21</v>
      </c>
      <c r="J10842" s="1">
        <f>COM5_2025_04_06_19_19_05_685[[#This Row],[setpoint]]-COM5_2025_04_06_19_19_05_685[[#This Row],[ntc]]</f>
        <v>0.72999999999999687</v>
      </c>
      <c r="K10842" s="1">
        <f>COM5_2025_04_06_19_19_05_685[[#This Row],[time]]-I10841</f>
        <v>7.9000000000064574E-2</v>
      </c>
      <c r="L10842" s="1">
        <f>(COM5_2025_04_06_19_19_05_685[[#This Row],[deltaT]]-J10841)/COM5_2025_04_06_19_19_05_685[[#This Row],[dt]]</f>
        <v>-0.37974683544274196</v>
      </c>
      <c r="M10842" s="1">
        <f>M10841+COM5_2025_04_06_19_19_05_685[[#This Row],[diff]]*COM5_2025_04_06_19_19_05_685[[#This Row],[dt]]</f>
        <v>583.30999999999426</v>
      </c>
      <c r="N10842" s="1">
        <f>COM5_2025_04_06_19_19_05_685[[#This Row],[deltaT]]*$Y$7+COM5_2025_04_06_19_19_05_685[[#This Row],[diff]]*$Z$7+COM5_2025_04_06_19_19_05_685[[#This Row],[integral]]*$AA$7</f>
        <v>1127.3346835443444</v>
      </c>
    </row>
    <row r="10843" spans="1:14" x14ac:dyDescent="0.35">
      <c r="A10843" s="1">
        <v>938289</v>
      </c>
      <c r="B10843" s="1">
        <v>0.39</v>
      </c>
      <c r="C10843" s="1">
        <v>0.5</v>
      </c>
      <c r="D10843" s="1">
        <v>59.61</v>
      </c>
      <c r="E10843" s="1">
        <v>60.5</v>
      </c>
      <c r="F10843" s="1">
        <v>59.74</v>
      </c>
      <c r="G10843" s="1">
        <v>9260.49</v>
      </c>
      <c r="H10843" s="1">
        <v>740</v>
      </c>
      <c r="I10843" s="1">
        <f>MIN(1500, COM5_2025_04_06_19_19_05_685[[#This Row],[timestamp]]/1000)</f>
        <v>938.28899999999999</v>
      </c>
      <c r="J10843" s="1">
        <f>COM5_2025_04_06_19_19_05_685[[#This Row],[setpoint]]-COM5_2025_04_06_19_19_05_685[[#This Row],[ntc]]</f>
        <v>0.75999999999999801</v>
      </c>
      <c r="K10843" s="1">
        <f>COM5_2025_04_06_19_19_05_685[[#This Row],[time]]-I10842</f>
        <v>7.8999999999950887E-2</v>
      </c>
      <c r="L10843" s="1">
        <f>(COM5_2025_04_06_19_19_05_685[[#This Row],[deltaT]]-J10842)/COM5_2025_04_06_19_19_05_685[[#This Row],[dt]]</f>
        <v>0.37974683544328847</v>
      </c>
      <c r="M10843" s="1">
        <f>M10842+COM5_2025_04_06_19_19_05_685[[#This Row],[diff]]*COM5_2025_04_06_19_19_05_685[[#This Row],[dt]]</f>
        <v>583.33999999999423</v>
      </c>
      <c r="N10843" s="1">
        <f>COM5_2025_04_06_19_19_05_685[[#This Row],[deltaT]]*$Y$7+COM5_2025_04_06_19_19_05_685[[#This Row],[diff]]*$Z$7+COM5_2025_04_06_19_19_05_685[[#This Row],[integral]]*$AA$7</f>
        <v>1262.5853164557288</v>
      </c>
    </row>
    <row r="10844" spans="1:14" x14ac:dyDescent="0.35">
      <c r="A10844" s="1">
        <v>938369</v>
      </c>
      <c r="B10844" s="1">
        <v>0.39</v>
      </c>
      <c r="C10844" s="1">
        <v>0.5</v>
      </c>
      <c r="D10844" s="1">
        <v>59.61</v>
      </c>
      <c r="E10844" s="1">
        <v>60.5</v>
      </c>
      <c r="F10844" s="1">
        <v>59.77</v>
      </c>
      <c r="G10844" s="1">
        <v>9260.49</v>
      </c>
      <c r="H10844" s="1">
        <v>740</v>
      </c>
      <c r="I10844" s="1">
        <f>MIN(1500, COM5_2025_04_06_19_19_05_685[[#This Row],[timestamp]]/1000)</f>
        <v>938.36900000000003</v>
      </c>
      <c r="J10844" s="1">
        <f>COM5_2025_04_06_19_19_05_685[[#This Row],[setpoint]]-COM5_2025_04_06_19_19_05_685[[#This Row],[ntc]]</f>
        <v>0.72999999999999687</v>
      </c>
      <c r="K10844" s="1">
        <f>COM5_2025_04_06_19_19_05_685[[#This Row],[time]]-I10843</f>
        <v>8.0000000000040927E-2</v>
      </c>
      <c r="L10844" s="1">
        <f>(COM5_2025_04_06_19_19_05_685[[#This Row],[deltaT]]-J10843)/COM5_2025_04_06_19_19_05_685[[#This Row],[dt]]</f>
        <v>-0.37499999999982236</v>
      </c>
      <c r="M10844" s="1">
        <f>M10843+COM5_2025_04_06_19_19_05_685[[#This Row],[diff]]*COM5_2025_04_06_19_19_05_685[[#This Row],[dt]]</f>
        <v>583.30999999999426</v>
      </c>
      <c r="N10844" s="1">
        <f>COM5_2025_04_06_19_19_05_685[[#This Row],[deltaT]]*$Y$7+COM5_2025_04_06_19_19_05_685[[#This Row],[diff]]*$Z$7+COM5_2025_04_06_19_19_05_685[[#This Row],[integral]]*$AA$7</f>
        <v>1128.1725000000197</v>
      </c>
    </row>
    <row r="10845" spans="1:14" x14ac:dyDescent="0.35">
      <c r="A10845" s="1">
        <v>938447</v>
      </c>
      <c r="B10845" s="1">
        <v>0.39</v>
      </c>
      <c r="C10845" s="1">
        <v>0.5</v>
      </c>
      <c r="D10845" s="1">
        <v>59.61</v>
      </c>
      <c r="E10845" s="1">
        <v>60.5</v>
      </c>
      <c r="F10845" s="1">
        <v>59.79</v>
      </c>
      <c r="G10845" s="1">
        <v>9260.49</v>
      </c>
      <c r="H10845" s="1">
        <v>740</v>
      </c>
      <c r="I10845" s="1">
        <f>MIN(1500, COM5_2025_04_06_19_19_05_685[[#This Row],[timestamp]]/1000)</f>
        <v>938.447</v>
      </c>
      <c r="J10845" s="1">
        <f>COM5_2025_04_06_19_19_05_685[[#This Row],[setpoint]]-COM5_2025_04_06_19_19_05_685[[#This Row],[ntc]]</f>
        <v>0.71000000000000085</v>
      </c>
      <c r="K10845" s="1">
        <f>COM5_2025_04_06_19_19_05_685[[#This Row],[time]]-I10844</f>
        <v>7.7999999999974534E-2</v>
      </c>
      <c r="L10845" s="1">
        <f>(COM5_2025_04_06_19_19_05_685[[#This Row],[deltaT]]-J10844)/COM5_2025_04_06_19_19_05_685[[#This Row],[dt]]</f>
        <v>-0.25641025641028908</v>
      </c>
      <c r="M10845" s="1">
        <f>M10844+COM5_2025_04_06_19_19_05_685[[#This Row],[diff]]*COM5_2025_04_06_19_19_05_685[[#This Row],[dt]]</f>
        <v>583.28999999999428</v>
      </c>
      <c r="N10845" s="1">
        <f>COM5_2025_04_06_19_19_05_685[[#This Row],[deltaT]]*$Y$7+COM5_2025_04_06_19_19_05_685[[#This Row],[diff]]*$Z$7+COM5_2025_04_06_19_19_05_685[[#This Row],[integral]]*$AA$7</f>
        <v>1148.3035897435725</v>
      </c>
    </row>
    <row r="10846" spans="1:14" x14ac:dyDescent="0.35">
      <c r="A10846" s="1">
        <v>938526</v>
      </c>
      <c r="B10846" s="1">
        <v>0.39</v>
      </c>
      <c r="C10846" s="1">
        <v>0.5</v>
      </c>
      <c r="D10846" s="1">
        <v>59.61</v>
      </c>
      <c r="E10846" s="1">
        <v>60.5</v>
      </c>
      <c r="F10846" s="1">
        <v>59.74</v>
      </c>
      <c r="G10846" s="1">
        <v>9240.3799999999992</v>
      </c>
      <c r="H10846" s="1">
        <v>760</v>
      </c>
      <c r="I10846" s="1">
        <f>MIN(1500, COM5_2025_04_06_19_19_05_685[[#This Row],[timestamp]]/1000)</f>
        <v>938.52599999999995</v>
      </c>
      <c r="J10846" s="1">
        <f>COM5_2025_04_06_19_19_05_685[[#This Row],[setpoint]]-COM5_2025_04_06_19_19_05_685[[#This Row],[ntc]]</f>
        <v>0.75999999999999801</v>
      </c>
      <c r="K10846" s="1">
        <f>COM5_2025_04_06_19_19_05_685[[#This Row],[time]]-I10845</f>
        <v>7.8999999999950887E-2</v>
      </c>
      <c r="L10846" s="1">
        <f>(COM5_2025_04_06_19_19_05_685[[#This Row],[deltaT]]-J10845)/COM5_2025_04_06_19_19_05_685[[#This Row],[dt]]</f>
        <v>0.63291139240542083</v>
      </c>
      <c r="M10846" s="1">
        <f>M10845+COM5_2025_04_06_19_19_05_685[[#This Row],[diff]]*COM5_2025_04_06_19_19_05_685[[#This Row],[dt]]</f>
        <v>583.33999999999423</v>
      </c>
      <c r="N10846" s="1">
        <f>COM5_2025_04_06_19_19_05_685[[#This Row],[deltaT]]*$Y$7+COM5_2025_04_06_19_19_05_685[[#This Row],[diff]]*$Z$7+COM5_2025_04_06_19_19_05_685[[#This Row],[integral]]*$AA$7</f>
        <v>1307.2688607595451</v>
      </c>
    </row>
    <row r="10847" spans="1:14" x14ac:dyDescent="0.35">
      <c r="A10847" s="1">
        <v>938752</v>
      </c>
      <c r="B10847" s="1">
        <v>0.39</v>
      </c>
      <c r="C10847" s="1">
        <v>0.5</v>
      </c>
      <c r="D10847" s="1">
        <v>59.61</v>
      </c>
      <c r="E10847" s="1">
        <v>60.5</v>
      </c>
      <c r="F10847" s="1">
        <v>59.77</v>
      </c>
      <c r="G10847" s="1">
        <v>9240.3799999999992</v>
      </c>
      <c r="H10847" s="1">
        <v>760</v>
      </c>
      <c r="I10847" s="1">
        <f>MIN(1500, COM5_2025_04_06_19_19_05_685[[#This Row],[timestamp]]/1000)</f>
        <v>938.75199999999995</v>
      </c>
      <c r="J10847" s="1">
        <f>COM5_2025_04_06_19_19_05_685[[#This Row],[setpoint]]-COM5_2025_04_06_19_19_05_685[[#This Row],[ntc]]</f>
        <v>0.72999999999999687</v>
      </c>
      <c r="K10847" s="1">
        <f>COM5_2025_04_06_19_19_05_685[[#This Row],[time]]-I10846</f>
        <v>0.22599999999999909</v>
      </c>
      <c r="L10847" s="1">
        <f>(COM5_2025_04_06_19_19_05_685[[#This Row],[deltaT]]-J10846)/COM5_2025_04_06_19_19_05_685[[#This Row],[dt]]</f>
        <v>-0.13274336283186397</v>
      </c>
      <c r="M10847" s="1">
        <f>M10846+COM5_2025_04_06_19_19_05_685[[#This Row],[diff]]*COM5_2025_04_06_19_19_05_685[[#This Row],[dt]]</f>
        <v>583.30999999999426</v>
      </c>
      <c r="N10847" s="1">
        <f>COM5_2025_04_06_19_19_05_685[[#This Row],[deltaT]]*$Y$7+COM5_2025_04_06_19_19_05_685[[#This Row],[diff]]*$Z$7+COM5_2025_04_06_19_19_05_685[[#This Row],[integral]]*$AA$7</f>
        <v>1170.9307964601644</v>
      </c>
    </row>
    <row r="10848" spans="1:14" x14ac:dyDescent="0.35">
      <c r="A10848" s="1">
        <v>938830</v>
      </c>
      <c r="B10848" s="1">
        <v>0.39</v>
      </c>
      <c r="C10848" s="1">
        <v>0.5</v>
      </c>
      <c r="D10848" s="1">
        <v>59.61</v>
      </c>
      <c r="E10848" s="1">
        <v>60.5</v>
      </c>
      <c r="F10848" s="1">
        <v>59.78</v>
      </c>
      <c r="G10848" s="1">
        <v>9240.3799999999992</v>
      </c>
      <c r="H10848" s="1">
        <v>760</v>
      </c>
      <c r="I10848" s="1">
        <f>MIN(1500, COM5_2025_04_06_19_19_05_685[[#This Row],[timestamp]]/1000)</f>
        <v>938.83</v>
      </c>
      <c r="J10848" s="1">
        <f>COM5_2025_04_06_19_19_05_685[[#This Row],[setpoint]]-COM5_2025_04_06_19_19_05_685[[#This Row],[ntc]]</f>
        <v>0.71999999999999886</v>
      </c>
      <c r="K10848" s="1">
        <f>COM5_2025_04_06_19_19_05_685[[#This Row],[time]]-I10847</f>
        <v>7.8000000000088221E-2</v>
      </c>
      <c r="L10848" s="1">
        <f>(COM5_2025_04_06_19_19_05_685[[#This Row],[deltaT]]-J10847)/COM5_2025_04_06_19_19_05_685[[#This Row],[dt]]</f>
        <v>-0.12820512820495769</v>
      </c>
      <c r="M10848" s="1">
        <f>M10847+COM5_2025_04_06_19_19_05_685[[#This Row],[diff]]*COM5_2025_04_06_19_19_05_685[[#This Row],[dt]]</f>
        <v>583.29999999999427</v>
      </c>
      <c r="N10848" s="1">
        <f>COM5_2025_04_06_19_19_05_685[[#This Row],[deltaT]]*$Y$7+COM5_2025_04_06_19_19_05_685[[#This Row],[diff]]*$Z$7+COM5_2025_04_06_19_19_05_685[[#This Row],[integral]]*$AA$7</f>
        <v>1171.3317948718134</v>
      </c>
    </row>
    <row r="10849" spans="1:14" x14ac:dyDescent="0.35">
      <c r="A10849" s="1">
        <v>938910</v>
      </c>
      <c r="B10849" s="1">
        <v>0.4</v>
      </c>
      <c r="C10849" s="1">
        <v>0.5</v>
      </c>
      <c r="D10849" s="1">
        <v>59.61</v>
      </c>
      <c r="E10849" s="1">
        <v>60.5</v>
      </c>
      <c r="F10849" s="1">
        <v>59.79</v>
      </c>
      <c r="G10849" s="1">
        <v>9265.0499999999993</v>
      </c>
      <c r="H10849" s="1">
        <v>735</v>
      </c>
      <c r="I10849" s="1">
        <f>MIN(1500, COM5_2025_04_06_19_19_05_685[[#This Row],[timestamp]]/1000)</f>
        <v>938.91</v>
      </c>
      <c r="J10849" s="1">
        <f>COM5_2025_04_06_19_19_05_685[[#This Row],[setpoint]]-COM5_2025_04_06_19_19_05_685[[#This Row],[ntc]]</f>
        <v>0.71000000000000085</v>
      </c>
      <c r="K10849" s="1">
        <f>COM5_2025_04_06_19_19_05_685[[#This Row],[time]]-I10848</f>
        <v>7.999999999992724E-2</v>
      </c>
      <c r="L10849" s="1">
        <f>(COM5_2025_04_06_19_19_05_685[[#This Row],[deltaT]]-J10848)/COM5_2025_04_06_19_19_05_685[[#This Row],[dt]]</f>
        <v>-0.12500000000008882</v>
      </c>
      <c r="M10849" s="1">
        <f>M10848+COM5_2025_04_06_19_19_05_685[[#This Row],[diff]]*COM5_2025_04_06_19_19_05_685[[#This Row],[dt]]</f>
        <v>583.28999999999428</v>
      </c>
      <c r="N10849" s="1">
        <f>COM5_2025_04_06_19_19_05_685[[#This Row],[deltaT]]*$Y$7+COM5_2025_04_06_19_19_05_685[[#This Row],[diff]]*$Z$7+COM5_2025_04_06_19_19_05_685[[#This Row],[integral]]*$AA$7</f>
        <v>1171.4974999999729</v>
      </c>
    </row>
    <row r="10850" spans="1:14" x14ac:dyDescent="0.35">
      <c r="A10850" s="1">
        <v>938989</v>
      </c>
      <c r="B10850" s="1">
        <v>0.4</v>
      </c>
      <c r="C10850" s="1">
        <v>0.5</v>
      </c>
      <c r="D10850" s="1">
        <v>59.6</v>
      </c>
      <c r="E10850" s="1">
        <v>60.5</v>
      </c>
      <c r="F10850" s="1">
        <v>59.84</v>
      </c>
      <c r="G10850" s="1">
        <v>9265.0499999999993</v>
      </c>
      <c r="H10850" s="1">
        <v>735</v>
      </c>
      <c r="I10850" s="1">
        <f>MIN(1500, COM5_2025_04_06_19_19_05_685[[#This Row],[timestamp]]/1000)</f>
        <v>938.98900000000003</v>
      </c>
      <c r="J10850" s="1">
        <f>COM5_2025_04_06_19_19_05_685[[#This Row],[setpoint]]-COM5_2025_04_06_19_19_05_685[[#This Row],[ntc]]</f>
        <v>0.65999999999999659</v>
      </c>
      <c r="K10850" s="1">
        <f>COM5_2025_04_06_19_19_05_685[[#This Row],[time]]-I10849</f>
        <v>7.9000000000064574E-2</v>
      </c>
      <c r="L10850" s="1">
        <f>(COM5_2025_04_06_19_19_05_685[[#This Row],[deltaT]]-J10849)/COM5_2025_04_06_19_19_05_685[[#This Row],[dt]]</f>
        <v>-0.63291139240459993</v>
      </c>
      <c r="M10850" s="1">
        <f>M10849+COM5_2025_04_06_19_19_05_685[[#This Row],[diff]]*COM5_2025_04_06_19_19_05_685[[#This Row],[dt]]</f>
        <v>583.23999999999432</v>
      </c>
      <c r="N10850" s="1">
        <f>COM5_2025_04_06_19_19_05_685[[#This Row],[deltaT]]*$Y$7+COM5_2025_04_06_19_19_05_685[[#This Row],[diff]]*$Z$7+COM5_2025_04_06_19_19_05_685[[#This Row],[integral]]*$AA$7</f>
        <v>1079.8511392405767</v>
      </c>
    </row>
    <row r="10851" spans="1:14" x14ac:dyDescent="0.35">
      <c r="A10851" s="1">
        <v>939068</v>
      </c>
      <c r="B10851" s="1">
        <v>0.4</v>
      </c>
      <c r="C10851" s="1">
        <v>0.5</v>
      </c>
      <c r="D10851" s="1">
        <v>59.6</v>
      </c>
      <c r="E10851" s="1">
        <v>60.5</v>
      </c>
      <c r="F10851" s="1">
        <v>59.77</v>
      </c>
      <c r="G10851" s="1">
        <v>9265.0499999999993</v>
      </c>
      <c r="H10851" s="1">
        <v>735</v>
      </c>
      <c r="I10851" s="1">
        <f>MIN(1500, COM5_2025_04_06_19_19_05_685[[#This Row],[timestamp]]/1000)</f>
        <v>939.06799999999998</v>
      </c>
      <c r="J10851" s="1">
        <f>COM5_2025_04_06_19_19_05_685[[#This Row],[setpoint]]-COM5_2025_04_06_19_19_05_685[[#This Row],[ntc]]</f>
        <v>0.72999999999999687</v>
      </c>
      <c r="K10851" s="1">
        <f>COM5_2025_04_06_19_19_05_685[[#This Row],[time]]-I10850</f>
        <v>7.8999999999950887E-2</v>
      </c>
      <c r="L10851" s="1">
        <f>(COM5_2025_04_06_19_19_05_685[[#This Row],[deltaT]]-J10850)/COM5_2025_04_06_19_19_05_685[[#This Row],[dt]]</f>
        <v>0.88607594936764311</v>
      </c>
      <c r="M10851" s="1">
        <f>M10850+COM5_2025_04_06_19_19_05_685[[#This Row],[diff]]*COM5_2025_04_06_19_19_05_685[[#This Row],[dt]]</f>
        <v>583.30999999999437</v>
      </c>
      <c r="N10851" s="1">
        <f>COM5_2025_04_06_19_19_05_685[[#This Row],[deltaT]]*$Y$7+COM5_2025_04_06_19_19_05_685[[#This Row],[diff]]*$Z$7+COM5_2025_04_06_19_19_05_685[[#This Row],[integral]]*$AA$7</f>
        <v>1350.7524050633776</v>
      </c>
    </row>
    <row r="10852" spans="1:14" x14ac:dyDescent="0.35">
      <c r="A10852" s="1">
        <v>939147</v>
      </c>
      <c r="B10852" s="1">
        <v>0.4</v>
      </c>
      <c r="C10852" s="1">
        <v>0.5</v>
      </c>
      <c r="D10852" s="1">
        <v>59.6</v>
      </c>
      <c r="E10852" s="1">
        <v>60.5</v>
      </c>
      <c r="F10852" s="1">
        <v>59.73</v>
      </c>
      <c r="G10852" s="1">
        <v>9265.0499999999993</v>
      </c>
      <c r="H10852" s="1">
        <v>735</v>
      </c>
      <c r="I10852" s="1">
        <f>MIN(1500, COM5_2025_04_06_19_19_05_685[[#This Row],[timestamp]]/1000)</f>
        <v>939.14700000000005</v>
      </c>
      <c r="J10852" s="1">
        <f>COM5_2025_04_06_19_19_05_685[[#This Row],[setpoint]]-COM5_2025_04_06_19_19_05_685[[#This Row],[ntc]]</f>
        <v>0.77000000000000313</v>
      </c>
      <c r="K10852" s="1">
        <f>COM5_2025_04_06_19_19_05_685[[#This Row],[time]]-I10851</f>
        <v>7.9000000000064574E-2</v>
      </c>
      <c r="L10852" s="1">
        <f>(COM5_2025_04_06_19_19_05_685[[#This Row],[deltaT]]-J10851)/COM5_2025_04_06_19_19_05_685[[#This Row],[dt]]</f>
        <v>0.50632911392371593</v>
      </c>
      <c r="M10852" s="1">
        <f>M10851+COM5_2025_04_06_19_19_05_685[[#This Row],[diff]]*COM5_2025_04_06_19_19_05_685[[#This Row],[dt]]</f>
        <v>583.34999999999434</v>
      </c>
      <c r="N10852" s="1">
        <f>COM5_2025_04_06_19_19_05_685[[#This Row],[deltaT]]*$Y$7+COM5_2025_04_06_19_19_05_685[[#This Row],[diff]]*$Z$7+COM5_2025_04_06_19_19_05_685[[#This Row],[integral]]*$AA$7</f>
        <v>1285.3270886075247</v>
      </c>
    </row>
    <row r="10853" spans="1:14" x14ac:dyDescent="0.35">
      <c r="A10853" s="1">
        <v>939227</v>
      </c>
      <c r="B10853" s="1">
        <v>0.4</v>
      </c>
      <c r="C10853" s="1">
        <v>0.5</v>
      </c>
      <c r="D10853" s="1">
        <v>59.6</v>
      </c>
      <c r="E10853" s="1">
        <v>60.5</v>
      </c>
      <c r="F10853" s="1">
        <v>59.72</v>
      </c>
      <c r="G10853" s="1">
        <v>9265.0499999999993</v>
      </c>
      <c r="H10853" s="1">
        <v>735</v>
      </c>
      <c r="I10853" s="1">
        <f>MIN(1500, COM5_2025_04_06_19_19_05_685[[#This Row],[timestamp]]/1000)</f>
        <v>939.22699999999998</v>
      </c>
      <c r="J10853" s="1">
        <f>COM5_2025_04_06_19_19_05_685[[#This Row],[setpoint]]-COM5_2025_04_06_19_19_05_685[[#This Row],[ntc]]</f>
        <v>0.78000000000000114</v>
      </c>
      <c r="K10853" s="1">
        <f>COM5_2025_04_06_19_19_05_685[[#This Row],[time]]-I10852</f>
        <v>7.999999999992724E-2</v>
      </c>
      <c r="L10853" s="1">
        <f>(COM5_2025_04_06_19_19_05_685[[#This Row],[deltaT]]-J10852)/COM5_2025_04_06_19_19_05_685[[#This Row],[dt]]</f>
        <v>0.12500000000008882</v>
      </c>
      <c r="M10853" s="1">
        <f>M10852+COM5_2025_04_06_19_19_05_685[[#This Row],[diff]]*COM5_2025_04_06_19_19_05_685[[#This Row],[dt]]</f>
        <v>583.35999999999433</v>
      </c>
      <c r="N10853" s="1">
        <f>COM5_2025_04_06_19_19_05_685[[#This Row],[deltaT]]*$Y$7+COM5_2025_04_06_19_19_05_685[[#This Row],[diff]]*$Z$7+COM5_2025_04_06_19_19_05_685[[#This Row],[integral]]*$AA$7</f>
        <v>1218.4225000000044</v>
      </c>
    </row>
    <row r="10854" spans="1:14" x14ac:dyDescent="0.35">
      <c r="A10854" s="1">
        <v>939305</v>
      </c>
      <c r="B10854" s="1">
        <v>0.4</v>
      </c>
      <c r="C10854" s="1">
        <v>0.5</v>
      </c>
      <c r="D10854" s="1">
        <v>59.6</v>
      </c>
      <c r="E10854" s="1">
        <v>60.5</v>
      </c>
      <c r="F10854" s="1">
        <v>59.74</v>
      </c>
      <c r="G10854" s="1">
        <v>9291.39</v>
      </c>
      <c r="H10854" s="1">
        <v>709</v>
      </c>
      <c r="I10854" s="1">
        <f>MIN(1500, COM5_2025_04_06_19_19_05_685[[#This Row],[timestamp]]/1000)</f>
        <v>939.30499999999995</v>
      </c>
      <c r="J10854" s="1">
        <f>COM5_2025_04_06_19_19_05_685[[#This Row],[setpoint]]-COM5_2025_04_06_19_19_05_685[[#This Row],[ntc]]</f>
        <v>0.75999999999999801</v>
      </c>
      <c r="K10854" s="1">
        <f>COM5_2025_04_06_19_19_05_685[[#This Row],[time]]-I10853</f>
        <v>7.7999999999974534E-2</v>
      </c>
      <c r="L10854" s="1">
        <f>(COM5_2025_04_06_19_19_05_685[[#This Row],[deltaT]]-J10853)/COM5_2025_04_06_19_19_05_685[[#This Row],[dt]]</f>
        <v>-0.25641025641038023</v>
      </c>
      <c r="M10854" s="1">
        <f>M10853+COM5_2025_04_06_19_19_05_685[[#This Row],[diff]]*COM5_2025_04_06_19_19_05_685[[#This Row],[dt]]</f>
        <v>583.33999999999435</v>
      </c>
      <c r="N10854" s="1">
        <f>COM5_2025_04_06_19_19_05_685[[#This Row],[deltaT]]*$Y$7+COM5_2025_04_06_19_19_05_685[[#This Row],[diff]]*$Z$7+COM5_2025_04_06_19_19_05_685[[#This Row],[integral]]*$AA$7</f>
        <v>1150.3035897435566</v>
      </c>
    </row>
    <row r="10855" spans="1:14" x14ac:dyDescent="0.35">
      <c r="A10855" s="1">
        <v>939384</v>
      </c>
      <c r="B10855" s="1">
        <v>0.4</v>
      </c>
      <c r="C10855" s="1">
        <v>0.5</v>
      </c>
      <c r="D10855" s="1">
        <v>59.6</v>
      </c>
      <c r="E10855" s="1">
        <v>60.5</v>
      </c>
      <c r="F10855" s="1">
        <v>59.74</v>
      </c>
      <c r="G10855" s="1">
        <v>9291.39</v>
      </c>
      <c r="H10855" s="1">
        <v>709</v>
      </c>
      <c r="I10855" s="1">
        <f>MIN(1500, COM5_2025_04_06_19_19_05_685[[#This Row],[timestamp]]/1000)</f>
        <v>939.38400000000001</v>
      </c>
      <c r="J10855" s="1">
        <f>COM5_2025_04_06_19_19_05_685[[#This Row],[setpoint]]-COM5_2025_04_06_19_19_05_685[[#This Row],[ntc]]</f>
        <v>0.75999999999999801</v>
      </c>
      <c r="K10855" s="1">
        <f>COM5_2025_04_06_19_19_05_685[[#This Row],[time]]-I10854</f>
        <v>7.9000000000064574E-2</v>
      </c>
      <c r="L10855" s="1">
        <f>(COM5_2025_04_06_19_19_05_685[[#This Row],[deltaT]]-J10854)/COM5_2025_04_06_19_19_05_685[[#This Row],[dt]]</f>
        <v>0</v>
      </c>
      <c r="M10855" s="1">
        <f>M10854+COM5_2025_04_06_19_19_05_685[[#This Row],[diff]]*COM5_2025_04_06_19_19_05_685[[#This Row],[dt]]</f>
        <v>583.33999999999435</v>
      </c>
      <c r="N10855" s="1">
        <f>COM5_2025_04_06_19_19_05_685[[#This Row],[deltaT]]*$Y$7+COM5_2025_04_06_19_19_05_685[[#This Row],[diff]]*$Z$7+COM5_2025_04_06_19_19_05_685[[#This Row],[integral]]*$AA$7</f>
        <v>1195.5599999999886</v>
      </c>
    </row>
    <row r="10856" spans="1:14" x14ac:dyDescent="0.35">
      <c r="A10856" s="1">
        <v>939463</v>
      </c>
      <c r="B10856" s="1">
        <v>0.4</v>
      </c>
      <c r="C10856" s="1">
        <v>0.5</v>
      </c>
      <c r="D10856" s="1">
        <v>59.6</v>
      </c>
      <c r="E10856" s="1">
        <v>60.5</v>
      </c>
      <c r="F10856" s="1">
        <v>59.74</v>
      </c>
      <c r="G10856" s="1">
        <v>9291.39</v>
      </c>
      <c r="H10856" s="1">
        <v>709</v>
      </c>
      <c r="I10856" s="1">
        <f>MIN(1500, COM5_2025_04_06_19_19_05_685[[#This Row],[timestamp]]/1000)</f>
        <v>939.46299999999997</v>
      </c>
      <c r="J10856" s="1">
        <f>COM5_2025_04_06_19_19_05_685[[#This Row],[setpoint]]-COM5_2025_04_06_19_19_05_685[[#This Row],[ntc]]</f>
        <v>0.75999999999999801</v>
      </c>
      <c r="K10856" s="1">
        <f>COM5_2025_04_06_19_19_05_685[[#This Row],[time]]-I10855</f>
        <v>7.8999999999950887E-2</v>
      </c>
      <c r="L10856" s="1">
        <f>(COM5_2025_04_06_19_19_05_685[[#This Row],[deltaT]]-J10855)/COM5_2025_04_06_19_19_05_685[[#This Row],[dt]]</f>
        <v>0</v>
      </c>
      <c r="M10856" s="1">
        <f>M10855+COM5_2025_04_06_19_19_05_685[[#This Row],[diff]]*COM5_2025_04_06_19_19_05_685[[#This Row],[dt]]</f>
        <v>583.33999999999435</v>
      </c>
      <c r="N10856" s="1">
        <f>COM5_2025_04_06_19_19_05_685[[#This Row],[deltaT]]*$Y$7+COM5_2025_04_06_19_19_05_685[[#This Row],[diff]]*$Z$7+COM5_2025_04_06_19_19_05_685[[#This Row],[integral]]*$AA$7</f>
        <v>1195.5599999999886</v>
      </c>
    </row>
    <row r="10857" spans="1:14" x14ac:dyDescent="0.35">
      <c r="A10857" s="1">
        <v>939543</v>
      </c>
      <c r="B10857" s="1">
        <v>0.4</v>
      </c>
      <c r="C10857" s="1">
        <v>0.5</v>
      </c>
      <c r="D10857" s="1">
        <v>59.6</v>
      </c>
      <c r="E10857" s="1">
        <v>60.5</v>
      </c>
      <c r="F10857" s="1">
        <v>59.83</v>
      </c>
      <c r="G10857" s="1">
        <v>9291.39</v>
      </c>
      <c r="H10857" s="1">
        <v>709</v>
      </c>
      <c r="I10857" s="1">
        <f>MIN(1500, COM5_2025_04_06_19_19_05_685[[#This Row],[timestamp]]/1000)</f>
        <v>939.54300000000001</v>
      </c>
      <c r="J10857" s="1">
        <f>COM5_2025_04_06_19_19_05_685[[#This Row],[setpoint]]-COM5_2025_04_06_19_19_05_685[[#This Row],[ntc]]</f>
        <v>0.67000000000000171</v>
      </c>
      <c r="K10857" s="1">
        <f>COM5_2025_04_06_19_19_05_685[[#This Row],[time]]-I10856</f>
        <v>8.0000000000040927E-2</v>
      </c>
      <c r="L10857" s="1">
        <f>(COM5_2025_04_06_19_19_05_685[[#This Row],[deltaT]]-J10856)/COM5_2025_04_06_19_19_05_685[[#This Row],[dt]]</f>
        <v>-1.1249999999993783</v>
      </c>
      <c r="M10857" s="1">
        <f>M10856+COM5_2025_04_06_19_19_05_685[[#This Row],[diff]]*COM5_2025_04_06_19_19_05_685[[#This Row],[dt]]</f>
        <v>583.24999999999432</v>
      </c>
      <c r="N10857" s="1">
        <f>COM5_2025_04_06_19_19_05_685[[#This Row],[deltaT]]*$Y$7+COM5_2025_04_06_19_19_05_685[[#This Row],[diff]]*$Z$7+COM5_2025_04_06_19_19_05_685[[#This Row],[integral]]*$AA$7</f>
        <v>993.39750000009849</v>
      </c>
    </row>
    <row r="10858" spans="1:14" x14ac:dyDescent="0.35">
      <c r="A10858" s="1">
        <v>939622</v>
      </c>
      <c r="B10858" s="1">
        <v>0.4</v>
      </c>
      <c r="C10858" s="1">
        <v>0.5</v>
      </c>
      <c r="D10858" s="1">
        <v>59.6</v>
      </c>
      <c r="E10858" s="1">
        <v>60.5</v>
      </c>
      <c r="F10858" s="1">
        <v>59.75</v>
      </c>
      <c r="G10858" s="1">
        <v>9291.39</v>
      </c>
      <c r="H10858" s="1">
        <v>709</v>
      </c>
      <c r="I10858" s="1">
        <f>MIN(1500, COM5_2025_04_06_19_19_05_685[[#This Row],[timestamp]]/1000)</f>
        <v>939.62199999999996</v>
      </c>
      <c r="J10858" s="1">
        <f>COM5_2025_04_06_19_19_05_685[[#This Row],[setpoint]]-COM5_2025_04_06_19_19_05_685[[#This Row],[ntc]]</f>
        <v>0.75</v>
      </c>
      <c r="K10858" s="1">
        <f>COM5_2025_04_06_19_19_05_685[[#This Row],[time]]-I10857</f>
        <v>7.8999999999950887E-2</v>
      </c>
      <c r="L10858" s="1">
        <f>(COM5_2025_04_06_19_19_05_685[[#This Row],[deltaT]]-J10857)/COM5_2025_04_06_19_19_05_685[[#This Row],[dt]]</f>
        <v>1.0126582278487093</v>
      </c>
      <c r="M10858" s="1">
        <f>M10857+COM5_2025_04_06_19_19_05_685[[#This Row],[diff]]*COM5_2025_04_06_19_19_05_685[[#This Row],[dt]]</f>
        <v>583.32999999999436</v>
      </c>
      <c r="N10858" s="1">
        <f>COM5_2025_04_06_19_19_05_685[[#This Row],[deltaT]]*$Y$7+COM5_2025_04_06_19_19_05_685[[#This Row],[diff]]*$Z$7+COM5_2025_04_06_19_19_05_685[[#This Row],[integral]]*$AA$7</f>
        <v>1373.8941772152859</v>
      </c>
    </row>
    <row r="10859" spans="1:14" x14ac:dyDescent="0.35">
      <c r="A10859" s="1">
        <v>939701</v>
      </c>
      <c r="B10859" s="1">
        <v>0.4</v>
      </c>
      <c r="C10859" s="1">
        <v>0.5</v>
      </c>
      <c r="D10859" s="1">
        <v>59.6</v>
      </c>
      <c r="E10859" s="1">
        <v>60.5</v>
      </c>
      <c r="F10859" s="1">
        <v>59.81</v>
      </c>
      <c r="G10859" s="1">
        <v>9246.08</v>
      </c>
      <c r="H10859" s="1">
        <v>754</v>
      </c>
      <c r="I10859" s="1">
        <f>MIN(1500, COM5_2025_04_06_19_19_05_685[[#This Row],[timestamp]]/1000)</f>
        <v>939.70100000000002</v>
      </c>
      <c r="J10859" s="1">
        <f>COM5_2025_04_06_19_19_05_685[[#This Row],[setpoint]]-COM5_2025_04_06_19_19_05_685[[#This Row],[ntc]]</f>
        <v>0.68999999999999773</v>
      </c>
      <c r="K10859" s="1">
        <f>COM5_2025_04_06_19_19_05_685[[#This Row],[time]]-I10858</f>
        <v>7.9000000000064574E-2</v>
      </c>
      <c r="L10859" s="1">
        <f>(COM5_2025_04_06_19_19_05_685[[#This Row],[deltaT]]-J10858)/COM5_2025_04_06_19_19_05_685[[#This Row],[dt]]</f>
        <v>-0.75949367088548392</v>
      </c>
      <c r="M10859" s="1">
        <f>M10858+COM5_2025_04_06_19_19_05_685[[#This Row],[diff]]*COM5_2025_04_06_19_19_05_685[[#This Row],[dt]]</f>
        <v>583.2699999999943</v>
      </c>
      <c r="N10859" s="1">
        <f>COM5_2025_04_06_19_19_05_685[[#This Row],[deltaT]]*$Y$7+COM5_2025_04_06_19_19_05_685[[#This Row],[diff]]*$Z$7+COM5_2025_04_06_19_19_05_685[[#This Row],[integral]]*$AA$7</f>
        <v>1058.7093670887007</v>
      </c>
    </row>
    <row r="10860" spans="1:14" x14ac:dyDescent="0.35">
      <c r="A10860" s="1">
        <v>939781</v>
      </c>
      <c r="B10860" s="1">
        <v>0.4</v>
      </c>
      <c r="C10860" s="1">
        <v>0.5</v>
      </c>
      <c r="D10860" s="1">
        <v>59.6</v>
      </c>
      <c r="E10860" s="1">
        <v>60.5</v>
      </c>
      <c r="F10860" s="1">
        <v>59.81</v>
      </c>
      <c r="G10860" s="1">
        <v>9246.08</v>
      </c>
      <c r="H10860" s="1">
        <v>754</v>
      </c>
      <c r="I10860" s="1">
        <f>MIN(1500, COM5_2025_04_06_19_19_05_685[[#This Row],[timestamp]]/1000)</f>
        <v>939.78099999999995</v>
      </c>
      <c r="J10860" s="1">
        <f>COM5_2025_04_06_19_19_05_685[[#This Row],[setpoint]]-COM5_2025_04_06_19_19_05_685[[#This Row],[ntc]]</f>
        <v>0.68999999999999773</v>
      </c>
      <c r="K10860" s="1">
        <f>COM5_2025_04_06_19_19_05_685[[#This Row],[time]]-I10859</f>
        <v>7.999999999992724E-2</v>
      </c>
      <c r="L10860" s="1">
        <f>(COM5_2025_04_06_19_19_05_685[[#This Row],[deltaT]]-J10859)/COM5_2025_04_06_19_19_05_685[[#This Row],[dt]]</f>
        <v>0</v>
      </c>
      <c r="M10860" s="1">
        <f>M10859+COM5_2025_04_06_19_19_05_685[[#This Row],[diff]]*COM5_2025_04_06_19_19_05_685[[#This Row],[dt]]</f>
        <v>583.2699999999943</v>
      </c>
      <c r="N10860" s="1">
        <f>COM5_2025_04_06_19_19_05_685[[#This Row],[deltaT]]*$Y$7+COM5_2025_04_06_19_19_05_685[[#This Row],[diff]]*$Z$7+COM5_2025_04_06_19_19_05_685[[#This Row],[integral]]*$AA$7</f>
        <v>1192.7599999999884</v>
      </c>
    </row>
    <row r="10861" spans="1:14" x14ac:dyDescent="0.35">
      <c r="A10861" s="1">
        <v>939859</v>
      </c>
      <c r="B10861" s="1">
        <v>0.4</v>
      </c>
      <c r="C10861" s="1">
        <v>0.5</v>
      </c>
      <c r="D10861" s="1">
        <v>59.6</v>
      </c>
      <c r="E10861" s="1">
        <v>60.5</v>
      </c>
      <c r="F10861" s="1">
        <v>59.81</v>
      </c>
      <c r="G10861" s="1">
        <v>9246.08</v>
      </c>
      <c r="H10861" s="1">
        <v>754</v>
      </c>
      <c r="I10861" s="1">
        <f>MIN(1500, COM5_2025_04_06_19_19_05_685[[#This Row],[timestamp]]/1000)</f>
        <v>939.85900000000004</v>
      </c>
      <c r="J10861" s="1">
        <f>COM5_2025_04_06_19_19_05_685[[#This Row],[setpoint]]-COM5_2025_04_06_19_19_05_685[[#This Row],[ntc]]</f>
        <v>0.68999999999999773</v>
      </c>
      <c r="K10861" s="1">
        <f>COM5_2025_04_06_19_19_05_685[[#This Row],[time]]-I10860</f>
        <v>7.8000000000088221E-2</v>
      </c>
      <c r="L10861" s="1">
        <f>(COM5_2025_04_06_19_19_05_685[[#This Row],[deltaT]]-J10860)/COM5_2025_04_06_19_19_05_685[[#This Row],[dt]]</f>
        <v>0</v>
      </c>
      <c r="M10861" s="1">
        <f>M10860+COM5_2025_04_06_19_19_05_685[[#This Row],[diff]]*COM5_2025_04_06_19_19_05_685[[#This Row],[dt]]</f>
        <v>583.2699999999943</v>
      </c>
      <c r="N10861" s="1">
        <f>COM5_2025_04_06_19_19_05_685[[#This Row],[deltaT]]*$Y$7+COM5_2025_04_06_19_19_05_685[[#This Row],[diff]]*$Z$7+COM5_2025_04_06_19_19_05_685[[#This Row],[integral]]*$AA$7</f>
        <v>1192.7599999999884</v>
      </c>
    </row>
    <row r="10862" spans="1:14" x14ac:dyDescent="0.35">
      <c r="A10862" s="1">
        <v>939938</v>
      </c>
      <c r="B10862" s="1">
        <v>0.4</v>
      </c>
      <c r="C10862" s="1">
        <v>0.5</v>
      </c>
      <c r="D10862" s="1">
        <v>59.61</v>
      </c>
      <c r="E10862" s="1">
        <v>60.5</v>
      </c>
      <c r="F10862" s="1">
        <v>59.84</v>
      </c>
      <c r="G10862" s="1">
        <v>9246.08</v>
      </c>
      <c r="H10862" s="1">
        <v>754</v>
      </c>
      <c r="I10862" s="1">
        <f>MIN(1500, COM5_2025_04_06_19_19_05_685[[#This Row],[timestamp]]/1000)</f>
        <v>939.93799999999999</v>
      </c>
      <c r="J10862" s="1">
        <f>COM5_2025_04_06_19_19_05_685[[#This Row],[setpoint]]-COM5_2025_04_06_19_19_05_685[[#This Row],[ntc]]</f>
        <v>0.65999999999999659</v>
      </c>
      <c r="K10862" s="1">
        <f>COM5_2025_04_06_19_19_05_685[[#This Row],[time]]-I10861</f>
        <v>7.8999999999950887E-2</v>
      </c>
      <c r="L10862" s="1">
        <f>(COM5_2025_04_06_19_19_05_685[[#This Row],[deltaT]]-J10861)/COM5_2025_04_06_19_19_05_685[[#This Row],[dt]]</f>
        <v>-0.37974683544328847</v>
      </c>
      <c r="M10862" s="1">
        <f>M10861+COM5_2025_04_06_19_19_05_685[[#This Row],[diff]]*COM5_2025_04_06_19_19_05_685[[#This Row],[dt]]</f>
        <v>583.23999999999432</v>
      </c>
      <c r="N10862" s="1">
        <f>COM5_2025_04_06_19_19_05_685[[#This Row],[deltaT]]*$Y$7+COM5_2025_04_06_19_19_05_685[[#This Row],[diff]]*$Z$7+COM5_2025_04_06_19_19_05_685[[#This Row],[integral]]*$AA$7</f>
        <v>1124.5346835442481</v>
      </c>
    </row>
    <row r="10863" spans="1:14" x14ac:dyDescent="0.35">
      <c r="A10863" s="1">
        <v>940018</v>
      </c>
      <c r="B10863" s="1">
        <v>0.39</v>
      </c>
      <c r="C10863" s="1">
        <v>0.5</v>
      </c>
      <c r="D10863" s="1">
        <v>59.61</v>
      </c>
      <c r="E10863" s="1">
        <v>60.5</v>
      </c>
      <c r="F10863" s="1">
        <v>59.83</v>
      </c>
      <c r="G10863" s="1">
        <v>9246.08</v>
      </c>
      <c r="H10863" s="1">
        <v>754</v>
      </c>
      <c r="I10863" s="1">
        <f>MIN(1500, COM5_2025_04_06_19_19_05_685[[#This Row],[timestamp]]/1000)</f>
        <v>940.01800000000003</v>
      </c>
      <c r="J10863" s="1">
        <f>COM5_2025_04_06_19_19_05_685[[#This Row],[setpoint]]-COM5_2025_04_06_19_19_05_685[[#This Row],[ntc]]</f>
        <v>0.67000000000000171</v>
      </c>
      <c r="K10863" s="1">
        <f>COM5_2025_04_06_19_19_05_685[[#This Row],[time]]-I10862</f>
        <v>8.0000000000040927E-2</v>
      </c>
      <c r="L10863" s="1">
        <f>(COM5_2025_04_06_19_19_05_685[[#This Row],[deltaT]]-J10862)/COM5_2025_04_06_19_19_05_685[[#This Row],[dt]]</f>
        <v>0.125</v>
      </c>
      <c r="M10863" s="1">
        <f>M10862+COM5_2025_04_06_19_19_05_685[[#This Row],[diff]]*COM5_2025_04_06_19_19_05_685[[#This Row],[dt]]</f>
        <v>583.24999999999432</v>
      </c>
      <c r="N10863" s="1">
        <f>COM5_2025_04_06_19_19_05_685[[#This Row],[deltaT]]*$Y$7+COM5_2025_04_06_19_19_05_685[[#This Row],[diff]]*$Z$7+COM5_2025_04_06_19_19_05_685[[#This Row],[integral]]*$AA$7</f>
        <v>1214.0224999999887</v>
      </c>
    </row>
    <row r="10864" spans="1:14" x14ac:dyDescent="0.35">
      <c r="A10864" s="1">
        <v>940097</v>
      </c>
      <c r="B10864" s="1">
        <v>0.39</v>
      </c>
      <c r="C10864" s="1">
        <v>0.5</v>
      </c>
      <c r="D10864" s="1">
        <v>59.61</v>
      </c>
      <c r="E10864" s="1">
        <v>60.5</v>
      </c>
      <c r="F10864" s="1">
        <v>59.82</v>
      </c>
      <c r="G10864" s="1">
        <v>9216.17</v>
      </c>
      <c r="H10864" s="1">
        <v>784</v>
      </c>
      <c r="I10864" s="1">
        <f>MIN(1500, COM5_2025_04_06_19_19_05_685[[#This Row],[timestamp]]/1000)</f>
        <v>940.09699999999998</v>
      </c>
      <c r="J10864" s="1">
        <f>COM5_2025_04_06_19_19_05_685[[#This Row],[setpoint]]-COM5_2025_04_06_19_19_05_685[[#This Row],[ntc]]</f>
        <v>0.67999999999999972</v>
      </c>
      <c r="K10864" s="1">
        <f>COM5_2025_04_06_19_19_05_685[[#This Row],[time]]-I10863</f>
        <v>7.8999999999950887E-2</v>
      </c>
      <c r="L10864" s="1">
        <f>(COM5_2025_04_06_19_19_05_685[[#This Row],[deltaT]]-J10863)/COM5_2025_04_06_19_19_05_685[[#This Row],[dt]]</f>
        <v>0.12658227848106618</v>
      </c>
      <c r="M10864" s="1">
        <f>M10863+COM5_2025_04_06_19_19_05_685[[#This Row],[diff]]*COM5_2025_04_06_19_19_05_685[[#This Row],[dt]]</f>
        <v>583.25999999999431</v>
      </c>
      <c r="N10864" s="1">
        <f>COM5_2025_04_06_19_19_05_685[[#This Row],[deltaT]]*$Y$7+COM5_2025_04_06_19_19_05_685[[#This Row],[diff]]*$Z$7+COM5_2025_04_06_19_19_05_685[[#This Row],[integral]]*$AA$7</f>
        <v>1214.7017721518969</v>
      </c>
    </row>
    <row r="10865" spans="1:14" x14ac:dyDescent="0.35">
      <c r="A10865" s="1">
        <v>940176</v>
      </c>
      <c r="B10865" s="1">
        <v>0.39</v>
      </c>
      <c r="C10865" s="1">
        <v>0.5</v>
      </c>
      <c r="D10865" s="1">
        <v>59.61</v>
      </c>
      <c r="E10865" s="1">
        <v>60.5</v>
      </c>
      <c r="F10865" s="1">
        <v>59.83</v>
      </c>
      <c r="G10865" s="1">
        <v>9216.17</v>
      </c>
      <c r="H10865" s="1">
        <v>784</v>
      </c>
      <c r="I10865" s="1">
        <f>MIN(1500, COM5_2025_04_06_19_19_05_685[[#This Row],[timestamp]]/1000)</f>
        <v>940.17600000000004</v>
      </c>
      <c r="J10865" s="1">
        <f>COM5_2025_04_06_19_19_05_685[[#This Row],[setpoint]]-COM5_2025_04_06_19_19_05_685[[#This Row],[ntc]]</f>
        <v>0.67000000000000171</v>
      </c>
      <c r="K10865" s="1">
        <f>COM5_2025_04_06_19_19_05_685[[#This Row],[time]]-I10864</f>
        <v>7.9000000000064574E-2</v>
      </c>
      <c r="L10865" s="1">
        <f>(COM5_2025_04_06_19_19_05_685[[#This Row],[deltaT]]-J10864)/COM5_2025_04_06_19_19_05_685[[#This Row],[dt]]</f>
        <v>-0.12658227848088402</v>
      </c>
      <c r="M10865" s="1">
        <f>M10864+COM5_2025_04_06_19_19_05_685[[#This Row],[diff]]*COM5_2025_04_06_19_19_05_685[[#This Row],[dt]]</f>
        <v>583.24999999999432</v>
      </c>
      <c r="N10865" s="1">
        <f>COM5_2025_04_06_19_19_05_685[[#This Row],[deltaT]]*$Y$7+COM5_2025_04_06_19_19_05_685[[#This Row],[diff]]*$Z$7+COM5_2025_04_06_19_19_05_685[[#This Row],[integral]]*$AA$7</f>
        <v>1169.6182278481126</v>
      </c>
    </row>
    <row r="10866" spans="1:14" x14ac:dyDescent="0.35">
      <c r="A10866" s="1">
        <v>940255</v>
      </c>
      <c r="B10866" s="1">
        <v>0.39</v>
      </c>
      <c r="C10866" s="1">
        <v>0.5</v>
      </c>
      <c r="D10866" s="1">
        <v>59.61</v>
      </c>
      <c r="E10866" s="1">
        <v>60.5</v>
      </c>
      <c r="F10866" s="1">
        <v>59.88</v>
      </c>
      <c r="G10866" s="1">
        <v>9216.17</v>
      </c>
      <c r="H10866" s="1">
        <v>784</v>
      </c>
      <c r="I10866" s="1">
        <f>MIN(1500, COM5_2025_04_06_19_19_05_685[[#This Row],[timestamp]]/1000)</f>
        <v>940.255</v>
      </c>
      <c r="J10866" s="1">
        <f>COM5_2025_04_06_19_19_05_685[[#This Row],[setpoint]]-COM5_2025_04_06_19_19_05_685[[#This Row],[ntc]]</f>
        <v>0.61999999999999744</v>
      </c>
      <c r="K10866" s="1">
        <f>COM5_2025_04_06_19_19_05_685[[#This Row],[time]]-I10865</f>
        <v>7.8999999999950887E-2</v>
      </c>
      <c r="L10866" s="1">
        <f>(COM5_2025_04_06_19_19_05_685[[#This Row],[deltaT]]-J10865)/COM5_2025_04_06_19_19_05_685[[#This Row],[dt]]</f>
        <v>-0.63291139240551075</v>
      </c>
      <c r="M10866" s="1">
        <f>M10865+COM5_2025_04_06_19_19_05_685[[#This Row],[diff]]*COM5_2025_04_06_19_19_05_685[[#This Row],[dt]]</f>
        <v>583.19999999999436</v>
      </c>
      <c r="N10866" s="1">
        <f>COM5_2025_04_06_19_19_05_685[[#This Row],[deltaT]]*$Y$7+COM5_2025_04_06_19_19_05_685[[#This Row],[diff]]*$Z$7+COM5_2025_04_06_19_19_05_685[[#This Row],[integral]]*$AA$7</f>
        <v>1078.251139240416</v>
      </c>
    </row>
    <row r="10867" spans="1:14" x14ac:dyDescent="0.35">
      <c r="A10867" s="1">
        <v>940335</v>
      </c>
      <c r="B10867" s="1">
        <v>0.39</v>
      </c>
      <c r="C10867" s="1">
        <v>0.5</v>
      </c>
      <c r="D10867" s="1">
        <v>59.61</v>
      </c>
      <c r="E10867" s="1">
        <v>60.5</v>
      </c>
      <c r="F10867" s="1">
        <v>59.94</v>
      </c>
      <c r="G10867" s="1">
        <v>9216.17</v>
      </c>
      <c r="H10867" s="1">
        <v>784</v>
      </c>
      <c r="I10867" s="1">
        <f>MIN(1500, COM5_2025_04_06_19_19_05_685[[#This Row],[timestamp]]/1000)</f>
        <v>940.33500000000004</v>
      </c>
      <c r="J10867" s="1">
        <f>COM5_2025_04_06_19_19_05_685[[#This Row],[setpoint]]-COM5_2025_04_06_19_19_05_685[[#This Row],[ntc]]</f>
        <v>0.56000000000000227</v>
      </c>
      <c r="K10867" s="1">
        <f>COM5_2025_04_06_19_19_05_685[[#This Row],[time]]-I10866</f>
        <v>8.0000000000040927E-2</v>
      </c>
      <c r="L10867" s="1">
        <f>(COM5_2025_04_06_19_19_05_685[[#This Row],[deltaT]]-J10866)/COM5_2025_04_06_19_19_05_685[[#This Row],[dt]]</f>
        <v>-0.74999999999955591</v>
      </c>
      <c r="M10867" s="1">
        <f>M10866+COM5_2025_04_06_19_19_05_685[[#This Row],[diff]]*COM5_2025_04_06_19_19_05_685[[#This Row],[dt]]</f>
        <v>583.13999999999442</v>
      </c>
      <c r="N10867" s="1">
        <f>COM5_2025_04_06_19_19_05_685[[#This Row],[deltaT]]*$Y$7+COM5_2025_04_06_19_19_05_685[[#This Row],[diff]]*$Z$7+COM5_2025_04_06_19_19_05_685[[#This Row],[integral]]*$AA$7</f>
        <v>1055.1850000000672</v>
      </c>
    </row>
    <row r="10868" spans="1:14" x14ac:dyDescent="0.35">
      <c r="A10868" s="1">
        <v>940413</v>
      </c>
      <c r="B10868" s="1">
        <v>0.39</v>
      </c>
      <c r="C10868" s="1">
        <v>0.5</v>
      </c>
      <c r="D10868" s="1">
        <v>59.61</v>
      </c>
      <c r="E10868" s="1">
        <v>60.5</v>
      </c>
      <c r="F10868" s="1">
        <v>59.89</v>
      </c>
      <c r="G10868" s="1">
        <v>9216.17</v>
      </c>
      <c r="H10868" s="1">
        <v>784</v>
      </c>
      <c r="I10868" s="1">
        <f>MIN(1500, COM5_2025_04_06_19_19_05_685[[#This Row],[timestamp]]/1000)</f>
        <v>940.41300000000001</v>
      </c>
      <c r="J10868" s="1">
        <f>COM5_2025_04_06_19_19_05_685[[#This Row],[setpoint]]-COM5_2025_04_06_19_19_05_685[[#This Row],[ntc]]</f>
        <v>0.60999999999999943</v>
      </c>
      <c r="K10868" s="1">
        <f>COM5_2025_04_06_19_19_05_685[[#This Row],[time]]-I10867</f>
        <v>7.7999999999974534E-2</v>
      </c>
      <c r="L10868" s="1">
        <f>(COM5_2025_04_06_19_19_05_685[[#This Row],[deltaT]]-J10867)/COM5_2025_04_06_19_19_05_685[[#This Row],[dt]]</f>
        <v>0.64102564102581383</v>
      </c>
      <c r="M10868" s="1">
        <f>M10867+COM5_2025_04_06_19_19_05_685[[#This Row],[diff]]*COM5_2025_04_06_19_19_05_685[[#This Row],[dt]]</f>
        <v>583.18999999999437</v>
      </c>
      <c r="N10868" s="1">
        <f>COM5_2025_04_06_19_19_05_685[[#This Row],[deltaT]]*$Y$7+COM5_2025_04_06_19_19_05_685[[#This Row],[diff]]*$Z$7+COM5_2025_04_06_19_19_05_685[[#This Row],[integral]]*$AA$7</f>
        <v>1302.7010256410449</v>
      </c>
    </row>
    <row r="10869" spans="1:14" x14ac:dyDescent="0.35">
      <c r="A10869" s="1">
        <v>940492</v>
      </c>
      <c r="B10869" s="1">
        <v>0.39</v>
      </c>
      <c r="C10869" s="1">
        <v>0.5</v>
      </c>
      <c r="D10869" s="1">
        <v>59.61</v>
      </c>
      <c r="E10869" s="1">
        <v>60.5</v>
      </c>
      <c r="F10869" s="1">
        <v>59.92</v>
      </c>
      <c r="G10869" s="1">
        <v>9221.17</v>
      </c>
      <c r="H10869" s="1">
        <v>779</v>
      </c>
      <c r="I10869" s="1">
        <f>MIN(1500, COM5_2025_04_06_19_19_05_685[[#This Row],[timestamp]]/1000)</f>
        <v>940.49199999999996</v>
      </c>
      <c r="J10869" s="1">
        <f>COM5_2025_04_06_19_19_05_685[[#This Row],[setpoint]]-COM5_2025_04_06_19_19_05_685[[#This Row],[ntc]]</f>
        <v>0.57999999999999829</v>
      </c>
      <c r="K10869" s="1">
        <f>COM5_2025_04_06_19_19_05_685[[#This Row],[time]]-I10868</f>
        <v>7.8999999999950887E-2</v>
      </c>
      <c r="L10869" s="1">
        <f>(COM5_2025_04_06_19_19_05_685[[#This Row],[deltaT]]-J10868)/COM5_2025_04_06_19_19_05_685[[#This Row],[dt]]</f>
        <v>-0.37974683544328847</v>
      </c>
      <c r="M10869" s="1">
        <f>M10868+COM5_2025_04_06_19_19_05_685[[#This Row],[diff]]*COM5_2025_04_06_19_19_05_685[[#This Row],[dt]]</f>
        <v>583.1599999999944</v>
      </c>
      <c r="N10869" s="1">
        <f>COM5_2025_04_06_19_19_05_685[[#This Row],[deltaT]]*$Y$7+COM5_2025_04_06_19_19_05_685[[#This Row],[diff]]*$Z$7+COM5_2025_04_06_19_19_05_685[[#This Row],[integral]]*$AA$7</f>
        <v>1121.3346835442483</v>
      </c>
    </row>
    <row r="10870" spans="1:14" x14ac:dyDescent="0.35">
      <c r="A10870" s="1">
        <v>940571</v>
      </c>
      <c r="B10870" s="1">
        <v>0.39</v>
      </c>
      <c r="C10870" s="1">
        <v>0.5</v>
      </c>
      <c r="D10870" s="1">
        <v>59.61</v>
      </c>
      <c r="E10870" s="1">
        <v>60.5</v>
      </c>
      <c r="F10870" s="1">
        <v>59.86</v>
      </c>
      <c r="G10870" s="1">
        <v>9221.17</v>
      </c>
      <c r="H10870" s="1">
        <v>779</v>
      </c>
      <c r="I10870" s="1">
        <f>MIN(1500, COM5_2025_04_06_19_19_05_685[[#This Row],[timestamp]]/1000)</f>
        <v>940.57100000000003</v>
      </c>
      <c r="J10870" s="1">
        <f>COM5_2025_04_06_19_19_05_685[[#This Row],[setpoint]]-COM5_2025_04_06_19_19_05_685[[#This Row],[ntc]]</f>
        <v>0.64000000000000057</v>
      </c>
      <c r="K10870" s="1">
        <f>COM5_2025_04_06_19_19_05_685[[#This Row],[time]]-I10869</f>
        <v>7.9000000000064574E-2</v>
      </c>
      <c r="L10870" s="1">
        <f>(COM5_2025_04_06_19_19_05_685[[#This Row],[deltaT]]-J10869)/COM5_2025_04_06_19_19_05_685[[#This Row],[dt]]</f>
        <v>0.75949367088548392</v>
      </c>
      <c r="M10870" s="1">
        <f>M10869+COM5_2025_04_06_19_19_05_685[[#This Row],[diff]]*COM5_2025_04_06_19_19_05_685[[#This Row],[dt]]</f>
        <v>583.21999999999434</v>
      </c>
      <c r="N10870" s="1">
        <f>COM5_2025_04_06_19_19_05_685[[#This Row],[deltaT]]*$Y$7+COM5_2025_04_06_19_19_05_685[[#This Row],[diff]]*$Z$7+COM5_2025_04_06_19_19_05_685[[#This Row],[integral]]*$AA$7</f>
        <v>1324.8106329112766</v>
      </c>
    </row>
    <row r="10871" spans="1:14" x14ac:dyDescent="0.35">
      <c r="A10871" s="1">
        <v>940650</v>
      </c>
      <c r="B10871" s="1">
        <v>0.39</v>
      </c>
      <c r="C10871" s="1">
        <v>0.5</v>
      </c>
      <c r="D10871" s="1">
        <v>59.61</v>
      </c>
      <c r="E10871" s="1">
        <v>60.5</v>
      </c>
      <c r="F10871" s="1">
        <v>59.89</v>
      </c>
      <c r="G10871" s="1">
        <v>9221.17</v>
      </c>
      <c r="H10871" s="1">
        <v>779</v>
      </c>
      <c r="I10871" s="1">
        <f>MIN(1500, COM5_2025_04_06_19_19_05_685[[#This Row],[timestamp]]/1000)</f>
        <v>940.65</v>
      </c>
      <c r="J10871" s="1">
        <f>COM5_2025_04_06_19_19_05_685[[#This Row],[setpoint]]-COM5_2025_04_06_19_19_05_685[[#This Row],[ntc]]</f>
        <v>0.60999999999999943</v>
      </c>
      <c r="K10871" s="1">
        <f>COM5_2025_04_06_19_19_05_685[[#This Row],[time]]-I10870</f>
        <v>7.8999999999950887E-2</v>
      </c>
      <c r="L10871" s="1">
        <f>(COM5_2025_04_06_19_19_05_685[[#This Row],[deltaT]]-J10870)/COM5_2025_04_06_19_19_05_685[[#This Row],[dt]]</f>
        <v>-0.37974683544328847</v>
      </c>
      <c r="M10871" s="1">
        <f>M10870+COM5_2025_04_06_19_19_05_685[[#This Row],[diff]]*COM5_2025_04_06_19_19_05_685[[#This Row],[dt]]</f>
        <v>583.18999999999437</v>
      </c>
      <c r="N10871" s="1">
        <f>COM5_2025_04_06_19_19_05_685[[#This Row],[deltaT]]*$Y$7+COM5_2025_04_06_19_19_05_685[[#This Row],[diff]]*$Z$7+COM5_2025_04_06_19_19_05_685[[#This Row],[integral]]*$AA$7</f>
        <v>1122.5346835442483</v>
      </c>
    </row>
    <row r="10872" spans="1:14" x14ac:dyDescent="0.35">
      <c r="A10872" s="1">
        <v>940730</v>
      </c>
      <c r="B10872" s="1">
        <v>0.39</v>
      </c>
      <c r="C10872" s="1">
        <v>0.5</v>
      </c>
      <c r="D10872" s="1">
        <v>59.61</v>
      </c>
      <c r="E10872" s="1">
        <v>60.5</v>
      </c>
      <c r="F10872" s="1">
        <v>59.92</v>
      </c>
      <c r="G10872" s="1">
        <v>9221.17</v>
      </c>
      <c r="H10872" s="1">
        <v>779</v>
      </c>
      <c r="I10872" s="1">
        <f>MIN(1500, COM5_2025_04_06_19_19_05_685[[#This Row],[timestamp]]/1000)</f>
        <v>940.73</v>
      </c>
      <c r="J10872" s="1">
        <f>COM5_2025_04_06_19_19_05_685[[#This Row],[setpoint]]-COM5_2025_04_06_19_19_05_685[[#This Row],[ntc]]</f>
        <v>0.57999999999999829</v>
      </c>
      <c r="K10872" s="1">
        <f>COM5_2025_04_06_19_19_05_685[[#This Row],[time]]-I10871</f>
        <v>8.0000000000040927E-2</v>
      </c>
      <c r="L10872" s="1">
        <f>(COM5_2025_04_06_19_19_05_685[[#This Row],[deltaT]]-J10871)/COM5_2025_04_06_19_19_05_685[[#This Row],[dt]]</f>
        <v>-0.37499999999982236</v>
      </c>
      <c r="M10872" s="1">
        <f>M10871+COM5_2025_04_06_19_19_05_685[[#This Row],[diff]]*COM5_2025_04_06_19_19_05_685[[#This Row],[dt]]</f>
        <v>583.1599999999944</v>
      </c>
      <c r="N10872" s="1">
        <f>COM5_2025_04_06_19_19_05_685[[#This Row],[deltaT]]*$Y$7+COM5_2025_04_06_19_19_05_685[[#This Row],[diff]]*$Z$7+COM5_2025_04_06_19_19_05_685[[#This Row],[integral]]*$AA$7</f>
        <v>1122.1725000000201</v>
      </c>
    </row>
    <row r="10873" spans="1:14" x14ac:dyDescent="0.35">
      <c r="A10873" s="1">
        <v>940809</v>
      </c>
      <c r="B10873" s="1">
        <v>0.39</v>
      </c>
      <c r="C10873" s="1">
        <v>0.5</v>
      </c>
      <c r="D10873" s="1">
        <v>59.61</v>
      </c>
      <c r="E10873" s="1">
        <v>60.5</v>
      </c>
      <c r="F10873" s="1">
        <v>59.94</v>
      </c>
      <c r="G10873" s="1">
        <v>9221.17</v>
      </c>
      <c r="H10873" s="1">
        <v>779</v>
      </c>
      <c r="I10873" s="1">
        <f>MIN(1500, COM5_2025_04_06_19_19_05_685[[#This Row],[timestamp]]/1000)</f>
        <v>940.80899999999997</v>
      </c>
      <c r="J10873" s="1">
        <f>COM5_2025_04_06_19_19_05_685[[#This Row],[setpoint]]-COM5_2025_04_06_19_19_05_685[[#This Row],[ntc]]</f>
        <v>0.56000000000000227</v>
      </c>
      <c r="K10873" s="1">
        <f>COM5_2025_04_06_19_19_05_685[[#This Row],[time]]-I10872</f>
        <v>7.8999999999950887E-2</v>
      </c>
      <c r="L10873" s="1">
        <f>(COM5_2025_04_06_19_19_05_685[[#This Row],[deltaT]]-J10872)/COM5_2025_04_06_19_19_05_685[[#This Row],[dt]]</f>
        <v>-0.25316455696213236</v>
      </c>
      <c r="M10873" s="1">
        <f>M10872+COM5_2025_04_06_19_19_05_685[[#This Row],[diff]]*COM5_2025_04_06_19_19_05_685[[#This Row],[dt]]</f>
        <v>583.13999999999442</v>
      </c>
      <c r="N10873" s="1">
        <f>COM5_2025_04_06_19_19_05_685[[#This Row],[deltaT]]*$Y$7+COM5_2025_04_06_19_19_05_685[[#This Row],[diff]]*$Z$7+COM5_2025_04_06_19_19_05_685[[#This Row],[integral]]*$AA$7</f>
        <v>1142.8764556961726</v>
      </c>
    </row>
    <row r="10874" spans="1:14" x14ac:dyDescent="0.35">
      <c r="A10874" s="1">
        <v>940889</v>
      </c>
      <c r="B10874" s="1">
        <v>0.39</v>
      </c>
      <c r="C10874" s="1">
        <v>0.5</v>
      </c>
      <c r="D10874" s="1">
        <v>59.61</v>
      </c>
      <c r="E10874" s="1">
        <v>60.5</v>
      </c>
      <c r="F10874" s="1">
        <v>59.9</v>
      </c>
      <c r="G10874" s="1">
        <v>9229.5499999999993</v>
      </c>
      <c r="H10874" s="1">
        <v>771</v>
      </c>
      <c r="I10874" s="1">
        <f>MIN(1500, COM5_2025_04_06_19_19_05_685[[#This Row],[timestamp]]/1000)</f>
        <v>940.88900000000001</v>
      </c>
      <c r="J10874" s="1">
        <f>COM5_2025_04_06_19_19_05_685[[#This Row],[setpoint]]-COM5_2025_04_06_19_19_05_685[[#This Row],[ntc]]</f>
        <v>0.60000000000000142</v>
      </c>
      <c r="K10874" s="1">
        <f>COM5_2025_04_06_19_19_05_685[[#This Row],[time]]-I10873</f>
        <v>8.0000000000040927E-2</v>
      </c>
      <c r="L10874" s="1">
        <f>(COM5_2025_04_06_19_19_05_685[[#This Row],[deltaT]]-J10873)/COM5_2025_04_06_19_19_05_685[[#This Row],[dt]]</f>
        <v>0.49999999999973355</v>
      </c>
      <c r="M10874" s="1">
        <f>M10873+COM5_2025_04_06_19_19_05_685[[#This Row],[diff]]*COM5_2025_04_06_19_19_05_685[[#This Row],[dt]]</f>
        <v>583.17999999999438</v>
      </c>
      <c r="N10874" s="1">
        <f>COM5_2025_04_06_19_19_05_685[[#This Row],[deltaT]]*$Y$7+COM5_2025_04_06_19_19_05_685[[#This Row],[diff]]*$Z$7+COM5_2025_04_06_19_19_05_685[[#This Row],[integral]]*$AA$7</f>
        <v>1277.4099999999419</v>
      </c>
    </row>
    <row r="10875" spans="1:14" x14ac:dyDescent="0.35">
      <c r="A10875" s="1">
        <v>940967</v>
      </c>
      <c r="B10875" s="1">
        <v>0.39</v>
      </c>
      <c r="C10875" s="1">
        <v>0.5</v>
      </c>
      <c r="D10875" s="1">
        <v>59.61</v>
      </c>
      <c r="E10875" s="1">
        <v>60.5</v>
      </c>
      <c r="F10875" s="1">
        <v>59.86</v>
      </c>
      <c r="G10875" s="1">
        <v>9229.5499999999993</v>
      </c>
      <c r="H10875" s="1">
        <v>771</v>
      </c>
      <c r="I10875" s="1">
        <f>MIN(1500, COM5_2025_04_06_19_19_05_685[[#This Row],[timestamp]]/1000)</f>
        <v>940.96699999999998</v>
      </c>
      <c r="J10875" s="1">
        <f>COM5_2025_04_06_19_19_05_685[[#This Row],[setpoint]]-COM5_2025_04_06_19_19_05_685[[#This Row],[ntc]]</f>
        <v>0.64000000000000057</v>
      </c>
      <c r="K10875" s="1">
        <f>COM5_2025_04_06_19_19_05_685[[#This Row],[time]]-I10874</f>
        <v>7.7999999999974534E-2</v>
      </c>
      <c r="L10875" s="1">
        <f>(COM5_2025_04_06_19_19_05_685[[#This Row],[deltaT]]-J10874)/COM5_2025_04_06_19_19_05_685[[#This Row],[dt]]</f>
        <v>0.51282051282066932</v>
      </c>
      <c r="M10875" s="1">
        <f>M10874+COM5_2025_04_06_19_19_05_685[[#This Row],[diff]]*COM5_2025_04_06_19_19_05_685[[#This Row],[dt]]</f>
        <v>583.21999999999434</v>
      </c>
      <c r="N10875" s="1">
        <f>COM5_2025_04_06_19_19_05_685[[#This Row],[deltaT]]*$Y$7+COM5_2025_04_06_19_19_05_685[[#This Row],[diff]]*$Z$7+COM5_2025_04_06_19_19_05_685[[#This Row],[integral]]*$AA$7</f>
        <v>1281.2728205128369</v>
      </c>
    </row>
    <row r="10876" spans="1:14" x14ac:dyDescent="0.35">
      <c r="A10876" s="1">
        <v>941046</v>
      </c>
      <c r="B10876" s="1">
        <v>0.39</v>
      </c>
      <c r="C10876" s="1">
        <v>0.5</v>
      </c>
      <c r="D10876" s="1">
        <v>59.61</v>
      </c>
      <c r="E10876" s="1">
        <v>60.5</v>
      </c>
      <c r="F10876" s="1">
        <v>59.83</v>
      </c>
      <c r="G10876" s="1">
        <v>9229.5499999999993</v>
      </c>
      <c r="H10876" s="1">
        <v>771</v>
      </c>
      <c r="I10876" s="1">
        <f>MIN(1500, COM5_2025_04_06_19_19_05_685[[#This Row],[timestamp]]/1000)</f>
        <v>941.04600000000005</v>
      </c>
      <c r="J10876" s="1">
        <f>COM5_2025_04_06_19_19_05_685[[#This Row],[setpoint]]-COM5_2025_04_06_19_19_05_685[[#This Row],[ntc]]</f>
        <v>0.67000000000000171</v>
      </c>
      <c r="K10876" s="1">
        <f>COM5_2025_04_06_19_19_05_685[[#This Row],[time]]-I10875</f>
        <v>7.9000000000064574E-2</v>
      </c>
      <c r="L10876" s="1">
        <f>(COM5_2025_04_06_19_19_05_685[[#This Row],[deltaT]]-J10875)/COM5_2025_04_06_19_19_05_685[[#This Row],[dt]]</f>
        <v>0.37974683544274196</v>
      </c>
      <c r="M10876" s="1">
        <f>M10875+COM5_2025_04_06_19_19_05_685[[#This Row],[diff]]*COM5_2025_04_06_19_19_05_685[[#This Row],[dt]]</f>
        <v>583.24999999999432</v>
      </c>
      <c r="N10876" s="1">
        <f>COM5_2025_04_06_19_19_05_685[[#This Row],[deltaT]]*$Y$7+COM5_2025_04_06_19_19_05_685[[#This Row],[diff]]*$Z$7+COM5_2025_04_06_19_19_05_685[[#This Row],[integral]]*$AA$7</f>
        <v>1258.9853164556328</v>
      </c>
    </row>
    <row r="10877" spans="1:14" x14ac:dyDescent="0.35">
      <c r="A10877" s="1">
        <v>941125</v>
      </c>
      <c r="B10877" s="1">
        <v>0.39</v>
      </c>
      <c r="C10877" s="1">
        <v>0.5</v>
      </c>
      <c r="D10877" s="1">
        <v>59.61</v>
      </c>
      <c r="E10877" s="1">
        <v>60.5</v>
      </c>
      <c r="F10877" s="1">
        <v>59.85</v>
      </c>
      <c r="G10877" s="1">
        <v>9229.5499999999993</v>
      </c>
      <c r="H10877" s="1">
        <v>771</v>
      </c>
      <c r="I10877" s="1">
        <f>MIN(1500, COM5_2025_04_06_19_19_05_685[[#This Row],[timestamp]]/1000)</f>
        <v>941.125</v>
      </c>
      <c r="J10877" s="1">
        <f>COM5_2025_04_06_19_19_05_685[[#This Row],[setpoint]]-COM5_2025_04_06_19_19_05_685[[#This Row],[ntc]]</f>
        <v>0.64999999999999858</v>
      </c>
      <c r="K10877" s="1">
        <f>COM5_2025_04_06_19_19_05_685[[#This Row],[time]]-I10876</f>
        <v>7.8999999999950887E-2</v>
      </c>
      <c r="L10877" s="1">
        <f>(COM5_2025_04_06_19_19_05_685[[#This Row],[deltaT]]-J10876)/COM5_2025_04_06_19_19_05_685[[#This Row],[dt]]</f>
        <v>-0.25316455696222229</v>
      </c>
      <c r="M10877" s="1">
        <f>M10876+COM5_2025_04_06_19_19_05_685[[#This Row],[diff]]*COM5_2025_04_06_19_19_05_685[[#This Row],[dt]]</f>
        <v>583.22999999999433</v>
      </c>
      <c r="N10877" s="1">
        <f>COM5_2025_04_06_19_19_05_685[[#This Row],[deltaT]]*$Y$7+COM5_2025_04_06_19_19_05_685[[#This Row],[diff]]*$Z$7+COM5_2025_04_06_19_19_05_685[[#This Row],[integral]]*$AA$7</f>
        <v>1146.4764556961563</v>
      </c>
    </row>
    <row r="10878" spans="1:14" x14ac:dyDescent="0.35">
      <c r="A10878" s="1">
        <v>941205</v>
      </c>
      <c r="B10878" s="1">
        <v>0.39</v>
      </c>
      <c r="C10878" s="1">
        <v>0.5</v>
      </c>
      <c r="D10878" s="1">
        <v>59.61</v>
      </c>
      <c r="E10878" s="1">
        <v>60.5</v>
      </c>
      <c r="F10878" s="1">
        <v>59.9</v>
      </c>
      <c r="G10878" s="1">
        <v>9229.5499999999993</v>
      </c>
      <c r="H10878" s="1">
        <v>771</v>
      </c>
      <c r="I10878" s="1">
        <f>MIN(1500, COM5_2025_04_06_19_19_05_685[[#This Row],[timestamp]]/1000)</f>
        <v>941.20500000000004</v>
      </c>
      <c r="J10878" s="1">
        <f>COM5_2025_04_06_19_19_05_685[[#This Row],[setpoint]]-COM5_2025_04_06_19_19_05_685[[#This Row],[ntc]]</f>
        <v>0.60000000000000142</v>
      </c>
      <c r="K10878" s="1">
        <f>COM5_2025_04_06_19_19_05_685[[#This Row],[time]]-I10877</f>
        <v>8.0000000000040927E-2</v>
      </c>
      <c r="L10878" s="1">
        <f>(COM5_2025_04_06_19_19_05_685[[#This Row],[deltaT]]-J10877)/COM5_2025_04_06_19_19_05_685[[#This Row],[dt]]</f>
        <v>-0.62499999999964473</v>
      </c>
      <c r="M10878" s="1">
        <f>M10877+COM5_2025_04_06_19_19_05_685[[#This Row],[diff]]*COM5_2025_04_06_19_19_05_685[[#This Row],[dt]]</f>
        <v>583.17999999999438</v>
      </c>
      <c r="N10878" s="1">
        <f>COM5_2025_04_06_19_19_05_685[[#This Row],[deltaT]]*$Y$7+COM5_2025_04_06_19_19_05_685[[#This Row],[diff]]*$Z$7+COM5_2025_04_06_19_19_05_685[[#This Row],[integral]]*$AA$7</f>
        <v>1078.8475000000515</v>
      </c>
    </row>
    <row r="10879" spans="1:14" x14ac:dyDescent="0.35">
      <c r="A10879" s="1">
        <v>941284</v>
      </c>
      <c r="B10879" s="1">
        <v>0.39</v>
      </c>
      <c r="C10879" s="1">
        <v>0.5</v>
      </c>
      <c r="D10879" s="1">
        <v>59.61</v>
      </c>
      <c r="E10879" s="1">
        <v>60.5</v>
      </c>
      <c r="F10879" s="1">
        <v>59.93</v>
      </c>
      <c r="G10879" s="1">
        <v>9275.7099999999991</v>
      </c>
      <c r="H10879" s="1">
        <v>725</v>
      </c>
      <c r="I10879" s="1">
        <f>MIN(1500, COM5_2025_04_06_19_19_05_685[[#This Row],[timestamp]]/1000)</f>
        <v>941.28399999999999</v>
      </c>
      <c r="J10879" s="1">
        <f>COM5_2025_04_06_19_19_05_685[[#This Row],[setpoint]]-COM5_2025_04_06_19_19_05_685[[#This Row],[ntc]]</f>
        <v>0.57000000000000028</v>
      </c>
      <c r="K10879" s="1">
        <f>COM5_2025_04_06_19_19_05_685[[#This Row],[time]]-I10878</f>
        <v>7.8999999999950887E-2</v>
      </c>
      <c r="L10879" s="1">
        <f>(COM5_2025_04_06_19_19_05_685[[#This Row],[deltaT]]-J10878)/COM5_2025_04_06_19_19_05_685[[#This Row],[dt]]</f>
        <v>-0.37974683544328847</v>
      </c>
      <c r="M10879" s="1">
        <f>M10878+COM5_2025_04_06_19_19_05_685[[#This Row],[diff]]*COM5_2025_04_06_19_19_05_685[[#This Row],[dt]]</f>
        <v>583.14999999999441</v>
      </c>
      <c r="N10879" s="1">
        <f>COM5_2025_04_06_19_19_05_685[[#This Row],[deltaT]]*$Y$7+COM5_2025_04_06_19_19_05_685[[#This Row],[diff]]*$Z$7+COM5_2025_04_06_19_19_05_685[[#This Row],[integral]]*$AA$7</f>
        <v>1120.9346835442484</v>
      </c>
    </row>
    <row r="10880" spans="1:14" x14ac:dyDescent="0.35">
      <c r="A10880" s="1">
        <v>941363</v>
      </c>
      <c r="B10880" s="1">
        <v>0.39</v>
      </c>
      <c r="C10880" s="1">
        <v>0.5</v>
      </c>
      <c r="D10880" s="1">
        <v>59.61</v>
      </c>
      <c r="E10880" s="1">
        <v>60.5</v>
      </c>
      <c r="F10880" s="1">
        <v>59.89</v>
      </c>
      <c r="G10880" s="1">
        <v>9275.7099999999991</v>
      </c>
      <c r="H10880" s="1">
        <v>725</v>
      </c>
      <c r="I10880" s="1">
        <f>MIN(1500, COM5_2025_04_06_19_19_05_685[[#This Row],[timestamp]]/1000)</f>
        <v>941.36300000000006</v>
      </c>
      <c r="J10880" s="1">
        <f>COM5_2025_04_06_19_19_05_685[[#This Row],[setpoint]]-COM5_2025_04_06_19_19_05_685[[#This Row],[ntc]]</f>
        <v>0.60999999999999943</v>
      </c>
      <c r="K10880" s="1">
        <f>COM5_2025_04_06_19_19_05_685[[#This Row],[time]]-I10879</f>
        <v>7.9000000000064574E-2</v>
      </c>
      <c r="L10880" s="1">
        <f>(COM5_2025_04_06_19_19_05_685[[#This Row],[deltaT]]-J10879)/COM5_2025_04_06_19_19_05_685[[#This Row],[dt]]</f>
        <v>0.50632911392362601</v>
      </c>
      <c r="M10880" s="1">
        <f>M10879+COM5_2025_04_06_19_19_05_685[[#This Row],[diff]]*COM5_2025_04_06_19_19_05_685[[#This Row],[dt]]</f>
        <v>583.18999999999437</v>
      </c>
      <c r="N10880" s="1">
        <f>COM5_2025_04_06_19_19_05_685[[#This Row],[deltaT]]*$Y$7+COM5_2025_04_06_19_19_05_685[[#This Row],[diff]]*$Z$7+COM5_2025_04_06_19_19_05_685[[#This Row],[integral]]*$AA$7</f>
        <v>1278.9270886075087</v>
      </c>
    </row>
    <row r="10881" spans="1:14" x14ac:dyDescent="0.35">
      <c r="A10881" s="1">
        <v>941442</v>
      </c>
      <c r="B10881" s="1">
        <v>0.39</v>
      </c>
      <c r="C10881" s="1">
        <v>0.5</v>
      </c>
      <c r="D10881" s="1">
        <v>59.61</v>
      </c>
      <c r="E10881" s="1">
        <v>60.5</v>
      </c>
      <c r="F10881" s="1">
        <v>59.85</v>
      </c>
      <c r="G10881" s="1">
        <v>9275.7099999999991</v>
      </c>
      <c r="H10881" s="1">
        <v>725</v>
      </c>
      <c r="I10881" s="1">
        <f>MIN(1500, COM5_2025_04_06_19_19_05_685[[#This Row],[timestamp]]/1000)</f>
        <v>941.44200000000001</v>
      </c>
      <c r="J10881" s="1">
        <f>COM5_2025_04_06_19_19_05_685[[#This Row],[setpoint]]-COM5_2025_04_06_19_19_05_685[[#This Row],[ntc]]</f>
        <v>0.64999999999999858</v>
      </c>
      <c r="K10881" s="1">
        <f>COM5_2025_04_06_19_19_05_685[[#This Row],[time]]-I10880</f>
        <v>7.8999999999950887E-2</v>
      </c>
      <c r="L10881" s="1">
        <f>(COM5_2025_04_06_19_19_05_685[[#This Row],[deltaT]]-J10880)/COM5_2025_04_06_19_19_05_685[[#This Row],[dt]]</f>
        <v>0.50632911392435465</v>
      </c>
      <c r="M10881" s="1">
        <f>M10880+COM5_2025_04_06_19_19_05_685[[#This Row],[diff]]*COM5_2025_04_06_19_19_05_685[[#This Row],[dt]]</f>
        <v>583.22999999999433</v>
      </c>
      <c r="N10881" s="1">
        <f>COM5_2025_04_06_19_19_05_685[[#This Row],[deltaT]]*$Y$7+COM5_2025_04_06_19_19_05_685[[#This Row],[diff]]*$Z$7+COM5_2025_04_06_19_19_05_685[[#This Row],[integral]]*$AA$7</f>
        <v>1280.5270886076373</v>
      </c>
    </row>
    <row r="10882" spans="1:14" x14ac:dyDescent="0.35">
      <c r="A10882" s="1">
        <v>941521</v>
      </c>
      <c r="B10882" s="1">
        <v>0.39</v>
      </c>
      <c r="C10882" s="1">
        <v>0.5</v>
      </c>
      <c r="D10882" s="1">
        <v>59.61</v>
      </c>
      <c r="E10882" s="1">
        <v>60.5</v>
      </c>
      <c r="F10882" s="1">
        <v>59.92</v>
      </c>
      <c r="G10882" s="1">
        <v>9275.7099999999991</v>
      </c>
      <c r="H10882" s="1">
        <v>725</v>
      </c>
      <c r="I10882" s="1">
        <f>MIN(1500, COM5_2025_04_06_19_19_05_685[[#This Row],[timestamp]]/1000)</f>
        <v>941.52099999999996</v>
      </c>
      <c r="J10882" s="1">
        <f>COM5_2025_04_06_19_19_05_685[[#This Row],[setpoint]]-COM5_2025_04_06_19_19_05_685[[#This Row],[ntc]]</f>
        <v>0.57999999999999829</v>
      </c>
      <c r="K10882" s="1">
        <f>COM5_2025_04_06_19_19_05_685[[#This Row],[time]]-I10881</f>
        <v>7.8999999999950887E-2</v>
      </c>
      <c r="L10882" s="1">
        <f>(COM5_2025_04_06_19_19_05_685[[#This Row],[deltaT]]-J10881)/COM5_2025_04_06_19_19_05_685[[#This Row],[dt]]</f>
        <v>-0.88607594936764311</v>
      </c>
      <c r="M10882" s="1">
        <f>M10881+COM5_2025_04_06_19_19_05_685[[#This Row],[diff]]*COM5_2025_04_06_19_19_05_685[[#This Row],[dt]]</f>
        <v>583.15999999999428</v>
      </c>
      <c r="N10882" s="1">
        <f>COM5_2025_04_06_19_19_05_685[[#This Row],[deltaT]]*$Y$7+COM5_2025_04_06_19_19_05_685[[#This Row],[diff]]*$Z$7+COM5_2025_04_06_19_19_05_685[[#This Row],[integral]]*$AA$7</f>
        <v>1031.9675949365994</v>
      </c>
    </row>
    <row r="10883" spans="1:14" x14ac:dyDescent="0.35">
      <c r="A10883" s="1">
        <v>941600</v>
      </c>
      <c r="B10883" s="1">
        <v>0.39</v>
      </c>
      <c r="C10883" s="1">
        <v>0.5</v>
      </c>
      <c r="D10883" s="1">
        <v>59.61</v>
      </c>
      <c r="E10883" s="1">
        <v>60.5</v>
      </c>
      <c r="F10883" s="1">
        <v>59.93</v>
      </c>
      <c r="G10883" s="1">
        <v>9275.7099999999991</v>
      </c>
      <c r="H10883" s="1">
        <v>725</v>
      </c>
      <c r="I10883" s="1">
        <f>MIN(1500, COM5_2025_04_06_19_19_05_685[[#This Row],[timestamp]]/1000)</f>
        <v>941.6</v>
      </c>
      <c r="J10883" s="1">
        <f>COM5_2025_04_06_19_19_05_685[[#This Row],[setpoint]]-COM5_2025_04_06_19_19_05_685[[#This Row],[ntc]]</f>
        <v>0.57000000000000028</v>
      </c>
      <c r="K10883" s="1">
        <f>COM5_2025_04_06_19_19_05_685[[#This Row],[time]]-I10882</f>
        <v>7.9000000000064574E-2</v>
      </c>
      <c r="L10883" s="1">
        <f>(COM5_2025_04_06_19_19_05_685[[#This Row],[deltaT]]-J10882)/COM5_2025_04_06_19_19_05_685[[#This Row],[dt]]</f>
        <v>-0.12658227848088402</v>
      </c>
      <c r="M10883" s="1">
        <f>M10882+COM5_2025_04_06_19_19_05_685[[#This Row],[diff]]*COM5_2025_04_06_19_19_05_685[[#This Row],[dt]]</f>
        <v>583.14999999999429</v>
      </c>
      <c r="N10883" s="1">
        <f>COM5_2025_04_06_19_19_05_685[[#This Row],[deltaT]]*$Y$7+COM5_2025_04_06_19_19_05_685[[#This Row],[diff]]*$Z$7+COM5_2025_04_06_19_19_05_685[[#This Row],[integral]]*$AA$7</f>
        <v>1165.6182278481126</v>
      </c>
    </row>
    <row r="10884" spans="1:14" x14ac:dyDescent="0.35">
      <c r="A10884" s="1">
        <v>941679</v>
      </c>
      <c r="B10884" s="1">
        <v>0.39</v>
      </c>
      <c r="C10884" s="1">
        <v>0.5</v>
      </c>
      <c r="D10884" s="1">
        <v>59.61</v>
      </c>
      <c r="E10884" s="1">
        <v>60.5</v>
      </c>
      <c r="F10884" s="1">
        <v>59.87</v>
      </c>
      <c r="G10884" s="1">
        <v>9238.75</v>
      </c>
      <c r="H10884" s="1">
        <v>762</v>
      </c>
      <c r="I10884" s="1">
        <f>MIN(1500, COM5_2025_04_06_19_19_05_685[[#This Row],[timestamp]]/1000)</f>
        <v>941.67899999999997</v>
      </c>
      <c r="J10884" s="1">
        <f>COM5_2025_04_06_19_19_05_685[[#This Row],[setpoint]]-COM5_2025_04_06_19_19_05_685[[#This Row],[ntc]]</f>
        <v>0.63000000000000256</v>
      </c>
      <c r="K10884" s="1">
        <f>COM5_2025_04_06_19_19_05_685[[#This Row],[time]]-I10883</f>
        <v>7.8999999999950887E-2</v>
      </c>
      <c r="L10884" s="1">
        <f>(COM5_2025_04_06_19_19_05_685[[#This Row],[deltaT]]-J10883)/COM5_2025_04_06_19_19_05_685[[#This Row],[dt]]</f>
        <v>0.75949367088657693</v>
      </c>
      <c r="M10884" s="1">
        <f>M10883+COM5_2025_04_06_19_19_05_685[[#This Row],[diff]]*COM5_2025_04_06_19_19_05_685[[#This Row],[dt]]</f>
        <v>583.20999999999435</v>
      </c>
      <c r="N10884" s="1">
        <f>COM5_2025_04_06_19_19_05_685[[#This Row],[deltaT]]*$Y$7+COM5_2025_04_06_19_19_05_685[[#This Row],[diff]]*$Z$7+COM5_2025_04_06_19_19_05_685[[#This Row],[integral]]*$AA$7</f>
        <v>1324.4106329114697</v>
      </c>
    </row>
    <row r="10885" spans="1:14" x14ac:dyDescent="0.35">
      <c r="A10885" s="1">
        <v>941759</v>
      </c>
      <c r="B10885" s="1">
        <v>0.39</v>
      </c>
      <c r="C10885" s="1">
        <v>0.5</v>
      </c>
      <c r="D10885" s="1">
        <v>59.61</v>
      </c>
      <c r="E10885" s="1">
        <v>60.5</v>
      </c>
      <c r="F10885" s="1">
        <v>59.92</v>
      </c>
      <c r="G10885" s="1">
        <v>9238.75</v>
      </c>
      <c r="H10885" s="1">
        <v>762</v>
      </c>
      <c r="I10885" s="1">
        <f>MIN(1500, COM5_2025_04_06_19_19_05_685[[#This Row],[timestamp]]/1000)</f>
        <v>941.75900000000001</v>
      </c>
      <c r="J10885" s="1">
        <f>COM5_2025_04_06_19_19_05_685[[#This Row],[setpoint]]-COM5_2025_04_06_19_19_05_685[[#This Row],[ntc]]</f>
        <v>0.57999999999999829</v>
      </c>
      <c r="K10885" s="1">
        <f>COM5_2025_04_06_19_19_05_685[[#This Row],[time]]-I10884</f>
        <v>8.0000000000040927E-2</v>
      </c>
      <c r="L10885" s="1">
        <f>(COM5_2025_04_06_19_19_05_685[[#This Row],[deltaT]]-J10884)/COM5_2025_04_06_19_19_05_685[[#This Row],[dt]]</f>
        <v>-0.62499999999973355</v>
      </c>
      <c r="M10885" s="1">
        <f>M10884+COM5_2025_04_06_19_19_05_685[[#This Row],[diff]]*COM5_2025_04_06_19_19_05_685[[#This Row],[dt]]</f>
        <v>583.1599999999944</v>
      </c>
      <c r="N10885" s="1">
        <f>COM5_2025_04_06_19_19_05_685[[#This Row],[deltaT]]*$Y$7+COM5_2025_04_06_19_19_05_685[[#This Row],[diff]]*$Z$7+COM5_2025_04_06_19_19_05_685[[#This Row],[integral]]*$AA$7</f>
        <v>1078.0475000000358</v>
      </c>
    </row>
    <row r="10886" spans="1:14" x14ac:dyDescent="0.35">
      <c r="A10886" s="1">
        <v>941838</v>
      </c>
      <c r="B10886" s="1">
        <v>0.38</v>
      </c>
      <c r="C10886" s="1">
        <v>0.5</v>
      </c>
      <c r="D10886" s="1">
        <v>59.62</v>
      </c>
      <c r="E10886" s="1">
        <v>60.5</v>
      </c>
      <c r="F10886" s="1">
        <v>59.9</v>
      </c>
      <c r="G10886" s="1">
        <v>9238.75</v>
      </c>
      <c r="H10886" s="1">
        <v>762</v>
      </c>
      <c r="I10886" s="1">
        <f>MIN(1500, COM5_2025_04_06_19_19_05_685[[#This Row],[timestamp]]/1000)</f>
        <v>941.83799999999997</v>
      </c>
      <c r="J10886" s="1">
        <f>COM5_2025_04_06_19_19_05_685[[#This Row],[setpoint]]-COM5_2025_04_06_19_19_05_685[[#This Row],[ntc]]</f>
        <v>0.60000000000000142</v>
      </c>
      <c r="K10886" s="1">
        <f>COM5_2025_04_06_19_19_05_685[[#This Row],[time]]-I10885</f>
        <v>7.8999999999950887E-2</v>
      </c>
      <c r="L10886" s="1">
        <f>(COM5_2025_04_06_19_19_05_685[[#This Row],[deltaT]]-J10885)/COM5_2025_04_06_19_19_05_685[[#This Row],[dt]]</f>
        <v>0.25316455696222229</v>
      </c>
      <c r="M10886" s="1">
        <f>M10885+COM5_2025_04_06_19_19_05_685[[#This Row],[diff]]*COM5_2025_04_06_19_19_05_685[[#This Row],[dt]]</f>
        <v>583.17999999999438</v>
      </c>
      <c r="N10886" s="1">
        <f>COM5_2025_04_06_19_19_05_685[[#This Row],[deltaT]]*$Y$7+COM5_2025_04_06_19_19_05_685[[#This Row],[diff]]*$Z$7+COM5_2025_04_06_19_19_05_685[[#This Row],[integral]]*$AA$7</f>
        <v>1233.8435443038211</v>
      </c>
    </row>
    <row r="10887" spans="1:14" x14ac:dyDescent="0.35">
      <c r="A10887" s="1">
        <v>941917</v>
      </c>
      <c r="B10887" s="1">
        <v>0.38</v>
      </c>
      <c r="C10887" s="1">
        <v>0.5</v>
      </c>
      <c r="D10887" s="1">
        <v>59.62</v>
      </c>
      <c r="E10887" s="1">
        <v>60.5</v>
      </c>
      <c r="F10887" s="1">
        <v>59.95</v>
      </c>
      <c r="G10887" s="1">
        <v>9238.75</v>
      </c>
      <c r="H10887" s="1">
        <v>762</v>
      </c>
      <c r="I10887" s="1">
        <f>MIN(1500, COM5_2025_04_06_19_19_05_685[[#This Row],[timestamp]]/1000)</f>
        <v>941.91700000000003</v>
      </c>
      <c r="J10887" s="1">
        <f>COM5_2025_04_06_19_19_05_685[[#This Row],[setpoint]]-COM5_2025_04_06_19_19_05_685[[#This Row],[ntc]]</f>
        <v>0.54999999999999716</v>
      </c>
      <c r="K10887" s="1">
        <f>COM5_2025_04_06_19_19_05_685[[#This Row],[time]]-I10886</f>
        <v>7.9000000000064574E-2</v>
      </c>
      <c r="L10887" s="1">
        <f>(COM5_2025_04_06_19_19_05_685[[#This Row],[deltaT]]-J10886)/COM5_2025_04_06_19_19_05_685[[#This Row],[dt]]</f>
        <v>-0.63291139240459993</v>
      </c>
      <c r="M10887" s="1">
        <f>M10886+COM5_2025_04_06_19_19_05_685[[#This Row],[diff]]*COM5_2025_04_06_19_19_05_685[[#This Row],[dt]]</f>
        <v>583.12999999999442</v>
      </c>
      <c r="N10887" s="1">
        <f>COM5_2025_04_06_19_19_05_685[[#This Row],[deltaT]]*$Y$7+COM5_2025_04_06_19_19_05_685[[#This Row],[diff]]*$Z$7+COM5_2025_04_06_19_19_05_685[[#This Row],[integral]]*$AA$7</f>
        <v>1075.4511392405768</v>
      </c>
    </row>
    <row r="10888" spans="1:14" x14ac:dyDescent="0.35">
      <c r="A10888" s="1">
        <v>941997</v>
      </c>
      <c r="B10888" s="1">
        <v>0.38</v>
      </c>
      <c r="C10888" s="1">
        <v>0.5</v>
      </c>
      <c r="D10888" s="1">
        <v>59.62</v>
      </c>
      <c r="E10888" s="1">
        <v>60.5</v>
      </c>
      <c r="F10888" s="1">
        <v>59.88</v>
      </c>
      <c r="G10888" s="1">
        <v>9238.75</v>
      </c>
      <c r="H10888" s="1">
        <v>762</v>
      </c>
      <c r="I10888" s="1">
        <f>MIN(1500, COM5_2025_04_06_19_19_05_685[[#This Row],[timestamp]]/1000)</f>
        <v>941.99699999999996</v>
      </c>
      <c r="J10888" s="1">
        <f>COM5_2025_04_06_19_19_05_685[[#This Row],[setpoint]]-COM5_2025_04_06_19_19_05_685[[#This Row],[ntc]]</f>
        <v>0.61999999999999744</v>
      </c>
      <c r="K10888" s="1">
        <f>COM5_2025_04_06_19_19_05_685[[#This Row],[time]]-I10887</f>
        <v>7.999999999992724E-2</v>
      </c>
      <c r="L10888" s="1">
        <f>(COM5_2025_04_06_19_19_05_685[[#This Row],[deltaT]]-J10887)/COM5_2025_04_06_19_19_05_685[[#This Row],[dt]]</f>
        <v>0.87500000000079936</v>
      </c>
      <c r="M10888" s="1">
        <f>M10887+COM5_2025_04_06_19_19_05_685[[#This Row],[diff]]*COM5_2025_04_06_19_19_05_685[[#This Row],[dt]]</f>
        <v>583.19999999999447</v>
      </c>
      <c r="N10888" s="1">
        <f>COM5_2025_04_06_19_19_05_685[[#This Row],[deltaT]]*$Y$7+COM5_2025_04_06_19_19_05_685[[#This Row],[diff]]*$Z$7+COM5_2025_04_06_19_19_05_685[[#This Row],[integral]]*$AA$7</f>
        <v>1344.3975000001299</v>
      </c>
    </row>
    <row r="10889" spans="1:14" x14ac:dyDescent="0.35">
      <c r="A10889" s="1">
        <v>942075</v>
      </c>
      <c r="B10889" s="1">
        <v>0.38</v>
      </c>
      <c r="C10889" s="1">
        <v>0.5</v>
      </c>
      <c r="D10889" s="1">
        <v>59.62</v>
      </c>
      <c r="E10889" s="1">
        <v>60.5</v>
      </c>
      <c r="F10889" s="1">
        <v>59.91</v>
      </c>
      <c r="G10889" s="1">
        <v>9283.5400000000009</v>
      </c>
      <c r="H10889" s="1">
        <v>717</v>
      </c>
      <c r="I10889" s="1">
        <f>MIN(1500, COM5_2025_04_06_19_19_05_685[[#This Row],[timestamp]]/1000)</f>
        <v>942.07500000000005</v>
      </c>
      <c r="J10889" s="1">
        <f>COM5_2025_04_06_19_19_05_685[[#This Row],[setpoint]]-COM5_2025_04_06_19_19_05_685[[#This Row],[ntc]]</f>
        <v>0.59000000000000341</v>
      </c>
      <c r="K10889" s="1">
        <f>COM5_2025_04_06_19_19_05_685[[#This Row],[time]]-I10888</f>
        <v>7.8000000000088221E-2</v>
      </c>
      <c r="L10889" s="1">
        <f>(COM5_2025_04_06_19_19_05_685[[#This Row],[deltaT]]-J10888)/COM5_2025_04_06_19_19_05_685[[#This Row],[dt]]</f>
        <v>-0.3846153846148731</v>
      </c>
      <c r="M10889" s="1">
        <f>M10888+COM5_2025_04_06_19_19_05_685[[#This Row],[diff]]*COM5_2025_04_06_19_19_05_685[[#This Row],[dt]]</f>
        <v>583.1699999999945</v>
      </c>
      <c r="N10889" s="1">
        <f>COM5_2025_04_06_19_19_05_685[[#This Row],[deltaT]]*$Y$7+COM5_2025_04_06_19_19_05_685[[#This Row],[diff]]*$Z$7+COM5_2025_04_06_19_19_05_685[[#This Row],[integral]]*$AA$7</f>
        <v>1120.8753846154641</v>
      </c>
    </row>
    <row r="10890" spans="1:14" x14ac:dyDescent="0.35">
      <c r="A10890" s="1">
        <v>942154</v>
      </c>
      <c r="B10890" s="1">
        <v>0.38</v>
      </c>
      <c r="C10890" s="1">
        <v>0.5</v>
      </c>
      <c r="D10890" s="1">
        <v>59.62</v>
      </c>
      <c r="E10890" s="1">
        <v>60.5</v>
      </c>
      <c r="F10890" s="1">
        <v>59.86</v>
      </c>
      <c r="G10890" s="1">
        <v>9283.5400000000009</v>
      </c>
      <c r="H10890" s="1">
        <v>717</v>
      </c>
      <c r="I10890" s="1">
        <f>MIN(1500, COM5_2025_04_06_19_19_05_685[[#This Row],[timestamp]]/1000)</f>
        <v>942.154</v>
      </c>
      <c r="J10890" s="1">
        <f>COM5_2025_04_06_19_19_05_685[[#This Row],[setpoint]]-COM5_2025_04_06_19_19_05_685[[#This Row],[ntc]]</f>
        <v>0.64000000000000057</v>
      </c>
      <c r="K10890" s="1">
        <f>COM5_2025_04_06_19_19_05_685[[#This Row],[time]]-I10889</f>
        <v>7.8999999999950887E-2</v>
      </c>
      <c r="L10890" s="1">
        <f>(COM5_2025_04_06_19_19_05_685[[#This Row],[deltaT]]-J10889)/COM5_2025_04_06_19_19_05_685[[#This Row],[dt]]</f>
        <v>0.63291139240542083</v>
      </c>
      <c r="M10890" s="1">
        <f>M10889+COM5_2025_04_06_19_19_05_685[[#This Row],[diff]]*COM5_2025_04_06_19_19_05_685[[#This Row],[dt]]</f>
        <v>583.21999999999446</v>
      </c>
      <c r="N10890" s="1">
        <f>COM5_2025_04_06_19_19_05_685[[#This Row],[deltaT]]*$Y$7+COM5_2025_04_06_19_19_05_685[[#This Row],[diff]]*$Z$7+COM5_2025_04_06_19_19_05_685[[#This Row],[integral]]*$AA$7</f>
        <v>1302.4688607595458</v>
      </c>
    </row>
    <row r="10891" spans="1:14" x14ac:dyDescent="0.35">
      <c r="A10891" s="1">
        <v>942233</v>
      </c>
      <c r="B10891" s="1">
        <v>0.38</v>
      </c>
      <c r="C10891" s="1">
        <v>0.5</v>
      </c>
      <c r="D10891" s="1">
        <v>59.62</v>
      </c>
      <c r="E10891" s="1">
        <v>60.5</v>
      </c>
      <c r="F10891" s="1">
        <v>59.93</v>
      </c>
      <c r="G10891" s="1">
        <v>9283.5400000000009</v>
      </c>
      <c r="H10891" s="1">
        <v>717</v>
      </c>
      <c r="I10891" s="1">
        <f>MIN(1500, COM5_2025_04_06_19_19_05_685[[#This Row],[timestamp]]/1000)</f>
        <v>942.23299999999995</v>
      </c>
      <c r="J10891" s="1">
        <f>COM5_2025_04_06_19_19_05_685[[#This Row],[setpoint]]-COM5_2025_04_06_19_19_05_685[[#This Row],[ntc]]</f>
        <v>0.57000000000000028</v>
      </c>
      <c r="K10891" s="1">
        <f>COM5_2025_04_06_19_19_05_685[[#This Row],[time]]-I10890</f>
        <v>7.8999999999950887E-2</v>
      </c>
      <c r="L10891" s="1">
        <f>(COM5_2025_04_06_19_19_05_685[[#This Row],[deltaT]]-J10890)/COM5_2025_04_06_19_19_05_685[[#This Row],[dt]]</f>
        <v>-0.88607594936764311</v>
      </c>
      <c r="M10891" s="1">
        <f>M10890+COM5_2025_04_06_19_19_05_685[[#This Row],[diff]]*COM5_2025_04_06_19_19_05_685[[#This Row],[dt]]</f>
        <v>583.14999999999441</v>
      </c>
      <c r="N10891" s="1">
        <f>COM5_2025_04_06_19_19_05_685[[#This Row],[deltaT]]*$Y$7+COM5_2025_04_06_19_19_05_685[[#This Row],[diff]]*$Z$7+COM5_2025_04_06_19_19_05_685[[#This Row],[integral]]*$AA$7</f>
        <v>1031.5675949365998</v>
      </c>
    </row>
    <row r="10892" spans="1:14" x14ac:dyDescent="0.35">
      <c r="A10892" s="1">
        <v>942313</v>
      </c>
      <c r="B10892" s="1">
        <v>0.38</v>
      </c>
      <c r="C10892" s="1">
        <v>0.5</v>
      </c>
      <c r="D10892" s="1">
        <v>59.62</v>
      </c>
      <c r="E10892" s="1">
        <v>60.5</v>
      </c>
      <c r="F10892" s="1">
        <v>59.93</v>
      </c>
      <c r="G10892" s="1">
        <v>9283.5400000000009</v>
      </c>
      <c r="H10892" s="1">
        <v>717</v>
      </c>
      <c r="I10892" s="1">
        <f>MIN(1500, COM5_2025_04_06_19_19_05_685[[#This Row],[timestamp]]/1000)</f>
        <v>942.31299999999999</v>
      </c>
      <c r="J10892" s="1">
        <f>COM5_2025_04_06_19_19_05_685[[#This Row],[setpoint]]-COM5_2025_04_06_19_19_05_685[[#This Row],[ntc]]</f>
        <v>0.57000000000000028</v>
      </c>
      <c r="K10892" s="1">
        <f>COM5_2025_04_06_19_19_05_685[[#This Row],[time]]-I10891</f>
        <v>8.0000000000040927E-2</v>
      </c>
      <c r="L10892" s="1">
        <f>(COM5_2025_04_06_19_19_05_685[[#This Row],[deltaT]]-J10891)/COM5_2025_04_06_19_19_05_685[[#This Row],[dt]]</f>
        <v>0</v>
      </c>
      <c r="M10892" s="1">
        <f>M10891+COM5_2025_04_06_19_19_05_685[[#This Row],[diff]]*COM5_2025_04_06_19_19_05_685[[#This Row],[dt]]</f>
        <v>583.14999999999441</v>
      </c>
      <c r="N10892" s="1">
        <f>COM5_2025_04_06_19_19_05_685[[#This Row],[deltaT]]*$Y$7+COM5_2025_04_06_19_19_05_685[[#This Row],[diff]]*$Z$7+COM5_2025_04_06_19_19_05_685[[#This Row],[integral]]*$AA$7</f>
        <v>1187.9599999999889</v>
      </c>
    </row>
    <row r="10893" spans="1:14" x14ac:dyDescent="0.35">
      <c r="A10893" s="1">
        <v>942392</v>
      </c>
      <c r="B10893" s="1">
        <v>0.38</v>
      </c>
      <c r="C10893" s="1">
        <v>0.5</v>
      </c>
      <c r="D10893" s="1">
        <v>59.62</v>
      </c>
      <c r="E10893" s="1">
        <v>60.5</v>
      </c>
      <c r="F10893" s="1">
        <v>59.89</v>
      </c>
      <c r="G10893" s="1">
        <v>9283.5400000000009</v>
      </c>
      <c r="H10893" s="1">
        <v>717</v>
      </c>
      <c r="I10893" s="1">
        <f>MIN(1500, COM5_2025_04_06_19_19_05_685[[#This Row],[timestamp]]/1000)</f>
        <v>942.39200000000005</v>
      </c>
      <c r="J10893" s="1">
        <f>COM5_2025_04_06_19_19_05_685[[#This Row],[setpoint]]-COM5_2025_04_06_19_19_05_685[[#This Row],[ntc]]</f>
        <v>0.60999999999999943</v>
      </c>
      <c r="K10893" s="1">
        <f>COM5_2025_04_06_19_19_05_685[[#This Row],[time]]-I10892</f>
        <v>7.9000000000064574E-2</v>
      </c>
      <c r="L10893" s="1">
        <f>(COM5_2025_04_06_19_19_05_685[[#This Row],[deltaT]]-J10892)/COM5_2025_04_06_19_19_05_685[[#This Row],[dt]]</f>
        <v>0.50632911392362601</v>
      </c>
      <c r="M10893" s="1">
        <f>M10892+COM5_2025_04_06_19_19_05_685[[#This Row],[diff]]*COM5_2025_04_06_19_19_05_685[[#This Row],[dt]]</f>
        <v>583.18999999999437</v>
      </c>
      <c r="N10893" s="1">
        <f>COM5_2025_04_06_19_19_05_685[[#This Row],[deltaT]]*$Y$7+COM5_2025_04_06_19_19_05_685[[#This Row],[diff]]*$Z$7+COM5_2025_04_06_19_19_05_685[[#This Row],[integral]]*$AA$7</f>
        <v>1278.9270886075087</v>
      </c>
    </row>
    <row r="10894" spans="1:14" x14ac:dyDescent="0.35">
      <c r="A10894" s="1">
        <v>942471</v>
      </c>
      <c r="B10894" s="1">
        <v>0.38</v>
      </c>
      <c r="C10894" s="1">
        <v>0.5</v>
      </c>
      <c r="D10894" s="1">
        <v>59.62</v>
      </c>
      <c r="E10894" s="1">
        <v>60.5</v>
      </c>
      <c r="F10894" s="1">
        <v>59.87</v>
      </c>
      <c r="G10894" s="1">
        <v>9252</v>
      </c>
      <c r="H10894" s="1">
        <v>749</v>
      </c>
      <c r="I10894" s="1">
        <f>MIN(1500, COM5_2025_04_06_19_19_05_685[[#This Row],[timestamp]]/1000)</f>
        <v>942.471</v>
      </c>
      <c r="J10894" s="1">
        <f>COM5_2025_04_06_19_19_05_685[[#This Row],[setpoint]]-COM5_2025_04_06_19_19_05_685[[#This Row],[ntc]]</f>
        <v>0.63000000000000256</v>
      </c>
      <c r="K10894" s="1">
        <f>COM5_2025_04_06_19_19_05_685[[#This Row],[time]]-I10893</f>
        <v>7.8999999999950887E-2</v>
      </c>
      <c r="L10894" s="1">
        <f>(COM5_2025_04_06_19_19_05_685[[#This Row],[deltaT]]-J10893)/COM5_2025_04_06_19_19_05_685[[#This Row],[dt]]</f>
        <v>0.25316455696222229</v>
      </c>
      <c r="M10894" s="1">
        <f>M10893+COM5_2025_04_06_19_19_05_685[[#This Row],[diff]]*COM5_2025_04_06_19_19_05_685[[#This Row],[dt]]</f>
        <v>583.20999999999435</v>
      </c>
      <c r="N10894" s="1">
        <f>COM5_2025_04_06_19_19_05_685[[#This Row],[deltaT]]*$Y$7+COM5_2025_04_06_19_19_05_685[[#This Row],[diff]]*$Z$7+COM5_2025_04_06_19_19_05_685[[#This Row],[integral]]*$AA$7</f>
        <v>1235.0435443038211</v>
      </c>
    </row>
    <row r="10895" spans="1:14" x14ac:dyDescent="0.35">
      <c r="A10895" s="1">
        <v>942550</v>
      </c>
      <c r="B10895" s="1">
        <v>0.38</v>
      </c>
      <c r="C10895" s="1">
        <v>0.5</v>
      </c>
      <c r="D10895" s="1">
        <v>59.62</v>
      </c>
      <c r="E10895" s="1">
        <v>60.5</v>
      </c>
      <c r="F10895" s="1">
        <v>59.93</v>
      </c>
      <c r="G10895" s="1">
        <v>9252</v>
      </c>
      <c r="H10895" s="1">
        <v>749</v>
      </c>
      <c r="I10895" s="1">
        <f>MIN(1500, COM5_2025_04_06_19_19_05_685[[#This Row],[timestamp]]/1000)</f>
        <v>942.55</v>
      </c>
      <c r="J10895" s="1">
        <f>COM5_2025_04_06_19_19_05_685[[#This Row],[setpoint]]-COM5_2025_04_06_19_19_05_685[[#This Row],[ntc]]</f>
        <v>0.57000000000000028</v>
      </c>
      <c r="K10895" s="1">
        <f>COM5_2025_04_06_19_19_05_685[[#This Row],[time]]-I10894</f>
        <v>7.8999999999950887E-2</v>
      </c>
      <c r="L10895" s="1">
        <f>(COM5_2025_04_06_19_19_05_685[[#This Row],[deltaT]]-J10894)/COM5_2025_04_06_19_19_05_685[[#This Row],[dt]]</f>
        <v>-0.75949367088657693</v>
      </c>
      <c r="M10895" s="1">
        <f>M10894+COM5_2025_04_06_19_19_05_685[[#This Row],[diff]]*COM5_2025_04_06_19_19_05_685[[#This Row],[dt]]</f>
        <v>583.14999999999441</v>
      </c>
      <c r="N10895" s="1">
        <f>COM5_2025_04_06_19_19_05_685[[#This Row],[deltaT]]*$Y$7+COM5_2025_04_06_19_19_05_685[[#This Row],[diff]]*$Z$7+COM5_2025_04_06_19_19_05_685[[#This Row],[integral]]*$AA$7</f>
        <v>1053.9093670885079</v>
      </c>
    </row>
    <row r="10896" spans="1:14" x14ac:dyDescent="0.35">
      <c r="A10896" s="1">
        <v>942629</v>
      </c>
      <c r="B10896" s="1">
        <v>0.37</v>
      </c>
      <c r="C10896" s="1">
        <v>0.5</v>
      </c>
      <c r="D10896" s="1">
        <v>59.63</v>
      </c>
      <c r="E10896" s="1">
        <v>60.5</v>
      </c>
      <c r="F10896" s="1">
        <v>59.96</v>
      </c>
      <c r="G10896" s="1">
        <v>9252</v>
      </c>
      <c r="H10896" s="1">
        <v>749</v>
      </c>
      <c r="I10896" s="1">
        <f>MIN(1500, COM5_2025_04_06_19_19_05_685[[#This Row],[timestamp]]/1000)</f>
        <v>942.62900000000002</v>
      </c>
      <c r="J10896" s="1">
        <f>COM5_2025_04_06_19_19_05_685[[#This Row],[setpoint]]-COM5_2025_04_06_19_19_05_685[[#This Row],[ntc]]</f>
        <v>0.53999999999999915</v>
      </c>
      <c r="K10896" s="1">
        <f>COM5_2025_04_06_19_19_05_685[[#This Row],[time]]-I10895</f>
        <v>7.9000000000064574E-2</v>
      </c>
      <c r="L10896" s="1">
        <f>(COM5_2025_04_06_19_19_05_685[[#This Row],[deltaT]]-J10895)/COM5_2025_04_06_19_19_05_685[[#This Row],[dt]]</f>
        <v>-0.37974683544274196</v>
      </c>
      <c r="M10896" s="1">
        <f>M10895+COM5_2025_04_06_19_19_05_685[[#This Row],[diff]]*COM5_2025_04_06_19_19_05_685[[#This Row],[dt]]</f>
        <v>583.11999999999443</v>
      </c>
      <c r="N10896" s="1">
        <f>COM5_2025_04_06_19_19_05_685[[#This Row],[deltaT]]*$Y$7+COM5_2025_04_06_19_19_05_685[[#This Row],[diff]]*$Z$7+COM5_2025_04_06_19_19_05_685[[#This Row],[integral]]*$AA$7</f>
        <v>1119.734683544345</v>
      </c>
    </row>
    <row r="10897" spans="1:14" x14ac:dyDescent="0.35">
      <c r="A10897" s="1">
        <v>942708</v>
      </c>
      <c r="B10897" s="1">
        <v>0.37</v>
      </c>
      <c r="C10897" s="1">
        <v>0.5</v>
      </c>
      <c r="D10897" s="1">
        <v>59.63</v>
      </c>
      <c r="E10897" s="1">
        <v>60.5</v>
      </c>
      <c r="F10897" s="1">
        <v>59.92</v>
      </c>
      <c r="G10897" s="1">
        <v>9252</v>
      </c>
      <c r="H10897" s="1">
        <v>749</v>
      </c>
      <c r="I10897" s="1">
        <f>MIN(1500, COM5_2025_04_06_19_19_05_685[[#This Row],[timestamp]]/1000)</f>
        <v>942.70799999999997</v>
      </c>
      <c r="J10897" s="1">
        <f>COM5_2025_04_06_19_19_05_685[[#This Row],[setpoint]]-COM5_2025_04_06_19_19_05_685[[#This Row],[ntc]]</f>
        <v>0.57999999999999829</v>
      </c>
      <c r="K10897" s="1">
        <f>COM5_2025_04_06_19_19_05_685[[#This Row],[time]]-I10896</f>
        <v>7.8999999999950887E-2</v>
      </c>
      <c r="L10897" s="1">
        <f>(COM5_2025_04_06_19_19_05_685[[#This Row],[deltaT]]-J10896)/COM5_2025_04_06_19_19_05_685[[#This Row],[dt]]</f>
        <v>0.50632911392435465</v>
      </c>
      <c r="M10897" s="1">
        <f>M10896+COM5_2025_04_06_19_19_05_685[[#This Row],[diff]]*COM5_2025_04_06_19_19_05_685[[#This Row],[dt]]</f>
        <v>583.1599999999944</v>
      </c>
      <c r="N10897" s="1">
        <f>COM5_2025_04_06_19_19_05_685[[#This Row],[deltaT]]*$Y$7+COM5_2025_04_06_19_19_05_685[[#This Row],[diff]]*$Z$7+COM5_2025_04_06_19_19_05_685[[#This Row],[integral]]*$AA$7</f>
        <v>1277.7270886076374</v>
      </c>
    </row>
    <row r="10898" spans="1:14" x14ac:dyDescent="0.35">
      <c r="A10898" s="1">
        <v>942787</v>
      </c>
      <c r="B10898" s="1">
        <v>0.37</v>
      </c>
      <c r="C10898" s="1">
        <v>0.5</v>
      </c>
      <c r="D10898" s="1">
        <v>59.63</v>
      </c>
      <c r="E10898" s="1">
        <v>60.5</v>
      </c>
      <c r="F10898" s="1">
        <v>60.01</v>
      </c>
      <c r="G10898" s="1">
        <v>9252</v>
      </c>
      <c r="H10898" s="1">
        <v>749</v>
      </c>
      <c r="I10898" s="1">
        <f>MIN(1500, COM5_2025_04_06_19_19_05_685[[#This Row],[timestamp]]/1000)</f>
        <v>942.78700000000003</v>
      </c>
      <c r="J10898" s="1">
        <f>COM5_2025_04_06_19_19_05_685[[#This Row],[setpoint]]-COM5_2025_04_06_19_19_05_685[[#This Row],[ntc]]</f>
        <v>0.49000000000000199</v>
      </c>
      <c r="K10898" s="1">
        <f>COM5_2025_04_06_19_19_05_685[[#This Row],[time]]-I10897</f>
        <v>7.9000000000064574E-2</v>
      </c>
      <c r="L10898" s="1">
        <f>(COM5_2025_04_06_19_19_05_685[[#This Row],[deltaT]]-J10897)/COM5_2025_04_06_19_19_05_685[[#This Row],[dt]]</f>
        <v>-1.1392405063281359</v>
      </c>
      <c r="M10898" s="1">
        <f>M10897+COM5_2025_04_06_19_19_05_685[[#This Row],[diff]]*COM5_2025_04_06_19_19_05_685[[#This Row],[dt]]</f>
        <v>583.06999999999437</v>
      </c>
      <c r="N10898" s="1">
        <f>COM5_2025_04_06_19_19_05_685[[#This Row],[deltaT]]*$Y$7+COM5_2025_04_06_19_19_05_685[[#This Row],[diff]]*$Z$7+COM5_2025_04_06_19_19_05_685[[#This Row],[integral]]*$AA$7</f>
        <v>983.68405063307284</v>
      </c>
    </row>
    <row r="10899" spans="1:14" x14ac:dyDescent="0.35">
      <c r="A10899" s="1">
        <v>942867</v>
      </c>
      <c r="B10899" s="1">
        <v>0.37</v>
      </c>
      <c r="C10899" s="1">
        <v>0.5</v>
      </c>
      <c r="D10899" s="1">
        <v>59.63</v>
      </c>
      <c r="E10899" s="1">
        <v>60.5</v>
      </c>
      <c r="F10899" s="1">
        <v>60.04</v>
      </c>
      <c r="G10899" s="1">
        <v>9190.7000000000007</v>
      </c>
      <c r="H10899" s="1">
        <v>810</v>
      </c>
      <c r="I10899" s="1">
        <f>MIN(1500, COM5_2025_04_06_19_19_05_685[[#This Row],[timestamp]]/1000)</f>
        <v>942.86699999999996</v>
      </c>
      <c r="J10899" s="1">
        <f>COM5_2025_04_06_19_19_05_685[[#This Row],[setpoint]]-COM5_2025_04_06_19_19_05_685[[#This Row],[ntc]]</f>
        <v>0.46000000000000085</v>
      </c>
      <c r="K10899" s="1">
        <f>COM5_2025_04_06_19_19_05_685[[#This Row],[time]]-I10898</f>
        <v>7.999999999992724E-2</v>
      </c>
      <c r="L10899" s="1">
        <f>(COM5_2025_04_06_19_19_05_685[[#This Row],[deltaT]]-J10898)/COM5_2025_04_06_19_19_05_685[[#This Row],[dt]]</f>
        <v>-0.37500000000035527</v>
      </c>
      <c r="M10899" s="1">
        <f>M10898+COM5_2025_04_06_19_19_05_685[[#This Row],[diff]]*COM5_2025_04_06_19_19_05_685[[#This Row],[dt]]</f>
        <v>583.03999999999439</v>
      </c>
      <c r="N10899" s="1">
        <f>COM5_2025_04_06_19_19_05_685[[#This Row],[deltaT]]*$Y$7+COM5_2025_04_06_19_19_05_685[[#This Row],[diff]]*$Z$7+COM5_2025_04_06_19_19_05_685[[#This Row],[integral]]*$AA$7</f>
        <v>1117.372499999926</v>
      </c>
    </row>
    <row r="10900" spans="1:14" x14ac:dyDescent="0.35">
      <c r="A10900" s="1">
        <v>942946</v>
      </c>
      <c r="B10900" s="1">
        <v>0.37</v>
      </c>
      <c r="C10900" s="1">
        <v>0.5</v>
      </c>
      <c r="D10900" s="1">
        <v>59.63</v>
      </c>
      <c r="E10900" s="1">
        <v>60.5</v>
      </c>
      <c r="F10900" s="1">
        <v>60.04</v>
      </c>
      <c r="G10900" s="1">
        <v>9190.7000000000007</v>
      </c>
      <c r="H10900" s="1">
        <v>810</v>
      </c>
      <c r="I10900" s="1">
        <f>MIN(1500, COM5_2025_04_06_19_19_05_685[[#This Row],[timestamp]]/1000)</f>
        <v>942.94600000000003</v>
      </c>
      <c r="J10900" s="1">
        <f>COM5_2025_04_06_19_19_05_685[[#This Row],[setpoint]]-COM5_2025_04_06_19_19_05_685[[#This Row],[ntc]]</f>
        <v>0.46000000000000085</v>
      </c>
      <c r="K10900" s="1">
        <f>COM5_2025_04_06_19_19_05_685[[#This Row],[time]]-I10899</f>
        <v>7.9000000000064574E-2</v>
      </c>
      <c r="L10900" s="1">
        <f>(COM5_2025_04_06_19_19_05_685[[#This Row],[deltaT]]-J10899)/COM5_2025_04_06_19_19_05_685[[#This Row],[dt]]</f>
        <v>0</v>
      </c>
      <c r="M10900" s="1">
        <f>M10899+COM5_2025_04_06_19_19_05_685[[#This Row],[diff]]*COM5_2025_04_06_19_19_05_685[[#This Row],[dt]]</f>
        <v>583.03999999999439</v>
      </c>
      <c r="N10900" s="1">
        <f>COM5_2025_04_06_19_19_05_685[[#This Row],[deltaT]]*$Y$7+COM5_2025_04_06_19_19_05_685[[#This Row],[diff]]*$Z$7+COM5_2025_04_06_19_19_05_685[[#This Row],[integral]]*$AA$7</f>
        <v>1183.5599999999888</v>
      </c>
    </row>
    <row r="10901" spans="1:14" x14ac:dyDescent="0.35">
      <c r="A10901" s="1">
        <v>943025</v>
      </c>
      <c r="B10901" s="1">
        <v>0.37</v>
      </c>
      <c r="C10901" s="1">
        <v>0.5</v>
      </c>
      <c r="D10901" s="1">
        <v>59.63</v>
      </c>
      <c r="E10901" s="1">
        <v>60.5</v>
      </c>
      <c r="F10901" s="1">
        <v>60.04</v>
      </c>
      <c r="G10901" s="1">
        <v>9190.7000000000007</v>
      </c>
      <c r="H10901" s="1">
        <v>810</v>
      </c>
      <c r="I10901" s="1">
        <f>MIN(1500, COM5_2025_04_06_19_19_05_685[[#This Row],[timestamp]]/1000)</f>
        <v>943.02499999999998</v>
      </c>
      <c r="J10901" s="1">
        <f>COM5_2025_04_06_19_19_05_685[[#This Row],[setpoint]]-COM5_2025_04_06_19_19_05_685[[#This Row],[ntc]]</f>
        <v>0.46000000000000085</v>
      </c>
      <c r="K10901" s="1">
        <f>COM5_2025_04_06_19_19_05_685[[#This Row],[time]]-I10900</f>
        <v>7.8999999999950887E-2</v>
      </c>
      <c r="L10901" s="1">
        <f>(COM5_2025_04_06_19_19_05_685[[#This Row],[deltaT]]-J10900)/COM5_2025_04_06_19_19_05_685[[#This Row],[dt]]</f>
        <v>0</v>
      </c>
      <c r="M10901" s="1">
        <f>M10900+COM5_2025_04_06_19_19_05_685[[#This Row],[diff]]*COM5_2025_04_06_19_19_05_685[[#This Row],[dt]]</f>
        <v>583.03999999999439</v>
      </c>
      <c r="N10901" s="1">
        <f>COM5_2025_04_06_19_19_05_685[[#This Row],[deltaT]]*$Y$7+COM5_2025_04_06_19_19_05_685[[#This Row],[diff]]*$Z$7+COM5_2025_04_06_19_19_05_685[[#This Row],[integral]]*$AA$7</f>
        <v>1183.5599999999888</v>
      </c>
    </row>
    <row r="10902" spans="1:14" x14ac:dyDescent="0.35">
      <c r="A10902" s="1">
        <v>943105</v>
      </c>
      <c r="B10902" s="1">
        <v>0.37</v>
      </c>
      <c r="C10902" s="1">
        <v>0.5</v>
      </c>
      <c r="D10902" s="1">
        <v>59.63</v>
      </c>
      <c r="E10902" s="1">
        <v>60.5</v>
      </c>
      <c r="F10902" s="1">
        <v>60.04</v>
      </c>
      <c r="G10902" s="1">
        <v>9190.7000000000007</v>
      </c>
      <c r="H10902" s="1">
        <v>810</v>
      </c>
      <c r="I10902" s="1">
        <f>MIN(1500, COM5_2025_04_06_19_19_05_685[[#This Row],[timestamp]]/1000)</f>
        <v>943.10500000000002</v>
      </c>
      <c r="J10902" s="1">
        <f>COM5_2025_04_06_19_19_05_685[[#This Row],[setpoint]]-COM5_2025_04_06_19_19_05_685[[#This Row],[ntc]]</f>
        <v>0.46000000000000085</v>
      </c>
      <c r="K10902" s="1">
        <f>COM5_2025_04_06_19_19_05_685[[#This Row],[time]]-I10901</f>
        <v>8.0000000000040927E-2</v>
      </c>
      <c r="L10902" s="1">
        <f>(COM5_2025_04_06_19_19_05_685[[#This Row],[deltaT]]-J10901)/COM5_2025_04_06_19_19_05_685[[#This Row],[dt]]</f>
        <v>0</v>
      </c>
      <c r="M10902" s="1">
        <f>M10901+COM5_2025_04_06_19_19_05_685[[#This Row],[diff]]*COM5_2025_04_06_19_19_05_685[[#This Row],[dt]]</f>
        <v>583.03999999999439</v>
      </c>
      <c r="N10902" s="1">
        <f>COM5_2025_04_06_19_19_05_685[[#This Row],[deltaT]]*$Y$7+COM5_2025_04_06_19_19_05_685[[#This Row],[diff]]*$Z$7+COM5_2025_04_06_19_19_05_685[[#This Row],[integral]]*$AA$7</f>
        <v>1183.5599999999888</v>
      </c>
    </row>
    <row r="10903" spans="1:14" x14ac:dyDescent="0.35">
      <c r="A10903" s="1">
        <v>943183</v>
      </c>
      <c r="B10903" s="1">
        <v>0.37</v>
      </c>
      <c r="C10903" s="1">
        <v>0.5</v>
      </c>
      <c r="D10903" s="1">
        <v>59.63</v>
      </c>
      <c r="E10903" s="1">
        <v>60.5</v>
      </c>
      <c r="F10903" s="1">
        <v>60</v>
      </c>
      <c r="G10903" s="1">
        <v>9190.7000000000007</v>
      </c>
      <c r="H10903" s="1">
        <v>810</v>
      </c>
      <c r="I10903" s="1">
        <f>MIN(1500, COM5_2025_04_06_19_19_05_685[[#This Row],[timestamp]]/1000)</f>
        <v>943.18299999999999</v>
      </c>
      <c r="J10903" s="1">
        <f>COM5_2025_04_06_19_19_05_685[[#This Row],[setpoint]]-COM5_2025_04_06_19_19_05_685[[#This Row],[ntc]]</f>
        <v>0.5</v>
      </c>
      <c r="K10903" s="1">
        <f>COM5_2025_04_06_19_19_05_685[[#This Row],[time]]-I10902</f>
        <v>7.7999999999974534E-2</v>
      </c>
      <c r="L10903" s="1">
        <f>(COM5_2025_04_06_19_19_05_685[[#This Row],[deltaT]]-J10902)/COM5_2025_04_06_19_19_05_685[[#This Row],[dt]]</f>
        <v>0.51282051282066932</v>
      </c>
      <c r="M10903" s="1">
        <f>M10902+COM5_2025_04_06_19_19_05_685[[#This Row],[diff]]*COM5_2025_04_06_19_19_05_685[[#This Row],[dt]]</f>
        <v>583.07999999999436</v>
      </c>
      <c r="N10903" s="1">
        <f>COM5_2025_04_06_19_19_05_685[[#This Row],[deltaT]]*$Y$7+COM5_2025_04_06_19_19_05_685[[#This Row],[diff]]*$Z$7+COM5_2025_04_06_19_19_05_685[[#This Row],[integral]]*$AA$7</f>
        <v>1275.6728205128368</v>
      </c>
    </row>
    <row r="10904" spans="1:14" x14ac:dyDescent="0.35">
      <c r="A10904" s="1">
        <v>943262</v>
      </c>
      <c r="B10904" s="1">
        <v>0.37</v>
      </c>
      <c r="C10904" s="1">
        <v>0.5</v>
      </c>
      <c r="D10904" s="1">
        <v>59.63</v>
      </c>
      <c r="E10904" s="1">
        <v>60.5</v>
      </c>
      <c r="F10904" s="1">
        <v>60.08</v>
      </c>
      <c r="G10904" s="1">
        <v>9259.4</v>
      </c>
      <c r="H10904" s="1">
        <v>741</v>
      </c>
      <c r="I10904" s="1">
        <f>MIN(1500, COM5_2025_04_06_19_19_05_685[[#This Row],[timestamp]]/1000)</f>
        <v>943.26199999999994</v>
      </c>
      <c r="J10904" s="1">
        <f>COM5_2025_04_06_19_19_05_685[[#This Row],[setpoint]]-COM5_2025_04_06_19_19_05_685[[#This Row],[ntc]]</f>
        <v>0.42000000000000171</v>
      </c>
      <c r="K10904" s="1">
        <f>COM5_2025_04_06_19_19_05_685[[#This Row],[time]]-I10903</f>
        <v>7.8999999999950887E-2</v>
      </c>
      <c r="L10904" s="1">
        <f>(COM5_2025_04_06_19_19_05_685[[#This Row],[deltaT]]-J10903)/COM5_2025_04_06_19_19_05_685[[#This Row],[dt]]</f>
        <v>-1.0126582278487093</v>
      </c>
      <c r="M10904" s="1">
        <f>M10903+COM5_2025_04_06_19_19_05_685[[#This Row],[diff]]*COM5_2025_04_06_19_19_05_685[[#This Row],[dt]]</f>
        <v>582.99999999999432</v>
      </c>
      <c r="N10904" s="1">
        <f>COM5_2025_04_06_19_19_05_685[[#This Row],[deltaT]]*$Y$7+COM5_2025_04_06_19_19_05_685[[#This Row],[diff]]*$Z$7+COM5_2025_04_06_19_19_05_685[[#This Row],[integral]]*$AA$7</f>
        <v>1003.2258227846914</v>
      </c>
    </row>
    <row r="10905" spans="1:14" x14ac:dyDescent="0.35">
      <c r="A10905" s="1">
        <v>943341</v>
      </c>
      <c r="B10905" s="1">
        <v>0.36</v>
      </c>
      <c r="C10905" s="1">
        <v>0.5</v>
      </c>
      <c r="D10905" s="1">
        <v>59.64</v>
      </c>
      <c r="E10905" s="1">
        <v>60.5</v>
      </c>
      <c r="F10905" s="1">
        <v>60.07</v>
      </c>
      <c r="G10905" s="1">
        <v>9259.4</v>
      </c>
      <c r="H10905" s="1">
        <v>741</v>
      </c>
      <c r="I10905" s="1">
        <f>MIN(1500, COM5_2025_04_06_19_19_05_685[[#This Row],[timestamp]]/1000)</f>
        <v>943.34100000000001</v>
      </c>
      <c r="J10905" s="1">
        <f>COM5_2025_04_06_19_19_05_685[[#This Row],[setpoint]]-COM5_2025_04_06_19_19_05_685[[#This Row],[ntc]]</f>
        <v>0.42999999999999972</v>
      </c>
      <c r="K10905" s="1">
        <f>COM5_2025_04_06_19_19_05_685[[#This Row],[time]]-I10904</f>
        <v>7.9000000000064574E-2</v>
      </c>
      <c r="L10905" s="1">
        <f>(COM5_2025_04_06_19_19_05_685[[#This Row],[deltaT]]-J10904)/COM5_2025_04_06_19_19_05_685[[#This Row],[dt]]</f>
        <v>0.12658227848088402</v>
      </c>
      <c r="M10905" s="1">
        <f>M10904+COM5_2025_04_06_19_19_05_685[[#This Row],[diff]]*COM5_2025_04_06_19_19_05_685[[#This Row],[dt]]</f>
        <v>583.00999999999431</v>
      </c>
      <c r="N10905" s="1">
        <f>COM5_2025_04_06_19_19_05_685[[#This Row],[deltaT]]*$Y$7+COM5_2025_04_06_19_19_05_685[[#This Row],[diff]]*$Z$7+COM5_2025_04_06_19_19_05_685[[#This Row],[integral]]*$AA$7</f>
        <v>1204.7017721518646</v>
      </c>
    </row>
    <row r="10906" spans="1:14" x14ac:dyDescent="0.35">
      <c r="A10906" s="1">
        <v>943421</v>
      </c>
      <c r="B10906" s="1">
        <v>0.36</v>
      </c>
      <c r="C10906" s="1">
        <v>0.5</v>
      </c>
      <c r="D10906" s="1">
        <v>59.64</v>
      </c>
      <c r="E10906" s="1">
        <v>60.5</v>
      </c>
      <c r="F10906" s="1">
        <v>60.08</v>
      </c>
      <c r="G10906" s="1">
        <v>9259.4</v>
      </c>
      <c r="H10906" s="1">
        <v>741</v>
      </c>
      <c r="I10906" s="1">
        <f>MIN(1500, COM5_2025_04_06_19_19_05_685[[#This Row],[timestamp]]/1000)</f>
        <v>943.42100000000005</v>
      </c>
      <c r="J10906" s="1">
        <f>COM5_2025_04_06_19_19_05_685[[#This Row],[setpoint]]-COM5_2025_04_06_19_19_05_685[[#This Row],[ntc]]</f>
        <v>0.42000000000000171</v>
      </c>
      <c r="K10906" s="1">
        <f>COM5_2025_04_06_19_19_05_685[[#This Row],[time]]-I10905</f>
        <v>8.0000000000040927E-2</v>
      </c>
      <c r="L10906" s="1">
        <f>(COM5_2025_04_06_19_19_05_685[[#This Row],[deltaT]]-J10905)/COM5_2025_04_06_19_19_05_685[[#This Row],[dt]]</f>
        <v>-0.12499999999991118</v>
      </c>
      <c r="M10906" s="1">
        <f>M10905+COM5_2025_04_06_19_19_05_685[[#This Row],[diff]]*COM5_2025_04_06_19_19_05_685[[#This Row],[dt]]</f>
        <v>582.99999999999432</v>
      </c>
      <c r="N10906" s="1">
        <f>COM5_2025_04_06_19_19_05_685[[#This Row],[deltaT]]*$Y$7+COM5_2025_04_06_19_19_05_685[[#This Row],[diff]]*$Z$7+COM5_2025_04_06_19_19_05_685[[#This Row],[integral]]*$AA$7</f>
        <v>1159.8975000000044</v>
      </c>
    </row>
    <row r="10907" spans="1:14" x14ac:dyDescent="0.35">
      <c r="A10907" s="1">
        <v>943500</v>
      </c>
      <c r="B10907" s="1">
        <v>0.36</v>
      </c>
      <c r="C10907" s="1">
        <v>0.5</v>
      </c>
      <c r="D10907" s="1">
        <v>59.64</v>
      </c>
      <c r="E10907" s="1">
        <v>60.5</v>
      </c>
      <c r="F10907" s="1">
        <v>60.1</v>
      </c>
      <c r="G10907" s="1">
        <v>9259.4</v>
      </c>
      <c r="H10907" s="1">
        <v>741</v>
      </c>
      <c r="I10907" s="1">
        <f>MIN(1500, COM5_2025_04_06_19_19_05_685[[#This Row],[timestamp]]/1000)</f>
        <v>943.5</v>
      </c>
      <c r="J10907" s="1">
        <f>COM5_2025_04_06_19_19_05_685[[#This Row],[setpoint]]-COM5_2025_04_06_19_19_05_685[[#This Row],[ntc]]</f>
        <v>0.39999999999999858</v>
      </c>
      <c r="K10907" s="1">
        <f>COM5_2025_04_06_19_19_05_685[[#This Row],[time]]-I10906</f>
        <v>7.8999999999950887E-2</v>
      </c>
      <c r="L10907" s="1">
        <f>(COM5_2025_04_06_19_19_05_685[[#This Row],[deltaT]]-J10906)/COM5_2025_04_06_19_19_05_685[[#This Row],[dt]]</f>
        <v>-0.25316455696222229</v>
      </c>
      <c r="M10907" s="1">
        <f>M10906+COM5_2025_04_06_19_19_05_685[[#This Row],[diff]]*COM5_2025_04_06_19_19_05_685[[#This Row],[dt]]</f>
        <v>582.97999999999433</v>
      </c>
      <c r="N10907" s="1">
        <f>COM5_2025_04_06_19_19_05_685[[#This Row],[deltaT]]*$Y$7+COM5_2025_04_06_19_19_05_685[[#This Row],[diff]]*$Z$7+COM5_2025_04_06_19_19_05_685[[#This Row],[integral]]*$AA$7</f>
        <v>1136.4764556961563</v>
      </c>
    </row>
    <row r="10908" spans="1:14" x14ac:dyDescent="0.35">
      <c r="A10908" s="1">
        <v>943579</v>
      </c>
      <c r="B10908" s="1">
        <v>0.36</v>
      </c>
      <c r="C10908" s="1">
        <v>0.5</v>
      </c>
      <c r="D10908" s="1">
        <v>59.64</v>
      </c>
      <c r="E10908" s="1">
        <v>60.5</v>
      </c>
      <c r="F10908" s="1">
        <v>60.07</v>
      </c>
      <c r="G10908" s="1">
        <v>9259.4</v>
      </c>
      <c r="H10908" s="1">
        <v>741</v>
      </c>
      <c r="I10908" s="1">
        <f>MIN(1500, COM5_2025_04_06_19_19_05_685[[#This Row],[timestamp]]/1000)</f>
        <v>943.57899999999995</v>
      </c>
      <c r="J10908" s="1">
        <f>COM5_2025_04_06_19_19_05_685[[#This Row],[setpoint]]-COM5_2025_04_06_19_19_05_685[[#This Row],[ntc]]</f>
        <v>0.42999999999999972</v>
      </c>
      <c r="K10908" s="1">
        <f>COM5_2025_04_06_19_19_05_685[[#This Row],[time]]-I10907</f>
        <v>7.8999999999950887E-2</v>
      </c>
      <c r="L10908" s="1">
        <f>(COM5_2025_04_06_19_19_05_685[[#This Row],[deltaT]]-J10907)/COM5_2025_04_06_19_19_05_685[[#This Row],[dt]]</f>
        <v>0.37974683544328847</v>
      </c>
      <c r="M10908" s="1">
        <f>M10907+COM5_2025_04_06_19_19_05_685[[#This Row],[diff]]*COM5_2025_04_06_19_19_05_685[[#This Row],[dt]]</f>
        <v>583.00999999999431</v>
      </c>
      <c r="N10908" s="1">
        <f>COM5_2025_04_06_19_19_05_685[[#This Row],[deltaT]]*$Y$7+COM5_2025_04_06_19_19_05_685[[#This Row],[diff]]*$Z$7+COM5_2025_04_06_19_19_05_685[[#This Row],[integral]]*$AA$7</f>
        <v>1249.385316455729</v>
      </c>
    </row>
    <row r="10909" spans="1:14" x14ac:dyDescent="0.35">
      <c r="A10909" s="1">
        <v>943804</v>
      </c>
      <c r="B10909" s="1">
        <v>0.36</v>
      </c>
      <c r="C10909" s="1">
        <v>0.5</v>
      </c>
      <c r="D10909" s="1">
        <v>59.64</v>
      </c>
      <c r="E10909" s="1">
        <v>60.5</v>
      </c>
      <c r="F10909" s="1">
        <v>60.07</v>
      </c>
      <c r="G10909" s="1">
        <v>9213.27</v>
      </c>
      <c r="H10909" s="1">
        <v>787</v>
      </c>
      <c r="I10909" s="1">
        <f>MIN(1500, COM5_2025_04_06_19_19_05_685[[#This Row],[timestamp]]/1000)</f>
        <v>943.80399999999997</v>
      </c>
      <c r="J10909" s="1">
        <f>COM5_2025_04_06_19_19_05_685[[#This Row],[setpoint]]-COM5_2025_04_06_19_19_05_685[[#This Row],[ntc]]</f>
        <v>0.42999999999999972</v>
      </c>
      <c r="K10909" s="1">
        <f>COM5_2025_04_06_19_19_05_685[[#This Row],[time]]-I10908</f>
        <v>0.22500000000002274</v>
      </c>
      <c r="L10909" s="1">
        <f>(COM5_2025_04_06_19_19_05_685[[#This Row],[deltaT]]-J10908)/COM5_2025_04_06_19_19_05_685[[#This Row],[dt]]</f>
        <v>0</v>
      </c>
      <c r="M10909" s="1">
        <f>M10908+COM5_2025_04_06_19_19_05_685[[#This Row],[diff]]*COM5_2025_04_06_19_19_05_685[[#This Row],[dt]]</f>
        <v>583.00999999999431</v>
      </c>
      <c r="N10909" s="1">
        <f>COM5_2025_04_06_19_19_05_685[[#This Row],[deltaT]]*$Y$7+COM5_2025_04_06_19_19_05_685[[#This Row],[diff]]*$Z$7+COM5_2025_04_06_19_19_05_685[[#This Row],[integral]]*$AA$7</f>
        <v>1182.3599999999885</v>
      </c>
    </row>
    <row r="10910" spans="1:14" x14ac:dyDescent="0.35">
      <c r="A10910" s="1">
        <v>943883</v>
      </c>
      <c r="B10910" s="1">
        <v>0.36</v>
      </c>
      <c r="C10910" s="1">
        <v>0.5</v>
      </c>
      <c r="D10910" s="1">
        <v>59.64</v>
      </c>
      <c r="E10910" s="1">
        <v>60.5</v>
      </c>
      <c r="F10910" s="1">
        <v>60.04</v>
      </c>
      <c r="G10910" s="1">
        <v>9213.27</v>
      </c>
      <c r="H10910" s="1">
        <v>787</v>
      </c>
      <c r="I10910" s="1">
        <f>MIN(1500, COM5_2025_04_06_19_19_05_685[[#This Row],[timestamp]]/1000)</f>
        <v>943.88300000000004</v>
      </c>
      <c r="J10910" s="1">
        <f>COM5_2025_04_06_19_19_05_685[[#This Row],[setpoint]]-COM5_2025_04_06_19_19_05_685[[#This Row],[ntc]]</f>
        <v>0.46000000000000085</v>
      </c>
      <c r="K10910" s="1">
        <f>COM5_2025_04_06_19_19_05_685[[#This Row],[time]]-I10909</f>
        <v>7.9000000000064574E-2</v>
      </c>
      <c r="L10910" s="1">
        <f>(COM5_2025_04_06_19_19_05_685[[#This Row],[deltaT]]-J10909)/COM5_2025_04_06_19_19_05_685[[#This Row],[dt]]</f>
        <v>0.37974683544274196</v>
      </c>
      <c r="M10910" s="1">
        <f>M10909+COM5_2025_04_06_19_19_05_685[[#This Row],[diff]]*COM5_2025_04_06_19_19_05_685[[#This Row],[dt]]</f>
        <v>583.03999999999428</v>
      </c>
      <c r="N10910" s="1">
        <f>COM5_2025_04_06_19_19_05_685[[#This Row],[deltaT]]*$Y$7+COM5_2025_04_06_19_19_05_685[[#This Row],[diff]]*$Z$7+COM5_2025_04_06_19_19_05_685[[#This Row],[integral]]*$AA$7</f>
        <v>1250.5853164556324</v>
      </c>
    </row>
    <row r="10911" spans="1:14" x14ac:dyDescent="0.35">
      <c r="A10911" s="1">
        <v>943963</v>
      </c>
      <c r="B10911" s="1">
        <v>0.36</v>
      </c>
      <c r="C10911" s="1">
        <v>0.5</v>
      </c>
      <c r="D10911" s="1">
        <v>59.64</v>
      </c>
      <c r="E10911" s="1">
        <v>60.5</v>
      </c>
      <c r="F10911" s="1">
        <v>60.03</v>
      </c>
      <c r="G10911" s="1">
        <v>9213.27</v>
      </c>
      <c r="H10911" s="1">
        <v>787</v>
      </c>
      <c r="I10911" s="1">
        <f>MIN(1500, COM5_2025_04_06_19_19_05_685[[#This Row],[timestamp]]/1000)</f>
        <v>943.96299999999997</v>
      </c>
      <c r="J10911" s="1">
        <f>COM5_2025_04_06_19_19_05_685[[#This Row],[setpoint]]-COM5_2025_04_06_19_19_05_685[[#This Row],[ntc]]</f>
        <v>0.46999999999999886</v>
      </c>
      <c r="K10911" s="1">
        <f>COM5_2025_04_06_19_19_05_685[[#This Row],[time]]-I10910</f>
        <v>7.999999999992724E-2</v>
      </c>
      <c r="L10911" s="1">
        <f>(COM5_2025_04_06_19_19_05_685[[#This Row],[deltaT]]-J10910)/COM5_2025_04_06_19_19_05_685[[#This Row],[dt]]</f>
        <v>0.12500000000008882</v>
      </c>
      <c r="M10911" s="1">
        <f>M10910+COM5_2025_04_06_19_19_05_685[[#This Row],[diff]]*COM5_2025_04_06_19_19_05_685[[#This Row],[dt]]</f>
        <v>583.04999999999427</v>
      </c>
      <c r="N10911" s="1">
        <f>COM5_2025_04_06_19_19_05_685[[#This Row],[deltaT]]*$Y$7+COM5_2025_04_06_19_19_05_685[[#This Row],[diff]]*$Z$7+COM5_2025_04_06_19_19_05_685[[#This Row],[integral]]*$AA$7</f>
        <v>1206.0225000000041</v>
      </c>
    </row>
    <row r="10912" spans="1:14" x14ac:dyDescent="0.35">
      <c r="A10912" s="1">
        <v>944041</v>
      </c>
      <c r="B10912" s="1">
        <v>0.36</v>
      </c>
      <c r="C10912" s="1">
        <v>0.5</v>
      </c>
      <c r="D10912" s="1">
        <v>59.64</v>
      </c>
      <c r="E10912" s="1">
        <v>60.5</v>
      </c>
      <c r="F10912" s="1">
        <v>60.07</v>
      </c>
      <c r="G10912" s="1">
        <v>9213.27</v>
      </c>
      <c r="H10912" s="1">
        <v>787</v>
      </c>
      <c r="I10912" s="1">
        <f>MIN(1500, COM5_2025_04_06_19_19_05_685[[#This Row],[timestamp]]/1000)</f>
        <v>944.04100000000005</v>
      </c>
      <c r="J10912" s="1">
        <f>COM5_2025_04_06_19_19_05_685[[#This Row],[setpoint]]-COM5_2025_04_06_19_19_05_685[[#This Row],[ntc]]</f>
        <v>0.42999999999999972</v>
      </c>
      <c r="K10912" s="1">
        <f>COM5_2025_04_06_19_19_05_685[[#This Row],[time]]-I10911</f>
        <v>7.8000000000088221E-2</v>
      </c>
      <c r="L10912" s="1">
        <f>(COM5_2025_04_06_19_19_05_685[[#This Row],[deltaT]]-J10911)/COM5_2025_04_06_19_19_05_685[[#This Row],[dt]]</f>
        <v>-0.51282051281992191</v>
      </c>
      <c r="M10912" s="1">
        <f>M10911+COM5_2025_04_06_19_19_05_685[[#This Row],[diff]]*COM5_2025_04_06_19_19_05_685[[#This Row],[dt]]</f>
        <v>583.00999999999431</v>
      </c>
      <c r="N10912" s="1">
        <f>COM5_2025_04_06_19_19_05_685[[#This Row],[deltaT]]*$Y$7+COM5_2025_04_06_19_19_05_685[[#This Row],[diff]]*$Z$7+COM5_2025_04_06_19_19_05_685[[#This Row],[integral]]*$AA$7</f>
        <v>1091.8471794872723</v>
      </c>
    </row>
    <row r="10913" spans="1:14" x14ac:dyDescent="0.35">
      <c r="A10913" s="1">
        <v>944120</v>
      </c>
      <c r="B10913" s="1">
        <v>0.35</v>
      </c>
      <c r="C10913" s="1">
        <v>0.5</v>
      </c>
      <c r="D10913" s="1">
        <v>59.65</v>
      </c>
      <c r="E10913" s="1">
        <v>60.5</v>
      </c>
      <c r="F10913" s="1">
        <v>60.06</v>
      </c>
      <c r="G10913" s="1">
        <v>9213.27</v>
      </c>
      <c r="H10913" s="1">
        <v>787</v>
      </c>
      <c r="I10913" s="1">
        <f>MIN(1500, COM5_2025_04_06_19_19_05_685[[#This Row],[timestamp]]/1000)</f>
        <v>944.12</v>
      </c>
      <c r="J10913" s="1">
        <f>COM5_2025_04_06_19_19_05_685[[#This Row],[setpoint]]-COM5_2025_04_06_19_19_05_685[[#This Row],[ntc]]</f>
        <v>0.43999999999999773</v>
      </c>
      <c r="K10913" s="1">
        <f>COM5_2025_04_06_19_19_05_685[[#This Row],[time]]-I10912</f>
        <v>7.8999999999950887E-2</v>
      </c>
      <c r="L10913" s="1">
        <f>(COM5_2025_04_06_19_19_05_685[[#This Row],[deltaT]]-J10912)/COM5_2025_04_06_19_19_05_685[[#This Row],[dt]]</f>
        <v>0.12658227848106618</v>
      </c>
      <c r="M10913" s="1">
        <f>M10912+COM5_2025_04_06_19_19_05_685[[#This Row],[diff]]*COM5_2025_04_06_19_19_05_685[[#This Row],[dt]]</f>
        <v>583.0199999999943</v>
      </c>
      <c r="N10913" s="1">
        <f>COM5_2025_04_06_19_19_05_685[[#This Row],[deltaT]]*$Y$7+COM5_2025_04_06_19_19_05_685[[#This Row],[diff]]*$Z$7+COM5_2025_04_06_19_19_05_685[[#This Row],[integral]]*$AA$7</f>
        <v>1205.1017721518967</v>
      </c>
    </row>
    <row r="10914" spans="1:14" x14ac:dyDescent="0.35">
      <c r="A10914" s="1">
        <v>944199</v>
      </c>
      <c r="B10914" s="1">
        <v>0.35</v>
      </c>
      <c r="C10914" s="1">
        <v>0.5</v>
      </c>
      <c r="D10914" s="1">
        <v>59.65</v>
      </c>
      <c r="E10914" s="1">
        <v>60.5</v>
      </c>
      <c r="F10914" s="1">
        <v>60.11</v>
      </c>
      <c r="G10914" s="1">
        <v>9258.6299999999992</v>
      </c>
      <c r="H10914" s="1">
        <v>742</v>
      </c>
      <c r="I10914" s="1">
        <f>MIN(1500, COM5_2025_04_06_19_19_05_685[[#This Row],[timestamp]]/1000)</f>
        <v>944.19899999999996</v>
      </c>
      <c r="J10914" s="1">
        <f>COM5_2025_04_06_19_19_05_685[[#This Row],[setpoint]]-COM5_2025_04_06_19_19_05_685[[#This Row],[ntc]]</f>
        <v>0.39000000000000057</v>
      </c>
      <c r="K10914" s="1">
        <f>COM5_2025_04_06_19_19_05_685[[#This Row],[time]]-I10913</f>
        <v>7.8999999999950887E-2</v>
      </c>
      <c r="L10914" s="1">
        <f>(COM5_2025_04_06_19_19_05_685[[#This Row],[deltaT]]-J10913)/COM5_2025_04_06_19_19_05_685[[#This Row],[dt]]</f>
        <v>-0.63291139240542083</v>
      </c>
      <c r="M10914" s="1">
        <f>M10913+COM5_2025_04_06_19_19_05_685[[#This Row],[diff]]*COM5_2025_04_06_19_19_05_685[[#This Row],[dt]]</f>
        <v>582.96999999999434</v>
      </c>
      <c r="N10914" s="1">
        <f>COM5_2025_04_06_19_19_05_685[[#This Row],[deltaT]]*$Y$7+COM5_2025_04_06_19_19_05_685[[#This Row],[diff]]*$Z$7+COM5_2025_04_06_19_19_05_685[[#This Row],[integral]]*$AA$7</f>
        <v>1069.0511392404319</v>
      </c>
    </row>
    <row r="10915" spans="1:14" x14ac:dyDescent="0.35">
      <c r="A10915" s="1">
        <v>944279</v>
      </c>
      <c r="B10915" s="1">
        <v>0.35</v>
      </c>
      <c r="C10915" s="1">
        <v>0.5</v>
      </c>
      <c r="D10915" s="1">
        <v>59.65</v>
      </c>
      <c r="E10915" s="1">
        <v>60.5</v>
      </c>
      <c r="F10915" s="1">
        <v>60.09</v>
      </c>
      <c r="G10915" s="1">
        <v>9258.6299999999992</v>
      </c>
      <c r="H10915" s="1">
        <v>742</v>
      </c>
      <c r="I10915" s="1">
        <f>MIN(1500, COM5_2025_04_06_19_19_05_685[[#This Row],[timestamp]]/1000)</f>
        <v>944.279</v>
      </c>
      <c r="J10915" s="1">
        <f>COM5_2025_04_06_19_19_05_685[[#This Row],[setpoint]]-COM5_2025_04_06_19_19_05_685[[#This Row],[ntc]]</f>
        <v>0.40999999999999659</v>
      </c>
      <c r="K10915" s="1">
        <f>COM5_2025_04_06_19_19_05_685[[#This Row],[time]]-I10914</f>
        <v>8.0000000000040927E-2</v>
      </c>
      <c r="L10915" s="1">
        <f>(COM5_2025_04_06_19_19_05_685[[#This Row],[deltaT]]-J10914)/COM5_2025_04_06_19_19_05_685[[#This Row],[dt]]</f>
        <v>0.24999999999982236</v>
      </c>
      <c r="M10915" s="1">
        <f>M10914+COM5_2025_04_06_19_19_05_685[[#This Row],[diff]]*COM5_2025_04_06_19_19_05_685[[#This Row],[dt]]</f>
        <v>582.98999999999432</v>
      </c>
      <c r="N10915" s="1">
        <f>COM5_2025_04_06_19_19_05_685[[#This Row],[deltaT]]*$Y$7+COM5_2025_04_06_19_19_05_685[[#This Row],[diff]]*$Z$7+COM5_2025_04_06_19_19_05_685[[#This Row],[integral]]*$AA$7</f>
        <v>1225.6849999999572</v>
      </c>
    </row>
    <row r="10916" spans="1:14" x14ac:dyDescent="0.35">
      <c r="A10916" s="1">
        <v>944358</v>
      </c>
      <c r="B10916" s="1">
        <v>0.35</v>
      </c>
      <c r="C10916" s="1">
        <v>0.5</v>
      </c>
      <c r="D10916" s="1">
        <v>59.65</v>
      </c>
      <c r="E10916" s="1">
        <v>60.5</v>
      </c>
      <c r="F10916" s="1">
        <v>60.12</v>
      </c>
      <c r="G10916" s="1">
        <v>9258.6299999999992</v>
      </c>
      <c r="H10916" s="1">
        <v>742</v>
      </c>
      <c r="I10916" s="1">
        <f>MIN(1500, COM5_2025_04_06_19_19_05_685[[#This Row],[timestamp]]/1000)</f>
        <v>944.35799999999995</v>
      </c>
      <c r="J10916" s="1">
        <f>COM5_2025_04_06_19_19_05_685[[#This Row],[setpoint]]-COM5_2025_04_06_19_19_05_685[[#This Row],[ntc]]</f>
        <v>0.38000000000000256</v>
      </c>
      <c r="K10916" s="1">
        <f>COM5_2025_04_06_19_19_05_685[[#This Row],[time]]-I10915</f>
        <v>7.8999999999950887E-2</v>
      </c>
      <c r="L10916" s="1">
        <f>(COM5_2025_04_06_19_19_05_685[[#This Row],[deltaT]]-J10915)/COM5_2025_04_06_19_19_05_685[[#This Row],[dt]]</f>
        <v>-0.37974683544319848</v>
      </c>
      <c r="M10916" s="1">
        <f>M10915+COM5_2025_04_06_19_19_05_685[[#This Row],[diff]]*COM5_2025_04_06_19_19_05_685[[#This Row],[dt]]</f>
        <v>582.95999999999435</v>
      </c>
      <c r="N10916" s="1">
        <f>COM5_2025_04_06_19_19_05_685[[#This Row],[deltaT]]*$Y$7+COM5_2025_04_06_19_19_05_685[[#This Row],[diff]]*$Z$7+COM5_2025_04_06_19_19_05_685[[#This Row],[integral]]*$AA$7</f>
        <v>1113.3346835442642</v>
      </c>
    </row>
    <row r="10917" spans="1:14" x14ac:dyDescent="0.35">
      <c r="A10917" s="1">
        <v>944438</v>
      </c>
      <c r="B10917" s="1">
        <v>0.35</v>
      </c>
      <c r="C10917" s="1">
        <v>0.5</v>
      </c>
      <c r="D10917" s="1">
        <v>59.65</v>
      </c>
      <c r="E10917" s="1">
        <v>60.5</v>
      </c>
      <c r="F10917" s="1">
        <v>60.16</v>
      </c>
      <c r="G10917" s="1">
        <v>9258.6299999999992</v>
      </c>
      <c r="H10917" s="1">
        <v>742</v>
      </c>
      <c r="I10917" s="1">
        <f>MIN(1500, COM5_2025_04_06_19_19_05_685[[#This Row],[timestamp]]/1000)</f>
        <v>944.43799999999999</v>
      </c>
      <c r="J10917" s="1">
        <f>COM5_2025_04_06_19_19_05_685[[#This Row],[setpoint]]-COM5_2025_04_06_19_19_05_685[[#This Row],[ntc]]</f>
        <v>0.34000000000000341</v>
      </c>
      <c r="K10917" s="1">
        <f>COM5_2025_04_06_19_19_05_685[[#This Row],[time]]-I10916</f>
        <v>8.0000000000040927E-2</v>
      </c>
      <c r="L10917" s="1">
        <f>(COM5_2025_04_06_19_19_05_685[[#This Row],[deltaT]]-J10916)/COM5_2025_04_06_19_19_05_685[[#This Row],[dt]]</f>
        <v>-0.49999999999973355</v>
      </c>
      <c r="M10917" s="1">
        <f>M10916+COM5_2025_04_06_19_19_05_685[[#This Row],[diff]]*COM5_2025_04_06_19_19_05_685[[#This Row],[dt]]</f>
        <v>582.91999999999439</v>
      </c>
      <c r="N10917" s="1">
        <f>COM5_2025_04_06_19_19_05_685[[#This Row],[deltaT]]*$Y$7+COM5_2025_04_06_19_19_05_685[[#This Row],[diff]]*$Z$7+COM5_2025_04_06_19_19_05_685[[#This Row],[integral]]*$AA$7</f>
        <v>1090.5100000000359</v>
      </c>
    </row>
    <row r="10918" spans="1:14" x14ac:dyDescent="0.35">
      <c r="A10918" s="1">
        <v>944517</v>
      </c>
      <c r="B10918" s="1">
        <v>0.35</v>
      </c>
      <c r="C10918" s="1">
        <v>0.5</v>
      </c>
      <c r="D10918" s="1">
        <v>59.65</v>
      </c>
      <c r="E10918" s="1">
        <v>60.5</v>
      </c>
      <c r="F10918" s="1">
        <v>60.13</v>
      </c>
      <c r="G10918" s="1">
        <v>9258.6299999999992</v>
      </c>
      <c r="H10918" s="1">
        <v>742</v>
      </c>
      <c r="I10918" s="1">
        <f>MIN(1500, COM5_2025_04_06_19_19_05_685[[#This Row],[timestamp]]/1000)</f>
        <v>944.51700000000005</v>
      </c>
      <c r="J10918" s="1">
        <f>COM5_2025_04_06_19_19_05_685[[#This Row],[setpoint]]-COM5_2025_04_06_19_19_05_685[[#This Row],[ntc]]</f>
        <v>0.36999999999999744</v>
      </c>
      <c r="K10918" s="1">
        <f>COM5_2025_04_06_19_19_05_685[[#This Row],[time]]-I10917</f>
        <v>7.9000000000064574E-2</v>
      </c>
      <c r="L10918" s="1">
        <f>(COM5_2025_04_06_19_19_05_685[[#This Row],[deltaT]]-J10917)/COM5_2025_04_06_19_19_05_685[[#This Row],[dt]]</f>
        <v>0.37974683544265203</v>
      </c>
      <c r="M10918" s="1">
        <f>M10917+COM5_2025_04_06_19_19_05_685[[#This Row],[diff]]*COM5_2025_04_06_19_19_05_685[[#This Row],[dt]]</f>
        <v>582.94999999999436</v>
      </c>
      <c r="N10918" s="1">
        <f>COM5_2025_04_06_19_19_05_685[[#This Row],[deltaT]]*$Y$7+COM5_2025_04_06_19_19_05_685[[#This Row],[diff]]*$Z$7+COM5_2025_04_06_19_19_05_685[[#This Row],[integral]]*$AA$7</f>
        <v>1246.9853164556166</v>
      </c>
    </row>
    <row r="10919" spans="1:14" x14ac:dyDescent="0.35">
      <c r="A10919" s="1">
        <v>944595</v>
      </c>
      <c r="B10919" s="1">
        <v>0.35</v>
      </c>
      <c r="C10919" s="1">
        <v>0.5</v>
      </c>
      <c r="D10919" s="1">
        <v>59.65</v>
      </c>
      <c r="E10919" s="1">
        <v>60.5</v>
      </c>
      <c r="F10919" s="1">
        <v>60.15</v>
      </c>
      <c r="G10919" s="1">
        <v>9210.9</v>
      </c>
      <c r="H10919" s="1">
        <v>790</v>
      </c>
      <c r="I10919" s="1">
        <f>MIN(1500, COM5_2025_04_06_19_19_05_685[[#This Row],[timestamp]]/1000)</f>
        <v>944.59500000000003</v>
      </c>
      <c r="J10919" s="1">
        <f>COM5_2025_04_06_19_19_05_685[[#This Row],[setpoint]]-COM5_2025_04_06_19_19_05_685[[#This Row],[ntc]]</f>
        <v>0.35000000000000142</v>
      </c>
      <c r="K10919" s="1">
        <f>COM5_2025_04_06_19_19_05_685[[#This Row],[time]]-I10918</f>
        <v>7.7999999999974534E-2</v>
      </c>
      <c r="L10919" s="1">
        <f>(COM5_2025_04_06_19_19_05_685[[#This Row],[deltaT]]-J10918)/COM5_2025_04_06_19_19_05_685[[#This Row],[dt]]</f>
        <v>-0.25641025641028908</v>
      </c>
      <c r="M10919" s="1">
        <f>M10918+COM5_2025_04_06_19_19_05_685[[#This Row],[diff]]*COM5_2025_04_06_19_19_05_685[[#This Row],[dt]]</f>
        <v>582.92999999999438</v>
      </c>
      <c r="N10919" s="1">
        <f>COM5_2025_04_06_19_19_05_685[[#This Row],[deltaT]]*$Y$7+COM5_2025_04_06_19_19_05_685[[#This Row],[diff]]*$Z$7+COM5_2025_04_06_19_19_05_685[[#This Row],[integral]]*$AA$7</f>
        <v>1133.9035897435729</v>
      </c>
    </row>
    <row r="10920" spans="1:14" x14ac:dyDescent="0.35">
      <c r="A10920" s="1">
        <v>944674</v>
      </c>
      <c r="B10920" s="1">
        <v>0.34</v>
      </c>
      <c r="C10920" s="1">
        <v>0.5</v>
      </c>
      <c r="D10920" s="1">
        <v>59.66</v>
      </c>
      <c r="E10920" s="1">
        <v>60.5</v>
      </c>
      <c r="F10920" s="1">
        <v>60.1</v>
      </c>
      <c r="G10920" s="1">
        <v>9210.9</v>
      </c>
      <c r="H10920" s="1">
        <v>790</v>
      </c>
      <c r="I10920" s="1">
        <f>MIN(1500, COM5_2025_04_06_19_19_05_685[[#This Row],[timestamp]]/1000)</f>
        <v>944.67399999999998</v>
      </c>
      <c r="J10920" s="1">
        <f>COM5_2025_04_06_19_19_05_685[[#This Row],[setpoint]]-COM5_2025_04_06_19_19_05_685[[#This Row],[ntc]]</f>
        <v>0.39999999999999858</v>
      </c>
      <c r="K10920" s="1">
        <f>COM5_2025_04_06_19_19_05_685[[#This Row],[time]]-I10919</f>
        <v>7.8999999999950887E-2</v>
      </c>
      <c r="L10920" s="1">
        <f>(COM5_2025_04_06_19_19_05_685[[#This Row],[deltaT]]-J10919)/COM5_2025_04_06_19_19_05_685[[#This Row],[dt]]</f>
        <v>0.63291139240542083</v>
      </c>
      <c r="M10920" s="1">
        <f>M10919+COM5_2025_04_06_19_19_05_685[[#This Row],[diff]]*COM5_2025_04_06_19_19_05_685[[#This Row],[dt]]</f>
        <v>582.97999999999433</v>
      </c>
      <c r="N10920" s="1">
        <f>COM5_2025_04_06_19_19_05_685[[#This Row],[deltaT]]*$Y$7+COM5_2025_04_06_19_19_05_685[[#This Row],[diff]]*$Z$7+COM5_2025_04_06_19_19_05_685[[#This Row],[integral]]*$AA$7</f>
        <v>1292.8688607595454</v>
      </c>
    </row>
    <row r="10921" spans="1:14" x14ac:dyDescent="0.35">
      <c r="A10921" s="1">
        <v>944754</v>
      </c>
      <c r="B10921" s="1">
        <v>0.34</v>
      </c>
      <c r="C10921" s="1">
        <v>0.5</v>
      </c>
      <c r="D10921" s="1">
        <v>59.66</v>
      </c>
      <c r="E10921" s="1">
        <v>60.5</v>
      </c>
      <c r="F10921" s="1">
        <v>60.11</v>
      </c>
      <c r="G10921" s="1">
        <v>9210.9</v>
      </c>
      <c r="H10921" s="1">
        <v>790</v>
      </c>
      <c r="I10921" s="1">
        <f>MIN(1500, COM5_2025_04_06_19_19_05_685[[#This Row],[timestamp]]/1000)</f>
        <v>944.75400000000002</v>
      </c>
      <c r="J10921" s="1">
        <f>COM5_2025_04_06_19_19_05_685[[#This Row],[setpoint]]-COM5_2025_04_06_19_19_05_685[[#This Row],[ntc]]</f>
        <v>0.39000000000000057</v>
      </c>
      <c r="K10921" s="1">
        <f>COM5_2025_04_06_19_19_05_685[[#This Row],[time]]-I10920</f>
        <v>8.0000000000040927E-2</v>
      </c>
      <c r="L10921" s="1">
        <f>(COM5_2025_04_06_19_19_05_685[[#This Row],[deltaT]]-J10920)/COM5_2025_04_06_19_19_05_685[[#This Row],[dt]]</f>
        <v>-0.12499999999991118</v>
      </c>
      <c r="M10921" s="1">
        <f>M10920+COM5_2025_04_06_19_19_05_685[[#This Row],[diff]]*COM5_2025_04_06_19_19_05_685[[#This Row],[dt]]</f>
        <v>582.96999999999434</v>
      </c>
      <c r="N10921" s="1">
        <f>COM5_2025_04_06_19_19_05_685[[#This Row],[deltaT]]*$Y$7+COM5_2025_04_06_19_19_05_685[[#This Row],[diff]]*$Z$7+COM5_2025_04_06_19_19_05_685[[#This Row],[integral]]*$AA$7</f>
        <v>1158.6975000000043</v>
      </c>
    </row>
    <row r="10922" spans="1:14" x14ac:dyDescent="0.35">
      <c r="A10922" s="1">
        <v>944833</v>
      </c>
      <c r="B10922" s="1">
        <v>0.34</v>
      </c>
      <c r="C10922" s="1">
        <v>0.5</v>
      </c>
      <c r="D10922" s="1">
        <v>59.66</v>
      </c>
      <c r="E10922" s="1">
        <v>60.5</v>
      </c>
      <c r="F10922" s="1">
        <v>60.17</v>
      </c>
      <c r="G10922" s="1">
        <v>9210.9</v>
      </c>
      <c r="H10922" s="1">
        <v>790</v>
      </c>
      <c r="I10922" s="1">
        <f>MIN(1500, COM5_2025_04_06_19_19_05_685[[#This Row],[timestamp]]/1000)</f>
        <v>944.83299999999997</v>
      </c>
      <c r="J10922" s="1">
        <f>COM5_2025_04_06_19_19_05_685[[#This Row],[setpoint]]-COM5_2025_04_06_19_19_05_685[[#This Row],[ntc]]</f>
        <v>0.32999999999999829</v>
      </c>
      <c r="K10922" s="1">
        <f>COM5_2025_04_06_19_19_05_685[[#This Row],[time]]-I10921</f>
        <v>7.8999999999950887E-2</v>
      </c>
      <c r="L10922" s="1">
        <f>(COM5_2025_04_06_19_19_05_685[[#This Row],[deltaT]]-J10921)/COM5_2025_04_06_19_19_05_685[[#This Row],[dt]]</f>
        <v>-0.75949367088657693</v>
      </c>
      <c r="M10922" s="1">
        <f>M10921+COM5_2025_04_06_19_19_05_685[[#This Row],[diff]]*COM5_2025_04_06_19_19_05_685[[#This Row],[dt]]</f>
        <v>582.9099999999944</v>
      </c>
      <c r="N10922" s="1">
        <f>COM5_2025_04_06_19_19_05_685[[#This Row],[deltaT]]*$Y$7+COM5_2025_04_06_19_19_05_685[[#This Row],[diff]]*$Z$7+COM5_2025_04_06_19_19_05_685[[#This Row],[integral]]*$AA$7</f>
        <v>1044.309367088508</v>
      </c>
    </row>
    <row r="10923" spans="1:14" x14ac:dyDescent="0.35">
      <c r="A10923" s="1">
        <v>944912</v>
      </c>
      <c r="B10923" s="1">
        <v>0.34</v>
      </c>
      <c r="C10923" s="1">
        <v>0.5</v>
      </c>
      <c r="D10923" s="1">
        <v>59.66</v>
      </c>
      <c r="E10923" s="1">
        <v>60.5</v>
      </c>
      <c r="F10923" s="1">
        <v>60.16</v>
      </c>
      <c r="G10923" s="1">
        <v>9210.9</v>
      </c>
      <c r="H10923" s="1">
        <v>790</v>
      </c>
      <c r="I10923" s="1">
        <f>MIN(1500, COM5_2025_04_06_19_19_05_685[[#This Row],[timestamp]]/1000)</f>
        <v>944.91200000000003</v>
      </c>
      <c r="J10923" s="1">
        <f>COM5_2025_04_06_19_19_05_685[[#This Row],[setpoint]]-COM5_2025_04_06_19_19_05_685[[#This Row],[ntc]]</f>
        <v>0.34000000000000341</v>
      </c>
      <c r="K10923" s="1">
        <f>COM5_2025_04_06_19_19_05_685[[#This Row],[time]]-I10922</f>
        <v>7.9000000000064574E-2</v>
      </c>
      <c r="L10923" s="1">
        <f>(COM5_2025_04_06_19_19_05_685[[#This Row],[deltaT]]-J10922)/COM5_2025_04_06_19_19_05_685[[#This Row],[dt]]</f>
        <v>0.12658227848097395</v>
      </c>
      <c r="M10923" s="1">
        <f>M10922+COM5_2025_04_06_19_19_05_685[[#This Row],[diff]]*COM5_2025_04_06_19_19_05_685[[#This Row],[dt]]</f>
        <v>582.91999999999439</v>
      </c>
      <c r="N10923" s="1">
        <f>COM5_2025_04_06_19_19_05_685[[#This Row],[deltaT]]*$Y$7+COM5_2025_04_06_19_19_05_685[[#This Row],[diff]]*$Z$7+COM5_2025_04_06_19_19_05_685[[#This Row],[integral]]*$AA$7</f>
        <v>1201.1017721518808</v>
      </c>
    </row>
    <row r="10924" spans="1:14" x14ac:dyDescent="0.35">
      <c r="A10924" s="1">
        <v>944991</v>
      </c>
      <c r="B10924" s="1">
        <v>0.34</v>
      </c>
      <c r="C10924" s="1">
        <v>0.5</v>
      </c>
      <c r="D10924" s="1">
        <v>59.66</v>
      </c>
      <c r="E10924" s="1">
        <v>60.5</v>
      </c>
      <c r="F10924" s="1">
        <v>60.16</v>
      </c>
      <c r="G10924" s="1">
        <v>9234.91</v>
      </c>
      <c r="H10924" s="1">
        <v>766</v>
      </c>
      <c r="I10924" s="1">
        <f>MIN(1500, COM5_2025_04_06_19_19_05_685[[#This Row],[timestamp]]/1000)</f>
        <v>944.99099999999999</v>
      </c>
      <c r="J10924" s="1">
        <f>COM5_2025_04_06_19_19_05_685[[#This Row],[setpoint]]-COM5_2025_04_06_19_19_05_685[[#This Row],[ntc]]</f>
        <v>0.34000000000000341</v>
      </c>
      <c r="K10924" s="1">
        <f>COM5_2025_04_06_19_19_05_685[[#This Row],[time]]-I10923</f>
        <v>7.8999999999950887E-2</v>
      </c>
      <c r="L10924" s="1">
        <f>(COM5_2025_04_06_19_19_05_685[[#This Row],[deltaT]]-J10923)/COM5_2025_04_06_19_19_05_685[[#This Row],[dt]]</f>
        <v>0</v>
      </c>
      <c r="M10924" s="1">
        <f>M10923+COM5_2025_04_06_19_19_05_685[[#This Row],[diff]]*COM5_2025_04_06_19_19_05_685[[#This Row],[dt]]</f>
        <v>582.91999999999439</v>
      </c>
      <c r="N10924" s="1">
        <f>COM5_2025_04_06_19_19_05_685[[#This Row],[deltaT]]*$Y$7+COM5_2025_04_06_19_19_05_685[[#This Row],[diff]]*$Z$7+COM5_2025_04_06_19_19_05_685[[#This Row],[integral]]*$AA$7</f>
        <v>1178.7599999999888</v>
      </c>
    </row>
    <row r="10925" spans="1:14" x14ac:dyDescent="0.35">
      <c r="A10925" s="1">
        <v>945071</v>
      </c>
      <c r="B10925" s="1">
        <v>0.34</v>
      </c>
      <c r="C10925" s="1">
        <v>0.5</v>
      </c>
      <c r="D10925" s="1">
        <v>59.66</v>
      </c>
      <c r="E10925" s="1">
        <v>60.5</v>
      </c>
      <c r="F10925" s="1">
        <v>60.12</v>
      </c>
      <c r="G10925" s="1">
        <v>9234.91</v>
      </c>
      <c r="H10925" s="1">
        <v>766</v>
      </c>
      <c r="I10925" s="1">
        <f>MIN(1500, COM5_2025_04_06_19_19_05_685[[#This Row],[timestamp]]/1000)</f>
        <v>945.07100000000003</v>
      </c>
      <c r="J10925" s="1">
        <f>COM5_2025_04_06_19_19_05_685[[#This Row],[setpoint]]-COM5_2025_04_06_19_19_05_685[[#This Row],[ntc]]</f>
        <v>0.38000000000000256</v>
      </c>
      <c r="K10925" s="1">
        <f>COM5_2025_04_06_19_19_05_685[[#This Row],[time]]-I10924</f>
        <v>8.0000000000040927E-2</v>
      </c>
      <c r="L10925" s="1">
        <f>(COM5_2025_04_06_19_19_05_685[[#This Row],[deltaT]]-J10924)/COM5_2025_04_06_19_19_05_685[[#This Row],[dt]]</f>
        <v>0.49999999999973355</v>
      </c>
      <c r="M10925" s="1">
        <f>M10924+COM5_2025_04_06_19_19_05_685[[#This Row],[diff]]*COM5_2025_04_06_19_19_05_685[[#This Row],[dt]]</f>
        <v>582.95999999999435</v>
      </c>
      <c r="N10925" s="1">
        <f>COM5_2025_04_06_19_19_05_685[[#This Row],[deltaT]]*$Y$7+COM5_2025_04_06_19_19_05_685[[#This Row],[diff]]*$Z$7+COM5_2025_04_06_19_19_05_685[[#This Row],[integral]]*$AA$7</f>
        <v>1268.6099999999417</v>
      </c>
    </row>
    <row r="10926" spans="1:14" x14ac:dyDescent="0.35">
      <c r="A10926" s="1">
        <v>945149</v>
      </c>
      <c r="B10926" s="1">
        <v>0.34</v>
      </c>
      <c r="C10926" s="1">
        <v>0.5</v>
      </c>
      <c r="D10926" s="1">
        <v>59.66</v>
      </c>
      <c r="E10926" s="1">
        <v>60.5</v>
      </c>
      <c r="F10926" s="1">
        <v>60.21</v>
      </c>
      <c r="G10926" s="1">
        <v>9234.91</v>
      </c>
      <c r="H10926" s="1">
        <v>766</v>
      </c>
      <c r="I10926" s="1">
        <f>MIN(1500, COM5_2025_04_06_19_19_05_685[[#This Row],[timestamp]]/1000)</f>
        <v>945.149</v>
      </c>
      <c r="J10926" s="1">
        <f>COM5_2025_04_06_19_19_05_685[[#This Row],[setpoint]]-COM5_2025_04_06_19_19_05_685[[#This Row],[ntc]]</f>
        <v>0.28999999999999915</v>
      </c>
      <c r="K10926" s="1">
        <f>COM5_2025_04_06_19_19_05_685[[#This Row],[time]]-I10925</f>
        <v>7.7999999999974534E-2</v>
      </c>
      <c r="L10926" s="1">
        <f>(COM5_2025_04_06_19_19_05_685[[#This Row],[deltaT]]-J10925)/COM5_2025_04_06_19_19_05_685[[#This Row],[dt]]</f>
        <v>-1.1538461538465743</v>
      </c>
      <c r="M10926" s="1">
        <f>M10925+COM5_2025_04_06_19_19_05_685[[#This Row],[diff]]*COM5_2025_04_06_19_19_05_685[[#This Row],[dt]]</f>
        <v>582.86999999999432</v>
      </c>
      <c r="N10926" s="1">
        <f>COM5_2025_04_06_19_19_05_685[[#This Row],[deltaT]]*$Y$7+COM5_2025_04_06_19_19_05_685[[#This Row],[diff]]*$Z$7+COM5_2025_04_06_19_19_05_685[[#This Row],[integral]]*$AA$7</f>
        <v>973.10615384606831</v>
      </c>
    </row>
    <row r="10927" spans="1:14" x14ac:dyDescent="0.35">
      <c r="A10927" s="1">
        <v>945228</v>
      </c>
      <c r="B10927" s="1">
        <v>0.33</v>
      </c>
      <c r="C10927" s="1">
        <v>0.5</v>
      </c>
      <c r="D10927" s="1">
        <v>59.67</v>
      </c>
      <c r="E10927" s="1">
        <v>60.5</v>
      </c>
      <c r="F10927" s="1">
        <v>60.21</v>
      </c>
      <c r="G10927" s="1">
        <v>9234.91</v>
      </c>
      <c r="H10927" s="1">
        <v>766</v>
      </c>
      <c r="I10927" s="1">
        <f>MIN(1500, COM5_2025_04_06_19_19_05_685[[#This Row],[timestamp]]/1000)</f>
        <v>945.22799999999995</v>
      </c>
      <c r="J10927" s="1">
        <f>COM5_2025_04_06_19_19_05_685[[#This Row],[setpoint]]-COM5_2025_04_06_19_19_05_685[[#This Row],[ntc]]</f>
        <v>0.28999999999999915</v>
      </c>
      <c r="K10927" s="1">
        <f>COM5_2025_04_06_19_19_05_685[[#This Row],[time]]-I10926</f>
        <v>7.8999999999950887E-2</v>
      </c>
      <c r="L10927" s="1">
        <f>(COM5_2025_04_06_19_19_05_685[[#This Row],[deltaT]]-J10926)/COM5_2025_04_06_19_19_05_685[[#This Row],[dt]]</f>
        <v>0</v>
      </c>
      <c r="M10927" s="1">
        <f>M10926+COM5_2025_04_06_19_19_05_685[[#This Row],[diff]]*COM5_2025_04_06_19_19_05_685[[#This Row],[dt]]</f>
        <v>582.86999999999432</v>
      </c>
      <c r="N10927" s="1">
        <f>COM5_2025_04_06_19_19_05_685[[#This Row],[deltaT]]*$Y$7+COM5_2025_04_06_19_19_05_685[[#This Row],[diff]]*$Z$7+COM5_2025_04_06_19_19_05_685[[#This Row],[integral]]*$AA$7</f>
        <v>1176.7599999999886</v>
      </c>
    </row>
    <row r="10928" spans="1:14" x14ac:dyDescent="0.35">
      <c r="A10928" s="1">
        <v>945308</v>
      </c>
      <c r="B10928" s="1">
        <v>0.33</v>
      </c>
      <c r="C10928" s="1">
        <v>0.5</v>
      </c>
      <c r="D10928" s="1">
        <v>59.67</v>
      </c>
      <c r="E10928" s="1">
        <v>60.5</v>
      </c>
      <c r="F10928" s="1">
        <v>60.19</v>
      </c>
      <c r="G10928" s="1">
        <v>9234.91</v>
      </c>
      <c r="H10928" s="1">
        <v>766</v>
      </c>
      <c r="I10928" s="1">
        <f>MIN(1500, COM5_2025_04_06_19_19_05_685[[#This Row],[timestamp]]/1000)</f>
        <v>945.30799999999999</v>
      </c>
      <c r="J10928" s="1">
        <f>COM5_2025_04_06_19_19_05_685[[#This Row],[setpoint]]-COM5_2025_04_06_19_19_05_685[[#This Row],[ntc]]</f>
        <v>0.31000000000000227</v>
      </c>
      <c r="K10928" s="1">
        <f>COM5_2025_04_06_19_19_05_685[[#This Row],[time]]-I10927</f>
        <v>8.0000000000040927E-2</v>
      </c>
      <c r="L10928" s="1">
        <f>(COM5_2025_04_06_19_19_05_685[[#This Row],[deltaT]]-J10927)/COM5_2025_04_06_19_19_05_685[[#This Row],[dt]]</f>
        <v>0.24999999999991118</v>
      </c>
      <c r="M10928" s="1">
        <f>M10927+COM5_2025_04_06_19_19_05_685[[#This Row],[diff]]*COM5_2025_04_06_19_19_05_685[[#This Row],[dt]]</f>
        <v>582.8899999999943</v>
      </c>
      <c r="N10928" s="1">
        <f>COM5_2025_04_06_19_19_05_685[[#This Row],[deltaT]]*$Y$7+COM5_2025_04_06_19_19_05_685[[#This Row],[diff]]*$Z$7+COM5_2025_04_06_19_19_05_685[[#This Row],[integral]]*$AA$7</f>
        <v>1221.6849999999731</v>
      </c>
    </row>
    <row r="10929" spans="1:14" x14ac:dyDescent="0.35">
      <c r="A10929" s="1">
        <v>945387</v>
      </c>
      <c r="B10929" s="1">
        <v>0.33</v>
      </c>
      <c r="C10929" s="1">
        <v>0.5</v>
      </c>
      <c r="D10929" s="1">
        <v>59.67</v>
      </c>
      <c r="E10929" s="1">
        <v>60.5</v>
      </c>
      <c r="F10929" s="1">
        <v>60.25</v>
      </c>
      <c r="G10929" s="1">
        <v>9235.1200000000008</v>
      </c>
      <c r="H10929" s="1">
        <v>765</v>
      </c>
      <c r="I10929" s="1">
        <f>MIN(1500, COM5_2025_04_06_19_19_05_685[[#This Row],[timestamp]]/1000)</f>
        <v>945.38699999999994</v>
      </c>
      <c r="J10929" s="1">
        <f>COM5_2025_04_06_19_19_05_685[[#This Row],[setpoint]]-COM5_2025_04_06_19_19_05_685[[#This Row],[ntc]]</f>
        <v>0.25</v>
      </c>
      <c r="K10929" s="1">
        <f>COM5_2025_04_06_19_19_05_685[[#This Row],[time]]-I10928</f>
        <v>7.8999999999950887E-2</v>
      </c>
      <c r="L10929" s="1">
        <f>(COM5_2025_04_06_19_19_05_685[[#This Row],[deltaT]]-J10928)/COM5_2025_04_06_19_19_05_685[[#This Row],[dt]]</f>
        <v>-0.75949367088657693</v>
      </c>
      <c r="M10929" s="1">
        <f>M10928+COM5_2025_04_06_19_19_05_685[[#This Row],[diff]]*COM5_2025_04_06_19_19_05_685[[#This Row],[dt]]</f>
        <v>582.82999999999424</v>
      </c>
      <c r="N10929" s="1">
        <f>COM5_2025_04_06_19_19_05_685[[#This Row],[deltaT]]*$Y$7+COM5_2025_04_06_19_19_05_685[[#This Row],[diff]]*$Z$7+COM5_2025_04_06_19_19_05_685[[#This Row],[integral]]*$AA$7</f>
        <v>1041.1093670885077</v>
      </c>
    </row>
    <row r="10930" spans="1:14" x14ac:dyDescent="0.35">
      <c r="A10930" s="1">
        <v>945466</v>
      </c>
      <c r="B10930" s="1">
        <v>0.33</v>
      </c>
      <c r="C10930" s="1">
        <v>0.5</v>
      </c>
      <c r="D10930" s="1">
        <v>59.67</v>
      </c>
      <c r="E10930" s="1">
        <v>60.5</v>
      </c>
      <c r="F10930" s="1">
        <v>60.22</v>
      </c>
      <c r="G10930" s="1">
        <v>9235.1200000000008</v>
      </c>
      <c r="H10930" s="1">
        <v>765</v>
      </c>
      <c r="I10930" s="1">
        <f>MIN(1500, COM5_2025_04_06_19_19_05_685[[#This Row],[timestamp]]/1000)</f>
        <v>945.46600000000001</v>
      </c>
      <c r="J10930" s="1">
        <f>COM5_2025_04_06_19_19_05_685[[#This Row],[setpoint]]-COM5_2025_04_06_19_19_05_685[[#This Row],[ntc]]</f>
        <v>0.28000000000000114</v>
      </c>
      <c r="K10930" s="1">
        <f>COM5_2025_04_06_19_19_05_685[[#This Row],[time]]-I10929</f>
        <v>7.9000000000064574E-2</v>
      </c>
      <c r="L10930" s="1">
        <f>(COM5_2025_04_06_19_19_05_685[[#This Row],[deltaT]]-J10929)/COM5_2025_04_06_19_19_05_685[[#This Row],[dt]]</f>
        <v>0.37974683544274196</v>
      </c>
      <c r="M10930" s="1">
        <f>M10929+COM5_2025_04_06_19_19_05_685[[#This Row],[diff]]*COM5_2025_04_06_19_19_05_685[[#This Row],[dt]]</f>
        <v>582.85999999999422</v>
      </c>
      <c r="N10930" s="1">
        <f>COM5_2025_04_06_19_19_05_685[[#This Row],[deltaT]]*$Y$7+COM5_2025_04_06_19_19_05_685[[#This Row],[diff]]*$Z$7+COM5_2025_04_06_19_19_05_685[[#This Row],[integral]]*$AA$7</f>
        <v>1243.3853164556324</v>
      </c>
    </row>
    <row r="10931" spans="1:14" x14ac:dyDescent="0.35">
      <c r="A10931" s="1">
        <v>945546</v>
      </c>
      <c r="B10931" s="1">
        <v>0.33</v>
      </c>
      <c r="C10931" s="1">
        <v>0.5</v>
      </c>
      <c r="D10931" s="1">
        <v>59.67</v>
      </c>
      <c r="E10931" s="1">
        <v>60.5</v>
      </c>
      <c r="F10931" s="1">
        <v>60.24</v>
      </c>
      <c r="G10931" s="1">
        <v>9235.1200000000008</v>
      </c>
      <c r="H10931" s="1">
        <v>765</v>
      </c>
      <c r="I10931" s="1">
        <f>MIN(1500, COM5_2025_04_06_19_19_05_685[[#This Row],[timestamp]]/1000)</f>
        <v>945.54600000000005</v>
      </c>
      <c r="J10931" s="1">
        <f>COM5_2025_04_06_19_19_05_685[[#This Row],[setpoint]]-COM5_2025_04_06_19_19_05_685[[#This Row],[ntc]]</f>
        <v>0.25999999999999801</v>
      </c>
      <c r="K10931" s="1">
        <f>COM5_2025_04_06_19_19_05_685[[#This Row],[time]]-I10930</f>
        <v>8.0000000000040927E-2</v>
      </c>
      <c r="L10931" s="1">
        <f>(COM5_2025_04_06_19_19_05_685[[#This Row],[deltaT]]-J10930)/COM5_2025_04_06_19_19_05_685[[#This Row],[dt]]</f>
        <v>-0.24999999999991118</v>
      </c>
      <c r="M10931" s="1">
        <f>M10930+COM5_2025_04_06_19_19_05_685[[#This Row],[diff]]*COM5_2025_04_06_19_19_05_685[[#This Row],[dt]]</f>
        <v>582.83999999999423</v>
      </c>
      <c r="N10931" s="1">
        <f>COM5_2025_04_06_19_19_05_685[[#This Row],[deltaT]]*$Y$7+COM5_2025_04_06_19_19_05_685[[#This Row],[diff]]*$Z$7+COM5_2025_04_06_19_19_05_685[[#This Row],[integral]]*$AA$7</f>
        <v>1131.435000000004</v>
      </c>
    </row>
    <row r="10932" spans="1:14" x14ac:dyDescent="0.35">
      <c r="A10932" s="1">
        <v>945625</v>
      </c>
      <c r="B10932" s="1">
        <v>0.33</v>
      </c>
      <c r="C10932" s="1">
        <v>0.5</v>
      </c>
      <c r="D10932" s="1">
        <v>59.67</v>
      </c>
      <c r="E10932" s="1">
        <v>60.5</v>
      </c>
      <c r="F10932" s="1">
        <v>60.28</v>
      </c>
      <c r="G10932" s="1">
        <v>9235.1200000000008</v>
      </c>
      <c r="H10932" s="1">
        <v>765</v>
      </c>
      <c r="I10932" s="1">
        <f>MIN(1500, COM5_2025_04_06_19_19_05_685[[#This Row],[timestamp]]/1000)</f>
        <v>945.625</v>
      </c>
      <c r="J10932" s="1">
        <f>COM5_2025_04_06_19_19_05_685[[#This Row],[setpoint]]-COM5_2025_04_06_19_19_05_685[[#This Row],[ntc]]</f>
        <v>0.21999999999999886</v>
      </c>
      <c r="K10932" s="1">
        <f>COM5_2025_04_06_19_19_05_685[[#This Row],[time]]-I10931</f>
        <v>7.8999999999950887E-2</v>
      </c>
      <c r="L10932" s="1">
        <f>(COM5_2025_04_06_19_19_05_685[[#This Row],[deltaT]]-J10931)/COM5_2025_04_06_19_19_05_685[[#This Row],[dt]]</f>
        <v>-0.50632911392435465</v>
      </c>
      <c r="M10932" s="1">
        <f>M10931+COM5_2025_04_06_19_19_05_685[[#This Row],[diff]]*COM5_2025_04_06_19_19_05_685[[#This Row],[dt]]</f>
        <v>582.79999999999427</v>
      </c>
      <c r="N10932" s="1">
        <f>COM5_2025_04_06_19_19_05_685[[#This Row],[deltaT]]*$Y$7+COM5_2025_04_06_19_19_05_685[[#This Row],[diff]]*$Z$7+COM5_2025_04_06_19_19_05_685[[#This Row],[integral]]*$AA$7</f>
        <v>1084.5929113923398</v>
      </c>
    </row>
    <row r="10933" spans="1:14" x14ac:dyDescent="0.35">
      <c r="A10933" s="1">
        <v>945703</v>
      </c>
      <c r="B10933" s="1">
        <v>0.32</v>
      </c>
      <c r="C10933" s="1">
        <v>0.5</v>
      </c>
      <c r="D10933" s="1">
        <v>59.68</v>
      </c>
      <c r="E10933" s="1">
        <v>60.5</v>
      </c>
      <c r="F10933" s="1">
        <v>60.26</v>
      </c>
      <c r="G10933" s="1">
        <v>9235.1200000000008</v>
      </c>
      <c r="H10933" s="1">
        <v>765</v>
      </c>
      <c r="I10933" s="1">
        <f>MIN(1500, COM5_2025_04_06_19_19_05_685[[#This Row],[timestamp]]/1000)</f>
        <v>945.70299999999997</v>
      </c>
      <c r="J10933" s="1">
        <f>COM5_2025_04_06_19_19_05_685[[#This Row],[setpoint]]-COM5_2025_04_06_19_19_05_685[[#This Row],[ntc]]</f>
        <v>0.24000000000000199</v>
      </c>
      <c r="K10933" s="1">
        <f>COM5_2025_04_06_19_19_05_685[[#This Row],[time]]-I10932</f>
        <v>7.7999999999974534E-2</v>
      </c>
      <c r="L10933" s="1">
        <f>(COM5_2025_04_06_19_19_05_685[[#This Row],[deltaT]]-J10932)/COM5_2025_04_06_19_19_05_685[[#This Row],[dt]]</f>
        <v>0.25641025641038023</v>
      </c>
      <c r="M10933" s="1">
        <f>M10932+COM5_2025_04_06_19_19_05_685[[#This Row],[diff]]*COM5_2025_04_06_19_19_05_685[[#This Row],[dt]]</f>
        <v>582.81999999999425</v>
      </c>
      <c r="N10933" s="1">
        <f>COM5_2025_04_06_19_19_05_685[[#This Row],[deltaT]]*$Y$7+COM5_2025_04_06_19_19_05_685[[#This Row],[diff]]*$Z$7+COM5_2025_04_06_19_19_05_685[[#This Row],[integral]]*$AA$7</f>
        <v>1220.0164102564206</v>
      </c>
    </row>
    <row r="10934" spans="1:14" x14ac:dyDescent="0.35">
      <c r="A10934" s="1">
        <v>945782</v>
      </c>
      <c r="B10934" s="1">
        <v>0.32</v>
      </c>
      <c r="C10934" s="1">
        <v>0.5</v>
      </c>
      <c r="D10934" s="1">
        <v>59.68</v>
      </c>
      <c r="E10934" s="1">
        <v>60.5</v>
      </c>
      <c r="F10934" s="1">
        <v>60.28</v>
      </c>
      <c r="G10934" s="1">
        <v>9204.85</v>
      </c>
      <c r="H10934" s="1">
        <v>796</v>
      </c>
      <c r="I10934" s="1">
        <f>MIN(1500, COM5_2025_04_06_19_19_05_685[[#This Row],[timestamp]]/1000)</f>
        <v>945.78200000000004</v>
      </c>
      <c r="J10934" s="1">
        <f>COM5_2025_04_06_19_19_05_685[[#This Row],[setpoint]]-COM5_2025_04_06_19_19_05_685[[#This Row],[ntc]]</f>
        <v>0.21999999999999886</v>
      </c>
      <c r="K10934" s="1">
        <f>COM5_2025_04_06_19_19_05_685[[#This Row],[time]]-I10933</f>
        <v>7.9000000000064574E-2</v>
      </c>
      <c r="L10934" s="1">
        <f>(COM5_2025_04_06_19_19_05_685[[#This Row],[deltaT]]-J10933)/COM5_2025_04_06_19_19_05_685[[#This Row],[dt]]</f>
        <v>-0.25316455696185797</v>
      </c>
      <c r="M10934" s="1">
        <f>M10933+COM5_2025_04_06_19_19_05_685[[#This Row],[diff]]*COM5_2025_04_06_19_19_05_685[[#This Row],[dt]]</f>
        <v>582.79999999999427</v>
      </c>
      <c r="N10934" s="1">
        <f>COM5_2025_04_06_19_19_05_685[[#This Row],[deltaT]]*$Y$7+COM5_2025_04_06_19_19_05_685[[#This Row],[diff]]*$Z$7+COM5_2025_04_06_19_19_05_685[[#This Row],[integral]]*$AA$7</f>
        <v>1129.2764556962206</v>
      </c>
    </row>
    <row r="10935" spans="1:14" x14ac:dyDescent="0.35">
      <c r="A10935" s="1">
        <v>945862</v>
      </c>
      <c r="B10935" s="1">
        <v>0.32</v>
      </c>
      <c r="C10935" s="1">
        <v>0.5</v>
      </c>
      <c r="D10935" s="1">
        <v>59.68</v>
      </c>
      <c r="E10935" s="1">
        <v>60.5</v>
      </c>
      <c r="F10935" s="1">
        <v>60.22</v>
      </c>
      <c r="G10935" s="1">
        <v>9204.85</v>
      </c>
      <c r="H10935" s="1">
        <v>796</v>
      </c>
      <c r="I10935" s="1">
        <f>MIN(1500, COM5_2025_04_06_19_19_05_685[[#This Row],[timestamp]]/1000)</f>
        <v>945.86199999999997</v>
      </c>
      <c r="J10935" s="1">
        <f>COM5_2025_04_06_19_19_05_685[[#This Row],[setpoint]]-COM5_2025_04_06_19_19_05_685[[#This Row],[ntc]]</f>
        <v>0.28000000000000114</v>
      </c>
      <c r="K10935" s="1">
        <f>COM5_2025_04_06_19_19_05_685[[#This Row],[time]]-I10934</f>
        <v>7.999999999992724E-2</v>
      </c>
      <c r="L10935" s="1">
        <f>(COM5_2025_04_06_19_19_05_685[[#This Row],[deltaT]]-J10934)/COM5_2025_04_06_19_19_05_685[[#This Row],[dt]]</f>
        <v>0.75000000000071054</v>
      </c>
      <c r="M10935" s="1">
        <f>M10934+COM5_2025_04_06_19_19_05_685[[#This Row],[diff]]*COM5_2025_04_06_19_19_05_685[[#This Row],[dt]]</f>
        <v>582.85999999999422</v>
      </c>
      <c r="N10935" s="1">
        <f>COM5_2025_04_06_19_19_05_685[[#This Row],[deltaT]]*$Y$7+COM5_2025_04_06_19_19_05_685[[#This Row],[diff]]*$Z$7+COM5_2025_04_06_19_19_05_685[[#This Row],[integral]]*$AA$7</f>
        <v>1308.7350000001138</v>
      </c>
    </row>
    <row r="10936" spans="1:14" x14ac:dyDescent="0.35">
      <c r="A10936" s="1">
        <v>945941</v>
      </c>
      <c r="B10936" s="1">
        <v>0.32</v>
      </c>
      <c r="C10936" s="1">
        <v>0.5</v>
      </c>
      <c r="D10936" s="1">
        <v>59.68</v>
      </c>
      <c r="E10936" s="1">
        <v>60.5</v>
      </c>
      <c r="F10936" s="1">
        <v>60.24</v>
      </c>
      <c r="G10936" s="1">
        <v>9204.85</v>
      </c>
      <c r="H10936" s="1">
        <v>796</v>
      </c>
      <c r="I10936" s="1">
        <f>MIN(1500, COM5_2025_04_06_19_19_05_685[[#This Row],[timestamp]]/1000)</f>
        <v>945.94100000000003</v>
      </c>
      <c r="J10936" s="1">
        <f>COM5_2025_04_06_19_19_05_685[[#This Row],[setpoint]]-COM5_2025_04_06_19_19_05_685[[#This Row],[ntc]]</f>
        <v>0.25999999999999801</v>
      </c>
      <c r="K10936" s="1">
        <f>COM5_2025_04_06_19_19_05_685[[#This Row],[time]]-I10935</f>
        <v>7.9000000000064574E-2</v>
      </c>
      <c r="L10936" s="1">
        <f>(COM5_2025_04_06_19_19_05_685[[#This Row],[deltaT]]-J10935)/COM5_2025_04_06_19_19_05_685[[#This Row],[dt]]</f>
        <v>-0.25316455696185797</v>
      </c>
      <c r="M10936" s="1">
        <f>M10935+COM5_2025_04_06_19_19_05_685[[#This Row],[diff]]*COM5_2025_04_06_19_19_05_685[[#This Row],[dt]]</f>
        <v>582.83999999999423</v>
      </c>
      <c r="N10936" s="1">
        <f>COM5_2025_04_06_19_19_05_685[[#This Row],[deltaT]]*$Y$7+COM5_2025_04_06_19_19_05_685[[#This Row],[diff]]*$Z$7+COM5_2025_04_06_19_19_05_685[[#This Row],[integral]]*$AA$7</f>
        <v>1130.8764556962205</v>
      </c>
    </row>
    <row r="10937" spans="1:14" x14ac:dyDescent="0.35">
      <c r="A10937" s="1">
        <v>946020</v>
      </c>
      <c r="B10937" s="1">
        <v>0.32</v>
      </c>
      <c r="C10937" s="1">
        <v>0.5</v>
      </c>
      <c r="D10937" s="1">
        <v>59.68</v>
      </c>
      <c r="E10937" s="1">
        <v>60.5</v>
      </c>
      <c r="F10937" s="1">
        <v>60.22</v>
      </c>
      <c r="G10937" s="1">
        <v>9204.85</v>
      </c>
      <c r="H10937" s="1">
        <v>796</v>
      </c>
      <c r="I10937" s="1">
        <f>MIN(1500, COM5_2025_04_06_19_19_05_685[[#This Row],[timestamp]]/1000)</f>
        <v>946.02</v>
      </c>
      <c r="J10937" s="1">
        <f>COM5_2025_04_06_19_19_05_685[[#This Row],[setpoint]]-COM5_2025_04_06_19_19_05_685[[#This Row],[ntc]]</f>
        <v>0.28000000000000114</v>
      </c>
      <c r="K10937" s="1">
        <f>COM5_2025_04_06_19_19_05_685[[#This Row],[time]]-I10936</f>
        <v>7.8999999999950887E-2</v>
      </c>
      <c r="L10937" s="1">
        <f>(COM5_2025_04_06_19_19_05_685[[#This Row],[deltaT]]-J10936)/COM5_2025_04_06_19_19_05_685[[#This Row],[dt]]</f>
        <v>0.25316455696222229</v>
      </c>
      <c r="M10937" s="1">
        <f>M10936+COM5_2025_04_06_19_19_05_685[[#This Row],[diff]]*COM5_2025_04_06_19_19_05_685[[#This Row],[dt]]</f>
        <v>582.85999999999422</v>
      </c>
      <c r="N10937" s="1">
        <f>COM5_2025_04_06_19_19_05_685[[#This Row],[deltaT]]*$Y$7+COM5_2025_04_06_19_19_05_685[[#This Row],[diff]]*$Z$7+COM5_2025_04_06_19_19_05_685[[#This Row],[integral]]*$AA$7</f>
        <v>1221.0435443038207</v>
      </c>
    </row>
    <row r="10938" spans="1:14" x14ac:dyDescent="0.35">
      <c r="A10938" s="1">
        <v>946099</v>
      </c>
      <c r="B10938" s="1">
        <v>0.32</v>
      </c>
      <c r="C10938" s="1">
        <v>0.5</v>
      </c>
      <c r="D10938" s="1">
        <v>59.68</v>
      </c>
      <c r="E10938" s="1">
        <v>60.5</v>
      </c>
      <c r="F10938" s="1">
        <v>60.27</v>
      </c>
      <c r="G10938" s="1">
        <v>9204.85</v>
      </c>
      <c r="H10938" s="1">
        <v>796</v>
      </c>
      <c r="I10938" s="1">
        <f>MIN(1500, COM5_2025_04_06_19_19_05_685[[#This Row],[timestamp]]/1000)</f>
        <v>946.09900000000005</v>
      </c>
      <c r="J10938" s="1">
        <f>COM5_2025_04_06_19_19_05_685[[#This Row],[setpoint]]-COM5_2025_04_06_19_19_05_685[[#This Row],[ntc]]</f>
        <v>0.22999999999999687</v>
      </c>
      <c r="K10938" s="1">
        <f>COM5_2025_04_06_19_19_05_685[[#This Row],[time]]-I10937</f>
        <v>7.9000000000064574E-2</v>
      </c>
      <c r="L10938" s="1">
        <f>(COM5_2025_04_06_19_19_05_685[[#This Row],[deltaT]]-J10937)/COM5_2025_04_06_19_19_05_685[[#This Row],[dt]]</f>
        <v>-0.63291139240459993</v>
      </c>
      <c r="M10938" s="1">
        <f>M10937+COM5_2025_04_06_19_19_05_685[[#This Row],[diff]]*COM5_2025_04_06_19_19_05_685[[#This Row],[dt]]</f>
        <v>582.80999999999426</v>
      </c>
      <c r="N10938" s="1">
        <f>COM5_2025_04_06_19_19_05_685[[#This Row],[deltaT]]*$Y$7+COM5_2025_04_06_19_19_05_685[[#This Row],[diff]]*$Z$7+COM5_2025_04_06_19_19_05_685[[#This Row],[integral]]*$AA$7</f>
        <v>1062.6511392405764</v>
      </c>
    </row>
    <row r="10939" spans="1:14" x14ac:dyDescent="0.35">
      <c r="A10939" s="1">
        <v>946179</v>
      </c>
      <c r="B10939" s="1">
        <v>0.32</v>
      </c>
      <c r="C10939" s="1">
        <v>0.5</v>
      </c>
      <c r="D10939" s="1">
        <v>59.68</v>
      </c>
      <c r="E10939" s="1">
        <v>60.5</v>
      </c>
      <c r="F10939" s="1">
        <v>60.28</v>
      </c>
      <c r="G10939" s="1">
        <v>9242.14</v>
      </c>
      <c r="H10939" s="1">
        <v>758</v>
      </c>
      <c r="I10939" s="1">
        <f>MIN(1500, COM5_2025_04_06_19_19_05_685[[#This Row],[timestamp]]/1000)</f>
        <v>946.17899999999997</v>
      </c>
      <c r="J10939" s="1">
        <f>COM5_2025_04_06_19_19_05_685[[#This Row],[setpoint]]-COM5_2025_04_06_19_19_05_685[[#This Row],[ntc]]</f>
        <v>0.21999999999999886</v>
      </c>
      <c r="K10939" s="1">
        <f>COM5_2025_04_06_19_19_05_685[[#This Row],[time]]-I10938</f>
        <v>7.999999999992724E-2</v>
      </c>
      <c r="L10939" s="1">
        <f>(COM5_2025_04_06_19_19_05_685[[#This Row],[deltaT]]-J10938)/COM5_2025_04_06_19_19_05_685[[#This Row],[dt]]</f>
        <v>-0.12500000000008882</v>
      </c>
      <c r="M10939" s="1">
        <f>M10938+COM5_2025_04_06_19_19_05_685[[#This Row],[diff]]*COM5_2025_04_06_19_19_05_685[[#This Row],[dt]]</f>
        <v>582.79999999999427</v>
      </c>
      <c r="N10939" s="1">
        <f>COM5_2025_04_06_19_19_05_685[[#This Row],[deltaT]]*$Y$7+COM5_2025_04_06_19_19_05_685[[#This Row],[diff]]*$Z$7+COM5_2025_04_06_19_19_05_685[[#This Row],[integral]]*$AA$7</f>
        <v>1151.8974999999728</v>
      </c>
    </row>
    <row r="10940" spans="1:14" x14ac:dyDescent="0.35">
      <c r="A10940" s="1">
        <v>946257</v>
      </c>
      <c r="B10940" s="1">
        <v>0.31</v>
      </c>
      <c r="C10940" s="1">
        <v>0.5</v>
      </c>
      <c r="D10940" s="1">
        <v>59.69</v>
      </c>
      <c r="E10940" s="1">
        <v>60.5</v>
      </c>
      <c r="F10940" s="1">
        <v>60.31</v>
      </c>
      <c r="G10940" s="1">
        <v>9242.14</v>
      </c>
      <c r="H10940" s="1">
        <v>758</v>
      </c>
      <c r="I10940" s="1">
        <f>MIN(1500, COM5_2025_04_06_19_19_05_685[[#This Row],[timestamp]]/1000)</f>
        <v>946.25699999999995</v>
      </c>
      <c r="J10940" s="1">
        <f>COM5_2025_04_06_19_19_05_685[[#This Row],[setpoint]]-COM5_2025_04_06_19_19_05_685[[#This Row],[ntc]]</f>
        <v>0.18999999999999773</v>
      </c>
      <c r="K10940" s="1">
        <f>COM5_2025_04_06_19_19_05_685[[#This Row],[time]]-I10939</f>
        <v>7.7999999999974534E-2</v>
      </c>
      <c r="L10940" s="1">
        <f>(COM5_2025_04_06_19_19_05_685[[#This Row],[deltaT]]-J10939)/COM5_2025_04_06_19_19_05_685[[#This Row],[dt]]</f>
        <v>-0.38461538461552475</v>
      </c>
      <c r="M10940" s="1">
        <f>M10939+COM5_2025_04_06_19_19_05_685[[#This Row],[diff]]*COM5_2025_04_06_19_19_05_685[[#This Row],[dt]]</f>
        <v>582.7699999999943</v>
      </c>
      <c r="N10940" s="1">
        <f>COM5_2025_04_06_19_19_05_685[[#This Row],[deltaT]]*$Y$7+COM5_2025_04_06_19_19_05_685[[#This Row],[diff]]*$Z$7+COM5_2025_04_06_19_19_05_685[[#This Row],[integral]]*$AA$7</f>
        <v>1104.8753846153484</v>
      </c>
    </row>
    <row r="10941" spans="1:14" x14ac:dyDescent="0.35">
      <c r="A10941" s="1">
        <v>946336</v>
      </c>
      <c r="B10941" s="1">
        <v>0.31</v>
      </c>
      <c r="C10941" s="1">
        <v>0.5</v>
      </c>
      <c r="D10941" s="1">
        <v>59.69</v>
      </c>
      <c r="E10941" s="1">
        <v>60.5</v>
      </c>
      <c r="F10941" s="1">
        <v>60.32</v>
      </c>
      <c r="G10941" s="1">
        <v>9242.14</v>
      </c>
      <c r="H10941" s="1">
        <v>758</v>
      </c>
      <c r="I10941" s="1">
        <f>MIN(1500, COM5_2025_04_06_19_19_05_685[[#This Row],[timestamp]]/1000)</f>
        <v>946.33600000000001</v>
      </c>
      <c r="J10941" s="1">
        <f>COM5_2025_04_06_19_19_05_685[[#This Row],[setpoint]]-COM5_2025_04_06_19_19_05_685[[#This Row],[ntc]]</f>
        <v>0.17999999999999972</v>
      </c>
      <c r="K10941" s="1">
        <f>COM5_2025_04_06_19_19_05_685[[#This Row],[time]]-I10940</f>
        <v>7.9000000000064574E-2</v>
      </c>
      <c r="L10941" s="1">
        <f>(COM5_2025_04_06_19_19_05_685[[#This Row],[deltaT]]-J10940)/COM5_2025_04_06_19_19_05_685[[#This Row],[dt]]</f>
        <v>-0.12658227848088402</v>
      </c>
      <c r="M10941" s="1">
        <f>M10940+COM5_2025_04_06_19_19_05_685[[#This Row],[diff]]*COM5_2025_04_06_19_19_05_685[[#This Row],[dt]]</f>
        <v>582.75999999999431</v>
      </c>
      <c r="N10941" s="1">
        <f>COM5_2025_04_06_19_19_05_685[[#This Row],[deltaT]]*$Y$7+COM5_2025_04_06_19_19_05_685[[#This Row],[diff]]*$Z$7+COM5_2025_04_06_19_19_05_685[[#This Row],[integral]]*$AA$7</f>
        <v>1150.0182278481125</v>
      </c>
    </row>
    <row r="10942" spans="1:14" x14ac:dyDescent="0.35">
      <c r="A10942" s="1">
        <v>946416</v>
      </c>
      <c r="B10942" s="1">
        <v>0.31</v>
      </c>
      <c r="C10942" s="1">
        <v>0.5</v>
      </c>
      <c r="D10942" s="1">
        <v>59.69</v>
      </c>
      <c r="E10942" s="1">
        <v>60.5</v>
      </c>
      <c r="F10942" s="1">
        <v>60.31</v>
      </c>
      <c r="G10942" s="1">
        <v>9242.14</v>
      </c>
      <c r="H10942" s="1">
        <v>758</v>
      </c>
      <c r="I10942" s="1">
        <f>MIN(1500, COM5_2025_04_06_19_19_05_685[[#This Row],[timestamp]]/1000)</f>
        <v>946.41600000000005</v>
      </c>
      <c r="J10942" s="1">
        <f>COM5_2025_04_06_19_19_05_685[[#This Row],[setpoint]]-COM5_2025_04_06_19_19_05_685[[#This Row],[ntc]]</f>
        <v>0.18999999999999773</v>
      </c>
      <c r="K10942" s="1">
        <f>COM5_2025_04_06_19_19_05_685[[#This Row],[time]]-I10941</f>
        <v>8.0000000000040927E-2</v>
      </c>
      <c r="L10942" s="1">
        <f>(COM5_2025_04_06_19_19_05_685[[#This Row],[deltaT]]-J10941)/COM5_2025_04_06_19_19_05_685[[#This Row],[dt]]</f>
        <v>0.12499999999991118</v>
      </c>
      <c r="M10942" s="1">
        <f>M10941+COM5_2025_04_06_19_19_05_685[[#This Row],[diff]]*COM5_2025_04_06_19_19_05_685[[#This Row],[dt]]</f>
        <v>582.7699999999943</v>
      </c>
      <c r="N10942" s="1">
        <f>COM5_2025_04_06_19_19_05_685[[#This Row],[deltaT]]*$Y$7+COM5_2025_04_06_19_19_05_685[[#This Row],[diff]]*$Z$7+COM5_2025_04_06_19_19_05_685[[#This Row],[integral]]*$AA$7</f>
        <v>1194.8224999999729</v>
      </c>
    </row>
    <row r="10943" spans="1:14" x14ac:dyDescent="0.35">
      <c r="A10943" s="1">
        <v>946495</v>
      </c>
      <c r="B10943" s="1">
        <v>0.3</v>
      </c>
      <c r="C10943" s="1">
        <v>0.5</v>
      </c>
      <c r="D10943" s="1">
        <v>59.7</v>
      </c>
      <c r="E10943" s="1">
        <v>60.5</v>
      </c>
      <c r="F10943" s="1">
        <v>60.31</v>
      </c>
      <c r="G10943" s="1">
        <v>9242.14</v>
      </c>
      <c r="H10943" s="1">
        <v>758</v>
      </c>
      <c r="I10943" s="1">
        <f>MIN(1500, COM5_2025_04_06_19_19_05_685[[#This Row],[timestamp]]/1000)</f>
        <v>946.495</v>
      </c>
      <c r="J10943" s="1">
        <f>COM5_2025_04_06_19_19_05_685[[#This Row],[setpoint]]-COM5_2025_04_06_19_19_05_685[[#This Row],[ntc]]</f>
        <v>0.18999999999999773</v>
      </c>
      <c r="K10943" s="1">
        <f>COM5_2025_04_06_19_19_05_685[[#This Row],[time]]-I10942</f>
        <v>7.8999999999950887E-2</v>
      </c>
      <c r="L10943" s="1">
        <f>(COM5_2025_04_06_19_19_05_685[[#This Row],[deltaT]]-J10942)/COM5_2025_04_06_19_19_05_685[[#This Row],[dt]]</f>
        <v>0</v>
      </c>
      <c r="M10943" s="1">
        <f>M10942+COM5_2025_04_06_19_19_05_685[[#This Row],[diff]]*COM5_2025_04_06_19_19_05_685[[#This Row],[dt]]</f>
        <v>582.7699999999943</v>
      </c>
      <c r="N10943" s="1">
        <f>COM5_2025_04_06_19_19_05_685[[#This Row],[deltaT]]*$Y$7+COM5_2025_04_06_19_19_05_685[[#This Row],[diff]]*$Z$7+COM5_2025_04_06_19_19_05_685[[#This Row],[integral]]*$AA$7</f>
        <v>1172.7599999999884</v>
      </c>
    </row>
    <row r="10944" spans="1:14" x14ac:dyDescent="0.35">
      <c r="A10944" s="1">
        <v>946574</v>
      </c>
      <c r="B10944" s="1">
        <v>0.3</v>
      </c>
      <c r="C10944" s="1">
        <v>0.5</v>
      </c>
      <c r="D10944" s="1">
        <v>59.7</v>
      </c>
      <c r="E10944" s="1">
        <v>60.5</v>
      </c>
      <c r="F10944" s="1">
        <v>60.24</v>
      </c>
      <c r="G10944" s="1">
        <v>9222.7099999999991</v>
      </c>
      <c r="H10944" s="1">
        <v>778</v>
      </c>
      <c r="I10944" s="1">
        <f>MIN(1500, COM5_2025_04_06_19_19_05_685[[#This Row],[timestamp]]/1000)</f>
        <v>946.57399999999996</v>
      </c>
      <c r="J10944" s="1">
        <f>COM5_2025_04_06_19_19_05_685[[#This Row],[setpoint]]-COM5_2025_04_06_19_19_05_685[[#This Row],[ntc]]</f>
        <v>0.25999999999999801</v>
      </c>
      <c r="K10944" s="1">
        <f>COM5_2025_04_06_19_19_05_685[[#This Row],[time]]-I10943</f>
        <v>7.8999999999950887E-2</v>
      </c>
      <c r="L10944" s="1">
        <f>(COM5_2025_04_06_19_19_05_685[[#This Row],[deltaT]]-J10943)/COM5_2025_04_06_19_19_05_685[[#This Row],[dt]]</f>
        <v>0.88607594936764311</v>
      </c>
      <c r="M10944" s="1">
        <f>M10943+COM5_2025_04_06_19_19_05_685[[#This Row],[diff]]*COM5_2025_04_06_19_19_05_685[[#This Row],[dt]]</f>
        <v>582.83999999999435</v>
      </c>
      <c r="N10944" s="1">
        <f>COM5_2025_04_06_19_19_05_685[[#This Row],[deltaT]]*$Y$7+COM5_2025_04_06_19_19_05_685[[#This Row],[diff]]*$Z$7+COM5_2025_04_06_19_19_05_685[[#This Row],[integral]]*$AA$7</f>
        <v>1331.9524050633777</v>
      </c>
    </row>
    <row r="10945" spans="1:14" x14ac:dyDescent="0.35">
      <c r="A10945" s="1">
        <v>946654</v>
      </c>
      <c r="B10945" s="1">
        <v>0.3</v>
      </c>
      <c r="C10945" s="1">
        <v>0.5</v>
      </c>
      <c r="D10945" s="1">
        <v>59.7</v>
      </c>
      <c r="E10945" s="1">
        <v>60.5</v>
      </c>
      <c r="F10945" s="1">
        <v>60.22</v>
      </c>
      <c r="G10945" s="1">
        <v>9222.7099999999991</v>
      </c>
      <c r="H10945" s="1">
        <v>778</v>
      </c>
      <c r="I10945" s="1">
        <f>MIN(1500, COM5_2025_04_06_19_19_05_685[[#This Row],[timestamp]]/1000)</f>
        <v>946.654</v>
      </c>
      <c r="J10945" s="1">
        <f>COM5_2025_04_06_19_19_05_685[[#This Row],[setpoint]]-COM5_2025_04_06_19_19_05_685[[#This Row],[ntc]]</f>
        <v>0.28000000000000114</v>
      </c>
      <c r="K10945" s="1">
        <f>COM5_2025_04_06_19_19_05_685[[#This Row],[time]]-I10944</f>
        <v>8.0000000000040927E-2</v>
      </c>
      <c r="L10945" s="1">
        <f>(COM5_2025_04_06_19_19_05_685[[#This Row],[deltaT]]-J10944)/COM5_2025_04_06_19_19_05_685[[#This Row],[dt]]</f>
        <v>0.24999999999991118</v>
      </c>
      <c r="M10945" s="1">
        <f>M10944+COM5_2025_04_06_19_19_05_685[[#This Row],[diff]]*COM5_2025_04_06_19_19_05_685[[#This Row],[dt]]</f>
        <v>582.85999999999433</v>
      </c>
      <c r="N10945" s="1">
        <f>COM5_2025_04_06_19_19_05_685[[#This Row],[deltaT]]*$Y$7+COM5_2025_04_06_19_19_05_685[[#This Row],[diff]]*$Z$7+COM5_2025_04_06_19_19_05_685[[#This Row],[integral]]*$AA$7</f>
        <v>1220.4849999999731</v>
      </c>
    </row>
    <row r="10946" spans="1:14" x14ac:dyDescent="0.35">
      <c r="A10946" s="1">
        <v>946733</v>
      </c>
      <c r="B10946" s="1">
        <v>0.3</v>
      </c>
      <c r="C10946" s="1">
        <v>0.5</v>
      </c>
      <c r="D10946" s="1">
        <v>59.7</v>
      </c>
      <c r="E10946" s="1">
        <v>60.5</v>
      </c>
      <c r="F10946" s="1">
        <v>60.27</v>
      </c>
      <c r="G10946" s="1">
        <v>9222.7099999999991</v>
      </c>
      <c r="H10946" s="1">
        <v>778</v>
      </c>
      <c r="I10946" s="1">
        <f>MIN(1500, COM5_2025_04_06_19_19_05_685[[#This Row],[timestamp]]/1000)</f>
        <v>946.73299999999995</v>
      </c>
      <c r="J10946" s="1">
        <f>COM5_2025_04_06_19_19_05_685[[#This Row],[setpoint]]-COM5_2025_04_06_19_19_05_685[[#This Row],[ntc]]</f>
        <v>0.22999999999999687</v>
      </c>
      <c r="K10946" s="1">
        <f>COM5_2025_04_06_19_19_05_685[[#This Row],[time]]-I10945</f>
        <v>7.8999999999950887E-2</v>
      </c>
      <c r="L10946" s="1">
        <f>(COM5_2025_04_06_19_19_05_685[[#This Row],[deltaT]]-J10945)/COM5_2025_04_06_19_19_05_685[[#This Row],[dt]]</f>
        <v>-0.63291139240551075</v>
      </c>
      <c r="M10946" s="1">
        <f>M10945+COM5_2025_04_06_19_19_05_685[[#This Row],[diff]]*COM5_2025_04_06_19_19_05_685[[#This Row],[dt]]</f>
        <v>582.80999999999437</v>
      </c>
      <c r="N10946" s="1">
        <f>COM5_2025_04_06_19_19_05_685[[#This Row],[deltaT]]*$Y$7+COM5_2025_04_06_19_19_05_685[[#This Row],[diff]]*$Z$7+COM5_2025_04_06_19_19_05_685[[#This Row],[integral]]*$AA$7</f>
        <v>1062.6511392404159</v>
      </c>
    </row>
    <row r="10947" spans="1:14" x14ac:dyDescent="0.35">
      <c r="A10947" s="1">
        <v>946811</v>
      </c>
      <c r="B10947" s="1">
        <v>0.3</v>
      </c>
      <c r="C10947" s="1">
        <v>0.5</v>
      </c>
      <c r="D10947" s="1">
        <v>59.7</v>
      </c>
      <c r="E10947" s="1">
        <v>60.5</v>
      </c>
      <c r="F10947" s="1">
        <v>60.24</v>
      </c>
      <c r="G10947" s="1">
        <v>9222.7099999999991</v>
      </c>
      <c r="H10947" s="1">
        <v>778</v>
      </c>
      <c r="I10947" s="1">
        <f>MIN(1500, COM5_2025_04_06_19_19_05_685[[#This Row],[timestamp]]/1000)</f>
        <v>946.81100000000004</v>
      </c>
      <c r="J10947" s="1">
        <f>COM5_2025_04_06_19_19_05_685[[#This Row],[setpoint]]-COM5_2025_04_06_19_19_05_685[[#This Row],[ntc]]</f>
        <v>0.25999999999999801</v>
      </c>
      <c r="K10947" s="1">
        <f>COM5_2025_04_06_19_19_05_685[[#This Row],[time]]-I10946</f>
        <v>7.8000000000088221E-2</v>
      </c>
      <c r="L10947" s="1">
        <f>(COM5_2025_04_06_19_19_05_685[[#This Row],[deltaT]]-J10946)/COM5_2025_04_06_19_19_05_685[[#This Row],[dt]]</f>
        <v>0.3846153846149642</v>
      </c>
      <c r="M10947" s="1">
        <f>M10946+COM5_2025_04_06_19_19_05_685[[#This Row],[diff]]*COM5_2025_04_06_19_19_05_685[[#This Row],[dt]]</f>
        <v>582.83999999999435</v>
      </c>
      <c r="N10947" s="1">
        <f>COM5_2025_04_06_19_19_05_685[[#This Row],[deltaT]]*$Y$7+COM5_2025_04_06_19_19_05_685[[#This Row],[diff]]*$Z$7+COM5_2025_04_06_19_19_05_685[[#This Row],[integral]]*$AA$7</f>
        <v>1243.4446153845297</v>
      </c>
    </row>
    <row r="10948" spans="1:14" x14ac:dyDescent="0.35">
      <c r="A10948" s="1">
        <v>946890</v>
      </c>
      <c r="B10948" s="1">
        <v>0.3</v>
      </c>
      <c r="C10948" s="1">
        <v>0.5</v>
      </c>
      <c r="D10948" s="1">
        <v>59.7</v>
      </c>
      <c r="E10948" s="1">
        <v>60.5</v>
      </c>
      <c r="F10948" s="1">
        <v>60.28</v>
      </c>
      <c r="G10948" s="1">
        <v>9222.7099999999991</v>
      </c>
      <c r="H10948" s="1">
        <v>778</v>
      </c>
      <c r="I10948" s="1">
        <f>MIN(1500, COM5_2025_04_06_19_19_05_685[[#This Row],[timestamp]]/1000)</f>
        <v>946.89</v>
      </c>
      <c r="J10948" s="1">
        <f>COM5_2025_04_06_19_19_05_685[[#This Row],[setpoint]]-COM5_2025_04_06_19_19_05_685[[#This Row],[ntc]]</f>
        <v>0.21999999999999886</v>
      </c>
      <c r="K10948" s="1">
        <f>COM5_2025_04_06_19_19_05_685[[#This Row],[time]]-I10947</f>
        <v>7.8999999999950887E-2</v>
      </c>
      <c r="L10948" s="1">
        <f>(COM5_2025_04_06_19_19_05_685[[#This Row],[deltaT]]-J10947)/COM5_2025_04_06_19_19_05_685[[#This Row],[dt]]</f>
        <v>-0.50632911392435465</v>
      </c>
      <c r="M10948" s="1">
        <f>M10947+COM5_2025_04_06_19_19_05_685[[#This Row],[diff]]*COM5_2025_04_06_19_19_05_685[[#This Row],[dt]]</f>
        <v>582.79999999999438</v>
      </c>
      <c r="N10948" s="1">
        <f>COM5_2025_04_06_19_19_05_685[[#This Row],[deltaT]]*$Y$7+COM5_2025_04_06_19_19_05_685[[#This Row],[diff]]*$Z$7+COM5_2025_04_06_19_19_05_685[[#This Row],[integral]]*$AA$7</f>
        <v>1084.5929113923401</v>
      </c>
    </row>
    <row r="10949" spans="1:14" x14ac:dyDescent="0.35">
      <c r="A10949" s="1">
        <v>946970</v>
      </c>
      <c r="B10949" s="1">
        <v>0.28999999999999998</v>
      </c>
      <c r="C10949" s="1">
        <v>0.5</v>
      </c>
      <c r="D10949" s="1">
        <v>59.71</v>
      </c>
      <c r="E10949" s="1">
        <v>60.5</v>
      </c>
      <c r="F10949" s="1">
        <v>60.28</v>
      </c>
      <c r="G10949" s="1">
        <v>9262.7800000000007</v>
      </c>
      <c r="H10949" s="1">
        <v>738</v>
      </c>
      <c r="I10949" s="1">
        <f>MIN(1500, COM5_2025_04_06_19_19_05_685[[#This Row],[timestamp]]/1000)</f>
        <v>946.97</v>
      </c>
      <c r="J10949" s="1">
        <f>COM5_2025_04_06_19_19_05_685[[#This Row],[setpoint]]-COM5_2025_04_06_19_19_05_685[[#This Row],[ntc]]</f>
        <v>0.21999999999999886</v>
      </c>
      <c r="K10949" s="1">
        <f>COM5_2025_04_06_19_19_05_685[[#This Row],[time]]-I10948</f>
        <v>8.0000000000040927E-2</v>
      </c>
      <c r="L10949" s="1">
        <f>(COM5_2025_04_06_19_19_05_685[[#This Row],[deltaT]]-J10948)/COM5_2025_04_06_19_19_05_685[[#This Row],[dt]]</f>
        <v>0</v>
      </c>
      <c r="M10949" s="1">
        <f>M10948+COM5_2025_04_06_19_19_05_685[[#This Row],[diff]]*COM5_2025_04_06_19_19_05_685[[#This Row],[dt]]</f>
        <v>582.79999999999438</v>
      </c>
      <c r="N10949" s="1">
        <f>COM5_2025_04_06_19_19_05_685[[#This Row],[deltaT]]*$Y$7+COM5_2025_04_06_19_19_05_685[[#This Row],[diff]]*$Z$7+COM5_2025_04_06_19_19_05_685[[#This Row],[integral]]*$AA$7</f>
        <v>1173.9599999999887</v>
      </c>
    </row>
    <row r="10950" spans="1:14" x14ac:dyDescent="0.35">
      <c r="A10950" s="1">
        <v>947049</v>
      </c>
      <c r="B10950" s="1">
        <v>0.28999999999999998</v>
      </c>
      <c r="C10950" s="1">
        <v>0.5</v>
      </c>
      <c r="D10950" s="1">
        <v>59.71</v>
      </c>
      <c r="E10950" s="1">
        <v>60.5</v>
      </c>
      <c r="F10950" s="1">
        <v>60.36</v>
      </c>
      <c r="G10950" s="1">
        <v>9262.7800000000007</v>
      </c>
      <c r="H10950" s="1">
        <v>738</v>
      </c>
      <c r="I10950" s="1">
        <f>MIN(1500, COM5_2025_04_06_19_19_05_685[[#This Row],[timestamp]]/1000)</f>
        <v>947.04899999999998</v>
      </c>
      <c r="J10950" s="1">
        <f>COM5_2025_04_06_19_19_05_685[[#This Row],[setpoint]]-COM5_2025_04_06_19_19_05_685[[#This Row],[ntc]]</f>
        <v>0.14000000000000057</v>
      </c>
      <c r="K10950" s="1">
        <f>COM5_2025_04_06_19_19_05_685[[#This Row],[time]]-I10949</f>
        <v>7.8999999999950887E-2</v>
      </c>
      <c r="L10950" s="1">
        <f>(COM5_2025_04_06_19_19_05_685[[#This Row],[deltaT]]-J10949)/COM5_2025_04_06_19_19_05_685[[#This Row],[dt]]</f>
        <v>-1.0126582278487093</v>
      </c>
      <c r="M10950" s="1">
        <f>M10949+COM5_2025_04_06_19_19_05_685[[#This Row],[diff]]*COM5_2025_04_06_19_19_05_685[[#This Row],[dt]]</f>
        <v>582.71999999999434</v>
      </c>
      <c r="N10950" s="1">
        <f>COM5_2025_04_06_19_19_05_685[[#This Row],[deltaT]]*$Y$7+COM5_2025_04_06_19_19_05_685[[#This Row],[diff]]*$Z$7+COM5_2025_04_06_19_19_05_685[[#This Row],[integral]]*$AA$7</f>
        <v>992.02582278469151</v>
      </c>
    </row>
    <row r="10951" spans="1:14" x14ac:dyDescent="0.35">
      <c r="A10951" s="1">
        <v>947128</v>
      </c>
      <c r="B10951" s="1">
        <v>0.28999999999999998</v>
      </c>
      <c r="C10951" s="1">
        <v>0.5</v>
      </c>
      <c r="D10951" s="1">
        <v>59.71</v>
      </c>
      <c r="E10951" s="1">
        <v>60.5</v>
      </c>
      <c r="F10951" s="1">
        <v>60.39</v>
      </c>
      <c r="G10951" s="1">
        <v>9262.7800000000007</v>
      </c>
      <c r="H10951" s="1">
        <v>738</v>
      </c>
      <c r="I10951" s="1">
        <f>MIN(1500, COM5_2025_04_06_19_19_05_685[[#This Row],[timestamp]]/1000)</f>
        <v>947.12800000000004</v>
      </c>
      <c r="J10951" s="1">
        <f>COM5_2025_04_06_19_19_05_685[[#This Row],[setpoint]]-COM5_2025_04_06_19_19_05_685[[#This Row],[ntc]]</f>
        <v>0.10999999999999943</v>
      </c>
      <c r="K10951" s="1">
        <f>COM5_2025_04_06_19_19_05_685[[#This Row],[time]]-I10950</f>
        <v>7.9000000000064574E-2</v>
      </c>
      <c r="L10951" s="1">
        <f>(COM5_2025_04_06_19_19_05_685[[#This Row],[deltaT]]-J10950)/COM5_2025_04_06_19_19_05_685[[#This Row],[dt]]</f>
        <v>-0.37974683544274196</v>
      </c>
      <c r="M10951" s="1">
        <f>M10950+COM5_2025_04_06_19_19_05_685[[#This Row],[diff]]*COM5_2025_04_06_19_19_05_685[[#This Row],[dt]]</f>
        <v>582.68999999999437</v>
      </c>
      <c r="N10951" s="1">
        <f>COM5_2025_04_06_19_19_05_685[[#This Row],[deltaT]]*$Y$7+COM5_2025_04_06_19_19_05_685[[#This Row],[diff]]*$Z$7+COM5_2025_04_06_19_19_05_685[[#This Row],[integral]]*$AA$7</f>
        <v>1102.5346835443447</v>
      </c>
    </row>
    <row r="10952" spans="1:14" x14ac:dyDescent="0.35">
      <c r="A10952" s="1">
        <v>947208</v>
      </c>
      <c r="B10952" s="1">
        <v>0.28999999999999998</v>
      </c>
      <c r="C10952" s="1">
        <v>0.5</v>
      </c>
      <c r="D10952" s="1">
        <v>59.71</v>
      </c>
      <c r="E10952" s="1">
        <v>60.5</v>
      </c>
      <c r="F10952" s="1">
        <v>60.37</v>
      </c>
      <c r="G10952" s="1">
        <v>9262.7800000000007</v>
      </c>
      <c r="H10952" s="1">
        <v>738</v>
      </c>
      <c r="I10952" s="1">
        <f>MIN(1500, COM5_2025_04_06_19_19_05_685[[#This Row],[timestamp]]/1000)</f>
        <v>947.20799999999997</v>
      </c>
      <c r="J10952" s="1">
        <f>COM5_2025_04_06_19_19_05_685[[#This Row],[setpoint]]-COM5_2025_04_06_19_19_05_685[[#This Row],[ntc]]</f>
        <v>0.13000000000000256</v>
      </c>
      <c r="K10952" s="1">
        <f>COM5_2025_04_06_19_19_05_685[[#This Row],[time]]-I10951</f>
        <v>7.999999999992724E-2</v>
      </c>
      <c r="L10952" s="1">
        <f>(COM5_2025_04_06_19_19_05_685[[#This Row],[deltaT]]-J10951)/COM5_2025_04_06_19_19_05_685[[#This Row],[dt]]</f>
        <v>0.25000000000026645</v>
      </c>
      <c r="M10952" s="1">
        <f>M10951+COM5_2025_04_06_19_19_05_685[[#This Row],[diff]]*COM5_2025_04_06_19_19_05_685[[#This Row],[dt]]</f>
        <v>582.70999999999435</v>
      </c>
      <c r="N10952" s="1">
        <f>COM5_2025_04_06_19_19_05_685[[#This Row],[deltaT]]*$Y$7+COM5_2025_04_06_19_19_05_685[[#This Row],[diff]]*$Z$7+COM5_2025_04_06_19_19_05_685[[#This Row],[integral]]*$AA$7</f>
        <v>1214.4850000000358</v>
      </c>
    </row>
    <row r="10953" spans="1:14" x14ac:dyDescent="0.35">
      <c r="A10953" s="1">
        <v>947287</v>
      </c>
      <c r="B10953" s="1">
        <v>0.28000000000000003</v>
      </c>
      <c r="C10953" s="1">
        <v>0.5</v>
      </c>
      <c r="D10953" s="1">
        <v>59.72</v>
      </c>
      <c r="E10953" s="1">
        <v>60.5</v>
      </c>
      <c r="F10953" s="1">
        <v>60.35</v>
      </c>
      <c r="G10953" s="1">
        <v>9262.7800000000007</v>
      </c>
      <c r="H10953" s="1">
        <v>738</v>
      </c>
      <c r="I10953" s="1">
        <f>MIN(1500, COM5_2025_04_06_19_19_05_685[[#This Row],[timestamp]]/1000)</f>
        <v>947.28700000000003</v>
      </c>
      <c r="J10953" s="1">
        <f>COM5_2025_04_06_19_19_05_685[[#This Row],[setpoint]]-COM5_2025_04_06_19_19_05_685[[#This Row],[ntc]]</f>
        <v>0.14999999999999858</v>
      </c>
      <c r="K10953" s="1">
        <f>COM5_2025_04_06_19_19_05_685[[#This Row],[time]]-I10952</f>
        <v>7.9000000000064574E-2</v>
      </c>
      <c r="L10953" s="1">
        <f>(COM5_2025_04_06_19_19_05_685[[#This Row],[deltaT]]-J10952)/COM5_2025_04_06_19_19_05_685[[#This Row],[dt]]</f>
        <v>0.25316455696176804</v>
      </c>
      <c r="M10953" s="1">
        <f>M10952+COM5_2025_04_06_19_19_05_685[[#This Row],[diff]]*COM5_2025_04_06_19_19_05_685[[#This Row],[dt]]</f>
        <v>582.72999999999433</v>
      </c>
      <c r="N10953" s="1">
        <f>COM5_2025_04_06_19_19_05_685[[#This Row],[deltaT]]*$Y$7+COM5_2025_04_06_19_19_05_685[[#This Row],[diff]]*$Z$7+COM5_2025_04_06_19_19_05_685[[#This Row],[integral]]*$AA$7</f>
        <v>1215.8435443037406</v>
      </c>
    </row>
    <row r="10954" spans="1:14" x14ac:dyDescent="0.35">
      <c r="A10954" s="1">
        <v>947365</v>
      </c>
      <c r="B10954" s="1">
        <v>0.28000000000000003</v>
      </c>
      <c r="C10954" s="1">
        <v>0.5</v>
      </c>
      <c r="D10954" s="1">
        <v>59.72</v>
      </c>
      <c r="E10954" s="1">
        <v>60.5</v>
      </c>
      <c r="F10954" s="1">
        <v>60.42</v>
      </c>
      <c r="G10954" s="1">
        <v>9204.4</v>
      </c>
      <c r="H10954" s="1">
        <v>796</v>
      </c>
      <c r="I10954" s="1">
        <f>MIN(1500, COM5_2025_04_06_19_19_05_685[[#This Row],[timestamp]]/1000)</f>
        <v>947.36500000000001</v>
      </c>
      <c r="J10954" s="1">
        <f>COM5_2025_04_06_19_19_05_685[[#This Row],[setpoint]]-COM5_2025_04_06_19_19_05_685[[#This Row],[ntc]]</f>
        <v>7.9999999999998295E-2</v>
      </c>
      <c r="K10954" s="1">
        <f>COM5_2025_04_06_19_19_05_685[[#This Row],[time]]-I10953</f>
        <v>7.7999999999974534E-2</v>
      </c>
      <c r="L10954" s="1">
        <f>(COM5_2025_04_06_19_19_05_685[[#This Row],[deltaT]]-J10953)/COM5_2025_04_06_19_19_05_685[[#This Row],[dt]]</f>
        <v>-0.89743589743619412</v>
      </c>
      <c r="M10954" s="1">
        <f>M10953+COM5_2025_04_06_19_19_05_685[[#This Row],[diff]]*COM5_2025_04_06_19_19_05_685[[#This Row],[dt]]</f>
        <v>582.65999999999428</v>
      </c>
      <c r="N10954" s="1">
        <f>COM5_2025_04_06_19_19_05_685[[#This Row],[deltaT]]*$Y$7+COM5_2025_04_06_19_19_05_685[[#This Row],[diff]]*$Z$7+COM5_2025_04_06_19_19_05_685[[#This Row],[integral]]*$AA$7</f>
        <v>1009.9625641025002</v>
      </c>
    </row>
    <row r="10955" spans="1:14" x14ac:dyDescent="0.35">
      <c r="A10955" s="1">
        <v>947445</v>
      </c>
      <c r="B10955" s="1">
        <v>0.28000000000000003</v>
      </c>
      <c r="C10955" s="1">
        <v>0.5</v>
      </c>
      <c r="D10955" s="1">
        <v>59.72</v>
      </c>
      <c r="E10955" s="1">
        <v>60.5</v>
      </c>
      <c r="F10955" s="1">
        <v>60.4</v>
      </c>
      <c r="G10955" s="1">
        <v>9204.4</v>
      </c>
      <c r="H10955" s="1">
        <v>796</v>
      </c>
      <c r="I10955" s="1">
        <f>MIN(1500, COM5_2025_04_06_19_19_05_685[[#This Row],[timestamp]]/1000)</f>
        <v>947.44500000000005</v>
      </c>
      <c r="J10955" s="1">
        <f>COM5_2025_04_06_19_19_05_685[[#This Row],[setpoint]]-COM5_2025_04_06_19_19_05_685[[#This Row],[ntc]]</f>
        <v>0.10000000000000142</v>
      </c>
      <c r="K10955" s="1">
        <f>COM5_2025_04_06_19_19_05_685[[#This Row],[time]]-I10954</f>
        <v>8.0000000000040927E-2</v>
      </c>
      <c r="L10955" s="1">
        <f>(COM5_2025_04_06_19_19_05_685[[#This Row],[deltaT]]-J10954)/COM5_2025_04_06_19_19_05_685[[#This Row],[dt]]</f>
        <v>0.24999999999991118</v>
      </c>
      <c r="M10955" s="1">
        <f>M10954+COM5_2025_04_06_19_19_05_685[[#This Row],[diff]]*COM5_2025_04_06_19_19_05_685[[#This Row],[dt]]</f>
        <v>582.67999999999427</v>
      </c>
      <c r="N10955" s="1">
        <f>COM5_2025_04_06_19_19_05_685[[#This Row],[deltaT]]*$Y$7+COM5_2025_04_06_19_19_05_685[[#This Row],[diff]]*$Z$7+COM5_2025_04_06_19_19_05_685[[#This Row],[integral]]*$AA$7</f>
        <v>1213.284999999973</v>
      </c>
    </row>
    <row r="10956" spans="1:14" x14ac:dyDescent="0.35">
      <c r="A10956" s="1">
        <v>947524</v>
      </c>
      <c r="B10956" s="1">
        <v>0.28000000000000003</v>
      </c>
      <c r="C10956" s="1">
        <v>0.5</v>
      </c>
      <c r="D10956" s="1">
        <v>59.72</v>
      </c>
      <c r="E10956" s="1">
        <v>60.5</v>
      </c>
      <c r="F10956" s="1">
        <v>60.4</v>
      </c>
      <c r="G10956" s="1">
        <v>9204.4</v>
      </c>
      <c r="H10956" s="1">
        <v>796</v>
      </c>
      <c r="I10956" s="1">
        <f>MIN(1500, COM5_2025_04_06_19_19_05_685[[#This Row],[timestamp]]/1000)</f>
        <v>947.524</v>
      </c>
      <c r="J10956" s="1">
        <f>COM5_2025_04_06_19_19_05_685[[#This Row],[setpoint]]-COM5_2025_04_06_19_19_05_685[[#This Row],[ntc]]</f>
        <v>0.10000000000000142</v>
      </c>
      <c r="K10956" s="1">
        <f>COM5_2025_04_06_19_19_05_685[[#This Row],[time]]-I10955</f>
        <v>7.8999999999950887E-2</v>
      </c>
      <c r="L10956" s="1">
        <f>(COM5_2025_04_06_19_19_05_685[[#This Row],[deltaT]]-J10955)/COM5_2025_04_06_19_19_05_685[[#This Row],[dt]]</f>
        <v>0</v>
      </c>
      <c r="M10956" s="1">
        <f>M10955+COM5_2025_04_06_19_19_05_685[[#This Row],[diff]]*COM5_2025_04_06_19_19_05_685[[#This Row],[dt]]</f>
        <v>582.67999999999427</v>
      </c>
      <c r="N10956" s="1">
        <f>COM5_2025_04_06_19_19_05_685[[#This Row],[deltaT]]*$Y$7+COM5_2025_04_06_19_19_05_685[[#This Row],[diff]]*$Z$7+COM5_2025_04_06_19_19_05_685[[#This Row],[integral]]*$AA$7</f>
        <v>1169.1599999999885</v>
      </c>
    </row>
    <row r="10957" spans="1:14" x14ac:dyDescent="0.35">
      <c r="A10957" s="1">
        <v>947603</v>
      </c>
      <c r="B10957" s="1">
        <v>0.28000000000000003</v>
      </c>
      <c r="C10957" s="1">
        <v>0.5</v>
      </c>
      <c r="D10957" s="1">
        <v>59.72</v>
      </c>
      <c r="E10957" s="1">
        <v>60.5</v>
      </c>
      <c r="F10957" s="1">
        <v>60.42</v>
      </c>
      <c r="G10957" s="1">
        <v>9204.4</v>
      </c>
      <c r="H10957" s="1">
        <v>796</v>
      </c>
      <c r="I10957" s="1">
        <f>MIN(1500, COM5_2025_04_06_19_19_05_685[[#This Row],[timestamp]]/1000)</f>
        <v>947.60299999999995</v>
      </c>
      <c r="J10957" s="1">
        <f>COM5_2025_04_06_19_19_05_685[[#This Row],[setpoint]]-COM5_2025_04_06_19_19_05_685[[#This Row],[ntc]]</f>
        <v>7.9999999999998295E-2</v>
      </c>
      <c r="K10957" s="1">
        <f>COM5_2025_04_06_19_19_05_685[[#This Row],[time]]-I10956</f>
        <v>7.8999999999950887E-2</v>
      </c>
      <c r="L10957" s="1">
        <f>(COM5_2025_04_06_19_19_05_685[[#This Row],[deltaT]]-J10956)/COM5_2025_04_06_19_19_05_685[[#This Row],[dt]]</f>
        <v>-0.25316455696222229</v>
      </c>
      <c r="M10957" s="1">
        <f>M10956+COM5_2025_04_06_19_19_05_685[[#This Row],[diff]]*COM5_2025_04_06_19_19_05_685[[#This Row],[dt]]</f>
        <v>582.65999999999428</v>
      </c>
      <c r="N10957" s="1">
        <f>COM5_2025_04_06_19_19_05_685[[#This Row],[deltaT]]*$Y$7+COM5_2025_04_06_19_19_05_685[[#This Row],[diff]]*$Z$7+COM5_2025_04_06_19_19_05_685[[#This Row],[integral]]*$AA$7</f>
        <v>1123.6764556961562</v>
      </c>
    </row>
    <row r="10958" spans="1:14" x14ac:dyDescent="0.35">
      <c r="A10958" s="1">
        <v>947682</v>
      </c>
      <c r="B10958" s="1">
        <v>0.28000000000000003</v>
      </c>
      <c r="C10958" s="1">
        <v>0.5</v>
      </c>
      <c r="D10958" s="1">
        <v>59.72</v>
      </c>
      <c r="E10958" s="1">
        <v>60.5</v>
      </c>
      <c r="F10958" s="1">
        <v>60.42</v>
      </c>
      <c r="G10958" s="1">
        <v>9204.4</v>
      </c>
      <c r="H10958" s="1">
        <v>796</v>
      </c>
      <c r="I10958" s="1">
        <f>MIN(1500, COM5_2025_04_06_19_19_05_685[[#This Row],[timestamp]]/1000)</f>
        <v>947.68200000000002</v>
      </c>
      <c r="J10958" s="1">
        <f>COM5_2025_04_06_19_19_05_685[[#This Row],[setpoint]]-COM5_2025_04_06_19_19_05_685[[#This Row],[ntc]]</f>
        <v>7.9999999999998295E-2</v>
      </c>
      <c r="K10958" s="1">
        <f>COM5_2025_04_06_19_19_05_685[[#This Row],[time]]-I10957</f>
        <v>7.9000000000064574E-2</v>
      </c>
      <c r="L10958" s="1">
        <f>(COM5_2025_04_06_19_19_05_685[[#This Row],[deltaT]]-J10957)/COM5_2025_04_06_19_19_05_685[[#This Row],[dt]]</f>
        <v>0</v>
      </c>
      <c r="M10958" s="1">
        <f>M10957+COM5_2025_04_06_19_19_05_685[[#This Row],[diff]]*COM5_2025_04_06_19_19_05_685[[#This Row],[dt]]</f>
        <v>582.65999999999428</v>
      </c>
      <c r="N10958" s="1">
        <f>COM5_2025_04_06_19_19_05_685[[#This Row],[deltaT]]*$Y$7+COM5_2025_04_06_19_19_05_685[[#This Row],[diff]]*$Z$7+COM5_2025_04_06_19_19_05_685[[#This Row],[integral]]*$AA$7</f>
        <v>1168.3599999999885</v>
      </c>
    </row>
    <row r="10959" spans="1:14" x14ac:dyDescent="0.35">
      <c r="A10959" s="1">
        <v>947761</v>
      </c>
      <c r="B10959" s="1">
        <v>0.27</v>
      </c>
      <c r="C10959" s="1">
        <v>0.5</v>
      </c>
      <c r="D10959" s="1">
        <v>59.73</v>
      </c>
      <c r="E10959" s="1">
        <v>60.5</v>
      </c>
      <c r="F10959" s="1">
        <v>60.39</v>
      </c>
      <c r="G10959" s="1">
        <v>9204.67</v>
      </c>
      <c r="H10959" s="1">
        <v>796</v>
      </c>
      <c r="I10959" s="1">
        <f>MIN(1500, COM5_2025_04_06_19_19_05_685[[#This Row],[timestamp]]/1000)</f>
        <v>947.76099999999997</v>
      </c>
      <c r="J10959" s="1">
        <f>COM5_2025_04_06_19_19_05_685[[#This Row],[setpoint]]-COM5_2025_04_06_19_19_05_685[[#This Row],[ntc]]</f>
        <v>0.10999999999999943</v>
      </c>
      <c r="K10959" s="1">
        <f>COM5_2025_04_06_19_19_05_685[[#This Row],[time]]-I10958</f>
        <v>7.8999999999950887E-2</v>
      </c>
      <c r="L10959" s="1">
        <f>(COM5_2025_04_06_19_19_05_685[[#This Row],[deltaT]]-J10958)/COM5_2025_04_06_19_19_05_685[[#This Row],[dt]]</f>
        <v>0.37974683544328847</v>
      </c>
      <c r="M10959" s="1">
        <f>M10958+COM5_2025_04_06_19_19_05_685[[#This Row],[diff]]*COM5_2025_04_06_19_19_05_685[[#This Row],[dt]]</f>
        <v>582.68999999999426</v>
      </c>
      <c r="N10959" s="1">
        <f>COM5_2025_04_06_19_19_05_685[[#This Row],[deltaT]]*$Y$7+COM5_2025_04_06_19_19_05_685[[#This Row],[diff]]*$Z$7+COM5_2025_04_06_19_19_05_685[[#This Row],[integral]]*$AA$7</f>
        <v>1236.5853164557288</v>
      </c>
    </row>
    <row r="10960" spans="1:14" x14ac:dyDescent="0.35">
      <c r="A10960" s="1">
        <v>947841</v>
      </c>
      <c r="B10960" s="1">
        <v>0.27</v>
      </c>
      <c r="C10960" s="1">
        <v>0.5</v>
      </c>
      <c r="D10960" s="1">
        <v>59.73</v>
      </c>
      <c r="E10960" s="1">
        <v>60.5</v>
      </c>
      <c r="F10960" s="1">
        <v>60.36</v>
      </c>
      <c r="G10960" s="1">
        <v>9204.67</v>
      </c>
      <c r="H10960" s="1">
        <v>796</v>
      </c>
      <c r="I10960" s="1">
        <f>MIN(1500, COM5_2025_04_06_19_19_05_685[[#This Row],[timestamp]]/1000)</f>
        <v>947.84100000000001</v>
      </c>
      <c r="J10960" s="1">
        <f>COM5_2025_04_06_19_19_05_685[[#This Row],[setpoint]]-COM5_2025_04_06_19_19_05_685[[#This Row],[ntc]]</f>
        <v>0.14000000000000057</v>
      </c>
      <c r="K10960" s="1">
        <f>COM5_2025_04_06_19_19_05_685[[#This Row],[time]]-I10959</f>
        <v>8.0000000000040927E-2</v>
      </c>
      <c r="L10960" s="1">
        <f>(COM5_2025_04_06_19_19_05_685[[#This Row],[deltaT]]-J10959)/COM5_2025_04_06_19_19_05_685[[#This Row],[dt]]</f>
        <v>0.37499999999982236</v>
      </c>
      <c r="M10960" s="1">
        <f>M10959+COM5_2025_04_06_19_19_05_685[[#This Row],[diff]]*COM5_2025_04_06_19_19_05_685[[#This Row],[dt]]</f>
        <v>582.71999999999423</v>
      </c>
      <c r="N10960" s="1">
        <f>COM5_2025_04_06_19_19_05_685[[#This Row],[deltaT]]*$Y$7+COM5_2025_04_06_19_19_05_685[[#This Row],[diff]]*$Z$7+COM5_2025_04_06_19_19_05_685[[#This Row],[integral]]*$AA$7</f>
        <v>1236.947499999957</v>
      </c>
    </row>
    <row r="10961" spans="1:14" x14ac:dyDescent="0.35">
      <c r="A10961" s="1">
        <v>947919</v>
      </c>
      <c r="B10961" s="1">
        <v>0.27</v>
      </c>
      <c r="C10961" s="1">
        <v>0.5</v>
      </c>
      <c r="D10961" s="1">
        <v>59.73</v>
      </c>
      <c r="E10961" s="1">
        <v>60.5</v>
      </c>
      <c r="F10961" s="1">
        <v>60.39</v>
      </c>
      <c r="G10961" s="1">
        <v>9204.67</v>
      </c>
      <c r="H10961" s="1">
        <v>796</v>
      </c>
      <c r="I10961" s="1">
        <f>MIN(1500, COM5_2025_04_06_19_19_05_685[[#This Row],[timestamp]]/1000)</f>
        <v>947.91899999999998</v>
      </c>
      <c r="J10961" s="1">
        <f>COM5_2025_04_06_19_19_05_685[[#This Row],[setpoint]]-COM5_2025_04_06_19_19_05_685[[#This Row],[ntc]]</f>
        <v>0.10999999999999943</v>
      </c>
      <c r="K10961" s="1">
        <f>COM5_2025_04_06_19_19_05_685[[#This Row],[time]]-I10960</f>
        <v>7.7999999999974534E-2</v>
      </c>
      <c r="L10961" s="1">
        <f>(COM5_2025_04_06_19_19_05_685[[#This Row],[deltaT]]-J10960)/COM5_2025_04_06_19_19_05_685[[#This Row],[dt]]</f>
        <v>-0.38461538461552475</v>
      </c>
      <c r="M10961" s="1">
        <f>M10960+COM5_2025_04_06_19_19_05_685[[#This Row],[diff]]*COM5_2025_04_06_19_19_05_685[[#This Row],[dt]]</f>
        <v>582.68999999999426</v>
      </c>
      <c r="N10961" s="1">
        <f>COM5_2025_04_06_19_19_05_685[[#This Row],[deltaT]]*$Y$7+COM5_2025_04_06_19_19_05_685[[#This Row],[diff]]*$Z$7+COM5_2025_04_06_19_19_05_685[[#This Row],[integral]]*$AA$7</f>
        <v>1101.6753846153483</v>
      </c>
    </row>
    <row r="10962" spans="1:14" x14ac:dyDescent="0.35">
      <c r="A10962" s="1">
        <v>947998</v>
      </c>
      <c r="B10962" s="1">
        <v>0.27</v>
      </c>
      <c r="C10962" s="1">
        <v>0.5</v>
      </c>
      <c r="D10962" s="1">
        <v>59.73</v>
      </c>
      <c r="E10962" s="1">
        <v>60.5</v>
      </c>
      <c r="F10962" s="1">
        <v>60.41</v>
      </c>
      <c r="G10962" s="1">
        <v>9204.67</v>
      </c>
      <c r="H10962" s="1">
        <v>796</v>
      </c>
      <c r="I10962" s="1">
        <f>MIN(1500, COM5_2025_04_06_19_19_05_685[[#This Row],[timestamp]]/1000)</f>
        <v>947.99800000000005</v>
      </c>
      <c r="J10962" s="1">
        <f>COM5_2025_04_06_19_19_05_685[[#This Row],[setpoint]]-COM5_2025_04_06_19_19_05_685[[#This Row],[ntc]]</f>
        <v>9.0000000000003411E-2</v>
      </c>
      <c r="K10962" s="1">
        <f>COM5_2025_04_06_19_19_05_685[[#This Row],[time]]-I10961</f>
        <v>7.9000000000064574E-2</v>
      </c>
      <c r="L10962" s="1">
        <f>(COM5_2025_04_06_19_19_05_685[[#This Row],[deltaT]]-J10961)/COM5_2025_04_06_19_19_05_685[[#This Row],[dt]]</f>
        <v>-0.25316455696176804</v>
      </c>
      <c r="M10962" s="1">
        <f>M10961+COM5_2025_04_06_19_19_05_685[[#This Row],[diff]]*COM5_2025_04_06_19_19_05_685[[#This Row],[dt]]</f>
        <v>582.66999999999427</v>
      </c>
      <c r="N10962" s="1">
        <f>COM5_2025_04_06_19_19_05_685[[#This Row],[deltaT]]*$Y$7+COM5_2025_04_06_19_19_05_685[[#This Row],[diff]]*$Z$7+COM5_2025_04_06_19_19_05_685[[#This Row],[integral]]*$AA$7</f>
        <v>1124.0764556962367</v>
      </c>
    </row>
    <row r="10963" spans="1:14" x14ac:dyDescent="0.35">
      <c r="A10963" s="1">
        <v>948078</v>
      </c>
      <c r="B10963" s="1">
        <v>0.27</v>
      </c>
      <c r="C10963" s="1">
        <v>0.5</v>
      </c>
      <c r="D10963" s="1">
        <v>59.73</v>
      </c>
      <c r="E10963" s="1">
        <v>60.5</v>
      </c>
      <c r="F10963" s="1">
        <v>60.45</v>
      </c>
      <c r="G10963" s="1">
        <v>9204.67</v>
      </c>
      <c r="H10963" s="1">
        <v>796</v>
      </c>
      <c r="I10963" s="1">
        <f>MIN(1500, COM5_2025_04_06_19_19_05_685[[#This Row],[timestamp]]/1000)</f>
        <v>948.07799999999997</v>
      </c>
      <c r="J10963" s="1">
        <f>COM5_2025_04_06_19_19_05_685[[#This Row],[setpoint]]-COM5_2025_04_06_19_19_05_685[[#This Row],[ntc]]</f>
        <v>4.9999999999997158E-2</v>
      </c>
      <c r="K10963" s="1">
        <f>COM5_2025_04_06_19_19_05_685[[#This Row],[time]]-I10962</f>
        <v>7.999999999992724E-2</v>
      </c>
      <c r="L10963" s="1">
        <f>(COM5_2025_04_06_19_19_05_685[[#This Row],[deltaT]]-J10962)/COM5_2025_04_06_19_19_05_685[[#This Row],[dt]]</f>
        <v>-0.50000000000053291</v>
      </c>
      <c r="M10963" s="1">
        <f>M10962+COM5_2025_04_06_19_19_05_685[[#This Row],[diff]]*COM5_2025_04_06_19_19_05_685[[#This Row],[dt]]</f>
        <v>582.62999999999431</v>
      </c>
      <c r="N10963" s="1">
        <f>COM5_2025_04_06_19_19_05_685[[#This Row],[deltaT]]*$Y$7+COM5_2025_04_06_19_19_05_685[[#This Row],[diff]]*$Z$7+COM5_2025_04_06_19_19_05_685[[#This Row],[integral]]*$AA$7</f>
        <v>1078.9099999998944</v>
      </c>
    </row>
    <row r="10964" spans="1:14" x14ac:dyDescent="0.35">
      <c r="A10964" s="1">
        <v>948157</v>
      </c>
      <c r="B10964" s="1">
        <v>0.27</v>
      </c>
      <c r="C10964" s="1">
        <v>0.5</v>
      </c>
      <c r="D10964" s="1">
        <v>59.73</v>
      </c>
      <c r="E10964" s="1">
        <v>60.5</v>
      </c>
      <c r="F10964" s="1">
        <v>60.42</v>
      </c>
      <c r="G10964" s="1">
        <v>9220.5</v>
      </c>
      <c r="H10964" s="1">
        <v>780</v>
      </c>
      <c r="I10964" s="1">
        <f>MIN(1500, COM5_2025_04_06_19_19_05_685[[#This Row],[timestamp]]/1000)</f>
        <v>948.15700000000004</v>
      </c>
      <c r="J10964" s="1">
        <f>COM5_2025_04_06_19_19_05_685[[#This Row],[setpoint]]-COM5_2025_04_06_19_19_05_685[[#This Row],[ntc]]</f>
        <v>7.9999999999998295E-2</v>
      </c>
      <c r="K10964" s="1">
        <f>COM5_2025_04_06_19_19_05_685[[#This Row],[time]]-I10963</f>
        <v>7.9000000000064574E-2</v>
      </c>
      <c r="L10964" s="1">
        <f>(COM5_2025_04_06_19_19_05_685[[#This Row],[deltaT]]-J10963)/COM5_2025_04_06_19_19_05_685[[#This Row],[dt]]</f>
        <v>0.37974683544274196</v>
      </c>
      <c r="M10964" s="1">
        <f>M10963+COM5_2025_04_06_19_19_05_685[[#This Row],[diff]]*COM5_2025_04_06_19_19_05_685[[#This Row],[dt]]</f>
        <v>582.65999999999428</v>
      </c>
      <c r="N10964" s="1">
        <f>COM5_2025_04_06_19_19_05_685[[#This Row],[deltaT]]*$Y$7+COM5_2025_04_06_19_19_05_685[[#This Row],[diff]]*$Z$7+COM5_2025_04_06_19_19_05_685[[#This Row],[integral]]*$AA$7</f>
        <v>1235.3853164556324</v>
      </c>
    </row>
    <row r="10965" spans="1:14" x14ac:dyDescent="0.35">
      <c r="A10965" s="1">
        <v>948236</v>
      </c>
      <c r="B10965" s="1">
        <v>0.27</v>
      </c>
      <c r="C10965" s="1">
        <v>0.5</v>
      </c>
      <c r="D10965" s="1">
        <v>59.73</v>
      </c>
      <c r="E10965" s="1">
        <v>60.5</v>
      </c>
      <c r="F10965" s="1">
        <v>60.46</v>
      </c>
      <c r="G10965" s="1">
        <v>9220.5</v>
      </c>
      <c r="H10965" s="1">
        <v>780</v>
      </c>
      <c r="I10965" s="1">
        <f>MIN(1500, COM5_2025_04_06_19_19_05_685[[#This Row],[timestamp]]/1000)</f>
        <v>948.23599999999999</v>
      </c>
      <c r="J10965" s="1">
        <f>COM5_2025_04_06_19_19_05_685[[#This Row],[setpoint]]-COM5_2025_04_06_19_19_05_685[[#This Row],[ntc]]</f>
        <v>3.9999999999999147E-2</v>
      </c>
      <c r="K10965" s="1">
        <f>COM5_2025_04_06_19_19_05_685[[#This Row],[time]]-I10964</f>
        <v>7.8999999999950887E-2</v>
      </c>
      <c r="L10965" s="1">
        <f>(COM5_2025_04_06_19_19_05_685[[#This Row],[deltaT]]-J10964)/COM5_2025_04_06_19_19_05_685[[#This Row],[dt]]</f>
        <v>-0.50632911392435465</v>
      </c>
      <c r="M10965" s="1">
        <f>M10964+COM5_2025_04_06_19_19_05_685[[#This Row],[diff]]*COM5_2025_04_06_19_19_05_685[[#This Row],[dt]]</f>
        <v>582.61999999999432</v>
      </c>
      <c r="N10965" s="1">
        <f>COM5_2025_04_06_19_19_05_685[[#This Row],[deltaT]]*$Y$7+COM5_2025_04_06_19_19_05_685[[#This Row],[diff]]*$Z$7+COM5_2025_04_06_19_19_05_685[[#This Row],[integral]]*$AA$7</f>
        <v>1077.39291139234</v>
      </c>
    </row>
    <row r="10966" spans="1:14" x14ac:dyDescent="0.35">
      <c r="A10966" s="1">
        <v>948316</v>
      </c>
      <c r="B10966" s="1">
        <v>0.26</v>
      </c>
      <c r="C10966" s="1">
        <v>0.5</v>
      </c>
      <c r="D10966" s="1">
        <v>59.74</v>
      </c>
      <c r="E10966" s="1">
        <v>60.5</v>
      </c>
      <c r="F10966" s="1">
        <v>60.48</v>
      </c>
      <c r="G10966" s="1">
        <v>9220.5</v>
      </c>
      <c r="H10966" s="1">
        <v>780</v>
      </c>
      <c r="I10966" s="1">
        <f>MIN(1500, COM5_2025_04_06_19_19_05_685[[#This Row],[timestamp]]/1000)</f>
        <v>948.31600000000003</v>
      </c>
      <c r="J10966" s="1">
        <f>COM5_2025_04_06_19_19_05_685[[#This Row],[setpoint]]-COM5_2025_04_06_19_19_05_685[[#This Row],[ntc]]</f>
        <v>2.0000000000003126E-2</v>
      </c>
      <c r="K10966" s="1">
        <f>COM5_2025_04_06_19_19_05_685[[#This Row],[time]]-I10965</f>
        <v>8.0000000000040927E-2</v>
      </c>
      <c r="L10966" s="1">
        <f>(COM5_2025_04_06_19_19_05_685[[#This Row],[deltaT]]-J10965)/COM5_2025_04_06_19_19_05_685[[#This Row],[dt]]</f>
        <v>-0.24999999999982236</v>
      </c>
      <c r="M10966" s="1">
        <f>M10965+COM5_2025_04_06_19_19_05_685[[#This Row],[diff]]*COM5_2025_04_06_19_19_05_685[[#This Row],[dt]]</f>
        <v>582.59999999999434</v>
      </c>
      <c r="N10966" s="1">
        <f>COM5_2025_04_06_19_19_05_685[[#This Row],[deltaT]]*$Y$7+COM5_2025_04_06_19_19_05_685[[#This Row],[diff]]*$Z$7+COM5_2025_04_06_19_19_05_685[[#This Row],[integral]]*$AA$7</f>
        <v>1121.83500000002</v>
      </c>
    </row>
    <row r="10967" spans="1:14" x14ac:dyDescent="0.35">
      <c r="A10967" s="1">
        <v>948395</v>
      </c>
      <c r="B10967" s="1">
        <v>0.26</v>
      </c>
      <c r="C10967" s="1">
        <v>0.5</v>
      </c>
      <c r="D10967" s="1">
        <v>59.74</v>
      </c>
      <c r="E10967" s="1">
        <v>60.5</v>
      </c>
      <c r="F10967" s="1">
        <v>60.46</v>
      </c>
      <c r="G10967" s="1">
        <v>9220.5</v>
      </c>
      <c r="H10967" s="1">
        <v>780</v>
      </c>
      <c r="I10967" s="1">
        <f>MIN(1500, COM5_2025_04_06_19_19_05_685[[#This Row],[timestamp]]/1000)</f>
        <v>948.39499999999998</v>
      </c>
      <c r="J10967" s="1">
        <f>COM5_2025_04_06_19_19_05_685[[#This Row],[setpoint]]-COM5_2025_04_06_19_19_05_685[[#This Row],[ntc]]</f>
        <v>3.9999999999999147E-2</v>
      </c>
      <c r="K10967" s="1">
        <f>COM5_2025_04_06_19_19_05_685[[#This Row],[time]]-I10966</f>
        <v>7.8999999999950887E-2</v>
      </c>
      <c r="L10967" s="1">
        <f>(COM5_2025_04_06_19_19_05_685[[#This Row],[deltaT]]-J10966)/COM5_2025_04_06_19_19_05_685[[#This Row],[dt]]</f>
        <v>0.25316455696213236</v>
      </c>
      <c r="M10967" s="1">
        <f>M10966+COM5_2025_04_06_19_19_05_685[[#This Row],[diff]]*COM5_2025_04_06_19_19_05_685[[#This Row],[dt]]</f>
        <v>582.61999999999432</v>
      </c>
      <c r="N10967" s="1">
        <f>COM5_2025_04_06_19_19_05_685[[#This Row],[deltaT]]*$Y$7+COM5_2025_04_06_19_19_05_685[[#This Row],[diff]]*$Z$7+COM5_2025_04_06_19_19_05_685[[#This Row],[integral]]*$AA$7</f>
        <v>1211.4435443038051</v>
      </c>
    </row>
    <row r="10968" spans="1:14" x14ac:dyDescent="0.35">
      <c r="A10968" s="1">
        <v>948473</v>
      </c>
      <c r="B10968" s="1">
        <v>0.26</v>
      </c>
      <c r="C10968" s="1">
        <v>0.5</v>
      </c>
      <c r="D10968" s="1">
        <v>59.74</v>
      </c>
      <c r="E10968" s="1">
        <v>60.5</v>
      </c>
      <c r="F10968" s="1">
        <v>60.45</v>
      </c>
      <c r="G10968" s="1">
        <v>9220.5</v>
      </c>
      <c r="H10968" s="1">
        <v>780</v>
      </c>
      <c r="I10968" s="1">
        <f>MIN(1500, COM5_2025_04_06_19_19_05_685[[#This Row],[timestamp]]/1000)</f>
        <v>948.47299999999996</v>
      </c>
      <c r="J10968" s="1">
        <f>COM5_2025_04_06_19_19_05_685[[#This Row],[setpoint]]-COM5_2025_04_06_19_19_05_685[[#This Row],[ntc]]</f>
        <v>4.9999999999997158E-2</v>
      </c>
      <c r="K10968" s="1">
        <f>COM5_2025_04_06_19_19_05_685[[#This Row],[time]]-I10967</f>
        <v>7.7999999999974534E-2</v>
      </c>
      <c r="L10968" s="1">
        <f>(COM5_2025_04_06_19_19_05_685[[#This Row],[deltaT]]-J10967)/COM5_2025_04_06_19_19_05_685[[#This Row],[dt]]</f>
        <v>0.12820512820514454</v>
      </c>
      <c r="M10968" s="1">
        <f>M10967+COM5_2025_04_06_19_19_05_685[[#This Row],[diff]]*COM5_2025_04_06_19_19_05_685[[#This Row],[dt]]</f>
        <v>582.62999999999431</v>
      </c>
      <c r="N10968" s="1">
        <f>COM5_2025_04_06_19_19_05_685[[#This Row],[deltaT]]*$Y$7+COM5_2025_04_06_19_19_05_685[[#This Row],[diff]]*$Z$7+COM5_2025_04_06_19_19_05_685[[#This Row],[integral]]*$AA$7</f>
        <v>1189.7882051281965</v>
      </c>
    </row>
    <row r="10969" spans="1:14" x14ac:dyDescent="0.35">
      <c r="A10969" s="1">
        <v>948553</v>
      </c>
      <c r="B10969" s="1">
        <v>0.26</v>
      </c>
      <c r="C10969" s="1">
        <v>0.5</v>
      </c>
      <c r="D10969" s="1">
        <v>59.74</v>
      </c>
      <c r="E10969" s="1">
        <v>60.5</v>
      </c>
      <c r="F10969" s="1">
        <v>60.47</v>
      </c>
      <c r="G10969" s="1">
        <v>9241.7900000000009</v>
      </c>
      <c r="H10969" s="1">
        <v>759</v>
      </c>
      <c r="I10969" s="1">
        <f>MIN(1500, COM5_2025_04_06_19_19_05_685[[#This Row],[timestamp]]/1000)</f>
        <v>948.553</v>
      </c>
      <c r="J10969" s="1">
        <f>COM5_2025_04_06_19_19_05_685[[#This Row],[setpoint]]-COM5_2025_04_06_19_19_05_685[[#This Row],[ntc]]</f>
        <v>3.0000000000001137E-2</v>
      </c>
      <c r="K10969" s="1">
        <f>COM5_2025_04_06_19_19_05_685[[#This Row],[time]]-I10968</f>
        <v>8.0000000000040927E-2</v>
      </c>
      <c r="L10969" s="1">
        <f>(COM5_2025_04_06_19_19_05_685[[#This Row],[deltaT]]-J10968)/COM5_2025_04_06_19_19_05_685[[#This Row],[dt]]</f>
        <v>-0.24999999999982236</v>
      </c>
      <c r="M10969" s="1">
        <f>M10968+COM5_2025_04_06_19_19_05_685[[#This Row],[diff]]*COM5_2025_04_06_19_19_05_685[[#This Row],[dt]]</f>
        <v>582.60999999999433</v>
      </c>
      <c r="N10969" s="1">
        <f>COM5_2025_04_06_19_19_05_685[[#This Row],[deltaT]]*$Y$7+COM5_2025_04_06_19_19_05_685[[#This Row],[diff]]*$Z$7+COM5_2025_04_06_19_19_05_685[[#This Row],[integral]]*$AA$7</f>
        <v>1122.2350000000201</v>
      </c>
    </row>
    <row r="10970" spans="1:14" x14ac:dyDescent="0.35">
      <c r="A10970" s="1">
        <v>948632</v>
      </c>
      <c r="B10970" s="1">
        <v>0.26</v>
      </c>
      <c r="C10970" s="1">
        <v>0.5</v>
      </c>
      <c r="D10970" s="1">
        <v>59.74</v>
      </c>
      <c r="E10970" s="1">
        <v>60.5</v>
      </c>
      <c r="F10970" s="1">
        <v>60.47</v>
      </c>
      <c r="G10970" s="1">
        <v>9241.7900000000009</v>
      </c>
      <c r="H10970" s="1">
        <v>759</v>
      </c>
      <c r="I10970" s="1">
        <f>MIN(1500, COM5_2025_04_06_19_19_05_685[[#This Row],[timestamp]]/1000)</f>
        <v>948.63199999999995</v>
      </c>
      <c r="J10970" s="1">
        <f>COM5_2025_04_06_19_19_05_685[[#This Row],[setpoint]]-COM5_2025_04_06_19_19_05_685[[#This Row],[ntc]]</f>
        <v>3.0000000000001137E-2</v>
      </c>
      <c r="K10970" s="1">
        <f>COM5_2025_04_06_19_19_05_685[[#This Row],[time]]-I10969</f>
        <v>7.8999999999950887E-2</v>
      </c>
      <c r="L10970" s="1">
        <f>(COM5_2025_04_06_19_19_05_685[[#This Row],[deltaT]]-J10969)/COM5_2025_04_06_19_19_05_685[[#This Row],[dt]]</f>
        <v>0</v>
      </c>
      <c r="M10970" s="1">
        <f>M10969+COM5_2025_04_06_19_19_05_685[[#This Row],[diff]]*COM5_2025_04_06_19_19_05_685[[#This Row],[dt]]</f>
        <v>582.60999999999433</v>
      </c>
      <c r="N10970" s="1">
        <f>COM5_2025_04_06_19_19_05_685[[#This Row],[deltaT]]*$Y$7+COM5_2025_04_06_19_19_05_685[[#This Row],[diff]]*$Z$7+COM5_2025_04_06_19_19_05_685[[#This Row],[integral]]*$AA$7</f>
        <v>1166.3599999999888</v>
      </c>
    </row>
    <row r="10971" spans="1:14" x14ac:dyDescent="0.35">
      <c r="A10971" s="1">
        <v>948856</v>
      </c>
      <c r="B10971" s="1">
        <v>0.26</v>
      </c>
      <c r="C10971" s="1">
        <v>0.5</v>
      </c>
      <c r="D10971" s="1">
        <v>59.74</v>
      </c>
      <c r="E10971" s="1">
        <v>60.5</v>
      </c>
      <c r="F10971" s="1">
        <v>60.46</v>
      </c>
      <c r="G10971" s="1">
        <v>9241.7900000000009</v>
      </c>
      <c r="H10971" s="1">
        <v>759</v>
      </c>
      <c r="I10971" s="1">
        <f>MIN(1500, COM5_2025_04_06_19_19_05_685[[#This Row],[timestamp]]/1000)</f>
        <v>948.85599999999999</v>
      </c>
      <c r="J10971" s="1">
        <f>COM5_2025_04_06_19_19_05_685[[#This Row],[setpoint]]-COM5_2025_04_06_19_19_05_685[[#This Row],[ntc]]</f>
        <v>3.9999999999999147E-2</v>
      </c>
      <c r="K10971" s="1">
        <f>COM5_2025_04_06_19_19_05_685[[#This Row],[time]]-I10970</f>
        <v>0.22400000000004638</v>
      </c>
      <c r="L10971" s="1">
        <f>(COM5_2025_04_06_19_19_05_685[[#This Row],[deltaT]]-J10970)/COM5_2025_04_06_19_19_05_685[[#This Row],[dt]]</f>
        <v>4.4642857142839019E-2</v>
      </c>
      <c r="M10971" s="1">
        <f>M10970+COM5_2025_04_06_19_19_05_685[[#This Row],[diff]]*COM5_2025_04_06_19_19_05_685[[#This Row],[dt]]</f>
        <v>582.61999999999432</v>
      </c>
      <c r="N10971" s="1">
        <f>COM5_2025_04_06_19_19_05_685[[#This Row],[deltaT]]*$Y$7+COM5_2025_04_06_19_19_05_685[[#This Row],[diff]]*$Z$7+COM5_2025_04_06_19_19_05_685[[#This Row],[integral]]*$AA$7</f>
        <v>1174.6394642856997</v>
      </c>
    </row>
    <row r="10972" spans="1:14" x14ac:dyDescent="0.35">
      <c r="A10972" s="1">
        <v>948936</v>
      </c>
      <c r="B10972" s="1">
        <v>0.25</v>
      </c>
      <c r="C10972" s="1">
        <v>0.5</v>
      </c>
      <c r="D10972" s="1">
        <v>59.75</v>
      </c>
      <c r="E10972" s="1">
        <v>60.5</v>
      </c>
      <c r="F10972" s="1">
        <v>60.53</v>
      </c>
      <c r="G10972" s="1">
        <v>9229.3700000000008</v>
      </c>
      <c r="H10972" s="1">
        <v>771</v>
      </c>
      <c r="I10972" s="1">
        <f>MIN(1500, COM5_2025_04_06_19_19_05_685[[#This Row],[timestamp]]/1000)</f>
        <v>948.93600000000004</v>
      </c>
      <c r="J10972" s="1">
        <f>COM5_2025_04_06_19_19_05_685[[#This Row],[setpoint]]-COM5_2025_04_06_19_19_05_685[[#This Row],[ntc]]</f>
        <v>-3.0000000000001137E-2</v>
      </c>
      <c r="K10972" s="1">
        <f>COM5_2025_04_06_19_19_05_685[[#This Row],[time]]-I10971</f>
        <v>8.0000000000040927E-2</v>
      </c>
      <c r="L10972" s="1">
        <f>(COM5_2025_04_06_19_19_05_685[[#This Row],[deltaT]]-J10971)/COM5_2025_04_06_19_19_05_685[[#This Row],[dt]]</f>
        <v>-0.87499999999955591</v>
      </c>
      <c r="M10972" s="1">
        <f>M10971+COM5_2025_04_06_19_19_05_685[[#This Row],[diff]]*COM5_2025_04_06_19_19_05_685[[#This Row],[dt]]</f>
        <v>582.54999999999427</v>
      </c>
      <c r="N10972" s="1">
        <f>COM5_2025_04_06_19_19_05_685[[#This Row],[deltaT]]*$Y$7+COM5_2025_04_06_19_19_05_685[[#This Row],[diff]]*$Z$7+COM5_2025_04_06_19_19_05_685[[#This Row],[integral]]*$AA$7</f>
        <v>1009.5225000000669</v>
      </c>
    </row>
    <row r="10973" spans="1:14" x14ac:dyDescent="0.35">
      <c r="A10973" s="1">
        <v>949015</v>
      </c>
      <c r="B10973" s="1">
        <v>0.25</v>
      </c>
      <c r="C10973" s="1">
        <v>0.5</v>
      </c>
      <c r="D10973" s="1">
        <v>59.75</v>
      </c>
      <c r="E10973" s="1">
        <v>60.5</v>
      </c>
      <c r="F10973" s="1">
        <v>60.5</v>
      </c>
      <c r="G10973" s="1">
        <v>9229.3700000000008</v>
      </c>
      <c r="H10973" s="1">
        <v>771</v>
      </c>
      <c r="I10973" s="1">
        <f>MIN(1500, COM5_2025_04_06_19_19_05_685[[#This Row],[timestamp]]/1000)</f>
        <v>949.01499999999999</v>
      </c>
      <c r="J10973" s="1">
        <f>COM5_2025_04_06_19_19_05_685[[#This Row],[setpoint]]-COM5_2025_04_06_19_19_05_685[[#This Row],[ntc]]</f>
        <v>0</v>
      </c>
      <c r="K10973" s="1">
        <f>COM5_2025_04_06_19_19_05_685[[#This Row],[time]]-I10972</f>
        <v>7.8999999999950887E-2</v>
      </c>
      <c r="L10973" s="1">
        <f>(COM5_2025_04_06_19_19_05_685[[#This Row],[deltaT]]-J10972)/COM5_2025_04_06_19_19_05_685[[#This Row],[dt]]</f>
        <v>0.37974683544328847</v>
      </c>
      <c r="M10973" s="1">
        <f>M10972+COM5_2025_04_06_19_19_05_685[[#This Row],[diff]]*COM5_2025_04_06_19_19_05_685[[#This Row],[dt]]</f>
        <v>582.57999999999424</v>
      </c>
      <c r="N10973" s="1">
        <f>COM5_2025_04_06_19_19_05_685[[#This Row],[deltaT]]*$Y$7+COM5_2025_04_06_19_19_05_685[[#This Row],[diff]]*$Z$7+COM5_2025_04_06_19_19_05_685[[#This Row],[integral]]*$AA$7</f>
        <v>1232.185316455729</v>
      </c>
    </row>
    <row r="10974" spans="1:14" x14ac:dyDescent="0.35">
      <c r="A10974" s="1">
        <v>949094</v>
      </c>
      <c r="B10974" s="1">
        <v>0.24</v>
      </c>
      <c r="C10974" s="1">
        <v>0.5</v>
      </c>
      <c r="D10974" s="1">
        <v>59.76</v>
      </c>
      <c r="E10974" s="1">
        <v>60.5</v>
      </c>
      <c r="F10974" s="1">
        <v>60.51</v>
      </c>
      <c r="G10974" s="1">
        <v>9229.3700000000008</v>
      </c>
      <c r="H10974" s="1">
        <v>771</v>
      </c>
      <c r="I10974" s="1">
        <f>MIN(1500, COM5_2025_04_06_19_19_05_685[[#This Row],[timestamp]]/1000)</f>
        <v>949.09400000000005</v>
      </c>
      <c r="J10974" s="1">
        <f>COM5_2025_04_06_19_19_05_685[[#This Row],[setpoint]]-COM5_2025_04_06_19_19_05_685[[#This Row],[ntc]]</f>
        <v>-9.9999999999980105E-3</v>
      </c>
      <c r="K10974" s="1">
        <f>COM5_2025_04_06_19_19_05_685[[#This Row],[time]]-I10973</f>
        <v>7.9000000000064574E-2</v>
      </c>
      <c r="L10974" s="1">
        <f>(COM5_2025_04_06_19_19_05_685[[#This Row],[deltaT]]-J10973)/COM5_2025_04_06_19_19_05_685[[#This Row],[dt]]</f>
        <v>-0.12658227848088402</v>
      </c>
      <c r="M10974" s="1">
        <f>M10973+COM5_2025_04_06_19_19_05_685[[#This Row],[diff]]*COM5_2025_04_06_19_19_05_685[[#This Row],[dt]]</f>
        <v>582.56999999999425</v>
      </c>
      <c r="N10974" s="1">
        <f>COM5_2025_04_06_19_19_05_685[[#This Row],[deltaT]]*$Y$7+COM5_2025_04_06_19_19_05_685[[#This Row],[diff]]*$Z$7+COM5_2025_04_06_19_19_05_685[[#This Row],[integral]]*$AA$7</f>
        <v>1142.4182278481126</v>
      </c>
    </row>
    <row r="10975" spans="1:14" x14ac:dyDescent="0.35">
      <c r="A10975" s="1">
        <v>949173</v>
      </c>
      <c r="B10975" s="1">
        <v>0.24</v>
      </c>
      <c r="C10975" s="1">
        <v>0.5</v>
      </c>
      <c r="D10975" s="1">
        <v>59.76</v>
      </c>
      <c r="E10975" s="1">
        <v>60.5</v>
      </c>
      <c r="F10975" s="1">
        <v>60.49</v>
      </c>
      <c r="G10975" s="1">
        <v>9229.3700000000008</v>
      </c>
      <c r="H10975" s="1">
        <v>771</v>
      </c>
      <c r="I10975" s="1">
        <f>MIN(1500, COM5_2025_04_06_19_19_05_685[[#This Row],[timestamp]]/1000)</f>
        <v>949.173</v>
      </c>
      <c r="J10975" s="1">
        <f>COM5_2025_04_06_19_19_05_685[[#This Row],[setpoint]]-COM5_2025_04_06_19_19_05_685[[#This Row],[ntc]]</f>
        <v>9.9999999999980105E-3</v>
      </c>
      <c r="K10975" s="1">
        <f>COM5_2025_04_06_19_19_05_685[[#This Row],[time]]-I10974</f>
        <v>7.8999999999950887E-2</v>
      </c>
      <c r="L10975" s="1">
        <f>(COM5_2025_04_06_19_19_05_685[[#This Row],[deltaT]]-J10974)/COM5_2025_04_06_19_19_05_685[[#This Row],[dt]]</f>
        <v>0.25316455696213236</v>
      </c>
      <c r="M10975" s="1">
        <f>M10974+COM5_2025_04_06_19_19_05_685[[#This Row],[diff]]*COM5_2025_04_06_19_19_05_685[[#This Row],[dt]]</f>
        <v>582.58999999999423</v>
      </c>
      <c r="N10975" s="1">
        <f>COM5_2025_04_06_19_19_05_685[[#This Row],[deltaT]]*$Y$7+COM5_2025_04_06_19_19_05_685[[#This Row],[diff]]*$Z$7+COM5_2025_04_06_19_19_05_685[[#This Row],[integral]]*$AA$7</f>
        <v>1210.2435443038048</v>
      </c>
    </row>
    <row r="10976" spans="1:14" x14ac:dyDescent="0.35">
      <c r="A10976" s="1">
        <v>949253</v>
      </c>
      <c r="B10976" s="1">
        <v>0.24</v>
      </c>
      <c r="C10976" s="1">
        <v>0.5</v>
      </c>
      <c r="D10976" s="1">
        <v>59.76</v>
      </c>
      <c r="E10976" s="1">
        <v>60.5</v>
      </c>
      <c r="F10976" s="1">
        <v>60.55</v>
      </c>
      <c r="G10976" s="1">
        <v>9229.3700000000008</v>
      </c>
      <c r="H10976" s="1">
        <v>771</v>
      </c>
      <c r="I10976" s="1">
        <f>MIN(1500, COM5_2025_04_06_19_19_05_685[[#This Row],[timestamp]]/1000)</f>
        <v>949.25300000000004</v>
      </c>
      <c r="J10976" s="1">
        <f>COM5_2025_04_06_19_19_05_685[[#This Row],[setpoint]]-COM5_2025_04_06_19_19_05_685[[#This Row],[ntc]]</f>
        <v>-4.9999999999997158E-2</v>
      </c>
      <c r="K10976" s="1">
        <f>COM5_2025_04_06_19_19_05_685[[#This Row],[time]]-I10975</f>
        <v>8.0000000000040927E-2</v>
      </c>
      <c r="L10976" s="1">
        <f>(COM5_2025_04_06_19_19_05_685[[#This Row],[deltaT]]-J10975)/COM5_2025_04_06_19_19_05_685[[#This Row],[dt]]</f>
        <v>-0.74999999999955591</v>
      </c>
      <c r="M10976" s="1">
        <f>M10975+COM5_2025_04_06_19_19_05_685[[#This Row],[diff]]*COM5_2025_04_06_19_19_05_685[[#This Row],[dt]]</f>
        <v>582.52999999999429</v>
      </c>
      <c r="N10976" s="1">
        <f>COM5_2025_04_06_19_19_05_685[[#This Row],[deltaT]]*$Y$7+COM5_2025_04_06_19_19_05_685[[#This Row],[diff]]*$Z$7+COM5_2025_04_06_19_19_05_685[[#This Row],[integral]]*$AA$7</f>
        <v>1030.7850000000672</v>
      </c>
    </row>
    <row r="10977" spans="1:14" x14ac:dyDescent="0.35">
      <c r="A10977" s="1">
        <v>949331</v>
      </c>
      <c r="B10977" s="1">
        <v>0.24</v>
      </c>
      <c r="C10977" s="1">
        <v>0.5</v>
      </c>
      <c r="D10977" s="1">
        <v>59.76</v>
      </c>
      <c r="E10977" s="1">
        <v>60.5</v>
      </c>
      <c r="F10977" s="1">
        <v>60.55</v>
      </c>
      <c r="G10977" s="1">
        <v>9189.4699999999993</v>
      </c>
      <c r="H10977" s="1">
        <v>811</v>
      </c>
      <c r="I10977" s="1">
        <f>MIN(1500, COM5_2025_04_06_19_19_05_685[[#This Row],[timestamp]]/1000)</f>
        <v>949.33100000000002</v>
      </c>
      <c r="J10977" s="1">
        <f>COM5_2025_04_06_19_19_05_685[[#This Row],[setpoint]]-COM5_2025_04_06_19_19_05_685[[#This Row],[ntc]]</f>
        <v>-4.9999999999997158E-2</v>
      </c>
      <c r="K10977" s="1">
        <f>COM5_2025_04_06_19_19_05_685[[#This Row],[time]]-I10976</f>
        <v>7.7999999999974534E-2</v>
      </c>
      <c r="L10977" s="1">
        <f>(COM5_2025_04_06_19_19_05_685[[#This Row],[deltaT]]-J10976)/COM5_2025_04_06_19_19_05_685[[#This Row],[dt]]</f>
        <v>0</v>
      </c>
      <c r="M10977" s="1">
        <f>M10976+COM5_2025_04_06_19_19_05_685[[#This Row],[diff]]*COM5_2025_04_06_19_19_05_685[[#This Row],[dt]]</f>
        <v>582.52999999999429</v>
      </c>
      <c r="N10977" s="1">
        <f>COM5_2025_04_06_19_19_05_685[[#This Row],[deltaT]]*$Y$7+COM5_2025_04_06_19_19_05_685[[#This Row],[diff]]*$Z$7+COM5_2025_04_06_19_19_05_685[[#This Row],[integral]]*$AA$7</f>
        <v>1163.1599999999887</v>
      </c>
    </row>
    <row r="10978" spans="1:14" x14ac:dyDescent="0.35">
      <c r="A10978" s="1">
        <v>949410</v>
      </c>
      <c r="B10978" s="1">
        <v>0.24</v>
      </c>
      <c r="C10978" s="1">
        <v>0.5</v>
      </c>
      <c r="D10978" s="1">
        <v>59.76</v>
      </c>
      <c r="E10978" s="1">
        <v>60.5</v>
      </c>
      <c r="F10978" s="1">
        <v>60.52</v>
      </c>
      <c r="G10978" s="1">
        <v>9189.4699999999993</v>
      </c>
      <c r="H10978" s="1">
        <v>811</v>
      </c>
      <c r="I10978" s="1">
        <f>MIN(1500, COM5_2025_04_06_19_19_05_685[[#This Row],[timestamp]]/1000)</f>
        <v>949.41</v>
      </c>
      <c r="J10978" s="1">
        <f>COM5_2025_04_06_19_19_05_685[[#This Row],[setpoint]]-COM5_2025_04_06_19_19_05_685[[#This Row],[ntc]]</f>
        <v>-2.0000000000003126E-2</v>
      </c>
      <c r="K10978" s="1">
        <f>COM5_2025_04_06_19_19_05_685[[#This Row],[time]]-I10977</f>
        <v>7.8999999999950887E-2</v>
      </c>
      <c r="L10978" s="1">
        <f>(COM5_2025_04_06_19_19_05_685[[#This Row],[deltaT]]-J10977)/COM5_2025_04_06_19_19_05_685[[#This Row],[dt]]</f>
        <v>0.37974683544319848</v>
      </c>
      <c r="M10978" s="1">
        <f>M10977+COM5_2025_04_06_19_19_05_685[[#This Row],[diff]]*COM5_2025_04_06_19_19_05_685[[#This Row],[dt]]</f>
        <v>582.55999999999426</v>
      </c>
      <c r="N10978" s="1">
        <f>COM5_2025_04_06_19_19_05_685[[#This Row],[deltaT]]*$Y$7+COM5_2025_04_06_19_19_05_685[[#This Row],[diff]]*$Z$7+COM5_2025_04_06_19_19_05_685[[#This Row],[integral]]*$AA$7</f>
        <v>1231.3853164557129</v>
      </c>
    </row>
    <row r="10979" spans="1:14" x14ac:dyDescent="0.35">
      <c r="A10979" s="1">
        <v>949489</v>
      </c>
      <c r="B10979" s="1">
        <v>0.24</v>
      </c>
      <c r="C10979" s="1">
        <v>0.5</v>
      </c>
      <c r="D10979" s="1">
        <v>59.76</v>
      </c>
      <c r="E10979" s="1">
        <v>60.5</v>
      </c>
      <c r="F10979" s="1">
        <v>60.52</v>
      </c>
      <c r="G10979" s="1">
        <v>9189.4699999999993</v>
      </c>
      <c r="H10979" s="1">
        <v>811</v>
      </c>
      <c r="I10979" s="1">
        <f>MIN(1500, COM5_2025_04_06_19_19_05_685[[#This Row],[timestamp]]/1000)</f>
        <v>949.48900000000003</v>
      </c>
      <c r="J10979" s="1">
        <f>COM5_2025_04_06_19_19_05_685[[#This Row],[setpoint]]-COM5_2025_04_06_19_19_05_685[[#This Row],[ntc]]</f>
        <v>-2.0000000000003126E-2</v>
      </c>
      <c r="K10979" s="1">
        <f>COM5_2025_04_06_19_19_05_685[[#This Row],[time]]-I10978</f>
        <v>7.9000000000064574E-2</v>
      </c>
      <c r="L10979" s="1">
        <f>(COM5_2025_04_06_19_19_05_685[[#This Row],[deltaT]]-J10978)/COM5_2025_04_06_19_19_05_685[[#This Row],[dt]]</f>
        <v>0</v>
      </c>
      <c r="M10979" s="1">
        <f>M10978+COM5_2025_04_06_19_19_05_685[[#This Row],[diff]]*COM5_2025_04_06_19_19_05_685[[#This Row],[dt]]</f>
        <v>582.55999999999426</v>
      </c>
      <c r="N10979" s="1">
        <f>COM5_2025_04_06_19_19_05_685[[#This Row],[deltaT]]*$Y$7+COM5_2025_04_06_19_19_05_685[[#This Row],[diff]]*$Z$7+COM5_2025_04_06_19_19_05_685[[#This Row],[integral]]*$AA$7</f>
        <v>1164.3599999999883</v>
      </c>
    </row>
    <row r="10980" spans="1:14" x14ac:dyDescent="0.35">
      <c r="A10980" s="1">
        <v>949568</v>
      </c>
      <c r="B10980" s="1">
        <v>0.23</v>
      </c>
      <c r="C10980" s="1">
        <v>0.5</v>
      </c>
      <c r="D10980" s="1">
        <v>59.77</v>
      </c>
      <c r="E10980" s="1">
        <v>60.5</v>
      </c>
      <c r="F10980" s="1">
        <v>60.51</v>
      </c>
      <c r="G10980" s="1">
        <v>9189.4699999999993</v>
      </c>
      <c r="H10980" s="1">
        <v>811</v>
      </c>
      <c r="I10980" s="1">
        <f>MIN(1500, COM5_2025_04_06_19_19_05_685[[#This Row],[timestamp]]/1000)</f>
        <v>949.56799999999998</v>
      </c>
      <c r="J10980" s="1">
        <f>COM5_2025_04_06_19_19_05_685[[#This Row],[setpoint]]-COM5_2025_04_06_19_19_05_685[[#This Row],[ntc]]</f>
        <v>-9.9999999999980105E-3</v>
      </c>
      <c r="K10980" s="1">
        <f>COM5_2025_04_06_19_19_05_685[[#This Row],[time]]-I10979</f>
        <v>7.8999999999950887E-2</v>
      </c>
      <c r="L10980" s="1">
        <f>(COM5_2025_04_06_19_19_05_685[[#This Row],[deltaT]]-J10979)/COM5_2025_04_06_19_19_05_685[[#This Row],[dt]]</f>
        <v>0.12658227848115611</v>
      </c>
      <c r="M10980" s="1">
        <f>M10979+COM5_2025_04_06_19_19_05_685[[#This Row],[diff]]*COM5_2025_04_06_19_19_05_685[[#This Row],[dt]]</f>
        <v>582.56999999999425</v>
      </c>
      <c r="N10980" s="1">
        <f>COM5_2025_04_06_19_19_05_685[[#This Row],[deltaT]]*$Y$7+COM5_2025_04_06_19_19_05_685[[#This Row],[diff]]*$Z$7+COM5_2025_04_06_19_19_05_685[[#This Row],[integral]]*$AA$7</f>
        <v>1187.1017721519127</v>
      </c>
    </row>
    <row r="10981" spans="1:14" x14ac:dyDescent="0.35">
      <c r="A10981" s="1">
        <v>949648</v>
      </c>
      <c r="B10981" s="1">
        <v>0.23</v>
      </c>
      <c r="C10981" s="1">
        <v>0.5</v>
      </c>
      <c r="D10981" s="1">
        <v>59.77</v>
      </c>
      <c r="E10981" s="1">
        <v>60.5</v>
      </c>
      <c r="F10981" s="1">
        <v>60.52</v>
      </c>
      <c r="G10981" s="1">
        <v>9189.4699999999993</v>
      </c>
      <c r="H10981" s="1">
        <v>811</v>
      </c>
      <c r="I10981" s="1">
        <f>MIN(1500, COM5_2025_04_06_19_19_05_685[[#This Row],[timestamp]]/1000)</f>
        <v>949.64800000000002</v>
      </c>
      <c r="J10981" s="1">
        <f>COM5_2025_04_06_19_19_05_685[[#This Row],[setpoint]]-COM5_2025_04_06_19_19_05_685[[#This Row],[ntc]]</f>
        <v>-2.0000000000003126E-2</v>
      </c>
      <c r="K10981" s="1">
        <f>COM5_2025_04_06_19_19_05_685[[#This Row],[time]]-I10980</f>
        <v>8.0000000000040927E-2</v>
      </c>
      <c r="L10981" s="1">
        <f>(COM5_2025_04_06_19_19_05_685[[#This Row],[deltaT]]-J10980)/COM5_2025_04_06_19_19_05_685[[#This Row],[dt]]</f>
        <v>-0.125</v>
      </c>
      <c r="M10981" s="1">
        <f>M10980+COM5_2025_04_06_19_19_05_685[[#This Row],[diff]]*COM5_2025_04_06_19_19_05_685[[#This Row],[dt]]</f>
        <v>582.55999999999426</v>
      </c>
      <c r="N10981" s="1">
        <f>COM5_2025_04_06_19_19_05_685[[#This Row],[deltaT]]*$Y$7+COM5_2025_04_06_19_19_05_685[[#This Row],[diff]]*$Z$7+COM5_2025_04_06_19_19_05_685[[#This Row],[integral]]*$AA$7</f>
        <v>1142.2974999999883</v>
      </c>
    </row>
    <row r="10982" spans="1:14" x14ac:dyDescent="0.35">
      <c r="A10982" s="1">
        <v>949727</v>
      </c>
      <c r="B10982" s="1">
        <v>0.23</v>
      </c>
      <c r="C10982" s="1">
        <v>0.5</v>
      </c>
      <c r="D10982" s="1">
        <v>59.77</v>
      </c>
      <c r="E10982" s="1">
        <v>60.5</v>
      </c>
      <c r="F10982" s="1">
        <v>60.5</v>
      </c>
      <c r="G10982" s="1">
        <v>9250.52</v>
      </c>
      <c r="H10982" s="1">
        <v>750</v>
      </c>
      <c r="I10982" s="1">
        <f>MIN(1500, COM5_2025_04_06_19_19_05_685[[#This Row],[timestamp]]/1000)</f>
        <v>949.72699999999998</v>
      </c>
      <c r="J10982" s="1">
        <f>COM5_2025_04_06_19_19_05_685[[#This Row],[setpoint]]-COM5_2025_04_06_19_19_05_685[[#This Row],[ntc]]</f>
        <v>0</v>
      </c>
      <c r="K10982" s="1">
        <f>COM5_2025_04_06_19_19_05_685[[#This Row],[time]]-I10981</f>
        <v>7.8999999999950887E-2</v>
      </c>
      <c r="L10982" s="1">
        <f>(COM5_2025_04_06_19_19_05_685[[#This Row],[deltaT]]-J10981)/COM5_2025_04_06_19_19_05_685[[#This Row],[dt]]</f>
        <v>0.25316455696222229</v>
      </c>
      <c r="M10982" s="1">
        <f>M10981+COM5_2025_04_06_19_19_05_685[[#This Row],[diff]]*COM5_2025_04_06_19_19_05_685[[#This Row],[dt]]</f>
        <v>582.57999999999424</v>
      </c>
      <c r="N10982" s="1">
        <f>COM5_2025_04_06_19_19_05_685[[#This Row],[deltaT]]*$Y$7+COM5_2025_04_06_19_19_05_685[[#This Row],[diff]]*$Z$7+COM5_2025_04_06_19_19_05_685[[#This Row],[integral]]*$AA$7</f>
        <v>1209.8435443038206</v>
      </c>
    </row>
    <row r="10983" spans="1:14" x14ac:dyDescent="0.35">
      <c r="A10983" s="1">
        <v>949807</v>
      </c>
      <c r="B10983" s="1">
        <v>0.23</v>
      </c>
      <c r="C10983" s="1">
        <v>0.5</v>
      </c>
      <c r="D10983" s="1">
        <v>59.77</v>
      </c>
      <c r="E10983" s="1">
        <v>60.5</v>
      </c>
      <c r="F10983" s="1">
        <v>60.54</v>
      </c>
      <c r="G10983" s="1">
        <v>9250.52</v>
      </c>
      <c r="H10983" s="1">
        <v>750</v>
      </c>
      <c r="I10983" s="1">
        <f>MIN(1500, COM5_2025_04_06_19_19_05_685[[#This Row],[timestamp]]/1000)</f>
        <v>949.80700000000002</v>
      </c>
      <c r="J10983" s="1">
        <f>COM5_2025_04_06_19_19_05_685[[#This Row],[setpoint]]-COM5_2025_04_06_19_19_05_685[[#This Row],[ntc]]</f>
        <v>-3.9999999999999147E-2</v>
      </c>
      <c r="K10983" s="1">
        <f>COM5_2025_04_06_19_19_05_685[[#This Row],[time]]-I10982</f>
        <v>8.0000000000040927E-2</v>
      </c>
      <c r="L10983" s="1">
        <f>(COM5_2025_04_06_19_19_05_685[[#This Row],[deltaT]]-J10982)/COM5_2025_04_06_19_19_05_685[[#This Row],[dt]]</f>
        <v>-0.49999999999973355</v>
      </c>
      <c r="M10983" s="1">
        <f>M10982+COM5_2025_04_06_19_19_05_685[[#This Row],[diff]]*COM5_2025_04_06_19_19_05_685[[#This Row],[dt]]</f>
        <v>582.53999999999428</v>
      </c>
      <c r="N10983" s="1">
        <f>COM5_2025_04_06_19_19_05_685[[#This Row],[deltaT]]*$Y$7+COM5_2025_04_06_19_19_05_685[[#This Row],[diff]]*$Z$7+COM5_2025_04_06_19_19_05_685[[#This Row],[integral]]*$AA$7</f>
        <v>1075.3100000000356</v>
      </c>
    </row>
    <row r="10984" spans="1:14" x14ac:dyDescent="0.35">
      <c r="A10984" s="1">
        <v>949885</v>
      </c>
      <c r="B10984" s="1">
        <v>0.23</v>
      </c>
      <c r="C10984" s="1">
        <v>0.5</v>
      </c>
      <c r="D10984" s="1">
        <v>59.77</v>
      </c>
      <c r="E10984" s="1">
        <v>60.5</v>
      </c>
      <c r="F10984" s="1">
        <v>60.52</v>
      </c>
      <c r="G10984" s="1">
        <v>9250.52</v>
      </c>
      <c r="H10984" s="1">
        <v>750</v>
      </c>
      <c r="I10984" s="1">
        <f>MIN(1500, COM5_2025_04_06_19_19_05_685[[#This Row],[timestamp]]/1000)</f>
        <v>949.88499999999999</v>
      </c>
      <c r="J10984" s="1">
        <f>COM5_2025_04_06_19_19_05_685[[#This Row],[setpoint]]-COM5_2025_04_06_19_19_05_685[[#This Row],[ntc]]</f>
        <v>-2.0000000000003126E-2</v>
      </c>
      <c r="K10984" s="1">
        <f>COM5_2025_04_06_19_19_05_685[[#This Row],[time]]-I10983</f>
        <v>7.7999999999974534E-2</v>
      </c>
      <c r="L10984" s="1">
        <f>(COM5_2025_04_06_19_19_05_685[[#This Row],[deltaT]]-J10983)/COM5_2025_04_06_19_19_05_685[[#This Row],[dt]]</f>
        <v>0.25641025641028908</v>
      </c>
      <c r="M10984" s="1">
        <f>M10983+COM5_2025_04_06_19_19_05_685[[#This Row],[diff]]*COM5_2025_04_06_19_19_05_685[[#This Row],[dt]]</f>
        <v>582.55999999999426</v>
      </c>
      <c r="N10984" s="1">
        <f>COM5_2025_04_06_19_19_05_685[[#This Row],[deltaT]]*$Y$7+COM5_2025_04_06_19_19_05_685[[#This Row],[diff]]*$Z$7+COM5_2025_04_06_19_19_05_685[[#This Row],[integral]]*$AA$7</f>
        <v>1209.6164102564044</v>
      </c>
    </row>
    <row r="10985" spans="1:14" x14ac:dyDescent="0.35">
      <c r="A10985" s="1">
        <v>949964</v>
      </c>
      <c r="B10985" s="1">
        <v>0.23</v>
      </c>
      <c r="C10985" s="1">
        <v>0.5</v>
      </c>
      <c r="D10985" s="1">
        <v>59.77</v>
      </c>
      <c r="E10985" s="1">
        <v>60.5</v>
      </c>
      <c r="F10985" s="1">
        <v>60.55</v>
      </c>
      <c r="G10985" s="1">
        <v>9250.52</v>
      </c>
      <c r="H10985" s="1">
        <v>750</v>
      </c>
      <c r="I10985" s="1">
        <f>MIN(1500, COM5_2025_04_06_19_19_05_685[[#This Row],[timestamp]]/1000)</f>
        <v>949.96400000000006</v>
      </c>
      <c r="J10985" s="1">
        <f>COM5_2025_04_06_19_19_05_685[[#This Row],[setpoint]]-COM5_2025_04_06_19_19_05_685[[#This Row],[ntc]]</f>
        <v>-4.9999999999997158E-2</v>
      </c>
      <c r="K10985" s="1">
        <f>COM5_2025_04_06_19_19_05_685[[#This Row],[time]]-I10984</f>
        <v>7.9000000000064574E-2</v>
      </c>
      <c r="L10985" s="1">
        <f>(COM5_2025_04_06_19_19_05_685[[#This Row],[deltaT]]-J10984)/COM5_2025_04_06_19_19_05_685[[#This Row],[dt]]</f>
        <v>-0.37974683544265203</v>
      </c>
      <c r="M10985" s="1">
        <f>M10984+COM5_2025_04_06_19_19_05_685[[#This Row],[diff]]*COM5_2025_04_06_19_19_05_685[[#This Row],[dt]]</f>
        <v>582.52999999999429</v>
      </c>
      <c r="N10985" s="1">
        <f>COM5_2025_04_06_19_19_05_685[[#This Row],[deltaT]]*$Y$7+COM5_2025_04_06_19_19_05_685[[#This Row],[diff]]*$Z$7+COM5_2025_04_06_19_19_05_685[[#This Row],[integral]]*$AA$7</f>
        <v>1096.1346835443605</v>
      </c>
    </row>
    <row r="10986" spans="1:14" x14ac:dyDescent="0.35">
      <c r="A10986" s="1">
        <v>950043</v>
      </c>
      <c r="B10986" s="1">
        <v>0.23</v>
      </c>
      <c r="C10986" s="1">
        <v>0.5</v>
      </c>
      <c r="D10986" s="1">
        <v>59.77</v>
      </c>
      <c r="E10986" s="1">
        <v>60.5</v>
      </c>
      <c r="F10986" s="1">
        <v>60.57</v>
      </c>
      <c r="G10986" s="1">
        <v>9250.52</v>
      </c>
      <c r="H10986" s="1">
        <v>750</v>
      </c>
      <c r="I10986" s="1">
        <f>MIN(1500, COM5_2025_04_06_19_19_05_685[[#This Row],[timestamp]]/1000)</f>
        <v>950.04300000000001</v>
      </c>
      <c r="J10986" s="1">
        <f>COM5_2025_04_06_19_19_05_685[[#This Row],[setpoint]]-COM5_2025_04_06_19_19_05_685[[#This Row],[ntc]]</f>
        <v>-7.0000000000000284E-2</v>
      </c>
      <c r="K10986" s="1">
        <f>COM5_2025_04_06_19_19_05_685[[#This Row],[time]]-I10985</f>
        <v>7.8999999999950887E-2</v>
      </c>
      <c r="L10986" s="1">
        <f>(COM5_2025_04_06_19_19_05_685[[#This Row],[deltaT]]-J10985)/COM5_2025_04_06_19_19_05_685[[#This Row],[dt]]</f>
        <v>-0.25316455696222229</v>
      </c>
      <c r="M10986" s="1">
        <f>M10985+COM5_2025_04_06_19_19_05_685[[#This Row],[diff]]*COM5_2025_04_06_19_19_05_685[[#This Row],[dt]]</f>
        <v>582.50999999999431</v>
      </c>
      <c r="N10986" s="1">
        <f>COM5_2025_04_06_19_19_05_685[[#This Row],[deltaT]]*$Y$7+COM5_2025_04_06_19_19_05_685[[#This Row],[diff]]*$Z$7+COM5_2025_04_06_19_19_05_685[[#This Row],[integral]]*$AA$7</f>
        <v>1117.6764556961564</v>
      </c>
    </row>
    <row r="10987" spans="1:14" x14ac:dyDescent="0.35">
      <c r="A10987" s="1">
        <v>950123</v>
      </c>
      <c r="B10987" s="1">
        <v>0.23</v>
      </c>
      <c r="C10987" s="1">
        <v>0.5</v>
      </c>
      <c r="D10987" s="1">
        <v>59.77</v>
      </c>
      <c r="E10987" s="1">
        <v>60.5</v>
      </c>
      <c r="F10987" s="1">
        <v>60.59</v>
      </c>
      <c r="G10987" s="1">
        <v>9211.1</v>
      </c>
      <c r="H10987" s="1">
        <v>789</v>
      </c>
      <c r="I10987" s="1">
        <f>MIN(1500, COM5_2025_04_06_19_19_05_685[[#This Row],[timestamp]]/1000)</f>
        <v>950.12300000000005</v>
      </c>
      <c r="J10987" s="1">
        <f>COM5_2025_04_06_19_19_05_685[[#This Row],[setpoint]]-COM5_2025_04_06_19_19_05_685[[#This Row],[ntc]]</f>
        <v>-9.0000000000003411E-2</v>
      </c>
      <c r="K10987" s="1">
        <f>COM5_2025_04_06_19_19_05_685[[#This Row],[time]]-I10986</f>
        <v>8.0000000000040927E-2</v>
      </c>
      <c r="L10987" s="1">
        <f>(COM5_2025_04_06_19_19_05_685[[#This Row],[deltaT]]-J10986)/COM5_2025_04_06_19_19_05_685[[#This Row],[dt]]</f>
        <v>-0.24999999999991118</v>
      </c>
      <c r="M10987" s="1">
        <f>M10986+COM5_2025_04_06_19_19_05_685[[#This Row],[diff]]*COM5_2025_04_06_19_19_05_685[[#This Row],[dt]]</f>
        <v>582.48999999999432</v>
      </c>
      <c r="N10987" s="1">
        <f>COM5_2025_04_06_19_19_05_685[[#This Row],[deltaT]]*$Y$7+COM5_2025_04_06_19_19_05_685[[#This Row],[diff]]*$Z$7+COM5_2025_04_06_19_19_05_685[[#This Row],[integral]]*$AA$7</f>
        <v>1117.4350000000043</v>
      </c>
    </row>
    <row r="10988" spans="1:14" x14ac:dyDescent="0.35">
      <c r="A10988" s="1">
        <v>950202</v>
      </c>
      <c r="B10988" s="1">
        <v>0.23</v>
      </c>
      <c r="C10988" s="1">
        <v>0.5</v>
      </c>
      <c r="D10988" s="1">
        <v>59.77</v>
      </c>
      <c r="E10988" s="1">
        <v>60.5</v>
      </c>
      <c r="F10988" s="1">
        <v>60.58</v>
      </c>
      <c r="G10988" s="1">
        <v>9211.1</v>
      </c>
      <c r="H10988" s="1">
        <v>789</v>
      </c>
      <c r="I10988" s="1">
        <f>MIN(1500, COM5_2025_04_06_19_19_05_685[[#This Row],[timestamp]]/1000)</f>
        <v>950.202</v>
      </c>
      <c r="J10988" s="1">
        <f>COM5_2025_04_06_19_19_05_685[[#This Row],[setpoint]]-COM5_2025_04_06_19_19_05_685[[#This Row],[ntc]]</f>
        <v>-7.9999999999998295E-2</v>
      </c>
      <c r="K10988" s="1">
        <f>COM5_2025_04_06_19_19_05_685[[#This Row],[time]]-I10987</f>
        <v>7.8999999999950887E-2</v>
      </c>
      <c r="L10988" s="1">
        <f>(COM5_2025_04_06_19_19_05_685[[#This Row],[deltaT]]-J10987)/COM5_2025_04_06_19_19_05_685[[#This Row],[dt]]</f>
        <v>0.12658227848115611</v>
      </c>
      <c r="M10988" s="1">
        <f>M10987+COM5_2025_04_06_19_19_05_685[[#This Row],[diff]]*COM5_2025_04_06_19_19_05_685[[#This Row],[dt]]</f>
        <v>582.49999999999432</v>
      </c>
      <c r="N10988" s="1">
        <f>COM5_2025_04_06_19_19_05_685[[#This Row],[deltaT]]*$Y$7+COM5_2025_04_06_19_19_05_685[[#This Row],[diff]]*$Z$7+COM5_2025_04_06_19_19_05_685[[#This Row],[integral]]*$AA$7</f>
        <v>1184.3017721519127</v>
      </c>
    </row>
    <row r="10989" spans="1:14" x14ac:dyDescent="0.35">
      <c r="A10989" s="1">
        <v>950281</v>
      </c>
      <c r="B10989" s="1">
        <v>0.23</v>
      </c>
      <c r="C10989" s="1">
        <v>0.5</v>
      </c>
      <c r="D10989" s="1">
        <v>59.77</v>
      </c>
      <c r="E10989" s="1">
        <v>60.5</v>
      </c>
      <c r="F10989" s="1">
        <v>60.56</v>
      </c>
      <c r="G10989" s="1">
        <v>9211.1</v>
      </c>
      <c r="H10989" s="1">
        <v>789</v>
      </c>
      <c r="I10989" s="1">
        <f>MIN(1500, COM5_2025_04_06_19_19_05_685[[#This Row],[timestamp]]/1000)</f>
        <v>950.28099999999995</v>
      </c>
      <c r="J10989" s="1">
        <f>COM5_2025_04_06_19_19_05_685[[#This Row],[setpoint]]-COM5_2025_04_06_19_19_05_685[[#This Row],[ntc]]</f>
        <v>-6.0000000000002274E-2</v>
      </c>
      <c r="K10989" s="1">
        <f>COM5_2025_04_06_19_19_05_685[[#This Row],[time]]-I10988</f>
        <v>7.8999999999950887E-2</v>
      </c>
      <c r="L10989" s="1">
        <f>(COM5_2025_04_06_19_19_05_685[[#This Row],[deltaT]]-J10988)/COM5_2025_04_06_19_19_05_685[[#This Row],[dt]]</f>
        <v>0.25316455696213236</v>
      </c>
      <c r="M10989" s="1">
        <f>M10988+COM5_2025_04_06_19_19_05_685[[#This Row],[diff]]*COM5_2025_04_06_19_19_05_685[[#This Row],[dt]]</f>
        <v>582.5199999999943</v>
      </c>
      <c r="N10989" s="1">
        <f>COM5_2025_04_06_19_19_05_685[[#This Row],[deltaT]]*$Y$7+COM5_2025_04_06_19_19_05_685[[#This Row],[diff]]*$Z$7+COM5_2025_04_06_19_19_05_685[[#This Row],[integral]]*$AA$7</f>
        <v>1207.4435443038049</v>
      </c>
    </row>
    <row r="10990" spans="1:14" x14ac:dyDescent="0.35">
      <c r="A10990" s="1">
        <v>950360</v>
      </c>
      <c r="B10990" s="1">
        <v>0.22</v>
      </c>
      <c r="C10990" s="1">
        <v>0.5</v>
      </c>
      <c r="D10990" s="1">
        <v>59.78</v>
      </c>
      <c r="E10990" s="1">
        <v>60.5</v>
      </c>
      <c r="F10990" s="1">
        <v>60.54</v>
      </c>
      <c r="G10990" s="1">
        <v>9211.1</v>
      </c>
      <c r="H10990" s="1">
        <v>789</v>
      </c>
      <c r="I10990" s="1">
        <f>MIN(1500, COM5_2025_04_06_19_19_05_685[[#This Row],[timestamp]]/1000)</f>
        <v>950.36</v>
      </c>
      <c r="J10990" s="1">
        <f>COM5_2025_04_06_19_19_05_685[[#This Row],[setpoint]]-COM5_2025_04_06_19_19_05_685[[#This Row],[ntc]]</f>
        <v>-3.9999999999999147E-2</v>
      </c>
      <c r="K10990" s="1">
        <f>COM5_2025_04_06_19_19_05_685[[#This Row],[time]]-I10989</f>
        <v>7.9000000000064574E-2</v>
      </c>
      <c r="L10990" s="1">
        <f>(COM5_2025_04_06_19_19_05_685[[#This Row],[deltaT]]-J10989)/COM5_2025_04_06_19_19_05_685[[#This Row],[dt]]</f>
        <v>0.25316455696185797</v>
      </c>
      <c r="M10990" s="1">
        <f>M10989+COM5_2025_04_06_19_19_05_685[[#This Row],[diff]]*COM5_2025_04_06_19_19_05_685[[#This Row],[dt]]</f>
        <v>582.53999999999428</v>
      </c>
      <c r="N10990" s="1">
        <f>COM5_2025_04_06_19_19_05_685[[#This Row],[deltaT]]*$Y$7+COM5_2025_04_06_19_19_05_685[[#This Row],[diff]]*$Z$7+COM5_2025_04_06_19_19_05_685[[#This Row],[integral]]*$AA$7</f>
        <v>1208.2435443037566</v>
      </c>
    </row>
    <row r="10991" spans="1:14" x14ac:dyDescent="0.35">
      <c r="A10991" s="1">
        <v>950439</v>
      </c>
      <c r="B10991" s="1">
        <v>0.22</v>
      </c>
      <c r="C10991" s="1">
        <v>0.5</v>
      </c>
      <c r="D10991" s="1">
        <v>59.78</v>
      </c>
      <c r="E10991" s="1">
        <v>60.5</v>
      </c>
      <c r="F10991" s="1">
        <v>60.56</v>
      </c>
      <c r="G10991" s="1">
        <v>9211.1</v>
      </c>
      <c r="H10991" s="1">
        <v>789</v>
      </c>
      <c r="I10991" s="1">
        <f>MIN(1500, COM5_2025_04_06_19_19_05_685[[#This Row],[timestamp]]/1000)</f>
        <v>950.43899999999996</v>
      </c>
      <c r="J10991" s="1">
        <f>COM5_2025_04_06_19_19_05_685[[#This Row],[setpoint]]-COM5_2025_04_06_19_19_05_685[[#This Row],[ntc]]</f>
        <v>-6.0000000000002274E-2</v>
      </c>
      <c r="K10991" s="1">
        <f>COM5_2025_04_06_19_19_05_685[[#This Row],[time]]-I10990</f>
        <v>7.8999999999950887E-2</v>
      </c>
      <c r="L10991" s="1">
        <f>(COM5_2025_04_06_19_19_05_685[[#This Row],[deltaT]]-J10990)/COM5_2025_04_06_19_19_05_685[[#This Row],[dt]]</f>
        <v>-0.25316455696222229</v>
      </c>
      <c r="M10991" s="1">
        <f>M10990+COM5_2025_04_06_19_19_05_685[[#This Row],[diff]]*COM5_2025_04_06_19_19_05_685[[#This Row],[dt]]</f>
        <v>582.5199999999943</v>
      </c>
      <c r="N10991" s="1">
        <f>COM5_2025_04_06_19_19_05_685[[#This Row],[deltaT]]*$Y$7+COM5_2025_04_06_19_19_05_685[[#This Row],[diff]]*$Z$7+COM5_2025_04_06_19_19_05_685[[#This Row],[integral]]*$AA$7</f>
        <v>1118.0764556961562</v>
      </c>
    </row>
    <row r="10992" spans="1:14" x14ac:dyDescent="0.35">
      <c r="A10992" s="1">
        <v>950518</v>
      </c>
      <c r="B10992" s="1">
        <v>0.22</v>
      </c>
      <c r="C10992" s="1">
        <v>0.5</v>
      </c>
      <c r="D10992" s="1">
        <v>59.78</v>
      </c>
      <c r="E10992" s="1">
        <v>60.5</v>
      </c>
      <c r="F10992" s="1">
        <v>60.59</v>
      </c>
      <c r="G10992" s="1">
        <v>9240.51</v>
      </c>
      <c r="H10992" s="1">
        <v>760</v>
      </c>
      <c r="I10992" s="1">
        <f>MIN(1500, COM5_2025_04_06_19_19_05_685[[#This Row],[timestamp]]/1000)</f>
        <v>950.51800000000003</v>
      </c>
      <c r="J10992" s="1">
        <f>COM5_2025_04_06_19_19_05_685[[#This Row],[setpoint]]-COM5_2025_04_06_19_19_05_685[[#This Row],[ntc]]</f>
        <v>-9.0000000000003411E-2</v>
      </c>
      <c r="K10992" s="1">
        <f>COM5_2025_04_06_19_19_05_685[[#This Row],[time]]-I10991</f>
        <v>7.9000000000064574E-2</v>
      </c>
      <c r="L10992" s="1">
        <f>(COM5_2025_04_06_19_19_05_685[[#This Row],[deltaT]]-J10991)/COM5_2025_04_06_19_19_05_685[[#This Row],[dt]]</f>
        <v>-0.37974683544274196</v>
      </c>
      <c r="M10992" s="1">
        <f>M10991+COM5_2025_04_06_19_19_05_685[[#This Row],[diff]]*COM5_2025_04_06_19_19_05_685[[#This Row],[dt]]</f>
        <v>582.48999999999432</v>
      </c>
      <c r="N10992" s="1">
        <f>COM5_2025_04_06_19_19_05_685[[#This Row],[deltaT]]*$Y$7+COM5_2025_04_06_19_19_05_685[[#This Row],[diff]]*$Z$7+COM5_2025_04_06_19_19_05_685[[#This Row],[integral]]*$AA$7</f>
        <v>1094.5346835443445</v>
      </c>
    </row>
    <row r="10993" spans="1:14" x14ac:dyDescent="0.35">
      <c r="A10993" s="1">
        <v>950597</v>
      </c>
      <c r="B10993" s="1">
        <v>0.22</v>
      </c>
      <c r="C10993" s="1">
        <v>0.5</v>
      </c>
      <c r="D10993" s="1">
        <v>59.78</v>
      </c>
      <c r="E10993" s="1">
        <v>60.5</v>
      </c>
      <c r="F10993" s="1">
        <v>60.63</v>
      </c>
      <c r="G10993" s="1">
        <v>9240.51</v>
      </c>
      <c r="H10993" s="1">
        <v>760</v>
      </c>
      <c r="I10993" s="1">
        <f>MIN(1500, COM5_2025_04_06_19_19_05_685[[#This Row],[timestamp]]/1000)</f>
        <v>950.59699999999998</v>
      </c>
      <c r="J10993" s="1">
        <f>COM5_2025_04_06_19_19_05_685[[#This Row],[setpoint]]-COM5_2025_04_06_19_19_05_685[[#This Row],[ntc]]</f>
        <v>-0.13000000000000256</v>
      </c>
      <c r="K10993" s="1">
        <f>COM5_2025_04_06_19_19_05_685[[#This Row],[time]]-I10992</f>
        <v>7.8999999999950887E-2</v>
      </c>
      <c r="L10993" s="1">
        <f>(COM5_2025_04_06_19_19_05_685[[#This Row],[deltaT]]-J10992)/COM5_2025_04_06_19_19_05_685[[#This Row],[dt]]</f>
        <v>-0.50632911392435465</v>
      </c>
      <c r="M10993" s="1">
        <f>M10992+COM5_2025_04_06_19_19_05_685[[#This Row],[diff]]*COM5_2025_04_06_19_19_05_685[[#This Row],[dt]]</f>
        <v>582.44999999999436</v>
      </c>
      <c r="N10993" s="1">
        <f>COM5_2025_04_06_19_19_05_685[[#This Row],[deltaT]]*$Y$7+COM5_2025_04_06_19_19_05_685[[#This Row],[diff]]*$Z$7+COM5_2025_04_06_19_19_05_685[[#This Row],[integral]]*$AA$7</f>
        <v>1070.5929113923401</v>
      </c>
    </row>
    <row r="10994" spans="1:14" x14ac:dyDescent="0.35">
      <c r="A10994" s="1">
        <v>950677</v>
      </c>
      <c r="B10994" s="1">
        <v>0.22</v>
      </c>
      <c r="C10994" s="1">
        <v>0.5</v>
      </c>
      <c r="D10994" s="1">
        <v>59.78</v>
      </c>
      <c r="E10994" s="1">
        <v>60.5</v>
      </c>
      <c r="F10994" s="1">
        <v>60.56</v>
      </c>
      <c r="G10994" s="1">
        <v>9240.51</v>
      </c>
      <c r="H10994" s="1">
        <v>760</v>
      </c>
      <c r="I10994" s="1">
        <f>MIN(1500, COM5_2025_04_06_19_19_05_685[[#This Row],[timestamp]]/1000)</f>
        <v>950.67700000000002</v>
      </c>
      <c r="J10994" s="1">
        <f>COM5_2025_04_06_19_19_05_685[[#This Row],[setpoint]]-COM5_2025_04_06_19_19_05_685[[#This Row],[ntc]]</f>
        <v>-6.0000000000002274E-2</v>
      </c>
      <c r="K10994" s="1">
        <f>COM5_2025_04_06_19_19_05_685[[#This Row],[time]]-I10993</f>
        <v>8.0000000000040927E-2</v>
      </c>
      <c r="L10994" s="1">
        <f>(COM5_2025_04_06_19_19_05_685[[#This Row],[deltaT]]-J10993)/COM5_2025_04_06_19_19_05_685[[#This Row],[dt]]</f>
        <v>0.87499999999955591</v>
      </c>
      <c r="M10994" s="1">
        <f>M10993+COM5_2025_04_06_19_19_05_685[[#This Row],[diff]]*COM5_2025_04_06_19_19_05_685[[#This Row],[dt]]</f>
        <v>582.51999999999441</v>
      </c>
      <c r="N10994" s="1">
        <f>COM5_2025_04_06_19_19_05_685[[#This Row],[deltaT]]*$Y$7+COM5_2025_04_06_19_19_05_685[[#This Row],[diff]]*$Z$7+COM5_2025_04_06_19_19_05_685[[#This Row],[integral]]*$AA$7</f>
        <v>1317.1974999999104</v>
      </c>
    </row>
    <row r="10995" spans="1:14" x14ac:dyDescent="0.35">
      <c r="A10995" s="1">
        <v>950756</v>
      </c>
      <c r="B10995" s="1">
        <v>0.22</v>
      </c>
      <c r="C10995" s="1">
        <v>0.5</v>
      </c>
      <c r="D10995" s="1">
        <v>59.78</v>
      </c>
      <c r="E10995" s="1">
        <v>60.5</v>
      </c>
      <c r="F10995" s="1">
        <v>60.58</v>
      </c>
      <c r="G10995" s="1">
        <v>9240.51</v>
      </c>
      <c r="H10995" s="1">
        <v>760</v>
      </c>
      <c r="I10995" s="1">
        <f>MIN(1500, COM5_2025_04_06_19_19_05_685[[#This Row],[timestamp]]/1000)</f>
        <v>950.75599999999997</v>
      </c>
      <c r="J10995" s="1">
        <f>COM5_2025_04_06_19_19_05_685[[#This Row],[setpoint]]-COM5_2025_04_06_19_19_05_685[[#This Row],[ntc]]</f>
        <v>-7.9999999999998295E-2</v>
      </c>
      <c r="K10995" s="1">
        <f>COM5_2025_04_06_19_19_05_685[[#This Row],[time]]-I10994</f>
        <v>7.8999999999950887E-2</v>
      </c>
      <c r="L10995" s="1">
        <f>(COM5_2025_04_06_19_19_05_685[[#This Row],[deltaT]]-J10994)/COM5_2025_04_06_19_19_05_685[[#This Row],[dt]]</f>
        <v>-0.25316455696213236</v>
      </c>
      <c r="M10995" s="1">
        <f>M10994+COM5_2025_04_06_19_19_05_685[[#This Row],[diff]]*COM5_2025_04_06_19_19_05_685[[#This Row],[dt]]</f>
        <v>582.49999999999443</v>
      </c>
      <c r="N10995" s="1">
        <f>COM5_2025_04_06_19_19_05_685[[#This Row],[deltaT]]*$Y$7+COM5_2025_04_06_19_19_05_685[[#This Row],[diff]]*$Z$7+COM5_2025_04_06_19_19_05_685[[#This Row],[integral]]*$AA$7</f>
        <v>1117.2764556961727</v>
      </c>
    </row>
    <row r="10996" spans="1:14" x14ac:dyDescent="0.35">
      <c r="A10996" s="1">
        <v>950835</v>
      </c>
      <c r="B10996" s="1">
        <v>0.22</v>
      </c>
      <c r="C10996" s="1">
        <v>0.5</v>
      </c>
      <c r="D10996" s="1">
        <v>59.78</v>
      </c>
      <c r="E10996" s="1">
        <v>60.5</v>
      </c>
      <c r="F10996" s="1">
        <v>60.54</v>
      </c>
      <c r="G10996" s="1">
        <v>9240.51</v>
      </c>
      <c r="H10996" s="1">
        <v>760</v>
      </c>
      <c r="I10996" s="1">
        <f>MIN(1500, COM5_2025_04_06_19_19_05_685[[#This Row],[timestamp]]/1000)</f>
        <v>950.83500000000004</v>
      </c>
      <c r="J10996" s="1">
        <f>COM5_2025_04_06_19_19_05_685[[#This Row],[setpoint]]-COM5_2025_04_06_19_19_05_685[[#This Row],[ntc]]</f>
        <v>-3.9999999999999147E-2</v>
      </c>
      <c r="K10996" s="1">
        <f>COM5_2025_04_06_19_19_05_685[[#This Row],[time]]-I10995</f>
        <v>7.9000000000064574E-2</v>
      </c>
      <c r="L10996" s="1">
        <f>(COM5_2025_04_06_19_19_05_685[[#This Row],[deltaT]]-J10995)/COM5_2025_04_06_19_19_05_685[[#This Row],[dt]]</f>
        <v>0.50632911392362601</v>
      </c>
      <c r="M10996" s="1">
        <f>M10995+COM5_2025_04_06_19_19_05_685[[#This Row],[diff]]*COM5_2025_04_06_19_19_05_685[[#This Row],[dt]]</f>
        <v>582.53999999999439</v>
      </c>
      <c r="N10996" s="1">
        <f>COM5_2025_04_06_19_19_05_685[[#This Row],[deltaT]]*$Y$7+COM5_2025_04_06_19_19_05_685[[#This Row],[diff]]*$Z$7+COM5_2025_04_06_19_19_05_685[[#This Row],[integral]]*$AA$7</f>
        <v>1252.9270886075087</v>
      </c>
    </row>
    <row r="10997" spans="1:14" x14ac:dyDescent="0.35">
      <c r="A10997" s="1">
        <v>950915</v>
      </c>
      <c r="B10997" s="1">
        <v>0.21</v>
      </c>
      <c r="C10997" s="1">
        <v>0.5</v>
      </c>
      <c r="D10997" s="1">
        <v>59.79</v>
      </c>
      <c r="E10997" s="1">
        <v>60.5</v>
      </c>
      <c r="F10997" s="1">
        <v>60.59</v>
      </c>
      <c r="G10997" s="1">
        <v>9243.11</v>
      </c>
      <c r="H10997" s="1">
        <v>757</v>
      </c>
      <c r="I10997" s="1">
        <f>MIN(1500, COM5_2025_04_06_19_19_05_685[[#This Row],[timestamp]]/1000)</f>
        <v>950.91499999999996</v>
      </c>
      <c r="J10997" s="1">
        <f>COM5_2025_04_06_19_19_05_685[[#This Row],[setpoint]]-COM5_2025_04_06_19_19_05_685[[#This Row],[ntc]]</f>
        <v>-9.0000000000003411E-2</v>
      </c>
      <c r="K10997" s="1">
        <f>COM5_2025_04_06_19_19_05_685[[#This Row],[time]]-I10996</f>
        <v>7.999999999992724E-2</v>
      </c>
      <c r="L10997" s="1">
        <f>(COM5_2025_04_06_19_19_05_685[[#This Row],[deltaT]]-J10996)/COM5_2025_04_06_19_19_05_685[[#This Row],[dt]]</f>
        <v>-0.62500000000062172</v>
      </c>
      <c r="M10997" s="1">
        <f>M10996+COM5_2025_04_06_19_19_05_685[[#This Row],[diff]]*COM5_2025_04_06_19_19_05_685[[#This Row],[dt]]</f>
        <v>582.48999999999444</v>
      </c>
      <c r="N10997" s="1">
        <f>COM5_2025_04_06_19_19_05_685[[#This Row],[deltaT]]*$Y$7+COM5_2025_04_06_19_19_05_685[[#This Row],[diff]]*$Z$7+COM5_2025_04_06_19_19_05_685[[#This Row],[integral]]*$AA$7</f>
        <v>1051.247499999879</v>
      </c>
    </row>
    <row r="10998" spans="1:14" x14ac:dyDescent="0.35">
      <c r="A10998" s="1">
        <v>950993</v>
      </c>
      <c r="B10998" s="1">
        <v>0.21</v>
      </c>
      <c r="C10998" s="1">
        <v>0.5</v>
      </c>
      <c r="D10998" s="1">
        <v>59.79</v>
      </c>
      <c r="E10998" s="1">
        <v>60.5</v>
      </c>
      <c r="F10998" s="1">
        <v>60.61</v>
      </c>
      <c r="G10998" s="1">
        <v>9243.11</v>
      </c>
      <c r="H10998" s="1">
        <v>757</v>
      </c>
      <c r="I10998" s="1">
        <f>MIN(1500, COM5_2025_04_06_19_19_05_685[[#This Row],[timestamp]]/1000)</f>
        <v>950.99300000000005</v>
      </c>
      <c r="J10998" s="1">
        <f>COM5_2025_04_06_19_19_05_685[[#This Row],[setpoint]]-COM5_2025_04_06_19_19_05_685[[#This Row],[ntc]]</f>
        <v>-0.10999999999999943</v>
      </c>
      <c r="K10998" s="1">
        <f>COM5_2025_04_06_19_19_05_685[[#This Row],[time]]-I10997</f>
        <v>7.8000000000088221E-2</v>
      </c>
      <c r="L10998" s="1">
        <f>(COM5_2025_04_06_19_19_05_685[[#This Row],[deltaT]]-J10997)/COM5_2025_04_06_19_19_05_685[[#This Row],[dt]]</f>
        <v>-0.25641025640991538</v>
      </c>
      <c r="M10998" s="1">
        <f>M10997+COM5_2025_04_06_19_19_05_685[[#This Row],[diff]]*COM5_2025_04_06_19_19_05_685[[#This Row],[dt]]</f>
        <v>582.46999999999446</v>
      </c>
      <c r="N10998" s="1">
        <f>COM5_2025_04_06_19_19_05_685[[#This Row],[deltaT]]*$Y$7+COM5_2025_04_06_19_19_05_685[[#This Row],[diff]]*$Z$7+COM5_2025_04_06_19_19_05_685[[#This Row],[integral]]*$AA$7</f>
        <v>1115.5035897436389</v>
      </c>
    </row>
    <row r="10999" spans="1:14" x14ac:dyDescent="0.35">
      <c r="A10999" s="1">
        <v>951072</v>
      </c>
      <c r="B10999" s="1">
        <v>0.21</v>
      </c>
      <c r="C10999" s="1">
        <v>0.5</v>
      </c>
      <c r="D10999" s="1">
        <v>59.79</v>
      </c>
      <c r="E10999" s="1">
        <v>60.5</v>
      </c>
      <c r="F10999" s="1">
        <v>60.57</v>
      </c>
      <c r="G10999" s="1">
        <v>9243.11</v>
      </c>
      <c r="H10999" s="1">
        <v>757</v>
      </c>
      <c r="I10999" s="1">
        <f>MIN(1500, COM5_2025_04_06_19_19_05_685[[#This Row],[timestamp]]/1000)</f>
        <v>951.072</v>
      </c>
      <c r="J10999" s="1">
        <f>COM5_2025_04_06_19_19_05_685[[#This Row],[setpoint]]-COM5_2025_04_06_19_19_05_685[[#This Row],[ntc]]</f>
        <v>-7.0000000000000284E-2</v>
      </c>
      <c r="K10999" s="1">
        <f>COM5_2025_04_06_19_19_05_685[[#This Row],[time]]-I10998</f>
        <v>7.8999999999950887E-2</v>
      </c>
      <c r="L10999" s="1">
        <f>(COM5_2025_04_06_19_19_05_685[[#This Row],[deltaT]]-J10998)/COM5_2025_04_06_19_19_05_685[[#This Row],[dt]]</f>
        <v>0.50632911392435465</v>
      </c>
      <c r="M10999" s="1">
        <f>M10998+COM5_2025_04_06_19_19_05_685[[#This Row],[diff]]*COM5_2025_04_06_19_19_05_685[[#This Row],[dt]]</f>
        <v>582.50999999999442</v>
      </c>
      <c r="N10999" s="1">
        <f>COM5_2025_04_06_19_19_05_685[[#This Row],[deltaT]]*$Y$7+COM5_2025_04_06_19_19_05_685[[#This Row],[diff]]*$Z$7+COM5_2025_04_06_19_19_05_685[[#This Row],[integral]]*$AA$7</f>
        <v>1251.7270886076374</v>
      </c>
    </row>
    <row r="11000" spans="1:14" x14ac:dyDescent="0.35">
      <c r="A11000" s="1">
        <v>951151</v>
      </c>
      <c r="B11000" s="1">
        <v>0.21</v>
      </c>
      <c r="C11000" s="1">
        <v>0.5</v>
      </c>
      <c r="D11000" s="1">
        <v>59.79</v>
      </c>
      <c r="E11000" s="1">
        <v>60.5</v>
      </c>
      <c r="F11000" s="1">
        <v>60.59</v>
      </c>
      <c r="G11000" s="1">
        <v>9243.11</v>
      </c>
      <c r="H11000" s="1">
        <v>757</v>
      </c>
      <c r="I11000" s="1">
        <f>MIN(1500, COM5_2025_04_06_19_19_05_685[[#This Row],[timestamp]]/1000)</f>
        <v>951.15099999999995</v>
      </c>
      <c r="J11000" s="1">
        <f>COM5_2025_04_06_19_19_05_685[[#This Row],[setpoint]]-COM5_2025_04_06_19_19_05_685[[#This Row],[ntc]]</f>
        <v>-9.0000000000003411E-2</v>
      </c>
      <c r="K11000" s="1">
        <f>COM5_2025_04_06_19_19_05_685[[#This Row],[time]]-I10999</f>
        <v>7.8999999999950887E-2</v>
      </c>
      <c r="L11000" s="1">
        <f>(COM5_2025_04_06_19_19_05_685[[#This Row],[deltaT]]-J10999)/COM5_2025_04_06_19_19_05_685[[#This Row],[dt]]</f>
        <v>-0.25316455696222229</v>
      </c>
      <c r="M11000" s="1">
        <f>M10999+COM5_2025_04_06_19_19_05_685[[#This Row],[diff]]*COM5_2025_04_06_19_19_05_685[[#This Row],[dt]]</f>
        <v>582.48999999999444</v>
      </c>
      <c r="N11000" s="1">
        <f>COM5_2025_04_06_19_19_05_685[[#This Row],[deltaT]]*$Y$7+COM5_2025_04_06_19_19_05_685[[#This Row],[diff]]*$Z$7+COM5_2025_04_06_19_19_05_685[[#This Row],[integral]]*$AA$7</f>
        <v>1116.8764556961564</v>
      </c>
    </row>
    <row r="11001" spans="1:14" x14ac:dyDescent="0.35">
      <c r="A11001" s="1">
        <v>951231</v>
      </c>
      <c r="B11001" s="1">
        <v>0.21</v>
      </c>
      <c r="C11001" s="1">
        <v>0.5</v>
      </c>
      <c r="D11001" s="1">
        <v>59.79</v>
      </c>
      <c r="E11001" s="1">
        <v>60.5</v>
      </c>
      <c r="F11001" s="1">
        <v>60.58</v>
      </c>
      <c r="G11001" s="1">
        <v>9243.11</v>
      </c>
      <c r="H11001" s="1">
        <v>757</v>
      </c>
      <c r="I11001" s="1">
        <f>MIN(1500, COM5_2025_04_06_19_19_05_685[[#This Row],[timestamp]]/1000)</f>
        <v>951.23099999999999</v>
      </c>
      <c r="J11001" s="1">
        <f>COM5_2025_04_06_19_19_05_685[[#This Row],[setpoint]]-COM5_2025_04_06_19_19_05_685[[#This Row],[ntc]]</f>
        <v>-7.9999999999998295E-2</v>
      </c>
      <c r="K11001" s="1">
        <f>COM5_2025_04_06_19_19_05_685[[#This Row],[time]]-I11000</f>
        <v>8.0000000000040927E-2</v>
      </c>
      <c r="L11001" s="1">
        <f>(COM5_2025_04_06_19_19_05_685[[#This Row],[deltaT]]-J11000)/COM5_2025_04_06_19_19_05_685[[#This Row],[dt]]</f>
        <v>0.125</v>
      </c>
      <c r="M11001" s="1">
        <f>M11000+COM5_2025_04_06_19_19_05_685[[#This Row],[diff]]*COM5_2025_04_06_19_19_05_685[[#This Row],[dt]]</f>
        <v>582.49999999999443</v>
      </c>
      <c r="N11001" s="1">
        <f>COM5_2025_04_06_19_19_05_685[[#This Row],[deltaT]]*$Y$7+COM5_2025_04_06_19_19_05_685[[#This Row],[diff]]*$Z$7+COM5_2025_04_06_19_19_05_685[[#This Row],[integral]]*$AA$7</f>
        <v>1184.0224999999889</v>
      </c>
    </row>
    <row r="11002" spans="1:14" x14ac:dyDescent="0.35">
      <c r="A11002" s="1">
        <v>951310</v>
      </c>
      <c r="B11002" s="1">
        <v>0.21</v>
      </c>
      <c r="C11002" s="1">
        <v>0.5</v>
      </c>
      <c r="D11002" s="1">
        <v>59.79</v>
      </c>
      <c r="E11002" s="1">
        <v>60.5</v>
      </c>
      <c r="F11002" s="1">
        <v>60.54</v>
      </c>
      <c r="G11002" s="1">
        <v>9212.9</v>
      </c>
      <c r="H11002" s="1">
        <v>788</v>
      </c>
      <c r="I11002" s="1">
        <f>MIN(1500, COM5_2025_04_06_19_19_05_685[[#This Row],[timestamp]]/1000)</f>
        <v>951.31</v>
      </c>
      <c r="J11002" s="1">
        <f>COM5_2025_04_06_19_19_05_685[[#This Row],[setpoint]]-COM5_2025_04_06_19_19_05_685[[#This Row],[ntc]]</f>
        <v>-3.9999999999999147E-2</v>
      </c>
      <c r="K11002" s="1">
        <f>COM5_2025_04_06_19_19_05_685[[#This Row],[time]]-I11001</f>
        <v>7.8999999999950887E-2</v>
      </c>
      <c r="L11002" s="1">
        <f>(COM5_2025_04_06_19_19_05_685[[#This Row],[deltaT]]-J11001)/COM5_2025_04_06_19_19_05_685[[#This Row],[dt]]</f>
        <v>0.50632911392435465</v>
      </c>
      <c r="M11002" s="1">
        <f>M11001+COM5_2025_04_06_19_19_05_685[[#This Row],[diff]]*COM5_2025_04_06_19_19_05_685[[#This Row],[dt]]</f>
        <v>582.53999999999439</v>
      </c>
      <c r="N11002" s="1">
        <f>COM5_2025_04_06_19_19_05_685[[#This Row],[deltaT]]*$Y$7+COM5_2025_04_06_19_19_05_685[[#This Row],[diff]]*$Z$7+COM5_2025_04_06_19_19_05_685[[#This Row],[integral]]*$AA$7</f>
        <v>1252.9270886076374</v>
      </c>
    </row>
    <row r="11003" spans="1:14" x14ac:dyDescent="0.35">
      <c r="A11003" s="1">
        <v>951389</v>
      </c>
      <c r="B11003" s="1">
        <v>0.21</v>
      </c>
      <c r="C11003" s="1">
        <v>0.5</v>
      </c>
      <c r="D11003" s="1">
        <v>59.79</v>
      </c>
      <c r="E11003" s="1">
        <v>60.5</v>
      </c>
      <c r="F11003" s="1">
        <v>60.57</v>
      </c>
      <c r="G11003" s="1">
        <v>9212.9</v>
      </c>
      <c r="H11003" s="1">
        <v>788</v>
      </c>
      <c r="I11003" s="1">
        <f>MIN(1500, COM5_2025_04_06_19_19_05_685[[#This Row],[timestamp]]/1000)</f>
        <v>951.38900000000001</v>
      </c>
      <c r="J11003" s="1">
        <f>COM5_2025_04_06_19_19_05_685[[#This Row],[setpoint]]-COM5_2025_04_06_19_19_05_685[[#This Row],[ntc]]</f>
        <v>-7.0000000000000284E-2</v>
      </c>
      <c r="K11003" s="1">
        <f>COM5_2025_04_06_19_19_05_685[[#This Row],[time]]-I11002</f>
        <v>7.9000000000064574E-2</v>
      </c>
      <c r="L11003" s="1">
        <f>(COM5_2025_04_06_19_19_05_685[[#This Row],[deltaT]]-J11002)/COM5_2025_04_06_19_19_05_685[[#This Row],[dt]]</f>
        <v>-0.37974683544274196</v>
      </c>
      <c r="M11003" s="1">
        <f>M11002+COM5_2025_04_06_19_19_05_685[[#This Row],[diff]]*COM5_2025_04_06_19_19_05_685[[#This Row],[dt]]</f>
        <v>582.50999999999442</v>
      </c>
      <c r="N11003" s="1">
        <f>COM5_2025_04_06_19_19_05_685[[#This Row],[deltaT]]*$Y$7+COM5_2025_04_06_19_19_05_685[[#This Row],[diff]]*$Z$7+COM5_2025_04_06_19_19_05_685[[#This Row],[integral]]*$AA$7</f>
        <v>1095.3346835443449</v>
      </c>
    </row>
    <row r="11004" spans="1:14" x14ac:dyDescent="0.35">
      <c r="A11004" s="1">
        <v>951468</v>
      </c>
      <c r="B11004" s="1">
        <v>0.21</v>
      </c>
      <c r="C11004" s="1">
        <v>0.5</v>
      </c>
      <c r="D11004" s="1">
        <v>59.79</v>
      </c>
      <c r="E11004" s="1">
        <v>60.5</v>
      </c>
      <c r="F11004" s="1">
        <v>60.6</v>
      </c>
      <c r="G11004" s="1">
        <v>9212.9</v>
      </c>
      <c r="H11004" s="1">
        <v>788</v>
      </c>
      <c r="I11004" s="1">
        <f>MIN(1500, COM5_2025_04_06_19_19_05_685[[#This Row],[timestamp]]/1000)</f>
        <v>951.46799999999996</v>
      </c>
      <c r="J11004" s="1">
        <f>COM5_2025_04_06_19_19_05_685[[#This Row],[setpoint]]-COM5_2025_04_06_19_19_05_685[[#This Row],[ntc]]</f>
        <v>-0.10000000000000142</v>
      </c>
      <c r="K11004" s="1">
        <f>COM5_2025_04_06_19_19_05_685[[#This Row],[time]]-I11003</f>
        <v>7.8999999999950887E-2</v>
      </c>
      <c r="L11004" s="1">
        <f>(COM5_2025_04_06_19_19_05_685[[#This Row],[deltaT]]-J11003)/COM5_2025_04_06_19_19_05_685[[#This Row],[dt]]</f>
        <v>-0.37974683544328847</v>
      </c>
      <c r="M11004" s="1">
        <f>M11003+COM5_2025_04_06_19_19_05_685[[#This Row],[diff]]*COM5_2025_04_06_19_19_05_685[[#This Row],[dt]]</f>
        <v>582.47999999999445</v>
      </c>
      <c r="N11004" s="1">
        <f>COM5_2025_04_06_19_19_05_685[[#This Row],[deltaT]]*$Y$7+COM5_2025_04_06_19_19_05_685[[#This Row],[diff]]*$Z$7+COM5_2025_04_06_19_19_05_685[[#This Row],[integral]]*$AA$7</f>
        <v>1094.1346835442484</v>
      </c>
    </row>
    <row r="11005" spans="1:14" x14ac:dyDescent="0.35">
      <c r="A11005" s="1">
        <v>951547</v>
      </c>
      <c r="B11005" s="1">
        <v>0.21</v>
      </c>
      <c r="C11005" s="1">
        <v>0.5</v>
      </c>
      <c r="D11005" s="1">
        <v>59.79</v>
      </c>
      <c r="E11005" s="1">
        <v>60.5</v>
      </c>
      <c r="F11005" s="1">
        <v>60.64</v>
      </c>
      <c r="G11005" s="1">
        <v>9212.9</v>
      </c>
      <c r="H11005" s="1">
        <v>788</v>
      </c>
      <c r="I11005" s="1">
        <f>MIN(1500, COM5_2025_04_06_19_19_05_685[[#This Row],[timestamp]]/1000)</f>
        <v>951.54700000000003</v>
      </c>
      <c r="J11005" s="1">
        <f>COM5_2025_04_06_19_19_05_685[[#This Row],[setpoint]]-COM5_2025_04_06_19_19_05_685[[#This Row],[ntc]]</f>
        <v>-0.14000000000000057</v>
      </c>
      <c r="K11005" s="1">
        <f>COM5_2025_04_06_19_19_05_685[[#This Row],[time]]-I11004</f>
        <v>7.9000000000064574E-2</v>
      </c>
      <c r="L11005" s="1">
        <f>(COM5_2025_04_06_19_19_05_685[[#This Row],[deltaT]]-J11004)/COM5_2025_04_06_19_19_05_685[[#This Row],[dt]]</f>
        <v>-0.50632911392362601</v>
      </c>
      <c r="M11005" s="1">
        <f>M11004+COM5_2025_04_06_19_19_05_685[[#This Row],[diff]]*COM5_2025_04_06_19_19_05_685[[#This Row],[dt]]</f>
        <v>582.43999999999448</v>
      </c>
      <c r="N11005" s="1">
        <f>COM5_2025_04_06_19_19_05_685[[#This Row],[deltaT]]*$Y$7+COM5_2025_04_06_19_19_05_685[[#This Row],[diff]]*$Z$7+COM5_2025_04_06_19_19_05_685[[#This Row],[integral]]*$AA$7</f>
        <v>1070.1929113924689</v>
      </c>
    </row>
    <row r="11006" spans="1:14" x14ac:dyDescent="0.35">
      <c r="A11006" s="1">
        <v>951626</v>
      </c>
      <c r="B11006" s="1">
        <v>0.21</v>
      </c>
      <c r="C11006" s="1">
        <v>0.5</v>
      </c>
      <c r="D11006" s="1">
        <v>59.79</v>
      </c>
      <c r="E11006" s="1">
        <v>60.5</v>
      </c>
      <c r="F11006" s="1">
        <v>60.65</v>
      </c>
      <c r="G11006" s="1">
        <v>9212.9</v>
      </c>
      <c r="H11006" s="1">
        <v>788</v>
      </c>
      <c r="I11006" s="1">
        <f>MIN(1500, COM5_2025_04_06_19_19_05_685[[#This Row],[timestamp]]/1000)</f>
        <v>951.62599999999998</v>
      </c>
      <c r="J11006" s="1">
        <f>COM5_2025_04_06_19_19_05_685[[#This Row],[setpoint]]-COM5_2025_04_06_19_19_05_685[[#This Row],[ntc]]</f>
        <v>-0.14999999999999858</v>
      </c>
      <c r="K11006" s="1">
        <f>COM5_2025_04_06_19_19_05_685[[#This Row],[time]]-I11005</f>
        <v>7.8999999999950887E-2</v>
      </c>
      <c r="L11006" s="1">
        <f>(COM5_2025_04_06_19_19_05_685[[#This Row],[deltaT]]-J11005)/COM5_2025_04_06_19_19_05_685[[#This Row],[dt]]</f>
        <v>-0.12658227848106618</v>
      </c>
      <c r="M11006" s="1">
        <f>M11005+COM5_2025_04_06_19_19_05_685[[#This Row],[diff]]*COM5_2025_04_06_19_19_05_685[[#This Row],[dt]]</f>
        <v>582.42999999999449</v>
      </c>
      <c r="N11006" s="1">
        <f>COM5_2025_04_06_19_19_05_685[[#This Row],[deltaT]]*$Y$7+COM5_2025_04_06_19_19_05_685[[#This Row],[diff]]*$Z$7+COM5_2025_04_06_19_19_05_685[[#This Row],[integral]]*$AA$7</f>
        <v>1136.8182278480808</v>
      </c>
    </row>
    <row r="11007" spans="1:14" x14ac:dyDescent="0.35">
      <c r="A11007" s="1">
        <v>951705</v>
      </c>
      <c r="B11007" s="1">
        <v>0.2</v>
      </c>
      <c r="C11007" s="1">
        <v>0.5</v>
      </c>
      <c r="D11007" s="1">
        <v>59.8</v>
      </c>
      <c r="E11007" s="1">
        <v>60.5</v>
      </c>
      <c r="F11007" s="1">
        <v>60.66</v>
      </c>
      <c r="G11007" s="1">
        <v>9194.41</v>
      </c>
      <c r="H11007" s="1">
        <v>806</v>
      </c>
      <c r="I11007" s="1">
        <f>MIN(1500, COM5_2025_04_06_19_19_05_685[[#This Row],[timestamp]]/1000)</f>
        <v>951.70500000000004</v>
      </c>
      <c r="J11007" s="1">
        <f>COM5_2025_04_06_19_19_05_685[[#This Row],[setpoint]]-COM5_2025_04_06_19_19_05_685[[#This Row],[ntc]]</f>
        <v>-0.15999999999999659</v>
      </c>
      <c r="K11007" s="1">
        <f>COM5_2025_04_06_19_19_05_685[[#This Row],[time]]-I11006</f>
        <v>7.9000000000064574E-2</v>
      </c>
      <c r="L11007" s="1">
        <f>(COM5_2025_04_06_19_19_05_685[[#This Row],[deltaT]]-J11006)/COM5_2025_04_06_19_19_05_685[[#This Row],[dt]]</f>
        <v>-0.12658227848088402</v>
      </c>
      <c r="M11007" s="1">
        <f>M11006+COM5_2025_04_06_19_19_05_685[[#This Row],[diff]]*COM5_2025_04_06_19_19_05_685[[#This Row],[dt]]</f>
        <v>582.4199999999945</v>
      </c>
      <c r="N11007" s="1">
        <f>COM5_2025_04_06_19_19_05_685[[#This Row],[deltaT]]*$Y$7+COM5_2025_04_06_19_19_05_685[[#This Row],[diff]]*$Z$7+COM5_2025_04_06_19_19_05_685[[#This Row],[integral]]*$AA$7</f>
        <v>1136.418227848113</v>
      </c>
    </row>
    <row r="11008" spans="1:14" x14ac:dyDescent="0.35">
      <c r="A11008" s="1">
        <v>951785</v>
      </c>
      <c r="B11008" s="1">
        <v>0.2</v>
      </c>
      <c r="C11008" s="1">
        <v>0.5</v>
      </c>
      <c r="D11008" s="1">
        <v>59.8</v>
      </c>
      <c r="E11008" s="1">
        <v>60.5</v>
      </c>
      <c r="F11008" s="1">
        <v>60.64</v>
      </c>
      <c r="G11008" s="1">
        <v>9194.41</v>
      </c>
      <c r="H11008" s="1">
        <v>806</v>
      </c>
      <c r="I11008" s="1">
        <f>MIN(1500, COM5_2025_04_06_19_19_05_685[[#This Row],[timestamp]]/1000)</f>
        <v>951.78499999999997</v>
      </c>
      <c r="J11008" s="1">
        <f>COM5_2025_04_06_19_19_05_685[[#This Row],[setpoint]]-COM5_2025_04_06_19_19_05_685[[#This Row],[ntc]]</f>
        <v>-0.14000000000000057</v>
      </c>
      <c r="K11008" s="1">
        <f>COM5_2025_04_06_19_19_05_685[[#This Row],[time]]-I11007</f>
        <v>7.999999999992724E-2</v>
      </c>
      <c r="L11008" s="1">
        <f>(COM5_2025_04_06_19_19_05_685[[#This Row],[deltaT]]-J11007)/COM5_2025_04_06_19_19_05_685[[#This Row],[dt]]</f>
        <v>0.25000000000017764</v>
      </c>
      <c r="M11008" s="1">
        <f>M11007+COM5_2025_04_06_19_19_05_685[[#This Row],[diff]]*COM5_2025_04_06_19_19_05_685[[#This Row],[dt]]</f>
        <v>582.43999999999448</v>
      </c>
      <c r="N11008" s="1">
        <f>COM5_2025_04_06_19_19_05_685[[#This Row],[deltaT]]*$Y$7+COM5_2025_04_06_19_19_05_685[[#This Row],[diff]]*$Z$7+COM5_2025_04_06_19_19_05_685[[#This Row],[integral]]*$AA$7</f>
        <v>1203.6850000000204</v>
      </c>
    </row>
    <row r="11009" spans="1:14" x14ac:dyDescent="0.35">
      <c r="A11009" s="1">
        <v>951864</v>
      </c>
      <c r="B11009" s="1">
        <v>0.2</v>
      </c>
      <c r="C11009" s="1">
        <v>0.5</v>
      </c>
      <c r="D11009" s="1">
        <v>59.8</v>
      </c>
      <c r="E11009" s="1">
        <v>60.5</v>
      </c>
      <c r="F11009" s="1">
        <v>60.57</v>
      </c>
      <c r="G11009" s="1">
        <v>9194.41</v>
      </c>
      <c r="H11009" s="1">
        <v>806</v>
      </c>
      <c r="I11009" s="1">
        <f>MIN(1500, COM5_2025_04_06_19_19_05_685[[#This Row],[timestamp]]/1000)</f>
        <v>951.86400000000003</v>
      </c>
      <c r="J11009" s="1">
        <f>COM5_2025_04_06_19_19_05_685[[#This Row],[setpoint]]-COM5_2025_04_06_19_19_05_685[[#This Row],[ntc]]</f>
        <v>-7.0000000000000284E-2</v>
      </c>
      <c r="K11009" s="1">
        <f>COM5_2025_04_06_19_19_05_685[[#This Row],[time]]-I11008</f>
        <v>7.9000000000064574E-2</v>
      </c>
      <c r="L11009" s="1">
        <f>(COM5_2025_04_06_19_19_05_685[[#This Row],[deltaT]]-J11008)/COM5_2025_04_06_19_19_05_685[[#This Row],[dt]]</f>
        <v>0.88607594936636791</v>
      </c>
      <c r="M11009" s="1">
        <f>M11008+COM5_2025_04_06_19_19_05_685[[#This Row],[diff]]*COM5_2025_04_06_19_19_05_685[[#This Row],[dt]]</f>
        <v>582.50999999999453</v>
      </c>
      <c r="N11009" s="1">
        <f>COM5_2025_04_06_19_19_05_685[[#This Row],[deltaT]]*$Y$7+COM5_2025_04_06_19_19_05_685[[#This Row],[diff]]*$Z$7+COM5_2025_04_06_19_19_05_685[[#This Row],[integral]]*$AA$7</f>
        <v>1318.752405063153</v>
      </c>
    </row>
    <row r="11010" spans="1:14" x14ac:dyDescent="0.35">
      <c r="A11010" s="1">
        <v>951943</v>
      </c>
      <c r="B11010" s="1">
        <v>0.2</v>
      </c>
      <c r="C11010" s="1">
        <v>0.5</v>
      </c>
      <c r="D11010" s="1">
        <v>59.8</v>
      </c>
      <c r="E11010" s="1">
        <v>60.5</v>
      </c>
      <c r="F11010" s="1">
        <v>60.57</v>
      </c>
      <c r="G11010" s="1">
        <v>9194.41</v>
      </c>
      <c r="H11010" s="1">
        <v>806</v>
      </c>
      <c r="I11010" s="1">
        <f>MIN(1500, COM5_2025_04_06_19_19_05_685[[#This Row],[timestamp]]/1000)</f>
        <v>951.94299999999998</v>
      </c>
      <c r="J11010" s="1">
        <f>COM5_2025_04_06_19_19_05_685[[#This Row],[setpoint]]-COM5_2025_04_06_19_19_05_685[[#This Row],[ntc]]</f>
        <v>-7.0000000000000284E-2</v>
      </c>
      <c r="K11010" s="1">
        <f>COM5_2025_04_06_19_19_05_685[[#This Row],[time]]-I11009</f>
        <v>7.8999999999950887E-2</v>
      </c>
      <c r="L11010" s="1">
        <f>(COM5_2025_04_06_19_19_05_685[[#This Row],[deltaT]]-J11009)/COM5_2025_04_06_19_19_05_685[[#This Row],[dt]]</f>
        <v>0</v>
      </c>
      <c r="M11010" s="1">
        <f>M11009+COM5_2025_04_06_19_19_05_685[[#This Row],[diff]]*COM5_2025_04_06_19_19_05_685[[#This Row],[dt]]</f>
        <v>582.50999999999453</v>
      </c>
      <c r="N11010" s="1">
        <f>COM5_2025_04_06_19_19_05_685[[#This Row],[deltaT]]*$Y$7+COM5_2025_04_06_19_19_05_685[[#This Row],[diff]]*$Z$7+COM5_2025_04_06_19_19_05_685[[#This Row],[integral]]*$AA$7</f>
        <v>1162.359999999989</v>
      </c>
    </row>
    <row r="11011" spans="1:14" x14ac:dyDescent="0.35">
      <c r="A11011" s="1">
        <v>952022</v>
      </c>
      <c r="B11011" s="1">
        <v>0.2</v>
      </c>
      <c r="C11011" s="1">
        <v>0.5</v>
      </c>
      <c r="D11011" s="1">
        <v>59.8</v>
      </c>
      <c r="E11011" s="1">
        <v>60.5</v>
      </c>
      <c r="F11011" s="1">
        <v>60.6</v>
      </c>
      <c r="G11011" s="1">
        <v>9194.41</v>
      </c>
      <c r="H11011" s="1">
        <v>806</v>
      </c>
      <c r="I11011" s="1">
        <f>MIN(1500, COM5_2025_04_06_19_19_05_685[[#This Row],[timestamp]]/1000)</f>
        <v>952.02200000000005</v>
      </c>
      <c r="J11011" s="1">
        <f>COM5_2025_04_06_19_19_05_685[[#This Row],[setpoint]]-COM5_2025_04_06_19_19_05_685[[#This Row],[ntc]]</f>
        <v>-0.10000000000000142</v>
      </c>
      <c r="K11011" s="1">
        <f>COM5_2025_04_06_19_19_05_685[[#This Row],[time]]-I11010</f>
        <v>7.9000000000064574E-2</v>
      </c>
      <c r="L11011" s="1">
        <f>(COM5_2025_04_06_19_19_05_685[[#This Row],[deltaT]]-J11010)/COM5_2025_04_06_19_19_05_685[[#This Row],[dt]]</f>
        <v>-0.37974683544274196</v>
      </c>
      <c r="M11011" s="1">
        <f>M11010+COM5_2025_04_06_19_19_05_685[[#This Row],[diff]]*COM5_2025_04_06_19_19_05_685[[#This Row],[dt]]</f>
        <v>582.47999999999456</v>
      </c>
      <c r="N11011" s="1">
        <f>COM5_2025_04_06_19_19_05_685[[#This Row],[deltaT]]*$Y$7+COM5_2025_04_06_19_19_05_685[[#This Row],[diff]]*$Z$7+COM5_2025_04_06_19_19_05_685[[#This Row],[integral]]*$AA$7</f>
        <v>1094.1346835443451</v>
      </c>
    </row>
    <row r="11012" spans="1:14" x14ac:dyDescent="0.35">
      <c r="A11012" s="1">
        <v>952101</v>
      </c>
      <c r="B11012" s="1">
        <v>0.2</v>
      </c>
      <c r="C11012" s="1">
        <v>0.5</v>
      </c>
      <c r="D11012" s="1">
        <v>59.8</v>
      </c>
      <c r="E11012" s="1">
        <v>60.5</v>
      </c>
      <c r="F11012" s="1">
        <v>60.54</v>
      </c>
      <c r="G11012" s="1">
        <v>9257.0300000000007</v>
      </c>
      <c r="H11012" s="1">
        <v>743</v>
      </c>
      <c r="I11012" s="1">
        <f>MIN(1500, COM5_2025_04_06_19_19_05_685[[#This Row],[timestamp]]/1000)</f>
        <v>952.101</v>
      </c>
      <c r="J11012" s="1">
        <f>COM5_2025_04_06_19_19_05_685[[#This Row],[setpoint]]-COM5_2025_04_06_19_19_05_685[[#This Row],[ntc]]</f>
        <v>-3.9999999999999147E-2</v>
      </c>
      <c r="K11012" s="1">
        <f>COM5_2025_04_06_19_19_05_685[[#This Row],[time]]-I11011</f>
        <v>7.8999999999950887E-2</v>
      </c>
      <c r="L11012" s="1">
        <f>(COM5_2025_04_06_19_19_05_685[[#This Row],[deltaT]]-J11011)/COM5_2025_04_06_19_19_05_685[[#This Row],[dt]]</f>
        <v>0.75949367088657693</v>
      </c>
      <c r="M11012" s="1">
        <f>M11011+COM5_2025_04_06_19_19_05_685[[#This Row],[diff]]*COM5_2025_04_06_19_19_05_685[[#This Row],[dt]]</f>
        <v>582.53999999999451</v>
      </c>
      <c r="N11012" s="1">
        <f>COM5_2025_04_06_19_19_05_685[[#This Row],[deltaT]]*$Y$7+COM5_2025_04_06_19_19_05_685[[#This Row],[diff]]*$Z$7+COM5_2025_04_06_19_19_05_685[[#This Row],[integral]]*$AA$7</f>
        <v>1297.6106329114698</v>
      </c>
    </row>
    <row r="11013" spans="1:14" x14ac:dyDescent="0.35">
      <c r="A11013" s="1">
        <v>952180</v>
      </c>
      <c r="B11013" s="1">
        <v>0.2</v>
      </c>
      <c r="C11013" s="1">
        <v>0.5</v>
      </c>
      <c r="D11013" s="1">
        <v>59.8</v>
      </c>
      <c r="E11013" s="1">
        <v>60.5</v>
      </c>
      <c r="F11013" s="1">
        <v>60.59</v>
      </c>
      <c r="G11013" s="1">
        <v>9257.0300000000007</v>
      </c>
      <c r="H11013" s="1">
        <v>743</v>
      </c>
      <c r="I11013" s="1">
        <f>MIN(1500, COM5_2025_04_06_19_19_05_685[[#This Row],[timestamp]]/1000)</f>
        <v>952.18</v>
      </c>
      <c r="J11013" s="1">
        <f>COM5_2025_04_06_19_19_05_685[[#This Row],[setpoint]]-COM5_2025_04_06_19_19_05_685[[#This Row],[ntc]]</f>
        <v>-9.0000000000003411E-2</v>
      </c>
      <c r="K11013" s="1">
        <f>COM5_2025_04_06_19_19_05_685[[#This Row],[time]]-I11012</f>
        <v>7.8999999999950887E-2</v>
      </c>
      <c r="L11013" s="1">
        <f>(COM5_2025_04_06_19_19_05_685[[#This Row],[deltaT]]-J11012)/COM5_2025_04_06_19_19_05_685[[#This Row],[dt]]</f>
        <v>-0.63291139240551075</v>
      </c>
      <c r="M11013" s="1">
        <f>M11012+COM5_2025_04_06_19_19_05_685[[#This Row],[diff]]*COM5_2025_04_06_19_19_05_685[[#This Row],[dt]]</f>
        <v>582.48999999999455</v>
      </c>
      <c r="N11013" s="1">
        <f>COM5_2025_04_06_19_19_05_685[[#This Row],[deltaT]]*$Y$7+COM5_2025_04_06_19_19_05_685[[#This Row],[diff]]*$Z$7+COM5_2025_04_06_19_19_05_685[[#This Row],[integral]]*$AA$7</f>
        <v>1049.8511392404164</v>
      </c>
    </row>
    <row r="11014" spans="1:14" x14ac:dyDescent="0.35">
      <c r="A11014" s="1">
        <v>952259</v>
      </c>
      <c r="B11014" s="1">
        <v>0.2</v>
      </c>
      <c r="C11014" s="1">
        <v>0.5</v>
      </c>
      <c r="D11014" s="1">
        <v>59.8</v>
      </c>
      <c r="E11014" s="1">
        <v>60.5</v>
      </c>
      <c r="F11014" s="1">
        <v>60.59</v>
      </c>
      <c r="G11014" s="1">
        <v>9257.0300000000007</v>
      </c>
      <c r="H11014" s="1">
        <v>743</v>
      </c>
      <c r="I11014" s="1">
        <f>MIN(1500, COM5_2025_04_06_19_19_05_685[[#This Row],[timestamp]]/1000)</f>
        <v>952.25900000000001</v>
      </c>
      <c r="J11014" s="1">
        <f>COM5_2025_04_06_19_19_05_685[[#This Row],[setpoint]]-COM5_2025_04_06_19_19_05_685[[#This Row],[ntc]]</f>
        <v>-9.0000000000003411E-2</v>
      </c>
      <c r="K11014" s="1">
        <f>COM5_2025_04_06_19_19_05_685[[#This Row],[time]]-I11013</f>
        <v>7.9000000000064574E-2</v>
      </c>
      <c r="L11014" s="1">
        <f>(COM5_2025_04_06_19_19_05_685[[#This Row],[deltaT]]-J11013)/COM5_2025_04_06_19_19_05_685[[#This Row],[dt]]</f>
        <v>0</v>
      </c>
      <c r="M11014" s="1">
        <f>M11013+COM5_2025_04_06_19_19_05_685[[#This Row],[diff]]*COM5_2025_04_06_19_19_05_685[[#This Row],[dt]]</f>
        <v>582.48999999999455</v>
      </c>
      <c r="N11014" s="1">
        <f>COM5_2025_04_06_19_19_05_685[[#This Row],[deltaT]]*$Y$7+COM5_2025_04_06_19_19_05_685[[#This Row],[diff]]*$Z$7+COM5_2025_04_06_19_19_05_685[[#This Row],[integral]]*$AA$7</f>
        <v>1161.559999999989</v>
      </c>
    </row>
    <row r="11015" spans="1:14" x14ac:dyDescent="0.35">
      <c r="A11015" s="1">
        <v>952338</v>
      </c>
      <c r="B11015" s="1">
        <v>0.2</v>
      </c>
      <c r="C11015" s="1">
        <v>0.5</v>
      </c>
      <c r="D11015" s="1">
        <v>59.8</v>
      </c>
      <c r="E11015" s="1">
        <v>60.5</v>
      </c>
      <c r="F11015" s="1">
        <v>60.6</v>
      </c>
      <c r="G11015" s="1">
        <v>9257.0300000000007</v>
      </c>
      <c r="H11015" s="1">
        <v>743</v>
      </c>
      <c r="I11015" s="1">
        <f>MIN(1500, COM5_2025_04_06_19_19_05_685[[#This Row],[timestamp]]/1000)</f>
        <v>952.33799999999997</v>
      </c>
      <c r="J11015" s="1">
        <f>COM5_2025_04_06_19_19_05_685[[#This Row],[setpoint]]-COM5_2025_04_06_19_19_05_685[[#This Row],[ntc]]</f>
        <v>-0.10000000000000142</v>
      </c>
      <c r="K11015" s="1">
        <f>COM5_2025_04_06_19_19_05_685[[#This Row],[time]]-I11014</f>
        <v>7.8999999999950887E-2</v>
      </c>
      <c r="L11015" s="1">
        <f>(COM5_2025_04_06_19_19_05_685[[#This Row],[deltaT]]-J11014)/COM5_2025_04_06_19_19_05_685[[#This Row],[dt]]</f>
        <v>-0.12658227848106618</v>
      </c>
      <c r="M11015" s="1">
        <f>M11014+COM5_2025_04_06_19_19_05_685[[#This Row],[diff]]*COM5_2025_04_06_19_19_05_685[[#This Row],[dt]]</f>
        <v>582.47999999999456</v>
      </c>
      <c r="N11015" s="1">
        <f>COM5_2025_04_06_19_19_05_685[[#This Row],[deltaT]]*$Y$7+COM5_2025_04_06_19_19_05_685[[#This Row],[diff]]*$Z$7+COM5_2025_04_06_19_19_05_685[[#This Row],[integral]]*$AA$7</f>
        <v>1138.8182278480808</v>
      </c>
    </row>
    <row r="11016" spans="1:14" x14ac:dyDescent="0.35">
      <c r="A11016" s="1">
        <v>952418</v>
      </c>
      <c r="B11016" s="1">
        <v>0.2</v>
      </c>
      <c r="C11016" s="1">
        <v>0.5</v>
      </c>
      <c r="D11016" s="1">
        <v>59.8</v>
      </c>
      <c r="E11016" s="1">
        <v>60.5</v>
      </c>
      <c r="F11016" s="1">
        <v>60.6</v>
      </c>
      <c r="G11016" s="1">
        <v>9257.0300000000007</v>
      </c>
      <c r="H11016" s="1">
        <v>743</v>
      </c>
      <c r="I11016" s="1">
        <f>MIN(1500, COM5_2025_04_06_19_19_05_685[[#This Row],[timestamp]]/1000)</f>
        <v>952.41800000000001</v>
      </c>
      <c r="J11016" s="1">
        <f>COM5_2025_04_06_19_19_05_685[[#This Row],[setpoint]]-COM5_2025_04_06_19_19_05_685[[#This Row],[ntc]]</f>
        <v>-0.10000000000000142</v>
      </c>
      <c r="K11016" s="1">
        <f>COM5_2025_04_06_19_19_05_685[[#This Row],[time]]-I11015</f>
        <v>8.0000000000040927E-2</v>
      </c>
      <c r="L11016" s="1">
        <f>(COM5_2025_04_06_19_19_05_685[[#This Row],[deltaT]]-J11015)/COM5_2025_04_06_19_19_05_685[[#This Row],[dt]]</f>
        <v>0</v>
      </c>
      <c r="M11016" s="1">
        <f>M11015+COM5_2025_04_06_19_19_05_685[[#This Row],[diff]]*COM5_2025_04_06_19_19_05_685[[#This Row],[dt]]</f>
        <v>582.47999999999456</v>
      </c>
      <c r="N11016" s="1">
        <f>COM5_2025_04_06_19_19_05_685[[#This Row],[deltaT]]*$Y$7+COM5_2025_04_06_19_19_05_685[[#This Row],[diff]]*$Z$7+COM5_2025_04_06_19_19_05_685[[#This Row],[integral]]*$AA$7</f>
        <v>1161.1599999999892</v>
      </c>
    </row>
    <row r="11017" spans="1:14" x14ac:dyDescent="0.35">
      <c r="A11017" s="1">
        <v>952497</v>
      </c>
      <c r="B11017" s="1">
        <v>0.2</v>
      </c>
      <c r="C11017" s="1">
        <v>0.5</v>
      </c>
      <c r="D11017" s="1">
        <v>59.8</v>
      </c>
      <c r="E11017" s="1">
        <v>60.5</v>
      </c>
      <c r="F11017" s="1">
        <v>60.61</v>
      </c>
      <c r="G11017" s="1">
        <v>9234.26</v>
      </c>
      <c r="H11017" s="1">
        <v>766</v>
      </c>
      <c r="I11017" s="1">
        <f>MIN(1500, COM5_2025_04_06_19_19_05_685[[#This Row],[timestamp]]/1000)</f>
        <v>952.49699999999996</v>
      </c>
      <c r="J11017" s="1">
        <f>COM5_2025_04_06_19_19_05_685[[#This Row],[setpoint]]-COM5_2025_04_06_19_19_05_685[[#This Row],[ntc]]</f>
        <v>-0.10999999999999943</v>
      </c>
      <c r="K11017" s="1">
        <f>COM5_2025_04_06_19_19_05_685[[#This Row],[time]]-I11016</f>
        <v>7.8999999999950887E-2</v>
      </c>
      <c r="L11017" s="1">
        <f>(COM5_2025_04_06_19_19_05_685[[#This Row],[deltaT]]-J11016)/COM5_2025_04_06_19_19_05_685[[#This Row],[dt]]</f>
        <v>-0.12658227848106618</v>
      </c>
      <c r="M11017" s="1">
        <f>M11016+COM5_2025_04_06_19_19_05_685[[#This Row],[diff]]*COM5_2025_04_06_19_19_05_685[[#This Row],[dt]]</f>
        <v>582.46999999999457</v>
      </c>
      <c r="N11017" s="1">
        <f>COM5_2025_04_06_19_19_05_685[[#This Row],[deltaT]]*$Y$7+COM5_2025_04_06_19_19_05_685[[#This Row],[diff]]*$Z$7+COM5_2025_04_06_19_19_05_685[[#This Row],[integral]]*$AA$7</f>
        <v>1138.418227848081</v>
      </c>
    </row>
    <row r="11018" spans="1:14" x14ac:dyDescent="0.35">
      <c r="A11018" s="1">
        <v>952576</v>
      </c>
      <c r="B11018" s="1">
        <v>0.2</v>
      </c>
      <c r="C11018" s="1">
        <v>0.5</v>
      </c>
      <c r="D11018" s="1">
        <v>59.8</v>
      </c>
      <c r="E11018" s="1">
        <v>60.5</v>
      </c>
      <c r="F11018" s="1">
        <v>60.58</v>
      </c>
      <c r="G11018" s="1">
        <v>9234.26</v>
      </c>
      <c r="H11018" s="1">
        <v>766</v>
      </c>
      <c r="I11018" s="1">
        <f>MIN(1500, COM5_2025_04_06_19_19_05_685[[#This Row],[timestamp]]/1000)</f>
        <v>952.57600000000002</v>
      </c>
      <c r="J11018" s="1">
        <f>COM5_2025_04_06_19_19_05_685[[#This Row],[setpoint]]-COM5_2025_04_06_19_19_05_685[[#This Row],[ntc]]</f>
        <v>-7.9999999999998295E-2</v>
      </c>
      <c r="K11018" s="1">
        <f>COM5_2025_04_06_19_19_05_685[[#This Row],[time]]-I11017</f>
        <v>7.9000000000064574E-2</v>
      </c>
      <c r="L11018" s="1">
        <f>(COM5_2025_04_06_19_19_05_685[[#This Row],[deltaT]]-J11017)/COM5_2025_04_06_19_19_05_685[[#This Row],[dt]]</f>
        <v>0.37974683544274196</v>
      </c>
      <c r="M11018" s="1">
        <f>M11017+COM5_2025_04_06_19_19_05_685[[#This Row],[diff]]*COM5_2025_04_06_19_19_05_685[[#This Row],[dt]]</f>
        <v>582.49999999999454</v>
      </c>
      <c r="N11018" s="1">
        <f>COM5_2025_04_06_19_19_05_685[[#This Row],[deltaT]]*$Y$7+COM5_2025_04_06_19_19_05_685[[#This Row],[diff]]*$Z$7+COM5_2025_04_06_19_19_05_685[[#This Row],[integral]]*$AA$7</f>
        <v>1228.9853164556332</v>
      </c>
    </row>
    <row r="11019" spans="1:14" x14ac:dyDescent="0.35">
      <c r="A11019" s="1">
        <v>952655</v>
      </c>
      <c r="B11019" s="1">
        <v>0.19</v>
      </c>
      <c r="C11019" s="1">
        <v>0.5</v>
      </c>
      <c r="D11019" s="1">
        <v>59.81</v>
      </c>
      <c r="E11019" s="1">
        <v>60.5</v>
      </c>
      <c r="F11019" s="1">
        <v>60.53</v>
      </c>
      <c r="G11019" s="1">
        <v>9234.26</v>
      </c>
      <c r="H11019" s="1">
        <v>766</v>
      </c>
      <c r="I11019" s="1">
        <f>MIN(1500, COM5_2025_04_06_19_19_05_685[[#This Row],[timestamp]]/1000)</f>
        <v>952.65499999999997</v>
      </c>
      <c r="J11019" s="1">
        <f>COM5_2025_04_06_19_19_05_685[[#This Row],[setpoint]]-COM5_2025_04_06_19_19_05_685[[#This Row],[ntc]]</f>
        <v>-3.0000000000001137E-2</v>
      </c>
      <c r="K11019" s="1">
        <f>COM5_2025_04_06_19_19_05_685[[#This Row],[time]]-I11018</f>
        <v>7.8999999999950887E-2</v>
      </c>
      <c r="L11019" s="1">
        <f>(COM5_2025_04_06_19_19_05_685[[#This Row],[deltaT]]-J11018)/COM5_2025_04_06_19_19_05_685[[#This Row],[dt]]</f>
        <v>0.63291139240542083</v>
      </c>
      <c r="M11019" s="1">
        <f>M11018+COM5_2025_04_06_19_19_05_685[[#This Row],[diff]]*COM5_2025_04_06_19_19_05_685[[#This Row],[dt]]</f>
        <v>582.5499999999945</v>
      </c>
      <c r="N11019" s="1">
        <f>COM5_2025_04_06_19_19_05_685[[#This Row],[deltaT]]*$Y$7+COM5_2025_04_06_19_19_05_685[[#This Row],[diff]]*$Z$7+COM5_2025_04_06_19_19_05_685[[#This Row],[integral]]*$AA$7</f>
        <v>1275.6688607595456</v>
      </c>
    </row>
    <row r="11020" spans="1:14" x14ac:dyDescent="0.35">
      <c r="A11020" s="1">
        <v>952734</v>
      </c>
      <c r="B11020" s="1">
        <v>0.19</v>
      </c>
      <c r="C11020" s="1">
        <v>0.5</v>
      </c>
      <c r="D11020" s="1">
        <v>59.81</v>
      </c>
      <c r="E11020" s="1">
        <v>60.5</v>
      </c>
      <c r="F11020" s="1">
        <v>60.56</v>
      </c>
      <c r="G11020" s="1">
        <v>9234.26</v>
      </c>
      <c r="H11020" s="1">
        <v>766</v>
      </c>
      <c r="I11020" s="1">
        <f>MIN(1500, COM5_2025_04_06_19_19_05_685[[#This Row],[timestamp]]/1000)</f>
        <v>952.73400000000004</v>
      </c>
      <c r="J11020" s="1">
        <f>COM5_2025_04_06_19_19_05_685[[#This Row],[setpoint]]-COM5_2025_04_06_19_19_05_685[[#This Row],[ntc]]</f>
        <v>-6.0000000000002274E-2</v>
      </c>
      <c r="K11020" s="1">
        <f>COM5_2025_04_06_19_19_05_685[[#This Row],[time]]-I11019</f>
        <v>7.9000000000064574E-2</v>
      </c>
      <c r="L11020" s="1">
        <f>(COM5_2025_04_06_19_19_05_685[[#This Row],[deltaT]]-J11019)/COM5_2025_04_06_19_19_05_685[[#This Row],[dt]]</f>
        <v>-0.37974683544274196</v>
      </c>
      <c r="M11020" s="1">
        <f>M11019+COM5_2025_04_06_19_19_05_685[[#This Row],[diff]]*COM5_2025_04_06_19_19_05_685[[#This Row],[dt]]</f>
        <v>582.51999999999452</v>
      </c>
      <c r="N11020" s="1">
        <f>COM5_2025_04_06_19_19_05_685[[#This Row],[deltaT]]*$Y$7+COM5_2025_04_06_19_19_05_685[[#This Row],[diff]]*$Z$7+COM5_2025_04_06_19_19_05_685[[#This Row],[integral]]*$AA$7</f>
        <v>1095.734683544345</v>
      </c>
    </row>
    <row r="11021" spans="1:14" x14ac:dyDescent="0.35">
      <c r="A11021" s="1">
        <v>952813</v>
      </c>
      <c r="B11021" s="1">
        <v>0.19</v>
      </c>
      <c r="C11021" s="1">
        <v>0.5</v>
      </c>
      <c r="D11021" s="1">
        <v>59.81</v>
      </c>
      <c r="E11021" s="1">
        <v>60.5</v>
      </c>
      <c r="F11021" s="1">
        <v>60.55</v>
      </c>
      <c r="G11021" s="1">
        <v>9234.26</v>
      </c>
      <c r="H11021" s="1">
        <v>766</v>
      </c>
      <c r="I11021" s="1">
        <f>MIN(1500, COM5_2025_04_06_19_19_05_685[[#This Row],[timestamp]]/1000)</f>
        <v>952.81299999999999</v>
      </c>
      <c r="J11021" s="1">
        <f>COM5_2025_04_06_19_19_05_685[[#This Row],[setpoint]]-COM5_2025_04_06_19_19_05_685[[#This Row],[ntc]]</f>
        <v>-4.9999999999997158E-2</v>
      </c>
      <c r="K11021" s="1">
        <f>COM5_2025_04_06_19_19_05_685[[#This Row],[time]]-I11020</f>
        <v>7.8999999999950887E-2</v>
      </c>
      <c r="L11021" s="1">
        <f>(COM5_2025_04_06_19_19_05_685[[#This Row],[deltaT]]-J11020)/COM5_2025_04_06_19_19_05_685[[#This Row],[dt]]</f>
        <v>0.12658227848115611</v>
      </c>
      <c r="M11021" s="1">
        <f>M11020+COM5_2025_04_06_19_19_05_685[[#This Row],[diff]]*COM5_2025_04_06_19_19_05_685[[#This Row],[dt]]</f>
        <v>582.52999999999452</v>
      </c>
      <c r="N11021" s="1">
        <f>COM5_2025_04_06_19_19_05_685[[#This Row],[deltaT]]*$Y$7+COM5_2025_04_06_19_19_05_685[[#This Row],[diff]]*$Z$7+COM5_2025_04_06_19_19_05_685[[#This Row],[integral]]*$AA$7</f>
        <v>1185.5017721519132</v>
      </c>
    </row>
    <row r="11022" spans="1:14" x14ac:dyDescent="0.35">
      <c r="A11022" s="1">
        <v>952893</v>
      </c>
      <c r="B11022" s="1">
        <v>0.19</v>
      </c>
      <c r="C11022" s="1">
        <v>0.5</v>
      </c>
      <c r="D11022" s="1">
        <v>59.81</v>
      </c>
      <c r="E11022" s="1">
        <v>60.5</v>
      </c>
      <c r="F11022" s="1">
        <v>60.55</v>
      </c>
      <c r="G11022" s="1">
        <v>9262.74</v>
      </c>
      <c r="H11022" s="1">
        <v>738</v>
      </c>
      <c r="I11022" s="1">
        <f>MIN(1500, COM5_2025_04_06_19_19_05_685[[#This Row],[timestamp]]/1000)</f>
        <v>952.89300000000003</v>
      </c>
      <c r="J11022" s="1">
        <f>COM5_2025_04_06_19_19_05_685[[#This Row],[setpoint]]-COM5_2025_04_06_19_19_05_685[[#This Row],[ntc]]</f>
        <v>-4.9999999999997158E-2</v>
      </c>
      <c r="K11022" s="1">
        <f>COM5_2025_04_06_19_19_05_685[[#This Row],[time]]-I11021</f>
        <v>8.0000000000040927E-2</v>
      </c>
      <c r="L11022" s="1">
        <f>(COM5_2025_04_06_19_19_05_685[[#This Row],[deltaT]]-J11021)/COM5_2025_04_06_19_19_05_685[[#This Row],[dt]]</f>
        <v>0</v>
      </c>
      <c r="M11022" s="1">
        <f>M11021+COM5_2025_04_06_19_19_05_685[[#This Row],[diff]]*COM5_2025_04_06_19_19_05_685[[#This Row],[dt]]</f>
        <v>582.52999999999452</v>
      </c>
      <c r="N11022" s="1">
        <f>COM5_2025_04_06_19_19_05_685[[#This Row],[deltaT]]*$Y$7+COM5_2025_04_06_19_19_05_685[[#This Row],[diff]]*$Z$7+COM5_2025_04_06_19_19_05_685[[#This Row],[integral]]*$AA$7</f>
        <v>1163.1599999999892</v>
      </c>
    </row>
    <row r="11023" spans="1:14" x14ac:dyDescent="0.35">
      <c r="A11023" s="1">
        <v>952972</v>
      </c>
      <c r="B11023" s="1">
        <v>0.19</v>
      </c>
      <c r="C11023" s="1">
        <v>0.5</v>
      </c>
      <c r="D11023" s="1">
        <v>59.81</v>
      </c>
      <c r="E11023" s="1">
        <v>60.5</v>
      </c>
      <c r="F11023" s="1">
        <v>60.58</v>
      </c>
      <c r="G11023" s="1">
        <v>9262.74</v>
      </c>
      <c r="H11023" s="1">
        <v>738</v>
      </c>
      <c r="I11023" s="1">
        <f>MIN(1500, COM5_2025_04_06_19_19_05_685[[#This Row],[timestamp]]/1000)</f>
        <v>952.97199999999998</v>
      </c>
      <c r="J11023" s="1">
        <f>COM5_2025_04_06_19_19_05_685[[#This Row],[setpoint]]-COM5_2025_04_06_19_19_05_685[[#This Row],[ntc]]</f>
        <v>-7.9999999999998295E-2</v>
      </c>
      <c r="K11023" s="1">
        <f>COM5_2025_04_06_19_19_05_685[[#This Row],[time]]-I11022</f>
        <v>7.8999999999950887E-2</v>
      </c>
      <c r="L11023" s="1">
        <f>(COM5_2025_04_06_19_19_05_685[[#This Row],[deltaT]]-J11022)/COM5_2025_04_06_19_19_05_685[[#This Row],[dt]]</f>
        <v>-0.37974683544328847</v>
      </c>
      <c r="M11023" s="1">
        <f>M11022+COM5_2025_04_06_19_19_05_685[[#This Row],[diff]]*COM5_2025_04_06_19_19_05_685[[#This Row],[dt]]</f>
        <v>582.49999999999454</v>
      </c>
      <c r="N11023" s="1">
        <f>COM5_2025_04_06_19_19_05_685[[#This Row],[deltaT]]*$Y$7+COM5_2025_04_06_19_19_05_685[[#This Row],[diff]]*$Z$7+COM5_2025_04_06_19_19_05_685[[#This Row],[integral]]*$AA$7</f>
        <v>1094.9346835442489</v>
      </c>
    </row>
    <row r="11024" spans="1:14" x14ac:dyDescent="0.35">
      <c r="A11024" s="1">
        <v>953051</v>
      </c>
      <c r="B11024" s="1">
        <v>0.19</v>
      </c>
      <c r="C11024" s="1">
        <v>0.5</v>
      </c>
      <c r="D11024" s="1">
        <v>59.81</v>
      </c>
      <c r="E11024" s="1">
        <v>60.5</v>
      </c>
      <c r="F11024" s="1">
        <v>60.58</v>
      </c>
      <c r="G11024" s="1">
        <v>9262.74</v>
      </c>
      <c r="H11024" s="1">
        <v>738</v>
      </c>
      <c r="I11024" s="1">
        <f>MIN(1500, COM5_2025_04_06_19_19_05_685[[#This Row],[timestamp]]/1000)</f>
        <v>953.05100000000004</v>
      </c>
      <c r="J11024" s="1">
        <f>COM5_2025_04_06_19_19_05_685[[#This Row],[setpoint]]-COM5_2025_04_06_19_19_05_685[[#This Row],[ntc]]</f>
        <v>-7.9999999999998295E-2</v>
      </c>
      <c r="K11024" s="1">
        <f>COM5_2025_04_06_19_19_05_685[[#This Row],[time]]-I11023</f>
        <v>7.9000000000064574E-2</v>
      </c>
      <c r="L11024" s="1">
        <f>(COM5_2025_04_06_19_19_05_685[[#This Row],[deltaT]]-J11023)/COM5_2025_04_06_19_19_05_685[[#This Row],[dt]]</f>
        <v>0</v>
      </c>
      <c r="M11024" s="1">
        <f>M11023+COM5_2025_04_06_19_19_05_685[[#This Row],[diff]]*COM5_2025_04_06_19_19_05_685[[#This Row],[dt]]</f>
        <v>582.49999999999454</v>
      </c>
      <c r="N11024" s="1">
        <f>COM5_2025_04_06_19_19_05_685[[#This Row],[deltaT]]*$Y$7+COM5_2025_04_06_19_19_05_685[[#This Row],[diff]]*$Z$7+COM5_2025_04_06_19_19_05_685[[#This Row],[integral]]*$AA$7</f>
        <v>1161.9599999999891</v>
      </c>
    </row>
    <row r="11025" spans="1:14" x14ac:dyDescent="0.35">
      <c r="A11025" s="1">
        <v>953129</v>
      </c>
      <c r="B11025" s="1">
        <v>0.19</v>
      </c>
      <c r="C11025" s="1">
        <v>0.5</v>
      </c>
      <c r="D11025" s="1">
        <v>59.81</v>
      </c>
      <c r="E11025" s="1">
        <v>60.5</v>
      </c>
      <c r="F11025" s="1">
        <v>60.63</v>
      </c>
      <c r="G11025" s="1">
        <v>9262.74</v>
      </c>
      <c r="H11025" s="1">
        <v>738</v>
      </c>
      <c r="I11025" s="1">
        <f>MIN(1500, COM5_2025_04_06_19_19_05_685[[#This Row],[timestamp]]/1000)</f>
        <v>953.12900000000002</v>
      </c>
      <c r="J11025" s="1">
        <f>COM5_2025_04_06_19_19_05_685[[#This Row],[setpoint]]-COM5_2025_04_06_19_19_05_685[[#This Row],[ntc]]</f>
        <v>-0.13000000000000256</v>
      </c>
      <c r="K11025" s="1">
        <f>COM5_2025_04_06_19_19_05_685[[#This Row],[time]]-I11024</f>
        <v>7.7999999999974534E-2</v>
      </c>
      <c r="L11025" s="1">
        <f>(COM5_2025_04_06_19_19_05_685[[#This Row],[deltaT]]-J11024)/COM5_2025_04_06_19_19_05_685[[#This Row],[dt]]</f>
        <v>-0.64102564102590498</v>
      </c>
      <c r="M11025" s="1">
        <f>M11024+COM5_2025_04_06_19_19_05_685[[#This Row],[diff]]*COM5_2025_04_06_19_19_05_685[[#This Row],[dt]]</f>
        <v>582.44999999999459</v>
      </c>
      <c r="N11025" s="1">
        <f>COM5_2025_04_06_19_19_05_685[[#This Row],[deltaT]]*$Y$7+COM5_2025_04_06_19_19_05_685[[#This Row],[diff]]*$Z$7+COM5_2025_04_06_19_19_05_685[[#This Row],[integral]]*$AA$7</f>
        <v>1046.8189743589169</v>
      </c>
    </row>
    <row r="11026" spans="1:14" x14ac:dyDescent="0.35">
      <c r="A11026" s="1">
        <v>953208</v>
      </c>
      <c r="B11026" s="1">
        <v>0.19</v>
      </c>
      <c r="C11026" s="1">
        <v>0.5</v>
      </c>
      <c r="D11026" s="1">
        <v>59.81</v>
      </c>
      <c r="E11026" s="1">
        <v>60.5</v>
      </c>
      <c r="F11026" s="1">
        <v>60.61</v>
      </c>
      <c r="G11026" s="1">
        <v>9262.74</v>
      </c>
      <c r="H11026" s="1">
        <v>738</v>
      </c>
      <c r="I11026" s="1">
        <f>MIN(1500, COM5_2025_04_06_19_19_05_685[[#This Row],[timestamp]]/1000)</f>
        <v>953.20799999999997</v>
      </c>
      <c r="J11026" s="1">
        <f>COM5_2025_04_06_19_19_05_685[[#This Row],[setpoint]]-COM5_2025_04_06_19_19_05_685[[#This Row],[ntc]]</f>
        <v>-0.10999999999999943</v>
      </c>
      <c r="K11026" s="1">
        <f>COM5_2025_04_06_19_19_05_685[[#This Row],[time]]-I11025</f>
        <v>7.8999999999950887E-2</v>
      </c>
      <c r="L11026" s="1">
        <f>(COM5_2025_04_06_19_19_05_685[[#This Row],[deltaT]]-J11025)/COM5_2025_04_06_19_19_05_685[[#This Row],[dt]]</f>
        <v>0.25316455696222229</v>
      </c>
      <c r="M11026" s="1">
        <f>M11025+COM5_2025_04_06_19_19_05_685[[#This Row],[diff]]*COM5_2025_04_06_19_19_05_685[[#This Row],[dt]]</f>
        <v>582.46999999999457</v>
      </c>
      <c r="N11026" s="1">
        <f>COM5_2025_04_06_19_19_05_685[[#This Row],[deltaT]]*$Y$7+COM5_2025_04_06_19_19_05_685[[#This Row],[diff]]*$Z$7+COM5_2025_04_06_19_19_05_685[[#This Row],[integral]]*$AA$7</f>
        <v>1205.4435443038215</v>
      </c>
    </row>
    <row r="11027" spans="1:14" x14ac:dyDescent="0.35">
      <c r="A11027" s="1">
        <v>953288</v>
      </c>
      <c r="B11027" s="1">
        <v>0.19</v>
      </c>
      <c r="C11027" s="1">
        <v>0.5</v>
      </c>
      <c r="D11027" s="1">
        <v>59.81</v>
      </c>
      <c r="E11027" s="1">
        <v>60.5</v>
      </c>
      <c r="F11027" s="1">
        <v>60.64</v>
      </c>
      <c r="G11027" s="1">
        <v>9201.31</v>
      </c>
      <c r="H11027" s="1">
        <v>799</v>
      </c>
      <c r="I11027" s="1">
        <f>MIN(1500, COM5_2025_04_06_19_19_05_685[[#This Row],[timestamp]]/1000)</f>
        <v>953.28800000000001</v>
      </c>
      <c r="J11027" s="1">
        <f>COM5_2025_04_06_19_19_05_685[[#This Row],[setpoint]]-COM5_2025_04_06_19_19_05_685[[#This Row],[ntc]]</f>
        <v>-0.14000000000000057</v>
      </c>
      <c r="K11027" s="1">
        <f>COM5_2025_04_06_19_19_05_685[[#This Row],[time]]-I11026</f>
        <v>8.0000000000040927E-2</v>
      </c>
      <c r="L11027" s="1">
        <f>(COM5_2025_04_06_19_19_05_685[[#This Row],[deltaT]]-J11026)/COM5_2025_04_06_19_19_05_685[[#This Row],[dt]]</f>
        <v>-0.37499999999982236</v>
      </c>
      <c r="M11027" s="1">
        <f>M11026+COM5_2025_04_06_19_19_05_685[[#This Row],[diff]]*COM5_2025_04_06_19_19_05_685[[#This Row],[dt]]</f>
        <v>582.4399999999946</v>
      </c>
      <c r="N11027" s="1">
        <f>COM5_2025_04_06_19_19_05_685[[#This Row],[deltaT]]*$Y$7+COM5_2025_04_06_19_19_05_685[[#This Row],[diff]]*$Z$7+COM5_2025_04_06_19_19_05_685[[#This Row],[integral]]*$AA$7</f>
        <v>1093.3725000000204</v>
      </c>
    </row>
    <row r="11028" spans="1:14" x14ac:dyDescent="0.35">
      <c r="A11028" s="1">
        <v>953367</v>
      </c>
      <c r="B11028" s="1">
        <v>0.19</v>
      </c>
      <c r="C11028" s="1">
        <v>0.5</v>
      </c>
      <c r="D11028" s="1">
        <v>59.81</v>
      </c>
      <c r="E11028" s="1">
        <v>60.5</v>
      </c>
      <c r="F11028" s="1">
        <v>60.66</v>
      </c>
      <c r="G11028" s="1">
        <v>9201.31</v>
      </c>
      <c r="H11028" s="1">
        <v>799</v>
      </c>
      <c r="I11028" s="1">
        <f>MIN(1500, COM5_2025_04_06_19_19_05_685[[#This Row],[timestamp]]/1000)</f>
        <v>953.36699999999996</v>
      </c>
      <c r="J11028" s="1">
        <f>COM5_2025_04_06_19_19_05_685[[#This Row],[setpoint]]-COM5_2025_04_06_19_19_05_685[[#This Row],[ntc]]</f>
        <v>-0.15999999999999659</v>
      </c>
      <c r="K11028" s="1">
        <f>COM5_2025_04_06_19_19_05_685[[#This Row],[time]]-I11027</f>
        <v>7.8999999999950887E-2</v>
      </c>
      <c r="L11028" s="1">
        <f>(COM5_2025_04_06_19_19_05_685[[#This Row],[deltaT]]-J11027)/COM5_2025_04_06_19_19_05_685[[#This Row],[dt]]</f>
        <v>-0.25316455696213236</v>
      </c>
      <c r="M11028" s="1">
        <f>M11027+COM5_2025_04_06_19_19_05_685[[#This Row],[diff]]*COM5_2025_04_06_19_19_05_685[[#This Row],[dt]]</f>
        <v>582.41999999999462</v>
      </c>
      <c r="N11028" s="1">
        <f>COM5_2025_04_06_19_19_05_685[[#This Row],[deltaT]]*$Y$7+COM5_2025_04_06_19_19_05_685[[#This Row],[diff]]*$Z$7+COM5_2025_04_06_19_19_05_685[[#This Row],[integral]]*$AA$7</f>
        <v>1114.0764556961731</v>
      </c>
    </row>
    <row r="11029" spans="1:14" x14ac:dyDescent="0.35">
      <c r="A11029" s="1">
        <v>953446</v>
      </c>
      <c r="B11029" s="1">
        <v>0.19</v>
      </c>
      <c r="C11029" s="1">
        <v>0.5</v>
      </c>
      <c r="D11029" s="1">
        <v>59.81</v>
      </c>
      <c r="E11029" s="1">
        <v>60.5</v>
      </c>
      <c r="F11029" s="1">
        <v>60.63</v>
      </c>
      <c r="G11029" s="1">
        <v>9201.31</v>
      </c>
      <c r="H11029" s="1">
        <v>799</v>
      </c>
      <c r="I11029" s="1">
        <f>MIN(1500, COM5_2025_04_06_19_19_05_685[[#This Row],[timestamp]]/1000)</f>
        <v>953.44600000000003</v>
      </c>
      <c r="J11029" s="1">
        <f>COM5_2025_04_06_19_19_05_685[[#This Row],[setpoint]]-COM5_2025_04_06_19_19_05_685[[#This Row],[ntc]]</f>
        <v>-0.13000000000000256</v>
      </c>
      <c r="K11029" s="1">
        <f>COM5_2025_04_06_19_19_05_685[[#This Row],[time]]-I11028</f>
        <v>7.9000000000064574E-2</v>
      </c>
      <c r="L11029" s="1">
        <f>(COM5_2025_04_06_19_19_05_685[[#This Row],[deltaT]]-J11028)/COM5_2025_04_06_19_19_05_685[[#This Row],[dt]]</f>
        <v>0.37974683544265203</v>
      </c>
      <c r="M11029" s="1">
        <f>M11028+COM5_2025_04_06_19_19_05_685[[#This Row],[diff]]*COM5_2025_04_06_19_19_05_685[[#This Row],[dt]]</f>
        <v>582.44999999999459</v>
      </c>
      <c r="N11029" s="1">
        <f>COM5_2025_04_06_19_19_05_685[[#This Row],[deltaT]]*$Y$7+COM5_2025_04_06_19_19_05_685[[#This Row],[diff]]*$Z$7+COM5_2025_04_06_19_19_05_685[[#This Row],[integral]]*$AA$7</f>
        <v>1226.9853164556171</v>
      </c>
    </row>
    <row r="11030" spans="1:14" x14ac:dyDescent="0.35">
      <c r="A11030" s="1">
        <v>953526</v>
      </c>
      <c r="B11030" s="1">
        <v>0.19</v>
      </c>
      <c r="C11030" s="1">
        <v>0.5</v>
      </c>
      <c r="D11030" s="1">
        <v>59.81</v>
      </c>
      <c r="E11030" s="1">
        <v>60.5</v>
      </c>
      <c r="F11030" s="1">
        <v>60.63</v>
      </c>
      <c r="G11030" s="1">
        <v>9201.31</v>
      </c>
      <c r="H11030" s="1">
        <v>799</v>
      </c>
      <c r="I11030" s="1">
        <f>MIN(1500, COM5_2025_04_06_19_19_05_685[[#This Row],[timestamp]]/1000)</f>
        <v>953.52599999999995</v>
      </c>
      <c r="J11030" s="1">
        <f>COM5_2025_04_06_19_19_05_685[[#This Row],[setpoint]]-COM5_2025_04_06_19_19_05_685[[#This Row],[ntc]]</f>
        <v>-0.13000000000000256</v>
      </c>
      <c r="K11030" s="1">
        <f>COM5_2025_04_06_19_19_05_685[[#This Row],[time]]-I11029</f>
        <v>7.999999999992724E-2</v>
      </c>
      <c r="L11030" s="1">
        <f>(COM5_2025_04_06_19_19_05_685[[#This Row],[deltaT]]-J11029)/COM5_2025_04_06_19_19_05_685[[#This Row],[dt]]</f>
        <v>0</v>
      </c>
      <c r="M11030" s="1">
        <f>M11029+COM5_2025_04_06_19_19_05_685[[#This Row],[diff]]*COM5_2025_04_06_19_19_05_685[[#This Row],[dt]]</f>
        <v>582.44999999999459</v>
      </c>
      <c r="N11030" s="1">
        <f>COM5_2025_04_06_19_19_05_685[[#This Row],[deltaT]]*$Y$7+COM5_2025_04_06_19_19_05_685[[#This Row],[diff]]*$Z$7+COM5_2025_04_06_19_19_05_685[[#This Row],[integral]]*$AA$7</f>
        <v>1159.9599999999891</v>
      </c>
    </row>
    <row r="11031" spans="1:14" x14ac:dyDescent="0.35">
      <c r="A11031" s="1">
        <v>953605</v>
      </c>
      <c r="B11031" s="1">
        <v>0.19</v>
      </c>
      <c r="C11031" s="1">
        <v>0.5</v>
      </c>
      <c r="D11031" s="1">
        <v>59.81</v>
      </c>
      <c r="E11031" s="1">
        <v>60.5</v>
      </c>
      <c r="F11031" s="1">
        <v>60.64</v>
      </c>
      <c r="G11031" s="1">
        <v>9201.31</v>
      </c>
      <c r="H11031" s="1">
        <v>799</v>
      </c>
      <c r="I11031" s="1">
        <f>MIN(1500, COM5_2025_04_06_19_19_05_685[[#This Row],[timestamp]]/1000)</f>
        <v>953.60500000000002</v>
      </c>
      <c r="J11031" s="1">
        <f>COM5_2025_04_06_19_19_05_685[[#This Row],[setpoint]]-COM5_2025_04_06_19_19_05_685[[#This Row],[ntc]]</f>
        <v>-0.14000000000000057</v>
      </c>
      <c r="K11031" s="1">
        <f>COM5_2025_04_06_19_19_05_685[[#This Row],[time]]-I11030</f>
        <v>7.9000000000064574E-2</v>
      </c>
      <c r="L11031" s="1">
        <f>(COM5_2025_04_06_19_19_05_685[[#This Row],[deltaT]]-J11030)/COM5_2025_04_06_19_19_05_685[[#This Row],[dt]]</f>
        <v>-0.12658227848088402</v>
      </c>
      <c r="M11031" s="1">
        <f>M11030+COM5_2025_04_06_19_19_05_685[[#This Row],[diff]]*COM5_2025_04_06_19_19_05_685[[#This Row],[dt]]</f>
        <v>582.4399999999946</v>
      </c>
      <c r="N11031" s="1">
        <f>COM5_2025_04_06_19_19_05_685[[#This Row],[deltaT]]*$Y$7+COM5_2025_04_06_19_19_05_685[[#This Row],[diff]]*$Z$7+COM5_2025_04_06_19_19_05_685[[#This Row],[integral]]*$AA$7</f>
        <v>1137.2182278481132</v>
      </c>
    </row>
    <row r="11032" spans="1:14" x14ac:dyDescent="0.35">
      <c r="A11032" s="1">
        <v>953683</v>
      </c>
      <c r="B11032" s="1">
        <v>0.19</v>
      </c>
      <c r="C11032" s="1">
        <v>0.5</v>
      </c>
      <c r="D11032" s="1">
        <v>59.81</v>
      </c>
      <c r="E11032" s="1">
        <v>60.5</v>
      </c>
      <c r="F11032" s="1">
        <v>60.63</v>
      </c>
      <c r="G11032" s="1">
        <v>9216.51</v>
      </c>
      <c r="H11032" s="1">
        <v>784</v>
      </c>
      <c r="I11032" s="1">
        <f>MIN(1500, COM5_2025_04_06_19_19_05_685[[#This Row],[timestamp]]/1000)</f>
        <v>953.68299999999999</v>
      </c>
      <c r="J11032" s="1">
        <f>COM5_2025_04_06_19_19_05_685[[#This Row],[setpoint]]-COM5_2025_04_06_19_19_05_685[[#This Row],[ntc]]</f>
        <v>-0.13000000000000256</v>
      </c>
      <c r="K11032" s="1">
        <f>COM5_2025_04_06_19_19_05_685[[#This Row],[time]]-I11031</f>
        <v>7.7999999999974534E-2</v>
      </c>
      <c r="L11032" s="1">
        <f>(COM5_2025_04_06_19_19_05_685[[#This Row],[deltaT]]-J11031)/COM5_2025_04_06_19_19_05_685[[#This Row],[dt]]</f>
        <v>0.12820512820514454</v>
      </c>
      <c r="M11032" s="1">
        <f>M11031+COM5_2025_04_06_19_19_05_685[[#This Row],[diff]]*COM5_2025_04_06_19_19_05_685[[#This Row],[dt]]</f>
        <v>582.44999999999459</v>
      </c>
      <c r="N11032" s="1">
        <f>COM5_2025_04_06_19_19_05_685[[#This Row],[deltaT]]*$Y$7+COM5_2025_04_06_19_19_05_685[[#This Row],[diff]]*$Z$7+COM5_2025_04_06_19_19_05_685[[#This Row],[integral]]*$AA$7</f>
        <v>1182.5882051281972</v>
      </c>
    </row>
    <row r="11033" spans="1:14" x14ac:dyDescent="0.35">
      <c r="A11033" s="1">
        <v>953909</v>
      </c>
      <c r="B11033" s="1">
        <v>0.19</v>
      </c>
      <c r="C11033" s="1">
        <v>0.5</v>
      </c>
      <c r="D11033" s="1">
        <v>59.81</v>
      </c>
      <c r="E11033" s="1">
        <v>60.5</v>
      </c>
      <c r="F11033" s="1">
        <v>60.63</v>
      </c>
      <c r="G11033" s="1">
        <v>9216.51</v>
      </c>
      <c r="H11033" s="1">
        <v>784</v>
      </c>
      <c r="I11033" s="1">
        <f>MIN(1500, COM5_2025_04_06_19_19_05_685[[#This Row],[timestamp]]/1000)</f>
        <v>953.90899999999999</v>
      </c>
      <c r="J11033" s="1">
        <f>COM5_2025_04_06_19_19_05_685[[#This Row],[setpoint]]-COM5_2025_04_06_19_19_05_685[[#This Row],[ntc]]</f>
        <v>-0.13000000000000256</v>
      </c>
      <c r="K11033" s="1">
        <f>COM5_2025_04_06_19_19_05_685[[#This Row],[time]]-I11032</f>
        <v>0.22599999999999909</v>
      </c>
      <c r="L11033" s="1">
        <f>(COM5_2025_04_06_19_19_05_685[[#This Row],[deltaT]]-J11032)/COM5_2025_04_06_19_19_05_685[[#This Row],[dt]]</f>
        <v>0</v>
      </c>
      <c r="M11033" s="1">
        <f>M11032+COM5_2025_04_06_19_19_05_685[[#This Row],[diff]]*COM5_2025_04_06_19_19_05_685[[#This Row],[dt]]</f>
        <v>582.44999999999459</v>
      </c>
      <c r="N11033" s="1">
        <f>COM5_2025_04_06_19_19_05_685[[#This Row],[deltaT]]*$Y$7+COM5_2025_04_06_19_19_05_685[[#This Row],[diff]]*$Z$7+COM5_2025_04_06_19_19_05_685[[#This Row],[integral]]*$AA$7</f>
        <v>1159.9599999999891</v>
      </c>
    </row>
    <row r="11034" spans="1:14" x14ac:dyDescent="0.35">
      <c r="A11034" s="1">
        <v>953988</v>
      </c>
      <c r="B11034" s="1">
        <v>0.18</v>
      </c>
      <c r="C11034" s="1">
        <v>0.5</v>
      </c>
      <c r="D11034" s="1">
        <v>59.82</v>
      </c>
      <c r="E11034" s="1">
        <v>60.5</v>
      </c>
      <c r="F11034" s="1">
        <v>60.64</v>
      </c>
      <c r="G11034" s="1">
        <v>9216.51</v>
      </c>
      <c r="H11034" s="1">
        <v>784</v>
      </c>
      <c r="I11034" s="1">
        <f>MIN(1500, COM5_2025_04_06_19_19_05_685[[#This Row],[timestamp]]/1000)</f>
        <v>953.98800000000006</v>
      </c>
      <c r="J11034" s="1">
        <f>COM5_2025_04_06_19_19_05_685[[#This Row],[setpoint]]-COM5_2025_04_06_19_19_05_685[[#This Row],[ntc]]</f>
        <v>-0.14000000000000057</v>
      </c>
      <c r="K11034" s="1">
        <f>COM5_2025_04_06_19_19_05_685[[#This Row],[time]]-I11033</f>
        <v>7.9000000000064574E-2</v>
      </c>
      <c r="L11034" s="1">
        <f>(COM5_2025_04_06_19_19_05_685[[#This Row],[deltaT]]-J11033)/COM5_2025_04_06_19_19_05_685[[#This Row],[dt]]</f>
        <v>-0.12658227848088402</v>
      </c>
      <c r="M11034" s="1">
        <f>M11033+COM5_2025_04_06_19_19_05_685[[#This Row],[diff]]*COM5_2025_04_06_19_19_05_685[[#This Row],[dt]]</f>
        <v>582.4399999999946</v>
      </c>
      <c r="N11034" s="1">
        <f>COM5_2025_04_06_19_19_05_685[[#This Row],[deltaT]]*$Y$7+COM5_2025_04_06_19_19_05_685[[#This Row],[diff]]*$Z$7+COM5_2025_04_06_19_19_05_685[[#This Row],[integral]]*$AA$7</f>
        <v>1137.2182278481132</v>
      </c>
    </row>
    <row r="11035" spans="1:14" x14ac:dyDescent="0.35">
      <c r="A11035" s="1">
        <v>954067</v>
      </c>
      <c r="B11035" s="1">
        <v>0.18</v>
      </c>
      <c r="C11035" s="1">
        <v>0.5</v>
      </c>
      <c r="D11035" s="1">
        <v>59.82</v>
      </c>
      <c r="E11035" s="1">
        <v>60.5</v>
      </c>
      <c r="F11035" s="1">
        <v>60.64</v>
      </c>
      <c r="G11035" s="1">
        <v>9228.75</v>
      </c>
      <c r="H11035" s="1">
        <v>772</v>
      </c>
      <c r="I11035" s="1">
        <f>MIN(1500, COM5_2025_04_06_19_19_05_685[[#This Row],[timestamp]]/1000)</f>
        <v>954.06700000000001</v>
      </c>
      <c r="J11035" s="1">
        <f>COM5_2025_04_06_19_19_05_685[[#This Row],[setpoint]]-COM5_2025_04_06_19_19_05_685[[#This Row],[ntc]]</f>
        <v>-0.14000000000000057</v>
      </c>
      <c r="K11035" s="1">
        <f>COM5_2025_04_06_19_19_05_685[[#This Row],[time]]-I11034</f>
        <v>7.8999999999950887E-2</v>
      </c>
      <c r="L11035" s="1">
        <f>(COM5_2025_04_06_19_19_05_685[[#This Row],[deltaT]]-J11034)/COM5_2025_04_06_19_19_05_685[[#This Row],[dt]]</f>
        <v>0</v>
      </c>
      <c r="M11035" s="1">
        <f>M11034+COM5_2025_04_06_19_19_05_685[[#This Row],[diff]]*COM5_2025_04_06_19_19_05_685[[#This Row],[dt]]</f>
        <v>582.4399999999946</v>
      </c>
      <c r="N11035" s="1">
        <f>COM5_2025_04_06_19_19_05_685[[#This Row],[deltaT]]*$Y$7+COM5_2025_04_06_19_19_05_685[[#This Row],[diff]]*$Z$7+COM5_2025_04_06_19_19_05_685[[#This Row],[integral]]*$AA$7</f>
        <v>1159.5599999999893</v>
      </c>
    </row>
    <row r="11036" spans="1:14" x14ac:dyDescent="0.35">
      <c r="A11036" s="1">
        <v>954146</v>
      </c>
      <c r="B11036" s="1">
        <v>0.18</v>
      </c>
      <c r="C11036" s="1">
        <v>0.5</v>
      </c>
      <c r="D11036" s="1">
        <v>59.82</v>
      </c>
      <c r="E11036" s="1">
        <v>60.5</v>
      </c>
      <c r="F11036" s="1">
        <v>60.62</v>
      </c>
      <c r="G11036" s="1">
        <v>9228.75</v>
      </c>
      <c r="H11036" s="1">
        <v>772</v>
      </c>
      <c r="I11036" s="1">
        <f>MIN(1500, COM5_2025_04_06_19_19_05_685[[#This Row],[timestamp]]/1000)</f>
        <v>954.14599999999996</v>
      </c>
      <c r="J11036" s="1">
        <f>COM5_2025_04_06_19_19_05_685[[#This Row],[setpoint]]-COM5_2025_04_06_19_19_05_685[[#This Row],[ntc]]</f>
        <v>-0.11999999999999744</v>
      </c>
      <c r="K11036" s="1">
        <f>COM5_2025_04_06_19_19_05_685[[#This Row],[time]]-I11035</f>
        <v>7.8999999999950887E-2</v>
      </c>
      <c r="L11036" s="1">
        <f>(COM5_2025_04_06_19_19_05_685[[#This Row],[deltaT]]-J11035)/COM5_2025_04_06_19_19_05_685[[#This Row],[dt]]</f>
        <v>0.25316455696222229</v>
      </c>
      <c r="M11036" s="1">
        <f>M11035+COM5_2025_04_06_19_19_05_685[[#This Row],[diff]]*COM5_2025_04_06_19_19_05_685[[#This Row],[dt]]</f>
        <v>582.45999999999458</v>
      </c>
      <c r="N11036" s="1">
        <f>COM5_2025_04_06_19_19_05_685[[#This Row],[deltaT]]*$Y$7+COM5_2025_04_06_19_19_05_685[[#This Row],[diff]]*$Z$7+COM5_2025_04_06_19_19_05_685[[#This Row],[integral]]*$AA$7</f>
        <v>1205.0435443038216</v>
      </c>
    </row>
    <row r="11037" spans="1:14" x14ac:dyDescent="0.35">
      <c r="A11037" s="1">
        <v>954225</v>
      </c>
      <c r="B11037" s="1">
        <v>0.18</v>
      </c>
      <c r="C11037" s="1">
        <v>0.5</v>
      </c>
      <c r="D11037" s="1">
        <v>59.82</v>
      </c>
      <c r="E11037" s="1">
        <v>60.5</v>
      </c>
      <c r="F11037" s="1">
        <v>60.63</v>
      </c>
      <c r="G11037" s="1">
        <v>9228.75</v>
      </c>
      <c r="H11037" s="1">
        <v>772</v>
      </c>
      <c r="I11037" s="1">
        <f>MIN(1500, COM5_2025_04_06_19_19_05_685[[#This Row],[timestamp]]/1000)</f>
        <v>954.22500000000002</v>
      </c>
      <c r="J11037" s="1">
        <f>COM5_2025_04_06_19_19_05_685[[#This Row],[setpoint]]-COM5_2025_04_06_19_19_05_685[[#This Row],[ntc]]</f>
        <v>-0.13000000000000256</v>
      </c>
      <c r="K11037" s="1">
        <f>COM5_2025_04_06_19_19_05_685[[#This Row],[time]]-I11036</f>
        <v>7.9000000000064574E-2</v>
      </c>
      <c r="L11037" s="1">
        <f>(COM5_2025_04_06_19_19_05_685[[#This Row],[deltaT]]-J11036)/COM5_2025_04_06_19_19_05_685[[#This Row],[dt]]</f>
        <v>-0.12658227848097395</v>
      </c>
      <c r="M11037" s="1">
        <f>M11036+COM5_2025_04_06_19_19_05_685[[#This Row],[diff]]*COM5_2025_04_06_19_19_05_685[[#This Row],[dt]]</f>
        <v>582.44999999999459</v>
      </c>
      <c r="N11037" s="1">
        <f>COM5_2025_04_06_19_19_05_685[[#This Row],[deltaT]]*$Y$7+COM5_2025_04_06_19_19_05_685[[#This Row],[diff]]*$Z$7+COM5_2025_04_06_19_19_05_685[[#This Row],[integral]]*$AA$7</f>
        <v>1137.6182278480971</v>
      </c>
    </row>
    <row r="11038" spans="1:14" x14ac:dyDescent="0.35">
      <c r="A11038" s="1">
        <v>954305</v>
      </c>
      <c r="B11038" s="1">
        <v>0.18</v>
      </c>
      <c r="C11038" s="1">
        <v>0.5</v>
      </c>
      <c r="D11038" s="1">
        <v>59.82</v>
      </c>
      <c r="E11038" s="1">
        <v>60.5</v>
      </c>
      <c r="F11038" s="1">
        <v>60.64</v>
      </c>
      <c r="G11038" s="1">
        <v>9228.75</v>
      </c>
      <c r="H11038" s="1">
        <v>772</v>
      </c>
      <c r="I11038" s="1">
        <f>MIN(1500, COM5_2025_04_06_19_19_05_685[[#This Row],[timestamp]]/1000)</f>
        <v>954.30499999999995</v>
      </c>
      <c r="J11038" s="1">
        <f>COM5_2025_04_06_19_19_05_685[[#This Row],[setpoint]]-COM5_2025_04_06_19_19_05_685[[#This Row],[ntc]]</f>
        <v>-0.14000000000000057</v>
      </c>
      <c r="K11038" s="1">
        <f>COM5_2025_04_06_19_19_05_685[[#This Row],[time]]-I11037</f>
        <v>7.999999999992724E-2</v>
      </c>
      <c r="L11038" s="1">
        <f>(COM5_2025_04_06_19_19_05_685[[#This Row],[deltaT]]-J11037)/COM5_2025_04_06_19_19_05_685[[#This Row],[dt]]</f>
        <v>-0.12500000000008882</v>
      </c>
      <c r="M11038" s="1">
        <f>M11037+COM5_2025_04_06_19_19_05_685[[#This Row],[diff]]*COM5_2025_04_06_19_19_05_685[[#This Row],[dt]]</f>
        <v>582.4399999999946</v>
      </c>
      <c r="N11038" s="1">
        <f>COM5_2025_04_06_19_19_05_685[[#This Row],[deltaT]]*$Y$7+COM5_2025_04_06_19_19_05_685[[#This Row],[diff]]*$Z$7+COM5_2025_04_06_19_19_05_685[[#This Row],[integral]]*$AA$7</f>
        <v>1137.4974999999736</v>
      </c>
    </row>
    <row r="11039" spans="1:14" x14ac:dyDescent="0.35">
      <c r="A11039" s="1">
        <v>954384</v>
      </c>
      <c r="B11039" s="1">
        <v>0.18</v>
      </c>
      <c r="C11039" s="1">
        <v>0.5</v>
      </c>
      <c r="D11039" s="1">
        <v>59.82</v>
      </c>
      <c r="E11039" s="1">
        <v>60.5</v>
      </c>
      <c r="F11039" s="1">
        <v>60.6</v>
      </c>
      <c r="G11039" s="1">
        <v>9228.75</v>
      </c>
      <c r="H11039" s="1">
        <v>772</v>
      </c>
      <c r="I11039" s="1">
        <f>MIN(1500, COM5_2025_04_06_19_19_05_685[[#This Row],[timestamp]]/1000)</f>
        <v>954.38400000000001</v>
      </c>
      <c r="J11039" s="1">
        <f>COM5_2025_04_06_19_19_05_685[[#This Row],[setpoint]]-COM5_2025_04_06_19_19_05_685[[#This Row],[ntc]]</f>
        <v>-0.10000000000000142</v>
      </c>
      <c r="K11039" s="1">
        <f>COM5_2025_04_06_19_19_05_685[[#This Row],[time]]-I11038</f>
        <v>7.9000000000064574E-2</v>
      </c>
      <c r="L11039" s="1">
        <f>(COM5_2025_04_06_19_19_05_685[[#This Row],[deltaT]]-J11038)/COM5_2025_04_06_19_19_05_685[[#This Row],[dt]]</f>
        <v>0.50632911392362601</v>
      </c>
      <c r="M11039" s="1">
        <f>M11038+COM5_2025_04_06_19_19_05_685[[#This Row],[diff]]*COM5_2025_04_06_19_19_05_685[[#This Row],[dt]]</f>
        <v>582.47999999999456</v>
      </c>
      <c r="N11039" s="1">
        <f>COM5_2025_04_06_19_19_05_685[[#This Row],[deltaT]]*$Y$7+COM5_2025_04_06_19_19_05_685[[#This Row],[diff]]*$Z$7+COM5_2025_04_06_19_19_05_685[[#This Row],[integral]]*$AA$7</f>
        <v>1250.5270886075091</v>
      </c>
    </row>
    <row r="11040" spans="1:14" x14ac:dyDescent="0.35">
      <c r="A11040" s="1">
        <v>954463</v>
      </c>
      <c r="B11040" s="1">
        <v>0.18</v>
      </c>
      <c r="C11040" s="1">
        <v>0.5</v>
      </c>
      <c r="D11040" s="1">
        <v>59.82</v>
      </c>
      <c r="E11040" s="1">
        <v>60.5</v>
      </c>
      <c r="F11040" s="1">
        <v>60.61</v>
      </c>
      <c r="G11040" s="1">
        <v>9252.99</v>
      </c>
      <c r="H11040" s="1">
        <v>748</v>
      </c>
      <c r="I11040" s="1">
        <f>MIN(1500, COM5_2025_04_06_19_19_05_685[[#This Row],[timestamp]]/1000)</f>
        <v>954.46299999999997</v>
      </c>
      <c r="J11040" s="1">
        <f>COM5_2025_04_06_19_19_05_685[[#This Row],[setpoint]]-COM5_2025_04_06_19_19_05_685[[#This Row],[ntc]]</f>
        <v>-0.10999999999999943</v>
      </c>
      <c r="K11040" s="1">
        <f>COM5_2025_04_06_19_19_05_685[[#This Row],[time]]-I11039</f>
        <v>7.8999999999950887E-2</v>
      </c>
      <c r="L11040" s="1">
        <f>(COM5_2025_04_06_19_19_05_685[[#This Row],[deltaT]]-J11039)/COM5_2025_04_06_19_19_05_685[[#This Row],[dt]]</f>
        <v>-0.12658227848106618</v>
      </c>
      <c r="M11040" s="1">
        <f>M11039+COM5_2025_04_06_19_19_05_685[[#This Row],[diff]]*COM5_2025_04_06_19_19_05_685[[#This Row],[dt]]</f>
        <v>582.46999999999457</v>
      </c>
      <c r="N11040" s="1">
        <f>COM5_2025_04_06_19_19_05_685[[#This Row],[deltaT]]*$Y$7+COM5_2025_04_06_19_19_05_685[[#This Row],[diff]]*$Z$7+COM5_2025_04_06_19_19_05_685[[#This Row],[integral]]*$AA$7</f>
        <v>1138.418227848081</v>
      </c>
    </row>
    <row r="11041" spans="1:14" x14ac:dyDescent="0.35">
      <c r="A11041" s="1">
        <v>954542</v>
      </c>
      <c r="B11041" s="1">
        <v>0.18</v>
      </c>
      <c r="C11041" s="1">
        <v>0.5</v>
      </c>
      <c r="D11041" s="1">
        <v>59.82</v>
      </c>
      <c r="E11041" s="1">
        <v>60.5</v>
      </c>
      <c r="F11041" s="1">
        <v>60.63</v>
      </c>
      <c r="G11041" s="1">
        <v>9252.99</v>
      </c>
      <c r="H11041" s="1">
        <v>748</v>
      </c>
      <c r="I11041" s="1">
        <f>MIN(1500, COM5_2025_04_06_19_19_05_685[[#This Row],[timestamp]]/1000)</f>
        <v>954.54200000000003</v>
      </c>
      <c r="J11041" s="1">
        <f>COM5_2025_04_06_19_19_05_685[[#This Row],[setpoint]]-COM5_2025_04_06_19_19_05_685[[#This Row],[ntc]]</f>
        <v>-0.13000000000000256</v>
      </c>
      <c r="K11041" s="1">
        <f>COM5_2025_04_06_19_19_05_685[[#This Row],[time]]-I11040</f>
        <v>7.9000000000064574E-2</v>
      </c>
      <c r="L11041" s="1">
        <f>(COM5_2025_04_06_19_19_05_685[[#This Row],[deltaT]]-J11040)/COM5_2025_04_06_19_19_05_685[[#This Row],[dt]]</f>
        <v>-0.25316455696185797</v>
      </c>
      <c r="M11041" s="1">
        <f>M11040+COM5_2025_04_06_19_19_05_685[[#This Row],[diff]]*COM5_2025_04_06_19_19_05_685[[#This Row],[dt]]</f>
        <v>582.44999999999459</v>
      </c>
      <c r="N11041" s="1">
        <f>COM5_2025_04_06_19_19_05_685[[#This Row],[deltaT]]*$Y$7+COM5_2025_04_06_19_19_05_685[[#This Row],[diff]]*$Z$7+COM5_2025_04_06_19_19_05_685[[#This Row],[integral]]*$AA$7</f>
        <v>1115.2764556962211</v>
      </c>
    </row>
    <row r="11042" spans="1:14" x14ac:dyDescent="0.35">
      <c r="A11042" s="1">
        <v>954621</v>
      </c>
      <c r="B11042" s="1">
        <v>0.18</v>
      </c>
      <c r="C11042" s="1">
        <v>0.5</v>
      </c>
      <c r="D11042" s="1">
        <v>59.82</v>
      </c>
      <c r="E11042" s="1">
        <v>60.5</v>
      </c>
      <c r="F11042" s="1">
        <v>60.62</v>
      </c>
      <c r="G11042" s="1">
        <v>9252.99</v>
      </c>
      <c r="H11042" s="1">
        <v>748</v>
      </c>
      <c r="I11042" s="1">
        <f>MIN(1500, COM5_2025_04_06_19_19_05_685[[#This Row],[timestamp]]/1000)</f>
        <v>954.62099999999998</v>
      </c>
      <c r="J11042" s="1">
        <f>COM5_2025_04_06_19_19_05_685[[#This Row],[setpoint]]-COM5_2025_04_06_19_19_05_685[[#This Row],[ntc]]</f>
        <v>-0.11999999999999744</v>
      </c>
      <c r="K11042" s="1">
        <f>COM5_2025_04_06_19_19_05_685[[#This Row],[time]]-I11041</f>
        <v>7.8999999999950887E-2</v>
      </c>
      <c r="L11042" s="1">
        <f>(COM5_2025_04_06_19_19_05_685[[#This Row],[deltaT]]-J11041)/COM5_2025_04_06_19_19_05_685[[#This Row],[dt]]</f>
        <v>0.12658227848115611</v>
      </c>
      <c r="M11042" s="1">
        <f>M11041+COM5_2025_04_06_19_19_05_685[[#This Row],[diff]]*COM5_2025_04_06_19_19_05_685[[#This Row],[dt]]</f>
        <v>582.45999999999458</v>
      </c>
      <c r="N11042" s="1">
        <f>COM5_2025_04_06_19_19_05_685[[#This Row],[deltaT]]*$Y$7+COM5_2025_04_06_19_19_05_685[[#This Row],[diff]]*$Z$7+COM5_2025_04_06_19_19_05_685[[#This Row],[integral]]*$AA$7</f>
        <v>1182.7017721519132</v>
      </c>
    </row>
    <row r="11043" spans="1:14" x14ac:dyDescent="0.35">
      <c r="A11043" s="1">
        <v>954700</v>
      </c>
      <c r="B11043" s="1">
        <v>0.18</v>
      </c>
      <c r="C11043" s="1">
        <v>0.5</v>
      </c>
      <c r="D11043" s="1">
        <v>59.82</v>
      </c>
      <c r="E11043" s="1">
        <v>60.5</v>
      </c>
      <c r="F11043" s="1">
        <v>60.62</v>
      </c>
      <c r="G11043" s="1">
        <v>9252.99</v>
      </c>
      <c r="H11043" s="1">
        <v>748</v>
      </c>
      <c r="I11043" s="1">
        <f>MIN(1500, COM5_2025_04_06_19_19_05_685[[#This Row],[timestamp]]/1000)</f>
        <v>954.7</v>
      </c>
      <c r="J11043" s="1">
        <f>COM5_2025_04_06_19_19_05_685[[#This Row],[setpoint]]-COM5_2025_04_06_19_19_05_685[[#This Row],[ntc]]</f>
        <v>-0.11999999999999744</v>
      </c>
      <c r="K11043" s="1">
        <f>COM5_2025_04_06_19_19_05_685[[#This Row],[time]]-I11042</f>
        <v>7.9000000000064574E-2</v>
      </c>
      <c r="L11043" s="1">
        <f>(COM5_2025_04_06_19_19_05_685[[#This Row],[deltaT]]-J11042)/COM5_2025_04_06_19_19_05_685[[#This Row],[dt]]</f>
        <v>0</v>
      </c>
      <c r="M11043" s="1">
        <f>M11042+COM5_2025_04_06_19_19_05_685[[#This Row],[diff]]*COM5_2025_04_06_19_19_05_685[[#This Row],[dt]]</f>
        <v>582.45999999999458</v>
      </c>
      <c r="N11043" s="1">
        <f>COM5_2025_04_06_19_19_05_685[[#This Row],[deltaT]]*$Y$7+COM5_2025_04_06_19_19_05_685[[#This Row],[diff]]*$Z$7+COM5_2025_04_06_19_19_05_685[[#This Row],[integral]]*$AA$7</f>
        <v>1160.3599999999892</v>
      </c>
    </row>
    <row r="11044" spans="1:14" x14ac:dyDescent="0.35">
      <c r="A11044" s="1">
        <v>954779</v>
      </c>
      <c r="B11044" s="1">
        <v>0.18</v>
      </c>
      <c r="C11044" s="1">
        <v>0.5</v>
      </c>
      <c r="D11044" s="1">
        <v>59.82</v>
      </c>
      <c r="E11044" s="1">
        <v>60.5</v>
      </c>
      <c r="F11044" s="1">
        <v>60.63</v>
      </c>
      <c r="G11044" s="1">
        <v>9252.99</v>
      </c>
      <c r="H11044" s="1">
        <v>748</v>
      </c>
      <c r="I11044" s="1">
        <f>MIN(1500, COM5_2025_04_06_19_19_05_685[[#This Row],[timestamp]]/1000)</f>
        <v>954.779</v>
      </c>
      <c r="J11044" s="1">
        <f>COM5_2025_04_06_19_19_05_685[[#This Row],[setpoint]]-COM5_2025_04_06_19_19_05_685[[#This Row],[ntc]]</f>
        <v>-0.13000000000000256</v>
      </c>
      <c r="K11044" s="1">
        <f>COM5_2025_04_06_19_19_05_685[[#This Row],[time]]-I11043</f>
        <v>7.8999999999950887E-2</v>
      </c>
      <c r="L11044" s="1">
        <f>(COM5_2025_04_06_19_19_05_685[[#This Row],[deltaT]]-J11043)/COM5_2025_04_06_19_19_05_685[[#This Row],[dt]]</f>
        <v>-0.12658227848115611</v>
      </c>
      <c r="M11044" s="1">
        <f>M11043+COM5_2025_04_06_19_19_05_685[[#This Row],[diff]]*COM5_2025_04_06_19_19_05_685[[#This Row],[dt]]</f>
        <v>582.44999999999459</v>
      </c>
      <c r="N11044" s="1">
        <f>COM5_2025_04_06_19_19_05_685[[#This Row],[deltaT]]*$Y$7+COM5_2025_04_06_19_19_05_685[[#This Row],[diff]]*$Z$7+COM5_2025_04_06_19_19_05_685[[#This Row],[integral]]*$AA$7</f>
        <v>1137.6182278480651</v>
      </c>
    </row>
    <row r="11045" spans="1:14" x14ac:dyDescent="0.35">
      <c r="A11045" s="1">
        <v>954858</v>
      </c>
      <c r="B11045" s="1">
        <v>0.18</v>
      </c>
      <c r="C11045" s="1">
        <v>0.5</v>
      </c>
      <c r="D11045" s="1">
        <v>59.82</v>
      </c>
      <c r="E11045" s="1">
        <v>60.5</v>
      </c>
      <c r="F11045" s="1">
        <v>60.61</v>
      </c>
      <c r="G11045" s="1">
        <v>9215.5499999999993</v>
      </c>
      <c r="H11045" s="1">
        <v>785</v>
      </c>
      <c r="I11045" s="1">
        <f>MIN(1500, COM5_2025_04_06_19_19_05_685[[#This Row],[timestamp]]/1000)</f>
        <v>954.85799999999995</v>
      </c>
      <c r="J11045" s="1">
        <f>COM5_2025_04_06_19_19_05_685[[#This Row],[setpoint]]-COM5_2025_04_06_19_19_05_685[[#This Row],[ntc]]</f>
        <v>-0.10999999999999943</v>
      </c>
      <c r="K11045" s="1">
        <f>COM5_2025_04_06_19_19_05_685[[#This Row],[time]]-I11044</f>
        <v>7.8999999999950887E-2</v>
      </c>
      <c r="L11045" s="1">
        <f>(COM5_2025_04_06_19_19_05_685[[#This Row],[deltaT]]-J11044)/COM5_2025_04_06_19_19_05_685[[#This Row],[dt]]</f>
        <v>0.25316455696222229</v>
      </c>
      <c r="M11045" s="1">
        <f>M11044+COM5_2025_04_06_19_19_05_685[[#This Row],[diff]]*COM5_2025_04_06_19_19_05_685[[#This Row],[dt]]</f>
        <v>582.46999999999457</v>
      </c>
      <c r="N11045" s="1">
        <f>COM5_2025_04_06_19_19_05_685[[#This Row],[deltaT]]*$Y$7+COM5_2025_04_06_19_19_05_685[[#This Row],[diff]]*$Z$7+COM5_2025_04_06_19_19_05_685[[#This Row],[integral]]*$AA$7</f>
        <v>1205.4435443038215</v>
      </c>
    </row>
    <row r="11046" spans="1:14" x14ac:dyDescent="0.35">
      <c r="A11046" s="1">
        <v>954938</v>
      </c>
      <c r="B11046" s="1">
        <v>0.18</v>
      </c>
      <c r="C11046" s="1">
        <v>0.5</v>
      </c>
      <c r="D11046" s="1">
        <v>59.82</v>
      </c>
      <c r="E11046" s="1">
        <v>60.5</v>
      </c>
      <c r="F11046" s="1">
        <v>60.59</v>
      </c>
      <c r="G11046" s="1">
        <v>9215.5499999999993</v>
      </c>
      <c r="H11046" s="1">
        <v>785</v>
      </c>
      <c r="I11046" s="1">
        <f>MIN(1500, COM5_2025_04_06_19_19_05_685[[#This Row],[timestamp]]/1000)</f>
        <v>954.93799999999999</v>
      </c>
      <c r="J11046" s="1">
        <f>COM5_2025_04_06_19_19_05_685[[#This Row],[setpoint]]-COM5_2025_04_06_19_19_05_685[[#This Row],[ntc]]</f>
        <v>-9.0000000000003411E-2</v>
      </c>
      <c r="K11046" s="1">
        <f>COM5_2025_04_06_19_19_05_685[[#This Row],[time]]-I11045</f>
        <v>8.0000000000040927E-2</v>
      </c>
      <c r="L11046" s="1">
        <f>(COM5_2025_04_06_19_19_05_685[[#This Row],[deltaT]]-J11045)/COM5_2025_04_06_19_19_05_685[[#This Row],[dt]]</f>
        <v>0.24999999999982236</v>
      </c>
      <c r="M11046" s="1">
        <f>M11045+COM5_2025_04_06_19_19_05_685[[#This Row],[diff]]*COM5_2025_04_06_19_19_05_685[[#This Row],[dt]]</f>
        <v>582.48999999999455</v>
      </c>
      <c r="N11046" s="1">
        <f>COM5_2025_04_06_19_19_05_685[[#This Row],[deltaT]]*$Y$7+COM5_2025_04_06_19_19_05_685[[#This Row],[diff]]*$Z$7+COM5_2025_04_06_19_19_05_685[[#This Row],[integral]]*$AA$7</f>
        <v>1205.6849999999577</v>
      </c>
    </row>
    <row r="11047" spans="1:14" x14ac:dyDescent="0.35">
      <c r="A11047" s="1">
        <v>955017</v>
      </c>
      <c r="B11047" s="1">
        <v>0.18</v>
      </c>
      <c r="C11047" s="1">
        <v>0.5</v>
      </c>
      <c r="D11047" s="1">
        <v>59.82</v>
      </c>
      <c r="E11047" s="1">
        <v>60.5</v>
      </c>
      <c r="F11047" s="1">
        <v>60.62</v>
      </c>
      <c r="G11047" s="1">
        <v>9215.5499999999993</v>
      </c>
      <c r="H11047" s="1">
        <v>785</v>
      </c>
      <c r="I11047" s="1">
        <f>MIN(1500, COM5_2025_04_06_19_19_05_685[[#This Row],[timestamp]]/1000)</f>
        <v>955.01700000000005</v>
      </c>
      <c r="J11047" s="1">
        <f>COM5_2025_04_06_19_19_05_685[[#This Row],[setpoint]]-COM5_2025_04_06_19_19_05_685[[#This Row],[ntc]]</f>
        <v>-0.11999999999999744</v>
      </c>
      <c r="K11047" s="1">
        <f>COM5_2025_04_06_19_19_05_685[[#This Row],[time]]-I11046</f>
        <v>7.9000000000064574E-2</v>
      </c>
      <c r="L11047" s="1">
        <f>(COM5_2025_04_06_19_19_05_685[[#This Row],[deltaT]]-J11046)/COM5_2025_04_06_19_19_05_685[[#This Row],[dt]]</f>
        <v>-0.37974683544265203</v>
      </c>
      <c r="M11047" s="1">
        <f>M11046+COM5_2025_04_06_19_19_05_685[[#This Row],[diff]]*COM5_2025_04_06_19_19_05_685[[#This Row],[dt]]</f>
        <v>582.45999999999458</v>
      </c>
      <c r="N11047" s="1">
        <f>COM5_2025_04_06_19_19_05_685[[#This Row],[deltaT]]*$Y$7+COM5_2025_04_06_19_19_05_685[[#This Row],[diff]]*$Z$7+COM5_2025_04_06_19_19_05_685[[#This Row],[integral]]*$AA$7</f>
        <v>1093.3346835443613</v>
      </c>
    </row>
    <row r="11048" spans="1:14" x14ac:dyDescent="0.35">
      <c r="A11048" s="1">
        <v>955096</v>
      </c>
      <c r="B11048" s="1">
        <v>0.18</v>
      </c>
      <c r="C11048" s="1">
        <v>0.5</v>
      </c>
      <c r="D11048" s="1">
        <v>59.82</v>
      </c>
      <c r="E11048" s="1">
        <v>60.5</v>
      </c>
      <c r="F11048" s="1">
        <v>60.59</v>
      </c>
      <c r="G11048" s="1">
        <v>9215.5499999999993</v>
      </c>
      <c r="H11048" s="1">
        <v>785</v>
      </c>
      <c r="I11048" s="1">
        <f>MIN(1500, COM5_2025_04_06_19_19_05_685[[#This Row],[timestamp]]/1000)</f>
        <v>955.096</v>
      </c>
      <c r="J11048" s="1">
        <f>COM5_2025_04_06_19_19_05_685[[#This Row],[setpoint]]-COM5_2025_04_06_19_19_05_685[[#This Row],[ntc]]</f>
        <v>-9.0000000000003411E-2</v>
      </c>
      <c r="K11048" s="1">
        <f>COM5_2025_04_06_19_19_05_685[[#This Row],[time]]-I11047</f>
        <v>7.8999999999950887E-2</v>
      </c>
      <c r="L11048" s="1">
        <f>(COM5_2025_04_06_19_19_05_685[[#This Row],[deltaT]]-J11047)/COM5_2025_04_06_19_19_05_685[[#This Row],[dt]]</f>
        <v>0.37974683544319848</v>
      </c>
      <c r="M11048" s="1">
        <f>M11047+COM5_2025_04_06_19_19_05_685[[#This Row],[diff]]*COM5_2025_04_06_19_19_05_685[[#This Row],[dt]]</f>
        <v>582.48999999999455</v>
      </c>
      <c r="N11048" s="1">
        <f>COM5_2025_04_06_19_19_05_685[[#This Row],[deltaT]]*$Y$7+COM5_2025_04_06_19_19_05_685[[#This Row],[diff]]*$Z$7+COM5_2025_04_06_19_19_05_685[[#This Row],[integral]]*$AA$7</f>
        <v>1228.5853164557136</v>
      </c>
    </row>
    <row r="11049" spans="1:14" x14ac:dyDescent="0.35">
      <c r="A11049" s="1">
        <v>955175</v>
      </c>
      <c r="B11049" s="1">
        <v>0.18</v>
      </c>
      <c r="C11049" s="1">
        <v>0.5</v>
      </c>
      <c r="D11049" s="1">
        <v>59.82</v>
      </c>
      <c r="E11049" s="1">
        <v>60.5</v>
      </c>
      <c r="F11049" s="1">
        <v>60.6</v>
      </c>
      <c r="G11049" s="1">
        <v>9215.5499999999993</v>
      </c>
      <c r="H11049" s="1">
        <v>785</v>
      </c>
      <c r="I11049" s="1">
        <f>MIN(1500, COM5_2025_04_06_19_19_05_685[[#This Row],[timestamp]]/1000)</f>
        <v>955.17499999999995</v>
      </c>
      <c r="J11049" s="1">
        <f>COM5_2025_04_06_19_19_05_685[[#This Row],[setpoint]]-COM5_2025_04_06_19_19_05_685[[#This Row],[ntc]]</f>
        <v>-0.10000000000000142</v>
      </c>
      <c r="K11049" s="1">
        <f>COM5_2025_04_06_19_19_05_685[[#This Row],[time]]-I11048</f>
        <v>7.8999999999950887E-2</v>
      </c>
      <c r="L11049" s="1">
        <f>(COM5_2025_04_06_19_19_05_685[[#This Row],[deltaT]]-J11048)/COM5_2025_04_06_19_19_05_685[[#This Row],[dt]]</f>
        <v>-0.12658227848106618</v>
      </c>
      <c r="M11049" s="1">
        <f>M11048+COM5_2025_04_06_19_19_05_685[[#This Row],[diff]]*COM5_2025_04_06_19_19_05_685[[#This Row],[dt]]</f>
        <v>582.47999999999456</v>
      </c>
      <c r="N11049" s="1">
        <f>COM5_2025_04_06_19_19_05_685[[#This Row],[deltaT]]*$Y$7+COM5_2025_04_06_19_19_05_685[[#This Row],[diff]]*$Z$7+COM5_2025_04_06_19_19_05_685[[#This Row],[integral]]*$AA$7</f>
        <v>1138.8182278480808</v>
      </c>
    </row>
    <row r="11050" spans="1:14" x14ac:dyDescent="0.35">
      <c r="A11050" s="1">
        <v>955254</v>
      </c>
      <c r="B11050" s="1">
        <v>0.18</v>
      </c>
      <c r="C11050" s="1">
        <v>0.5</v>
      </c>
      <c r="D11050" s="1">
        <v>59.82</v>
      </c>
      <c r="E11050" s="1">
        <v>60.5</v>
      </c>
      <c r="F11050" s="1">
        <v>60.64</v>
      </c>
      <c r="G11050" s="1">
        <v>9250.36</v>
      </c>
      <c r="H11050" s="1">
        <v>750</v>
      </c>
      <c r="I11050" s="1">
        <f>MIN(1500, COM5_2025_04_06_19_19_05_685[[#This Row],[timestamp]]/1000)</f>
        <v>955.25400000000002</v>
      </c>
      <c r="J11050" s="1">
        <f>COM5_2025_04_06_19_19_05_685[[#This Row],[setpoint]]-COM5_2025_04_06_19_19_05_685[[#This Row],[ntc]]</f>
        <v>-0.14000000000000057</v>
      </c>
      <c r="K11050" s="1">
        <f>COM5_2025_04_06_19_19_05_685[[#This Row],[time]]-I11049</f>
        <v>7.9000000000064574E-2</v>
      </c>
      <c r="L11050" s="1">
        <f>(COM5_2025_04_06_19_19_05_685[[#This Row],[deltaT]]-J11049)/COM5_2025_04_06_19_19_05_685[[#This Row],[dt]]</f>
        <v>-0.50632911392362601</v>
      </c>
      <c r="M11050" s="1">
        <f>M11049+COM5_2025_04_06_19_19_05_685[[#This Row],[diff]]*COM5_2025_04_06_19_19_05_685[[#This Row],[dt]]</f>
        <v>582.4399999999946</v>
      </c>
      <c r="N11050" s="1">
        <f>COM5_2025_04_06_19_19_05_685[[#This Row],[deltaT]]*$Y$7+COM5_2025_04_06_19_19_05_685[[#This Row],[diff]]*$Z$7+COM5_2025_04_06_19_19_05_685[[#This Row],[integral]]*$AA$7</f>
        <v>1070.1929113924691</v>
      </c>
    </row>
    <row r="11051" spans="1:14" x14ac:dyDescent="0.35">
      <c r="A11051" s="1">
        <v>955333</v>
      </c>
      <c r="B11051" s="1">
        <v>0.18</v>
      </c>
      <c r="C11051" s="1">
        <v>0.5</v>
      </c>
      <c r="D11051" s="1">
        <v>59.82</v>
      </c>
      <c r="E11051" s="1">
        <v>60.5</v>
      </c>
      <c r="F11051" s="1">
        <v>60.64</v>
      </c>
      <c r="G11051" s="1">
        <v>9250.36</v>
      </c>
      <c r="H11051" s="1">
        <v>750</v>
      </c>
      <c r="I11051" s="1">
        <f>MIN(1500, COM5_2025_04_06_19_19_05_685[[#This Row],[timestamp]]/1000)</f>
        <v>955.33299999999997</v>
      </c>
      <c r="J11051" s="1">
        <f>COM5_2025_04_06_19_19_05_685[[#This Row],[setpoint]]-COM5_2025_04_06_19_19_05_685[[#This Row],[ntc]]</f>
        <v>-0.14000000000000057</v>
      </c>
      <c r="K11051" s="1">
        <f>COM5_2025_04_06_19_19_05_685[[#This Row],[time]]-I11050</f>
        <v>7.8999999999950887E-2</v>
      </c>
      <c r="L11051" s="1">
        <f>(COM5_2025_04_06_19_19_05_685[[#This Row],[deltaT]]-J11050)/COM5_2025_04_06_19_19_05_685[[#This Row],[dt]]</f>
        <v>0</v>
      </c>
      <c r="M11051" s="1">
        <f>M11050+COM5_2025_04_06_19_19_05_685[[#This Row],[diff]]*COM5_2025_04_06_19_19_05_685[[#This Row],[dt]]</f>
        <v>582.4399999999946</v>
      </c>
      <c r="N11051" s="1">
        <f>COM5_2025_04_06_19_19_05_685[[#This Row],[deltaT]]*$Y$7+COM5_2025_04_06_19_19_05_685[[#This Row],[diff]]*$Z$7+COM5_2025_04_06_19_19_05_685[[#This Row],[integral]]*$AA$7</f>
        <v>1159.5599999999893</v>
      </c>
    </row>
    <row r="11052" spans="1:14" x14ac:dyDescent="0.35">
      <c r="A11052" s="1">
        <v>955413</v>
      </c>
      <c r="B11052" s="1">
        <v>0.18</v>
      </c>
      <c r="C11052" s="1">
        <v>0.5</v>
      </c>
      <c r="D11052" s="1">
        <v>59.82</v>
      </c>
      <c r="E11052" s="1">
        <v>60.5</v>
      </c>
      <c r="F11052" s="1">
        <v>60.63</v>
      </c>
      <c r="G11052" s="1">
        <v>9250.36</v>
      </c>
      <c r="H11052" s="1">
        <v>750</v>
      </c>
      <c r="I11052" s="1">
        <f>MIN(1500, COM5_2025_04_06_19_19_05_685[[#This Row],[timestamp]]/1000)</f>
        <v>955.41300000000001</v>
      </c>
      <c r="J11052" s="1">
        <f>COM5_2025_04_06_19_19_05_685[[#This Row],[setpoint]]-COM5_2025_04_06_19_19_05_685[[#This Row],[ntc]]</f>
        <v>-0.13000000000000256</v>
      </c>
      <c r="K11052" s="1">
        <f>COM5_2025_04_06_19_19_05_685[[#This Row],[time]]-I11051</f>
        <v>8.0000000000040927E-2</v>
      </c>
      <c r="L11052" s="1">
        <f>(COM5_2025_04_06_19_19_05_685[[#This Row],[deltaT]]-J11051)/COM5_2025_04_06_19_19_05_685[[#This Row],[dt]]</f>
        <v>0.12499999999991118</v>
      </c>
      <c r="M11052" s="1">
        <f>M11051+COM5_2025_04_06_19_19_05_685[[#This Row],[diff]]*COM5_2025_04_06_19_19_05_685[[#This Row],[dt]]</f>
        <v>582.44999999999459</v>
      </c>
      <c r="N11052" s="1">
        <f>COM5_2025_04_06_19_19_05_685[[#This Row],[deltaT]]*$Y$7+COM5_2025_04_06_19_19_05_685[[#This Row],[diff]]*$Z$7+COM5_2025_04_06_19_19_05_685[[#This Row],[integral]]*$AA$7</f>
        <v>1182.0224999999734</v>
      </c>
    </row>
    <row r="11053" spans="1:14" x14ac:dyDescent="0.35">
      <c r="A11053" s="1">
        <v>955492</v>
      </c>
      <c r="B11053" s="1">
        <v>0.18</v>
      </c>
      <c r="C11053" s="1">
        <v>0.5</v>
      </c>
      <c r="D11053" s="1">
        <v>59.82</v>
      </c>
      <c r="E11053" s="1">
        <v>60.5</v>
      </c>
      <c r="F11053" s="1">
        <v>60.62</v>
      </c>
      <c r="G11053" s="1">
        <v>9250.36</v>
      </c>
      <c r="H11053" s="1">
        <v>750</v>
      </c>
      <c r="I11053" s="1">
        <f>MIN(1500, COM5_2025_04_06_19_19_05_685[[#This Row],[timestamp]]/1000)</f>
        <v>955.49199999999996</v>
      </c>
      <c r="J11053" s="1">
        <f>COM5_2025_04_06_19_19_05_685[[#This Row],[setpoint]]-COM5_2025_04_06_19_19_05_685[[#This Row],[ntc]]</f>
        <v>-0.11999999999999744</v>
      </c>
      <c r="K11053" s="1">
        <f>COM5_2025_04_06_19_19_05_685[[#This Row],[time]]-I11052</f>
        <v>7.8999999999950887E-2</v>
      </c>
      <c r="L11053" s="1">
        <f>(COM5_2025_04_06_19_19_05_685[[#This Row],[deltaT]]-J11052)/COM5_2025_04_06_19_19_05_685[[#This Row],[dt]]</f>
        <v>0.12658227848115611</v>
      </c>
      <c r="M11053" s="1">
        <f>M11052+COM5_2025_04_06_19_19_05_685[[#This Row],[diff]]*COM5_2025_04_06_19_19_05_685[[#This Row],[dt]]</f>
        <v>582.45999999999458</v>
      </c>
      <c r="N11053" s="1">
        <f>COM5_2025_04_06_19_19_05_685[[#This Row],[deltaT]]*$Y$7+COM5_2025_04_06_19_19_05_685[[#This Row],[diff]]*$Z$7+COM5_2025_04_06_19_19_05_685[[#This Row],[integral]]*$AA$7</f>
        <v>1182.7017721519132</v>
      </c>
    </row>
    <row r="11054" spans="1:14" x14ac:dyDescent="0.35">
      <c r="A11054" s="1">
        <v>955571</v>
      </c>
      <c r="B11054" s="1">
        <v>0.18</v>
      </c>
      <c r="C11054" s="1">
        <v>0.5</v>
      </c>
      <c r="D11054" s="1">
        <v>59.82</v>
      </c>
      <c r="E11054" s="1">
        <v>60.5</v>
      </c>
      <c r="F11054" s="1">
        <v>60.63</v>
      </c>
      <c r="G11054" s="1">
        <v>9250.36</v>
      </c>
      <c r="H11054" s="1">
        <v>750</v>
      </c>
      <c r="I11054" s="1">
        <f>MIN(1500, COM5_2025_04_06_19_19_05_685[[#This Row],[timestamp]]/1000)</f>
        <v>955.57100000000003</v>
      </c>
      <c r="J11054" s="1">
        <f>COM5_2025_04_06_19_19_05_685[[#This Row],[setpoint]]-COM5_2025_04_06_19_19_05_685[[#This Row],[ntc]]</f>
        <v>-0.13000000000000256</v>
      </c>
      <c r="K11054" s="1">
        <f>COM5_2025_04_06_19_19_05_685[[#This Row],[time]]-I11053</f>
        <v>7.9000000000064574E-2</v>
      </c>
      <c r="L11054" s="1">
        <f>(COM5_2025_04_06_19_19_05_685[[#This Row],[deltaT]]-J11053)/COM5_2025_04_06_19_19_05_685[[#This Row],[dt]]</f>
        <v>-0.12658227848097395</v>
      </c>
      <c r="M11054" s="1">
        <f>M11053+COM5_2025_04_06_19_19_05_685[[#This Row],[diff]]*COM5_2025_04_06_19_19_05_685[[#This Row],[dt]]</f>
        <v>582.44999999999459</v>
      </c>
      <c r="N11054" s="1">
        <f>COM5_2025_04_06_19_19_05_685[[#This Row],[deltaT]]*$Y$7+COM5_2025_04_06_19_19_05_685[[#This Row],[diff]]*$Z$7+COM5_2025_04_06_19_19_05_685[[#This Row],[integral]]*$AA$7</f>
        <v>1137.6182278480971</v>
      </c>
    </row>
    <row r="11055" spans="1:14" x14ac:dyDescent="0.35">
      <c r="A11055" s="1">
        <v>955650</v>
      </c>
      <c r="B11055" s="1">
        <v>0.18</v>
      </c>
      <c r="C11055" s="1">
        <v>0.5</v>
      </c>
      <c r="D11055" s="1">
        <v>59.82</v>
      </c>
      <c r="E11055" s="1">
        <v>60.5</v>
      </c>
      <c r="F11055" s="1">
        <v>60.62</v>
      </c>
      <c r="G11055" s="1">
        <v>9213.14</v>
      </c>
      <c r="H11055" s="1">
        <v>787</v>
      </c>
      <c r="I11055" s="1">
        <f>MIN(1500, COM5_2025_04_06_19_19_05_685[[#This Row],[timestamp]]/1000)</f>
        <v>955.65</v>
      </c>
      <c r="J11055" s="1">
        <f>COM5_2025_04_06_19_19_05_685[[#This Row],[setpoint]]-COM5_2025_04_06_19_19_05_685[[#This Row],[ntc]]</f>
        <v>-0.11999999999999744</v>
      </c>
      <c r="K11055" s="1">
        <f>COM5_2025_04_06_19_19_05_685[[#This Row],[time]]-I11054</f>
        <v>7.8999999999950887E-2</v>
      </c>
      <c r="L11055" s="1">
        <f>(COM5_2025_04_06_19_19_05_685[[#This Row],[deltaT]]-J11054)/COM5_2025_04_06_19_19_05_685[[#This Row],[dt]]</f>
        <v>0.12658227848115611</v>
      </c>
      <c r="M11055" s="1">
        <f>M11054+COM5_2025_04_06_19_19_05_685[[#This Row],[diff]]*COM5_2025_04_06_19_19_05_685[[#This Row],[dt]]</f>
        <v>582.45999999999458</v>
      </c>
      <c r="N11055" s="1">
        <f>COM5_2025_04_06_19_19_05_685[[#This Row],[deltaT]]*$Y$7+COM5_2025_04_06_19_19_05_685[[#This Row],[diff]]*$Z$7+COM5_2025_04_06_19_19_05_685[[#This Row],[integral]]*$AA$7</f>
        <v>1182.7017721519132</v>
      </c>
    </row>
    <row r="11056" spans="1:14" x14ac:dyDescent="0.35">
      <c r="A11056" s="1">
        <v>955729</v>
      </c>
      <c r="B11056" s="1">
        <v>0.18</v>
      </c>
      <c r="C11056" s="1">
        <v>0.5</v>
      </c>
      <c r="D11056" s="1">
        <v>59.82</v>
      </c>
      <c r="E11056" s="1">
        <v>60.5</v>
      </c>
      <c r="F11056" s="1">
        <v>60.59</v>
      </c>
      <c r="G11056" s="1">
        <v>9213.14</v>
      </c>
      <c r="H11056" s="1">
        <v>787</v>
      </c>
      <c r="I11056" s="1">
        <f>MIN(1500, COM5_2025_04_06_19_19_05_685[[#This Row],[timestamp]]/1000)</f>
        <v>955.72900000000004</v>
      </c>
      <c r="J11056" s="1">
        <f>COM5_2025_04_06_19_19_05_685[[#This Row],[setpoint]]-COM5_2025_04_06_19_19_05_685[[#This Row],[ntc]]</f>
        <v>-9.0000000000003411E-2</v>
      </c>
      <c r="K11056" s="1">
        <f>COM5_2025_04_06_19_19_05_685[[#This Row],[time]]-I11055</f>
        <v>7.9000000000064574E-2</v>
      </c>
      <c r="L11056" s="1">
        <f>(COM5_2025_04_06_19_19_05_685[[#This Row],[deltaT]]-J11055)/COM5_2025_04_06_19_19_05_685[[#This Row],[dt]]</f>
        <v>0.37974683544265203</v>
      </c>
      <c r="M11056" s="1">
        <f>M11055+COM5_2025_04_06_19_19_05_685[[#This Row],[diff]]*COM5_2025_04_06_19_19_05_685[[#This Row],[dt]]</f>
        <v>582.48999999999455</v>
      </c>
      <c r="N11056" s="1">
        <f>COM5_2025_04_06_19_19_05_685[[#This Row],[deltaT]]*$Y$7+COM5_2025_04_06_19_19_05_685[[#This Row],[diff]]*$Z$7+COM5_2025_04_06_19_19_05_685[[#This Row],[integral]]*$AA$7</f>
        <v>1228.585316455617</v>
      </c>
    </row>
    <row r="11057" spans="1:14" x14ac:dyDescent="0.35">
      <c r="A11057" s="1">
        <v>955808</v>
      </c>
      <c r="B11057" s="1">
        <v>0.18</v>
      </c>
      <c r="C11057" s="1">
        <v>0.5</v>
      </c>
      <c r="D11057" s="1">
        <v>59.82</v>
      </c>
      <c r="E11057" s="1">
        <v>60.5</v>
      </c>
      <c r="F11057" s="1">
        <v>60.62</v>
      </c>
      <c r="G11057" s="1">
        <v>9213.14</v>
      </c>
      <c r="H11057" s="1">
        <v>787</v>
      </c>
      <c r="I11057" s="1">
        <f>MIN(1500, COM5_2025_04_06_19_19_05_685[[#This Row],[timestamp]]/1000)</f>
        <v>955.80799999999999</v>
      </c>
      <c r="J11057" s="1">
        <f>COM5_2025_04_06_19_19_05_685[[#This Row],[setpoint]]-COM5_2025_04_06_19_19_05_685[[#This Row],[ntc]]</f>
        <v>-0.11999999999999744</v>
      </c>
      <c r="K11057" s="1">
        <f>COM5_2025_04_06_19_19_05_685[[#This Row],[time]]-I11056</f>
        <v>7.8999999999950887E-2</v>
      </c>
      <c r="L11057" s="1">
        <f>(COM5_2025_04_06_19_19_05_685[[#This Row],[deltaT]]-J11056)/COM5_2025_04_06_19_19_05_685[[#This Row],[dt]]</f>
        <v>-0.37974683544319848</v>
      </c>
      <c r="M11057" s="1">
        <f>M11056+COM5_2025_04_06_19_19_05_685[[#This Row],[diff]]*COM5_2025_04_06_19_19_05_685[[#This Row],[dt]]</f>
        <v>582.45999999999458</v>
      </c>
      <c r="N11057" s="1">
        <f>COM5_2025_04_06_19_19_05_685[[#This Row],[deltaT]]*$Y$7+COM5_2025_04_06_19_19_05_685[[#This Row],[diff]]*$Z$7+COM5_2025_04_06_19_19_05_685[[#This Row],[integral]]*$AA$7</f>
        <v>1093.3346835442646</v>
      </c>
    </row>
    <row r="11058" spans="1:14" x14ac:dyDescent="0.35">
      <c r="A11058" s="1">
        <v>955887</v>
      </c>
      <c r="B11058" s="1">
        <v>0.18</v>
      </c>
      <c r="C11058" s="1">
        <v>0.5</v>
      </c>
      <c r="D11058" s="1">
        <v>59.82</v>
      </c>
      <c r="E11058" s="1">
        <v>60.5</v>
      </c>
      <c r="F11058" s="1">
        <v>60.55</v>
      </c>
      <c r="G11058" s="1">
        <v>9213.14</v>
      </c>
      <c r="H11058" s="1">
        <v>787</v>
      </c>
      <c r="I11058" s="1">
        <f>MIN(1500, COM5_2025_04_06_19_19_05_685[[#This Row],[timestamp]]/1000)</f>
        <v>955.88699999999994</v>
      </c>
      <c r="J11058" s="1">
        <f>COM5_2025_04_06_19_19_05_685[[#This Row],[setpoint]]-COM5_2025_04_06_19_19_05_685[[#This Row],[ntc]]</f>
        <v>-4.9999999999997158E-2</v>
      </c>
      <c r="K11058" s="1">
        <f>COM5_2025_04_06_19_19_05_685[[#This Row],[time]]-I11057</f>
        <v>7.8999999999950887E-2</v>
      </c>
      <c r="L11058" s="1">
        <f>(COM5_2025_04_06_19_19_05_685[[#This Row],[deltaT]]-J11057)/COM5_2025_04_06_19_19_05_685[[#This Row],[dt]]</f>
        <v>0.88607594936764311</v>
      </c>
      <c r="M11058" s="1">
        <f>M11057+COM5_2025_04_06_19_19_05_685[[#This Row],[diff]]*COM5_2025_04_06_19_19_05_685[[#This Row],[dt]]</f>
        <v>582.52999999999463</v>
      </c>
      <c r="N11058" s="1">
        <f>COM5_2025_04_06_19_19_05_685[[#This Row],[deltaT]]*$Y$7+COM5_2025_04_06_19_19_05_685[[#This Row],[diff]]*$Z$7+COM5_2025_04_06_19_19_05_685[[#This Row],[integral]]*$AA$7</f>
        <v>1319.5524050633785</v>
      </c>
    </row>
    <row r="11059" spans="1:14" x14ac:dyDescent="0.35">
      <c r="A11059" s="1">
        <v>955966</v>
      </c>
      <c r="B11059" s="1">
        <v>0.18</v>
      </c>
      <c r="C11059" s="1">
        <v>0.5</v>
      </c>
      <c r="D11059" s="1">
        <v>59.82</v>
      </c>
      <c r="E11059" s="1">
        <v>60.5</v>
      </c>
      <c r="F11059" s="1">
        <v>60.58</v>
      </c>
      <c r="G11059" s="1">
        <v>9213.14</v>
      </c>
      <c r="H11059" s="1">
        <v>787</v>
      </c>
      <c r="I11059" s="1">
        <f>MIN(1500, COM5_2025_04_06_19_19_05_685[[#This Row],[timestamp]]/1000)</f>
        <v>955.96600000000001</v>
      </c>
      <c r="J11059" s="1">
        <f>COM5_2025_04_06_19_19_05_685[[#This Row],[setpoint]]-COM5_2025_04_06_19_19_05_685[[#This Row],[ntc]]</f>
        <v>-7.9999999999998295E-2</v>
      </c>
      <c r="K11059" s="1">
        <f>COM5_2025_04_06_19_19_05_685[[#This Row],[time]]-I11058</f>
        <v>7.9000000000064574E-2</v>
      </c>
      <c r="L11059" s="1">
        <f>(COM5_2025_04_06_19_19_05_685[[#This Row],[deltaT]]-J11058)/COM5_2025_04_06_19_19_05_685[[#This Row],[dt]]</f>
        <v>-0.37974683544274196</v>
      </c>
      <c r="M11059" s="1">
        <f>M11058+COM5_2025_04_06_19_19_05_685[[#This Row],[diff]]*COM5_2025_04_06_19_19_05_685[[#This Row],[dt]]</f>
        <v>582.49999999999466</v>
      </c>
      <c r="N11059" s="1">
        <f>COM5_2025_04_06_19_19_05_685[[#This Row],[deltaT]]*$Y$7+COM5_2025_04_06_19_19_05_685[[#This Row],[diff]]*$Z$7+COM5_2025_04_06_19_19_05_685[[#This Row],[integral]]*$AA$7</f>
        <v>1094.9346835443455</v>
      </c>
    </row>
    <row r="11060" spans="1:14" x14ac:dyDescent="0.35">
      <c r="A11060" s="1">
        <v>956046</v>
      </c>
      <c r="B11060" s="1">
        <v>0.19</v>
      </c>
      <c r="C11060" s="1">
        <v>0.5</v>
      </c>
      <c r="D11060" s="1">
        <v>59.81</v>
      </c>
      <c r="E11060" s="1">
        <v>60.5</v>
      </c>
      <c r="F11060" s="1">
        <v>60.56</v>
      </c>
      <c r="G11060" s="1">
        <v>9261.77</v>
      </c>
      <c r="H11060" s="1">
        <v>739</v>
      </c>
      <c r="I11060" s="1">
        <f>MIN(1500, COM5_2025_04_06_19_19_05_685[[#This Row],[timestamp]]/1000)</f>
        <v>956.04600000000005</v>
      </c>
      <c r="J11060" s="1">
        <f>COM5_2025_04_06_19_19_05_685[[#This Row],[setpoint]]-COM5_2025_04_06_19_19_05_685[[#This Row],[ntc]]</f>
        <v>-6.0000000000002274E-2</v>
      </c>
      <c r="K11060" s="1">
        <f>COM5_2025_04_06_19_19_05_685[[#This Row],[time]]-I11059</f>
        <v>8.0000000000040927E-2</v>
      </c>
      <c r="L11060" s="1">
        <f>(COM5_2025_04_06_19_19_05_685[[#This Row],[deltaT]]-J11059)/COM5_2025_04_06_19_19_05_685[[#This Row],[dt]]</f>
        <v>0.24999999999982236</v>
      </c>
      <c r="M11060" s="1">
        <f>M11059+COM5_2025_04_06_19_19_05_685[[#This Row],[diff]]*COM5_2025_04_06_19_19_05_685[[#This Row],[dt]]</f>
        <v>582.51999999999464</v>
      </c>
      <c r="N11060" s="1">
        <f>COM5_2025_04_06_19_19_05_685[[#This Row],[deltaT]]*$Y$7+COM5_2025_04_06_19_19_05_685[[#This Row],[diff]]*$Z$7+COM5_2025_04_06_19_19_05_685[[#This Row],[integral]]*$AA$7</f>
        <v>1206.8849999999579</v>
      </c>
    </row>
    <row r="11061" spans="1:14" x14ac:dyDescent="0.35">
      <c r="A11061" s="1">
        <v>956125</v>
      </c>
      <c r="B11061" s="1">
        <v>0.19</v>
      </c>
      <c r="C11061" s="1">
        <v>0.5</v>
      </c>
      <c r="D11061" s="1">
        <v>59.81</v>
      </c>
      <c r="E11061" s="1">
        <v>60.5</v>
      </c>
      <c r="F11061" s="1">
        <v>60.55</v>
      </c>
      <c r="G11061" s="1">
        <v>9261.77</v>
      </c>
      <c r="H11061" s="1">
        <v>739</v>
      </c>
      <c r="I11061" s="1">
        <f>MIN(1500, COM5_2025_04_06_19_19_05_685[[#This Row],[timestamp]]/1000)</f>
        <v>956.125</v>
      </c>
      <c r="J11061" s="1">
        <f>COM5_2025_04_06_19_19_05_685[[#This Row],[setpoint]]-COM5_2025_04_06_19_19_05_685[[#This Row],[ntc]]</f>
        <v>-4.9999999999997158E-2</v>
      </c>
      <c r="K11061" s="1">
        <f>COM5_2025_04_06_19_19_05_685[[#This Row],[time]]-I11060</f>
        <v>7.8999999999950887E-2</v>
      </c>
      <c r="L11061" s="1">
        <f>(COM5_2025_04_06_19_19_05_685[[#This Row],[deltaT]]-J11060)/COM5_2025_04_06_19_19_05_685[[#This Row],[dt]]</f>
        <v>0.12658227848115611</v>
      </c>
      <c r="M11061" s="1">
        <f>M11060+COM5_2025_04_06_19_19_05_685[[#This Row],[diff]]*COM5_2025_04_06_19_19_05_685[[#This Row],[dt]]</f>
        <v>582.52999999999463</v>
      </c>
      <c r="N11061" s="1">
        <f>COM5_2025_04_06_19_19_05_685[[#This Row],[deltaT]]*$Y$7+COM5_2025_04_06_19_19_05_685[[#This Row],[diff]]*$Z$7+COM5_2025_04_06_19_19_05_685[[#This Row],[integral]]*$AA$7</f>
        <v>1185.5017721519134</v>
      </c>
    </row>
    <row r="11062" spans="1:14" x14ac:dyDescent="0.35">
      <c r="A11062" s="1">
        <v>956205</v>
      </c>
      <c r="B11062" s="1">
        <v>0.19</v>
      </c>
      <c r="C11062" s="1">
        <v>0.5</v>
      </c>
      <c r="D11062" s="1">
        <v>59.81</v>
      </c>
      <c r="E11062" s="1">
        <v>60.5</v>
      </c>
      <c r="F11062" s="1">
        <v>60.52</v>
      </c>
      <c r="G11062" s="1">
        <v>9261.77</v>
      </c>
      <c r="H11062" s="1">
        <v>739</v>
      </c>
      <c r="I11062" s="1">
        <f>MIN(1500, COM5_2025_04_06_19_19_05_685[[#This Row],[timestamp]]/1000)</f>
        <v>956.20500000000004</v>
      </c>
      <c r="J11062" s="1">
        <f>COM5_2025_04_06_19_19_05_685[[#This Row],[setpoint]]-COM5_2025_04_06_19_19_05_685[[#This Row],[ntc]]</f>
        <v>-2.0000000000003126E-2</v>
      </c>
      <c r="K11062" s="1">
        <f>COM5_2025_04_06_19_19_05_685[[#This Row],[time]]-I11061</f>
        <v>8.0000000000040927E-2</v>
      </c>
      <c r="L11062" s="1">
        <f>(COM5_2025_04_06_19_19_05_685[[#This Row],[deltaT]]-J11061)/COM5_2025_04_06_19_19_05_685[[#This Row],[dt]]</f>
        <v>0.37499999999973355</v>
      </c>
      <c r="M11062" s="1">
        <f>M11061+COM5_2025_04_06_19_19_05_685[[#This Row],[diff]]*COM5_2025_04_06_19_19_05_685[[#This Row],[dt]]</f>
        <v>582.5599999999946</v>
      </c>
      <c r="N11062" s="1">
        <f>COM5_2025_04_06_19_19_05_685[[#This Row],[deltaT]]*$Y$7+COM5_2025_04_06_19_19_05_685[[#This Row],[diff]]*$Z$7+COM5_2025_04_06_19_19_05_685[[#This Row],[integral]]*$AA$7</f>
        <v>1230.5474999999421</v>
      </c>
    </row>
    <row r="11063" spans="1:14" x14ac:dyDescent="0.35">
      <c r="A11063" s="1">
        <v>956283</v>
      </c>
      <c r="B11063" s="1">
        <v>0.19</v>
      </c>
      <c r="C11063" s="1">
        <v>0.5</v>
      </c>
      <c r="D11063" s="1">
        <v>59.81</v>
      </c>
      <c r="E11063" s="1">
        <v>60.5</v>
      </c>
      <c r="F11063" s="1">
        <v>60.51</v>
      </c>
      <c r="G11063" s="1">
        <v>9261.77</v>
      </c>
      <c r="H11063" s="1">
        <v>739</v>
      </c>
      <c r="I11063" s="1">
        <f>MIN(1500, COM5_2025_04_06_19_19_05_685[[#This Row],[timestamp]]/1000)</f>
        <v>956.28300000000002</v>
      </c>
      <c r="J11063" s="1">
        <f>COM5_2025_04_06_19_19_05_685[[#This Row],[setpoint]]-COM5_2025_04_06_19_19_05_685[[#This Row],[ntc]]</f>
        <v>-9.9999999999980105E-3</v>
      </c>
      <c r="K11063" s="1">
        <f>COM5_2025_04_06_19_19_05_685[[#This Row],[time]]-I11062</f>
        <v>7.7999999999974534E-2</v>
      </c>
      <c r="L11063" s="1">
        <f>(COM5_2025_04_06_19_19_05_685[[#This Row],[deltaT]]-J11062)/COM5_2025_04_06_19_19_05_685[[#This Row],[dt]]</f>
        <v>0.12820512820523566</v>
      </c>
      <c r="M11063" s="1">
        <f>M11062+COM5_2025_04_06_19_19_05_685[[#This Row],[diff]]*COM5_2025_04_06_19_19_05_685[[#This Row],[dt]]</f>
        <v>582.56999999999459</v>
      </c>
      <c r="N11063" s="1">
        <f>COM5_2025_04_06_19_19_05_685[[#This Row],[deltaT]]*$Y$7+COM5_2025_04_06_19_19_05_685[[#This Row],[diff]]*$Z$7+COM5_2025_04_06_19_19_05_685[[#This Row],[integral]]*$AA$7</f>
        <v>1187.3882051282133</v>
      </c>
    </row>
    <row r="11064" spans="1:14" x14ac:dyDescent="0.35">
      <c r="A11064" s="1">
        <v>956362</v>
      </c>
      <c r="B11064" s="1">
        <v>0.19</v>
      </c>
      <c r="C11064" s="1">
        <v>0.5</v>
      </c>
      <c r="D11064" s="1">
        <v>59.81</v>
      </c>
      <c r="E11064" s="1">
        <v>60.5</v>
      </c>
      <c r="F11064" s="1">
        <v>60.5</v>
      </c>
      <c r="G11064" s="1">
        <v>9261.77</v>
      </c>
      <c r="H11064" s="1">
        <v>739</v>
      </c>
      <c r="I11064" s="1">
        <f>MIN(1500, COM5_2025_04_06_19_19_05_685[[#This Row],[timestamp]]/1000)</f>
        <v>956.36199999999997</v>
      </c>
      <c r="J11064" s="1">
        <f>COM5_2025_04_06_19_19_05_685[[#This Row],[setpoint]]-COM5_2025_04_06_19_19_05_685[[#This Row],[ntc]]</f>
        <v>0</v>
      </c>
      <c r="K11064" s="1">
        <f>COM5_2025_04_06_19_19_05_685[[#This Row],[time]]-I11063</f>
        <v>7.8999999999950887E-2</v>
      </c>
      <c r="L11064" s="1">
        <f>(COM5_2025_04_06_19_19_05_685[[#This Row],[deltaT]]-J11063)/COM5_2025_04_06_19_19_05_685[[#This Row],[dt]]</f>
        <v>0.12658227848106618</v>
      </c>
      <c r="M11064" s="1">
        <f>M11063+COM5_2025_04_06_19_19_05_685[[#This Row],[diff]]*COM5_2025_04_06_19_19_05_685[[#This Row],[dt]]</f>
        <v>582.57999999999458</v>
      </c>
      <c r="N11064" s="1">
        <f>COM5_2025_04_06_19_19_05_685[[#This Row],[deltaT]]*$Y$7+COM5_2025_04_06_19_19_05_685[[#This Row],[diff]]*$Z$7+COM5_2025_04_06_19_19_05_685[[#This Row],[integral]]*$AA$7</f>
        <v>1187.5017721518973</v>
      </c>
    </row>
    <row r="11065" spans="1:14" x14ac:dyDescent="0.35">
      <c r="A11065" s="1">
        <v>956441</v>
      </c>
      <c r="B11065" s="1">
        <v>0.19</v>
      </c>
      <c r="C11065" s="1">
        <v>0.5</v>
      </c>
      <c r="D11065" s="1">
        <v>59.81</v>
      </c>
      <c r="E11065" s="1">
        <v>60.5</v>
      </c>
      <c r="F11065" s="1">
        <v>60.49</v>
      </c>
      <c r="G11065" s="1">
        <v>9277.02</v>
      </c>
      <c r="H11065" s="1">
        <v>723</v>
      </c>
      <c r="I11065" s="1">
        <f>MIN(1500, COM5_2025_04_06_19_19_05_685[[#This Row],[timestamp]]/1000)</f>
        <v>956.44100000000003</v>
      </c>
      <c r="J11065" s="1">
        <f>COM5_2025_04_06_19_19_05_685[[#This Row],[setpoint]]-COM5_2025_04_06_19_19_05_685[[#This Row],[ntc]]</f>
        <v>9.9999999999980105E-3</v>
      </c>
      <c r="K11065" s="1">
        <f>COM5_2025_04_06_19_19_05_685[[#This Row],[time]]-I11064</f>
        <v>7.9000000000064574E-2</v>
      </c>
      <c r="L11065" s="1">
        <f>(COM5_2025_04_06_19_19_05_685[[#This Row],[deltaT]]-J11064)/COM5_2025_04_06_19_19_05_685[[#This Row],[dt]]</f>
        <v>0.12658227848088402</v>
      </c>
      <c r="M11065" s="1">
        <f>M11064+COM5_2025_04_06_19_19_05_685[[#This Row],[diff]]*COM5_2025_04_06_19_19_05_685[[#This Row],[dt]]</f>
        <v>582.58999999999457</v>
      </c>
      <c r="N11065" s="1">
        <f>COM5_2025_04_06_19_19_05_685[[#This Row],[deltaT]]*$Y$7+COM5_2025_04_06_19_19_05_685[[#This Row],[diff]]*$Z$7+COM5_2025_04_06_19_19_05_685[[#This Row],[integral]]*$AA$7</f>
        <v>1187.9017721518651</v>
      </c>
    </row>
    <row r="11066" spans="1:14" x14ac:dyDescent="0.35">
      <c r="A11066" s="1">
        <v>956520</v>
      </c>
      <c r="B11066" s="1">
        <v>0.19</v>
      </c>
      <c r="C11066" s="1">
        <v>0.5</v>
      </c>
      <c r="D11066" s="1">
        <v>59.81</v>
      </c>
      <c r="E11066" s="1">
        <v>60.5</v>
      </c>
      <c r="F11066" s="1">
        <v>60.48</v>
      </c>
      <c r="G11066" s="1">
        <v>9277.02</v>
      </c>
      <c r="H11066" s="1">
        <v>723</v>
      </c>
      <c r="I11066" s="1">
        <f>MIN(1500, COM5_2025_04_06_19_19_05_685[[#This Row],[timestamp]]/1000)</f>
        <v>956.52</v>
      </c>
      <c r="J11066" s="1">
        <f>COM5_2025_04_06_19_19_05_685[[#This Row],[setpoint]]-COM5_2025_04_06_19_19_05_685[[#This Row],[ntc]]</f>
        <v>2.0000000000003126E-2</v>
      </c>
      <c r="K11066" s="1">
        <f>COM5_2025_04_06_19_19_05_685[[#This Row],[time]]-I11065</f>
        <v>7.8999999999950887E-2</v>
      </c>
      <c r="L11066" s="1">
        <f>(COM5_2025_04_06_19_19_05_685[[#This Row],[deltaT]]-J11065)/COM5_2025_04_06_19_19_05_685[[#This Row],[dt]]</f>
        <v>0.12658227848115611</v>
      </c>
      <c r="M11066" s="1">
        <f>M11065+COM5_2025_04_06_19_19_05_685[[#This Row],[diff]]*COM5_2025_04_06_19_19_05_685[[#This Row],[dt]]</f>
        <v>582.59999999999457</v>
      </c>
      <c r="N11066" s="1">
        <f>COM5_2025_04_06_19_19_05_685[[#This Row],[deltaT]]*$Y$7+COM5_2025_04_06_19_19_05_685[[#This Row],[diff]]*$Z$7+COM5_2025_04_06_19_19_05_685[[#This Row],[integral]]*$AA$7</f>
        <v>1188.3017721519134</v>
      </c>
    </row>
    <row r="11067" spans="1:14" x14ac:dyDescent="0.35">
      <c r="A11067" s="1">
        <v>956600</v>
      </c>
      <c r="B11067" s="1">
        <v>0.19</v>
      </c>
      <c r="C11067" s="1">
        <v>0.5</v>
      </c>
      <c r="D11067" s="1">
        <v>59.81</v>
      </c>
      <c r="E11067" s="1">
        <v>60.5</v>
      </c>
      <c r="F11067" s="1">
        <v>60.48</v>
      </c>
      <c r="G11067" s="1">
        <v>9277.02</v>
      </c>
      <c r="H11067" s="1">
        <v>723</v>
      </c>
      <c r="I11067" s="1">
        <f>MIN(1500, COM5_2025_04_06_19_19_05_685[[#This Row],[timestamp]]/1000)</f>
        <v>956.6</v>
      </c>
      <c r="J11067" s="1">
        <f>COM5_2025_04_06_19_19_05_685[[#This Row],[setpoint]]-COM5_2025_04_06_19_19_05_685[[#This Row],[ntc]]</f>
        <v>2.0000000000003126E-2</v>
      </c>
      <c r="K11067" s="1">
        <f>COM5_2025_04_06_19_19_05_685[[#This Row],[time]]-I11066</f>
        <v>8.0000000000040927E-2</v>
      </c>
      <c r="L11067" s="1">
        <f>(COM5_2025_04_06_19_19_05_685[[#This Row],[deltaT]]-J11066)/COM5_2025_04_06_19_19_05_685[[#This Row],[dt]]</f>
        <v>0</v>
      </c>
      <c r="M11067" s="1">
        <f>M11066+COM5_2025_04_06_19_19_05_685[[#This Row],[diff]]*COM5_2025_04_06_19_19_05_685[[#This Row],[dt]]</f>
        <v>582.59999999999457</v>
      </c>
      <c r="N11067" s="1">
        <f>COM5_2025_04_06_19_19_05_685[[#This Row],[deltaT]]*$Y$7+COM5_2025_04_06_19_19_05_685[[#This Row],[diff]]*$Z$7+COM5_2025_04_06_19_19_05_685[[#This Row],[integral]]*$AA$7</f>
        <v>1165.9599999999893</v>
      </c>
    </row>
    <row r="11068" spans="1:14" x14ac:dyDescent="0.35">
      <c r="A11068" s="1">
        <v>956679</v>
      </c>
      <c r="B11068" s="1">
        <v>0.19</v>
      </c>
      <c r="C11068" s="1">
        <v>0.5</v>
      </c>
      <c r="D11068" s="1">
        <v>59.81</v>
      </c>
      <c r="E11068" s="1">
        <v>60.5</v>
      </c>
      <c r="F11068" s="1">
        <v>60.47</v>
      </c>
      <c r="G11068" s="1">
        <v>9277.02</v>
      </c>
      <c r="H11068" s="1">
        <v>723</v>
      </c>
      <c r="I11068" s="1">
        <f>MIN(1500, COM5_2025_04_06_19_19_05_685[[#This Row],[timestamp]]/1000)</f>
        <v>956.67899999999997</v>
      </c>
      <c r="J11068" s="1">
        <f>COM5_2025_04_06_19_19_05_685[[#This Row],[setpoint]]-COM5_2025_04_06_19_19_05_685[[#This Row],[ntc]]</f>
        <v>3.0000000000001137E-2</v>
      </c>
      <c r="K11068" s="1">
        <f>COM5_2025_04_06_19_19_05_685[[#This Row],[time]]-I11067</f>
        <v>7.8999999999950887E-2</v>
      </c>
      <c r="L11068" s="1">
        <f>(COM5_2025_04_06_19_19_05_685[[#This Row],[deltaT]]-J11067)/COM5_2025_04_06_19_19_05_685[[#This Row],[dt]]</f>
        <v>0.12658227848106618</v>
      </c>
      <c r="M11068" s="1">
        <f>M11067+COM5_2025_04_06_19_19_05_685[[#This Row],[diff]]*COM5_2025_04_06_19_19_05_685[[#This Row],[dt]]</f>
        <v>582.60999999999456</v>
      </c>
      <c r="N11068" s="1">
        <f>COM5_2025_04_06_19_19_05_685[[#This Row],[deltaT]]*$Y$7+COM5_2025_04_06_19_19_05_685[[#This Row],[diff]]*$Z$7+COM5_2025_04_06_19_19_05_685[[#This Row],[integral]]*$AA$7</f>
        <v>1188.7017721518973</v>
      </c>
    </row>
    <row r="11069" spans="1:14" x14ac:dyDescent="0.35">
      <c r="A11069" s="1">
        <v>956758</v>
      </c>
      <c r="B11069" s="1">
        <v>0.19</v>
      </c>
      <c r="C11069" s="1">
        <v>0.5</v>
      </c>
      <c r="D11069" s="1">
        <v>59.81</v>
      </c>
      <c r="E11069" s="1">
        <v>60.5</v>
      </c>
      <c r="F11069" s="1">
        <v>60.49</v>
      </c>
      <c r="G11069" s="1">
        <v>9277.02</v>
      </c>
      <c r="H11069" s="1">
        <v>723</v>
      </c>
      <c r="I11069" s="1">
        <f>MIN(1500, COM5_2025_04_06_19_19_05_685[[#This Row],[timestamp]]/1000)</f>
        <v>956.75800000000004</v>
      </c>
      <c r="J11069" s="1">
        <f>COM5_2025_04_06_19_19_05_685[[#This Row],[setpoint]]-COM5_2025_04_06_19_19_05_685[[#This Row],[ntc]]</f>
        <v>9.9999999999980105E-3</v>
      </c>
      <c r="K11069" s="1">
        <f>COM5_2025_04_06_19_19_05_685[[#This Row],[time]]-I11068</f>
        <v>7.9000000000064574E-2</v>
      </c>
      <c r="L11069" s="1">
        <f>(COM5_2025_04_06_19_19_05_685[[#This Row],[deltaT]]-J11068)/COM5_2025_04_06_19_19_05_685[[#This Row],[dt]]</f>
        <v>-0.25316455696185797</v>
      </c>
      <c r="M11069" s="1">
        <f>M11068+COM5_2025_04_06_19_19_05_685[[#This Row],[diff]]*COM5_2025_04_06_19_19_05_685[[#This Row],[dt]]</f>
        <v>582.58999999999457</v>
      </c>
      <c r="N11069" s="1">
        <f>COM5_2025_04_06_19_19_05_685[[#This Row],[deltaT]]*$Y$7+COM5_2025_04_06_19_19_05_685[[#This Row],[diff]]*$Z$7+COM5_2025_04_06_19_19_05_685[[#This Row],[integral]]*$AA$7</f>
        <v>1120.8764556962212</v>
      </c>
    </row>
    <row r="11070" spans="1:14" x14ac:dyDescent="0.35">
      <c r="A11070" s="1">
        <v>956837</v>
      </c>
      <c r="B11070" s="1">
        <v>0.19</v>
      </c>
      <c r="C11070" s="1">
        <v>0.5</v>
      </c>
      <c r="D11070" s="1">
        <v>59.81</v>
      </c>
      <c r="E11070" s="1">
        <v>60.5</v>
      </c>
      <c r="F11070" s="1">
        <v>60.45</v>
      </c>
      <c r="G11070" s="1">
        <v>9239.4</v>
      </c>
      <c r="H11070" s="1">
        <v>761</v>
      </c>
      <c r="I11070" s="1">
        <f>MIN(1500, COM5_2025_04_06_19_19_05_685[[#This Row],[timestamp]]/1000)</f>
        <v>956.83699999999999</v>
      </c>
      <c r="J11070" s="1">
        <f>COM5_2025_04_06_19_19_05_685[[#This Row],[setpoint]]-COM5_2025_04_06_19_19_05_685[[#This Row],[ntc]]</f>
        <v>4.9999999999997158E-2</v>
      </c>
      <c r="K11070" s="1">
        <f>COM5_2025_04_06_19_19_05_685[[#This Row],[time]]-I11069</f>
        <v>7.8999999999950887E-2</v>
      </c>
      <c r="L11070" s="1">
        <f>(COM5_2025_04_06_19_19_05_685[[#This Row],[deltaT]]-J11069)/COM5_2025_04_06_19_19_05_685[[#This Row],[dt]]</f>
        <v>0.50632911392435465</v>
      </c>
      <c r="M11070" s="1">
        <f>M11069+COM5_2025_04_06_19_19_05_685[[#This Row],[diff]]*COM5_2025_04_06_19_19_05_685[[#This Row],[dt]]</f>
        <v>582.62999999999454</v>
      </c>
      <c r="N11070" s="1">
        <f>COM5_2025_04_06_19_19_05_685[[#This Row],[deltaT]]*$Y$7+COM5_2025_04_06_19_19_05_685[[#This Row],[diff]]*$Z$7+COM5_2025_04_06_19_19_05_685[[#This Row],[integral]]*$AA$7</f>
        <v>1256.5270886076376</v>
      </c>
    </row>
    <row r="11071" spans="1:14" x14ac:dyDescent="0.35">
      <c r="A11071" s="1">
        <v>956916</v>
      </c>
      <c r="B11071" s="1">
        <v>0.19</v>
      </c>
      <c r="C11071" s="1">
        <v>0.5</v>
      </c>
      <c r="D11071" s="1">
        <v>59.81</v>
      </c>
      <c r="E11071" s="1">
        <v>60.5</v>
      </c>
      <c r="F11071" s="1">
        <v>60.45</v>
      </c>
      <c r="G11071" s="1">
        <v>9239.4</v>
      </c>
      <c r="H11071" s="1">
        <v>761</v>
      </c>
      <c r="I11071" s="1">
        <f>MIN(1500, COM5_2025_04_06_19_19_05_685[[#This Row],[timestamp]]/1000)</f>
        <v>956.91600000000005</v>
      </c>
      <c r="J11071" s="1">
        <f>COM5_2025_04_06_19_19_05_685[[#This Row],[setpoint]]-COM5_2025_04_06_19_19_05_685[[#This Row],[ntc]]</f>
        <v>4.9999999999997158E-2</v>
      </c>
      <c r="K11071" s="1">
        <f>COM5_2025_04_06_19_19_05_685[[#This Row],[time]]-I11070</f>
        <v>7.9000000000064574E-2</v>
      </c>
      <c r="L11071" s="1">
        <f>(COM5_2025_04_06_19_19_05_685[[#This Row],[deltaT]]-J11070)/COM5_2025_04_06_19_19_05_685[[#This Row],[dt]]</f>
        <v>0</v>
      </c>
      <c r="M11071" s="1">
        <f>M11070+COM5_2025_04_06_19_19_05_685[[#This Row],[diff]]*COM5_2025_04_06_19_19_05_685[[#This Row],[dt]]</f>
        <v>582.62999999999454</v>
      </c>
      <c r="N11071" s="1">
        <f>COM5_2025_04_06_19_19_05_685[[#This Row],[deltaT]]*$Y$7+COM5_2025_04_06_19_19_05_685[[#This Row],[diff]]*$Z$7+COM5_2025_04_06_19_19_05_685[[#This Row],[integral]]*$AA$7</f>
        <v>1167.1599999999889</v>
      </c>
    </row>
    <row r="11072" spans="1:14" x14ac:dyDescent="0.35">
      <c r="A11072" s="1">
        <v>956995</v>
      </c>
      <c r="B11072" s="1">
        <v>0.19</v>
      </c>
      <c r="C11072" s="1">
        <v>0.5</v>
      </c>
      <c r="D11072" s="1">
        <v>59.81</v>
      </c>
      <c r="E11072" s="1">
        <v>60.5</v>
      </c>
      <c r="F11072" s="1">
        <v>60.43</v>
      </c>
      <c r="G11072" s="1">
        <v>9239.4</v>
      </c>
      <c r="H11072" s="1">
        <v>761</v>
      </c>
      <c r="I11072" s="1">
        <f>MIN(1500, COM5_2025_04_06_19_19_05_685[[#This Row],[timestamp]]/1000)</f>
        <v>956.995</v>
      </c>
      <c r="J11072" s="1">
        <f>COM5_2025_04_06_19_19_05_685[[#This Row],[setpoint]]-COM5_2025_04_06_19_19_05_685[[#This Row],[ntc]]</f>
        <v>7.0000000000000284E-2</v>
      </c>
      <c r="K11072" s="1">
        <f>COM5_2025_04_06_19_19_05_685[[#This Row],[time]]-I11071</f>
        <v>7.8999999999950887E-2</v>
      </c>
      <c r="L11072" s="1">
        <f>(COM5_2025_04_06_19_19_05_685[[#This Row],[deltaT]]-J11071)/COM5_2025_04_06_19_19_05_685[[#This Row],[dt]]</f>
        <v>0.25316455696222229</v>
      </c>
      <c r="M11072" s="1">
        <f>M11071+COM5_2025_04_06_19_19_05_685[[#This Row],[diff]]*COM5_2025_04_06_19_19_05_685[[#This Row],[dt]]</f>
        <v>582.64999999999452</v>
      </c>
      <c r="N11072" s="1">
        <f>COM5_2025_04_06_19_19_05_685[[#This Row],[deltaT]]*$Y$7+COM5_2025_04_06_19_19_05_685[[#This Row],[diff]]*$Z$7+COM5_2025_04_06_19_19_05_685[[#This Row],[integral]]*$AA$7</f>
        <v>1212.6435443038213</v>
      </c>
    </row>
    <row r="11073" spans="1:14" x14ac:dyDescent="0.35">
      <c r="A11073" s="1">
        <v>957075</v>
      </c>
      <c r="B11073" s="1">
        <v>0.19</v>
      </c>
      <c r="C11073" s="1">
        <v>0.5</v>
      </c>
      <c r="D11073" s="1">
        <v>59.81</v>
      </c>
      <c r="E11073" s="1">
        <v>60.5</v>
      </c>
      <c r="F11073" s="1">
        <v>60.43</v>
      </c>
      <c r="G11073" s="1">
        <v>9239.4</v>
      </c>
      <c r="H11073" s="1">
        <v>761</v>
      </c>
      <c r="I11073" s="1">
        <f>MIN(1500, COM5_2025_04_06_19_19_05_685[[#This Row],[timestamp]]/1000)</f>
        <v>957.07500000000005</v>
      </c>
      <c r="J11073" s="1">
        <f>COM5_2025_04_06_19_19_05_685[[#This Row],[setpoint]]-COM5_2025_04_06_19_19_05_685[[#This Row],[ntc]]</f>
        <v>7.0000000000000284E-2</v>
      </c>
      <c r="K11073" s="1">
        <f>COM5_2025_04_06_19_19_05_685[[#This Row],[time]]-I11072</f>
        <v>8.0000000000040927E-2</v>
      </c>
      <c r="L11073" s="1">
        <f>(COM5_2025_04_06_19_19_05_685[[#This Row],[deltaT]]-J11072)/COM5_2025_04_06_19_19_05_685[[#This Row],[dt]]</f>
        <v>0</v>
      </c>
      <c r="M11073" s="1">
        <f>M11072+COM5_2025_04_06_19_19_05_685[[#This Row],[diff]]*COM5_2025_04_06_19_19_05_685[[#This Row],[dt]]</f>
        <v>582.64999999999452</v>
      </c>
      <c r="N11073" s="1">
        <f>COM5_2025_04_06_19_19_05_685[[#This Row],[deltaT]]*$Y$7+COM5_2025_04_06_19_19_05_685[[#This Row],[diff]]*$Z$7+COM5_2025_04_06_19_19_05_685[[#This Row],[integral]]*$AA$7</f>
        <v>1167.9599999999891</v>
      </c>
    </row>
    <row r="11074" spans="1:14" x14ac:dyDescent="0.35">
      <c r="A11074" s="1">
        <v>957154</v>
      </c>
      <c r="B11074" s="1">
        <v>0.19</v>
      </c>
      <c r="C11074" s="1">
        <v>0.5</v>
      </c>
      <c r="D11074" s="1">
        <v>59.81</v>
      </c>
      <c r="E11074" s="1">
        <v>60.5</v>
      </c>
      <c r="F11074" s="1">
        <v>60.46</v>
      </c>
      <c r="G11074" s="1">
        <v>9239.4</v>
      </c>
      <c r="H11074" s="1">
        <v>761</v>
      </c>
      <c r="I11074" s="1">
        <f>MIN(1500, COM5_2025_04_06_19_19_05_685[[#This Row],[timestamp]]/1000)</f>
        <v>957.154</v>
      </c>
      <c r="J11074" s="1">
        <f>COM5_2025_04_06_19_19_05_685[[#This Row],[setpoint]]-COM5_2025_04_06_19_19_05_685[[#This Row],[ntc]]</f>
        <v>3.9999999999999147E-2</v>
      </c>
      <c r="K11074" s="1">
        <f>COM5_2025_04_06_19_19_05_685[[#This Row],[time]]-I11073</f>
        <v>7.8999999999950887E-2</v>
      </c>
      <c r="L11074" s="1">
        <f>(COM5_2025_04_06_19_19_05_685[[#This Row],[deltaT]]-J11073)/COM5_2025_04_06_19_19_05_685[[#This Row],[dt]]</f>
        <v>-0.37974683544328847</v>
      </c>
      <c r="M11074" s="1">
        <f>M11073+COM5_2025_04_06_19_19_05_685[[#This Row],[diff]]*COM5_2025_04_06_19_19_05_685[[#This Row],[dt]]</f>
        <v>582.61999999999455</v>
      </c>
      <c r="N11074" s="1">
        <f>COM5_2025_04_06_19_19_05_685[[#This Row],[deltaT]]*$Y$7+COM5_2025_04_06_19_19_05_685[[#This Row],[diff]]*$Z$7+COM5_2025_04_06_19_19_05_685[[#This Row],[integral]]*$AA$7</f>
        <v>1099.7346835442486</v>
      </c>
    </row>
    <row r="11075" spans="1:14" x14ac:dyDescent="0.35">
      <c r="A11075" s="1">
        <v>957233</v>
      </c>
      <c r="B11075" s="1">
        <v>0.19</v>
      </c>
      <c r="C11075" s="1">
        <v>0.5</v>
      </c>
      <c r="D11075" s="1">
        <v>59.81</v>
      </c>
      <c r="E11075" s="1">
        <v>60.5</v>
      </c>
      <c r="F11075" s="1">
        <v>60.45</v>
      </c>
      <c r="G11075" s="1">
        <v>9256.09</v>
      </c>
      <c r="H11075" s="1">
        <v>744</v>
      </c>
      <c r="I11075" s="1">
        <f>MIN(1500, COM5_2025_04_06_19_19_05_685[[#This Row],[timestamp]]/1000)</f>
        <v>957.23299999999995</v>
      </c>
      <c r="J11075" s="1">
        <f>COM5_2025_04_06_19_19_05_685[[#This Row],[setpoint]]-COM5_2025_04_06_19_19_05_685[[#This Row],[ntc]]</f>
        <v>4.9999999999997158E-2</v>
      </c>
      <c r="K11075" s="1">
        <f>COM5_2025_04_06_19_19_05_685[[#This Row],[time]]-I11074</f>
        <v>7.8999999999950887E-2</v>
      </c>
      <c r="L11075" s="1">
        <f>(COM5_2025_04_06_19_19_05_685[[#This Row],[deltaT]]-J11074)/COM5_2025_04_06_19_19_05_685[[#This Row],[dt]]</f>
        <v>0.12658227848106618</v>
      </c>
      <c r="M11075" s="1">
        <f>M11074+COM5_2025_04_06_19_19_05_685[[#This Row],[diff]]*COM5_2025_04_06_19_19_05_685[[#This Row],[dt]]</f>
        <v>582.62999999999454</v>
      </c>
      <c r="N11075" s="1">
        <f>COM5_2025_04_06_19_19_05_685[[#This Row],[deltaT]]*$Y$7+COM5_2025_04_06_19_19_05_685[[#This Row],[diff]]*$Z$7+COM5_2025_04_06_19_19_05_685[[#This Row],[integral]]*$AA$7</f>
        <v>1189.5017721518971</v>
      </c>
    </row>
    <row r="11076" spans="1:14" x14ac:dyDescent="0.35">
      <c r="A11076" s="1">
        <v>957313</v>
      </c>
      <c r="B11076" s="1">
        <v>0.19</v>
      </c>
      <c r="C11076" s="1">
        <v>0.5</v>
      </c>
      <c r="D11076" s="1">
        <v>59.81</v>
      </c>
      <c r="E11076" s="1">
        <v>60.5</v>
      </c>
      <c r="F11076" s="1">
        <v>60.45</v>
      </c>
      <c r="G11076" s="1">
        <v>9256.09</v>
      </c>
      <c r="H11076" s="1">
        <v>744</v>
      </c>
      <c r="I11076" s="1">
        <f>MIN(1500, COM5_2025_04_06_19_19_05_685[[#This Row],[timestamp]]/1000)</f>
        <v>957.31299999999999</v>
      </c>
      <c r="J11076" s="1">
        <f>COM5_2025_04_06_19_19_05_685[[#This Row],[setpoint]]-COM5_2025_04_06_19_19_05_685[[#This Row],[ntc]]</f>
        <v>4.9999999999997158E-2</v>
      </c>
      <c r="K11076" s="1">
        <f>COM5_2025_04_06_19_19_05_685[[#This Row],[time]]-I11075</f>
        <v>8.0000000000040927E-2</v>
      </c>
      <c r="L11076" s="1">
        <f>(COM5_2025_04_06_19_19_05_685[[#This Row],[deltaT]]-J11075)/COM5_2025_04_06_19_19_05_685[[#This Row],[dt]]</f>
        <v>0</v>
      </c>
      <c r="M11076" s="1">
        <f>M11075+COM5_2025_04_06_19_19_05_685[[#This Row],[diff]]*COM5_2025_04_06_19_19_05_685[[#This Row],[dt]]</f>
        <v>582.62999999999454</v>
      </c>
      <c r="N11076" s="1">
        <f>COM5_2025_04_06_19_19_05_685[[#This Row],[deltaT]]*$Y$7+COM5_2025_04_06_19_19_05_685[[#This Row],[diff]]*$Z$7+COM5_2025_04_06_19_19_05_685[[#This Row],[integral]]*$AA$7</f>
        <v>1167.1599999999889</v>
      </c>
    </row>
    <row r="11077" spans="1:14" x14ac:dyDescent="0.35">
      <c r="A11077" s="1">
        <v>957391</v>
      </c>
      <c r="B11077" s="1">
        <v>0.19</v>
      </c>
      <c r="C11077" s="1">
        <v>0.5</v>
      </c>
      <c r="D11077" s="1">
        <v>59.81</v>
      </c>
      <c r="E11077" s="1">
        <v>60.5</v>
      </c>
      <c r="F11077" s="1">
        <v>60.39</v>
      </c>
      <c r="G11077" s="1">
        <v>9256.09</v>
      </c>
      <c r="H11077" s="1">
        <v>744</v>
      </c>
      <c r="I11077" s="1">
        <f>MIN(1500, COM5_2025_04_06_19_19_05_685[[#This Row],[timestamp]]/1000)</f>
        <v>957.39099999999996</v>
      </c>
      <c r="J11077" s="1">
        <f>COM5_2025_04_06_19_19_05_685[[#This Row],[setpoint]]-COM5_2025_04_06_19_19_05_685[[#This Row],[ntc]]</f>
        <v>0.10999999999999943</v>
      </c>
      <c r="K11077" s="1">
        <f>COM5_2025_04_06_19_19_05_685[[#This Row],[time]]-I11076</f>
        <v>7.7999999999974534E-2</v>
      </c>
      <c r="L11077" s="1">
        <f>(COM5_2025_04_06_19_19_05_685[[#This Row],[deltaT]]-J11076)/COM5_2025_04_06_19_19_05_685[[#This Row],[dt]]</f>
        <v>0.76923076923104949</v>
      </c>
      <c r="M11077" s="1">
        <f>M11076+COM5_2025_04_06_19_19_05_685[[#This Row],[diff]]*COM5_2025_04_06_19_19_05_685[[#This Row],[dt]]</f>
        <v>582.6899999999946</v>
      </c>
      <c r="N11077" s="1">
        <f>COM5_2025_04_06_19_19_05_685[[#This Row],[deltaT]]*$Y$7+COM5_2025_04_06_19_19_05_685[[#This Row],[diff]]*$Z$7+COM5_2025_04_06_19_19_05_685[[#This Row],[integral]]*$AA$7</f>
        <v>1305.3292307692693</v>
      </c>
    </row>
    <row r="11078" spans="1:14" x14ac:dyDescent="0.35">
      <c r="A11078" s="1">
        <v>957470</v>
      </c>
      <c r="B11078" s="1">
        <v>0.19</v>
      </c>
      <c r="C11078" s="1">
        <v>0.5</v>
      </c>
      <c r="D11078" s="1">
        <v>59.81</v>
      </c>
      <c r="E11078" s="1">
        <v>60.5</v>
      </c>
      <c r="F11078" s="1">
        <v>60.37</v>
      </c>
      <c r="G11078" s="1">
        <v>9256.09</v>
      </c>
      <c r="H11078" s="1">
        <v>744</v>
      </c>
      <c r="I11078" s="1">
        <f>MIN(1500, COM5_2025_04_06_19_19_05_685[[#This Row],[timestamp]]/1000)</f>
        <v>957.47</v>
      </c>
      <c r="J11078" s="1">
        <f>COM5_2025_04_06_19_19_05_685[[#This Row],[setpoint]]-COM5_2025_04_06_19_19_05_685[[#This Row],[ntc]]</f>
        <v>0.13000000000000256</v>
      </c>
      <c r="K11078" s="1">
        <f>COM5_2025_04_06_19_19_05_685[[#This Row],[time]]-I11077</f>
        <v>7.9000000000064574E-2</v>
      </c>
      <c r="L11078" s="1">
        <f>(COM5_2025_04_06_19_19_05_685[[#This Row],[deltaT]]-J11077)/COM5_2025_04_06_19_19_05_685[[#This Row],[dt]]</f>
        <v>0.25316455696185797</v>
      </c>
      <c r="M11078" s="1">
        <f>M11077+COM5_2025_04_06_19_19_05_685[[#This Row],[diff]]*COM5_2025_04_06_19_19_05_685[[#This Row],[dt]]</f>
        <v>582.70999999999458</v>
      </c>
      <c r="N11078" s="1">
        <f>COM5_2025_04_06_19_19_05_685[[#This Row],[deltaT]]*$Y$7+COM5_2025_04_06_19_19_05_685[[#This Row],[diff]]*$Z$7+COM5_2025_04_06_19_19_05_685[[#This Row],[integral]]*$AA$7</f>
        <v>1215.0435443037572</v>
      </c>
    </row>
    <row r="11079" spans="1:14" x14ac:dyDescent="0.35">
      <c r="A11079" s="1">
        <v>957549</v>
      </c>
      <c r="B11079" s="1">
        <v>0.19</v>
      </c>
      <c r="C11079" s="1">
        <v>0.5</v>
      </c>
      <c r="D11079" s="1">
        <v>59.81</v>
      </c>
      <c r="E11079" s="1">
        <v>60.5</v>
      </c>
      <c r="F11079" s="1">
        <v>60.39</v>
      </c>
      <c r="G11079" s="1">
        <v>9256.09</v>
      </c>
      <c r="H11079" s="1">
        <v>744</v>
      </c>
      <c r="I11079" s="1">
        <f>MIN(1500, COM5_2025_04_06_19_19_05_685[[#This Row],[timestamp]]/1000)</f>
        <v>957.54899999999998</v>
      </c>
      <c r="J11079" s="1">
        <f>COM5_2025_04_06_19_19_05_685[[#This Row],[setpoint]]-COM5_2025_04_06_19_19_05_685[[#This Row],[ntc]]</f>
        <v>0.10999999999999943</v>
      </c>
      <c r="K11079" s="1">
        <f>COM5_2025_04_06_19_19_05_685[[#This Row],[time]]-I11078</f>
        <v>7.8999999999950887E-2</v>
      </c>
      <c r="L11079" s="1">
        <f>(COM5_2025_04_06_19_19_05_685[[#This Row],[deltaT]]-J11078)/COM5_2025_04_06_19_19_05_685[[#This Row],[dt]]</f>
        <v>-0.25316455696222229</v>
      </c>
      <c r="M11079" s="1">
        <f>M11078+COM5_2025_04_06_19_19_05_685[[#This Row],[diff]]*COM5_2025_04_06_19_19_05_685[[#This Row],[dt]]</f>
        <v>582.6899999999946</v>
      </c>
      <c r="N11079" s="1">
        <f>COM5_2025_04_06_19_19_05_685[[#This Row],[deltaT]]*$Y$7+COM5_2025_04_06_19_19_05_685[[#This Row],[diff]]*$Z$7+COM5_2025_04_06_19_19_05_685[[#This Row],[integral]]*$AA$7</f>
        <v>1124.8764556961569</v>
      </c>
    </row>
    <row r="11080" spans="1:14" x14ac:dyDescent="0.35">
      <c r="A11080" s="1">
        <v>957629</v>
      </c>
      <c r="B11080" s="1">
        <v>0.2</v>
      </c>
      <c r="C11080" s="1">
        <v>0.5</v>
      </c>
      <c r="D11080" s="1">
        <v>59.8</v>
      </c>
      <c r="E11080" s="1">
        <v>60.5</v>
      </c>
      <c r="F11080" s="1">
        <v>60.46</v>
      </c>
      <c r="G11080" s="1">
        <v>9275.7199999999993</v>
      </c>
      <c r="H11080" s="1">
        <v>725</v>
      </c>
      <c r="I11080" s="1">
        <f>MIN(1500, COM5_2025_04_06_19_19_05_685[[#This Row],[timestamp]]/1000)</f>
        <v>957.62900000000002</v>
      </c>
      <c r="J11080" s="1">
        <f>COM5_2025_04_06_19_19_05_685[[#This Row],[setpoint]]-COM5_2025_04_06_19_19_05_685[[#This Row],[ntc]]</f>
        <v>3.9999999999999147E-2</v>
      </c>
      <c r="K11080" s="1">
        <f>COM5_2025_04_06_19_19_05_685[[#This Row],[time]]-I11079</f>
        <v>8.0000000000040927E-2</v>
      </c>
      <c r="L11080" s="1">
        <f>(COM5_2025_04_06_19_19_05_685[[#This Row],[deltaT]]-J11079)/COM5_2025_04_06_19_19_05_685[[#This Row],[dt]]</f>
        <v>-0.87499999999955591</v>
      </c>
      <c r="M11080" s="1">
        <f>M11079+COM5_2025_04_06_19_19_05_685[[#This Row],[diff]]*COM5_2025_04_06_19_19_05_685[[#This Row],[dt]]</f>
        <v>582.61999999999455</v>
      </c>
      <c r="N11080" s="1">
        <f>COM5_2025_04_06_19_19_05_685[[#This Row],[deltaT]]*$Y$7+COM5_2025_04_06_19_19_05_685[[#This Row],[diff]]*$Z$7+COM5_2025_04_06_19_19_05_685[[#This Row],[integral]]*$AA$7</f>
        <v>1012.3225000000675</v>
      </c>
    </row>
    <row r="11081" spans="1:14" x14ac:dyDescent="0.35">
      <c r="A11081" s="1">
        <v>957708</v>
      </c>
      <c r="B11081" s="1">
        <v>0.2</v>
      </c>
      <c r="C11081" s="1">
        <v>0.5</v>
      </c>
      <c r="D11081" s="1">
        <v>59.8</v>
      </c>
      <c r="E11081" s="1">
        <v>60.5</v>
      </c>
      <c r="F11081" s="1">
        <v>60.43</v>
      </c>
      <c r="G11081" s="1">
        <v>9275.7199999999993</v>
      </c>
      <c r="H11081" s="1">
        <v>725</v>
      </c>
      <c r="I11081" s="1">
        <f>MIN(1500, COM5_2025_04_06_19_19_05_685[[#This Row],[timestamp]]/1000)</f>
        <v>957.70799999999997</v>
      </c>
      <c r="J11081" s="1">
        <f>COM5_2025_04_06_19_19_05_685[[#This Row],[setpoint]]-COM5_2025_04_06_19_19_05_685[[#This Row],[ntc]]</f>
        <v>7.0000000000000284E-2</v>
      </c>
      <c r="K11081" s="1">
        <f>COM5_2025_04_06_19_19_05_685[[#This Row],[time]]-I11080</f>
        <v>7.8999999999950887E-2</v>
      </c>
      <c r="L11081" s="1">
        <f>(COM5_2025_04_06_19_19_05_685[[#This Row],[deltaT]]-J11080)/COM5_2025_04_06_19_19_05_685[[#This Row],[dt]]</f>
        <v>0.37974683544328847</v>
      </c>
      <c r="M11081" s="1">
        <f>M11080+COM5_2025_04_06_19_19_05_685[[#This Row],[diff]]*COM5_2025_04_06_19_19_05_685[[#This Row],[dt]]</f>
        <v>582.64999999999452</v>
      </c>
      <c r="N11081" s="1">
        <f>COM5_2025_04_06_19_19_05_685[[#This Row],[deltaT]]*$Y$7+COM5_2025_04_06_19_19_05_685[[#This Row],[diff]]*$Z$7+COM5_2025_04_06_19_19_05_685[[#This Row],[integral]]*$AA$7</f>
        <v>1234.9853164557294</v>
      </c>
    </row>
    <row r="11082" spans="1:14" x14ac:dyDescent="0.35">
      <c r="A11082" s="1">
        <v>957787</v>
      </c>
      <c r="B11082" s="1">
        <v>0.2</v>
      </c>
      <c r="C11082" s="1">
        <v>0.5</v>
      </c>
      <c r="D11082" s="1">
        <v>59.8</v>
      </c>
      <c r="E11082" s="1">
        <v>60.5</v>
      </c>
      <c r="F11082" s="1">
        <v>60.48</v>
      </c>
      <c r="G11082" s="1">
        <v>9275.7199999999993</v>
      </c>
      <c r="H11082" s="1">
        <v>725</v>
      </c>
      <c r="I11082" s="1">
        <f>MIN(1500, COM5_2025_04_06_19_19_05_685[[#This Row],[timestamp]]/1000)</f>
        <v>957.78700000000003</v>
      </c>
      <c r="J11082" s="1">
        <f>COM5_2025_04_06_19_19_05_685[[#This Row],[setpoint]]-COM5_2025_04_06_19_19_05_685[[#This Row],[ntc]]</f>
        <v>2.0000000000003126E-2</v>
      </c>
      <c r="K11082" s="1">
        <f>COM5_2025_04_06_19_19_05_685[[#This Row],[time]]-I11081</f>
        <v>7.9000000000064574E-2</v>
      </c>
      <c r="L11082" s="1">
        <f>(COM5_2025_04_06_19_19_05_685[[#This Row],[deltaT]]-J11081)/COM5_2025_04_06_19_19_05_685[[#This Row],[dt]]</f>
        <v>-0.63291139240451</v>
      </c>
      <c r="M11082" s="1">
        <f>M11081+COM5_2025_04_06_19_19_05_685[[#This Row],[diff]]*COM5_2025_04_06_19_19_05_685[[#This Row],[dt]]</f>
        <v>582.59999999999457</v>
      </c>
      <c r="N11082" s="1">
        <f>COM5_2025_04_06_19_19_05_685[[#This Row],[deltaT]]*$Y$7+COM5_2025_04_06_19_19_05_685[[#This Row],[diff]]*$Z$7+COM5_2025_04_06_19_19_05_685[[#This Row],[integral]]*$AA$7</f>
        <v>1054.2511392405931</v>
      </c>
    </row>
    <row r="11083" spans="1:14" x14ac:dyDescent="0.35">
      <c r="A11083" s="1">
        <v>957865</v>
      </c>
      <c r="B11083" s="1">
        <v>0.2</v>
      </c>
      <c r="C11083" s="1">
        <v>0.5</v>
      </c>
      <c r="D11083" s="1">
        <v>59.8</v>
      </c>
      <c r="E11083" s="1">
        <v>60.5</v>
      </c>
      <c r="F11083" s="1">
        <v>60.49</v>
      </c>
      <c r="G11083" s="1">
        <v>9275.7199999999993</v>
      </c>
      <c r="H11083" s="1">
        <v>725</v>
      </c>
      <c r="I11083" s="1">
        <f>MIN(1500, COM5_2025_04_06_19_19_05_685[[#This Row],[timestamp]]/1000)</f>
        <v>957.86500000000001</v>
      </c>
      <c r="J11083" s="1">
        <f>COM5_2025_04_06_19_19_05_685[[#This Row],[setpoint]]-COM5_2025_04_06_19_19_05_685[[#This Row],[ntc]]</f>
        <v>9.9999999999980105E-3</v>
      </c>
      <c r="K11083" s="1">
        <f>COM5_2025_04_06_19_19_05_685[[#This Row],[time]]-I11082</f>
        <v>7.7999999999974534E-2</v>
      </c>
      <c r="L11083" s="1">
        <f>(COM5_2025_04_06_19_19_05_685[[#This Row],[deltaT]]-J11082)/COM5_2025_04_06_19_19_05_685[[#This Row],[dt]]</f>
        <v>-0.12820512820523566</v>
      </c>
      <c r="M11083" s="1">
        <f>M11082+COM5_2025_04_06_19_19_05_685[[#This Row],[diff]]*COM5_2025_04_06_19_19_05_685[[#This Row],[dt]]</f>
        <v>582.58999999999457</v>
      </c>
      <c r="N11083" s="1">
        <f>COM5_2025_04_06_19_19_05_685[[#This Row],[deltaT]]*$Y$7+COM5_2025_04_06_19_19_05_685[[#This Row],[diff]]*$Z$7+COM5_2025_04_06_19_19_05_685[[#This Row],[integral]]*$AA$7</f>
        <v>1142.9317948717651</v>
      </c>
    </row>
    <row r="11084" spans="1:14" x14ac:dyDescent="0.35">
      <c r="A11084" s="1">
        <v>957945</v>
      </c>
      <c r="B11084" s="1">
        <v>0.2</v>
      </c>
      <c r="C11084" s="1">
        <v>0.5</v>
      </c>
      <c r="D11084" s="1">
        <v>59.8</v>
      </c>
      <c r="E11084" s="1">
        <v>60.5</v>
      </c>
      <c r="F11084" s="1">
        <v>60.43</v>
      </c>
      <c r="G11084" s="1">
        <v>9275.7199999999993</v>
      </c>
      <c r="H11084" s="1">
        <v>725</v>
      </c>
      <c r="I11084" s="1">
        <f>MIN(1500, COM5_2025_04_06_19_19_05_685[[#This Row],[timestamp]]/1000)</f>
        <v>957.94500000000005</v>
      </c>
      <c r="J11084" s="1">
        <f>COM5_2025_04_06_19_19_05_685[[#This Row],[setpoint]]-COM5_2025_04_06_19_19_05_685[[#This Row],[ntc]]</f>
        <v>7.0000000000000284E-2</v>
      </c>
      <c r="K11084" s="1">
        <f>COM5_2025_04_06_19_19_05_685[[#This Row],[time]]-I11083</f>
        <v>8.0000000000040927E-2</v>
      </c>
      <c r="L11084" s="1">
        <f>(COM5_2025_04_06_19_19_05_685[[#This Row],[deltaT]]-J11083)/COM5_2025_04_06_19_19_05_685[[#This Row],[dt]]</f>
        <v>0.74999999999964473</v>
      </c>
      <c r="M11084" s="1">
        <f>M11083+COM5_2025_04_06_19_19_05_685[[#This Row],[diff]]*COM5_2025_04_06_19_19_05_685[[#This Row],[dt]]</f>
        <v>582.64999999999463</v>
      </c>
      <c r="N11084" s="1">
        <f>COM5_2025_04_06_19_19_05_685[[#This Row],[deltaT]]*$Y$7+COM5_2025_04_06_19_19_05_685[[#This Row],[diff]]*$Z$7+COM5_2025_04_06_19_19_05_685[[#This Row],[integral]]*$AA$7</f>
        <v>1300.3349999999266</v>
      </c>
    </row>
    <row r="11085" spans="1:14" x14ac:dyDescent="0.35">
      <c r="A11085" s="1">
        <v>958024</v>
      </c>
      <c r="B11085" s="1">
        <v>0.2</v>
      </c>
      <c r="C11085" s="1">
        <v>0.5</v>
      </c>
      <c r="D11085" s="1">
        <v>59.8</v>
      </c>
      <c r="E11085" s="1">
        <v>60.5</v>
      </c>
      <c r="F11085" s="1">
        <v>60.43</v>
      </c>
      <c r="G11085" s="1">
        <v>9218.93</v>
      </c>
      <c r="H11085" s="1">
        <v>782</v>
      </c>
      <c r="I11085" s="1">
        <f>MIN(1500, COM5_2025_04_06_19_19_05_685[[#This Row],[timestamp]]/1000)</f>
        <v>958.024</v>
      </c>
      <c r="J11085" s="1">
        <f>COM5_2025_04_06_19_19_05_685[[#This Row],[setpoint]]-COM5_2025_04_06_19_19_05_685[[#This Row],[ntc]]</f>
        <v>7.0000000000000284E-2</v>
      </c>
      <c r="K11085" s="1">
        <f>COM5_2025_04_06_19_19_05_685[[#This Row],[time]]-I11084</f>
        <v>7.8999999999950887E-2</v>
      </c>
      <c r="L11085" s="1">
        <f>(COM5_2025_04_06_19_19_05_685[[#This Row],[deltaT]]-J11084)/COM5_2025_04_06_19_19_05_685[[#This Row],[dt]]</f>
        <v>0</v>
      </c>
      <c r="M11085" s="1">
        <f>M11084+COM5_2025_04_06_19_19_05_685[[#This Row],[diff]]*COM5_2025_04_06_19_19_05_685[[#This Row],[dt]]</f>
        <v>582.64999999999463</v>
      </c>
      <c r="N11085" s="1">
        <f>COM5_2025_04_06_19_19_05_685[[#This Row],[deltaT]]*$Y$7+COM5_2025_04_06_19_19_05_685[[#This Row],[diff]]*$Z$7+COM5_2025_04_06_19_19_05_685[[#This Row],[integral]]*$AA$7</f>
        <v>1167.9599999999893</v>
      </c>
    </row>
    <row r="11086" spans="1:14" x14ac:dyDescent="0.35">
      <c r="A11086" s="1">
        <v>958104</v>
      </c>
      <c r="B11086" s="1">
        <v>0.2</v>
      </c>
      <c r="C11086" s="1">
        <v>0.5</v>
      </c>
      <c r="D11086" s="1">
        <v>59.8</v>
      </c>
      <c r="E11086" s="1">
        <v>60.5</v>
      </c>
      <c r="F11086" s="1">
        <v>60.41</v>
      </c>
      <c r="G11086" s="1">
        <v>9218.93</v>
      </c>
      <c r="H11086" s="1">
        <v>782</v>
      </c>
      <c r="I11086" s="1">
        <f>MIN(1500, COM5_2025_04_06_19_19_05_685[[#This Row],[timestamp]]/1000)</f>
        <v>958.10400000000004</v>
      </c>
      <c r="J11086" s="1">
        <f>COM5_2025_04_06_19_19_05_685[[#This Row],[setpoint]]-COM5_2025_04_06_19_19_05_685[[#This Row],[ntc]]</f>
        <v>9.0000000000003411E-2</v>
      </c>
      <c r="K11086" s="1">
        <f>COM5_2025_04_06_19_19_05_685[[#This Row],[time]]-I11085</f>
        <v>8.0000000000040927E-2</v>
      </c>
      <c r="L11086" s="1">
        <f>(COM5_2025_04_06_19_19_05_685[[#This Row],[deltaT]]-J11085)/COM5_2025_04_06_19_19_05_685[[#This Row],[dt]]</f>
        <v>0.24999999999991118</v>
      </c>
      <c r="M11086" s="1">
        <f>M11085+COM5_2025_04_06_19_19_05_685[[#This Row],[diff]]*COM5_2025_04_06_19_19_05_685[[#This Row],[dt]]</f>
        <v>582.66999999999462</v>
      </c>
      <c r="N11086" s="1">
        <f>COM5_2025_04_06_19_19_05_685[[#This Row],[deltaT]]*$Y$7+COM5_2025_04_06_19_19_05_685[[#This Row],[diff]]*$Z$7+COM5_2025_04_06_19_19_05_685[[#This Row],[integral]]*$AA$7</f>
        <v>1212.8849999999736</v>
      </c>
    </row>
    <row r="11087" spans="1:14" x14ac:dyDescent="0.35">
      <c r="A11087" s="1">
        <v>958183</v>
      </c>
      <c r="B11087" s="1">
        <v>0.2</v>
      </c>
      <c r="C11087" s="1">
        <v>0.5</v>
      </c>
      <c r="D11087" s="1">
        <v>59.8</v>
      </c>
      <c r="E11087" s="1">
        <v>60.5</v>
      </c>
      <c r="F11087" s="1">
        <v>60.39</v>
      </c>
      <c r="G11087" s="1">
        <v>9218.93</v>
      </c>
      <c r="H11087" s="1">
        <v>782</v>
      </c>
      <c r="I11087" s="1">
        <f>MIN(1500, COM5_2025_04_06_19_19_05_685[[#This Row],[timestamp]]/1000)</f>
        <v>958.18299999999999</v>
      </c>
      <c r="J11087" s="1">
        <f>COM5_2025_04_06_19_19_05_685[[#This Row],[setpoint]]-COM5_2025_04_06_19_19_05_685[[#This Row],[ntc]]</f>
        <v>0.10999999999999943</v>
      </c>
      <c r="K11087" s="1">
        <f>COM5_2025_04_06_19_19_05_685[[#This Row],[time]]-I11086</f>
        <v>7.8999999999950887E-2</v>
      </c>
      <c r="L11087" s="1">
        <f>(COM5_2025_04_06_19_19_05_685[[#This Row],[deltaT]]-J11086)/COM5_2025_04_06_19_19_05_685[[#This Row],[dt]]</f>
        <v>0.25316455696213236</v>
      </c>
      <c r="M11087" s="1">
        <f>M11086+COM5_2025_04_06_19_19_05_685[[#This Row],[diff]]*COM5_2025_04_06_19_19_05_685[[#This Row],[dt]]</f>
        <v>582.6899999999946</v>
      </c>
      <c r="N11087" s="1">
        <f>COM5_2025_04_06_19_19_05_685[[#This Row],[deltaT]]*$Y$7+COM5_2025_04_06_19_19_05_685[[#This Row],[diff]]*$Z$7+COM5_2025_04_06_19_19_05_685[[#This Row],[integral]]*$AA$7</f>
        <v>1214.2435443038055</v>
      </c>
    </row>
    <row r="11088" spans="1:14" x14ac:dyDescent="0.35">
      <c r="A11088" s="1">
        <v>958262</v>
      </c>
      <c r="B11088" s="1">
        <v>0.2</v>
      </c>
      <c r="C11088" s="1">
        <v>0.5</v>
      </c>
      <c r="D11088" s="1">
        <v>59.8</v>
      </c>
      <c r="E11088" s="1">
        <v>60.5</v>
      </c>
      <c r="F11088" s="1">
        <v>60.4</v>
      </c>
      <c r="G11088" s="1">
        <v>9218.93</v>
      </c>
      <c r="H11088" s="1">
        <v>782</v>
      </c>
      <c r="I11088" s="1">
        <f>MIN(1500, COM5_2025_04_06_19_19_05_685[[#This Row],[timestamp]]/1000)</f>
        <v>958.26199999999994</v>
      </c>
      <c r="J11088" s="1">
        <f>COM5_2025_04_06_19_19_05_685[[#This Row],[setpoint]]-COM5_2025_04_06_19_19_05_685[[#This Row],[ntc]]</f>
        <v>0.10000000000000142</v>
      </c>
      <c r="K11088" s="1">
        <f>COM5_2025_04_06_19_19_05_685[[#This Row],[time]]-I11087</f>
        <v>7.8999999999950887E-2</v>
      </c>
      <c r="L11088" s="1">
        <f>(COM5_2025_04_06_19_19_05_685[[#This Row],[deltaT]]-J11087)/COM5_2025_04_06_19_19_05_685[[#This Row],[dt]]</f>
        <v>-0.12658227848106618</v>
      </c>
      <c r="M11088" s="1">
        <f>M11087+COM5_2025_04_06_19_19_05_685[[#This Row],[diff]]*COM5_2025_04_06_19_19_05_685[[#This Row],[dt]]</f>
        <v>582.67999999999461</v>
      </c>
      <c r="N11088" s="1">
        <f>COM5_2025_04_06_19_19_05_685[[#This Row],[deltaT]]*$Y$7+COM5_2025_04_06_19_19_05_685[[#This Row],[diff]]*$Z$7+COM5_2025_04_06_19_19_05_685[[#This Row],[integral]]*$AA$7</f>
        <v>1146.8182278480811</v>
      </c>
    </row>
    <row r="11089" spans="1:14" x14ac:dyDescent="0.35">
      <c r="A11089" s="1">
        <v>958341</v>
      </c>
      <c r="B11089" s="1">
        <v>0.2</v>
      </c>
      <c r="C11089" s="1">
        <v>0.5</v>
      </c>
      <c r="D11089" s="1">
        <v>59.8</v>
      </c>
      <c r="E11089" s="1">
        <v>60.5</v>
      </c>
      <c r="F11089" s="1">
        <v>60.43</v>
      </c>
      <c r="G11089" s="1">
        <v>9218.93</v>
      </c>
      <c r="H11089" s="1">
        <v>782</v>
      </c>
      <c r="I11089" s="1">
        <f>MIN(1500, COM5_2025_04_06_19_19_05_685[[#This Row],[timestamp]]/1000)</f>
        <v>958.34100000000001</v>
      </c>
      <c r="J11089" s="1">
        <f>COM5_2025_04_06_19_19_05_685[[#This Row],[setpoint]]-COM5_2025_04_06_19_19_05_685[[#This Row],[ntc]]</f>
        <v>7.0000000000000284E-2</v>
      </c>
      <c r="K11089" s="1">
        <f>COM5_2025_04_06_19_19_05_685[[#This Row],[time]]-I11088</f>
        <v>7.9000000000064574E-2</v>
      </c>
      <c r="L11089" s="1">
        <f>(COM5_2025_04_06_19_19_05_685[[#This Row],[deltaT]]-J11088)/COM5_2025_04_06_19_19_05_685[[#This Row],[dt]]</f>
        <v>-0.37974683544274196</v>
      </c>
      <c r="M11089" s="1">
        <f>M11088+COM5_2025_04_06_19_19_05_685[[#This Row],[diff]]*COM5_2025_04_06_19_19_05_685[[#This Row],[dt]]</f>
        <v>582.64999999999463</v>
      </c>
      <c r="N11089" s="1">
        <f>COM5_2025_04_06_19_19_05_685[[#This Row],[deltaT]]*$Y$7+COM5_2025_04_06_19_19_05_685[[#This Row],[diff]]*$Z$7+COM5_2025_04_06_19_19_05_685[[#This Row],[integral]]*$AA$7</f>
        <v>1100.9346835443453</v>
      </c>
    </row>
    <row r="11090" spans="1:14" x14ac:dyDescent="0.35">
      <c r="A11090" s="1">
        <v>958420</v>
      </c>
      <c r="B11090" s="1">
        <v>0.21</v>
      </c>
      <c r="C11090" s="1">
        <v>0.5</v>
      </c>
      <c r="D11090" s="1">
        <v>59.79</v>
      </c>
      <c r="E11090" s="1">
        <v>60.5</v>
      </c>
      <c r="F11090" s="1">
        <v>60.45</v>
      </c>
      <c r="G11090" s="1">
        <v>9236.09</v>
      </c>
      <c r="H11090" s="1">
        <v>764</v>
      </c>
      <c r="I11090" s="1">
        <f>MIN(1500, COM5_2025_04_06_19_19_05_685[[#This Row],[timestamp]]/1000)</f>
        <v>958.42</v>
      </c>
      <c r="J11090" s="1">
        <f>COM5_2025_04_06_19_19_05_685[[#This Row],[setpoint]]-COM5_2025_04_06_19_19_05_685[[#This Row],[ntc]]</f>
        <v>4.9999999999997158E-2</v>
      </c>
      <c r="K11090" s="1">
        <f>COM5_2025_04_06_19_19_05_685[[#This Row],[time]]-I11089</f>
        <v>7.8999999999950887E-2</v>
      </c>
      <c r="L11090" s="1">
        <f>(COM5_2025_04_06_19_19_05_685[[#This Row],[deltaT]]-J11089)/COM5_2025_04_06_19_19_05_685[[#This Row],[dt]]</f>
        <v>-0.25316455696222229</v>
      </c>
      <c r="M11090" s="1">
        <f>M11089+COM5_2025_04_06_19_19_05_685[[#This Row],[diff]]*COM5_2025_04_06_19_19_05_685[[#This Row],[dt]]</f>
        <v>582.62999999999465</v>
      </c>
      <c r="N11090" s="1">
        <f>COM5_2025_04_06_19_19_05_685[[#This Row],[deltaT]]*$Y$7+COM5_2025_04_06_19_19_05_685[[#This Row],[diff]]*$Z$7+COM5_2025_04_06_19_19_05_685[[#This Row],[integral]]*$AA$7</f>
        <v>1122.476455696157</v>
      </c>
    </row>
    <row r="11091" spans="1:14" x14ac:dyDescent="0.35">
      <c r="A11091" s="1">
        <v>958499</v>
      </c>
      <c r="B11091" s="1">
        <v>0.21</v>
      </c>
      <c r="C11091" s="1">
        <v>0.5</v>
      </c>
      <c r="D11091" s="1">
        <v>59.79</v>
      </c>
      <c r="E11091" s="1">
        <v>60.5</v>
      </c>
      <c r="F11091" s="1">
        <v>60.42</v>
      </c>
      <c r="G11091" s="1">
        <v>9236.09</v>
      </c>
      <c r="H11091" s="1">
        <v>764</v>
      </c>
      <c r="I11091" s="1">
        <f>MIN(1500, COM5_2025_04_06_19_19_05_685[[#This Row],[timestamp]]/1000)</f>
        <v>958.49900000000002</v>
      </c>
      <c r="J11091" s="1">
        <f>COM5_2025_04_06_19_19_05_685[[#This Row],[setpoint]]-COM5_2025_04_06_19_19_05_685[[#This Row],[ntc]]</f>
        <v>7.9999999999998295E-2</v>
      </c>
      <c r="K11091" s="1">
        <f>COM5_2025_04_06_19_19_05_685[[#This Row],[time]]-I11090</f>
        <v>7.9000000000064574E-2</v>
      </c>
      <c r="L11091" s="1">
        <f>(COM5_2025_04_06_19_19_05_685[[#This Row],[deltaT]]-J11090)/COM5_2025_04_06_19_19_05_685[[#This Row],[dt]]</f>
        <v>0.37974683544274196</v>
      </c>
      <c r="M11091" s="1">
        <f>M11090+COM5_2025_04_06_19_19_05_685[[#This Row],[diff]]*COM5_2025_04_06_19_19_05_685[[#This Row],[dt]]</f>
        <v>582.65999999999462</v>
      </c>
      <c r="N11091" s="1">
        <f>COM5_2025_04_06_19_19_05_685[[#This Row],[deltaT]]*$Y$7+COM5_2025_04_06_19_19_05_685[[#This Row],[diff]]*$Z$7+COM5_2025_04_06_19_19_05_685[[#This Row],[integral]]*$AA$7</f>
        <v>1235.3853164556331</v>
      </c>
    </row>
    <row r="11092" spans="1:14" x14ac:dyDescent="0.35">
      <c r="A11092" s="1">
        <v>958578</v>
      </c>
      <c r="B11092" s="1">
        <v>0.21</v>
      </c>
      <c r="C11092" s="1">
        <v>0.5</v>
      </c>
      <c r="D11092" s="1">
        <v>59.79</v>
      </c>
      <c r="E11092" s="1">
        <v>60.5</v>
      </c>
      <c r="F11092" s="1">
        <v>60.37</v>
      </c>
      <c r="G11092" s="1">
        <v>9236.09</v>
      </c>
      <c r="H11092" s="1">
        <v>764</v>
      </c>
      <c r="I11092" s="1">
        <f>MIN(1500, COM5_2025_04_06_19_19_05_685[[#This Row],[timestamp]]/1000)</f>
        <v>958.57799999999997</v>
      </c>
      <c r="J11092" s="1">
        <f>COM5_2025_04_06_19_19_05_685[[#This Row],[setpoint]]-COM5_2025_04_06_19_19_05_685[[#This Row],[ntc]]</f>
        <v>0.13000000000000256</v>
      </c>
      <c r="K11092" s="1">
        <f>COM5_2025_04_06_19_19_05_685[[#This Row],[time]]-I11091</f>
        <v>7.8999999999950887E-2</v>
      </c>
      <c r="L11092" s="1">
        <f>(COM5_2025_04_06_19_19_05_685[[#This Row],[deltaT]]-J11091)/COM5_2025_04_06_19_19_05_685[[#This Row],[dt]]</f>
        <v>0.63291139240551075</v>
      </c>
      <c r="M11092" s="1">
        <f>M11091+COM5_2025_04_06_19_19_05_685[[#This Row],[diff]]*COM5_2025_04_06_19_19_05_685[[#This Row],[dt]]</f>
        <v>582.70999999999458</v>
      </c>
      <c r="N11092" s="1">
        <f>COM5_2025_04_06_19_19_05_685[[#This Row],[deltaT]]*$Y$7+COM5_2025_04_06_19_19_05_685[[#This Row],[diff]]*$Z$7+COM5_2025_04_06_19_19_05_685[[#This Row],[integral]]*$AA$7</f>
        <v>1282.0688607595619</v>
      </c>
    </row>
    <row r="11093" spans="1:14" x14ac:dyDescent="0.35">
      <c r="A11093" s="1">
        <v>958657</v>
      </c>
      <c r="B11093" s="1">
        <v>0.21</v>
      </c>
      <c r="C11093" s="1">
        <v>0.5</v>
      </c>
      <c r="D11093" s="1">
        <v>59.79</v>
      </c>
      <c r="E11093" s="1">
        <v>60.5</v>
      </c>
      <c r="F11093" s="1">
        <v>60.35</v>
      </c>
      <c r="G11093" s="1">
        <v>9236.09</v>
      </c>
      <c r="H11093" s="1">
        <v>764</v>
      </c>
      <c r="I11093" s="1">
        <f>MIN(1500, COM5_2025_04_06_19_19_05_685[[#This Row],[timestamp]]/1000)</f>
        <v>958.65700000000004</v>
      </c>
      <c r="J11093" s="1">
        <f>COM5_2025_04_06_19_19_05_685[[#This Row],[setpoint]]-COM5_2025_04_06_19_19_05_685[[#This Row],[ntc]]</f>
        <v>0.14999999999999858</v>
      </c>
      <c r="K11093" s="1">
        <f>COM5_2025_04_06_19_19_05_685[[#This Row],[time]]-I11092</f>
        <v>7.9000000000064574E-2</v>
      </c>
      <c r="L11093" s="1">
        <f>(COM5_2025_04_06_19_19_05_685[[#This Row],[deltaT]]-J11092)/COM5_2025_04_06_19_19_05_685[[#This Row],[dt]]</f>
        <v>0.25316455696176804</v>
      </c>
      <c r="M11093" s="1">
        <f>M11092+COM5_2025_04_06_19_19_05_685[[#This Row],[diff]]*COM5_2025_04_06_19_19_05_685[[#This Row],[dt]]</f>
        <v>582.72999999999456</v>
      </c>
      <c r="N11093" s="1">
        <f>COM5_2025_04_06_19_19_05_685[[#This Row],[deltaT]]*$Y$7+COM5_2025_04_06_19_19_05_685[[#This Row],[diff]]*$Z$7+COM5_2025_04_06_19_19_05_685[[#This Row],[integral]]*$AA$7</f>
        <v>1215.8435443037411</v>
      </c>
    </row>
    <row r="11094" spans="1:14" x14ac:dyDescent="0.35">
      <c r="A11094" s="1">
        <v>958737</v>
      </c>
      <c r="B11094" s="1">
        <v>0.21</v>
      </c>
      <c r="C11094" s="1">
        <v>0.5</v>
      </c>
      <c r="D11094" s="1">
        <v>59.79</v>
      </c>
      <c r="E11094" s="1">
        <v>60.5</v>
      </c>
      <c r="F11094" s="1">
        <v>60.39</v>
      </c>
      <c r="G11094" s="1">
        <v>9236.09</v>
      </c>
      <c r="H11094" s="1">
        <v>764</v>
      </c>
      <c r="I11094" s="1">
        <f>MIN(1500, COM5_2025_04_06_19_19_05_685[[#This Row],[timestamp]]/1000)</f>
        <v>958.73699999999997</v>
      </c>
      <c r="J11094" s="1">
        <f>COM5_2025_04_06_19_19_05_685[[#This Row],[setpoint]]-COM5_2025_04_06_19_19_05_685[[#This Row],[ntc]]</f>
        <v>0.10999999999999943</v>
      </c>
      <c r="K11094" s="1">
        <f>COM5_2025_04_06_19_19_05_685[[#This Row],[time]]-I11093</f>
        <v>7.999999999992724E-2</v>
      </c>
      <c r="L11094" s="1">
        <f>(COM5_2025_04_06_19_19_05_685[[#This Row],[deltaT]]-J11093)/COM5_2025_04_06_19_19_05_685[[#This Row],[dt]]</f>
        <v>-0.50000000000044409</v>
      </c>
      <c r="M11094" s="1">
        <f>M11093+COM5_2025_04_06_19_19_05_685[[#This Row],[diff]]*COM5_2025_04_06_19_19_05_685[[#This Row],[dt]]</f>
        <v>582.6899999999946</v>
      </c>
      <c r="N11094" s="1">
        <f>COM5_2025_04_06_19_19_05_685[[#This Row],[deltaT]]*$Y$7+COM5_2025_04_06_19_19_05_685[[#This Row],[diff]]*$Z$7+COM5_2025_04_06_19_19_05_685[[#This Row],[integral]]*$AA$7</f>
        <v>1081.3099999999108</v>
      </c>
    </row>
    <row r="11095" spans="1:14" x14ac:dyDescent="0.35">
      <c r="A11095" s="1">
        <v>958962</v>
      </c>
      <c r="B11095" s="1">
        <v>0.21</v>
      </c>
      <c r="C11095" s="1">
        <v>0.5</v>
      </c>
      <c r="D11095" s="1">
        <v>59.79</v>
      </c>
      <c r="E11095" s="1">
        <v>60.5</v>
      </c>
      <c r="F11095" s="1">
        <v>60.36</v>
      </c>
      <c r="G11095" s="1">
        <v>9262.32</v>
      </c>
      <c r="H11095" s="1">
        <v>738</v>
      </c>
      <c r="I11095" s="1">
        <f>MIN(1500, COM5_2025_04_06_19_19_05_685[[#This Row],[timestamp]]/1000)</f>
        <v>958.96199999999999</v>
      </c>
      <c r="J11095" s="1">
        <f>COM5_2025_04_06_19_19_05_685[[#This Row],[setpoint]]-COM5_2025_04_06_19_19_05_685[[#This Row],[ntc]]</f>
        <v>0.14000000000000057</v>
      </c>
      <c r="K11095" s="1">
        <f>COM5_2025_04_06_19_19_05_685[[#This Row],[time]]-I11094</f>
        <v>0.22500000000002274</v>
      </c>
      <c r="L11095" s="1">
        <f>(COM5_2025_04_06_19_19_05_685[[#This Row],[deltaT]]-J11094)/COM5_2025_04_06_19_19_05_685[[#This Row],[dt]]</f>
        <v>0.13333333333332492</v>
      </c>
      <c r="M11095" s="1">
        <f>M11094+COM5_2025_04_06_19_19_05_685[[#This Row],[diff]]*COM5_2025_04_06_19_19_05_685[[#This Row],[dt]]</f>
        <v>582.71999999999457</v>
      </c>
      <c r="N11095" s="1">
        <f>COM5_2025_04_06_19_19_05_685[[#This Row],[deltaT]]*$Y$7+COM5_2025_04_06_19_19_05_685[[#This Row],[diff]]*$Z$7+COM5_2025_04_06_19_19_05_685[[#This Row],[integral]]*$AA$7</f>
        <v>1194.293333333321</v>
      </c>
    </row>
    <row r="11096" spans="1:14" x14ac:dyDescent="0.35">
      <c r="A11096" s="1">
        <v>959041</v>
      </c>
      <c r="B11096" s="1">
        <v>0.21</v>
      </c>
      <c r="C11096" s="1">
        <v>0.5</v>
      </c>
      <c r="D11096" s="1">
        <v>59.79</v>
      </c>
      <c r="E11096" s="1">
        <v>60.5</v>
      </c>
      <c r="F11096" s="1">
        <v>60.42</v>
      </c>
      <c r="G11096" s="1">
        <v>9262.32</v>
      </c>
      <c r="H11096" s="1">
        <v>738</v>
      </c>
      <c r="I11096" s="1">
        <f>MIN(1500, COM5_2025_04_06_19_19_05_685[[#This Row],[timestamp]]/1000)</f>
        <v>959.04100000000005</v>
      </c>
      <c r="J11096" s="1">
        <f>COM5_2025_04_06_19_19_05_685[[#This Row],[setpoint]]-COM5_2025_04_06_19_19_05_685[[#This Row],[ntc]]</f>
        <v>7.9999999999998295E-2</v>
      </c>
      <c r="K11096" s="1">
        <f>COM5_2025_04_06_19_19_05_685[[#This Row],[time]]-I11095</f>
        <v>7.9000000000064574E-2</v>
      </c>
      <c r="L11096" s="1">
        <f>(COM5_2025_04_06_19_19_05_685[[#This Row],[deltaT]]-J11095)/COM5_2025_04_06_19_19_05_685[[#This Row],[dt]]</f>
        <v>-0.75949367088548392</v>
      </c>
      <c r="M11096" s="1">
        <f>M11095+COM5_2025_04_06_19_19_05_685[[#This Row],[diff]]*COM5_2025_04_06_19_19_05_685[[#This Row],[dt]]</f>
        <v>582.65999999999462</v>
      </c>
      <c r="N11096" s="1">
        <f>COM5_2025_04_06_19_19_05_685[[#This Row],[deltaT]]*$Y$7+COM5_2025_04_06_19_19_05_685[[#This Row],[diff]]*$Z$7+COM5_2025_04_06_19_19_05_685[[#This Row],[integral]]*$AA$7</f>
        <v>1034.3093670887013</v>
      </c>
    </row>
    <row r="11097" spans="1:14" x14ac:dyDescent="0.35">
      <c r="A11097" s="1">
        <v>959120</v>
      </c>
      <c r="B11097" s="1">
        <v>0.21</v>
      </c>
      <c r="C11097" s="1">
        <v>0.5</v>
      </c>
      <c r="D11097" s="1">
        <v>59.79</v>
      </c>
      <c r="E11097" s="1">
        <v>60.5</v>
      </c>
      <c r="F11097" s="1">
        <v>60.37</v>
      </c>
      <c r="G11097" s="1">
        <v>9262.32</v>
      </c>
      <c r="H11097" s="1">
        <v>738</v>
      </c>
      <c r="I11097" s="1">
        <f>MIN(1500, COM5_2025_04_06_19_19_05_685[[#This Row],[timestamp]]/1000)</f>
        <v>959.12</v>
      </c>
      <c r="J11097" s="1">
        <f>COM5_2025_04_06_19_19_05_685[[#This Row],[setpoint]]-COM5_2025_04_06_19_19_05_685[[#This Row],[ntc]]</f>
        <v>0.13000000000000256</v>
      </c>
      <c r="K11097" s="1">
        <f>COM5_2025_04_06_19_19_05_685[[#This Row],[time]]-I11096</f>
        <v>7.8999999999950887E-2</v>
      </c>
      <c r="L11097" s="1">
        <f>(COM5_2025_04_06_19_19_05_685[[#This Row],[deltaT]]-J11096)/COM5_2025_04_06_19_19_05_685[[#This Row],[dt]]</f>
        <v>0.63291139240551075</v>
      </c>
      <c r="M11097" s="1">
        <f>M11096+COM5_2025_04_06_19_19_05_685[[#This Row],[diff]]*COM5_2025_04_06_19_19_05_685[[#This Row],[dt]]</f>
        <v>582.70999999999458</v>
      </c>
      <c r="N11097" s="1">
        <f>COM5_2025_04_06_19_19_05_685[[#This Row],[deltaT]]*$Y$7+COM5_2025_04_06_19_19_05_685[[#This Row],[diff]]*$Z$7+COM5_2025_04_06_19_19_05_685[[#This Row],[integral]]*$AA$7</f>
        <v>1282.0688607595619</v>
      </c>
    </row>
    <row r="11098" spans="1:14" x14ac:dyDescent="0.35">
      <c r="A11098" s="1">
        <v>959199</v>
      </c>
      <c r="B11098" s="1">
        <v>0.22</v>
      </c>
      <c r="C11098" s="1">
        <v>0.5</v>
      </c>
      <c r="D11098" s="1">
        <v>59.78</v>
      </c>
      <c r="E11098" s="1">
        <v>60.5</v>
      </c>
      <c r="F11098" s="1">
        <v>60.34</v>
      </c>
      <c r="G11098" s="1">
        <v>9262.32</v>
      </c>
      <c r="H11098" s="1">
        <v>738</v>
      </c>
      <c r="I11098" s="1">
        <f>MIN(1500, COM5_2025_04_06_19_19_05_685[[#This Row],[timestamp]]/1000)</f>
        <v>959.19899999999996</v>
      </c>
      <c r="J11098" s="1">
        <f>COM5_2025_04_06_19_19_05_685[[#This Row],[setpoint]]-COM5_2025_04_06_19_19_05_685[[#This Row],[ntc]]</f>
        <v>0.15999999999999659</v>
      </c>
      <c r="K11098" s="1">
        <f>COM5_2025_04_06_19_19_05_685[[#This Row],[time]]-I11097</f>
        <v>7.8999999999950887E-2</v>
      </c>
      <c r="L11098" s="1">
        <f>(COM5_2025_04_06_19_19_05_685[[#This Row],[deltaT]]-J11097)/COM5_2025_04_06_19_19_05_685[[#This Row],[dt]]</f>
        <v>0.37974683544319848</v>
      </c>
      <c r="M11098" s="1">
        <f>M11097+COM5_2025_04_06_19_19_05_685[[#This Row],[diff]]*COM5_2025_04_06_19_19_05_685[[#This Row],[dt]]</f>
        <v>582.73999999999455</v>
      </c>
      <c r="N11098" s="1">
        <f>COM5_2025_04_06_19_19_05_685[[#This Row],[deltaT]]*$Y$7+COM5_2025_04_06_19_19_05_685[[#This Row],[diff]]*$Z$7+COM5_2025_04_06_19_19_05_685[[#This Row],[integral]]*$AA$7</f>
        <v>1238.5853164557136</v>
      </c>
    </row>
    <row r="11099" spans="1:14" x14ac:dyDescent="0.35">
      <c r="A11099" s="1">
        <v>959279</v>
      </c>
      <c r="B11099" s="1">
        <v>0.22</v>
      </c>
      <c r="C11099" s="1">
        <v>0.5</v>
      </c>
      <c r="D11099" s="1">
        <v>59.78</v>
      </c>
      <c r="E11099" s="1">
        <v>60.5</v>
      </c>
      <c r="F11099" s="1">
        <v>60.34</v>
      </c>
      <c r="G11099" s="1">
        <v>9262.32</v>
      </c>
      <c r="H11099" s="1">
        <v>738</v>
      </c>
      <c r="I11099" s="1">
        <f>MIN(1500, COM5_2025_04_06_19_19_05_685[[#This Row],[timestamp]]/1000)</f>
        <v>959.279</v>
      </c>
      <c r="J11099" s="1">
        <f>COM5_2025_04_06_19_19_05_685[[#This Row],[setpoint]]-COM5_2025_04_06_19_19_05_685[[#This Row],[ntc]]</f>
        <v>0.15999999999999659</v>
      </c>
      <c r="K11099" s="1">
        <f>COM5_2025_04_06_19_19_05_685[[#This Row],[time]]-I11098</f>
        <v>8.0000000000040927E-2</v>
      </c>
      <c r="L11099" s="1">
        <f>(COM5_2025_04_06_19_19_05_685[[#This Row],[deltaT]]-J11098)/COM5_2025_04_06_19_19_05_685[[#This Row],[dt]]</f>
        <v>0</v>
      </c>
      <c r="M11099" s="1">
        <f>M11098+COM5_2025_04_06_19_19_05_685[[#This Row],[diff]]*COM5_2025_04_06_19_19_05_685[[#This Row],[dt]]</f>
        <v>582.73999999999455</v>
      </c>
      <c r="N11099" s="1">
        <f>COM5_2025_04_06_19_19_05_685[[#This Row],[deltaT]]*$Y$7+COM5_2025_04_06_19_19_05_685[[#This Row],[diff]]*$Z$7+COM5_2025_04_06_19_19_05_685[[#This Row],[integral]]*$AA$7</f>
        <v>1171.559999999989</v>
      </c>
    </row>
    <row r="11100" spans="1:14" x14ac:dyDescent="0.35">
      <c r="A11100" s="1">
        <v>959357</v>
      </c>
      <c r="B11100" s="1">
        <v>0.22</v>
      </c>
      <c r="C11100" s="1">
        <v>0.5</v>
      </c>
      <c r="D11100" s="1">
        <v>59.78</v>
      </c>
      <c r="E11100" s="1">
        <v>60.5</v>
      </c>
      <c r="F11100" s="1">
        <v>60.33</v>
      </c>
      <c r="G11100" s="1">
        <v>9268.58</v>
      </c>
      <c r="H11100" s="1">
        <v>732</v>
      </c>
      <c r="I11100" s="1">
        <f>MIN(1500, COM5_2025_04_06_19_19_05_685[[#This Row],[timestamp]]/1000)</f>
        <v>959.35699999999997</v>
      </c>
      <c r="J11100" s="1">
        <f>COM5_2025_04_06_19_19_05_685[[#This Row],[setpoint]]-COM5_2025_04_06_19_19_05_685[[#This Row],[ntc]]</f>
        <v>0.17000000000000171</v>
      </c>
      <c r="K11100" s="1">
        <f>COM5_2025_04_06_19_19_05_685[[#This Row],[time]]-I11099</f>
        <v>7.7999999999974534E-2</v>
      </c>
      <c r="L11100" s="1">
        <f>(COM5_2025_04_06_19_19_05_685[[#This Row],[deltaT]]-J11099)/COM5_2025_04_06_19_19_05_685[[#This Row],[dt]]</f>
        <v>0.12820512820523566</v>
      </c>
      <c r="M11100" s="1">
        <f>M11099+COM5_2025_04_06_19_19_05_685[[#This Row],[diff]]*COM5_2025_04_06_19_19_05_685[[#This Row],[dt]]</f>
        <v>582.74999999999454</v>
      </c>
      <c r="N11100" s="1">
        <f>COM5_2025_04_06_19_19_05_685[[#This Row],[deltaT]]*$Y$7+COM5_2025_04_06_19_19_05_685[[#This Row],[diff]]*$Z$7+COM5_2025_04_06_19_19_05_685[[#This Row],[integral]]*$AA$7</f>
        <v>1194.5882051282133</v>
      </c>
    </row>
    <row r="11101" spans="1:14" x14ac:dyDescent="0.35">
      <c r="A11101" s="1">
        <v>959436</v>
      </c>
      <c r="B11101" s="1">
        <v>0.22</v>
      </c>
      <c r="C11101" s="1">
        <v>0.5</v>
      </c>
      <c r="D11101" s="1">
        <v>59.78</v>
      </c>
      <c r="E11101" s="1">
        <v>60.5</v>
      </c>
      <c r="F11101" s="1">
        <v>60.34</v>
      </c>
      <c r="G11101" s="1">
        <v>9268.58</v>
      </c>
      <c r="H11101" s="1">
        <v>732</v>
      </c>
      <c r="I11101" s="1">
        <f>MIN(1500, COM5_2025_04_06_19_19_05_685[[#This Row],[timestamp]]/1000)</f>
        <v>959.43600000000004</v>
      </c>
      <c r="J11101" s="1">
        <f>COM5_2025_04_06_19_19_05_685[[#This Row],[setpoint]]-COM5_2025_04_06_19_19_05_685[[#This Row],[ntc]]</f>
        <v>0.15999999999999659</v>
      </c>
      <c r="K11101" s="1">
        <f>COM5_2025_04_06_19_19_05_685[[#This Row],[time]]-I11100</f>
        <v>7.9000000000064574E-2</v>
      </c>
      <c r="L11101" s="1">
        <f>(COM5_2025_04_06_19_19_05_685[[#This Row],[deltaT]]-J11100)/COM5_2025_04_06_19_19_05_685[[#This Row],[dt]]</f>
        <v>-0.12658227848097395</v>
      </c>
      <c r="M11101" s="1">
        <f>M11100+COM5_2025_04_06_19_19_05_685[[#This Row],[diff]]*COM5_2025_04_06_19_19_05_685[[#This Row],[dt]]</f>
        <v>582.73999999999455</v>
      </c>
      <c r="N11101" s="1">
        <f>COM5_2025_04_06_19_19_05_685[[#This Row],[deltaT]]*$Y$7+COM5_2025_04_06_19_19_05_685[[#This Row],[diff]]*$Z$7+COM5_2025_04_06_19_19_05_685[[#This Row],[integral]]*$AA$7</f>
        <v>1149.2182278480971</v>
      </c>
    </row>
    <row r="11102" spans="1:14" x14ac:dyDescent="0.35">
      <c r="A11102" s="1">
        <v>959515</v>
      </c>
      <c r="B11102" s="1">
        <v>0.22</v>
      </c>
      <c r="C11102" s="1">
        <v>0.5</v>
      </c>
      <c r="D11102" s="1">
        <v>59.78</v>
      </c>
      <c r="E11102" s="1">
        <v>60.5</v>
      </c>
      <c r="F11102" s="1">
        <v>60.34</v>
      </c>
      <c r="G11102" s="1">
        <v>9268.58</v>
      </c>
      <c r="H11102" s="1">
        <v>732</v>
      </c>
      <c r="I11102" s="1">
        <f>MIN(1500, COM5_2025_04_06_19_19_05_685[[#This Row],[timestamp]]/1000)</f>
        <v>959.51499999999999</v>
      </c>
      <c r="J11102" s="1">
        <f>COM5_2025_04_06_19_19_05_685[[#This Row],[setpoint]]-COM5_2025_04_06_19_19_05_685[[#This Row],[ntc]]</f>
        <v>0.15999999999999659</v>
      </c>
      <c r="K11102" s="1">
        <f>COM5_2025_04_06_19_19_05_685[[#This Row],[time]]-I11101</f>
        <v>7.8999999999950887E-2</v>
      </c>
      <c r="L11102" s="1">
        <f>(COM5_2025_04_06_19_19_05_685[[#This Row],[deltaT]]-J11101)/COM5_2025_04_06_19_19_05_685[[#This Row],[dt]]</f>
        <v>0</v>
      </c>
      <c r="M11102" s="1">
        <f>M11101+COM5_2025_04_06_19_19_05_685[[#This Row],[diff]]*COM5_2025_04_06_19_19_05_685[[#This Row],[dt]]</f>
        <v>582.73999999999455</v>
      </c>
      <c r="N11102" s="1">
        <f>COM5_2025_04_06_19_19_05_685[[#This Row],[deltaT]]*$Y$7+COM5_2025_04_06_19_19_05_685[[#This Row],[diff]]*$Z$7+COM5_2025_04_06_19_19_05_685[[#This Row],[integral]]*$AA$7</f>
        <v>1171.559999999989</v>
      </c>
    </row>
    <row r="11103" spans="1:14" x14ac:dyDescent="0.35">
      <c r="A11103" s="1">
        <v>959595</v>
      </c>
      <c r="B11103" s="1">
        <v>0.22</v>
      </c>
      <c r="C11103" s="1">
        <v>0.5</v>
      </c>
      <c r="D11103" s="1">
        <v>59.78</v>
      </c>
      <c r="E11103" s="1">
        <v>60.5</v>
      </c>
      <c r="F11103" s="1">
        <v>60.32</v>
      </c>
      <c r="G11103" s="1">
        <v>9268.58</v>
      </c>
      <c r="H11103" s="1">
        <v>732</v>
      </c>
      <c r="I11103" s="1">
        <f>MIN(1500, COM5_2025_04_06_19_19_05_685[[#This Row],[timestamp]]/1000)</f>
        <v>959.59500000000003</v>
      </c>
      <c r="J11103" s="1">
        <f>COM5_2025_04_06_19_19_05_685[[#This Row],[setpoint]]-COM5_2025_04_06_19_19_05_685[[#This Row],[ntc]]</f>
        <v>0.17999999999999972</v>
      </c>
      <c r="K11103" s="1">
        <f>COM5_2025_04_06_19_19_05_685[[#This Row],[time]]-I11102</f>
        <v>8.0000000000040927E-2</v>
      </c>
      <c r="L11103" s="1">
        <f>(COM5_2025_04_06_19_19_05_685[[#This Row],[deltaT]]-J11102)/COM5_2025_04_06_19_19_05_685[[#This Row],[dt]]</f>
        <v>0.24999999999991118</v>
      </c>
      <c r="M11103" s="1">
        <f>M11102+COM5_2025_04_06_19_19_05_685[[#This Row],[diff]]*COM5_2025_04_06_19_19_05_685[[#This Row],[dt]]</f>
        <v>582.75999999999453</v>
      </c>
      <c r="N11103" s="1">
        <f>COM5_2025_04_06_19_19_05_685[[#This Row],[deltaT]]*$Y$7+COM5_2025_04_06_19_19_05_685[[#This Row],[diff]]*$Z$7+COM5_2025_04_06_19_19_05_685[[#This Row],[integral]]*$AA$7</f>
        <v>1216.4849999999733</v>
      </c>
    </row>
    <row r="11104" spans="1:14" x14ac:dyDescent="0.35">
      <c r="A11104" s="1">
        <v>959674</v>
      </c>
      <c r="B11104" s="1">
        <v>0.22</v>
      </c>
      <c r="C11104" s="1">
        <v>0.5</v>
      </c>
      <c r="D11104" s="1">
        <v>59.78</v>
      </c>
      <c r="E11104" s="1">
        <v>60.5</v>
      </c>
      <c r="F11104" s="1">
        <v>60.37</v>
      </c>
      <c r="G11104" s="1">
        <v>9268.58</v>
      </c>
      <c r="H11104" s="1">
        <v>732</v>
      </c>
      <c r="I11104" s="1">
        <f>MIN(1500, COM5_2025_04_06_19_19_05_685[[#This Row],[timestamp]]/1000)</f>
        <v>959.67399999999998</v>
      </c>
      <c r="J11104" s="1">
        <f>COM5_2025_04_06_19_19_05_685[[#This Row],[setpoint]]-COM5_2025_04_06_19_19_05_685[[#This Row],[ntc]]</f>
        <v>0.13000000000000256</v>
      </c>
      <c r="K11104" s="1">
        <f>COM5_2025_04_06_19_19_05_685[[#This Row],[time]]-I11103</f>
        <v>7.8999999999950887E-2</v>
      </c>
      <c r="L11104" s="1">
        <f>(COM5_2025_04_06_19_19_05_685[[#This Row],[deltaT]]-J11103)/COM5_2025_04_06_19_19_05_685[[#This Row],[dt]]</f>
        <v>-0.63291139240542083</v>
      </c>
      <c r="M11104" s="1">
        <f>M11103+COM5_2025_04_06_19_19_05_685[[#This Row],[diff]]*COM5_2025_04_06_19_19_05_685[[#This Row],[dt]]</f>
        <v>582.70999999999458</v>
      </c>
      <c r="N11104" s="1">
        <f>COM5_2025_04_06_19_19_05_685[[#This Row],[deltaT]]*$Y$7+COM5_2025_04_06_19_19_05_685[[#This Row],[diff]]*$Z$7+COM5_2025_04_06_19_19_05_685[[#This Row],[integral]]*$AA$7</f>
        <v>1058.6511392404325</v>
      </c>
    </row>
    <row r="11105" spans="1:14" x14ac:dyDescent="0.35">
      <c r="A11105" s="1">
        <v>959754</v>
      </c>
      <c r="B11105" s="1">
        <v>0.22</v>
      </c>
      <c r="C11105" s="1">
        <v>0.5</v>
      </c>
      <c r="D11105" s="1">
        <v>59.78</v>
      </c>
      <c r="E11105" s="1">
        <v>60.5</v>
      </c>
      <c r="F11105" s="1">
        <v>60.32</v>
      </c>
      <c r="G11105" s="1">
        <v>9227.92</v>
      </c>
      <c r="H11105" s="1">
        <v>773</v>
      </c>
      <c r="I11105" s="1">
        <f>MIN(1500, COM5_2025_04_06_19_19_05_685[[#This Row],[timestamp]]/1000)</f>
        <v>959.75400000000002</v>
      </c>
      <c r="J11105" s="1">
        <f>COM5_2025_04_06_19_19_05_685[[#This Row],[setpoint]]-COM5_2025_04_06_19_19_05_685[[#This Row],[ntc]]</f>
        <v>0.17999999999999972</v>
      </c>
      <c r="K11105" s="1">
        <f>COM5_2025_04_06_19_19_05_685[[#This Row],[time]]-I11104</f>
        <v>8.0000000000040927E-2</v>
      </c>
      <c r="L11105" s="1">
        <f>(COM5_2025_04_06_19_19_05_685[[#This Row],[deltaT]]-J11104)/COM5_2025_04_06_19_19_05_685[[#This Row],[dt]]</f>
        <v>0.62499999999964473</v>
      </c>
      <c r="M11105" s="1">
        <f>M11104+COM5_2025_04_06_19_19_05_685[[#This Row],[diff]]*COM5_2025_04_06_19_19_05_685[[#This Row],[dt]]</f>
        <v>582.75999999999453</v>
      </c>
      <c r="N11105" s="1">
        <f>COM5_2025_04_06_19_19_05_685[[#This Row],[deltaT]]*$Y$7+COM5_2025_04_06_19_19_05_685[[#This Row],[diff]]*$Z$7+COM5_2025_04_06_19_19_05_685[[#This Row],[integral]]*$AA$7</f>
        <v>1282.6724999999265</v>
      </c>
    </row>
    <row r="11106" spans="1:14" x14ac:dyDescent="0.35">
      <c r="A11106" s="1">
        <v>959833</v>
      </c>
      <c r="B11106" s="1">
        <v>0.22</v>
      </c>
      <c r="C11106" s="1">
        <v>0.5</v>
      </c>
      <c r="D11106" s="1">
        <v>59.78</v>
      </c>
      <c r="E11106" s="1">
        <v>60.5</v>
      </c>
      <c r="F11106" s="1">
        <v>60.27</v>
      </c>
      <c r="G11106" s="1">
        <v>9227.92</v>
      </c>
      <c r="H11106" s="1">
        <v>773</v>
      </c>
      <c r="I11106" s="1">
        <f>MIN(1500, COM5_2025_04_06_19_19_05_685[[#This Row],[timestamp]]/1000)</f>
        <v>959.83299999999997</v>
      </c>
      <c r="J11106" s="1">
        <f>COM5_2025_04_06_19_19_05_685[[#This Row],[setpoint]]-COM5_2025_04_06_19_19_05_685[[#This Row],[ntc]]</f>
        <v>0.22999999999999687</v>
      </c>
      <c r="K11106" s="1">
        <f>COM5_2025_04_06_19_19_05_685[[#This Row],[time]]-I11105</f>
        <v>7.8999999999950887E-2</v>
      </c>
      <c r="L11106" s="1">
        <f>(COM5_2025_04_06_19_19_05_685[[#This Row],[deltaT]]-J11105)/COM5_2025_04_06_19_19_05_685[[#This Row],[dt]]</f>
        <v>0.63291139240542083</v>
      </c>
      <c r="M11106" s="1">
        <f>M11105+COM5_2025_04_06_19_19_05_685[[#This Row],[diff]]*COM5_2025_04_06_19_19_05_685[[#This Row],[dt]]</f>
        <v>582.80999999999449</v>
      </c>
      <c r="N11106" s="1">
        <f>COM5_2025_04_06_19_19_05_685[[#This Row],[deltaT]]*$Y$7+COM5_2025_04_06_19_19_05_685[[#This Row],[diff]]*$Z$7+COM5_2025_04_06_19_19_05_685[[#This Row],[integral]]*$AA$7</f>
        <v>1286.0688607595457</v>
      </c>
    </row>
    <row r="11107" spans="1:14" x14ac:dyDescent="0.35">
      <c r="A11107" s="1">
        <v>959911</v>
      </c>
      <c r="B11107" s="1">
        <v>0.22</v>
      </c>
      <c r="C11107" s="1">
        <v>0.5</v>
      </c>
      <c r="D11107" s="1">
        <v>59.78</v>
      </c>
      <c r="E11107" s="1">
        <v>60.5</v>
      </c>
      <c r="F11107" s="1">
        <v>60.25</v>
      </c>
      <c r="G11107" s="1">
        <v>9227.92</v>
      </c>
      <c r="H11107" s="1">
        <v>773</v>
      </c>
      <c r="I11107" s="1">
        <f>MIN(1500, COM5_2025_04_06_19_19_05_685[[#This Row],[timestamp]]/1000)</f>
        <v>959.91099999999994</v>
      </c>
      <c r="J11107" s="1">
        <f>COM5_2025_04_06_19_19_05_685[[#This Row],[setpoint]]-COM5_2025_04_06_19_19_05_685[[#This Row],[ntc]]</f>
        <v>0.25</v>
      </c>
      <c r="K11107" s="1">
        <f>COM5_2025_04_06_19_19_05_685[[#This Row],[time]]-I11106</f>
        <v>7.7999999999974534E-2</v>
      </c>
      <c r="L11107" s="1">
        <f>(COM5_2025_04_06_19_19_05_685[[#This Row],[deltaT]]-J11106)/COM5_2025_04_06_19_19_05_685[[#This Row],[dt]]</f>
        <v>0.25641025641038023</v>
      </c>
      <c r="M11107" s="1">
        <f>M11106+COM5_2025_04_06_19_19_05_685[[#This Row],[diff]]*COM5_2025_04_06_19_19_05_685[[#This Row],[dt]]</f>
        <v>582.82999999999447</v>
      </c>
      <c r="N11107" s="1">
        <f>COM5_2025_04_06_19_19_05_685[[#This Row],[deltaT]]*$Y$7+COM5_2025_04_06_19_19_05_685[[#This Row],[diff]]*$Z$7+COM5_2025_04_06_19_19_05_685[[#This Row],[integral]]*$AA$7</f>
        <v>1220.4164102564212</v>
      </c>
    </row>
    <row r="11108" spans="1:14" x14ac:dyDescent="0.35">
      <c r="A11108" s="1">
        <v>959990</v>
      </c>
      <c r="B11108" s="1">
        <v>0.23</v>
      </c>
      <c r="C11108" s="1">
        <v>0.5</v>
      </c>
      <c r="D11108" s="1">
        <v>59.77</v>
      </c>
      <c r="E11108" s="1">
        <v>60.5</v>
      </c>
      <c r="F11108" s="1">
        <v>60.26</v>
      </c>
      <c r="G11108" s="1">
        <v>9227.92</v>
      </c>
      <c r="H11108" s="1">
        <v>773</v>
      </c>
      <c r="I11108" s="1">
        <f>MIN(1500, COM5_2025_04_06_19_19_05_685[[#This Row],[timestamp]]/1000)</f>
        <v>959.99</v>
      </c>
      <c r="J11108" s="1">
        <f>COM5_2025_04_06_19_19_05_685[[#This Row],[setpoint]]-COM5_2025_04_06_19_19_05_685[[#This Row],[ntc]]</f>
        <v>0.24000000000000199</v>
      </c>
      <c r="K11108" s="1">
        <f>COM5_2025_04_06_19_19_05_685[[#This Row],[time]]-I11107</f>
        <v>7.9000000000064574E-2</v>
      </c>
      <c r="L11108" s="1">
        <f>(COM5_2025_04_06_19_19_05_685[[#This Row],[deltaT]]-J11107)/COM5_2025_04_06_19_19_05_685[[#This Row],[dt]]</f>
        <v>-0.12658227848088402</v>
      </c>
      <c r="M11108" s="1">
        <f>M11107+COM5_2025_04_06_19_19_05_685[[#This Row],[diff]]*COM5_2025_04_06_19_19_05_685[[#This Row],[dt]]</f>
        <v>582.81999999999448</v>
      </c>
      <c r="N11108" s="1">
        <f>COM5_2025_04_06_19_19_05_685[[#This Row],[deltaT]]*$Y$7+COM5_2025_04_06_19_19_05_685[[#This Row],[diff]]*$Z$7+COM5_2025_04_06_19_19_05_685[[#This Row],[integral]]*$AA$7</f>
        <v>1152.418227848113</v>
      </c>
    </row>
    <row r="11109" spans="1:14" x14ac:dyDescent="0.35">
      <c r="A11109" s="1">
        <v>960069</v>
      </c>
      <c r="B11109" s="1">
        <v>0.23</v>
      </c>
      <c r="C11109" s="1">
        <v>0.5</v>
      </c>
      <c r="D11109" s="1">
        <v>59.77</v>
      </c>
      <c r="E11109" s="1">
        <v>60.5</v>
      </c>
      <c r="F11109" s="1">
        <v>60.29</v>
      </c>
      <c r="G11109" s="1">
        <v>9227.92</v>
      </c>
      <c r="H11109" s="1">
        <v>773</v>
      </c>
      <c r="I11109" s="1">
        <f>MIN(1500, COM5_2025_04_06_19_19_05_685[[#This Row],[timestamp]]/1000)</f>
        <v>960.06899999999996</v>
      </c>
      <c r="J11109" s="1">
        <f>COM5_2025_04_06_19_19_05_685[[#This Row],[setpoint]]-COM5_2025_04_06_19_19_05_685[[#This Row],[ntc]]</f>
        <v>0.21000000000000085</v>
      </c>
      <c r="K11109" s="1">
        <f>COM5_2025_04_06_19_19_05_685[[#This Row],[time]]-I11108</f>
        <v>7.8999999999950887E-2</v>
      </c>
      <c r="L11109" s="1">
        <f>(COM5_2025_04_06_19_19_05_685[[#This Row],[deltaT]]-J11108)/COM5_2025_04_06_19_19_05_685[[#This Row],[dt]]</f>
        <v>-0.37974683544328847</v>
      </c>
      <c r="M11109" s="1">
        <f>M11108+COM5_2025_04_06_19_19_05_685[[#This Row],[diff]]*COM5_2025_04_06_19_19_05_685[[#This Row],[dt]]</f>
        <v>582.78999999999451</v>
      </c>
      <c r="N11109" s="1">
        <f>COM5_2025_04_06_19_19_05_685[[#This Row],[deltaT]]*$Y$7+COM5_2025_04_06_19_19_05_685[[#This Row],[diff]]*$Z$7+COM5_2025_04_06_19_19_05_685[[#This Row],[integral]]*$AA$7</f>
        <v>1106.5346835442485</v>
      </c>
    </row>
    <row r="11110" spans="1:14" x14ac:dyDescent="0.35">
      <c r="A11110" s="1">
        <v>960149</v>
      </c>
      <c r="B11110" s="1">
        <v>0.23</v>
      </c>
      <c r="C11110" s="1">
        <v>0.5</v>
      </c>
      <c r="D11110" s="1">
        <v>59.77</v>
      </c>
      <c r="E11110" s="1">
        <v>60.5</v>
      </c>
      <c r="F11110" s="1">
        <v>60.31</v>
      </c>
      <c r="G11110" s="1">
        <v>9287.14</v>
      </c>
      <c r="H11110" s="1">
        <v>713</v>
      </c>
      <c r="I11110" s="1">
        <f>MIN(1500, COM5_2025_04_06_19_19_05_685[[#This Row],[timestamp]]/1000)</f>
        <v>960.149</v>
      </c>
      <c r="J11110" s="1">
        <f>COM5_2025_04_06_19_19_05_685[[#This Row],[setpoint]]-COM5_2025_04_06_19_19_05_685[[#This Row],[ntc]]</f>
        <v>0.18999999999999773</v>
      </c>
      <c r="K11110" s="1">
        <f>COM5_2025_04_06_19_19_05_685[[#This Row],[time]]-I11109</f>
        <v>8.0000000000040927E-2</v>
      </c>
      <c r="L11110" s="1">
        <f>(COM5_2025_04_06_19_19_05_685[[#This Row],[deltaT]]-J11109)/COM5_2025_04_06_19_19_05_685[[#This Row],[dt]]</f>
        <v>-0.24999999999991118</v>
      </c>
      <c r="M11110" s="1">
        <f>M11109+COM5_2025_04_06_19_19_05_685[[#This Row],[diff]]*COM5_2025_04_06_19_19_05_685[[#This Row],[dt]]</f>
        <v>582.76999999999452</v>
      </c>
      <c r="N11110" s="1">
        <f>COM5_2025_04_06_19_19_05_685[[#This Row],[deltaT]]*$Y$7+COM5_2025_04_06_19_19_05_685[[#This Row],[diff]]*$Z$7+COM5_2025_04_06_19_19_05_685[[#This Row],[integral]]*$AA$7</f>
        <v>1128.6350000000045</v>
      </c>
    </row>
    <row r="11111" spans="1:14" x14ac:dyDescent="0.35">
      <c r="A11111" s="1">
        <v>960228</v>
      </c>
      <c r="B11111" s="1">
        <v>0.23</v>
      </c>
      <c r="C11111" s="1">
        <v>0.5</v>
      </c>
      <c r="D11111" s="1">
        <v>59.77</v>
      </c>
      <c r="E11111" s="1">
        <v>60.5</v>
      </c>
      <c r="F11111" s="1">
        <v>60.29</v>
      </c>
      <c r="G11111" s="1">
        <v>9287.14</v>
      </c>
      <c r="H11111" s="1">
        <v>713</v>
      </c>
      <c r="I11111" s="1">
        <f>MIN(1500, COM5_2025_04_06_19_19_05_685[[#This Row],[timestamp]]/1000)</f>
        <v>960.22799999999995</v>
      </c>
      <c r="J11111" s="1">
        <f>COM5_2025_04_06_19_19_05_685[[#This Row],[setpoint]]-COM5_2025_04_06_19_19_05_685[[#This Row],[ntc]]</f>
        <v>0.21000000000000085</v>
      </c>
      <c r="K11111" s="1">
        <f>COM5_2025_04_06_19_19_05_685[[#This Row],[time]]-I11110</f>
        <v>7.8999999999950887E-2</v>
      </c>
      <c r="L11111" s="1">
        <f>(COM5_2025_04_06_19_19_05_685[[#This Row],[deltaT]]-J11110)/COM5_2025_04_06_19_19_05_685[[#This Row],[dt]]</f>
        <v>0.25316455696222229</v>
      </c>
      <c r="M11111" s="1">
        <f>M11110+COM5_2025_04_06_19_19_05_685[[#This Row],[diff]]*COM5_2025_04_06_19_19_05_685[[#This Row],[dt]]</f>
        <v>582.78999999999451</v>
      </c>
      <c r="N11111" s="1">
        <f>COM5_2025_04_06_19_19_05_685[[#This Row],[deltaT]]*$Y$7+COM5_2025_04_06_19_19_05_685[[#This Row],[diff]]*$Z$7+COM5_2025_04_06_19_19_05_685[[#This Row],[integral]]*$AA$7</f>
        <v>1218.2435443038212</v>
      </c>
    </row>
    <row r="11112" spans="1:14" x14ac:dyDescent="0.35">
      <c r="A11112" s="1">
        <v>960307</v>
      </c>
      <c r="B11112" s="1">
        <v>0.23</v>
      </c>
      <c r="C11112" s="1">
        <v>0.5</v>
      </c>
      <c r="D11112" s="1">
        <v>59.77</v>
      </c>
      <c r="E11112" s="1">
        <v>60.5</v>
      </c>
      <c r="F11112" s="1">
        <v>60.27</v>
      </c>
      <c r="G11112" s="1">
        <v>9287.14</v>
      </c>
      <c r="H11112" s="1">
        <v>713</v>
      </c>
      <c r="I11112" s="1">
        <f>MIN(1500, COM5_2025_04_06_19_19_05_685[[#This Row],[timestamp]]/1000)</f>
        <v>960.30700000000002</v>
      </c>
      <c r="J11112" s="1">
        <f>COM5_2025_04_06_19_19_05_685[[#This Row],[setpoint]]-COM5_2025_04_06_19_19_05_685[[#This Row],[ntc]]</f>
        <v>0.22999999999999687</v>
      </c>
      <c r="K11112" s="1">
        <f>COM5_2025_04_06_19_19_05_685[[#This Row],[time]]-I11111</f>
        <v>7.9000000000064574E-2</v>
      </c>
      <c r="L11112" s="1">
        <f>(COM5_2025_04_06_19_19_05_685[[#This Row],[deltaT]]-J11111)/COM5_2025_04_06_19_19_05_685[[#This Row],[dt]]</f>
        <v>0.25316455696176804</v>
      </c>
      <c r="M11112" s="1">
        <f>M11111+COM5_2025_04_06_19_19_05_685[[#This Row],[diff]]*COM5_2025_04_06_19_19_05_685[[#This Row],[dt]]</f>
        <v>582.80999999999449</v>
      </c>
      <c r="N11112" s="1">
        <f>COM5_2025_04_06_19_19_05_685[[#This Row],[deltaT]]*$Y$7+COM5_2025_04_06_19_19_05_685[[#This Row],[diff]]*$Z$7+COM5_2025_04_06_19_19_05_685[[#This Row],[integral]]*$AA$7</f>
        <v>1219.0435443037409</v>
      </c>
    </row>
    <row r="11113" spans="1:14" x14ac:dyDescent="0.35">
      <c r="A11113" s="1">
        <v>960386</v>
      </c>
      <c r="B11113" s="1">
        <v>0.23</v>
      </c>
      <c r="C11113" s="1">
        <v>0.5</v>
      </c>
      <c r="D11113" s="1">
        <v>59.77</v>
      </c>
      <c r="E11113" s="1">
        <v>60.5</v>
      </c>
      <c r="F11113" s="1">
        <v>60.25</v>
      </c>
      <c r="G11113" s="1">
        <v>9287.14</v>
      </c>
      <c r="H11113" s="1">
        <v>713</v>
      </c>
      <c r="I11113" s="1">
        <f>MIN(1500, COM5_2025_04_06_19_19_05_685[[#This Row],[timestamp]]/1000)</f>
        <v>960.38599999999997</v>
      </c>
      <c r="J11113" s="1">
        <f>COM5_2025_04_06_19_19_05_685[[#This Row],[setpoint]]-COM5_2025_04_06_19_19_05_685[[#This Row],[ntc]]</f>
        <v>0.25</v>
      </c>
      <c r="K11113" s="1">
        <f>COM5_2025_04_06_19_19_05_685[[#This Row],[time]]-I11112</f>
        <v>7.8999999999950887E-2</v>
      </c>
      <c r="L11113" s="1">
        <f>(COM5_2025_04_06_19_19_05_685[[#This Row],[deltaT]]-J11112)/COM5_2025_04_06_19_19_05_685[[#This Row],[dt]]</f>
        <v>0.25316455696222229</v>
      </c>
      <c r="M11113" s="1">
        <f>M11112+COM5_2025_04_06_19_19_05_685[[#This Row],[diff]]*COM5_2025_04_06_19_19_05_685[[#This Row],[dt]]</f>
        <v>582.82999999999447</v>
      </c>
      <c r="N11113" s="1">
        <f>COM5_2025_04_06_19_19_05_685[[#This Row],[deltaT]]*$Y$7+COM5_2025_04_06_19_19_05_685[[#This Row],[diff]]*$Z$7+COM5_2025_04_06_19_19_05_685[[#This Row],[integral]]*$AA$7</f>
        <v>1219.8435443038211</v>
      </c>
    </row>
    <row r="11114" spans="1:14" x14ac:dyDescent="0.35">
      <c r="A11114" s="1">
        <v>960465</v>
      </c>
      <c r="B11114" s="1">
        <v>0.24</v>
      </c>
      <c r="C11114" s="1">
        <v>0.5</v>
      </c>
      <c r="D11114" s="1">
        <v>59.76</v>
      </c>
      <c r="E11114" s="1">
        <v>60.5</v>
      </c>
      <c r="F11114" s="1">
        <v>60.27</v>
      </c>
      <c r="G11114" s="1">
        <v>9287.14</v>
      </c>
      <c r="H11114" s="1">
        <v>713</v>
      </c>
      <c r="I11114" s="1">
        <f>MIN(1500, COM5_2025_04_06_19_19_05_685[[#This Row],[timestamp]]/1000)</f>
        <v>960.46500000000003</v>
      </c>
      <c r="J11114" s="1">
        <f>COM5_2025_04_06_19_19_05_685[[#This Row],[setpoint]]-COM5_2025_04_06_19_19_05_685[[#This Row],[ntc]]</f>
        <v>0.22999999999999687</v>
      </c>
      <c r="K11114" s="1">
        <f>COM5_2025_04_06_19_19_05_685[[#This Row],[time]]-I11113</f>
        <v>7.9000000000064574E-2</v>
      </c>
      <c r="L11114" s="1">
        <f>(COM5_2025_04_06_19_19_05_685[[#This Row],[deltaT]]-J11113)/COM5_2025_04_06_19_19_05_685[[#This Row],[dt]]</f>
        <v>-0.25316455696185797</v>
      </c>
      <c r="M11114" s="1">
        <f>M11113+COM5_2025_04_06_19_19_05_685[[#This Row],[diff]]*COM5_2025_04_06_19_19_05_685[[#This Row],[dt]]</f>
        <v>582.80999999999449</v>
      </c>
      <c r="N11114" s="1">
        <f>COM5_2025_04_06_19_19_05_685[[#This Row],[deltaT]]*$Y$7+COM5_2025_04_06_19_19_05_685[[#This Row],[diff]]*$Z$7+COM5_2025_04_06_19_19_05_685[[#This Row],[integral]]*$AA$7</f>
        <v>1129.676455696221</v>
      </c>
    </row>
    <row r="11115" spans="1:14" x14ac:dyDescent="0.35">
      <c r="A11115" s="1">
        <v>960544</v>
      </c>
      <c r="B11115" s="1">
        <v>0.24</v>
      </c>
      <c r="C11115" s="1">
        <v>0.5</v>
      </c>
      <c r="D11115" s="1">
        <v>59.76</v>
      </c>
      <c r="E11115" s="1">
        <v>60.5</v>
      </c>
      <c r="F11115" s="1">
        <v>60.29</v>
      </c>
      <c r="G11115" s="1">
        <v>9256.6</v>
      </c>
      <c r="H11115" s="1">
        <v>744</v>
      </c>
      <c r="I11115" s="1">
        <f>MIN(1500, COM5_2025_04_06_19_19_05_685[[#This Row],[timestamp]]/1000)</f>
        <v>960.54399999999998</v>
      </c>
      <c r="J11115" s="1">
        <f>COM5_2025_04_06_19_19_05_685[[#This Row],[setpoint]]-COM5_2025_04_06_19_19_05_685[[#This Row],[ntc]]</f>
        <v>0.21000000000000085</v>
      </c>
      <c r="K11115" s="1">
        <f>COM5_2025_04_06_19_19_05_685[[#This Row],[time]]-I11114</f>
        <v>7.8999999999950887E-2</v>
      </c>
      <c r="L11115" s="1">
        <f>(COM5_2025_04_06_19_19_05_685[[#This Row],[deltaT]]-J11114)/COM5_2025_04_06_19_19_05_685[[#This Row],[dt]]</f>
        <v>-0.25316455696213236</v>
      </c>
      <c r="M11115" s="1">
        <f>M11114+COM5_2025_04_06_19_19_05_685[[#This Row],[diff]]*COM5_2025_04_06_19_19_05_685[[#This Row],[dt]]</f>
        <v>582.78999999999451</v>
      </c>
      <c r="N11115" s="1">
        <f>COM5_2025_04_06_19_19_05_685[[#This Row],[deltaT]]*$Y$7+COM5_2025_04_06_19_19_05_685[[#This Row],[diff]]*$Z$7+COM5_2025_04_06_19_19_05_685[[#This Row],[integral]]*$AA$7</f>
        <v>1128.8764556961728</v>
      </c>
    </row>
    <row r="11116" spans="1:14" x14ac:dyDescent="0.35">
      <c r="A11116" s="1">
        <v>960624</v>
      </c>
      <c r="B11116" s="1">
        <v>0.24</v>
      </c>
      <c r="C11116" s="1">
        <v>0.5</v>
      </c>
      <c r="D11116" s="1">
        <v>59.76</v>
      </c>
      <c r="E11116" s="1">
        <v>60.5</v>
      </c>
      <c r="F11116" s="1">
        <v>60.22</v>
      </c>
      <c r="G11116" s="1">
        <v>9256.6</v>
      </c>
      <c r="H11116" s="1">
        <v>744</v>
      </c>
      <c r="I11116" s="1">
        <f>MIN(1500, COM5_2025_04_06_19_19_05_685[[#This Row],[timestamp]]/1000)</f>
        <v>960.62400000000002</v>
      </c>
      <c r="J11116" s="1">
        <f>COM5_2025_04_06_19_19_05_685[[#This Row],[setpoint]]-COM5_2025_04_06_19_19_05_685[[#This Row],[ntc]]</f>
        <v>0.28000000000000114</v>
      </c>
      <c r="K11116" s="1">
        <f>COM5_2025_04_06_19_19_05_685[[#This Row],[time]]-I11115</f>
        <v>8.0000000000040927E-2</v>
      </c>
      <c r="L11116" s="1">
        <f>(COM5_2025_04_06_19_19_05_685[[#This Row],[deltaT]]-J11115)/COM5_2025_04_06_19_19_05_685[[#This Row],[dt]]</f>
        <v>0.87499999999955591</v>
      </c>
      <c r="M11116" s="1">
        <f>M11115+COM5_2025_04_06_19_19_05_685[[#This Row],[diff]]*COM5_2025_04_06_19_19_05_685[[#This Row],[dt]]</f>
        <v>582.85999999999456</v>
      </c>
      <c r="N11116" s="1">
        <f>COM5_2025_04_06_19_19_05_685[[#This Row],[deltaT]]*$Y$7+COM5_2025_04_06_19_19_05_685[[#This Row],[diff]]*$Z$7+COM5_2025_04_06_19_19_05_685[[#This Row],[integral]]*$AA$7</f>
        <v>1330.7974999999108</v>
      </c>
    </row>
    <row r="11117" spans="1:14" x14ac:dyDescent="0.35">
      <c r="A11117" s="1">
        <v>960703</v>
      </c>
      <c r="B11117" s="1">
        <v>0.24</v>
      </c>
      <c r="C11117" s="1">
        <v>0.5</v>
      </c>
      <c r="D11117" s="1">
        <v>59.76</v>
      </c>
      <c r="E11117" s="1">
        <v>60.5</v>
      </c>
      <c r="F11117" s="1">
        <v>60.23</v>
      </c>
      <c r="G11117" s="1">
        <v>9256.6</v>
      </c>
      <c r="H11117" s="1">
        <v>744</v>
      </c>
      <c r="I11117" s="1">
        <f>MIN(1500, COM5_2025_04_06_19_19_05_685[[#This Row],[timestamp]]/1000)</f>
        <v>960.70299999999997</v>
      </c>
      <c r="J11117" s="1">
        <f>COM5_2025_04_06_19_19_05_685[[#This Row],[setpoint]]-COM5_2025_04_06_19_19_05_685[[#This Row],[ntc]]</f>
        <v>0.27000000000000313</v>
      </c>
      <c r="K11117" s="1">
        <f>COM5_2025_04_06_19_19_05_685[[#This Row],[time]]-I11116</f>
        <v>7.8999999999950887E-2</v>
      </c>
      <c r="L11117" s="1">
        <f>(COM5_2025_04_06_19_19_05_685[[#This Row],[deltaT]]-J11116)/COM5_2025_04_06_19_19_05_685[[#This Row],[dt]]</f>
        <v>-0.12658227848106618</v>
      </c>
      <c r="M11117" s="1">
        <f>M11116+COM5_2025_04_06_19_19_05_685[[#This Row],[diff]]*COM5_2025_04_06_19_19_05_685[[#This Row],[dt]]</f>
        <v>582.84999999999457</v>
      </c>
      <c r="N11117" s="1">
        <f>COM5_2025_04_06_19_19_05_685[[#This Row],[deltaT]]*$Y$7+COM5_2025_04_06_19_19_05_685[[#This Row],[diff]]*$Z$7+COM5_2025_04_06_19_19_05_685[[#This Row],[integral]]*$AA$7</f>
        <v>1153.618227848081</v>
      </c>
    </row>
    <row r="11118" spans="1:14" x14ac:dyDescent="0.35">
      <c r="A11118" s="1">
        <v>960782</v>
      </c>
      <c r="B11118" s="1">
        <v>0.24</v>
      </c>
      <c r="C11118" s="1">
        <v>0.5</v>
      </c>
      <c r="D11118" s="1">
        <v>59.76</v>
      </c>
      <c r="E11118" s="1">
        <v>60.5</v>
      </c>
      <c r="F11118" s="1">
        <v>60.21</v>
      </c>
      <c r="G11118" s="1">
        <v>9256.6</v>
      </c>
      <c r="H11118" s="1">
        <v>744</v>
      </c>
      <c r="I11118" s="1">
        <f>MIN(1500, COM5_2025_04_06_19_19_05_685[[#This Row],[timestamp]]/1000)</f>
        <v>960.78200000000004</v>
      </c>
      <c r="J11118" s="1">
        <f>COM5_2025_04_06_19_19_05_685[[#This Row],[setpoint]]-COM5_2025_04_06_19_19_05_685[[#This Row],[ntc]]</f>
        <v>0.28999999999999915</v>
      </c>
      <c r="K11118" s="1">
        <f>COM5_2025_04_06_19_19_05_685[[#This Row],[time]]-I11117</f>
        <v>7.9000000000064574E-2</v>
      </c>
      <c r="L11118" s="1">
        <f>(COM5_2025_04_06_19_19_05_685[[#This Row],[deltaT]]-J11117)/COM5_2025_04_06_19_19_05_685[[#This Row],[dt]]</f>
        <v>0.25316455696176804</v>
      </c>
      <c r="M11118" s="1">
        <f>M11117+COM5_2025_04_06_19_19_05_685[[#This Row],[diff]]*COM5_2025_04_06_19_19_05_685[[#This Row],[dt]]</f>
        <v>582.86999999999455</v>
      </c>
      <c r="N11118" s="1">
        <f>COM5_2025_04_06_19_19_05_685[[#This Row],[deltaT]]*$Y$7+COM5_2025_04_06_19_19_05_685[[#This Row],[diff]]*$Z$7+COM5_2025_04_06_19_19_05_685[[#This Row],[integral]]*$AA$7</f>
        <v>1221.4435443037412</v>
      </c>
    </row>
    <row r="11119" spans="1:14" x14ac:dyDescent="0.35">
      <c r="A11119" s="1">
        <v>960861</v>
      </c>
      <c r="B11119" s="1">
        <v>0.24</v>
      </c>
      <c r="C11119" s="1">
        <v>0.5</v>
      </c>
      <c r="D11119" s="1">
        <v>59.76</v>
      </c>
      <c r="E11119" s="1">
        <v>60.5</v>
      </c>
      <c r="F11119" s="1">
        <v>60.24</v>
      </c>
      <c r="G11119" s="1">
        <v>9256.6</v>
      </c>
      <c r="H11119" s="1">
        <v>744</v>
      </c>
      <c r="I11119" s="1">
        <f>MIN(1500, COM5_2025_04_06_19_19_05_685[[#This Row],[timestamp]]/1000)</f>
        <v>960.86099999999999</v>
      </c>
      <c r="J11119" s="1">
        <f>COM5_2025_04_06_19_19_05_685[[#This Row],[setpoint]]-COM5_2025_04_06_19_19_05_685[[#This Row],[ntc]]</f>
        <v>0.25999999999999801</v>
      </c>
      <c r="K11119" s="1">
        <f>COM5_2025_04_06_19_19_05_685[[#This Row],[time]]-I11118</f>
        <v>7.8999999999950887E-2</v>
      </c>
      <c r="L11119" s="1">
        <f>(COM5_2025_04_06_19_19_05_685[[#This Row],[deltaT]]-J11118)/COM5_2025_04_06_19_19_05_685[[#This Row],[dt]]</f>
        <v>-0.37974683544328847</v>
      </c>
      <c r="M11119" s="1">
        <f>M11118+COM5_2025_04_06_19_19_05_685[[#This Row],[diff]]*COM5_2025_04_06_19_19_05_685[[#This Row],[dt]]</f>
        <v>582.83999999999457</v>
      </c>
      <c r="N11119" s="1">
        <f>COM5_2025_04_06_19_19_05_685[[#This Row],[deltaT]]*$Y$7+COM5_2025_04_06_19_19_05_685[[#This Row],[diff]]*$Z$7+COM5_2025_04_06_19_19_05_685[[#This Row],[integral]]*$AA$7</f>
        <v>1108.5346835442488</v>
      </c>
    </row>
    <row r="11120" spans="1:14" x14ac:dyDescent="0.35">
      <c r="A11120" s="1">
        <v>960941</v>
      </c>
      <c r="B11120" s="1">
        <v>0.24</v>
      </c>
      <c r="C11120" s="1">
        <v>0.5</v>
      </c>
      <c r="D11120" s="1">
        <v>59.76</v>
      </c>
      <c r="E11120" s="1">
        <v>60.5</v>
      </c>
      <c r="F11120" s="1">
        <v>60.24</v>
      </c>
      <c r="G11120" s="1">
        <v>9262.24</v>
      </c>
      <c r="H11120" s="1">
        <v>738</v>
      </c>
      <c r="I11120" s="1">
        <f>MIN(1500, COM5_2025_04_06_19_19_05_685[[#This Row],[timestamp]]/1000)</f>
        <v>960.94100000000003</v>
      </c>
      <c r="J11120" s="1">
        <f>COM5_2025_04_06_19_19_05_685[[#This Row],[setpoint]]-COM5_2025_04_06_19_19_05_685[[#This Row],[ntc]]</f>
        <v>0.25999999999999801</v>
      </c>
      <c r="K11120" s="1">
        <f>COM5_2025_04_06_19_19_05_685[[#This Row],[time]]-I11119</f>
        <v>8.0000000000040927E-2</v>
      </c>
      <c r="L11120" s="1">
        <f>(COM5_2025_04_06_19_19_05_685[[#This Row],[deltaT]]-J11119)/COM5_2025_04_06_19_19_05_685[[#This Row],[dt]]</f>
        <v>0</v>
      </c>
      <c r="M11120" s="1">
        <f>M11119+COM5_2025_04_06_19_19_05_685[[#This Row],[diff]]*COM5_2025_04_06_19_19_05_685[[#This Row],[dt]]</f>
        <v>582.83999999999457</v>
      </c>
      <c r="N11120" s="1">
        <f>COM5_2025_04_06_19_19_05_685[[#This Row],[deltaT]]*$Y$7+COM5_2025_04_06_19_19_05_685[[#This Row],[diff]]*$Z$7+COM5_2025_04_06_19_19_05_685[[#This Row],[integral]]*$AA$7</f>
        <v>1175.559999999989</v>
      </c>
    </row>
    <row r="11121" spans="1:14" x14ac:dyDescent="0.35">
      <c r="A11121" s="1">
        <v>961019</v>
      </c>
      <c r="B11121" s="1">
        <v>0.25</v>
      </c>
      <c r="C11121" s="1">
        <v>0.5</v>
      </c>
      <c r="D11121" s="1">
        <v>59.75</v>
      </c>
      <c r="E11121" s="1">
        <v>60.5</v>
      </c>
      <c r="F11121" s="1">
        <v>60.2</v>
      </c>
      <c r="G11121" s="1">
        <v>9262.24</v>
      </c>
      <c r="H11121" s="1">
        <v>738</v>
      </c>
      <c r="I11121" s="1">
        <f>MIN(1500, COM5_2025_04_06_19_19_05_685[[#This Row],[timestamp]]/1000)</f>
        <v>961.01900000000001</v>
      </c>
      <c r="J11121" s="1">
        <f>COM5_2025_04_06_19_19_05_685[[#This Row],[setpoint]]-COM5_2025_04_06_19_19_05_685[[#This Row],[ntc]]</f>
        <v>0.29999999999999716</v>
      </c>
      <c r="K11121" s="1">
        <f>COM5_2025_04_06_19_19_05_685[[#This Row],[time]]-I11120</f>
        <v>7.7999999999974534E-2</v>
      </c>
      <c r="L11121" s="1">
        <f>(COM5_2025_04_06_19_19_05_685[[#This Row],[deltaT]]-J11120)/COM5_2025_04_06_19_19_05_685[[#This Row],[dt]]</f>
        <v>0.51282051282066932</v>
      </c>
      <c r="M11121" s="1">
        <f>M11120+COM5_2025_04_06_19_19_05_685[[#This Row],[diff]]*COM5_2025_04_06_19_19_05_685[[#This Row],[dt]]</f>
        <v>582.87999999999454</v>
      </c>
      <c r="N11121" s="1">
        <f>COM5_2025_04_06_19_19_05_685[[#This Row],[deltaT]]*$Y$7+COM5_2025_04_06_19_19_05_685[[#This Row],[diff]]*$Z$7+COM5_2025_04_06_19_19_05_685[[#This Row],[integral]]*$AA$7</f>
        <v>1267.672820512837</v>
      </c>
    </row>
    <row r="11122" spans="1:14" x14ac:dyDescent="0.35">
      <c r="A11122" s="1">
        <v>961098</v>
      </c>
      <c r="B11122" s="1">
        <v>0.25</v>
      </c>
      <c r="C11122" s="1">
        <v>0.5</v>
      </c>
      <c r="D11122" s="1">
        <v>59.75</v>
      </c>
      <c r="E11122" s="1">
        <v>60.5</v>
      </c>
      <c r="F11122" s="1">
        <v>60.26</v>
      </c>
      <c r="G11122" s="1">
        <v>9262.24</v>
      </c>
      <c r="H11122" s="1">
        <v>738</v>
      </c>
      <c r="I11122" s="1">
        <f>MIN(1500, COM5_2025_04_06_19_19_05_685[[#This Row],[timestamp]]/1000)</f>
        <v>961.09799999999996</v>
      </c>
      <c r="J11122" s="1">
        <f>COM5_2025_04_06_19_19_05_685[[#This Row],[setpoint]]-COM5_2025_04_06_19_19_05_685[[#This Row],[ntc]]</f>
        <v>0.24000000000000199</v>
      </c>
      <c r="K11122" s="1">
        <f>COM5_2025_04_06_19_19_05_685[[#This Row],[time]]-I11121</f>
        <v>7.8999999999950887E-2</v>
      </c>
      <c r="L11122" s="1">
        <f>(COM5_2025_04_06_19_19_05_685[[#This Row],[deltaT]]-J11121)/COM5_2025_04_06_19_19_05_685[[#This Row],[dt]]</f>
        <v>-0.759493670886487</v>
      </c>
      <c r="M11122" s="1">
        <f>M11121+COM5_2025_04_06_19_19_05_685[[#This Row],[diff]]*COM5_2025_04_06_19_19_05_685[[#This Row],[dt]]</f>
        <v>582.81999999999459</v>
      </c>
      <c r="N11122" s="1">
        <f>COM5_2025_04_06_19_19_05_685[[#This Row],[deltaT]]*$Y$7+COM5_2025_04_06_19_19_05_685[[#This Row],[diff]]*$Z$7+COM5_2025_04_06_19_19_05_685[[#This Row],[integral]]*$AA$7</f>
        <v>1040.7093670885242</v>
      </c>
    </row>
    <row r="11123" spans="1:14" x14ac:dyDescent="0.35">
      <c r="A11123" s="1">
        <v>961177</v>
      </c>
      <c r="B11123" s="1">
        <v>0.25</v>
      </c>
      <c r="C11123" s="1">
        <v>0.5</v>
      </c>
      <c r="D11123" s="1">
        <v>59.75</v>
      </c>
      <c r="E11123" s="1">
        <v>60.5</v>
      </c>
      <c r="F11123" s="1">
        <v>60.23</v>
      </c>
      <c r="G11123" s="1">
        <v>9262.24</v>
      </c>
      <c r="H11123" s="1">
        <v>738</v>
      </c>
      <c r="I11123" s="1">
        <f>MIN(1500, COM5_2025_04_06_19_19_05_685[[#This Row],[timestamp]]/1000)</f>
        <v>961.17700000000002</v>
      </c>
      <c r="J11123" s="1">
        <f>COM5_2025_04_06_19_19_05_685[[#This Row],[setpoint]]-COM5_2025_04_06_19_19_05_685[[#This Row],[ntc]]</f>
        <v>0.27000000000000313</v>
      </c>
      <c r="K11123" s="1">
        <f>COM5_2025_04_06_19_19_05_685[[#This Row],[time]]-I11122</f>
        <v>7.9000000000064574E-2</v>
      </c>
      <c r="L11123" s="1">
        <f>(COM5_2025_04_06_19_19_05_685[[#This Row],[deltaT]]-J11122)/COM5_2025_04_06_19_19_05_685[[#This Row],[dt]]</f>
        <v>0.37974683544274196</v>
      </c>
      <c r="M11123" s="1">
        <f>M11122+COM5_2025_04_06_19_19_05_685[[#This Row],[diff]]*COM5_2025_04_06_19_19_05_685[[#This Row],[dt]]</f>
        <v>582.84999999999457</v>
      </c>
      <c r="N11123" s="1">
        <f>COM5_2025_04_06_19_19_05_685[[#This Row],[deltaT]]*$Y$7+COM5_2025_04_06_19_19_05_685[[#This Row],[diff]]*$Z$7+COM5_2025_04_06_19_19_05_685[[#This Row],[integral]]*$AA$7</f>
        <v>1242.9853164556332</v>
      </c>
    </row>
    <row r="11124" spans="1:14" x14ac:dyDescent="0.35">
      <c r="A11124" s="1">
        <v>961256</v>
      </c>
      <c r="B11124" s="1">
        <v>0.25</v>
      </c>
      <c r="C11124" s="1">
        <v>0.5</v>
      </c>
      <c r="D11124" s="1">
        <v>59.75</v>
      </c>
      <c r="E11124" s="1">
        <v>60.5</v>
      </c>
      <c r="F11124" s="1">
        <v>60.23</v>
      </c>
      <c r="G11124" s="1">
        <v>9262.24</v>
      </c>
      <c r="H11124" s="1">
        <v>738</v>
      </c>
      <c r="I11124" s="1">
        <f>MIN(1500, COM5_2025_04_06_19_19_05_685[[#This Row],[timestamp]]/1000)</f>
        <v>961.25599999999997</v>
      </c>
      <c r="J11124" s="1">
        <f>COM5_2025_04_06_19_19_05_685[[#This Row],[setpoint]]-COM5_2025_04_06_19_19_05_685[[#This Row],[ntc]]</f>
        <v>0.27000000000000313</v>
      </c>
      <c r="K11124" s="1">
        <f>COM5_2025_04_06_19_19_05_685[[#This Row],[time]]-I11123</f>
        <v>7.8999999999950887E-2</v>
      </c>
      <c r="L11124" s="1">
        <f>(COM5_2025_04_06_19_19_05_685[[#This Row],[deltaT]]-J11123)/COM5_2025_04_06_19_19_05_685[[#This Row],[dt]]</f>
        <v>0</v>
      </c>
      <c r="M11124" s="1">
        <f>M11123+COM5_2025_04_06_19_19_05_685[[#This Row],[diff]]*COM5_2025_04_06_19_19_05_685[[#This Row],[dt]]</f>
        <v>582.84999999999457</v>
      </c>
      <c r="N11124" s="1">
        <f>COM5_2025_04_06_19_19_05_685[[#This Row],[deltaT]]*$Y$7+COM5_2025_04_06_19_19_05_685[[#This Row],[diff]]*$Z$7+COM5_2025_04_06_19_19_05_685[[#This Row],[integral]]*$AA$7</f>
        <v>1175.9599999999893</v>
      </c>
    </row>
    <row r="11125" spans="1:14" x14ac:dyDescent="0.35">
      <c r="A11125" s="1">
        <v>961336</v>
      </c>
      <c r="B11125" s="1">
        <v>0.25</v>
      </c>
      <c r="C11125" s="1">
        <v>0.5</v>
      </c>
      <c r="D11125" s="1">
        <v>59.75</v>
      </c>
      <c r="E11125" s="1">
        <v>60.5</v>
      </c>
      <c r="F11125" s="1">
        <v>60.25</v>
      </c>
      <c r="G11125" s="1">
        <v>9254.36</v>
      </c>
      <c r="H11125" s="1">
        <v>746</v>
      </c>
      <c r="I11125" s="1">
        <f>MIN(1500, COM5_2025_04_06_19_19_05_685[[#This Row],[timestamp]]/1000)</f>
        <v>961.33600000000001</v>
      </c>
      <c r="J11125" s="1">
        <f>COM5_2025_04_06_19_19_05_685[[#This Row],[setpoint]]-COM5_2025_04_06_19_19_05_685[[#This Row],[ntc]]</f>
        <v>0.25</v>
      </c>
      <c r="K11125" s="1">
        <f>COM5_2025_04_06_19_19_05_685[[#This Row],[time]]-I11124</f>
        <v>8.0000000000040927E-2</v>
      </c>
      <c r="L11125" s="1">
        <f>(COM5_2025_04_06_19_19_05_685[[#This Row],[deltaT]]-J11124)/COM5_2025_04_06_19_19_05_685[[#This Row],[dt]]</f>
        <v>-0.24999999999991118</v>
      </c>
      <c r="M11125" s="1">
        <f>M11124+COM5_2025_04_06_19_19_05_685[[#This Row],[diff]]*COM5_2025_04_06_19_19_05_685[[#This Row],[dt]]</f>
        <v>582.82999999999458</v>
      </c>
      <c r="N11125" s="1">
        <f>COM5_2025_04_06_19_19_05_685[[#This Row],[deltaT]]*$Y$7+COM5_2025_04_06_19_19_05_685[[#This Row],[diff]]*$Z$7+COM5_2025_04_06_19_19_05_685[[#This Row],[integral]]*$AA$7</f>
        <v>1131.0350000000049</v>
      </c>
    </row>
    <row r="11126" spans="1:14" x14ac:dyDescent="0.35">
      <c r="A11126" s="1">
        <v>961415</v>
      </c>
      <c r="B11126" s="1">
        <v>0.25</v>
      </c>
      <c r="C11126" s="1">
        <v>0.5</v>
      </c>
      <c r="D11126" s="1">
        <v>59.75</v>
      </c>
      <c r="E11126" s="1">
        <v>60.5</v>
      </c>
      <c r="F11126" s="1">
        <v>60.22</v>
      </c>
      <c r="G11126" s="1">
        <v>9254.36</v>
      </c>
      <c r="H11126" s="1">
        <v>746</v>
      </c>
      <c r="I11126" s="1">
        <f>MIN(1500, COM5_2025_04_06_19_19_05_685[[#This Row],[timestamp]]/1000)</f>
        <v>961.41499999999996</v>
      </c>
      <c r="J11126" s="1">
        <f>COM5_2025_04_06_19_19_05_685[[#This Row],[setpoint]]-COM5_2025_04_06_19_19_05_685[[#This Row],[ntc]]</f>
        <v>0.28000000000000114</v>
      </c>
      <c r="K11126" s="1">
        <f>COM5_2025_04_06_19_19_05_685[[#This Row],[time]]-I11125</f>
        <v>7.8999999999950887E-2</v>
      </c>
      <c r="L11126" s="1">
        <f>(COM5_2025_04_06_19_19_05_685[[#This Row],[deltaT]]-J11125)/COM5_2025_04_06_19_19_05_685[[#This Row],[dt]]</f>
        <v>0.37974683544328847</v>
      </c>
      <c r="M11126" s="1">
        <f>M11125+COM5_2025_04_06_19_19_05_685[[#This Row],[diff]]*COM5_2025_04_06_19_19_05_685[[#This Row],[dt]]</f>
        <v>582.85999999999456</v>
      </c>
      <c r="N11126" s="1">
        <f>COM5_2025_04_06_19_19_05_685[[#This Row],[deltaT]]*$Y$7+COM5_2025_04_06_19_19_05_685[[#This Row],[diff]]*$Z$7+COM5_2025_04_06_19_19_05_685[[#This Row],[integral]]*$AA$7</f>
        <v>1243.3853164557295</v>
      </c>
    </row>
    <row r="11127" spans="1:14" x14ac:dyDescent="0.35">
      <c r="A11127" s="1">
        <v>961495</v>
      </c>
      <c r="B11127" s="1">
        <v>0.26</v>
      </c>
      <c r="C11127" s="1">
        <v>0.5</v>
      </c>
      <c r="D11127" s="1">
        <v>59.74</v>
      </c>
      <c r="E11127" s="1">
        <v>60.5</v>
      </c>
      <c r="F11127" s="1">
        <v>60.19</v>
      </c>
      <c r="G11127" s="1">
        <v>9254.36</v>
      </c>
      <c r="H11127" s="1">
        <v>746</v>
      </c>
      <c r="I11127" s="1">
        <f>MIN(1500, COM5_2025_04_06_19_19_05_685[[#This Row],[timestamp]]/1000)</f>
        <v>961.495</v>
      </c>
      <c r="J11127" s="1">
        <f>COM5_2025_04_06_19_19_05_685[[#This Row],[setpoint]]-COM5_2025_04_06_19_19_05_685[[#This Row],[ntc]]</f>
        <v>0.31000000000000227</v>
      </c>
      <c r="K11127" s="1">
        <f>COM5_2025_04_06_19_19_05_685[[#This Row],[time]]-I11126</f>
        <v>8.0000000000040927E-2</v>
      </c>
      <c r="L11127" s="1">
        <f>(COM5_2025_04_06_19_19_05_685[[#This Row],[deltaT]]-J11126)/COM5_2025_04_06_19_19_05_685[[#This Row],[dt]]</f>
        <v>0.37499999999982236</v>
      </c>
      <c r="M11127" s="1">
        <f>M11126+COM5_2025_04_06_19_19_05_685[[#This Row],[diff]]*COM5_2025_04_06_19_19_05_685[[#This Row],[dt]]</f>
        <v>582.88999999999453</v>
      </c>
      <c r="N11127" s="1">
        <f>COM5_2025_04_06_19_19_05_685[[#This Row],[deltaT]]*$Y$7+COM5_2025_04_06_19_19_05_685[[#This Row],[diff]]*$Z$7+COM5_2025_04_06_19_19_05_685[[#This Row],[integral]]*$AA$7</f>
        <v>1243.7474999999579</v>
      </c>
    </row>
    <row r="11128" spans="1:14" x14ac:dyDescent="0.35">
      <c r="A11128" s="1">
        <v>961573</v>
      </c>
      <c r="B11128" s="1">
        <v>0.26</v>
      </c>
      <c r="C11128" s="1">
        <v>0.5</v>
      </c>
      <c r="D11128" s="1">
        <v>59.74</v>
      </c>
      <c r="E11128" s="1">
        <v>60.5</v>
      </c>
      <c r="F11128" s="1">
        <v>60.19</v>
      </c>
      <c r="G11128" s="1">
        <v>9254.36</v>
      </c>
      <c r="H11128" s="1">
        <v>746</v>
      </c>
      <c r="I11128" s="1">
        <f>MIN(1500, COM5_2025_04_06_19_19_05_685[[#This Row],[timestamp]]/1000)</f>
        <v>961.57299999999998</v>
      </c>
      <c r="J11128" s="1">
        <f>COM5_2025_04_06_19_19_05_685[[#This Row],[setpoint]]-COM5_2025_04_06_19_19_05_685[[#This Row],[ntc]]</f>
        <v>0.31000000000000227</v>
      </c>
      <c r="K11128" s="1">
        <f>COM5_2025_04_06_19_19_05_685[[#This Row],[time]]-I11127</f>
        <v>7.7999999999974534E-2</v>
      </c>
      <c r="L11128" s="1">
        <f>(COM5_2025_04_06_19_19_05_685[[#This Row],[deltaT]]-J11127)/COM5_2025_04_06_19_19_05_685[[#This Row],[dt]]</f>
        <v>0</v>
      </c>
      <c r="M11128" s="1">
        <f>M11127+COM5_2025_04_06_19_19_05_685[[#This Row],[diff]]*COM5_2025_04_06_19_19_05_685[[#This Row],[dt]]</f>
        <v>582.88999999999453</v>
      </c>
      <c r="N11128" s="1">
        <f>COM5_2025_04_06_19_19_05_685[[#This Row],[deltaT]]*$Y$7+COM5_2025_04_06_19_19_05_685[[#This Row],[diff]]*$Z$7+COM5_2025_04_06_19_19_05_685[[#This Row],[integral]]*$AA$7</f>
        <v>1177.559999999989</v>
      </c>
    </row>
    <row r="11129" spans="1:14" x14ac:dyDescent="0.35">
      <c r="A11129" s="1">
        <v>961652</v>
      </c>
      <c r="B11129" s="1">
        <v>0.26</v>
      </c>
      <c r="C11129" s="1">
        <v>0.5</v>
      </c>
      <c r="D11129" s="1">
        <v>59.74</v>
      </c>
      <c r="E11129" s="1">
        <v>60.5</v>
      </c>
      <c r="F11129" s="1">
        <v>60.2</v>
      </c>
      <c r="G11129" s="1">
        <v>9254.36</v>
      </c>
      <c r="H11129" s="1">
        <v>746</v>
      </c>
      <c r="I11129" s="1">
        <f>MIN(1500, COM5_2025_04_06_19_19_05_685[[#This Row],[timestamp]]/1000)</f>
        <v>961.65200000000004</v>
      </c>
      <c r="J11129" s="1">
        <f>COM5_2025_04_06_19_19_05_685[[#This Row],[setpoint]]-COM5_2025_04_06_19_19_05_685[[#This Row],[ntc]]</f>
        <v>0.29999999999999716</v>
      </c>
      <c r="K11129" s="1">
        <f>COM5_2025_04_06_19_19_05_685[[#This Row],[time]]-I11128</f>
        <v>7.9000000000064574E-2</v>
      </c>
      <c r="L11129" s="1">
        <f>(COM5_2025_04_06_19_19_05_685[[#This Row],[deltaT]]-J11128)/COM5_2025_04_06_19_19_05_685[[#This Row],[dt]]</f>
        <v>-0.12658227848097395</v>
      </c>
      <c r="M11129" s="1">
        <f>M11128+COM5_2025_04_06_19_19_05_685[[#This Row],[diff]]*COM5_2025_04_06_19_19_05_685[[#This Row],[dt]]</f>
        <v>582.87999999999454</v>
      </c>
      <c r="N11129" s="1">
        <f>COM5_2025_04_06_19_19_05_685[[#This Row],[deltaT]]*$Y$7+COM5_2025_04_06_19_19_05_685[[#This Row],[diff]]*$Z$7+COM5_2025_04_06_19_19_05_685[[#This Row],[integral]]*$AA$7</f>
        <v>1154.818227848097</v>
      </c>
    </row>
    <row r="11130" spans="1:14" x14ac:dyDescent="0.35">
      <c r="A11130" s="1">
        <v>961731</v>
      </c>
      <c r="B11130" s="1">
        <v>0.26</v>
      </c>
      <c r="C11130" s="1">
        <v>0.5</v>
      </c>
      <c r="D11130" s="1">
        <v>59.74</v>
      </c>
      <c r="E11130" s="1">
        <v>60.5</v>
      </c>
      <c r="F11130" s="1">
        <v>60.15</v>
      </c>
      <c r="G11130" s="1">
        <v>9264.61</v>
      </c>
      <c r="H11130" s="1">
        <v>736</v>
      </c>
      <c r="I11130" s="1">
        <f>MIN(1500, COM5_2025_04_06_19_19_05_685[[#This Row],[timestamp]]/1000)</f>
        <v>961.73099999999999</v>
      </c>
      <c r="J11130" s="1">
        <f>COM5_2025_04_06_19_19_05_685[[#This Row],[setpoint]]-COM5_2025_04_06_19_19_05_685[[#This Row],[ntc]]</f>
        <v>0.35000000000000142</v>
      </c>
      <c r="K11130" s="1">
        <f>COM5_2025_04_06_19_19_05_685[[#This Row],[time]]-I11129</f>
        <v>7.8999999999950887E-2</v>
      </c>
      <c r="L11130" s="1">
        <f>(COM5_2025_04_06_19_19_05_685[[#This Row],[deltaT]]-J11129)/COM5_2025_04_06_19_19_05_685[[#This Row],[dt]]</f>
        <v>0.63291139240551075</v>
      </c>
      <c r="M11130" s="1">
        <f>M11129+COM5_2025_04_06_19_19_05_685[[#This Row],[diff]]*COM5_2025_04_06_19_19_05_685[[#This Row],[dt]]</f>
        <v>582.92999999999449</v>
      </c>
      <c r="N11130" s="1">
        <f>COM5_2025_04_06_19_19_05_685[[#This Row],[deltaT]]*$Y$7+COM5_2025_04_06_19_19_05_685[[#This Row],[diff]]*$Z$7+COM5_2025_04_06_19_19_05_685[[#This Row],[integral]]*$AA$7</f>
        <v>1290.8688607595616</v>
      </c>
    </row>
    <row r="11131" spans="1:14" x14ac:dyDescent="0.35">
      <c r="A11131" s="1">
        <v>961811</v>
      </c>
      <c r="B11131" s="1">
        <v>0.26</v>
      </c>
      <c r="C11131" s="1">
        <v>0.5</v>
      </c>
      <c r="D11131" s="1">
        <v>59.74</v>
      </c>
      <c r="E11131" s="1">
        <v>60.5</v>
      </c>
      <c r="F11131" s="1">
        <v>60.17</v>
      </c>
      <c r="G11131" s="1">
        <v>9264.61</v>
      </c>
      <c r="H11131" s="1">
        <v>736</v>
      </c>
      <c r="I11131" s="1">
        <f>MIN(1500, COM5_2025_04_06_19_19_05_685[[#This Row],[timestamp]]/1000)</f>
        <v>961.81100000000004</v>
      </c>
      <c r="J11131" s="1">
        <f>COM5_2025_04_06_19_19_05_685[[#This Row],[setpoint]]-COM5_2025_04_06_19_19_05_685[[#This Row],[ntc]]</f>
        <v>0.32999999999999829</v>
      </c>
      <c r="K11131" s="1">
        <f>COM5_2025_04_06_19_19_05_685[[#This Row],[time]]-I11130</f>
        <v>8.0000000000040927E-2</v>
      </c>
      <c r="L11131" s="1">
        <f>(COM5_2025_04_06_19_19_05_685[[#This Row],[deltaT]]-J11130)/COM5_2025_04_06_19_19_05_685[[#This Row],[dt]]</f>
        <v>-0.24999999999991118</v>
      </c>
      <c r="M11131" s="1">
        <f>M11130+COM5_2025_04_06_19_19_05_685[[#This Row],[diff]]*COM5_2025_04_06_19_19_05_685[[#This Row],[dt]]</f>
        <v>582.90999999999451</v>
      </c>
      <c r="N11131" s="1">
        <f>COM5_2025_04_06_19_19_05_685[[#This Row],[deltaT]]*$Y$7+COM5_2025_04_06_19_19_05_685[[#This Row],[diff]]*$Z$7+COM5_2025_04_06_19_19_05_685[[#This Row],[integral]]*$AA$7</f>
        <v>1134.2350000000047</v>
      </c>
    </row>
    <row r="11132" spans="1:14" x14ac:dyDescent="0.35">
      <c r="A11132" s="1">
        <v>961890</v>
      </c>
      <c r="B11132" s="1">
        <v>0.26</v>
      </c>
      <c r="C11132" s="1">
        <v>0.5</v>
      </c>
      <c r="D11132" s="1">
        <v>59.74</v>
      </c>
      <c r="E11132" s="1">
        <v>60.5</v>
      </c>
      <c r="F11132" s="1">
        <v>60.15</v>
      </c>
      <c r="G11132" s="1">
        <v>9264.61</v>
      </c>
      <c r="H11132" s="1">
        <v>736</v>
      </c>
      <c r="I11132" s="1">
        <f>MIN(1500, COM5_2025_04_06_19_19_05_685[[#This Row],[timestamp]]/1000)</f>
        <v>961.89</v>
      </c>
      <c r="J11132" s="1">
        <f>COM5_2025_04_06_19_19_05_685[[#This Row],[setpoint]]-COM5_2025_04_06_19_19_05_685[[#This Row],[ntc]]</f>
        <v>0.35000000000000142</v>
      </c>
      <c r="K11132" s="1">
        <f>COM5_2025_04_06_19_19_05_685[[#This Row],[time]]-I11131</f>
        <v>7.8999999999950887E-2</v>
      </c>
      <c r="L11132" s="1">
        <f>(COM5_2025_04_06_19_19_05_685[[#This Row],[deltaT]]-J11131)/COM5_2025_04_06_19_19_05_685[[#This Row],[dt]]</f>
        <v>0.25316455696222229</v>
      </c>
      <c r="M11132" s="1">
        <f>M11131+COM5_2025_04_06_19_19_05_685[[#This Row],[diff]]*COM5_2025_04_06_19_19_05_685[[#This Row],[dt]]</f>
        <v>582.92999999999449</v>
      </c>
      <c r="N11132" s="1">
        <f>COM5_2025_04_06_19_19_05_685[[#This Row],[deltaT]]*$Y$7+COM5_2025_04_06_19_19_05_685[[#This Row],[diff]]*$Z$7+COM5_2025_04_06_19_19_05_685[[#This Row],[integral]]*$AA$7</f>
        <v>1223.8435443038213</v>
      </c>
    </row>
    <row r="11133" spans="1:14" x14ac:dyDescent="0.35">
      <c r="A11133" s="1">
        <v>961969</v>
      </c>
      <c r="B11133" s="1">
        <v>0.26</v>
      </c>
      <c r="C11133" s="1">
        <v>0.5</v>
      </c>
      <c r="D11133" s="1">
        <v>59.74</v>
      </c>
      <c r="E11133" s="1">
        <v>60.5</v>
      </c>
      <c r="F11133" s="1">
        <v>60.16</v>
      </c>
      <c r="G11133" s="1">
        <v>9264.61</v>
      </c>
      <c r="H11133" s="1">
        <v>736</v>
      </c>
      <c r="I11133" s="1">
        <f>MIN(1500, COM5_2025_04_06_19_19_05_685[[#This Row],[timestamp]]/1000)</f>
        <v>961.96900000000005</v>
      </c>
      <c r="J11133" s="1">
        <f>COM5_2025_04_06_19_19_05_685[[#This Row],[setpoint]]-COM5_2025_04_06_19_19_05_685[[#This Row],[ntc]]</f>
        <v>0.34000000000000341</v>
      </c>
      <c r="K11133" s="1">
        <f>COM5_2025_04_06_19_19_05_685[[#This Row],[time]]-I11132</f>
        <v>7.9000000000064574E-2</v>
      </c>
      <c r="L11133" s="1">
        <f>(COM5_2025_04_06_19_19_05_685[[#This Row],[deltaT]]-J11132)/COM5_2025_04_06_19_19_05_685[[#This Row],[dt]]</f>
        <v>-0.12658227848088402</v>
      </c>
      <c r="M11133" s="1">
        <f>M11132+COM5_2025_04_06_19_19_05_685[[#This Row],[diff]]*COM5_2025_04_06_19_19_05_685[[#This Row],[dt]]</f>
        <v>582.9199999999945</v>
      </c>
      <c r="N11133" s="1">
        <f>COM5_2025_04_06_19_19_05_685[[#This Row],[deltaT]]*$Y$7+COM5_2025_04_06_19_19_05_685[[#This Row],[diff]]*$Z$7+COM5_2025_04_06_19_19_05_685[[#This Row],[integral]]*$AA$7</f>
        <v>1156.418227848113</v>
      </c>
    </row>
    <row r="11134" spans="1:14" x14ac:dyDescent="0.35">
      <c r="A11134" s="1">
        <v>962048</v>
      </c>
      <c r="B11134" s="1">
        <v>0.27</v>
      </c>
      <c r="C11134" s="1">
        <v>0.5</v>
      </c>
      <c r="D11134" s="1">
        <v>59.73</v>
      </c>
      <c r="E11134" s="1">
        <v>60.5</v>
      </c>
      <c r="F11134" s="1">
        <v>60.15</v>
      </c>
      <c r="G11134" s="1">
        <v>9264.61</v>
      </c>
      <c r="H11134" s="1">
        <v>736</v>
      </c>
      <c r="I11134" s="1">
        <f>MIN(1500, COM5_2025_04_06_19_19_05_685[[#This Row],[timestamp]]/1000)</f>
        <v>962.048</v>
      </c>
      <c r="J11134" s="1">
        <f>COM5_2025_04_06_19_19_05_685[[#This Row],[setpoint]]-COM5_2025_04_06_19_19_05_685[[#This Row],[ntc]]</f>
        <v>0.35000000000000142</v>
      </c>
      <c r="K11134" s="1">
        <f>COM5_2025_04_06_19_19_05_685[[#This Row],[time]]-I11133</f>
        <v>7.8999999999950887E-2</v>
      </c>
      <c r="L11134" s="1">
        <f>(COM5_2025_04_06_19_19_05_685[[#This Row],[deltaT]]-J11133)/COM5_2025_04_06_19_19_05_685[[#This Row],[dt]]</f>
        <v>0.12658227848106618</v>
      </c>
      <c r="M11134" s="1">
        <f>M11133+COM5_2025_04_06_19_19_05_685[[#This Row],[diff]]*COM5_2025_04_06_19_19_05_685[[#This Row],[dt]]</f>
        <v>582.92999999999449</v>
      </c>
      <c r="N11134" s="1">
        <f>COM5_2025_04_06_19_19_05_685[[#This Row],[deltaT]]*$Y$7+COM5_2025_04_06_19_19_05_685[[#This Row],[diff]]*$Z$7+COM5_2025_04_06_19_19_05_685[[#This Row],[integral]]*$AA$7</f>
        <v>1201.5017721518973</v>
      </c>
    </row>
    <row r="11135" spans="1:14" x14ac:dyDescent="0.35">
      <c r="A11135" s="1">
        <v>962127</v>
      </c>
      <c r="B11135" s="1">
        <v>0.27</v>
      </c>
      <c r="C11135" s="1">
        <v>0.5</v>
      </c>
      <c r="D11135" s="1">
        <v>59.73</v>
      </c>
      <c r="E11135" s="1">
        <v>60.5</v>
      </c>
      <c r="F11135" s="1">
        <v>60.15</v>
      </c>
      <c r="G11135" s="1">
        <v>9278.26</v>
      </c>
      <c r="H11135" s="1">
        <v>722</v>
      </c>
      <c r="I11135" s="1">
        <f>MIN(1500, COM5_2025_04_06_19_19_05_685[[#This Row],[timestamp]]/1000)</f>
        <v>962.12699999999995</v>
      </c>
      <c r="J11135" s="1">
        <f>COM5_2025_04_06_19_19_05_685[[#This Row],[setpoint]]-COM5_2025_04_06_19_19_05_685[[#This Row],[ntc]]</f>
        <v>0.35000000000000142</v>
      </c>
      <c r="K11135" s="1">
        <f>COM5_2025_04_06_19_19_05_685[[#This Row],[time]]-I11134</f>
        <v>7.8999999999950887E-2</v>
      </c>
      <c r="L11135" s="1">
        <f>(COM5_2025_04_06_19_19_05_685[[#This Row],[deltaT]]-J11134)/COM5_2025_04_06_19_19_05_685[[#This Row],[dt]]</f>
        <v>0</v>
      </c>
      <c r="M11135" s="1">
        <f>M11134+COM5_2025_04_06_19_19_05_685[[#This Row],[diff]]*COM5_2025_04_06_19_19_05_685[[#This Row],[dt]]</f>
        <v>582.92999999999449</v>
      </c>
      <c r="N11135" s="1">
        <f>COM5_2025_04_06_19_19_05_685[[#This Row],[deltaT]]*$Y$7+COM5_2025_04_06_19_19_05_685[[#This Row],[diff]]*$Z$7+COM5_2025_04_06_19_19_05_685[[#This Row],[integral]]*$AA$7</f>
        <v>1179.1599999999889</v>
      </c>
    </row>
    <row r="11136" spans="1:14" x14ac:dyDescent="0.35">
      <c r="A11136" s="1">
        <v>962206</v>
      </c>
      <c r="B11136" s="1">
        <v>0.27</v>
      </c>
      <c r="C11136" s="1">
        <v>0.5</v>
      </c>
      <c r="D11136" s="1">
        <v>59.73</v>
      </c>
      <c r="E11136" s="1">
        <v>60.5</v>
      </c>
      <c r="F11136" s="1">
        <v>60.16</v>
      </c>
      <c r="G11136" s="1">
        <v>9278.26</v>
      </c>
      <c r="H11136" s="1">
        <v>722</v>
      </c>
      <c r="I11136" s="1">
        <f>MIN(1500, COM5_2025_04_06_19_19_05_685[[#This Row],[timestamp]]/1000)</f>
        <v>962.20600000000002</v>
      </c>
      <c r="J11136" s="1">
        <f>COM5_2025_04_06_19_19_05_685[[#This Row],[setpoint]]-COM5_2025_04_06_19_19_05_685[[#This Row],[ntc]]</f>
        <v>0.34000000000000341</v>
      </c>
      <c r="K11136" s="1">
        <f>COM5_2025_04_06_19_19_05_685[[#This Row],[time]]-I11135</f>
        <v>7.9000000000064574E-2</v>
      </c>
      <c r="L11136" s="1">
        <f>(COM5_2025_04_06_19_19_05_685[[#This Row],[deltaT]]-J11135)/COM5_2025_04_06_19_19_05_685[[#This Row],[dt]]</f>
        <v>-0.12658227848088402</v>
      </c>
      <c r="M11136" s="1">
        <f>M11135+COM5_2025_04_06_19_19_05_685[[#This Row],[diff]]*COM5_2025_04_06_19_19_05_685[[#This Row],[dt]]</f>
        <v>582.9199999999945</v>
      </c>
      <c r="N11136" s="1">
        <f>COM5_2025_04_06_19_19_05_685[[#This Row],[deltaT]]*$Y$7+COM5_2025_04_06_19_19_05_685[[#This Row],[diff]]*$Z$7+COM5_2025_04_06_19_19_05_685[[#This Row],[integral]]*$AA$7</f>
        <v>1156.418227848113</v>
      </c>
    </row>
    <row r="11137" spans="1:14" x14ac:dyDescent="0.35">
      <c r="A11137" s="1">
        <v>962285</v>
      </c>
      <c r="B11137" s="1">
        <v>0.27</v>
      </c>
      <c r="C11137" s="1">
        <v>0.5</v>
      </c>
      <c r="D11137" s="1">
        <v>59.73</v>
      </c>
      <c r="E11137" s="1">
        <v>60.5</v>
      </c>
      <c r="F11137" s="1">
        <v>60.12</v>
      </c>
      <c r="G11137" s="1">
        <v>9278.26</v>
      </c>
      <c r="H11137" s="1">
        <v>722</v>
      </c>
      <c r="I11137" s="1">
        <f>MIN(1500, COM5_2025_04_06_19_19_05_685[[#This Row],[timestamp]]/1000)</f>
        <v>962.28499999999997</v>
      </c>
      <c r="J11137" s="1">
        <f>COM5_2025_04_06_19_19_05_685[[#This Row],[setpoint]]-COM5_2025_04_06_19_19_05_685[[#This Row],[ntc]]</f>
        <v>0.38000000000000256</v>
      </c>
      <c r="K11137" s="1">
        <f>COM5_2025_04_06_19_19_05_685[[#This Row],[time]]-I11136</f>
        <v>7.8999999999950887E-2</v>
      </c>
      <c r="L11137" s="1">
        <f>(COM5_2025_04_06_19_19_05_685[[#This Row],[deltaT]]-J11136)/COM5_2025_04_06_19_19_05_685[[#This Row],[dt]]</f>
        <v>0.50632911392435465</v>
      </c>
      <c r="M11137" s="1">
        <f>M11136+COM5_2025_04_06_19_19_05_685[[#This Row],[diff]]*COM5_2025_04_06_19_19_05_685[[#This Row],[dt]]</f>
        <v>582.95999999999447</v>
      </c>
      <c r="N11137" s="1">
        <f>COM5_2025_04_06_19_19_05_685[[#This Row],[deltaT]]*$Y$7+COM5_2025_04_06_19_19_05_685[[#This Row],[diff]]*$Z$7+COM5_2025_04_06_19_19_05_685[[#This Row],[integral]]*$AA$7</f>
        <v>1269.7270886076376</v>
      </c>
    </row>
    <row r="11138" spans="1:14" x14ac:dyDescent="0.35">
      <c r="A11138" s="1">
        <v>962365</v>
      </c>
      <c r="B11138" s="1">
        <v>0.27</v>
      </c>
      <c r="C11138" s="1">
        <v>0.5</v>
      </c>
      <c r="D11138" s="1">
        <v>59.73</v>
      </c>
      <c r="E11138" s="1">
        <v>60.5</v>
      </c>
      <c r="F11138" s="1">
        <v>60.11</v>
      </c>
      <c r="G11138" s="1">
        <v>9278.26</v>
      </c>
      <c r="H11138" s="1">
        <v>722</v>
      </c>
      <c r="I11138" s="1">
        <f>MIN(1500, COM5_2025_04_06_19_19_05_685[[#This Row],[timestamp]]/1000)</f>
        <v>962.36500000000001</v>
      </c>
      <c r="J11138" s="1">
        <f>COM5_2025_04_06_19_19_05_685[[#This Row],[setpoint]]-COM5_2025_04_06_19_19_05_685[[#This Row],[ntc]]</f>
        <v>0.39000000000000057</v>
      </c>
      <c r="K11138" s="1">
        <f>COM5_2025_04_06_19_19_05_685[[#This Row],[time]]-I11137</f>
        <v>8.0000000000040927E-2</v>
      </c>
      <c r="L11138" s="1">
        <f>(COM5_2025_04_06_19_19_05_685[[#This Row],[deltaT]]-J11137)/COM5_2025_04_06_19_19_05_685[[#This Row],[dt]]</f>
        <v>0.12499999999991118</v>
      </c>
      <c r="M11138" s="1">
        <f>M11137+COM5_2025_04_06_19_19_05_685[[#This Row],[diff]]*COM5_2025_04_06_19_19_05_685[[#This Row],[dt]]</f>
        <v>582.96999999999446</v>
      </c>
      <c r="N11138" s="1">
        <f>COM5_2025_04_06_19_19_05_685[[#This Row],[deltaT]]*$Y$7+COM5_2025_04_06_19_19_05_685[[#This Row],[diff]]*$Z$7+COM5_2025_04_06_19_19_05_685[[#This Row],[integral]]*$AA$7</f>
        <v>1202.8224999999732</v>
      </c>
    </row>
    <row r="11139" spans="1:14" x14ac:dyDescent="0.35">
      <c r="A11139" s="1">
        <v>962444</v>
      </c>
      <c r="B11139" s="1">
        <v>0.27</v>
      </c>
      <c r="C11139" s="1">
        <v>0.5</v>
      </c>
      <c r="D11139" s="1">
        <v>59.73</v>
      </c>
      <c r="E11139" s="1">
        <v>60.5</v>
      </c>
      <c r="F11139" s="1">
        <v>60.05</v>
      </c>
      <c r="G11139" s="1">
        <v>9278.26</v>
      </c>
      <c r="H11139" s="1">
        <v>722</v>
      </c>
      <c r="I11139" s="1">
        <f>MIN(1500, COM5_2025_04_06_19_19_05_685[[#This Row],[timestamp]]/1000)</f>
        <v>962.44399999999996</v>
      </c>
      <c r="J11139" s="1">
        <f>COM5_2025_04_06_19_19_05_685[[#This Row],[setpoint]]-COM5_2025_04_06_19_19_05_685[[#This Row],[ntc]]</f>
        <v>0.45000000000000284</v>
      </c>
      <c r="K11139" s="1">
        <f>COM5_2025_04_06_19_19_05_685[[#This Row],[time]]-I11138</f>
        <v>7.8999999999950887E-2</v>
      </c>
      <c r="L11139" s="1">
        <f>(COM5_2025_04_06_19_19_05_685[[#This Row],[deltaT]]-J11138)/COM5_2025_04_06_19_19_05_685[[#This Row],[dt]]</f>
        <v>0.75949367088657693</v>
      </c>
      <c r="M11139" s="1">
        <f>M11138+COM5_2025_04_06_19_19_05_685[[#This Row],[diff]]*COM5_2025_04_06_19_19_05_685[[#This Row],[dt]]</f>
        <v>583.02999999999452</v>
      </c>
      <c r="N11139" s="1">
        <f>COM5_2025_04_06_19_19_05_685[[#This Row],[deltaT]]*$Y$7+COM5_2025_04_06_19_19_05_685[[#This Row],[diff]]*$Z$7+COM5_2025_04_06_19_19_05_685[[#This Row],[integral]]*$AA$7</f>
        <v>1317.2106329114699</v>
      </c>
    </row>
    <row r="11140" spans="1:14" x14ac:dyDescent="0.35">
      <c r="A11140" s="1">
        <v>962523</v>
      </c>
      <c r="B11140" s="1">
        <v>0.28000000000000003</v>
      </c>
      <c r="C11140" s="1">
        <v>0.5</v>
      </c>
      <c r="D11140" s="1">
        <v>59.72</v>
      </c>
      <c r="E11140" s="1">
        <v>60.5</v>
      </c>
      <c r="F11140" s="1">
        <v>60.07</v>
      </c>
      <c r="G11140" s="1">
        <v>9303.6200000000008</v>
      </c>
      <c r="H11140" s="1">
        <v>697</v>
      </c>
      <c r="I11140" s="1">
        <f>MIN(1500, COM5_2025_04_06_19_19_05_685[[#This Row],[timestamp]]/1000)</f>
        <v>962.52300000000002</v>
      </c>
      <c r="J11140" s="1">
        <f>COM5_2025_04_06_19_19_05_685[[#This Row],[setpoint]]-COM5_2025_04_06_19_19_05_685[[#This Row],[ntc]]</f>
        <v>0.42999999999999972</v>
      </c>
      <c r="K11140" s="1">
        <f>COM5_2025_04_06_19_19_05_685[[#This Row],[time]]-I11139</f>
        <v>7.9000000000064574E-2</v>
      </c>
      <c r="L11140" s="1">
        <f>(COM5_2025_04_06_19_19_05_685[[#This Row],[deltaT]]-J11139)/COM5_2025_04_06_19_19_05_685[[#This Row],[dt]]</f>
        <v>-0.25316455696185797</v>
      </c>
      <c r="M11140" s="1">
        <f>M11139+COM5_2025_04_06_19_19_05_685[[#This Row],[diff]]*COM5_2025_04_06_19_19_05_685[[#This Row],[dt]]</f>
        <v>583.00999999999453</v>
      </c>
      <c r="N11140" s="1">
        <f>COM5_2025_04_06_19_19_05_685[[#This Row],[deltaT]]*$Y$7+COM5_2025_04_06_19_19_05_685[[#This Row],[diff]]*$Z$7+COM5_2025_04_06_19_19_05_685[[#This Row],[integral]]*$AA$7</f>
        <v>1137.6764556962212</v>
      </c>
    </row>
    <row r="11141" spans="1:14" x14ac:dyDescent="0.35">
      <c r="A11141" s="1">
        <v>962603</v>
      </c>
      <c r="B11141" s="1">
        <v>0.28000000000000003</v>
      </c>
      <c r="C11141" s="1">
        <v>0.5</v>
      </c>
      <c r="D11141" s="1">
        <v>59.72</v>
      </c>
      <c r="E11141" s="1">
        <v>60.5</v>
      </c>
      <c r="F11141" s="1">
        <v>60.1</v>
      </c>
      <c r="G11141" s="1">
        <v>9303.6200000000008</v>
      </c>
      <c r="H11141" s="1">
        <v>697</v>
      </c>
      <c r="I11141" s="1">
        <f>MIN(1500, COM5_2025_04_06_19_19_05_685[[#This Row],[timestamp]]/1000)</f>
        <v>962.60299999999995</v>
      </c>
      <c r="J11141" s="1">
        <f>COM5_2025_04_06_19_19_05_685[[#This Row],[setpoint]]-COM5_2025_04_06_19_19_05_685[[#This Row],[ntc]]</f>
        <v>0.39999999999999858</v>
      </c>
      <c r="K11141" s="1">
        <f>COM5_2025_04_06_19_19_05_685[[#This Row],[time]]-I11140</f>
        <v>7.999999999992724E-2</v>
      </c>
      <c r="L11141" s="1">
        <f>(COM5_2025_04_06_19_19_05_685[[#This Row],[deltaT]]-J11140)/COM5_2025_04_06_19_19_05_685[[#This Row],[dt]]</f>
        <v>-0.37500000000035527</v>
      </c>
      <c r="M11141" s="1">
        <f>M11140+COM5_2025_04_06_19_19_05_685[[#This Row],[diff]]*COM5_2025_04_06_19_19_05_685[[#This Row],[dt]]</f>
        <v>582.97999999999456</v>
      </c>
      <c r="N11141" s="1">
        <f>COM5_2025_04_06_19_19_05_685[[#This Row],[deltaT]]*$Y$7+COM5_2025_04_06_19_19_05_685[[#This Row],[diff]]*$Z$7+COM5_2025_04_06_19_19_05_685[[#This Row],[integral]]*$AA$7</f>
        <v>1114.9724999999264</v>
      </c>
    </row>
    <row r="11142" spans="1:14" x14ac:dyDescent="0.35">
      <c r="A11142" s="1">
        <v>962681</v>
      </c>
      <c r="B11142" s="1">
        <v>0.28000000000000003</v>
      </c>
      <c r="C11142" s="1">
        <v>0.5</v>
      </c>
      <c r="D11142" s="1">
        <v>59.72</v>
      </c>
      <c r="E11142" s="1">
        <v>60.5</v>
      </c>
      <c r="F11142" s="1">
        <v>60.1</v>
      </c>
      <c r="G11142" s="1">
        <v>9303.6200000000008</v>
      </c>
      <c r="H11142" s="1">
        <v>697</v>
      </c>
      <c r="I11142" s="1">
        <f>MIN(1500, COM5_2025_04_06_19_19_05_685[[#This Row],[timestamp]]/1000)</f>
        <v>962.68100000000004</v>
      </c>
      <c r="J11142" s="1">
        <f>COM5_2025_04_06_19_19_05_685[[#This Row],[setpoint]]-COM5_2025_04_06_19_19_05_685[[#This Row],[ntc]]</f>
        <v>0.39999999999999858</v>
      </c>
      <c r="K11142" s="1">
        <f>COM5_2025_04_06_19_19_05_685[[#This Row],[time]]-I11141</f>
        <v>7.8000000000088221E-2</v>
      </c>
      <c r="L11142" s="1">
        <f>(COM5_2025_04_06_19_19_05_685[[#This Row],[deltaT]]-J11141)/COM5_2025_04_06_19_19_05_685[[#This Row],[dt]]</f>
        <v>0</v>
      </c>
      <c r="M11142" s="1">
        <f>M11141+COM5_2025_04_06_19_19_05_685[[#This Row],[diff]]*COM5_2025_04_06_19_19_05_685[[#This Row],[dt]]</f>
        <v>582.97999999999456</v>
      </c>
      <c r="N11142" s="1">
        <f>COM5_2025_04_06_19_19_05_685[[#This Row],[deltaT]]*$Y$7+COM5_2025_04_06_19_19_05_685[[#This Row],[diff]]*$Z$7+COM5_2025_04_06_19_19_05_685[[#This Row],[integral]]*$AA$7</f>
        <v>1181.1599999999892</v>
      </c>
    </row>
    <row r="11143" spans="1:14" x14ac:dyDescent="0.35">
      <c r="A11143" s="1">
        <v>962760</v>
      </c>
      <c r="B11143" s="1">
        <v>0.28000000000000003</v>
      </c>
      <c r="C11143" s="1">
        <v>0.5</v>
      </c>
      <c r="D11143" s="1">
        <v>59.72</v>
      </c>
      <c r="E11143" s="1">
        <v>60.5</v>
      </c>
      <c r="F11143" s="1">
        <v>60.12</v>
      </c>
      <c r="G11143" s="1">
        <v>9303.6200000000008</v>
      </c>
      <c r="H11143" s="1">
        <v>697</v>
      </c>
      <c r="I11143" s="1">
        <f>MIN(1500, COM5_2025_04_06_19_19_05_685[[#This Row],[timestamp]]/1000)</f>
        <v>962.76</v>
      </c>
      <c r="J11143" s="1">
        <f>COM5_2025_04_06_19_19_05_685[[#This Row],[setpoint]]-COM5_2025_04_06_19_19_05_685[[#This Row],[ntc]]</f>
        <v>0.38000000000000256</v>
      </c>
      <c r="K11143" s="1">
        <f>COM5_2025_04_06_19_19_05_685[[#This Row],[time]]-I11142</f>
        <v>7.8999999999950887E-2</v>
      </c>
      <c r="L11143" s="1">
        <f>(COM5_2025_04_06_19_19_05_685[[#This Row],[deltaT]]-J11142)/COM5_2025_04_06_19_19_05_685[[#This Row],[dt]]</f>
        <v>-0.25316455696213236</v>
      </c>
      <c r="M11143" s="1">
        <f>M11142+COM5_2025_04_06_19_19_05_685[[#This Row],[diff]]*COM5_2025_04_06_19_19_05_685[[#This Row],[dt]]</f>
        <v>582.95999999999458</v>
      </c>
      <c r="N11143" s="1">
        <f>COM5_2025_04_06_19_19_05_685[[#This Row],[deltaT]]*$Y$7+COM5_2025_04_06_19_19_05_685[[#This Row],[diff]]*$Z$7+COM5_2025_04_06_19_19_05_685[[#This Row],[integral]]*$AA$7</f>
        <v>1135.676455696173</v>
      </c>
    </row>
    <row r="11144" spans="1:14" x14ac:dyDescent="0.35">
      <c r="A11144" s="1">
        <v>962839</v>
      </c>
      <c r="B11144" s="1">
        <v>0.28000000000000003</v>
      </c>
      <c r="C11144" s="1">
        <v>0.5</v>
      </c>
      <c r="D11144" s="1">
        <v>59.72</v>
      </c>
      <c r="E11144" s="1">
        <v>60.5</v>
      </c>
      <c r="F11144" s="1">
        <v>60.11</v>
      </c>
      <c r="G11144" s="1">
        <v>9303.6200000000008</v>
      </c>
      <c r="H11144" s="1">
        <v>697</v>
      </c>
      <c r="I11144" s="1">
        <f>MIN(1500, COM5_2025_04_06_19_19_05_685[[#This Row],[timestamp]]/1000)</f>
        <v>962.83900000000006</v>
      </c>
      <c r="J11144" s="1">
        <f>COM5_2025_04_06_19_19_05_685[[#This Row],[setpoint]]-COM5_2025_04_06_19_19_05_685[[#This Row],[ntc]]</f>
        <v>0.39000000000000057</v>
      </c>
      <c r="K11144" s="1">
        <f>COM5_2025_04_06_19_19_05_685[[#This Row],[time]]-I11143</f>
        <v>7.9000000000064574E-2</v>
      </c>
      <c r="L11144" s="1">
        <f>(COM5_2025_04_06_19_19_05_685[[#This Row],[deltaT]]-J11143)/COM5_2025_04_06_19_19_05_685[[#This Row],[dt]]</f>
        <v>0.12658227848088402</v>
      </c>
      <c r="M11144" s="1">
        <f>M11143+COM5_2025_04_06_19_19_05_685[[#This Row],[diff]]*COM5_2025_04_06_19_19_05_685[[#This Row],[dt]]</f>
        <v>582.96999999999457</v>
      </c>
      <c r="N11144" s="1">
        <f>COM5_2025_04_06_19_19_05_685[[#This Row],[deltaT]]*$Y$7+COM5_2025_04_06_19_19_05_685[[#This Row],[diff]]*$Z$7+COM5_2025_04_06_19_19_05_685[[#This Row],[integral]]*$AA$7</f>
        <v>1203.1017721518651</v>
      </c>
    </row>
    <row r="11145" spans="1:14" x14ac:dyDescent="0.35">
      <c r="A11145" s="1">
        <v>962919</v>
      </c>
      <c r="B11145" s="1">
        <v>0.28000000000000003</v>
      </c>
      <c r="C11145" s="1">
        <v>0.5</v>
      </c>
      <c r="D11145" s="1">
        <v>59.72</v>
      </c>
      <c r="E11145" s="1">
        <v>60.5</v>
      </c>
      <c r="F11145" s="1">
        <v>60.05</v>
      </c>
      <c r="G11145" s="1">
        <v>9223.82</v>
      </c>
      <c r="H11145" s="1">
        <v>777</v>
      </c>
      <c r="I11145" s="1">
        <f>MIN(1500, COM5_2025_04_06_19_19_05_685[[#This Row],[timestamp]]/1000)</f>
        <v>962.91899999999998</v>
      </c>
      <c r="J11145" s="1">
        <f>COM5_2025_04_06_19_19_05_685[[#This Row],[setpoint]]-COM5_2025_04_06_19_19_05_685[[#This Row],[ntc]]</f>
        <v>0.45000000000000284</v>
      </c>
      <c r="K11145" s="1">
        <f>COM5_2025_04_06_19_19_05_685[[#This Row],[time]]-I11144</f>
        <v>7.999999999992724E-2</v>
      </c>
      <c r="L11145" s="1">
        <f>(COM5_2025_04_06_19_19_05_685[[#This Row],[deltaT]]-J11144)/COM5_2025_04_06_19_19_05_685[[#This Row],[dt]]</f>
        <v>0.75000000000071054</v>
      </c>
      <c r="M11145" s="1">
        <f>M11144+COM5_2025_04_06_19_19_05_685[[#This Row],[diff]]*COM5_2025_04_06_19_19_05_685[[#This Row],[dt]]</f>
        <v>583.02999999999452</v>
      </c>
      <c r="N11145" s="1">
        <f>COM5_2025_04_06_19_19_05_685[[#This Row],[deltaT]]*$Y$7+COM5_2025_04_06_19_19_05_685[[#This Row],[diff]]*$Z$7+COM5_2025_04_06_19_19_05_685[[#This Row],[integral]]*$AA$7</f>
        <v>1315.5350000001145</v>
      </c>
    </row>
    <row r="11146" spans="1:14" x14ac:dyDescent="0.35">
      <c r="A11146" s="1">
        <v>962998</v>
      </c>
      <c r="B11146" s="1">
        <v>0.28000000000000003</v>
      </c>
      <c r="C11146" s="1">
        <v>0.5</v>
      </c>
      <c r="D11146" s="1">
        <v>59.72</v>
      </c>
      <c r="E11146" s="1">
        <v>60.5</v>
      </c>
      <c r="F11146" s="1">
        <v>60.11</v>
      </c>
      <c r="G11146" s="1">
        <v>9223.82</v>
      </c>
      <c r="H11146" s="1">
        <v>777</v>
      </c>
      <c r="I11146" s="1">
        <f>MIN(1500, COM5_2025_04_06_19_19_05_685[[#This Row],[timestamp]]/1000)</f>
        <v>962.99800000000005</v>
      </c>
      <c r="J11146" s="1">
        <f>COM5_2025_04_06_19_19_05_685[[#This Row],[setpoint]]-COM5_2025_04_06_19_19_05_685[[#This Row],[ntc]]</f>
        <v>0.39000000000000057</v>
      </c>
      <c r="K11146" s="1">
        <f>COM5_2025_04_06_19_19_05_685[[#This Row],[time]]-I11145</f>
        <v>7.9000000000064574E-2</v>
      </c>
      <c r="L11146" s="1">
        <f>(COM5_2025_04_06_19_19_05_685[[#This Row],[deltaT]]-J11145)/COM5_2025_04_06_19_19_05_685[[#This Row],[dt]]</f>
        <v>-0.75949367088548392</v>
      </c>
      <c r="M11146" s="1">
        <f>M11145+COM5_2025_04_06_19_19_05_685[[#This Row],[diff]]*COM5_2025_04_06_19_19_05_685[[#This Row],[dt]]</f>
        <v>582.96999999999457</v>
      </c>
      <c r="N11146" s="1">
        <f>COM5_2025_04_06_19_19_05_685[[#This Row],[deltaT]]*$Y$7+COM5_2025_04_06_19_19_05_685[[#This Row],[diff]]*$Z$7+COM5_2025_04_06_19_19_05_685[[#This Row],[integral]]*$AA$7</f>
        <v>1046.7093670887011</v>
      </c>
    </row>
    <row r="11147" spans="1:14" x14ac:dyDescent="0.35">
      <c r="A11147" s="1">
        <v>963077</v>
      </c>
      <c r="B11147" s="1">
        <v>0.28999999999999998</v>
      </c>
      <c r="C11147" s="1">
        <v>0.5</v>
      </c>
      <c r="D11147" s="1">
        <v>59.71</v>
      </c>
      <c r="E11147" s="1">
        <v>60.5</v>
      </c>
      <c r="F11147" s="1">
        <v>60.13</v>
      </c>
      <c r="G11147" s="1">
        <v>9223.82</v>
      </c>
      <c r="H11147" s="1">
        <v>777</v>
      </c>
      <c r="I11147" s="1">
        <f>MIN(1500, COM5_2025_04_06_19_19_05_685[[#This Row],[timestamp]]/1000)</f>
        <v>963.077</v>
      </c>
      <c r="J11147" s="1">
        <f>COM5_2025_04_06_19_19_05_685[[#This Row],[setpoint]]-COM5_2025_04_06_19_19_05_685[[#This Row],[ntc]]</f>
        <v>0.36999999999999744</v>
      </c>
      <c r="K11147" s="1">
        <f>COM5_2025_04_06_19_19_05_685[[#This Row],[time]]-I11146</f>
        <v>7.8999999999950887E-2</v>
      </c>
      <c r="L11147" s="1">
        <f>(COM5_2025_04_06_19_19_05_685[[#This Row],[deltaT]]-J11146)/COM5_2025_04_06_19_19_05_685[[#This Row],[dt]]</f>
        <v>-0.25316455696222229</v>
      </c>
      <c r="M11147" s="1">
        <f>M11146+COM5_2025_04_06_19_19_05_685[[#This Row],[diff]]*COM5_2025_04_06_19_19_05_685[[#This Row],[dt]]</f>
        <v>582.94999999999459</v>
      </c>
      <c r="N11147" s="1">
        <f>COM5_2025_04_06_19_19_05_685[[#This Row],[deltaT]]*$Y$7+COM5_2025_04_06_19_19_05_685[[#This Row],[diff]]*$Z$7+COM5_2025_04_06_19_19_05_685[[#This Row],[integral]]*$AA$7</f>
        <v>1135.2764556961567</v>
      </c>
    </row>
    <row r="11148" spans="1:14" x14ac:dyDescent="0.35">
      <c r="A11148" s="1">
        <v>963155</v>
      </c>
      <c r="B11148" s="1">
        <v>0.28999999999999998</v>
      </c>
      <c r="C11148" s="1">
        <v>0.5</v>
      </c>
      <c r="D11148" s="1">
        <v>59.71</v>
      </c>
      <c r="E11148" s="1">
        <v>60.5</v>
      </c>
      <c r="F11148" s="1">
        <v>60.15</v>
      </c>
      <c r="G11148" s="1">
        <v>9223.82</v>
      </c>
      <c r="H11148" s="1">
        <v>777</v>
      </c>
      <c r="I11148" s="1">
        <f>MIN(1500, COM5_2025_04_06_19_19_05_685[[#This Row],[timestamp]]/1000)</f>
        <v>963.15499999999997</v>
      </c>
      <c r="J11148" s="1">
        <f>COM5_2025_04_06_19_19_05_685[[#This Row],[setpoint]]-COM5_2025_04_06_19_19_05_685[[#This Row],[ntc]]</f>
        <v>0.35000000000000142</v>
      </c>
      <c r="K11148" s="1">
        <f>COM5_2025_04_06_19_19_05_685[[#This Row],[time]]-I11147</f>
        <v>7.7999999999974534E-2</v>
      </c>
      <c r="L11148" s="1">
        <f>(COM5_2025_04_06_19_19_05_685[[#This Row],[deltaT]]-J11147)/COM5_2025_04_06_19_19_05_685[[#This Row],[dt]]</f>
        <v>-0.25641025641028908</v>
      </c>
      <c r="M11148" s="1">
        <f>M11147+COM5_2025_04_06_19_19_05_685[[#This Row],[diff]]*COM5_2025_04_06_19_19_05_685[[#This Row],[dt]]</f>
        <v>582.92999999999461</v>
      </c>
      <c r="N11148" s="1">
        <f>COM5_2025_04_06_19_19_05_685[[#This Row],[deltaT]]*$Y$7+COM5_2025_04_06_19_19_05_685[[#This Row],[diff]]*$Z$7+COM5_2025_04_06_19_19_05_685[[#This Row],[integral]]*$AA$7</f>
        <v>1133.9035897435733</v>
      </c>
    </row>
    <row r="11149" spans="1:14" x14ac:dyDescent="0.35">
      <c r="A11149" s="1">
        <v>963235</v>
      </c>
      <c r="B11149" s="1">
        <v>0.28999999999999998</v>
      </c>
      <c r="C11149" s="1">
        <v>0.5</v>
      </c>
      <c r="D11149" s="1">
        <v>59.71</v>
      </c>
      <c r="E11149" s="1">
        <v>60.5</v>
      </c>
      <c r="F11149" s="1">
        <v>60.13</v>
      </c>
      <c r="G11149" s="1">
        <v>9223.82</v>
      </c>
      <c r="H11149" s="1">
        <v>777</v>
      </c>
      <c r="I11149" s="1">
        <f>MIN(1500, COM5_2025_04_06_19_19_05_685[[#This Row],[timestamp]]/1000)</f>
        <v>963.23500000000001</v>
      </c>
      <c r="J11149" s="1">
        <f>COM5_2025_04_06_19_19_05_685[[#This Row],[setpoint]]-COM5_2025_04_06_19_19_05_685[[#This Row],[ntc]]</f>
        <v>0.36999999999999744</v>
      </c>
      <c r="K11149" s="1">
        <f>COM5_2025_04_06_19_19_05_685[[#This Row],[time]]-I11148</f>
        <v>8.0000000000040927E-2</v>
      </c>
      <c r="L11149" s="1">
        <f>(COM5_2025_04_06_19_19_05_685[[#This Row],[deltaT]]-J11148)/COM5_2025_04_06_19_19_05_685[[#This Row],[dt]]</f>
        <v>0.24999999999982236</v>
      </c>
      <c r="M11149" s="1">
        <f>M11148+COM5_2025_04_06_19_19_05_685[[#This Row],[diff]]*COM5_2025_04_06_19_19_05_685[[#This Row],[dt]]</f>
        <v>582.94999999999459</v>
      </c>
      <c r="N11149" s="1">
        <f>COM5_2025_04_06_19_19_05_685[[#This Row],[deltaT]]*$Y$7+COM5_2025_04_06_19_19_05_685[[#This Row],[diff]]*$Z$7+COM5_2025_04_06_19_19_05_685[[#This Row],[integral]]*$AA$7</f>
        <v>1224.0849999999577</v>
      </c>
    </row>
    <row r="11150" spans="1:14" x14ac:dyDescent="0.35">
      <c r="A11150" s="1">
        <v>963314</v>
      </c>
      <c r="B11150" s="1">
        <v>0.28999999999999998</v>
      </c>
      <c r="C11150" s="1">
        <v>0.5</v>
      </c>
      <c r="D11150" s="1">
        <v>59.71</v>
      </c>
      <c r="E11150" s="1">
        <v>60.5</v>
      </c>
      <c r="F11150" s="1">
        <v>60.06</v>
      </c>
      <c r="G11150" s="1">
        <v>9241.5499999999993</v>
      </c>
      <c r="H11150" s="1">
        <v>759</v>
      </c>
      <c r="I11150" s="1">
        <f>MIN(1500, COM5_2025_04_06_19_19_05_685[[#This Row],[timestamp]]/1000)</f>
        <v>963.31399999999996</v>
      </c>
      <c r="J11150" s="1">
        <f>COM5_2025_04_06_19_19_05_685[[#This Row],[setpoint]]-COM5_2025_04_06_19_19_05_685[[#This Row],[ntc]]</f>
        <v>0.43999999999999773</v>
      </c>
      <c r="K11150" s="1">
        <f>COM5_2025_04_06_19_19_05_685[[#This Row],[time]]-I11149</f>
        <v>7.8999999999950887E-2</v>
      </c>
      <c r="L11150" s="1">
        <f>(COM5_2025_04_06_19_19_05_685[[#This Row],[deltaT]]-J11149)/COM5_2025_04_06_19_19_05_685[[#This Row],[dt]]</f>
        <v>0.88607594936764311</v>
      </c>
      <c r="M11150" s="1">
        <f>M11149+COM5_2025_04_06_19_19_05_685[[#This Row],[diff]]*COM5_2025_04_06_19_19_05_685[[#This Row],[dt]]</f>
        <v>583.01999999999464</v>
      </c>
      <c r="N11150" s="1">
        <f>COM5_2025_04_06_19_19_05_685[[#This Row],[deltaT]]*$Y$7+COM5_2025_04_06_19_19_05_685[[#This Row],[diff]]*$Z$7+COM5_2025_04_06_19_19_05_685[[#This Row],[integral]]*$AA$7</f>
        <v>1339.1524050633782</v>
      </c>
    </row>
    <row r="11151" spans="1:14" x14ac:dyDescent="0.35">
      <c r="A11151" s="1">
        <v>963393</v>
      </c>
      <c r="B11151" s="1">
        <v>0.28999999999999998</v>
      </c>
      <c r="C11151" s="1">
        <v>0.5</v>
      </c>
      <c r="D11151" s="1">
        <v>59.71</v>
      </c>
      <c r="E11151" s="1">
        <v>60.5</v>
      </c>
      <c r="F11151" s="1">
        <v>60.08</v>
      </c>
      <c r="G11151" s="1">
        <v>9241.5499999999993</v>
      </c>
      <c r="H11151" s="1">
        <v>759</v>
      </c>
      <c r="I11151" s="1">
        <f>MIN(1500, COM5_2025_04_06_19_19_05_685[[#This Row],[timestamp]]/1000)</f>
        <v>963.39300000000003</v>
      </c>
      <c r="J11151" s="1">
        <f>COM5_2025_04_06_19_19_05_685[[#This Row],[setpoint]]-COM5_2025_04_06_19_19_05_685[[#This Row],[ntc]]</f>
        <v>0.42000000000000171</v>
      </c>
      <c r="K11151" s="1">
        <f>COM5_2025_04_06_19_19_05_685[[#This Row],[time]]-I11150</f>
        <v>7.9000000000064574E-2</v>
      </c>
      <c r="L11151" s="1">
        <f>(COM5_2025_04_06_19_19_05_685[[#This Row],[deltaT]]-J11150)/COM5_2025_04_06_19_19_05_685[[#This Row],[dt]]</f>
        <v>-0.25316455696176804</v>
      </c>
      <c r="M11151" s="1">
        <f>M11150+COM5_2025_04_06_19_19_05_685[[#This Row],[diff]]*COM5_2025_04_06_19_19_05_685[[#This Row],[dt]]</f>
        <v>582.99999999999466</v>
      </c>
      <c r="N11151" s="1">
        <f>COM5_2025_04_06_19_19_05_685[[#This Row],[deltaT]]*$Y$7+COM5_2025_04_06_19_19_05_685[[#This Row],[diff]]*$Z$7+COM5_2025_04_06_19_19_05_685[[#This Row],[integral]]*$AA$7</f>
        <v>1137.2764556962372</v>
      </c>
    </row>
    <row r="11152" spans="1:14" x14ac:dyDescent="0.35">
      <c r="A11152" s="1">
        <v>963473</v>
      </c>
      <c r="B11152" s="1">
        <v>0.28999999999999998</v>
      </c>
      <c r="C11152" s="1">
        <v>0.5</v>
      </c>
      <c r="D11152" s="1">
        <v>59.71</v>
      </c>
      <c r="E11152" s="1">
        <v>60.5</v>
      </c>
      <c r="F11152" s="1">
        <v>60.04</v>
      </c>
      <c r="G11152" s="1">
        <v>9241.5499999999993</v>
      </c>
      <c r="H11152" s="1">
        <v>759</v>
      </c>
      <c r="I11152" s="1">
        <f>MIN(1500, COM5_2025_04_06_19_19_05_685[[#This Row],[timestamp]]/1000)</f>
        <v>963.47299999999996</v>
      </c>
      <c r="J11152" s="1">
        <f>COM5_2025_04_06_19_19_05_685[[#This Row],[setpoint]]-COM5_2025_04_06_19_19_05_685[[#This Row],[ntc]]</f>
        <v>0.46000000000000085</v>
      </c>
      <c r="K11152" s="1">
        <f>COM5_2025_04_06_19_19_05_685[[#This Row],[time]]-I11151</f>
        <v>7.999999999992724E-2</v>
      </c>
      <c r="L11152" s="1">
        <f>(COM5_2025_04_06_19_19_05_685[[#This Row],[deltaT]]-J11151)/COM5_2025_04_06_19_19_05_685[[#This Row],[dt]]</f>
        <v>0.50000000000044409</v>
      </c>
      <c r="M11152" s="1">
        <f>M11151+COM5_2025_04_06_19_19_05_685[[#This Row],[diff]]*COM5_2025_04_06_19_19_05_685[[#This Row],[dt]]</f>
        <v>583.03999999999462</v>
      </c>
      <c r="N11152" s="1">
        <f>COM5_2025_04_06_19_19_05_685[[#This Row],[deltaT]]*$Y$7+COM5_2025_04_06_19_19_05_685[[#This Row],[diff]]*$Z$7+COM5_2025_04_06_19_19_05_685[[#This Row],[integral]]*$AA$7</f>
        <v>1271.8100000000677</v>
      </c>
    </row>
    <row r="11153" spans="1:14" x14ac:dyDescent="0.35">
      <c r="A11153" s="1">
        <v>963552</v>
      </c>
      <c r="B11153" s="1">
        <v>0.3</v>
      </c>
      <c r="C11153" s="1">
        <v>0.5</v>
      </c>
      <c r="D11153" s="1">
        <v>59.7</v>
      </c>
      <c r="E11153" s="1">
        <v>60.5</v>
      </c>
      <c r="F11153" s="1">
        <v>60.03</v>
      </c>
      <c r="G11153" s="1">
        <v>9241.5499999999993</v>
      </c>
      <c r="H11153" s="1">
        <v>759</v>
      </c>
      <c r="I11153" s="1">
        <f>MIN(1500, COM5_2025_04_06_19_19_05_685[[#This Row],[timestamp]]/1000)</f>
        <v>963.55200000000002</v>
      </c>
      <c r="J11153" s="1">
        <f>COM5_2025_04_06_19_19_05_685[[#This Row],[setpoint]]-COM5_2025_04_06_19_19_05_685[[#This Row],[ntc]]</f>
        <v>0.46999999999999886</v>
      </c>
      <c r="K11153" s="1">
        <f>COM5_2025_04_06_19_19_05_685[[#This Row],[time]]-I11152</f>
        <v>7.9000000000064574E-2</v>
      </c>
      <c r="L11153" s="1">
        <f>(COM5_2025_04_06_19_19_05_685[[#This Row],[deltaT]]-J11152)/COM5_2025_04_06_19_19_05_685[[#This Row],[dt]]</f>
        <v>0.12658227848088402</v>
      </c>
      <c r="M11153" s="1">
        <f>M11152+COM5_2025_04_06_19_19_05_685[[#This Row],[diff]]*COM5_2025_04_06_19_19_05_685[[#This Row],[dt]]</f>
        <v>583.04999999999461</v>
      </c>
      <c r="N11153" s="1">
        <f>COM5_2025_04_06_19_19_05_685[[#This Row],[deltaT]]*$Y$7+COM5_2025_04_06_19_19_05_685[[#This Row],[diff]]*$Z$7+COM5_2025_04_06_19_19_05_685[[#This Row],[integral]]*$AA$7</f>
        <v>1206.3017721518652</v>
      </c>
    </row>
    <row r="11154" spans="1:14" x14ac:dyDescent="0.35">
      <c r="A11154" s="1">
        <v>963631</v>
      </c>
      <c r="B11154" s="1">
        <v>0.3</v>
      </c>
      <c r="C11154" s="1">
        <v>0.5</v>
      </c>
      <c r="D11154" s="1">
        <v>59.7</v>
      </c>
      <c r="E11154" s="1">
        <v>60.5</v>
      </c>
      <c r="F11154" s="1">
        <v>60.06</v>
      </c>
      <c r="G11154" s="1">
        <v>9241.5499999999993</v>
      </c>
      <c r="H11154" s="1">
        <v>759</v>
      </c>
      <c r="I11154" s="1">
        <f>MIN(1500, COM5_2025_04_06_19_19_05_685[[#This Row],[timestamp]]/1000)</f>
        <v>963.63099999999997</v>
      </c>
      <c r="J11154" s="1">
        <f>COM5_2025_04_06_19_19_05_685[[#This Row],[setpoint]]-COM5_2025_04_06_19_19_05_685[[#This Row],[ntc]]</f>
        <v>0.43999999999999773</v>
      </c>
      <c r="K11154" s="1">
        <f>COM5_2025_04_06_19_19_05_685[[#This Row],[time]]-I11153</f>
        <v>7.8999999999950887E-2</v>
      </c>
      <c r="L11154" s="1">
        <f>(COM5_2025_04_06_19_19_05_685[[#This Row],[deltaT]]-J11153)/COM5_2025_04_06_19_19_05_685[[#This Row],[dt]]</f>
        <v>-0.37974683544328847</v>
      </c>
      <c r="M11154" s="1">
        <f>M11153+COM5_2025_04_06_19_19_05_685[[#This Row],[diff]]*COM5_2025_04_06_19_19_05_685[[#This Row],[dt]]</f>
        <v>583.01999999999464</v>
      </c>
      <c r="N11154" s="1">
        <f>COM5_2025_04_06_19_19_05_685[[#This Row],[deltaT]]*$Y$7+COM5_2025_04_06_19_19_05_685[[#This Row],[diff]]*$Z$7+COM5_2025_04_06_19_19_05_685[[#This Row],[integral]]*$AA$7</f>
        <v>1115.7346835442488</v>
      </c>
    </row>
    <row r="11155" spans="1:14" x14ac:dyDescent="0.35">
      <c r="A11155" s="1">
        <v>963709</v>
      </c>
      <c r="B11155" s="1">
        <v>0.3</v>
      </c>
      <c r="C11155" s="1">
        <v>0.5</v>
      </c>
      <c r="D11155" s="1">
        <v>59.7</v>
      </c>
      <c r="E11155" s="1">
        <v>60.5</v>
      </c>
      <c r="F11155" s="1">
        <v>60.07</v>
      </c>
      <c r="G11155" s="1">
        <v>9290.34</v>
      </c>
      <c r="H11155" s="1">
        <v>710</v>
      </c>
      <c r="I11155" s="1">
        <f>MIN(1500, COM5_2025_04_06_19_19_05_685[[#This Row],[timestamp]]/1000)</f>
        <v>963.70899999999995</v>
      </c>
      <c r="J11155" s="1">
        <f>COM5_2025_04_06_19_19_05_685[[#This Row],[setpoint]]-COM5_2025_04_06_19_19_05_685[[#This Row],[ntc]]</f>
        <v>0.42999999999999972</v>
      </c>
      <c r="K11155" s="1">
        <f>COM5_2025_04_06_19_19_05_685[[#This Row],[time]]-I11154</f>
        <v>7.7999999999974534E-2</v>
      </c>
      <c r="L11155" s="1">
        <f>(COM5_2025_04_06_19_19_05_685[[#This Row],[deltaT]]-J11154)/COM5_2025_04_06_19_19_05_685[[#This Row],[dt]]</f>
        <v>-0.12820512820514454</v>
      </c>
      <c r="M11155" s="1">
        <f>M11154+COM5_2025_04_06_19_19_05_685[[#This Row],[diff]]*COM5_2025_04_06_19_19_05_685[[#This Row],[dt]]</f>
        <v>583.00999999999465</v>
      </c>
      <c r="N11155" s="1">
        <f>COM5_2025_04_06_19_19_05_685[[#This Row],[deltaT]]*$Y$7+COM5_2025_04_06_19_19_05_685[[#This Row],[diff]]*$Z$7+COM5_2025_04_06_19_19_05_685[[#This Row],[integral]]*$AA$7</f>
        <v>1159.7317948717812</v>
      </c>
    </row>
    <row r="11156" spans="1:14" x14ac:dyDescent="0.35">
      <c r="A11156" s="1">
        <v>963789</v>
      </c>
      <c r="B11156" s="1">
        <v>0.3</v>
      </c>
      <c r="C11156" s="1">
        <v>0.5</v>
      </c>
      <c r="D11156" s="1">
        <v>59.7</v>
      </c>
      <c r="E11156" s="1">
        <v>60.5</v>
      </c>
      <c r="F11156" s="1">
        <v>60</v>
      </c>
      <c r="G11156" s="1">
        <v>9290.34</v>
      </c>
      <c r="H11156" s="1">
        <v>710</v>
      </c>
      <c r="I11156" s="1">
        <f>MIN(1500, COM5_2025_04_06_19_19_05_685[[#This Row],[timestamp]]/1000)</f>
        <v>963.78899999999999</v>
      </c>
      <c r="J11156" s="1">
        <f>COM5_2025_04_06_19_19_05_685[[#This Row],[setpoint]]-COM5_2025_04_06_19_19_05_685[[#This Row],[ntc]]</f>
        <v>0.5</v>
      </c>
      <c r="K11156" s="1">
        <f>COM5_2025_04_06_19_19_05_685[[#This Row],[time]]-I11155</f>
        <v>8.0000000000040927E-2</v>
      </c>
      <c r="L11156" s="1">
        <f>(COM5_2025_04_06_19_19_05_685[[#This Row],[deltaT]]-J11155)/COM5_2025_04_06_19_19_05_685[[#This Row],[dt]]</f>
        <v>0.87499999999955591</v>
      </c>
      <c r="M11156" s="1">
        <f>M11155+COM5_2025_04_06_19_19_05_685[[#This Row],[diff]]*COM5_2025_04_06_19_19_05_685[[#This Row],[dt]]</f>
        <v>583.0799999999947</v>
      </c>
      <c r="N11156" s="1">
        <f>COM5_2025_04_06_19_19_05_685[[#This Row],[deltaT]]*$Y$7+COM5_2025_04_06_19_19_05_685[[#This Row],[diff]]*$Z$7+COM5_2025_04_06_19_19_05_685[[#This Row],[integral]]*$AA$7</f>
        <v>1339.597499999911</v>
      </c>
    </row>
    <row r="11157" spans="1:14" x14ac:dyDescent="0.35">
      <c r="A11157" s="1">
        <v>964014</v>
      </c>
      <c r="B11157" s="1">
        <v>0.31</v>
      </c>
      <c r="C11157" s="1">
        <v>0.5</v>
      </c>
      <c r="D11157" s="1">
        <v>59.69</v>
      </c>
      <c r="E11157" s="1">
        <v>60.5</v>
      </c>
      <c r="F11157" s="1">
        <v>60.07</v>
      </c>
      <c r="G11157" s="1">
        <v>9290.34</v>
      </c>
      <c r="H11157" s="1">
        <v>710</v>
      </c>
      <c r="I11157" s="1">
        <f>MIN(1500, COM5_2025_04_06_19_19_05_685[[#This Row],[timestamp]]/1000)</f>
        <v>964.01400000000001</v>
      </c>
      <c r="J11157" s="1">
        <f>COM5_2025_04_06_19_19_05_685[[#This Row],[setpoint]]-COM5_2025_04_06_19_19_05_685[[#This Row],[ntc]]</f>
        <v>0.42999999999999972</v>
      </c>
      <c r="K11157" s="1">
        <f>COM5_2025_04_06_19_19_05_685[[#This Row],[time]]-I11156</f>
        <v>0.22500000000002274</v>
      </c>
      <c r="L11157" s="1">
        <f>(COM5_2025_04_06_19_19_05_685[[#This Row],[deltaT]]-J11156)/COM5_2025_04_06_19_19_05_685[[#This Row],[dt]]</f>
        <v>-0.31111111111108092</v>
      </c>
      <c r="M11157" s="1">
        <f>M11156+COM5_2025_04_06_19_19_05_685[[#This Row],[diff]]*COM5_2025_04_06_19_19_05_685[[#This Row],[dt]]</f>
        <v>583.00999999999465</v>
      </c>
      <c r="N11157" s="1">
        <f>COM5_2025_04_06_19_19_05_685[[#This Row],[deltaT]]*$Y$7+COM5_2025_04_06_19_19_05_685[[#This Row],[diff]]*$Z$7+COM5_2025_04_06_19_19_05_685[[#This Row],[integral]]*$AA$7</f>
        <v>1127.4488888888834</v>
      </c>
    </row>
    <row r="11158" spans="1:14" x14ac:dyDescent="0.35">
      <c r="A11158" s="1">
        <v>964093</v>
      </c>
      <c r="B11158" s="1">
        <v>0.31</v>
      </c>
      <c r="C11158" s="1">
        <v>0.5</v>
      </c>
      <c r="D11158" s="1">
        <v>59.69</v>
      </c>
      <c r="E11158" s="1">
        <v>60.5</v>
      </c>
      <c r="F11158" s="1">
        <v>60.07</v>
      </c>
      <c r="G11158" s="1">
        <v>9251.65</v>
      </c>
      <c r="H11158" s="1">
        <v>749</v>
      </c>
      <c r="I11158" s="1">
        <f>MIN(1500, COM5_2025_04_06_19_19_05_685[[#This Row],[timestamp]]/1000)</f>
        <v>964.09299999999996</v>
      </c>
      <c r="J11158" s="1">
        <f>COM5_2025_04_06_19_19_05_685[[#This Row],[setpoint]]-COM5_2025_04_06_19_19_05_685[[#This Row],[ntc]]</f>
        <v>0.42999999999999972</v>
      </c>
      <c r="K11158" s="1">
        <f>COM5_2025_04_06_19_19_05_685[[#This Row],[time]]-I11157</f>
        <v>7.8999999999950887E-2</v>
      </c>
      <c r="L11158" s="1">
        <f>(COM5_2025_04_06_19_19_05_685[[#This Row],[deltaT]]-J11157)/COM5_2025_04_06_19_19_05_685[[#This Row],[dt]]</f>
        <v>0</v>
      </c>
      <c r="M11158" s="1">
        <f>M11157+COM5_2025_04_06_19_19_05_685[[#This Row],[diff]]*COM5_2025_04_06_19_19_05_685[[#This Row],[dt]]</f>
        <v>583.00999999999465</v>
      </c>
      <c r="N11158" s="1">
        <f>COM5_2025_04_06_19_19_05_685[[#This Row],[deltaT]]*$Y$7+COM5_2025_04_06_19_19_05_685[[#This Row],[diff]]*$Z$7+COM5_2025_04_06_19_19_05_685[[#This Row],[integral]]*$AA$7</f>
        <v>1182.3599999999892</v>
      </c>
    </row>
    <row r="11159" spans="1:14" x14ac:dyDescent="0.35">
      <c r="A11159" s="1">
        <v>964172</v>
      </c>
      <c r="B11159" s="1">
        <v>0.31</v>
      </c>
      <c r="C11159" s="1">
        <v>0.5</v>
      </c>
      <c r="D11159" s="1">
        <v>59.69</v>
      </c>
      <c r="E11159" s="1">
        <v>60.5</v>
      </c>
      <c r="F11159" s="1">
        <v>60.03</v>
      </c>
      <c r="G11159" s="1">
        <v>9251.65</v>
      </c>
      <c r="H11159" s="1">
        <v>749</v>
      </c>
      <c r="I11159" s="1">
        <f>MIN(1500, COM5_2025_04_06_19_19_05_685[[#This Row],[timestamp]]/1000)</f>
        <v>964.17200000000003</v>
      </c>
      <c r="J11159" s="1">
        <f>COM5_2025_04_06_19_19_05_685[[#This Row],[setpoint]]-COM5_2025_04_06_19_19_05_685[[#This Row],[ntc]]</f>
        <v>0.46999999999999886</v>
      </c>
      <c r="K11159" s="1">
        <f>COM5_2025_04_06_19_19_05_685[[#This Row],[time]]-I11158</f>
        <v>7.9000000000064574E-2</v>
      </c>
      <c r="L11159" s="1">
        <f>(COM5_2025_04_06_19_19_05_685[[#This Row],[deltaT]]-J11158)/COM5_2025_04_06_19_19_05_685[[#This Row],[dt]]</f>
        <v>0.50632911392362601</v>
      </c>
      <c r="M11159" s="1">
        <f>M11158+COM5_2025_04_06_19_19_05_685[[#This Row],[diff]]*COM5_2025_04_06_19_19_05_685[[#This Row],[dt]]</f>
        <v>583.04999999999461</v>
      </c>
      <c r="N11159" s="1">
        <f>COM5_2025_04_06_19_19_05_685[[#This Row],[deltaT]]*$Y$7+COM5_2025_04_06_19_19_05_685[[#This Row],[diff]]*$Z$7+COM5_2025_04_06_19_19_05_685[[#This Row],[integral]]*$AA$7</f>
        <v>1273.3270886075093</v>
      </c>
    </row>
    <row r="11160" spans="1:14" x14ac:dyDescent="0.35">
      <c r="A11160" s="1">
        <v>964251</v>
      </c>
      <c r="B11160" s="1">
        <v>0.31</v>
      </c>
      <c r="C11160" s="1">
        <v>0.5</v>
      </c>
      <c r="D11160" s="1">
        <v>59.69</v>
      </c>
      <c r="E11160" s="1">
        <v>60.5</v>
      </c>
      <c r="F11160" s="1">
        <v>60.02</v>
      </c>
      <c r="G11160" s="1">
        <v>9251.65</v>
      </c>
      <c r="H11160" s="1">
        <v>749</v>
      </c>
      <c r="I11160" s="1">
        <f>MIN(1500, COM5_2025_04_06_19_19_05_685[[#This Row],[timestamp]]/1000)</f>
        <v>964.25099999999998</v>
      </c>
      <c r="J11160" s="1">
        <f>COM5_2025_04_06_19_19_05_685[[#This Row],[setpoint]]-COM5_2025_04_06_19_19_05_685[[#This Row],[ntc]]</f>
        <v>0.47999999999999687</v>
      </c>
      <c r="K11160" s="1">
        <f>COM5_2025_04_06_19_19_05_685[[#This Row],[time]]-I11159</f>
        <v>7.8999999999950887E-2</v>
      </c>
      <c r="L11160" s="1">
        <f>(COM5_2025_04_06_19_19_05_685[[#This Row],[deltaT]]-J11159)/COM5_2025_04_06_19_19_05_685[[#This Row],[dt]]</f>
        <v>0.12658227848106618</v>
      </c>
      <c r="M11160" s="1">
        <f>M11159+COM5_2025_04_06_19_19_05_685[[#This Row],[diff]]*COM5_2025_04_06_19_19_05_685[[#This Row],[dt]]</f>
        <v>583.0599999999946</v>
      </c>
      <c r="N11160" s="1">
        <f>COM5_2025_04_06_19_19_05_685[[#This Row],[deltaT]]*$Y$7+COM5_2025_04_06_19_19_05_685[[#This Row],[diff]]*$Z$7+COM5_2025_04_06_19_19_05_685[[#This Row],[integral]]*$AA$7</f>
        <v>1206.7017721518973</v>
      </c>
    </row>
    <row r="11161" spans="1:14" x14ac:dyDescent="0.35">
      <c r="A11161" s="1">
        <v>964330</v>
      </c>
      <c r="B11161" s="1">
        <v>0.32</v>
      </c>
      <c r="C11161" s="1">
        <v>0.5</v>
      </c>
      <c r="D11161" s="1">
        <v>59.68</v>
      </c>
      <c r="E11161" s="1">
        <v>60.5</v>
      </c>
      <c r="F11161" s="1">
        <v>60.01</v>
      </c>
      <c r="G11161" s="1">
        <v>9251.65</v>
      </c>
      <c r="H11161" s="1">
        <v>749</v>
      </c>
      <c r="I11161" s="1">
        <f>MIN(1500, COM5_2025_04_06_19_19_05_685[[#This Row],[timestamp]]/1000)</f>
        <v>964.33</v>
      </c>
      <c r="J11161" s="1">
        <f>COM5_2025_04_06_19_19_05_685[[#This Row],[setpoint]]-COM5_2025_04_06_19_19_05_685[[#This Row],[ntc]]</f>
        <v>0.49000000000000199</v>
      </c>
      <c r="K11161" s="1">
        <f>COM5_2025_04_06_19_19_05_685[[#This Row],[time]]-I11160</f>
        <v>7.9000000000064574E-2</v>
      </c>
      <c r="L11161" s="1">
        <f>(COM5_2025_04_06_19_19_05_685[[#This Row],[deltaT]]-J11160)/COM5_2025_04_06_19_19_05_685[[#This Row],[dt]]</f>
        <v>0.12658227848097395</v>
      </c>
      <c r="M11161" s="1">
        <f>M11160+COM5_2025_04_06_19_19_05_685[[#This Row],[diff]]*COM5_2025_04_06_19_19_05_685[[#This Row],[dt]]</f>
        <v>583.06999999999459</v>
      </c>
      <c r="N11161" s="1">
        <f>COM5_2025_04_06_19_19_05_685[[#This Row],[deltaT]]*$Y$7+COM5_2025_04_06_19_19_05_685[[#This Row],[diff]]*$Z$7+COM5_2025_04_06_19_19_05_685[[#This Row],[integral]]*$AA$7</f>
        <v>1207.1017721518811</v>
      </c>
    </row>
    <row r="11162" spans="1:14" x14ac:dyDescent="0.35">
      <c r="A11162" s="1">
        <v>964409</v>
      </c>
      <c r="B11162" s="1">
        <v>0.32</v>
      </c>
      <c r="C11162" s="1">
        <v>0.5</v>
      </c>
      <c r="D11162" s="1">
        <v>59.68</v>
      </c>
      <c r="E11162" s="1">
        <v>60.5</v>
      </c>
      <c r="F11162" s="1">
        <v>60</v>
      </c>
      <c r="G11162" s="1">
        <v>9251.65</v>
      </c>
      <c r="H11162" s="1">
        <v>749</v>
      </c>
      <c r="I11162" s="1">
        <f>MIN(1500, COM5_2025_04_06_19_19_05_685[[#This Row],[timestamp]]/1000)</f>
        <v>964.40899999999999</v>
      </c>
      <c r="J11162" s="1">
        <f>COM5_2025_04_06_19_19_05_685[[#This Row],[setpoint]]-COM5_2025_04_06_19_19_05_685[[#This Row],[ntc]]</f>
        <v>0.5</v>
      </c>
      <c r="K11162" s="1">
        <f>COM5_2025_04_06_19_19_05_685[[#This Row],[time]]-I11161</f>
        <v>7.8999999999950887E-2</v>
      </c>
      <c r="L11162" s="1">
        <f>(COM5_2025_04_06_19_19_05_685[[#This Row],[deltaT]]-J11161)/COM5_2025_04_06_19_19_05_685[[#This Row],[dt]]</f>
        <v>0.12658227848106618</v>
      </c>
      <c r="M11162" s="1">
        <f>M11161+COM5_2025_04_06_19_19_05_685[[#This Row],[diff]]*COM5_2025_04_06_19_19_05_685[[#This Row],[dt]]</f>
        <v>583.07999999999458</v>
      </c>
      <c r="N11162" s="1">
        <f>COM5_2025_04_06_19_19_05_685[[#This Row],[deltaT]]*$Y$7+COM5_2025_04_06_19_19_05_685[[#This Row],[diff]]*$Z$7+COM5_2025_04_06_19_19_05_685[[#This Row],[integral]]*$AA$7</f>
        <v>1207.5017721518973</v>
      </c>
    </row>
    <row r="11163" spans="1:14" x14ac:dyDescent="0.35">
      <c r="A11163" s="1">
        <v>964489</v>
      </c>
      <c r="B11163" s="1">
        <v>0.32</v>
      </c>
      <c r="C11163" s="1">
        <v>0.5</v>
      </c>
      <c r="D11163" s="1">
        <v>59.68</v>
      </c>
      <c r="E11163" s="1">
        <v>60.5</v>
      </c>
      <c r="F11163" s="1">
        <v>60</v>
      </c>
      <c r="G11163" s="1">
        <v>9298.26</v>
      </c>
      <c r="H11163" s="1">
        <v>702</v>
      </c>
      <c r="I11163" s="1">
        <f>MIN(1500, COM5_2025_04_06_19_19_05_685[[#This Row],[timestamp]]/1000)</f>
        <v>964.48900000000003</v>
      </c>
      <c r="J11163" s="1">
        <f>COM5_2025_04_06_19_19_05_685[[#This Row],[setpoint]]-COM5_2025_04_06_19_19_05_685[[#This Row],[ntc]]</f>
        <v>0.5</v>
      </c>
      <c r="K11163" s="1">
        <f>COM5_2025_04_06_19_19_05_685[[#This Row],[time]]-I11162</f>
        <v>8.0000000000040927E-2</v>
      </c>
      <c r="L11163" s="1">
        <f>(COM5_2025_04_06_19_19_05_685[[#This Row],[deltaT]]-J11162)/COM5_2025_04_06_19_19_05_685[[#This Row],[dt]]</f>
        <v>0</v>
      </c>
      <c r="M11163" s="1">
        <f>M11162+COM5_2025_04_06_19_19_05_685[[#This Row],[diff]]*COM5_2025_04_06_19_19_05_685[[#This Row],[dt]]</f>
        <v>583.07999999999458</v>
      </c>
      <c r="N11163" s="1">
        <f>COM5_2025_04_06_19_19_05_685[[#This Row],[deltaT]]*$Y$7+COM5_2025_04_06_19_19_05_685[[#This Row],[diff]]*$Z$7+COM5_2025_04_06_19_19_05_685[[#This Row],[integral]]*$AA$7</f>
        <v>1185.1599999999892</v>
      </c>
    </row>
    <row r="11164" spans="1:14" x14ac:dyDescent="0.35">
      <c r="A11164" s="1">
        <v>964568</v>
      </c>
      <c r="B11164" s="1">
        <v>0.32</v>
      </c>
      <c r="C11164" s="1">
        <v>0.5</v>
      </c>
      <c r="D11164" s="1">
        <v>59.68</v>
      </c>
      <c r="E11164" s="1">
        <v>60.5</v>
      </c>
      <c r="F11164" s="1">
        <v>59.96</v>
      </c>
      <c r="G11164" s="1">
        <v>9298.26</v>
      </c>
      <c r="H11164" s="1">
        <v>702</v>
      </c>
      <c r="I11164" s="1">
        <f>MIN(1500, COM5_2025_04_06_19_19_05_685[[#This Row],[timestamp]]/1000)</f>
        <v>964.56799999999998</v>
      </c>
      <c r="J11164" s="1">
        <f>COM5_2025_04_06_19_19_05_685[[#This Row],[setpoint]]-COM5_2025_04_06_19_19_05_685[[#This Row],[ntc]]</f>
        <v>0.53999999999999915</v>
      </c>
      <c r="K11164" s="1">
        <f>COM5_2025_04_06_19_19_05_685[[#This Row],[time]]-I11163</f>
        <v>7.8999999999950887E-2</v>
      </c>
      <c r="L11164" s="1">
        <f>(COM5_2025_04_06_19_19_05_685[[#This Row],[deltaT]]-J11163)/COM5_2025_04_06_19_19_05_685[[#This Row],[dt]]</f>
        <v>0.50632911392435465</v>
      </c>
      <c r="M11164" s="1">
        <f>M11163+COM5_2025_04_06_19_19_05_685[[#This Row],[diff]]*COM5_2025_04_06_19_19_05_685[[#This Row],[dt]]</f>
        <v>583.11999999999455</v>
      </c>
      <c r="N11164" s="1">
        <f>COM5_2025_04_06_19_19_05_685[[#This Row],[deltaT]]*$Y$7+COM5_2025_04_06_19_19_05_685[[#This Row],[diff]]*$Z$7+COM5_2025_04_06_19_19_05_685[[#This Row],[integral]]*$AA$7</f>
        <v>1276.1270886076377</v>
      </c>
    </row>
    <row r="11165" spans="1:14" x14ac:dyDescent="0.35">
      <c r="A11165" s="1">
        <v>964646</v>
      </c>
      <c r="B11165" s="1">
        <v>0.32</v>
      </c>
      <c r="C11165" s="1">
        <v>0.5</v>
      </c>
      <c r="D11165" s="1">
        <v>59.68</v>
      </c>
      <c r="E11165" s="1">
        <v>60.5</v>
      </c>
      <c r="F11165" s="1">
        <v>59.98</v>
      </c>
      <c r="G11165" s="1">
        <v>9298.26</v>
      </c>
      <c r="H11165" s="1">
        <v>702</v>
      </c>
      <c r="I11165" s="1">
        <f>MIN(1500, COM5_2025_04_06_19_19_05_685[[#This Row],[timestamp]]/1000)</f>
        <v>964.64599999999996</v>
      </c>
      <c r="J11165" s="1">
        <f>COM5_2025_04_06_19_19_05_685[[#This Row],[setpoint]]-COM5_2025_04_06_19_19_05_685[[#This Row],[ntc]]</f>
        <v>0.52000000000000313</v>
      </c>
      <c r="K11165" s="1">
        <f>COM5_2025_04_06_19_19_05_685[[#This Row],[time]]-I11164</f>
        <v>7.7999999999974534E-2</v>
      </c>
      <c r="L11165" s="1">
        <f>(COM5_2025_04_06_19_19_05_685[[#This Row],[deltaT]]-J11164)/COM5_2025_04_06_19_19_05_685[[#This Row],[dt]]</f>
        <v>-0.25641025641028908</v>
      </c>
      <c r="M11165" s="1">
        <f>M11164+COM5_2025_04_06_19_19_05_685[[#This Row],[diff]]*COM5_2025_04_06_19_19_05_685[[#This Row],[dt]]</f>
        <v>583.09999999999457</v>
      </c>
      <c r="N11165" s="1">
        <f>COM5_2025_04_06_19_19_05_685[[#This Row],[deltaT]]*$Y$7+COM5_2025_04_06_19_19_05_685[[#This Row],[diff]]*$Z$7+COM5_2025_04_06_19_19_05_685[[#This Row],[integral]]*$AA$7</f>
        <v>1140.7035897435733</v>
      </c>
    </row>
    <row r="11166" spans="1:14" x14ac:dyDescent="0.35">
      <c r="A11166" s="1">
        <v>964725</v>
      </c>
      <c r="B11166" s="1">
        <v>0.32</v>
      </c>
      <c r="C11166" s="1">
        <v>0.5</v>
      </c>
      <c r="D11166" s="1">
        <v>59.68</v>
      </c>
      <c r="E11166" s="1">
        <v>60.5</v>
      </c>
      <c r="F11166" s="1">
        <v>59.99</v>
      </c>
      <c r="G11166" s="1">
        <v>9298.26</v>
      </c>
      <c r="H11166" s="1">
        <v>702</v>
      </c>
      <c r="I11166" s="1">
        <f>MIN(1500, COM5_2025_04_06_19_19_05_685[[#This Row],[timestamp]]/1000)</f>
        <v>964.72500000000002</v>
      </c>
      <c r="J11166" s="1">
        <f>COM5_2025_04_06_19_19_05_685[[#This Row],[setpoint]]-COM5_2025_04_06_19_19_05_685[[#This Row],[ntc]]</f>
        <v>0.50999999999999801</v>
      </c>
      <c r="K11166" s="1">
        <f>COM5_2025_04_06_19_19_05_685[[#This Row],[time]]-I11165</f>
        <v>7.9000000000064574E-2</v>
      </c>
      <c r="L11166" s="1">
        <f>(COM5_2025_04_06_19_19_05_685[[#This Row],[deltaT]]-J11165)/COM5_2025_04_06_19_19_05_685[[#This Row],[dt]]</f>
        <v>-0.12658227848097395</v>
      </c>
      <c r="M11166" s="1">
        <f>M11165+COM5_2025_04_06_19_19_05_685[[#This Row],[diff]]*COM5_2025_04_06_19_19_05_685[[#This Row],[dt]]</f>
        <v>583.08999999999457</v>
      </c>
      <c r="N11166" s="1">
        <f>COM5_2025_04_06_19_19_05_685[[#This Row],[deltaT]]*$Y$7+COM5_2025_04_06_19_19_05_685[[#This Row],[diff]]*$Z$7+COM5_2025_04_06_19_19_05_685[[#This Row],[integral]]*$AA$7</f>
        <v>1163.2182278480973</v>
      </c>
    </row>
    <row r="11167" spans="1:14" x14ac:dyDescent="0.35">
      <c r="A11167" s="1">
        <v>964805</v>
      </c>
      <c r="B11167" s="1">
        <v>0.32</v>
      </c>
      <c r="C11167" s="1">
        <v>0.5</v>
      </c>
      <c r="D11167" s="1">
        <v>59.68</v>
      </c>
      <c r="E11167" s="1">
        <v>60.5</v>
      </c>
      <c r="F11167" s="1">
        <v>59.92</v>
      </c>
      <c r="G11167" s="1">
        <v>9298.26</v>
      </c>
      <c r="H11167" s="1">
        <v>702</v>
      </c>
      <c r="I11167" s="1">
        <f>MIN(1500, COM5_2025_04_06_19_19_05_685[[#This Row],[timestamp]]/1000)</f>
        <v>964.80499999999995</v>
      </c>
      <c r="J11167" s="1">
        <f>COM5_2025_04_06_19_19_05_685[[#This Row],[setpoint]]-COM5_2025_04_06_19_19_05_685[[#This Row],[ntc]]</f>
        <v>0.57999999999999829</v>
      </c>
      <c r="K11167" s="1">
        <f>COM5_2025_04_06_19_19_05_685[[#This Row],[time]]-I11166</f>
        <v>7.999999999992724E-2</v>
      </c>
      <c r="L11167" s="1">
        <f>(COM5_2025_04_06_19_19_05_685[[#This Row],[deltaT]]-J11166)/COM5_2025_04_06_19_19_05_685[[#This Row],[dt]]</f>
        <v>0.87500000000079936</v>
      </c>
      <c r="M11167" s="1">
        <f>M11166+COM5_2025_04_06_19_19_05_685[[#This Row],[diff]]*COM5_2025_04_06_19_19_05_685[[#This Row],[dt]]</f>
        <v>583.15999999999462</v>
      </c>
      <c r="N11167" s="1">
        <f>COM5_2025_04_06_19_19_05_685[[#This Row],[deltaT]]*$Y$7+COM5_2025_04_06_19_19_05_685[[#This Row],[diff]]*$Z$7+COM5_2025_04_06_19_19_05_685[[#This Row],[integral]]*$AA$7</f>
        <v>1342.7975000001302</v>
      </c>
    </row>
    <row r="11168" spans="1:14" x14ac:dyDescent="0.35">
      <c r="A11168" s="1">
        <v>964884</v>
      </c>
      <c r="B11168" s="1">
        <v>0.33</v>
      </c>
      <c r="C11168" s="1">
        <v>0.5</v>
      </c>
      <c r="D11168" s="1">
        <v>59.67</v>
      </c>
      <c r="E11168" s="1">
        <v>60.5</v>
      </c>
      <c r="F11168" s="1">
        <v>59.87</v>
      </c>
      <c r="G11168" s="1">
        <v>9304.08</v>
      </c>
      <c r="H11168" s="1">
        <v>696</v>
      </c>
      <c r="I11168" s="1">
        <f>MIN(1500, COM5_2025_04_06_19_19_05_685[[#This Row],[timestamp]]/1000)</f>
        <v>964.88400000000001</v>
      </c>
      <c r="J11168" s="1">
        <f>COM5_2025_04_06_19_19_05_685[[#This Row],[setpoint]]-COM5_2025_04_06_19_19_05_685[[#This Row],[ntc]]</f>
        <v>0.63000000000000256</v>
      </c>
      <c r="K11168" s="1">
        <f>COM5_2025_04_06_19_19_05_685[[#This Row],[time]]-I11167</f>
        <v>7.9000000000064574E-2</v>
      </c>
      <c r="L11168" s="1">
        <f>(COM5_2025_04_06_19_19_05_685[[#This Row],[deltaT]]-J11167)/COM5_2025_04_06_19_19_05_685[[#This Row],[dt]]</f>
        <v>0.63291139240459993</v>
      </c>
      <c r="M11168" s="1">
        <f>M11167+COM5_2025_04_06_19_19_05_685[[#This Row],[diff]]*COM5_2025_04_06_19_19_05_685[[#This Row],[dt]]</f>
        <v>583.20999999999458</v>
      </c>
      <c r="N11168" s="1">
        <f>COM5_2025_04_06_19_19_05_685[[#This Row],[deltaT]]*$Y$7+COM5_2025_04_06_19_19_05_685[[#This Row],[diff]]*$Z$7+COM5_2025_04_06_19_19_05_685[[#This Row],[integral]]*$AA$7</f>
        <v>1302.0688607594011</v>
      </c>
    </row>
    <row r="11169" spans="1:14" x14ac:dyDescent="0.35">
      <c r="A11169" s="1">
        <v>964964</v>
      </c>
      <c r="B11169" s="1">
        <v>0.33</v>
      </c>
      <c r="C11169" s="1">
        <v>0.5</v>
      </c>
      <c r="D11169" s="1">
        <v>59.67</v>
      </c>
      <c r="E11169" s="1">
        <v>60.5</v>
      </c>
      <c r="F11169" s="1">
        <v>59.93</v>
      </c>
      <c r="G11169" s="1">
        <v>9304.08</v>
      </c>
      <c r="H11169" s="1">
        <v>696</v>
      </c>
      <c r="I11169" s="1">
        <f>MIN(1500, COM5_2025_04_06_19_19_05_685[[#This Row],[timestamp]]/1000)</f>
        <v>964.96400000000006</v>
      </c>
      <c r="J11169" s="1">
        <f>COM5_2025_04_06_19_19_05_685[[#This Row],[setpoint]]-COM5_2025_04_06_19_19_05_685[[#This Row],[ntc]]</f>
        <v>0.57000000000000028</v>
      </c>
      <c r="K11169" s="1">
        <f>COM5_2025_04_06_19_19_05_685[[#This Row],[time]]-I11168</f>
        <v>8.0000000000040927E-2</v>
      </c>
      <c r="L11169" s="1">
        <f>(COM5_2025_04_06_19_19_05_685[[#This Row],[deltaT]]-J11168)/COM5_2025_04_06_19_19_05_685[[#This Row],[dt]]</f>
        <v>-0.74999999999964473</v>
      </c>
      <c r="M11169" s="1">
        <f>M11168+COM5_2025_04_06_19_19_05_685[[#This Row],[diff]]*COM5_2025_04_06_19_19_05_685[[#This Row],[dt]]</f>
        <v>583.14999999999463</v>
      </c>
      <c r="N11169" s="1">
        <f>COM5_2025_04_06_19_19_05_685[[#This Row],[deltaT]]*$Y$7+COM5_2025_04_06_19_19_05_685[[#This Row],[diff]]*$Z$7+COM5_2025_04_06_19_19_05_685[[#This Row],[integral]]*$AA$7</f>
        <v>1055.5850000000519</v>
      </c>
    </row>
    <row r="11170" spans="1:14" x14ac:dyDescent="0.35">
      <c r="A11170" s="1">
        <v>965043</v>
      </c>
      <c r="B11170" s="1">
        <v>0.33</v>
      </c>
      <c r="C11170" s="1">
        <v>0.5</v>
      </c>
      <c r="D11170" s="1">
        <v>59.67</v>
      </c>
      <c r="E11170" s="1">
        <v>60.5</v>
      </c>
      <c r="F11170" s="1">
        <v>59.91</v>
      </c>
      <c r="G11170" s="1">
        <v>9304.08</v>
      </c>
      <c r="H11170" s="1">
        <v>696</v>
      </c>
      <c r="I11170" s="1">
        <f>MIN(1500, COM5_2025_04_06_19_19_05_685[[#This Row],[timestamp]]/1000)</f>
        <v>965.04300000000001</v>
      </c>
      <c r="J11170" s="1">
        <f>COM5_2025_04_06_19_19_05_685[[#This Row],[setpoint]]-COM5_2025_04_06_19_19_05_685[[#This Row],[ntc]]</f>
        <v>0.59000000000000341</v>
      </c>
      <c r="K11170" s="1">
        <f>COM5_2025_04_06_19_19_05_685[[#This Row],[time]]-I11169</f>
        <v>7.8999999999950887E-2</v>
      </c>
      <c r="L11170" s="1">
        <f>(COM5_2025_04_06_19_19_05_685[[#This Row],[deltaT]]-J11169)/COM5_2025_04_06_19_19_05_685[[#This Row],[dt]]</f>
        <v>0.25316455696222229</v>
      </c>
      <c r="M11170" s="1">
        <f>M11169+COM5_2025_04_06_19_19_05_685[[#This Row],[diff]]*COM5_2025_04_06_19_19_05_685[[#This Row],[dt]]</f>
        <v>583.16999999999462</v>
      </c>
      <c r="N11170" s="1">
        <f>COM5_2025_04_06_19_19_05_685[[#This Row],[deltaT]]*$Y$7+COM5_2025_04_06_19_19_05_685[[#This Row],[diff]]*$Z$7+COM5_2025_04_06_19_19_05_685[[#This Row],[integral]]*$AA$7</f>
        <v>1233.4435443038217</v>
      </c>
    </row>
    <row r="11171" spans="1:14" x14ac:dyDescent="0.35">
      <c r="A11171" s="1">
        <v>965122</v>
      </c>
      <c r="B11171" s="1">
        <v>0.33</v>
      </c>
      <c r="C11171" s="1">
        <v>0.5</v>
      </c>
      <c r="D11171" s="1">
        <v>59.67</v>
      </c>
      <c r="E11171" s="1">
        <v>60.5</v>
      </c>
      <c r="F11171" s="1">
        <v>59.95</v>
      </c>
      <c r="G11171" s="1">
        <v>9304.08</v>
      </c>
      <c r="H11171" s="1">
        <v>696</v>
      </c>
      <c r="I11171" s="1">
        <f>MIN(1500, COM5_2025_04_06_19_19_05_685[[#This Row],[timestamp]]/1000)</f>
        <v>965.12199999999996</v>
      </c>
      <c r="J11171" s="1">
        <f>COM5_2025_04_06_19_19_05_685[[#This Row],[setpoint]]-COM5_2025_04_06_19_19_05_685[[#This Row],[ntc]]</f>
        <v>0.54999999999999716</v>
      </c>
      <c r="K11171" s="1">
        <f>COM5_2025_04_06_19_19_05_685[[#This Row],[time]]-I11170</f>
        <v>7.8999999999950887E-2</v>
      </c>
      <c r="L11171" s="1">
        <f>(COM5_2025_04_06_19_19_05_685[[#This Row],[deltaT]]-J11170)/COM5_2025_04_06_19_19_05_685[[#This Row],[dt]]</f>
        <v>-0.50632911392444457</v>
      </c>
      <c r="M11171" s="1">
        <f>M11170+COM5_2025_04_06_19_19_05_685[[#This Row],[diff]]*COM5_2025_04_06_19_19_05_685[[#This Row],[dt]]</f>
        <v>583.12999999999465</v>
      </c>
      <c r="N11171" s="1">
        <f>COM5_2025_04_06_19_19_05_685[[#This Row],[deltaT]]*$Y$7+COM5_2025_04_06_19_19_05_685[[#This Row],[diff]]*$Z$7+COM5_2025_04_06_19_19_05_685[[#This Row],[integral]]*$AA$7</f>
        <v>1097.7929113923246</v>
      </c>
    </row>
    <row r="11172" spans="1:14" x14ac:dyDescent="0.35">
      <c r="A11172" s="1">
        <v>965200</v>
      </c>
      <c r="B11172" s="1">
        <v>0.33</v>
      </c>
      <c r="C11172" s="1">
        <v>0.5</v>
      </c>
      <c r="D11172" s="1">
        <v>59.67</v>
      </c>
      <c r="E11172" s="1">
        <v>60.5</v>
      </c>
      <c r="F11172" s="1">
        <v>59.98</v>
      </c>
      <c r="G11172" s="1">
        <v>9304.08</v>
      </c>
      <c r="H11172" s="1">
        <v>696</v>
      </c>
      <c r="I11172" s="1">
        <f>MIN(1500, COM5_2025_04_06_19_19_05_685[[#This Row],[timestamp]]/1000)</f>
        <v>965.2</v>
      </c>
      <c r="J11172" s="1">
        <f>COM5_2025_04_06_19_19_05_685[[#This Row],[setpoint]]-COM5_2025_04_06_19_19_05_685[[#This Row],[ntc]]</f>
        <v>0.52000000000000313</v>
      </c>
      <c r="K11172" s="1">
        <f>COM5_2025_04_06_19_19_05_685[[#This Row],[time]]-I11171</f>
        <v>7.8000000000088221E-2</v>
      </c>
      <c r="L11172" s="1">
        <f>(COM5_2025_04_06_19_19_05_685[[#This Row],[deltaT]]-J11171)/COM5_2025_04_06_19_19_05_685[[#This Row],[dt]]</f>
        <v>-0.3846153846148731</v>
      </c>
      <c r="M11172" s="1">
        <f>M11171+COM5_2025_04_06_19_19_05_685[[#This Row],[diff]]*COM5_2025_04_06_19_19_05_685[[#This Row],[dt]]</f>
        <v>583.09999999999468</v>
      </c>
      <c r="N11172" s="1">
        <f>COM5_2025_04_06_19_19_05_685[[#This Row],[deltaT]]*$Y$7+COM5_2025_04_06_19_19_05_685[[#This Row],[diff]]*$Z$7+COM5_2025_04_06_19_19_05_685[[#This Row],[integral]]*$AA$7</f>
        <v>1118.0753846154644</v>
      </c>
    </row>
    <row r="11173" spans="1:14" x14ac:dyDescent="0.35">
      <c r="A11173" s="1">
        <v>965280</v>
      </c>
      <c r="B11173" s="1">
        <v>0.33</v>
      </c>
      <c r="C11173" s="1">
        <v>0.5</v>
      </c>
      <c r="D11173" s="1">
        <v>59.67</v>
      </c>
      <c r="E11173" s="1">
        <v>60.5</v>
      </c>
      <c r="F11173" s="1">
        <v>59.96</v>
      </c>
      <c r="G11173" s="1">
        <v>9227.7800000000007</v>
      </c>
      <c r="H11173" s="1">
        <v>773</v>
      </c>
      <c r="I11173" s="1">
        <f>MIN(1500, COM5_2025_04_06_19_19_05_685[[#This Row],[timestamp]]/1000)</f>
        <v>965.28</v>
      </c>
      <c r="J11173" s="1">
        <f>COM5_2025_04_06_19_19_05_685[[#This Row],[setpoint]]-COM5_2025_04_06_19_19_05_685[[#This Row],[ntc]]</f>
        <v>0.53999999999999915</v>
      </c>
      <c r="K11173" s="1">
        <f>COM5_2025_04_06_19_19_05_685[[#This Row],[time]]-I11172</f>
        <v>7.999999999992724E-2</v>
      </c>
      <c r="L11173" s="1">
        <f>(COM5_2025_04_06_19_19_05_685[[#This Row],[deltaT]]-J11172)/COM5_2025_04_06_19_19_05_685[[#This Row],[dt]]</f>
        <v>0.25000000000017764</v>
      </c>
      <c r="M11173" s="1">
        <f>M11172+COM5_2025_04_06_19_19_05_685[[#This Row],[diff]]*COM5_2025_04_06_19_19_05_685[[#This Row],[dt]]</f>
        <v>583.11999999999466</v>
      </c>
      <c r="N11173" s="1">
        <f>COM5_2025_04_06_19_19_05_685[[#This Row],[deltaT]]*$Y$7+COM5_2025_04_06_19_19_05_685[[#This Row],[diff]]*$Z$7+COM5_2025_04_06_19_19_05_685[[#This Row],[integral]]*$AA$7</f>
        <v>1230.8850000000207</v>
      </c>
    </row>
    <row r="11174" spans="1:14" x14ac:dyDescent="0.35">
      <c r="A11174" s="1">
        <v>965359</v>
      </c>
      <c r="B11174" s="1">
        <v>0.34</v>
      </c>
      <c r="C11174" s="1">
        <v>0.5</v>
      </c>
      <c r="D11174" s="1">
        <v>59.66</v>
      </c>
      <c r="E11174" s="1">
        <v>60.5</v>
      </c>
      <c r="F11174" s="1">
        <v>59.98</v>
      </c>
      <c r="G11174" s="1">
        <v>9227.7800000000007</v>
      </c>
      <c r="H11174" s="1">
        <v>773</v>
      </c>
      <c r="I11174" s="1">
        <f>MIN(1500, COM5_2025_04_06_19_19_05_685[[#This Row],[timestamp]]/1000)</f>
        <v>965.35900000000004</v>
      </c>
      <c r="J11174" s="1">
        <f>COM5_2025_04_06_19_19_05_685[[#This Row],[setpoint]]-COM5_2025_04_06_19_19_05_685[[#This Row],[ntc]]</f>
        <v>0.52000000000000313</v>
      </c>
      <c r="K11174" s="1">
        <f>COM5_2025_04_06_19_19_05_685[[#This Row],[time]]-I11173</f>
        <v>7.9000000000064574E-2</v>
      </c>
      <c r="L11174" s="1">
        <f>(COM5_2025_04_06_19_19_05_685[[#This Row],[deltaT]]-J11173)/COM5_2025_04_06_19_19_05_685[[#This Row],[dt]]</f>
        <v>-0.25316455696176804</v>
      </c>
      <c r="M11174" s="1">
        <f>M11173+COM5_2025_04_06_19_19_05_685[[#This Row],[diff]]*COM5_2025_04_06_19_19_05_685[[#This Row],[dt]]</f>
        <v>583.09999999999468</v>
      </c>
      <c r="N11174" s="1">
        <f>COM5_2025_04_06_19_19_05_685[[#This Row],[deltaT]]*$Y$7+COM5_2025_04_06_19_19_05_685[[#This Row],[diff]]*$Z$7+COM5_2025_04_06_19_19_05_685[[#This Row],[integral]]*$AA$7</f>
        <v>1141.2764556962375</v>
      </c>
    </row>
    <row r="11175" spans="1:14" x14ac:dyDescent="0.35">
      <c r="A11175" s="1">
        <v>965438</v>
      </c>
      <c r="B11175" s="1">
        <v>0.34</v>
      </c>
      <c r="C11175" s="1">
        <v>0.5</v>
      </c>
      <c r="D11175" s="1">
        <v>59.66</v>
      </c>
      <c r="E11175" s="1">
        <v>60.5</v>
      </c>
      <c r="F11175" s="1">
        <v>59.93</v>
      </c>
      <c r="G11175" s="1">
        <v>9227.7800000000007</v>
      </c>
      <c r="H11175" s="1">
        <v>773</v>
      </c>
      <c r="I11175" s="1">
        <f>MIN(1500, COM5_2025_04_06_19_19_05_685[[#This Row],[timestamp]]/1000)</f>
        <v>965.43799999999999</v>
      </c>
      <c r="J11175" s="1">
        <f>COM5_2025_04_06_19_19_05_685[[#This Row],[setpoint]]-COM5_2025_04_06_19_19_05_685[[#This Row],[ntc]]</f>
        <v>0.57000000000000028</v>
      </c>
      <c r="K11175" s="1">
        <f>COM5_2025_04_06_19_19_05_685[[#This Row],[time]]-I11174</f>
        <v>7.8999999999950887E-2</v>
      </c>
      <c r="L11175" s="1">
        <f>(COM5_2025_04_06_19_19_05_685[[#This Row],[deltaT]]-J11174)/COM5_2025_04_06_19_19_05_685[[#This Row],[dt]]</f>
        <v>0.63291139240542083</v>
      </c>
      <c r="M11175" s="1">
        <f>M11174+COM5_2025_04_06_19_19_05_685[[#This Row],[diff]]*COM5_2025_04_06_19_19_05_685[[#This Row],[dt]]</f>
        <v>583.14999999999463</v>
      </c>
      <c r="N11175" s="1">
        <f>COM5_2025_04_06_19_19_05_685[[#This Row],[deltaT]]*$Y$7+COM5_2025_04_06_19_19_05_685[[#This Row],[diff]]*$Z$7+COM5_2025_04_06_19_19_05_685[[#This Row],[integral]]*$AA$7</f>
        <v>1299.6688607595461</v>
      </c>
    </row>
    <row r="11176" spans="1:14" x14ac:dyDescent="0.35">
      <c r="A11176" s="1">
        <v>965517</v>
      </c>
      <c r="B11176" s="1">
        <v>0.34</v>
      </c>
      <c r="C11176" s="1">
        <v>0.5</v>
      </c>
      <c r="D11176" s="1">
        <v>59.66</v>
      </c>
      <c r="E11176" s="1">
        <v>60.5</v>
      </c>
      <c r="F11176" s="1">
        <v>59.9</v>
      </c>
      <c r="G11176" s="1">
        <v>9227.7800000000007</v>
      </c>
      <c r="H11176" s="1">
        <v>773</v>
      </c>
      <c r="I11176" s="1">
        <f>MIN(1500, COM5_2025_04_06_19_19_05_685[[#This Row],[timestamp]]/1000)</f>
        <v>965.51700000000005</v>
      </c>
      <c r="J11176" s="1">
        <f>COM5_2025_04_06_19_19_05_685[[#This Row],[setpoint]]-COM5_2025_04_06_19_19_05_685[[#This Row],[ntc]]</f>
        <v>0.60000000000000142</v>
      </c>
      <c r="K11176" s="1">
        <f>COM5_2025_04_06_19_19_05_685[[#This Row],[time]]-I11175</f>
        <v>7.9000000000064574E-2</v>
      </c>
      <c r="L11176" s="1">
        <f>(COM5_2025_04_06_19_19_05_685[[#This Row],[deltaT]]-J11175)/COM5_2025_04_06_19_19_05_685[[#This Row],[dt]]</f>
        <v>0.37974683544274196</v>
      </c>
      <c r="M11176" s="1">
        <f>M11175+COM5_2025_04_06_19_19_05_685[[#This Row],[diff]]*COM5_2025_04_06_19_19_05_685[[#This Row],[dt]]</f>
        <v>583.17999999999461</v>
      </c>
      <c r="N11176" s="1">
        <f>COM5_2025_04_06_19_19_05_685[[#This Row],[deltaT]]*$Y$7+COM5_2025_04_06_19_19_05_685[[#This Row],[diff]]*$Z$7+COM5_2025_04_06_19_19_05_685[[#This Row],[integral]]*$AA$7</f>
        <v>1256.1853164556333</v>
      </c>
    </row>
    <row r="11177" spans="1:14" x14ac:dyDescent="0.35">
      <c r="A11177" s="1">
        <v>965596</v>
      </c>
      <c r="B11177" s="1">
        <v>0.34</v>
      </c>
      <c r="C11177" s="1">
        <v>0.5</v>
      </c>
      <c r="D11177" s="1">
        <v>59.66</v>
      </c>
      <c r="E11177" s="1">
        <v>60.5</v>
      </c>
      <c r="F11177" s="1">
        <v>59.88</v>
      </c>
      <c r="G11177" s="1">
        <v>9227.7800000000007</v>
      </c>
      <c r="H11177" s="1">
        <v>773</v>
      </c>
      <c r="I11177" s="1">
        <f>MIN(1500, COM5_2025_04_06_19_19_05_685[[#This Row],[timestamp]]/1000)</f>
        <v>965.596</v>
      </c>
      <c r="J11177" s="1">
        <f>COM5_2025_04_06_19_19_05_685[[#This Row],[setpoint]]-COM5_2025_04_06_19_19_05_685[[#This Row],[ntc]]</f>
        <v>0.61999999999999744</v>
      </c>
      <c r="K11177" s="1">
        <f>COM5_2025_04_06_19_19_05_685[[#This Row],[time]]-I11176</f>
        <v>7.8999999999950887E-2</v>
      </c>
      <c r="L11177" s="1">
        <f>(COM5_2025_04_06_19_19_05_685[[#This Row],[deltaT]]-J11176)/COM5_2025_04_06_19_19_05_685[[#This Row],[dt]]</f>
        <v>0.25316455696213236</v>
      </c>
      <c r="M11177" s="1">
        <f>M11176+COM5_2025_04_06_19_19_05_685[[#This Row],[diff]]*COM5_2025_04_06_19_19_05_685[[#This Row],[dt]]</f>
        <v>583.19999999999459</v>
      </c>
      <c r="N11177" s="1">
        <f>COM5_2025_04_06_19_19_05_685[[#This Row],[deltaT]]*$Y$7+COM5_2025_04_06_19_19_05_685[[#This Row],[diff]]*$Z$7+COM5_2025_04_06_19_19_05_685[[#This Row],[integral]]*$AA$7</f>
        <v>1234.6435443038054</v>
      </c>
    </row>
    <row r="11178" spans="1:14" x14ac:dyDescent="0.35">
      <c r="A11178" s="1">
        <v>965676</v>
      </c>
      <c r="B11178" s="1">
        <v>0.34</v>
      </c>
      <c r="C11178" s="1">
        <v>0.5</v>
      </c>
      <c r="D11178" s="1">
        <v>59.66</v>
      </c>
      <c r="E11178" s="1">
        <v>60.5</v>
      </c>
      <c r="F11178" s="1">
        <v>59.9</v>
      </c>
      <c r="G11178" s="1">
        <v>9316.2800000000007</v>
      </c>
      <c r="H11178" s="1">
        <v>684</v>
      </c>
      <c r="I11178" s="1">
        <f>MIN(1500, COM5_2025_04_06_19_19_05_685[[#This Row],[timestamp]]/1000)</f>
        <v>965.67600000000004</v>
      </c>
      <c r="J11178" s="1">
        <f>COM5_2025_04_06_19_19_05_685[[#This Row],[setpoint]]-COM5_2025_04_06_19_19_05_685[[#This Row],[ntc]]</f>
        <v>0.60000000000000142</v>
      </c>
      <c r="K11178" s="1">
        <f>COM5_2025_04_06_19_19_05_685[[#This Row],[time]]-I11177</f>
        <v>8.0000000000040927E-2</v>
      </c>
      <c r="L11178" s="1">
        <f>(COM5_2025_04_06_19_19_05_685[[#This Row],[deltaT]]-J11177)/COM5_2025_04_06_19_19_05_685[[#This Row],[dt]]</f>
        <v>-0.24999999999982236</v>
      </c>
      <c r="M11178" s="1">
        <f>M11177+COM5_2025_04_06_19_19_05_685[[#This Row],[diff]]*COM5_2025_04_06_19_19_05_685[[#This Row],[dt]]</f>
        <v>583.17999999999461</v>
      </c>
      <c r="N11178" s="1">
        <f>COM5_2025_04_06_19_19_05_685[[#This Row],[deltaT]]*$Y$7+COM5_2025_04_06_19_19_05_685[[#This Row],[diff]]*$Z$7+COM5_2025_04_06_19_19_05_685[[#This Row],[integral]]*$AA$7</f>
        <v>1145.0350000000205</v>
      </c>
    </row>
    <row r="11179" spans="1:14" x14ac:dyDescent="0.35">
      <c r="A11179" s="1">
        <v>965754</v>
      </c>
      <c r="B11179" s="1">
        <v>0.34</v>
      </c>
      <c r="C11179" s="1">
        <v>0.5</v>
      </c>
      <c r="D11179" s="1">
        <v>59.66</v>
      </c>
      <c r="E11179" s="1">
        <v>60.5</v>
      </c>
      <c r="F11179" s="1">
        <v>59.91</v>
      </c>
      <c r="G11179" s="1">
        <v>9316.2800000000007</v>
      </c>
      <c r="H11179" s="1">
        <v>684</v>
      </c>
      <c r="I11179" s="1">
        <f>MIN(1500, COM5_2025_04_06_19_19_05_685[[#This Row],[timestamp]]/1000)</f>
        <v>965.75400000000002</v>
      </c>
      <c r="J11179" s="1">
        <f>COM5_2025_04_06_19_19_05_685[[#This Row],[setpoint]]-COM5_2025_04_06_19_19_05_685[[#This Row],[ntc]]</f>
        <v>0.59000000000000341</v>
      </c>
      <c r="K11179" s="1">
        <f>COM5_2025_04_06_19_19_05_685[[#This Row],[time]]-I11178</f>
        <v>7.7999999999974534E-2</v>
      </c>
      <c r="L11179" s="1">
        <f>(COM5_2025_04_06_19_19_05_685[[#This Row],[deltaT]]-J11178)/COM5_2025_04_06_19_19_05_685[[#This Row],[dt]]</f>
        <v>-0.12820512820514454</v>
      </c>
      <c r="M11179" s="1">
        <f>M11178+COM5_2025_04_06_19_19_05_685[[#This Row],[diff]]*COM5_2025_04_06_19_19_05_685[[#This Row],[dt]]</f>
        <v>583.16999999999462</v>
      </c>
      <c r="N11179" s="1">
        <f>COM5_2025_04_06_19_19_05_685[[#This Row],[deltaT]]*$Y$7+COM5_2025_04_06_19_19_05_685[[#This Row],[diff]]*$Z$7+COM5_2025_04_06_19_19_05_685[[#This Row],[integral]]*$AA$7</f>
        <v>1166.1317948717813</v>
      </c>
    </row>
    <row r="11180" spans="1:14" x14ac:dyDescent="0.35">
      <c r="A11180" s="1">
        <v>965833</v>
      </c>
      <c r="B11180" s="1">
        <v>0.34</v>
      </c>
      <c r="C11180" s="1">
        <v>0.5</v>
      </c>
      <c r="D11180" s="1">
        <v>59.66</v>
      </c>
      <c r="E11180" s="1">
        <v>60.5</v>
      </c>
      <c r="F11180" s="1">
        <v>59.85</v>
      </c>
      <c r="G11180" s="1">
        <v>9316.2800000000007</v>
      </c>
      <c r="H11180" s="1">
        <v>684</v>
      </c>
      <c r="I11180" s="1">
        <f>MIN(1500, COM5_2025_04_06_19_19_05_685[[#This Row],[timestamp]]/1000)</f>
        <v>965.83299999999997</v>
      </c>
      <c r="J11180" s="1">
        <f>COM5_2025_04_06_19_19_05_685[[#This Row],[setpoint]]-COM5_2025_04_06_19_19_05_685[[#This Row],[ntc]]</f>
        <v>0.64999999999999858</v>
      </c>
      <c r="K11180" s="1">
        <f>COM5_2025_04_06_19_19_05_685[[#This Row],[time]]-I11179</f>
        <v>7.8999999999950887E-2</v>
      </c>
      <c r="L11180" s="1">
        <f>(COM5_2025_04_06_19_19_05_685[[#This Row],[deltaT]]-J11179)/COM5_2025_04_06_19_19_05_685[[#This Row],[dt]]</f>
        <v>0.759493670886487</v>
      </c>
      <c r="M11180" s="1">
        <f>M11179+COM5_2025_04_06_19_19_05_685[[#This Row],[diff]]*COM5_2025_04_06_19_19_05_685[[#This Row],[dt]]</f>
        <v>583.22999999999456</v>
      </c>
      <c r="N11180" s="1">
        <f>COM5_2025_04_06_19_19_05_685[[#This Row],[deltaT]]*$Y$7+COM5_2025_04_06_19_19_05_685[[#This Row],[diff]]*$Z$7+COM5_2025_04_06_19_19_05_685[[#This Row],[integral]]*$AA$7</f>
        <v>1325.210632911454</v>
      </c>
    </row>
    <row r="11181" spans="1:14" x14ac:dyDescent="0.35">
      <c r="A11181" s="1">
        <v>965913</v>
      </c>
      <c r="B11181" s="1">
        <v>0.34</v>
      </c>
      <c r="C11181" s="1">
        <v>0.5</v>
      </c>
      <c r="D11181" s="1">
        <v>59.66</v>
      </c>
      <c r="E11181" s="1">
        <v>60.5</v>
      </c>
      <c r="F11181" s="1">
        <v>59.91</v>
      </c>
      <c r="G11181" s="1">
        <v>9316.2800000000007</v>
      </c>
      <c r="H11181" s="1">
        <v>684</v>
      </c>
      <c r="I11181" s="1">
        <f>MIN(1500, COM5_2025_04_06_19_19_05_685[[#This Row],[timestamp]]/1000)</f>
        <v>965.91300000000001</v>
      </c>
      <c r="J11181" s="1">
        <f>COM5_2025_04_06_19_19_05_685[[#This Row],[setpoint]]-COM5_2025_04_06_19_19_05_685[[#This Row],[ntc]]</f>
        <v>0.59000000000000341</v>
      </c>
      <c r="K11181" s="1">
        <f>COM5_2025_04_06_19_19_05_685[[#This Row],[time]]-I11180</f>
        <v>8.0000000000040927E-2</v>
      </c>
      <c r="L11181" s="1">
        <f>(COM5_2025_04_06_19_19_05_685[[#This Row],[deltaT]]-J11180)/COM5_2025_04_06_19_19_05_685[[#This Row],[dt]]</f>
        <v>-0.74999999999955591</v>
      </c>
      <c r="M11181" s="1">
        <f>M11180+COM5_2025_04_06_19_19_05_685[[#This Row],[diff]]*COM5_2025_04_06_19_19_05_685[[#This Row],[dt]]</f>
        <v>583.16999999999462</v>
      </c>
      <c r="N11181" s="1">
        <f>COM5_2025_04_06_19_19_05_685[[#This Row],[deltaT]]*$Y$7+COM5_2025_04_06_19_19_05_685[[#This Row],[diff]]*$Z$7+COM5_2025_04_06_19_19_05_685[[#This Row],[integral]]*$AA$7</f>
        <v>1056.3850000000677</v>
      </c>
    </row>
    <row r="11182" spans="1:14" x14ac:dyDescent="0.35">
      <c r="A11182" s="1">
        <v>965992</v>
      </c>
      <c r="B11182" s="1">
        <v>0.34</v>
      </c>
      <c r="C11182" s="1">
        <v>0.5</v>
      </c>
      <c r="D11182" s="1">
        <v>59.66</v>
      </c>
      <c r="E11182" s="1">
        <v>60.5</v>
      </c>
      <c r="F11182" s="1">
        <v>59.87</v>
      </c>
      <c r="G11182" s="1">
        <v>9316.2800000000007</v>
      </c>
      <c r="H11182" s="1">
        <v>684</v>
      </c>
      <c r="I11182" s="1">
        <f>MIN(1500, COM5_2025_04_06_19_19_05_685[[#This Row],[timestamp]]/1000)</f>
        <v>965.99199999999996</v>
      </c>
      <c r="J11182" s="1">
        <f>COM5_2025_04_06_19_19_05_685[[#This Row],[setpoint]]-COM5_2025_04_06_19_19_05_685[[#This Row],[ntc]]</f>
        <v>0.63000000000000256</v>
      </c>
      <c r="K11182" s="1">
        <f>COM5_2025_04_06_19_19_05_685[[#This Row],[time]]-I11181</f>
        <v>7.8999999999950887E-2</v>
      </c>
      <c r="L11182" s="1">
        <f>(COM5_2025_04_06_19_19_05_685[[#This Row],[deltaT]]-J11181)/COM5_2025_04_06_19_19_05_685[[#This Row],[dt]]</f>
        <v>0.50632911392435465</v>
      </c>
      <c r="M11182" s="1">
        <f>M11181+COM5_2025_04_06_19_19_05_685[[#This Row],[diff]]*COM5_2025_04_06_19_19_05_685[[#This Row],[dt]]</f>
        <v>583.20999999999458</v>
      </c>
      <c r="N11182" s="1">
        <f>COM5_2025_04_06_19_19_05_685[[#This Row],[deltaT]]*$Y$7+COM5_2025_04_06_19_19_05_685[[#This Row],[diff]]*$Z$7+COM5_2025_04_06_19_19_05_685[[#This Row],[integral]]*$AA$7</f>
        <v>1279.7270886076378</v>
      </c>
    </row>
    <row r="11183" spans="1:14" x14ac:dyDescent="0.35">
      <c r="A11183" s="1">
        <v>966071</v>
      </c>
      <c r="B11183" s="1">
        <v>0.34</v>
      </c>
      <c r="C11183" s="1">
        <v>0.5</v>
      </c>
      <c r="D11183" s="1">
        <v>59.66</v>
      </c>
      <c r="E11183" s="1">
        <v>60.5</v>
      </c>
      <c r="F11183" s="1">
        <v>59.83</v>
      </c>
      <c r="G11183" s="1">
        <v>9266.27</v>
      </c>
      <c r="H11183" s="1">
        <v>734</v>
      </c>
      <c r="I11183" s="1">
        <f>MIN(1500, COM5_2025_04_06_19_19_05_685[[#This Row],[timestamp]]/1000)</f>
        <v>966.07100000000003</v>
      </c>
      <c r="J11183" s="1">
        <f>COM5_2025_04_06_19_19_05_685[[#This Row],[setpoint]]-COM5_2025_04_06_19_19_05_685[[#This Row],[ntc]]</f>
        <v>0.67000000000000171</v>
      </c>
      <c r="K11183" s="1">
        <f>COM5_2025_04_06_19_19_05_685[[#This Row],[time]]-I11182</f>
        <v>7.9000000000064574E-2</v>
      </c>
      <c r="L11183" s="1">
        <f>(COM5_2025_04_06_19_19_05_685[[#This Row],[deltaT]]-J11182)/COM5_2025_04_06_19_19_05_685[[#This Row],[dt]]</f>
        <v>0.50632911392362601</v>
      </c>
      <c r="M11183" s="1">
        <f>M11182+COM5_2025_04_06_19_19_05_685[[#This Row],[diff]]*COM5_2025_04_06_19_19_05_685[[#This Row],[dt]]</f>
        <v>583.24999999999454</v>
      </c>
      <c r="N11183" s="1">
        <f>COM5_2025_04_06_19_19_05_685[[#This Row],[deltaT]]*$Y$7+COM5_2025_04_06_19_19_05_685[[#This Row],[diff]]*$Z$7+COM5_2025_04_06_19_19_05_685[[#This Row],[integral]]*$AA$7</f>
        <v>1281.327088607509</v>
      </c>
    </row>
    <row r="11184" spans="1:14" x14ac:dyDescent="0.35">
      <c r="A11184" s="1">
        <v>966151</v>
      </c>
      <c r="B11184" s="1">
        <v>0.35</v>
      </c>
      <c r="C11184" s="1">
        <v>0.5</v>
      </c>
      <c r="D11184" s="1">
        <v>59.65</v>
      </c>
      <c r="E11184" s="1">
        <v>60.5</v>
      </c>
      <c r="F11184" s="1">
        <v>59.82</v>
      </c>
      <c r="G11184" s="1">
        <v>9266.27</v>
      </c>
      <c r="H11184" s="1">
        <v>734</v>
      </c>
      <c r="I11184" s="1">
        <f>MIN(1500, COM5_2025_04_06_19_19_05_685[[#This Row],[timestamp]]/1000)</f>
        <v>966.15099999999995</v>
      </c>
      <c r="J11184" s="1">
        <f>COM5_2025_04_06_19_19_05_685[[#This Row],[setpoint]]-COM5_2025_04_06_19_19_05_685[[#This Row],[ntc]]</f>
        <v>0.67999999999999972</v>
      </c>
      <c r="K11184" s="1">
        <f>COM5_2025_04_06_19_19_05_685[[#This Row],[time]]-I11183</f>
        <v>7.999999999992724E-2</v>
      </c>
      <c r="L11184" s="1">
        <f>(COM5_2025_04_06_19_19_05_685[[#This Row],[deltaT]]-J11183)/COM5_2025_04_06_19_19_05_685[[#This Row],[dt]]</f>
        <v>0.12500000000008882</v>
      </c>
      <c r="M11184" s="1">
        <f>M11183+COM5_2025_04_06_19_19_05_685[[#This Row],[diff]]*COM5_2025_04_06_19_19_05_685[[#This Row],[dt]]</f>
        <v>583.25999999999453</v>
      </c>
      <c r="N11184" s="1">
        <f>COM5_2025_04_06_19_19_05_685[[#This Row],[deltaT]]*$Y$7+COM5_2025_04_06_19_19_05_685[[#This Row],[diff]]*$Z$7+COM5_2025_04_06_19_19_05_685[[#This Row],[integral]]*$AA$7</f>
        <v>1214.4225000000047</v>
      </c>
    </row>
    <row r="11185" spans="1:14" x14ac:dyDescent="0.35">
      <c r="A11185" s="1">
        <v>966230</v>
      </c>
      <c r="B11185" s="1">
        <v>0.35</v>
      </c>
      <c r="C11185" s="1">
        <v>0.5</v>
      </c>
      <c r="D11185" s="1">
        <v>59.65</v>
      </c>
      <c r="E11185" s="1">
        <v>60.5</v>
      </c>
      <c r="F11185" s="1">
        <v>59.85</v>
      </c>
      <c r="G11185" s="1">
        <v>9266.27</v>
      </c>
      <c r="H11185" s="1">
        <v>734</v>
      </c>
      <c r="I11185" s="1">
        <f>MIN(1500, COM5_2025_04_06_19_19_05_685[[#This Row],[timestamp]]/1000)</f>
        <v>966.23</v>
      </c>
      <c r="J11185" s="1">
        <f>COM5_2025_04_06_19_19_05_685[[#This Row],[setpoint]]-COM5_2025_04_06_19_19_05_685[[#This Row],[ntc]]</f>
        <v>0.64999999999999858</v>
      </c>
      <c r="K11185" s="1">
        <f>COM5_2025_04_06_19_19_05_685[[#This Row],[time]]-I11184</f>
        <v>7.9000000000064574E-2</v>
      </c>
      <c r="L11185" s="1">
        <f>(COM5_2025_04_06_19_19_05_685[[#This Row],[deltaT]]-J11184)/COM5_2025_04_06_19_19_05_685[[#This Row],[dt]]</f>
        <v>-0.37974683544274196</v>
      </c>
      <c r="M11185" s="1">
        <f>M11184+COM5_2025_04_06_19_19_05_685[[#This Row],[diff]]*COM5_2025_04_06_19_19_05_685[[#This Row],[dt]]</f>
        <v>583.22999999999456</v>
      </c>
      <c r="N11185" s="1">
        <f>COM5_2025_04_06_19_19_05_685[[#This Row],[deltaT]]*$Y$7+COM5_2025_04_06_19_19_05_685[[#This Row],[diff]]*$Z$7+COM5_2025_04_06_19_19_05_685[[#This Row],[integral]]*$AA$7</f>
        <v>1124.1346835443451</v>
      </c>
    </row>
    <row r="11186" spans="1:14" x14ac:dyDescent="0.35">
      <c r="A11186" s="1">
        <v>966308</v>
      </c>
      <c r="B11186" s="1">
        <v>0.35</v>
      </c>
      <c r="C11186" s="1">
        <v>0.5</v>
      </c>
      <c r="D11186" s="1">
        <v>59.65</v>
      </c>
      <c r="E11186" s="1">
        <v>60.5</v>
      </c>
      <c r="F11186" s="1">
        <v>59.78</v>
      </c>
      <c r="G11186" s="1">
        <v>9266.27</v>
      </c>
      <c r="H11186" s="1">
        <v>734</v>
      </c>
      <c r="I11186" s="1">
        <f>MIN(1500, COM5_2025_04_06_19_19_05_685[[#This Row],[timestamp]]/1000)</f>
        <v>966.30799999999999</v>
      </c>
      <c r="J11186" s="1">
        <f>COM5_2025_04_06_19_19_05_685[[#This Row],[setpoint]]-COM5_2025_04_06_19_19_05_685[[#This Row],[ntc]]</f>
        <v>0.71999999999999886</v>
      </c>
      <c r="K11186" s="1">
        <f>COM5_2025_04_06_19_19_05_685[[#This Row],[time]]-I11185</f>
        <v>7.7999999999974534E-2</v>
      </c>
      <c r="L11186" s="1">
        <f>(COM5_2025_04_06_19_19_05_685[[#This Row],[deltaT]]-J11185)/COM5_2025_04_06_19_19_05_685[[#This Row],[dt]]</f>
        <v>0.89743589743619412</v>
      </c>
      <c r="M11186" s="1">
        <f>M11185+COM5_2025_04_06_19_19_05_685[[#This Row],[diff]]*COM5_2025_04_06_19_19_05_685[[#This Row],[dt]]</f>
        <v>583.29999999999461</v>
      </c>
      <c r="N11186" s="1">
        <f>COM5_2025_04_06_19_19_05_685[[#This Row],[deltaT]]*$Y$7+COM5_2025_04_06_19_19_05_685[[#This Row],[diff]]*$Z$7+COM5_2025_04_06_19_19_05_685[[#This Row],[integral]]*$AA$7</f>
        <v>1352.3574358974774</v>
      </c>
    </row>
    <row r="11187" spans="1:14" x14ac:dyDescent="0.35">
      <c r="A11187" s="1">
        <v>966387</v>
      </c>
      <c r="B11187" s="1">
        <v>0.35</v>
      </c>
      <c r="C11187" s="1">
        <v>0.5</v>
      </c>
      <c r="D11187" s="1">
        <v>59.65</v>
      </c>
      <c r="E11187" s="1">
        <v>60.5</v>
      </c>
      <c r="F11187" s="1">
        <v>59.8</v>
      </c>
      <c r="G11187" s="1">
        <v>9266.27</v>
      </c>
      <c r="H11187" s="1">
        <v>734</v>
      </c>
      <c r="I11187" s="1">
        <f>MIN(1500, COM5_2025_04_06_19_19_05_685[[#This Row],[timestamp]]/1000)</f>
        <v>966.38699999999994</v>
      </c>
      <c r="J11187" s="1">
        <f>COM5_2025_04_06_19_19_05_685[[#This Row],[setpoint]]-COM5_2025_04_06_19_19_05_685[[#This Row],[ntc]]</f>
        <v>0.70000000000000284</v>
      </c>
      <c r="K11187" s="1">
        <f>COM5_2025_04_06_19_19_05_685[[#This Row],[time]]-I11186</f>
        <v>7.8999999999950887E-2</v>
      </c>
      <c r="L11187" s="1">
        <f>(COM5_2025_04_06_19_19_05_685[[#This Row],[deltaT]]-J11186)/COM5_2025_04_06_19_19_05_685[[#This Row],[dt]]</f>
        <v>-0.25316455696213236</v>
      </c>
      <c r="M11187" s="1">
        <f>M11186+COM5_2025_04_06_19_19_05_685[[#This Row],[diff]]*COM5_2025_04_06_19_19_05_685[[#This Row],[dt]]</f>
        <v>583.27999999999463</v>
      </c>
      <c r="N11187" s="1">
        <f>COM5_2025_04_06_19_19_05_685[[#This Row],[deltaT]]*$Y$7+COM5_2025_04_06_19_19_05_685[[#This Row],[diff]]*$Z$7+COM5_2025_04_06_19_19_05_685[[#This Row],[integral]]*$AA$7</f>
        <v>1148.4764556961729</v>
      </c>
    </row>
    <row r="11188" spans="1:14" x14ac:dyDescent="0.35">
      <c r="A11188" s="1">
        <v>966466</v>
      </c>
      <c r="B11188" s="1">
        <v>0.35</v>
      </c>
      <c r="C11188" s="1">
        <v>0.5</v>
      </c>
      <c r="D11188" s="1">
        <v>59.65</v>
      </c>
      <c r="E11188" s="1">
        <v>60.5</v>
      </c>
      <c r="F11188" s="1">
        <v>59.83</v>
      </c>
      <c r="G11188" s="1">
        <v>9308.67</v>
      </c>
      <c r="H11188" s="1">
        <v>692</v>
      </c>
      <c r="I11188" s="1">
        <f>MIN(1500, COM5_2025_04_06_19_19_05_685[[#This Row],[timestamp]]/1000)</f>
        <v>966.46600000000001</v>
      </c>
      <c r="J11188" s="1">
        <f>COM5_2025_04_06_19_19_05_685[[#This Row],[setpoint]]-COM5_2025_04_06_19_19_05_685[[#This Row],[ntc]]</f>
        <v>0.67000000000000171</v>
      </c>
      <c r="K11188" s="1">
        <f>COM5_2025_04_06_19_19_05_685[[#This Row],[time]]-I11187</f>
        <v>7.9000000000064574E-2</v>
      </c>
      <c r="L11188" s="1">
        <f>(COM5_2025_04_06_19_19_05_685[[#This Row],[deltaT]]-J11187)/COM5_2025_04_06_19_19_05_685[[#This Row],[dt]]</f>
        <v>-0.37974683544274196</v>
      </c>
      <c r="M11188" s="1">
        <f>M11187+COM5_2025_04_06_19_19_05_685[[#This Row],[diff]]*COM5_2025_04_06_19_19_05_685[[#This Row],[dt]]</f>
        <v>583.24999999999466</v>
      </c>
      <c r="N11188" s="1">
        <f>COM5_2025_04_06_19_19_05_685[[#This Row],[deltaT]]*$Y$7+COM5_2025_04_06_19_19_05_685[[#This Row],[diff]]*$Z$7+COM5_2025_04_06_19_19_05_685[[#This Row],[integral]]*$AA$7</f>
        <v>1124.9346835443455</v>
      </c>
    </row>
    <row r="11189" spans="1:14" x14ac:dyDescent="0.35">
      <c r="A11189" s="1">
        <v>966546</v>
      </c>
      <c r="B11189" s="1">
        <v>0.35</v>
      </c>
      <c r="C11189" s="1">
        <v>0.5</v>
      </c>
      <c r="D11189" s="1">
        <v>59.65</v>
      </c>
      <c r="E11189" s="1">
        <v>60.5</v>
      </c>
      <c r="F11189" s="1">
        <v>59.81</v>
      </c>
      <c r="G11189" s="1">
        <v>9308.67</v>
      </c>
      <c r="H11189" s="1">
        <v>692</v>
      </c>
      <c r="I11189" s="1">
        <f>MIN(1500, COM5_2025_04_06_19_19_05_685[[#This Row],[timestamp]]/1000)</f>
        <v>966.54600000000005</v>
      </c>
      <c r="J11189" s="1">
        <f>COM5_2025_04_06_19_19_05_685[[#This Row],[setpoint]]-COM5_2025_04_06_19_19_05_685[[#This Row],[ntc]]</f>
        <v>0.68999999999999773</v>
      </c>
      <c r="K11189" s="1">
        <f>COM5_2025_04_06_19_19_05_685[[#This Row],[time]]-I11188</f>
        <v>8.0000000000040927E-2</v>
      </c>
      <c r="L11189" s="1">
        <f>(COM5_2025_04_06_19_19_05_685[[#This Row],[deltaT]]-J11188)/COM5_2025_04_06_19_19_05_685[[#This Row],[dt]]</f>
        <v>0.24999999999982236</v>
      </c>
      <c r="M11189" s="1">
        <f>M11188+COM5_2025_04_06_19_19_05_685[[#This Row],[diff]]*COM5_2025_04_06_19_19_05_685[[#This Row],[dt]]</f>
        <v>583.26999999999464</v>
      </c>
      <c r="N11189" s="1">
        <f>COM5_2025_04_06_19_19_05_685[[#This Row],[deltaT]]*$Y$7+COM5_2025_04_06_19_19_05_685[[#This Row],[diff]]*$Z$7+COM5_2025_04_06_19_19_05_685[[#This Row],[integral]]*$AA$7</f>
        <v>1236.8849999999579</v>
      </c>
    </row>
    <row r="11190" spans="1:14" x14ac:dyDescent="0.35">
      <c r="A11190" s="1">
        <v>966625</v>
      </c>
      <c r="B11190" s="1">
        <v>0.35</v>
      </c>
      <c r="C11190" s="1">
        <v>0.5</v>
      </c>
      <c r="D11190" s="1">
        <v>59.65</v>
      </c>
      <c r="E11190" s="1">
        <v>60.5</v>
      </c>
      <c r="F11190" s="1">
        <v>59.85</v>
      </c>
      <c r="G11190" s="1">
        <v>9308.67</v>
      </c>
      <c r="H11190" s="1">
        <v>692</v>
      </c>
      <c r="I11190" s="1">
        <f>MIN(1500, COM5_2025_04_06_19_19_05_685[[#This Row],[timestamp]]/1000)</f>
        <v>966.625</v>
      </c>
      <c r="J11190" s="1">
        <f>COM5_2025_04_06_19_19_05_685[[#This Row],[setpoint]]-COM5_2025_04_06_19_19_05_685[[#This Row],[ntc]]</f>
        <v>0.64999999999999858</v>
      </c>
      <c r="K11190" s="1">
        <f>COM5_2025_04_06_19_19_05_685[[#This Row],[time]]-I11189</f>
        <v>7.8999999999950887E-2</v>
      </c>
      <c r="L11190" s="1">
        <f>(COM5_2025_04_06_19_19_05_685[[#This Row],[deltaT]]-J11189)/COM5_2025_04_06_19_19_05_685[[#This Row],[dt]]</f>
        <v>-0.50632911392435465</v>
      </c>
      <c r="M11190" s="1">
        <f>M11189+COM5_2025_04_06_19_19_05_685[[#This Row],[diff]]*COM5_2025_04_06_19_19_05_685[[#This Row],[dt]]</f>
        <v>583.22999999999467</v>
      </c>
      <c r="N11190" s="1">
        <f>COM5_2025_04_06_19_19_05_685[[#This Row],[deltaT]]*$Y$7+COM5_2025_04_06_19_19_05_685[[#This Row],[diff]]*$Z$7+COM5_2025_04_06_19_19_05_685[[#This Row],[integral]]*$AA$7</f>
        <v>1101.7929113923408</v>
      </c>
    </row>
    <row r="11191" spans="1:14" x14ac:dyDescent="0.35">
      <c r="A11191" s="1">
        <v>966704</v>
      </c>
      <c r="B11191" s="1">
        <v>0.35</v>
      </c>
      <c r="C11191" s="1">
        <v>0.5</v>
      </c>
      <c r="D11191" s="1">
        <v>59.65</v>
      </c>
      <c r="E11191" s="1">
        <v>60.5</v>
      </c>
      <c r="F11191" s="1">
        <v>59.83</v>
      </c>
      <c r="G11191" s="1">
        <v>9308.67</v>
      </c>
      <c r="H11191" s="1">
        <v>692</v>
      </c>
      <c r="I11191" s="1">
        <f>MIN(1500, COM5_2025_04_06_19_19_05_685[[#This Row],[timestamp]]/1000)</f>
        <v>966.70399999999995</v>
      </c>
      <c r="J11191" s="1">
        <f>COM5_2025_04_06_19_19_05_685[[#This Row],[setpoint]]-COM5_2025_04_06_19_19_05_685[[#This Row],[ntc]]</f>
        <v>0.67000000000000171</v>
      </c>
      <c r="K11191" s="1">
        <f>COM5_2025_04_06_19_19_05_685[[#This Row],[time]]-I11190</f>
        <v>7.8999999999950887E-2</v>
      </c>
      <c r="L11191" s="1">
        <f>(COM5_2025_04_06_19_19_05_685[[#This Row],[deltaT]]-J11190)/COM5_2025_04_06_19_19_05_685[[#This Row],[dt]]</f>
        <v>0.25316455696222229</v>
      </c>
      <c r="M11191" s="1">
        <f>M11190+COM5_2025_04_06_19_19_05_685[[#This Row],[diff]]*COM5_2025_04_06_19_19_05_685[[#This Row],[dt]]</f>
        <v>583.24999999999466</v>
      </c>
      <c r="N11191" s="1">
        <f>COM5_2025_04_06_19_19_05_685[[#This Row],[deltaT]]*$Y$7+COM5_2025_04_06_19_19_05_685[[#This Row],[diff]]*$Z$7+COM5_2025_04_06_19_19_05_685[[#This Row],[integral]]*$AA$7</f>
        <v>1236.6435443038217</v>
      </c>
    </row>
    <row r="11192" spans="1:14" x14ac:dyDescent="0.35">
      <c r="A11192" s="1">
        <v>966784</v>
      </c>
      <c r="B11192" s="1">
        <v>0.35</v>
      </c>
      <c r="C11192" s="1">
        <v>0.5</v>
      </c>
      <c r="D11192" s="1">
        <v>59.65</v>
      </c>
      <c r="E11192" s="1">
        <v>60.5</v>
      </c>
      <c r="F11192" s="1">
        <v>59.84</v>
      </c>
      <c r="G11192" s="1">
        <v>9308.67</v>
      </c>
      <c r="H11192" s="1">
        <v>692</v>
      </c>
      <c r="I11192" s="1">
        <f>MIN(1500, COM5_2025_04_06_19_19_05_685[[#This Row],[timestamp]]/1000)</f>
        <v>966.78399999999999</v>
      </c>
      <c r="J11192" s="1">
        <f>COM5_2025_04_06_19_19_05_685[[#This Row],[setpoint]]-COM5_2025_04_06_19_19_05_685[[#This Row],[ntc]]</f>
        <v>0.65999999999999659</v>
      </c>
      <c r="K11192" s="1">
        <f>COM5_2025_04_06_19_19_05_685[[#This Row],[time]]-I11191</f>
        <v>8.0000000000040927E-2</v>
      </c>
      <c r="L11192" s="1">
        <f>(COM5_2025_04_06_19_19_05_685[[#This Row],[deltaT]]-J11191)/COM5_2025_04_06_19_19_05_685[[#This Row],[dt]]</f>
        <v>-0.125</v>
      </c>
      <c r="M11192" s="1">
        <f>M11191+COM5_2025_04_06_19_19_05_685[[#This Row],[diff]]*COM5_2025_04_06_19_19_05_685[[#This Row],[dt]]</f>
        <v>583.23999999999467</v>
      </c>
      <c r="N11192" s="1">
        <f>COM5_2025_04_06_19_19_05_685[[#This Row],[deltaT]]*$Y$7+COM5_2025_04_06_19_19_05_685[[#This Row],[diff]]*$Z$7+COM5_2025_04_06_19_19_05_685[[#This Row],[integral]]*$AA$7</f>
        <v>1169.4974999999893</v>
      </c>
    </row>
    <row r="11193" spans="1:14" x14ac:dyDescent="0.35">
      <c r="A11193" s="1">
        <v>966862</v>
      </c>
      <c r="B11193" s="1">
        <v>0.35</v>
      </c>
      <c r="C11193" s="1">
        <v>0.5</v>
      </c>
      <c r="D11193" s="1">
        <v>59.65</v>
      </c>
      <c r="E11193" s="1">
        <v>60.5</v>
      </c>
      <c r="F11193" s="1">
        <v>59.83</v>
      </c>
      <c r="G11193" s="1">
        <v>9246.99</v>
      </c>
      <c r="H11193" s="1">
        <v>754</v>
      </c>
      <c r="I11193" s="1">
        <f>MIN(1500, COM5_2025_04_06_19_19_05_685[[#This Row],[timestamp]]/1000)</f>
        <v>966.86199999999997</v>
      </c>
      <c r="J11193" s="1">
        <f>COM5_2025_04_06_19_19_05_685[[#This Row],[setpoint]]-COM5_2025_04_06_19_19_05_685[[#This Row],[ntc]]</f>
        <v>0.67000000000000171</v>
      </c>
      <c r="K11193" s="1">
        <f>COM5_2025_04_06_19_19_05_685[[#This Row],[time]]-I11192</f>
        <v>7.7999999999974534E-2</v>
      </c>
      <c r="L11193" s="1">
        <f>(COM5_2025_04_06_19_19_05_685[[#This Row],[deltaT]]-J11192)/COM5_2025_04_06_19_19_05_685[[#This Row],[dt]]</f>
        <v>0.12820512820523566</v>
      </c>
      <c r="M11193" s="1">
        <f>M11192+COM5_2025_04_06_19_19_05_685[[#This Row],[diff]]*COM5_2025_04_06_19_19_05_685[[#This Row],[dt]]</f>
        <v>583.24999999999466</v>
      </c>
      <c r="N11193" s="1">
        <f>COM5_2025_04_06_19_19_05_685[[#This Row],[deltaT]]*$Y$7+COM5_2025_04_06_19_19_05_685[[#This Row],[diff]]*$Z$7+COM5_2025_04_06_19_19_05_685[[#This Row],[integral]]*$AA$7</f>
        <v>1214.5882051282135</v>
      </c>
    </row>
    <row r="11194" spans="1:14" x14ac:dyDescent="0.35">
      <c r="A11194" s="1">
        <v>966941</v>
      </c>
      <c r="B11194" s="1">
        <v>0.36</v>
      </c>
      <c r="C11194" s="1">
        <v>0.5</v>
      </c>
      <c r="D11194" s="1">
        <v>59.64</v>
      </c>
      <c r="E11194" s="1">
        <v>60.5</v>
      </c>
      <c r="F11194" s="1">
        <v>59.81</v>
      </c>
      <c r="G11194" s="1">
        <v>9246.99</v>
      </c>
      <c r="H11194" s="1">
        <v>754</v>
      </c>
      <c r="I11194" s="1">
        <f>MIN(1500, COM5_2025_04_06_19_19_05_685[[#This Row],[timestamp]]/1000)</f>
        <v>966.94100000000003</v>
      </c>
      <c r="J11194" s="1">
        <f>COM5_2025_04_06_19_19_05_685[[#This Row],[setpoint]]-COM5_2025_04_06_19_19_05_685[[#This Row],[ntc]]</f>
        <v>0.68999999999999773</v>
      </c>
      <c r="K11194" s="1">
        <f>COM5_2025_04_06_19_19_05_685[[#This Row],[time]]-I11193</f>
        <v>7.9000000000064574E-2</v>
      </c>
      <c r="L11194" s="1">
        <f>(COM5_2025_04_06_19_19_05_685[[#This Row],[deltaT]]-J11193)/COM5_2025_04_06_19_19_05_685[[#This Row],[dt]]</f>
        <v>0.25316455696176804</v>
      </c>
      <c r="M11194" s="1">
        <f>M11193+COM5_2025_04_06_19_19_05_685[[#This Row],[diff]]*COM5_2025_04_06_19_19_05_685[[#This Row],[dt]]</f>
        <v>583.26999999999464</v>
      </c>
      <c r="N11194" s="1">
        <f>COM5_2025_04_06_19_19_05_685[[#This Row],[deltaT]]*$Y$7+COM5_2025_04_06_19_19_05_685[[#This Row],[diff]]*$Z$7+COM5_2025_04_06_19_19_05_685[[#This Row],[integral]]*$AA$7</f>
        <v>1237.4435443037412</v>
      </c>
    </row>
    <row r="11195" spans="1:14" x14ac:dyDescent="0.35">
      <c r="A11195" s="1">
        <v>967021</v>
      </c>
      <c r="B11195" s="1">
        <v>0.36</v>
      </c>
      <c r="C11195" s="1">
        <v>0.5</v>
      </c>
      <c r="D11195" s="1">
        <v>59.64</v>
      </c>
      <c r="E11195" s="1">
        <v>60.5</v>
      </c>
      <c r="F11195" s="1">
        <v>59.76</v>
      </c>
      <c r="G11195" s="1">
        <v>9246.99</v>
      </c>
      <c r="H11195" s="1">
        <v>754</v>
      </c>
      <c r="I11195" s="1">
        <f>MIN(1500, COM5_2025_04_06_19_19_05_685[[#This Row],[timestamp]]/1000)</f>
        <v>967.02099999999996</v>
      </c>
      <c r="J11195" s="1">
        <f>COM5_2025_04_06_19_19_05_685[[#This Row],[setpoint]]-COM5_2025_04_06_19_19_05_685[[#This Row],[ntc]]</f>
        <v>0.74000000000000199</v>
      </c>
      <c r="K11195" s="1">
        <f>COM5_2025_04_06_19_19_05_685[[#This Row],[time]]-I11194</f>
        <v>7.999999999992724E-2</v>
      </c>
      <c r="L11195" s="1">
        <f>(COM5_2025_04_06_19_19_05_685[[#This Row],[deltaT]]-J11194)/COM5_2025_04_06_19_19_05_685[[#This Row],[dt]]</f>
        <v>0.62500000000062172</v>
      </c>
      <c r="M11195" s="1">
        <f>M11194+COM5_2025_04_06_19_19_05_685[[#This Row],[diff]]*COM5_2025_04_06_19_19_05_685[[#This Row],[dt]]</f>
        <v>583.31999999999459</v>
      </c>
      <c r="N11195" s="1">
        <f>COM5_2025_04_06_19_19_05_685[[#This Row],[deltaT]]*$Y$7+COM5_2025_04_06_19_19_05_685[[#This Row],[diff]]*$Z$7+COM5_2025_04_06_19_19_05_685[[#This Row],[integral]]*$AA$7</f>
        <v>1305.0725000000989</v>
      </c>
    </row>
    <row r="11196" spans="1:14" x14ac:dyDescent="0.35">
      <c r="A11196" s="1">
        <v>967100</v>
      </c>
      <c r="B11196" s="1">
        <v>0.36</v>
      </c>
      <c r="C11196" s="1">
        <v>0.5</v>
      </c>
      <c r="D11196" s="1">
        <v>59.64</v>
      </c>
      <c r="E11196" s="1">
        <v>60.5</v>
      </c>
      <c r="F11196" s="1">
        <v>59.82</v>
      </c>
      <c r="G11196" s="1">
        <v>9246.99</v>
      </c>
      <c r="H11196" s="1">
        <v>754</v>
      </c>
      <c r="I11196" s="1">
        <f>MIN(1500, COM5_2025_04_06_19_19_05_685[[#This Row],[timestamp]]/1000)</f>
        <v>967.1</v>
      </c>
      <c r="J11196" s="1">
        <f>COM5_2025_04_06_19_19_05_685[[#This Row],[setpoint]]-COM5_2025_04_06_19_19_05_685[[#This Row],[ntc]]</f>
        <v>0.67999999999999972</v>
      </c>
      <c r="K11196" s="1">
        <f>COM5_2025_04_06_19_19_05_685[[#This Row],[time]]-I11195</f>
        <v>7.9000000000064574E-2</v>
      </c>
      <c r="L11196" s="1">
        <f>(COM5_2025_04_06_19_19_05_685[[#This Row],[deltaT]]-J11195)/COM5_2025_04_06_19_19_05_685[[#This Row],[dt]]</f>
        <v>-0.75949367088548392</v>
      </c>
      <c r="M11196" s="1">
        <f>M11195+COM5_2025_04_06_19_19_05_685[[#This Row],[diff]]*COM5_2025_04_06_19_19_05_685[[#This Row],[dt]]</f>
        <v>583.25999999999453</v>
      </c>
      <c r="N11196" s="1">
        <f>COM5_2025_04_06_19_19_05_685[[#This Row],[deltaT]]*$Y$7+COM5_2025_04_06_19_19_05_685[[#This Row],[diff]]*$Z$7+COM5_2025_04_06_19_19_05_685[[#This Row],[integral]]*$AA$7</f>
        <v>1058.309367088701</v>
      </c>
    </row>
    <row r="11197" spans="1:14" x14ac:dyDescent="0.35">
      <c r="A11197" s="1">
        <v>967179</v>
      </c>
      <c r="B11197" s="1">
        <v>0.36</v>
      </c>
      <c r="C11197" s="1">
        <v>0.5</v>
      </c>
      <c r="D11197" s="1">
        <v>59.64</v>
      </c>
      <c r="E11197" s="1">
        <v>60.5</v>
      </c>
      <c r="F11197" s="1">
        <v>59.81</v>
      </c>
      <c r="G11197" s="1">
        <v>9246.99</v>
      </c>
      <c r="H11197" s="1">
        <v>754</v>
      </c>
      <c r="I11197" s="1">
        <f>MIN(1500, COM5_2025_04_06_19_19_05_685[[#This Row],[timestamp]]/1000)</f>
        <v>967.17899999999997</v>
      </c>
      <c r="J11197" s="1">
        <f>COM5_2025_04_06_19_19_05_685[[#This Row],[setpoint]]-COM5_2025_04_06_19_19_05_685[[#This Row],[ntc]]</f>
        <v>0.68999999999999773</v>
      </c>
      <c r="K11197" s="1">
        <f>COM5_2025_04_06_19_19_05_685[[#This Row],[time]]-I11196</f>
        <v>7.8999999999950887E-2</v>
      </c>
      <c r="L11197" s="1">
        <f>(COM5_2025_04_06_19_19_05_685[[#This Row],[deltaT]]-J11196)/COM5_2025_04_06_19_19_05_685[[#This Row],[dt]]</f>
        <v>0.12658227848106618</v>
      </c>
      <c r="M11197" s="1">
        <f>M11196+COM5_2025_04_06_19_19_05_685[[#This Row],[diff]]*COM5_2025_04_06_19_19_05_685[[#This Row],[dt]]</f>
        <v>583.26999999999452</v>
      </c>
      <c r="N11197" s="1">
        <f>COM5_2025_04_06_19_19_05_685[[#This Row],[deltaT]]*$Y$7+COM5_2025_04_06_19_19_05_685[[#This Row],[diff]]*$Z$7+COM5_2025_04_06_19_19_05_685[[#This Row],[integral]]*$AA$7</f>
        <v>1215.1017721518972</v>
      </c>
    </row>
    <row r="11198" spans="1:14" x14ac:dyDescent="0.35">
      <c r="A11198" s="1">
        <v>967258</v>
      </c>
      <c r="B11198" s="1">
        <v>0.36</v>
      </c>
      <c r="C11198" s="1">
        <v>0.5</v>
      </c>
      <c r="D11198" s="1">
        <v>59.64</v>
      </c>
      <c r="E11198" s="1">
        <v>60.5</v>
      </c>
      <c r="F11198" s="1">
        <v>59.87</v>
      </c>
      <c r="G11198" s="1">
        <v>9281.6</v>
      </c>
      <c r="H11198" s="1">
        <v>719</v>
      </c>
      <c r="I11198" s="1">
        <f>MIN(1500, COM5_2025_04_06_19_19_05_685[[#This Row],[timestamp]]/1000)</f>
        <v>967.25800000000004</v>
      </c>
      <c r="J11198" s="1">
        <f>COM5_2025_04_06_19_19_05_685[[#This Row],[setpoint]]-COM5_2025_04_06_19_19_05_685[[#This Row],[ntc]]</f>
        <v>0.63000000000000256</v>
      </c>
      <c r="K11198" s="1">
        <f>COM5_2025_04_06_19_19_05_685[[#This Row],[time]]-I11197</f>
        <v>7.9000000000064574E-2</v>
      </c>
      <c r="L11198" s="1">
        <f>(COM5_2025_04_06_19_19_05_685[[#This Row],[deltaT]]-J11197)/COM5_2025_04_06_19_19_05_685[[#This Row],[dt]]</f>
        <v>-0.75949367088539399</v>
      </c>
      <c r="M11198" s="1">
        <f>M11197+COM5_2025_04_06_19_19_05_685[[#This Row],[diff]]*COM5_2025_04_06_19_19_05_685[[#This Row],[dt]]</f>
        <v>583.20999999999458</v>
      </c>
      <c r="N11198" s="1">
        <f>COM5_2025_04_06_19_19_05_685[[#This Row],[deltaT]]*$Y$7+COM5_2025_04_06_19_19_05_685[[#This Row],[diff]]*$Z$7+COM5_2025_04_06_19_19_05_685[[#This Row],[integral]]*$AA$7</f>
        <v>1056.3093670887172</v>
      </c>
    </row>
    <row r="11199" spans="1:14" x14ac:dyDescent="0.35">
      <c r="A11199" s="1">
        <v>967337</v>
      </c>
      <c r="B11199" s="1">
        <v>0.36</v>
      </c>
      <c r="C11199" s="1">
        <v>0.5</v>
      </c>
      <c r="D11199" s="1">
        <v>59.64</v>
      </c>
      <c r="E11199" s="1">
        <v>60.5</v>
      </c>
      <c r="F11199" s="1">
        <v>59.79</v>
      </c>
      <c r="G11199" s="1">
        <v>9281.6</v>
      </c>
      <c r="H11199" s="1">
        <v>719</v>
      </c>
      <c r="I11199" s="1">
        <f>MIN(1500, COM5_2025_04_06_19_19_05_685[[#This Row],[timestamp]]/1000)</f>
        <v>967.33699999999999</v>
      </c>
      <c r="J11199" s="1">
        <f>COM5_2025_04_06_19_19_05_685[[#This Row],[setpoint]]-COM5_2025_04_06_19_19_05_685[[#This Row],[ntc]]</f>
        <v>0.71000000000000085</v>
      </c>
      <c r="K11199" s="1">
        <f>COM5_2025_04_06_19_19_05_685[[#This Row],[time]]-I11198</f>
        <v>7.8999999999950887E-2</v>
      </c>
      <c r="L11199" s="1">
        <f>(COM5_2025_04_06_19_19_05_685[[#This Row],[deltaT]]-J11198)/COM5_2025_04_06_19_19_05_685[[#This Row],[dt]]</f>
        <v>1.0126582278487093</v>
      </c>
      <c r="M11199" s="1">
        <f>M11198+COM5_2025_04_06_19_19_05_685[[#This Row],[diff]]*COM5_2025_04_06_19_19_05_685[[#This Row],[dt]]</f>
        <v>583.28999999999462</v>
      </c>
      <c r="N11199" s="1">
        <f>COM5_2025_04_06_19_19_05_685[[#This Row],[deltaT]]*$Y$7+COM5_2025_04_06_19_19_05_685[[#This Row],[diff]]*$Z$7+COM5_2025_04_06_19_19_05_685[[#This Row],[integral]]*$AA$7</f>
        <v>1372.2941772152865</v>
      </c>
    </row>
    <row r="11200" spans="1:14" x14ac:dyDescent="0.35">
      <c r="A11200" s="1">
        <v>967416</v>
      </c>
      <c r="B11200" s="1">
        <v>0.36</v>
      </c>
      <c r="C11200" s="1">
        <v>0.5</v>
      </c>
      <c r="D11200" s="1">
        <v>59.64</v>
      </c>
      <c r="E11200" s="1">
        <v>60.5</v>
      </c>
      <c r="F11200" s="1">
        <v>59.77</v>
      </c>
      <c r="G11200" s="1">
        <v>9281.6</v>
      </c>
      <c r="H11200" s="1">
        <v>719</v>
      </c>
      <c r="I11200" s="1">
        <f>MIN(1500, COM5_2025_04_06_19_19_05_685[[#This Row],[timestamp]]/1000)</f>
        <v>967.41600000000005</v>
      </c>
      <c r="J11200" s="1">
        <f>COM5_2025_04_06_19_19_05_685[[#This Row],[setpoint]]-COM5_2025_04_06_19_19_05_685[[#This Row],[ntc]]</f>
        <v>0.72999999999999687</v>
      </c>
      <c r="K11200" s="1">
        <f>COM5_2025_04_06_19_19_05_685[[#This Row],[time]]-I11199</f>
        <v>7.9000000000064574E-2</v>
      </c>
      <c r="L11200" s="1">
        <f>(COM5_2025_04_06_19_19_05_685[[#This Row],[deltaT]]-J11199)/COM5_2025_04_06_19_19_05_685[[#This Row],[dt]]</f>
        <v>0.25316455696176804</v>
      </c>
      <c r="M11200" s="1">
        <f>M11199+COM5_2025_04_06_19_19_05_685[[#This Row],[diff]]*COM5_2025_04_06_19_19_05_685[[#This Row],[dt]]</f>
        <v>583.3099999999946</v>
      </c>
      <c r="N11200" s="1">
        <f>COM5_2025_04_06_19_19_05_685[[#This Row],[deltaT]]*$Y$7+COM5_2025_04_06_19_19_05_685[[#This Row],[diff]]*$Z$7+COM5_2025_04_06_19_19_05_685[[#This Row],[integral]]*$AA$7</f>
        <v>1239.0435443037411</v>
      </c>
    </row>
    <row r="11201" spans="1:14" x14ac:dyDescent="0.35">
      <c r="A11201" s="1">
        <v>967495</v>
      </c>
      <c r="B11201" s="1">
        <v>0.36</v>
      </c>
      <c r="C11201" s="1">
        <v>0.5</v>
      </c>
      <c r="D11201" s="1">
        <v>59.64</v>
      </c>
      <c r="E11201" s="1">
        <v>60.5</v>
      </c>
      <c r="F11201" s="1">
        <v>59.78</v>
      </c>
      <c r="G11201" s="1">
        <v>9281.6</v>
      </c>
      <c r="H11201" s="1">
        <v>719</v>
      </c>
      <c r="I11201" s="1">
        <f>MIN(1500, COM5_2025_04_06_19_19_05_685[[#This Row],[timestamp]]/1000)</f>
        <v>967.495</v>
      </c>
      <c r="J11201" s="1">
        <f>COM5_2025_04_06_19_19_05_685[[#This Row],[setpoint]]-COM5_2025_04_06_19_19_05_685[[#This Row],[ntc]]</f>
        <v>0.71999999999999886</v>
      </c>
      <c r="K11201" s="1">
        <f>COM5_2025_04_06_19_19_05_685[[#This Row],[time]]-I11200</f>
        <v>7.8999999999950887E-2</v>
      </c>
      <c r="L11201" s="1">
        <f>(COM5_2025_04_06_19_19_05_685[[#This Row],[deltaT]]-J11200)/COM5_2025_04_06_19_19_05_685[[#This Row],[dt]]</f>
        <v>-0.12658227848106618</v>
      </c>
      <c r="M11201" s="1">
        <f>M11200+COM5_2025_04_06_19_19_05_685[[#This Row],[diff]]*COM5_2025_04_06_19_19_05_685[[#This Row],[dt]]</f>
        <v>583.29999999999461</v>
      </c>
      <c r="N11201" s="1">
        <f>COM5_2025_04_06_19_19_05_685[[#This Row],[deltaT]]*$Y$7+COM5_2025_04_06_19_19_05_685[[#This Row],[diff]]*$Z$7+COM5_2025_04_06_19_19_05_685[[#This Row],[integral]]*$AA$7</f>
        <v>1171.618227848081</v>
      </c>
    </row>
    <row r="11202" spans="1:14" x14ac:dyDescent="0.35">
      <c r="A11202" s="1">
        <v>967574</v>
      </c>
      <c r="B11202" s="1">
        <v>0.36</v>
      </c>
      <c r="C11202" s="1">
        <v>0.5</v>
      </c>
      <c r="D11202" s="1">
        <v>59.64</v>
      </c>
      <c r="E11202" s="1">
        <v>60.5</v>
      </c>
      <c r="F11202" s="1">
        <v>59.84</v>
      </c>
      <c r="G11202" s="1">
        <v>9281.6</v>
      </c>
      <c r="H11202" s="1">
        <v>719</v>
      </c>
      <c r="I11202" s="1">
        <f>MIN(1500, COM5_2025_04_06_19_19_05_685[[#This Row],[timestamp]]/1000)</f>
        <v>967.57399999999996</v>
      </c>
      <c r="J11202" s="1">
        <f>COM5_2025_04_06_19_19_05_685[[#This Row],[setpoint]]-COM5_2025_04_06_19_19_05_685[[#This Row],[ntc]]</f>
        <v>0.65999999999999659</v>
      </c>
      <c r="K11202" s="1">
        <f>COM5_2025_04_06_19_19_05_685[[#This Row],[time]]-I11201</f>
        <v>7.8999999999950887E-2</v>
      </c>
      <c r="L11202" s="1">
        <f>(COM5_2025_04_06_19_19_05_685[[#This Row],[deltaT]]-J11201)/COM5_2025_04_06_19_19_05_685[[#This Row],[dt]]</f>
        <v>-0.75949367088657693</v>
      </c>
      <c r="M11202" s="1">
        <f>M11201+COM5_2025_04_06_19_19_05_685[[#This Row],[diff]]*COM5_2025_04_06_19_19_05_685[[#This Row],[dt]]</f>
        <v>583.23999999999455</v>
      </c>
      <c r="N11202" s="1">
        <f>COM5_2025_04_06_19_19_05_685[[#This Row],[deltaT]]*$Y$7+COM5_2025_04_06_19_19_05_685[[#This Row],[diff]]*$Z$7+COM5_2025_04_06_19_19_05_685[[#This Row],[integral]]*$AA$7</f>
        <v>1057.509367088508</v>
      </c>
    </row>
    <row r="11203" spans="1:14" x14ac:dyDescent="0.35">
      <c r="A11203" s="1">
        <v>967654</v>
      </c>
      <c r="B11203" s="1">
        <v>0.36</v>
      </c>
      <c r="C11203" s="1">
        <v>0.5</v>
      </c>
      <c r="D11203" s="1">
        <v>59.64</v>
      </c>
      <c r="E11203" s="1">
        <v>60.5</v>
      </c>
      <c r="F11203" s="1">
        <v>59.83</v>
      </c>
      <c r="G11203" s="1">
        <v>9254.52</v>
      </c>
      <c r="H11203" s="1">
        <v>746</v>
      </c>
      <c r="I11203" s="1">
        <f>MIN(1500, COM5_2025_04_06_19_19_05_685[[#This Row],[timestamp]]/1000)</f>
        <v>967.654</v>
      </c>
      <c r="J11203" s="1">
        <f>COM5_2025_04_06_19_19_05_685[[#This Row],[setpoint]]-COM5_2025_04_06_19_19_05_685[[#This Row],[ntc]]</f>
        <v>0.67000000000000171</v>
      </c>
      <c r="K11203" s="1">
        <f>COM5_2025_04_06_19_19_05_685[[#This Row],[time]]-I11202</f>
        <v>8.0000000000040927E-2</v>
      </c>
      <c r="L11203" s="1">
        <f>(COM5_2025_04_06_19_19_05_685[[#This Row],[deltaT]]-J11202)/COM5_2025_04_06_19_19_05_685[[#This Row],[dt]]</f>
        <v>0.125</v>
      </c>
      <c r="M11203" s="1">
        <f>M11202+COM5_2025_04_06_19_19_05_685[[#This Row],[diff]]*COM5_2025_04_06_19_19_05_685[[#This Row],[dt]]</f>
        <v>583.24999999999454</v>
      </c>
      <c r="N11203" s="1">
        <f>COM5_2025_04_06_19_19_05_685[[#This Row],[deltaT]]*$Y$7+COM5_2025_04_06_19_19_05_685[[#This Row],[diff]]*$Z$7+COM5_2025_04_06_19_19_05_685[[#This Row],[integral]]*$AA$7</f>
        <v>1214.0224999999891</v>
      </c>
    </row>
    <row r="11204" spans="1:14" x14ac:dyDescent="0.35">
      <c r="A11204" s="1">
        <v>967733</v>
      </c>
      <c r="B11204" s="1">
        <v>0.36</v>
      </c>
      <c r="C11204" s="1">
        <v>0.5</v>
      </c>
      <c r="D11204" s="1">
        <v>59.64</v>
      </c>
      <c r="E11204" s="1">
        <v>60.5</v>
      </c>
      <c r="F11204" s="1">
        <v>59.8</v>
      </c>
      <c r="G11204" s="1">
        <v>9254.52</v>
      </c>
      <c r="H11204" s="1">
        <v>746</v>
      </c>
      <c r="I11204" s="1">
        <f>MIN(1500, COM5_2025_04_06_19_19_05_685[[#This Row],[timestamp]]/1000)</f>
        <v>967.73299999999995</v>
      </c>
      <c r="J11204" s="1">
        <f>COM5_2025_04_06_19_19_05_685[[#This Row],[setpoint]]-COM5_2025_04_06_19_19_05_685[[#This Row],[ntc]]</f>
        <v>0.70000000000000284</v>
      </c>
      <c r="K11204" s="1">
        <f>COM5_2025_04_06_19_19_05_685[[#This Row],[time]]-I11203</f>
        <v>7.8999999999950887E-2</v>
      </c>
      <c r="L11204" s="1">
        <f>(COM5_2025_04_06_19_19_05_685[[#This Row],[deltaT]]-J11203)/COM5_2025_04_06_19_19_05_685[[#This Row],[dt]]</f>
        <v>0.37974683544328847</v>
      </c>
      <c r="M11204" s="1">
        <f>M11203+COM5_2025_04_06_19_19_05_685[[#This Row],[diff]]*COM5_2025_04_06_19_19_05_685[[#This Row],[dt]]</f>
        <v>583.27999999999452</v>
      </c>
      <c r="N11204" s="1">
        <f>COM5_2025_04_06_19_19_05_685[[#This Row],[deltaT]]*$Y$7+COM5_2025_04_06_19_19_05_685[[#This Row],[diff]]*$Z$7+COM5_2025_04_06_19_19_05_685[[#This Row],[integral]]*$AA$7</f>
        <v>1260.1853164557297</v>
      </c>
    </row>
    <row r="11205" spans="1:14" x14ac:dyDescent="0.35">
      <c r="A11205" s="1">
        <v>967813</v>
      </c>
      <c r="B11205" s="1">
        <v>0.36</v>
      </c>
      <c r="C11205" s="1">
        <v>0.5</v>
      </c>
      <c r="D11205" s="1">
        <v>59.64</v>
      </c>
      <c r="E11205" s="1">
        <v>60.5</v>
      </c>
      <c r="F11205" s="1">
        <v>59.78</v>
      </c>
      <c r="G11205" s="1">
        <v>9254.52</v>
      </c>
      <c r="H11205" s="1">
        <v>746</v>
      </c>
      <c r="I11205" s="1">
        <f>MIN(1500, COM5_2025_04_06_19_19_05_685[[#This Row],[timestamp]]/1000)</f>
        <v>967.81299999999999</v>
      </c>
      <c r="J11205" s="1">
        <f>COM5_2025_04_06_19_19_05_685[[#This Row],[setpoint]]-COM5_2025_04_06_19_19_05_685[[#This Row],[ntc]]</f>
        <v>0.71999999999999886</v>
      </c>
      <c r="K11205" s="1">
        <f>COM5_2025_04_06_19_19_05_685[[#This Row],[time]]-I11204</f>
        <v>8.0000000000040927E-2</v>
      </c>
      <c r="L11205" s="1">
        <f>(COM5_2025_04_06_19_19_05_685[[#This Row],[deltaT]]-J11204)/COM5_2025_04_06_19_19_05_685[[#This Row],[dt]]</f>
        <v>0.24999999999982236</v>
      </c>
      <c r="M11205" s="1">
        <f>M11204+COM5_2025_04_06_19_19_05_685[[#This Row],[diff]]*COM5_2025_04_06_19_19_05_685[[#This Row],[dt]]</f>
        <v>583.2999999999945</v>
      </c>
      <c r="N11205" s="1">
        <f>COM5_2025_04_06_19_19_05_685[[#This Row],[deltaT]]*$Y$7+COM5_2025_04_06_19_19_05_685[[#This Row],[diff]]*$Z$7+COM5_2025_04_06_19_19_05_685[[#This Row],[integral]]*$AA$7</f>
        <v>1238.0849999999575</v>
      </c>
    </row>
    <row r="11206" spans="1:14" x14ac:dyDescent="0.35">
      <c r="A11206" s="1">
        <v>967891</v>
      </c>
      <c r="B11206" s="1">
        <v>0.36</v>
      </c>
      <c r="C11206" s="1">
        <v>0.5</v>
      </c>
      <c r="D11206" s="1">
        <v>59.64</v>
      </c>
      <c r="E11206" s="1">
        <v>60.5</v>
      </c>
      <c r="F11206" s="1">
        <v>59.8</v>
      </c>
      <c r="G11206" s="1">
        <v>9254.52</v>
      </c>
      <c r="H11206" s="1">
        <v>746</v>
      </c>
      <c r="I11206" s="1">
        <f>MIN(1500, COM5_2025_04_06_19_19_05_685[[#This Row],[timestamp]]/1000)</f>
        <v>967.89099999999996</v>
      </c>
      <c r="J11206" s="1">
        <f>COM5_2025_04_06_19_19_05_685[[#This Row],[setpoint]]-COM5_2025_04_06_19_19_05_685[[#This Row],[ntc]]</f>
        <v>0.70000000000000284</v>
      </c>
      <c r="K11206" s="1">
        <f>COM5_2025_04_06_19_19_05_685[[#This Row],[time]]-I11205</f>
        <v>7.7999999999974534E-2</v>
      </c>
      <c r="L11206" s="1">
        <f>(COM5_2025_04_06_19_19_05_685[[#This Row],[deltaT]]-J11205)/COM5_2025_04_06_19_19_05_685[[#This Row],[dt]]</f>
        <v>-0.25641025641028908</v>
      </c>
      <c r="M11206" s="1">
        <f>M11205+COM5_2025_04_06_19_19_05_685[[#This Row],[diff]]*COM5_2025_04_06_19_19_05_685[[#This Row],[dt]]</f>
        <v>583.27999999999452</v>
      </c>
      <c r="N11206" s="1">
        <f>COM5_2025_04_06_19_19_05_685[[#This Row],[deltaT]]*$Y$7+COM5_2025_04_06_19_19_05_685[[#This Row],[diff]]*$Z$7+COM5_2025_04_06_19_19_05_685[[#This Row],[integral]]*$AA$7</f>
        <v>1147.9035897435731</v>
      </c>
    </row>
    <row r="11207" spans="1:14" x14ac:dyDescent="0.35">
      <c r="A11207" s="1">
        <v>967970</v>
      </c>
      <c r="B11207" s="1">
        <v>0.36</v>
      </c>
      <c r="C11207" s="1">
        <v>0.5</v>
      </c>
      <c r="D11207" s="1">
        <v>59.64</v>
      </c>
      <c r="E11207" s="1">
        <v>60.5</v>
      </c>
      <c r="F11207" s="1">
        <v>59.86</v>
      </c>
      <c r="G11207" s="1">
        <v>9254.52</v>
      </c>
      <c r="H11207" s="1">
        <v>746</v>
      </c>
      <c r="I11207" s="1">
        <f>MIN(1500, COM5_2025_04_06_19_19_05_685[[#This Row],[timestamp]]/1000)</f>
        <v>967.97</v>
      </c>
      <c r="J11207" s="1">
        <f>COM5_2025_04_06_19_19_05_685[[#This Row],[setpoint]]-COM5_2025_04_06_19_19_05_685[[#This Row],[ntc]]</f>
        <v>0.64000000000000057</v>
      </c>
      <c r="K11207" s="1">
        <f>COM5_2025_04_06_19_19_05_685[[#This Row],[time]]-I11206</f>
        <v>7.9000000000064574E-2</v>
      </c>
      <c r="L11207" s="1">
        <f>(COM5_2025_04_06_19_19_05_685[[#This Row],[deltaT]]-J11206)/COM5_2025_04_06_19_19_05_685[[#This Row],[dt]]</f>
        <v>-0.75949367088548392</v>
      </c>
      <c r="M11207" s="1">
        <f>M11206+COM5_2025_04_06_19_19_05_685[[#This Row],[diff]]*COM5_2025_04_06_19_19_05_685[[#This Row],[dt]]</f>
        <v>583.21999999999457</v>
      </c>
      <c r="N11207" s="1">
        <f>COM5_2025_04_06_19_19_05_685[[#This Row],[deltaT]]*$Y$7+COM5_2025_04_06_19_19_05_685[[#This Row],[diff]]*$Z$7+COM5_2025_04_06_19_19_05_685[[#This Row],[integral]]*$AA$7</f>
        <v>1056.7093670887011</v>
      </c>
    </row>
    <row r="11208" spans="1:14" x14ac:dyDescent="0.35">
      <c r="A11208" s="1">
        <v>968049</v>
      </c>
      <c r="B11208" s="1">
        <v>0.36</v>
      </c>
      <c r="C11208" s="1">
        <v>0.5</v>
      </c>
      <c r="D11208" s="1">
        <v>59.64</v>
      </c>
      <c r="E11208" s="1">
        <v>60.5</v>
      </c>
      <c r="F11208" s="1">
        <v>59.85</v>
      </c>
      <c r="G11208" s="1">
        <v>9254.18</v>
      </c>
      <c r="H11208" s="1">
        <v>746</v>
      </c>
      <c r="I11208" s="1">
        <f>MIN(1500, COM5_2025_04_06_19_19_05_685[[#This Row],[timestamp]]/1000)</f>
        <v>968.04899999999998</v>
      </c>
      <c r="J11208" s="1">
        <f>COM5_2025_04_06_19_19_05_685[[#This Row],[setpoint]]-COM5_2025_04_06_19_19_05_685[[#This Row],[ntc]]</f>
        <v>0.64999999999999858</v>
      </c>
      <c r="K11208" s="1">
        <f>COM5_2025_04_06_19_19_05_685[[#This Row],[time]]-I11207</f>
        <v>7.8999999999950887E-2</v>
      </c>
      <c r="L11208" s="1">
        <f>(COM5_2025_04_06_19_19_05_685[[#This Row],[deltaT]]-J11207)/COM5_2025_04_06_19_19_05_685[[#This Row],[dt]]</f>
        <v>0.12658227848106618</v>
      </c>
      <c r="M11208" s="1">
        <f>M11207+COM5_2025_04_06_19_19_05_685[[#This Row],[diff]]*COM5_2025_04_06_19_19_05_685[[#This Row],[dt]]</f>
        <v>583.22999999999456</v>
      </c>
      <c r="N11208" s="1">
        <f>COM5_2025_04_06_19_19_05_685[[#This Row],[deltaT]]*$Y$7+COM5_2025_04_06_19_19_05_685[[#This Row],[diff]]*$Z$7+COM5_2025_04_06_19_19_05_685[[#This Row],[integral]]*$AA$7</f>
        <v>1213.5017721518973</v>
      </c>
    </row>
    <row r="11209" spans="1:14" x14ac:dyDescent="0.35">
      <c r="A11209" s="1">
        <v>968129</v>
      </c>
      <c r="B11209" s="1">
        <v>0.36</v>
      </c>
      <c r="C11209" s="1">
        <v>0.5</v>
      </c>
      <c r="D11209" s="1">
        <v>59.64</v>
      </c>
      <c r="E11209" s="1">
        <v>60.5</v>
      </c>
      <c r="F11209" s="1">
        <v>59.93</v>
      </c>
      <c r="G11209" s="1">
        <v>9254.18</v>
      </c>
      <c r="H11209" s="1">
        <v>746</v>
      </c>
      <c r="I11209" s="1">
        <f>MIN(1500, COM5_2025_04_06_19_19_05_685[[#This Row],[timestamp]]/1000)</f>
        <v>968.12900000000002</v>
      </c>
      <c r="J11209" s="1">
        <f>COM5_2025_04_06_19_19_05_685[[#This Row],[setpoint]]-COM5_2025_04_06_19_19_05_685[[#This Row],[ntc]]</f>
        <v>0.57000000000000028</v>
      </c>
      <c r="K11209" s="1">
        <f>COM5_2025_04_06_19_19_05_685[[#This Row],[time]]-I11208</f>
        <v>8.0000000000040927E-2</v>
      </c>
      <c r="L11209" s="1">
        <f>(COM5_2025_04_06_19_19_05_685[[#This Row],[deltaT]]-J11208)/COM5_2025_04_06_19_19_05_685[[#This Row],[dt]]</f>
        <v>-0.99999999999946709</v>
      </c>
      <c r="M11209" s="1">
        <f>M11208+COM5_2025_04_06_19_19_05_685[[#This Row],[diff]]*COM5_2025_04_06_19_19_05_685[[#This Row],[dt]]</f>
        <v>583.14999999999452</v>
      </c>
      <c r="N11209" s="1">
        <f>COM5_2025_04_06_19_19_05_685[[#This Row],[deltaT]]*$Y$7+COM5_2025_04_06_19_19_05_685[[#This Row],[diff]]*$Z$7+COM5_2025_04_06_19_19_05_685[[#This Row],[integral]]*$AA$7</f>
        <v>1011.460000000083</v>
      </c>
    </row>
    <row r="11210" spans="1:14" x14ac:dyDescent="0.35">
      <c r="A11210" s="1">
        <v>968208</v>
      </c>
      <c r="B11210" s="1">
        <v>0.36</v>
      </c>
      <c r="C11210" s="1">
        <v>0.5</v>
      </c>
      <c r="D11210" s="1">
        <v>59.64</v>
      </c>
      <c r="E11210" s="1">
        <v>60.5</v>
      </c>
      <c r="F11210" s="1">
        <v>59.89</v>
      </c>
      <c r="G11210" s="1">
        <v>9254.18</v>
      </c>
      <c r="H11210" s="1">
        <v>746</v>
      </c>
      <c r="I11210" s="1">
        <f>MIN(1500, COM5_2025_04_06_19_19_05_685[[#This Row],[timestamp]]/1000)</f>
        <v>968.20799999999997</v>
      </c>
      <c r="J11210" s="1">
        <f>COM5_2025_04_06_19_19_05_685[[#This Row],[setpoint]]-COM5_2025_04_06_19_19_05_685[[#This Row],[ntc]]</f>
        <v>0.60999999999999943</v>
      </c>
      <c r="K11210" s="1">
        <f>COM5_2025_04_06_19_19_05_685[[#This Row],[time]]-I11209</f>
        <v>7.8999999999950887E-2</v>
      </c>
      <c r="L11210" s="1">
        <f>(COM5_2025_04_06_19_19_05_685[[#This Row],[deltaT]]-J11209)/COM5_2025_04_06_19_19_05_685[[#This Row],[dt]]</f>
        <v>0.50632911392435465</v>
      </c>
      <c r="M11210" s="1">
        <f>M11209+COM5_2025_04_06_19_19_05_685[[#This Row],[diff]]*COM5_2025_04_06_19_19_05_685[[#This Row],[dt]]</f>
        <v>583.18999999999448</v>
      </c>
      <c r="N11210" s="1">
        <f>COM5_2025_04_06_19_19_05_685[[#This Row],[deltaT]]*$Y$7+COM5_2025_04_06_19_19_05_685[[#This Row],[diff]]*$Z$7+COM5_2025_04_06_19_19_05_685[[#This Row],[integral]]*$AA$7</f>
        <v>1278.9270886076376</v>
      </c>
    </row>
    <row r="11211" spans="1:14" x14ac:dyDescent="0.35">
      <c r="A11211" s="1">
        <v>968287</v>
      </c>
      <c r="B11211" s="1">
        <v>0.36</v>
      </c>
      <c r="C11211" s="1">
        <v>0.5</v>
      </c>
      <c r="D11211" s="1">
        <v>59.64</v>
      </c>
      <c r="E11211" s="1">
        <v>60.5</v>
      </c>
      <c r="F11211" s="1">
        <v>59.95</v>
      </c>
      <c r="G11211" s="1">
        <v>9254.18</v>
      </c>
      <c r="H11211" s="1">
        <v>746</v>
      </c>
      <c r="I11211" s="1">
        <f>MIN(1500, COM5_2025_04_06_19_19_05_685[[#This Row],[timestamp]]/1000)</f>
        <v>968.28700000000003</v>
      </c>
      <c r="J11211" s="1">
        <f>COM5_2025_04_06_19_19_05_685[[#This Row],[setpoint]]-COM5_2025_04_06_19_19_05_685[[#This Row],[ntc]]</f>
        <v>0.54999999999999716</v>
      </c>
      <c r="K11211" s="1">
        <f>COM5_2025_04_06_19_19_05_685[[#This Row],[time]]-I11210</f>
        <v>7.9000000000064574E-2</v>
      </c>
      <c r="L11211" s="1">
        <f>(COM5_2025_04_06_19_19_05_685[[#This Row],[deltaT]]-J11210)/COM5_2025_04_06_19_19_05_685[[#This Row],[dt]]</f>
        <v>-0.75949367088548392</v>
      </c>
      <c r="M11211" s="1">
        <f>M11210+COM5_2025_04_06_19_19_05_685[[#This Row],[diff]]*COM5_2025_04_06_19_19_05_685[[#This Row],[dt]]</f>
        <v>583.12999999999442</v>
      </c>
      <c r="N11211" s="1">
        <f>COM5_2025_04_06_19_19_05_685[[#This Row],[deltaT]]*$Y$7+COM5_2025_04_06_19_19_05_685[[#This Row],[diff]]*$Z$7+COM5_2025_04_06_19_19_05_685[[#This Row],[integral]]*$AA$7</f>
        <v>1053.1093670887008</v>
      </c>
    </row>
    <row r="11212" spans="1:14" x14ac:dyDescent="0.35">
      <c r="A11212" s="1">
        <v>968366</v>
      </c>
      <c r="B11212" s="1">
        <v>0.36</v>
      </c>
      <c r="C11212" s="1">
        <v>0.5</v>
      </c>
      <c r="D11212" s="1">
        <v>59.64</v>
      </c>
      <c r="E11212" s="1">
        <v>60.5</v>
      </c>
      <c r="F11212" s="1">
        <v>59.88</v>
      </c>
      <c r="G11212" s="1">
        <v>9254.18</v>
      </c>
      <c r="H11212" s="1">
        <v>746</v>
      </c>
      <c r="I11212" s="1">
        <f>MIN(1500, COM5_2025_04_06_19_19_05_685[[#This Row],[timestamp]]/1000)</f>
        <v>968.36599999999999</v>
      </c>
      <c r="J11212" s="1">
        <f>COM5_2025_04_06_19_19_05_685[[#This Row],[setpoint]]-COM5_2025_04_06_19_19_05_685[[#This Row],[ntc]]</f>
        <v>0.61999999999999744</v>
      </c>
      <c r="K11212" s="1">
        <f>COM5_2025_04_06_19_19_05_685[[#This Row],[time]]-I11211</f>
        <v>7.8999999999950887E-2</v>
      </c>
      <c r="L11212" s="1">
        <f>(COM5_2025_04_06_19_19_05_685[[#This Row],[deltaT]]-J11211)/COM5_2025_04_06_19_19_05_685[[#This Row],[dt]]</f>
        <v>0.88607594936764311</v>
      </c>
      <c r="M11212" s="1">
        <f>M11211+COM5_2025_04_06_19_19_05_685[[#This Row],[diff]]*COM5_2025_04_06_19_19_05_685[[#This Row],[dt]]</f>
        <v>583.19999999999447</v>
      </c>
      <c r="N11212" s="1">
        <f>COM5_2025_04_06_19_19_05_685[[#This Row],[deltaT]]*$Y$7+COM5_2025_04_06_19_19_05_685[[#This Row],[diff]]*$Z$7+COM5_2025_04_06_19_19_05_685[[#This Row],[integral]]*$AA$7</f>
        <v>1346.3524050633778</v>
      </c>
    </row>
    <row r="11213" spans="1:14" x14ac:dyDescent="0.35">
      <c r="A11213" s="1">
        <v>968445</v>
      </c>
      <c r="B11213" s="1">
        <v>0.35</v>
      </c>
      <c r="C11213" s="1">
        <v>0.5</v>
      </c>
      <c r="D11213" s="1">
        <v>59.65</v>
      </c>
      <c r="E11213" s="1">
        <v>60.5</v>
      </c>
      <c r="F11213" s="1">
        <v>59.83</v>
      </c>
      <c r="G11213" s="1">
        <v>9258.61</v>
      </c>
      <c r="H11213" s="1">
        <v>742</v>
      </c>
      <c r="I11213" s="1">
        <f>MIN(1500, COM5_2025_04_06_19_19_05_685[[#This Row],[timestamp]]/1000)</f>
        <v>968.44500000000005</v>
      </c>
      <c r="J11213" s="1">
        <f>COM5_2025_04_06_19_19_05_685[[#This Row],[setpoint]]-COM5_2025_04_06_19_19_05_685[[#This Row],[ntc]]</f>
        <v>0.67000000000000171</v>
      </c>
      <c r="K11213" s="1">
        <f>COM5_2025_04_06_19_19_05_685[[#This Row],[time]]-I11212</f>
        <v>7.9000000000064574E-2</v>
      </c>
      <c r="L11213" s="1">
        <f>(COM5_2025_04_06_19_19_05_685[[#This Row],[deltaT]]-J11212)/COM5_2025_04_06_19_19_05_685[[#This Row],[dt]]</f>
        <v>0.63291139240459993</v>
      </c>
      <c r="M11213" s="1">
        <f>M11212+COM5_2025_04_06_19_19_05_685[[#This Row],[diff]]*COM5_2025_04_06_19_19_05_685[[#This Row],[dt]]</f>
        <v>583.24999999999443</v>
      </c>
      <c r="N11213" s="1">
        <f>COM5_2025_04_06_19_19_05_685[[#This Row],[deltaT]]*$Y$7+COM5_2025_04_06_19_19_05_685[[#This Row],[diff]]*$Z$7+COM5_2025_04_06_19_19_05_685[[#This Row],[integral]]*$AA$7</f>
        <v>1303.6688607594008</v>
      </c>
    </row>
    <row r="11214" spans="1:14" x14ac:dyDescent="0.35">
      <c r="A11214" s="1">
        <v>968524</v>
      </c>
      <c r="B11214" s="1">
        <v>0.35</v>
      </c>
      <c r="C11214" s="1">
        <v>0.5</v>
      </c>
      <c r="D11214" s="1">
        <v>59.65</v>
      </c>
      <c r="E11214" s="1">
        <v>60.5</v>
      </c>
      <c r="F11214" s="1">
        <v>59.85</v>
      </c>
      <c r="G11214" s="1">
        <v>9258.61</v>
      </c>
      <c r="H11214" s="1">
        <v>742</v>
      </c>
      <c r="I11214" s="1">
        <f>MIN(1500, COM5_2025_04_06_19_19_05_685[[#This Row],[timestamp]]/1000)</f>
        <v>968.524</v>
      </c>
      <c r="J11214" s="1">
        <f>COM5_2025_04_06_19_19_05_685[[#This Row],[setpoint]]-COM5_2025_04_06_19_19_05_685[[#This Row],[ntc]]</f>
        <v>0.64999999999999858</v>
      </c>
      <c r="K11214" s="1">
        <f>COM5_2025_04_06_19_19_05_685[[#This Row],[time]]-I11213</f>
        <v>7.8999999999950887E-2</v>
      </c>
      <c r="L11214" s="1">
        <f>(COM5_2025_04_06_19_19_05_685[[#This Row],[deltaT]]-J11213)/COM5_2025_04_06_19_19_05_685[[#This Row],[dt]]</f>
        <v>-0.25316455696222229</v>
      </c>
      <c r="M11214" s="1">
        <f>M11213+COM5_2025_04_06_19_19_05_685[[#This Row],[diff]]*COM5_2025_04_06_19_19_05_685[[#This Row],[dt]]</f>
        <v>583.22999999999445</v>
      </c>
      <c r="N11214" s="1">
        <f>COM5_2025_04_06_19_19_05_685[[#This Row],[deltaT]]*$Y$7+COM5_2025_04_06_19_19_05_685[[#This Row],[diff]]*$Z$7+COM5_2025_04_06_19_19_05_685[[#This Row],[integral]]*$AA$7</f>
        <v>1146.4764556961566</v>
      </c>
    </row>
    <row r="11215" spans="1:14" x14ac:dyDescent="0.35">
      <c r="A11215" s="1">
        <v>968603</v>
      </c>
      <c r="B11215" s="1">
        <v>0.35</v>
      </c>
      <c r="C11215" s="1">
        <v>0.5</v>
      </c>
      <c r="D11215" s="1">
        <v>59.65</v>
      </c>
      <c r="E11215" s="1">
        <v>60.5</v>
      </c>
      <c r="F11215" s="1">
        <v>59.87</v>
      </c>
      <c r="G11215" s="1">
        <v>9258.61</v>
      </c>
      <c r="H11215" s="1">
        <v>742</v>
      </c>
      <c r="I11215" s="1">
        <f>MIN(1500, COM5_2025_04_06_19_19_05_685[[#This Row],[timestamp]]/1000)</f>
        <v>968.60299999999995</v>
      </c>
      <c r="J11215" s="1">
        <f>COM5_2025_04_06_19_19_05_685[[#This Row],[setpoint]]-COM5_2025_04_06_19_19_05_685[[#This Row],[ntc]]</f>
        <v>0.63000000000000256</v>
      </c>
      <c r="K11215" s="1">
        <f>COM5_2025_04_06_19_19_05_685[[#This Row],[time]]-I11214</f>
        <v>7.8999999999950887E-2</v>
      </c>
      <c r="L11215" s="1">
        <f>(COM5_2025_04_06_19_19_05_685[[#This Row],[deltaT]]-J11214)/COM5_2025_04_06_19_19_05_685[[#This Row],[dt]]</f>
        <v>-0.25316455696213236</v>
      </c>
      <c r="M11215" s="1">
        <f>M11214+COM5_2025_04_06_19_19_05_685[[#This Row],[diff]]*COM5_2025_04_06_19_19_05_685[[#This Row],[dt]]</f>
        <v>583.20999999999447</v>
      </c>
      <c r="N11215" s="1">
        <f>COM5_2025_04_06_19_19_05_685[[#This Row],[deltaT]]*$Y$7+COM5_2025_04_06_19_19_05_685[[#This Row],[diff]]*$Z$7+COM5_2025_04_06_19_19_05_685[[#This Row],[integral]]*$AA$7</f>
        <v>1145.6764556961728</v>
      </c>
    </row>
    <row r="11216" spans="1:14" x14ac:dyDescent="0.35">
      <c r="A11216" s="1">
        <v>968683</v>
      </c>
      <c r="B11216" s="1">
        <v>0.35</v>
      </c>
      <c r="C11216" s="1">
        <v>0.5</v>
      </c>
      <c r="D11216" s="1">
        <v>59.65</v>
      </c>
      <c r="E11216" s="1">
        <v>60.5</v>
      </c>
      <c r="F11216" s="1">
        <v>59.87</v>
      </c>
      <c r="G11216" s="1">
        <v>9258.61</v>
      </c>
      <c r="H11216" s="1">
        <v>742</v>
      </c>
      <c r="I11216" s="1">
        <f>MIN(1500, COM5_2025_04_06_19_19_05_685[[#This Row],[timestamp]]/1000)</f>
        <v>968.68299999999999</v>
      </c>
      <c r="J11216" s="1">
        <f>COM5_2025_04_06_19_19_05_685[[#This Row],[setpoint]]-COM5_2025_04_06_19_19_05_685[[#This Row],[ntc]]</f>
        <v>0.63000000000000256</v>
      </c>
      <c r="K11216" s="1">
        <f>COM5_2025_04_06_19_19_05_685[[#This Row],[time]]-I11215</f>
        <v>8.0000000000040927E-2</v>
      </c>
      <c r="L11216" s="1">
        <f>(COM5_2025_04_06_19_19_05_685[[#This Row],[deltaT]]-J11215)/COM5_2025_04_06_19_19_05_685[[#This Row],[dt]]</f>
        <v>0</v>
      </c>
      <c r="M11216" s="1">
        <f>M11215+COM5_2025_04_06_19_19_05_685[[#This Row],[diff]]*COM5_2025_04_06_19_19_05_685[[#This Row],[dt]]</f>
        <v>583.20999999999447</v>
      </c>
      <c r="N11216" s="1">
        <f>COM5_2025_04_06_19_19_05_685[[#This Row],[deltaT]]*$Y$7+COM5_2025_04_06_19_19_05_685[[#This Row],[diff]]*$Z$7+COM5_2025_04_06_19_19_05_685[[#This Row],[integral]]*$AA$7</f>
        <v>1190.359999999989</v>
      </c>
    </row>
    <row r="11217" spans="1:14" x14ac:dyDescent="0.35">
      <c r="A11217" s="1">
        <v>968762</v>
      </c>
      <c r="B11217" s="1">
        <v>0.35</v>
      </c>
      <c r="C11217" s="1">
        <v>0.5</v>
      </c>
      <c r="D11217" s="1">
        <v>59.65</v>
      </c>
      <c r="E11217" s="1">
        <v>60.5</v>
      </c>
      <c r="F11217" s="1">
        <v>59.91</v>
      </c>
      <c r="G11217" s="1">
        <v>9258.61</v>
      </c>
      <c r="H11217" s="1">
        <v>742</v>
      </c>
      <c r="I11217" s="1">
        <f>MIN(1500, COM5_2025_04_06_19_19_05_685[[#This Row],[timestamp]]/1000)</f>
        <v>968.76199999999994</v>
      </c>
      <c r="J11217" s="1">
        <f>COM5_2025_04_06_19_19_05_685[[#This Row],[setpoint]]-COM5_2025_04_06_19_19_05_685[[#This Row],[ntc]]</f>
        <v>0.59000000000000341</v>
      </c>
      <c r="K11217" s="1">
        <f>COM5_2025_04_06_19_19_05_685[[#This Row],[time]]-I11216</f>
        <v>7.8999999999950887E-2</v>
      </c>
      <c r="L11217" s="1">
        <f>(COM5_2025_04_06_19_19_05_685[[#This Row],[deltaT]]-J11216)/COM5_2025_04_06_19_19_05_685[[#This Row],[dt]]</f>
        <v>-0.50632911392435465</v>
      </c>
      <c r="M11217" s="1">
        <f>M11216+COM5_2025_04_06_19_19_05_685[[#This Row],[diff]]*COM5_2025_04_06_19_19_05_685[[#This Row],[dt]]</f>
        <v>583.1699999999945</v>
      </c>
      <c r="N11217" s="1">
        <f>COM5_2025_04_06_19_19_05_685[[#This Row],[deltaT]]*$Y$7+COM5_2025_04_06_19_19_05_685[[#This Row],[diff]]*$Z$7+COM5_2025_04_06_19_19_05_685[[#This Row],[integral]]*$AA$7</f>
        <v>1099.3929113923405</v>
      </c>
    </row>
    <row r="11218" spans="1:14" x14ac:dyDescent="0.35">
      <c r="A11218" s="1">
        <v>968841</v>
      </c>
      <c r="B11218" s="1">
        <v>0.35</v>
      </c>
      <c r="C11218" s="1">
        <v>0.5</v>
      </c>
      <c r="D11218" s="1">
        <v>59.65</v>
      </c>
      <c r="E11218" s="1">
        <v>60.5</v>
      </c>
      <c r="F11218" s="1">
        <v>59.95</v>
      </c>
      <c r="G11218" s="1">
        <v>9249.51</v>
      </c>
      <c r="H11218" s="1">
        <v>751</v>
      </c>
      <c r="I11218" s="1">
        <f>MIN(1500, COM5_2025_04_06_19_19_05_685[[#This Row],[timestamp]]/1000)</f>
        <v>968.84100000000001</v>
      </c>
      <c r="J11218" s="1">
        <f>COM5_2025_04_06_19_19_05_685[[#This Row],[setpoint]]-COM5_2025_04_06_19_19_05_685[[#This Row],[ntc]]</f>
        <v>0.54999999999999716</v>
      </c>
      <c r="K11218" s="1">
        <f>COM5_2025_04_06_19_19_05_685[[#This Row],[time]]-I11217</f>
        <v>7.9000000000064574E-2</v>
      </c>
      <c r="L11218" s="1">
        <f>(COM5_2025_04_06_19_19_05_685[[#This Row],[deltaT]]-J11217)/COM5_2025_04_06_19_19_05_685[[#This Row],[dt]]</f>
        <v>-0.50632911392371593</v>
      </c>
      <c r="M11218" s="1">
        <f>M11217+COM5_2025_04_06_19_19_05_685[[#This Row],[diff]]*COM5_2025_04_06_19_19_05_685[[#This Row],[dt]]</f>
        <v>583.12999999999454</v>
      </c>
      <c r="N11218" s="1">
        <f>COM5_2025_04_06_19_19_05_685[[#This Row],[deltaT]]*$Y$7+COM5_2025_04_06_19_19_05_685[[#This Row],[diff]]*$Z$7+COM5_2025_04_06_19_19_05_685[[#This Row],[integral]]*$AA$7</f>
        <v>1097.7929113924531</v>
      </c>
    </row>
    <row r="11219" spans="1:14" x14ac:dyDescent="0.35">
      <c r="A11219" s="1">
        <v>969066</v>
      </c>
      <c r="B11219" s="1">
        <v>0.35</v>
      </c>
      <c r="C11219" s="1">
        <v>0.5</v>
      </c>
      <c r="D11219" s="1">
        <v>59.65</v>
      </c>
      <c r="E11219" s="1">
        <v>60.5</v>
      </c>
      <c r="F11219" s="1">
        <v>59.98</v>
      </c>
      <c r="G11219" s="1">
        <v>9249.51</v>
      </c>
      <c r="H11219" s="1">
        <v>751</v>
      </c>
      <c r="I11219" s="1">
        <f>MIN(1500, COM5_2025_04_06_19_19_05_685[[#This Row],[timestamp]]/1000)</f>
        <v>969.06600000000003</v>
      </c>
      <c r="J11219" s="1">
        <f>COM5_2025_04_06_19_19_05_685[[#This Row],[setpoint]]-COM5_2025_04_06_19_19_05_685[[#This Row],[ntc]]</f>
        <v>0.52000000000000313</v>
      </c>
      <c r="K11219" s="1">
        <f>COM5_2025_04_06_19_19_05_685[[#This Row],[time]]-I11218</f>
        <v>0.22500000000002274</v>
      </c>
      <c r="L11219" s="1">
        <f>(COM5_2025_04_06_19_19_05_685[[#This Row],[deltaT]]-J11218)/COM5_2025_04_06_19_19_05_685[[#This Row],[dt]]</f>
        <v>-0.13333333333329334</v>
      </c>
      <c r="M11219" s="1">
        <f>M11218+COM5_2025_04_06_19_19_05_685[[#This Row],[diff]]*COM5_2025_04_06_19_19_05_685[[#This Row],[dt]]</f>
        <v>583.09999999999457</v>
      </c>
      <c r="N11219" s="1">
        <f>COM5_2025_04_06_19_19_05_685[[#This Row],[deltaT]]*$Y$7+COM5_2025_04_06_19_19_05_685[[#This Row],[diff]]*$Z$7+COM5_2025_04_06_19_19_05_685[[#This Row],[integral]]*$AA$7</f>
        <v>1162.4266666666629</v>
      </c>
    </row>
    <row r="11220" spans="1:14" x14ac:dyDescent="0.35">
      <c r="A11220" s="1">
        <v>969145</v>
      </c>
      <c r="B11220" s="1">
        <v>0.35</v>
      </c>
      <c r="C11220" s="1">
        <v>0.5</v>
      </c>
      <c r="D11220" s="1">
        <v>59.65</v>
      </c>
      <c r="E11220" s="1">
        <v>60.5</v>
      </c>
      <c r="F11220" s="1">
        <v>59.9</v>
      </c>
      <c r="G11220" s="1">
        <v>9249.51</v>
      </c>
      <c r="H11220" s="1">
        <v>751</v>
      </c>
      <c r="I11220" s="1">
        <f>MIN(1500, COM5_2025_04_06_19_19_05_685[[#This Row],[timestamp]]/1000)</f>
        <v>969.14499999999998</v>
      </c>
      <c r="J11220" s="1">
        <f>COM5_2025_04_06_19_19_05_685[[#This Row],[setpoint]]-COM5_2025_04_06_19_19_05_685[[#This Row],[ntc]]</f>
        <v>0.60000000000000142</v>
      </c>
      <c r="K11220" s="1">
        <f>COM5_2025_04_06_19_19_05_685[[#This Row],[time]]-I11219</f>
        <v>7.8999999999950887E-2</v>
      </c>
      <c r="L11220" s="1">
        <f>(COM5_2025_04_06_19_19_05_685[[#This Row],[deltaT]]-J11219)/COM5_2025_04_06_19_19_05_685[[#This Row],[dt]]</f>
        <v>1.0126582278487093</v>
      </c>
      <c r="M11220" s="1">
        <f>M11219+COM5_2025_04_06_19_19_05_685[[#This Row],[diff]]*COM5_2025_04_06_19_19_05_685[[#This Row],[dt]]</f>
        <v>583.17999999999461</v>
      </c>
      <c r="N11220" s="1">
        <f>COM5_2025_04_06_19_19_05_685[[#This Row],[deltaT]]*$Y$7+COM5_2025_04_06_19_19_05_685[[#This Row],[diff]]*$Z$7+COM5_2025_04_06_19_19_05_685[[#This Row],[integral]]*$AA$7</f>
        <v>1367.8941772152864</v>
      </c>
    </row>
    <row r="11221" spans="1:14" x14ac:dyDescent="0.35">
      <c r="A11221" s="1">
        <v>969225</v>
      </c>
      <c r="B11221" s="1">
        <v>0.35</v>
      </c>
      <c r="C11221" s="1">
        <v>0.5</v>
      </c>
      <c r="D11221" s="1">
        <v>59.65</v>
      </c>
      <c r="E11221" s="1">
        <v>60.5</v>
      </c>
      <c r="F11221" s="1">
        <v>59.85</v>
      </c>
      <c r="G11221" s="1">
        <v>9273.8700000000008</v>
      </c>
      <c r="H11221" s="1">
        <v>727</v>
      </c>
      <c r="I11221" s="1">
        <f>MIN(1500, COM5_2025_04_06_19_19_05_685[[#This Row],[timestamp]]/1000)</f>
        <v>969.22500000000002</v>
      </c>
      <c r="J11221" s="1">
        <f>COM5_2025_04_06_19_19_05_685[[#This Row],[setpoint]]-COM5_2025_04_06_19_19_05_685[[#This Row],[ntc]]</f>
        <v>0.64999999999999858</v>
      </c>
      <c r="K11221" s="1">
        <f>COM5_2025_04_06_19_19_05_685[[#This Row],[time]]-I11220</f>
        <v>8.0000000000040927E-2</v>
      </c>
      <c r="L11221" s="1">
        <f>(COM5_2025_04_06_19_19_05_685[[#This Row],[deltaT]]-J11220)/COM5_2025_04_06_19_19_05_685[[#This Row],[dt]]</f>
        <v>0.62499999999964473</v>
      </c>
      <c r="M11221" s="1">
        <f>M11220+COM5_2025_04_06_19_19_05_685[[#This Row],[diff]]*COM5_2025_04_06_19_19_05_685[[#This Row],[dt]]</f>
        <v>583.22999999999456</v>
      </c>
      <c r="N11221" s="1">
        <f>COM5_2025_04_06_19_19_05_685[[#This Row],[deltaT]]*$Y$7+COM5_2025_04_06_19_19_05_685[[#This Row],[diff]]*$Z$7+COM5_2025_04_06_19_19_05_685[[#This Row],[integral]]*$AA$7</f>
        <v>1301.4724999999264</v>
      </c>
    </row>
    <row r="11222" spans="1:14" x14ac:dyDescent="0.35">
      <c r="A11222" s="1">
        <v>969304</v>
      </c>
      <c r="B11222" s="1">
        <v>0.34</v>
      </c>
      <c r="C11222" s="1">
        <v>0.5</v>
      </c>
      <c r="D11222" s="1">
        <v>59.66</v>
      </c>
      <c r="E11222" s="1">
        <v>60.5</v>
      </c>
      <c r="F11222" s="1">
        <v>59.88</v>
      </c>
      <c r="G11222" s="1">
        <v>9273.8700000000008</v>
      </c>
      <c r="H11222" s="1">
        <v>727</v>
      </c>
      <c r="I11222" s="1">
        <f>MIN(1500, COM5_2025_04_06_19_19_05_685[[#This Row],[timestamp]]/1000)</f>
        <v>969.30399999999997</v>
      </c>
      <c r="J11222" s="1">
        <f>COM5_2025_04_06_19_19_05_685[[#This Row],[setpoint]]-COM5_2025_04_06_19_19_05_685[[#This Row],[ntc]]</f>
        <v>0.61999999999999744</v>
      </c>
      <c r="K11222" s="1">
        <f>COM5_2025_04_06_19_19_05_685[[#This Row],[time]]-I11221</f>
        <v>7.8999999999950887E-2</v>
      </c>
      <c r="L11222" s="1">
        <f>(COM5_2025_04_06_19_19_05_685[[#This Row],[deltaT]]-J11221)/COM5_2025_04_06_19_19_05_685[[#This Row],[dt]]</f>
        <v>-0.37974683544328847</v>
      </c>
      <c r="M11222" s="1">
        <f>M11221+COM5_2025_04_06_19_19_05_685[[#This Row],[diff]]*COM5_2025_04_06_19_19_05_685[[#This Row],[dt]]</f>
        <v>583.19999999999459</v>
      </c>
      <c r="N11222" s="1">
        <f>COM5_2025_04_06_19_19_05_685[[#This Row],[deltaT]]*$Y$7+COM5_2025_04_06_19_19_05_685[[#This Row],[diff]]*$Z$7+COM5_2025_04_06_19_19_05_685[[#This Row],[integral]]*$AA$7</f>
        <v>1122.9346835442486</v>
      </c>
    </row>
    <row r="11223" spans="1:14" x14ac:dyDescent="0.35">
      <c r="A11223" s="1">
        <v>969382</v>
      </c>
      <c r="B11223" s="1">
        <v>0.34</v>
      </c>
      <c r="C11223" s="1">
        <v>0.5</v>
      </c>
      <c r="D11223" s="1">
        <v>59.66</v>
      </c>
      <c r="E11223" s="1">
        <v>60.5</v>
      </c>
      <c r="F11223" s="1">
        <v>59.93</v>
      </c>
      <c r="G11223" s="1">
        <v>9273.8700000000008</v>
      </c>
      <c r="H11223" s="1">
        <v>727</v>
      </c>
      <c r="I11223" s="1">
        <f>MIN(1500, COM5_2025_04_06_19_19_05_685[[#This Row],[timestamp]]/1000)</f>
        <v>969.38199999999995</v>
      </c>
      <c r="J11223" s="1">
        <f>COM5_2025_04_06_19_19_05_685[[#This Row],[setpoint]]-COM5_2025_04_06_19_19_05_685[[#This Row],[ntc]]</f>
        <v>0.57000000000000028</v>
      </c>
      <c r="K11223" s="1">
        <f>COM5_2025_04_06_19_19_05_685[[#This Row],[time]]-I11222</f>
        <v>7.7999999999974534E-2</v>
      </c>
      <c r="L11223" s="1">
        <f>(COM5_2025_04_06_19_19_05_685[[#This Row],[deltaT]]-J11222)/COM5_2025_04_06_19_19_05_685[[#This Row],[dt]]</f>
        <v>-0.64102564102581383</v>
      </c>
      <c r="M11223" s="1">
        <f>M11222+COM5_2025_04_06_19_19_05_685[[#This Row],[diff]]*COM5_2025_04_06_19_19_05_685[[#This Row],[dt]]</f>
        <v>583.14999999999463</v>
      </c>
      <c r="N11223" s="1">
        <f>COM5_2025_04_06_19_19_05_685[[#This Row],[deltaT]]*$Y$7+COM5_2025_04_06_19_19_05_685[[#This Row],[diff]]*$Z$7+COM5_2025_04_06_19_19_05_685[[#This Row],[integral]]*$AA$7</f>
        <v>1074.8189743589332</v>
      </c>
    </row>
    <row r="11224" spans="1:14" x14ac:dyDescent="0.35">
      <c r="A11224" s="1">
        <v>969462</v>
      </c>
      <c r="B11224" s="1">
        <v>0.34</v>
      </c>
      <c r="C11224" s="1">
        <v>0.5</v>
      </c>
      <c r="D11224" s="1">
        <v>59.66</v>
      </c>
      <c r="E11224" s="1">
        <v>60.5</v>
      </c>
      <c r="F11224" s="1">
        <v>59.97</v>
      </c>
      <c r="G11224" s="1">
        <v>9273.8700000000008</v>
      </c>
      <c r="H11224" s="1">
        <v>727</v>
      </c>
      <c r="I11224" s="1">
        <f>MIN(1500, COM5_2025_04_06_19_19_05_685[[#This Row],[timestamp]]/1000)</f>
        <v>969.46199999999999</v>
      </c>
      <c r="J11224" s="1">
        <f>COM5_2025_04_06_19_19_05_685[[#This Row],[setpoint]]-COM5_2025_04_06_19_19_05_685[[#This Row],[ntc]]</f>
        <v>0.53000000000000114</v>
      </c>
      <c r="K11224" s="1">
        <f>COM5_2025_04_06_19_19_05_685[[#This Row],[time]]-I11223</f>
        <v>8.0000000000040927E-2</v>
      </c>
      <c r="L11224" s="1">
        <f>(COM5_2025_04_06_19_19_05_685[[#This Row],[deltaT]]-J11223)/COM5_2025_04_06_19_19_05_685[[#This Row],[dt]]</f>
        <v>-0.49999999999973355</v>
      </c>
      <c r="M11224" s="1">
        <f>M11223+COM5_2025_04_06_19_19_05_685[[#This Row],[diff]]*COM5_2025_04_06_19_19_05_685[[#This Row],[dt]]</f>
        <v>583.10999999999467</v>
      </c>
      <c r="N11224" s="1">
        <f>COM5_2025_04_06_19_19_05_685[[#This Row],[deltaT]]*$Y$7+COM5_2025_04_06_19_19_05_685[[#This Row],[diff]]*$Z$7+COM5_2025_04_06_19_19_05_685[[#This Row],[integral]]*$AA$7</f>
        <v>1098.1100000000365</v>
      </c>
    </row>
    <row r="11225" spans="1:14" x14ac:dyDescent="0.35">
      <c r="A11225" s="1">
        <v>969541</v>
      </c>
      <c r="B11225" s="1">
        <v>0.34</v>
      </c>
      <c r="C11225" s="1">
        <v>0.5</v>
      </c>
      <c r="D11225" s="1">
        <v>59.66</v>
      </c>
      <c r="E11225" s="1">
        <v>60.5</v>
      </c>
      <c r="F11225" s="1">
        <v>59.96</v>
      </c>
      <c r="G11225" s="1">
        <v>9273.8700000000008</v>
      </c>
      <c r="H11225" s="1">
        <v>727</v>
      </c>
      <c r="I11225" s="1">
        <f>MIN(1500, COM5_2025_04_06_19_19_05_685[[#This Row],[timestamp]]/1000)</f>
        <v>969.54100000000005</v>
      </c>
      <c r="J11225" s="1">
        <f>COM5_2025_04_06_19_19_05_685[[#This Row],[setpoint]]-COM5_2025_04_06_19_19_05_685[[#This Row],[ntc]]</f>
        <v>0.53999999999999915</v>
      </c>
      <c r="K11225" s="1">
        <f>COM5_2025_04_06_19_19_05_685[[#This Row],[time]]-I11224</f>
        <v>7.9000000000064574E-2</v>
      </c>
      <c r="L11225" s="1">
        <f>(COM5_2025_04_06_19_19_05_685[[#This Row],[deltaT]]-J11224)/COM5_2025_04_06_19_19_05_685[[#This Row],[dt]]</f>
        <v>0.12658227848088402</v>
      </c>
      <c r="M11225" s="1">
        <f>M11224+COM5_2025_04_06_19_19_05_685[[#This Row],[diff]]*COM5_2025_04_06_19_19_05_685[[#This Row],[dt]]</f>
        <v>583.11999999999466</v>
      </c>
      <c r="N11225" s="1">
        <f>COM5_2025_04_06_19_19_05_685[[#This Row],[deltaT]]*$Y$7+COM5_2025_04_06_19_19_05_685[[#This Row],[diff]]*$Z$7+COM5_2025_04_06_19_19_05_685[[#This Row],[integral]]*$AA$7</f>
        <v>1209.1017721518654</v>
      </c>
    </row>
    <row r="11226" spans="1:14" x14ac:dyDescent="0.35">
      <c r="A11226" s="1">
        <v>969620</v>
      </c>
      <c r="B11226" s="1">
        <v>0.34</v>
      </c>
      <c r="C11226" s="1">
        <v>0.5</v>
      </c>
      <c r="D11226" s="1">
        <v>59.66</v>
      </c>
      <c r="E11226" s="1">
        <v>60.5</v>
      </c>
      <c r="F11226" s="1">
        <v>59.96</v>
      </c>
      <c r="G11226" s="1">
        <v>9229.06</v>
      </c>
      <c r="H11226" s="1">
        <v>771</v>
      </c>
      <c r="I11226" s="1">
        <f>MIN(1500, COM5_2025_04_06_19_19_05_685[[#This Row],[timestamp]]/1000)</f>
        <v>969.62</v>
      </c>
      <c r="J11226" s="1">
        <f>COM5_2025_04_06_19_19_05_685[[#This Row],[setpoint]]-COM5_2025_04_06_19_19_05_685[[#This Row],[ntc]]</f>
        <v>0.53999999999999915</v>
      </c>
      <c r="K11226" s="1">
        <f>COM5_2025_04_06_19_19_05_685[[#This Row],[time]]-I11225</f>
        <v>7.8999999999950887E-2</v>
      </c>
      <c r="L11226" s="1">
        <f>(COM5_2025_04_06_19_19_05_685[[#This Row],[deltaT]]-J11225)/COM5_2025_04_06_19_19_05_685[[#This Row],[dt]]</f>
        <v>0</v>
      </c>
      <c r="M11226" s="1">
        <f>M11225+COM5_2025_04_06_19_19_05_685[[#This Row],[diff]]*COM5_2025_04_06_19_19_05_685[[#This Row],[dt]]</f>
        <v>583.11999999999466</v>
      </c>
      <c r="N11226" s="1">
        <f>COM5_2025_04_06_19_19_05_685[[#This Row],[deltaT]]*$Y$7+COM5_2025_04_06_19_19_05_685[[#This Row],[diff]]*$Z$7+COM5_2025_04_06_19_19_05_685[[#This Row],[integral]]*$AA$7</f>
        <v>1186.7599999999893</v>
      </c>
    </row>
    <row r="11227" spans="1:14" x14ac:dyDescent="0.35">
      <c r="A11227" s="1">
        <v>969699</v>
      </c>
      <c r="B11227" s="1">
        <v>0.34</v>
      </c>
      <c r="C11227" s="1">
        <v>0.5</v>
      </c>
      <c r="D11227" s="1">
        <v>59.66</v>
      </c>
      <c r="E11227" s="1">
        <v>60.5</v>
      </c>
      <c r="F11227" s="1">
        <v>60.07</v>
      </c>
      <c r="G11227" s="1">
        <v>9229.06</v>
      </c>
      <c r="H11227" s="1">
        <v>771</v>
      </c>
      <c r="I11227" s="1">
        <f>MIN(1500, COM5_2025_04_06_19_19_05_685[[#This Row],[timestamp]]/1000)</f>
        <v>969.69899999999996</v>
      </c>
      <c r="J11227" s="1">
        <f>COM5_2025_04_06_19_19_05_685[[#This Row],[setpoint]]-COM5_2025_04_06_19_19_05_685[[#This Row],[ntc]]</f>
        <v>0.42999999999999972</v>
      </c>
      <c r="K11227" s="1">
        <f>COM5_2025_04_06_19_19_05_685[[#This Row],[time]]-I11226</f>
        <v>7.8999999999950887E-2</v>
      </c>
      <c r="L11227" s="1">
        <f>(COM5_2025_04_06_19_19_05_685[[#This Row],[deltaT]]-J11226)/COM5_2025_04_06_19_19_05_685[[#This Row],[dt]]</f>
        <v>-1.3924050632919978</v>
      </c>
      <c r="M11227" s="1">
        <f>M11226+COM5_2025_04_06_19_19_05_685[[#This Row],[diff]]*COM5_2025_04_06_19_19_05_685[[#This Row],[dt]]</f>
        <v>583.00999999999465</v>
      </c>
      <c r="N11227" s="1">
        <f>COM5_2025_04_06_19_19_05_685[[#This Row],[deltaT]]*$Y$7+COM5_2025_04_06_19_19_05_685[[#This Row],[diff]]*$Z$7+COM5_2025_04_06_19_19_05_685[[#This Row],[integral]]*$AA$7</f>
        <v>936.60050632895172</v>
      </c>
    </row>
    <row r="11228" spans="1:14" x14ac:dyDescent="0.35">
      <c r="A11228" s="1">
        <v>969779</v>
      </c>
      <c r="B11228" s="1">
        <v>0.33</v>
      </c>
      <c r="C11228" s="1">
        <v>0.5</v>
      </c>
      <c r="D11228" s="1">
        <v>59.67</v>
      </c>
      <c r="E11228" s="1">
        <v>60.5</v>
      </c>
      <c r="F11228" s="1">
        <v>60.03</v>
      </c>
      <c r="G11228" s="1">
        <v>9229.06</v>
      </c>
      <c r="H11228" s="1">
        <v>771</v>
      </c>
      <c r="I11228" s="1">
        <f>MIN(1500, COM5_2025_04_06_19_19_05_685[[#This Row],[timestamp]]/1000)</f>
        <v>969.779</v>
      </c>
      <c r="J11228" s="1">
        <f>COM5_2025_04_06_19_19_05_685[[#This Row],[setpoint]]-COM5_2025_04_06_19_19_05_685[[#This Row],[ntc]]</f>
        <v>0.46999999999999886</v>
      </c>
      <c r="K11228" s="1">
        <f>COM5_2025_04_06_19_19_05_685[[#This Row],[time]]-I11227</f>
        <v>8.0000000000040927E-2</v>
      </c>
      <c r="L11228" s="1">
        <f>(COM5_2025_04_06_19_19_05_685[[#This Row],[deltaT]]-J11227)/COM5_2025_04_06_19_19_05_685[[#This Row],[dt]]</f>
        <v>0.49999999999973355</v>
      </c>
      <c r="M11228" s="1">
        <f>M11227+COM5_2025_04_06_19_19_05_685[[#This Row],[diff]]*COM5_2025_04_06_19_19_05_685[[#This Row],[dt]]</f>
        <v>583.04999999999461</v>
      </c>
      <c r="N11228" s="1">
        <f>COM5_2025_04_06_19_19_05_685[[#This Row],[deltaT]]*$Y$7+COM5_2025_04_06_19_19_05_685[[#This Row],[diff]]*$Z$7+COM5_2025_04_06_19_19_05_685[[#This Row],[integral]]*$AA$7</f>
        <v>1272.2099999999421</v>
      </c>
    </row>
    <row r="11229" spans="1:14" x14ac:dyDescent="0.35">
      <c r="A11229" s="1">
        <v>969858</v>
      </c>
      <c r="B11229" s="1">
        <v>0.33</v>
      </c>
      <c r="C11229" s="1">
        <v>0.5</v>
      </c>
      <c r="D11229" s="1">
        <v>59.67</v>
      </c>
      <c r="E11229" s="1">
        <v>60.5</v>
      </c>
      <c r="F11229" s="1">
        <v>60.06</v>
      </c>
      <c r="G11229" s="1">
        <v>9229.06</v>
      </c>
      <c r="H11229" s="1">
        <v>771</v>
      </c>
      <c r="I11229" s="1">
        <f>MIN(1500, COM5_2025_04_06_19_19_05_685[[#This Row],[timestamp]]/1000)</f>
        <v>969.85799999999995</v>
      </c>
      <c r="J11229" s="1">
        <f>COM5_2025_04_06_19_19_05_685[[#This Row],[setpoint]]-COM5_2025_04_06_19_19_05_685[[#This Row],[ntc]]</f>
        <v>0.43999999999999773</v>
      </c>
      <c r="K11229" s="1">
        <f>COM5_2025_04_06_19_19_05_685[[#This Row],[time]]-I11228</f>
        <v>7.8999999999950887E-2</v>
      </c>
      <c r="L11229" s="1">
        <f>(COM5_2025_04_06_19_19_05_685[[#This Row],[deltaT]]-J11228)/COM5_2025_04_06_19_19_05_685[[#This Row],[dt]]</f>
        <v>-0.37974683544328847</v>
      </c>
      <c r="M11229" s="1">
        <f>M11228+COM5_2025_04_06_19_19_05_685[[#This Row],[diff]]*COM5_2025_04_06_19_19_05_685[[#This Row],[dt]]</f>
        <v>583.01999999999464</v>
      </c>
      <c r="N11229" s="1">
        <f>COM5_2025_04_06_19_19_05_685[[#This Row],[deltaT]]*$Y$7+COM5_2025_04_06_19_19_05_685[[#This Row],[diff]]*$Z$7+COM5_2025_04_06_19_19_05_685[[#This Row],[integral]]*$AA$7</f>
        <v>1115.7346835442488</v>
      </c>
    </row>
    <row r="11230" spans="1:14" x14ac:dyDescent="0.35">
      <c r="A11230" s="1">
        <v>969936</v>
      </c>
      <c r="B11230" s="1">
        <v>0.33</v>
      </c>
      <c r="C11230" s="1">
        <v>0.5</v>
      </c>
      <c r="D11230" s="1">
        <v>59.67</v>
      </c>
      <c r="E11230" s="1">
        <v>60.5</v>
      </c>
      <c r="F11230" s="1">
        <v>60.04</v>
      </c>
      <c r="G11230" s="1">
        <v>9229.06</v>
      </c>
      <c r="H11230" s="1">
        <v>771</v>
      </c>
      <c r="I11230" s="1">
        <f>MIN(1500, COM5_2025_04_06_19_19_05_685[[#This Row],[timestamp]]/1000)</f>
        <v>969.93600000000004</v>
      </c>
      <c r="J11230" s="1">
        <f>COM5_2025_04_06_19_19_05_685[[#This Row],[setpoint]]-COM5_2025_04_06_19_19_05_685[[#This Row],[ntc]]</f>
        <v>0.46000000000000085</v>
      </c>
      <c r="K11230" s="1">
        <f>COM5_2025_04_06_19_19_05_685[[#This Row],[time]]-I11229</f>
        <v>7.8000000000088221E-2</v>
      </c>
      <c r="L11230" s="1">
        <f>(COM5_2025_04_06_19_19_05_685[[#This Row],[deltaT]]-J11229)/COM5_2025_04_06_19_19_05_685[[#This Row],[dt]]</f>
        <v>0.25641025641000648</v>
      </c>
      <c r="M11230" s="1">
        <f>M11229+COM5_2025_04_06_19_19_05_685[[#This Row],[diff]]*COM5_2025_04_06_19_19_05_685[[#This Row],[dt]]</f>
        <v>583.03999999999462</v>
      </c>
      <c r="N11230" s="1">
        <f>COM5_2025_04_06_19_19_05_685[[#This Row],[deltaT]]*$Y$7+COM5_2025_04_06_19_19_05_685[[#This Row],[diff]]*$Z$7+COM5_2025_04_06_19_19_05_685[[#This Row],[integral]]*$AA$7</f>
        <v>1228.8164102563553</v>
      </c>
    </row>
    <row r="11231" spans="1:14" x14ac:dyDescent="0.35">
      <c r="A11231" s="1">
        <v>970015</v>
      </c>
      <c r="B11231" s="1">
        <v>0.33</v>
      </c>
      <c r="C11231" s="1">
        <v>0.5</v>
      </c>
      <c r="D11231" s="1">
        <v>59.67</v>
      </c>
      <c r="E11231" s="1">
        <v>60.5</v>
      </c>
      <c r="F11231" s="1">
        <v>60.09</v>
      </c>
      <c r="G11231" s="1">
        <v>9220.3799999999992</v>
      </c>
      <c r="H11231" s="1">
        <v>780</v>
      </c>
      <c r="I11231" s="1">
        <f>MIN(1500, COM5_2025_04_06_19_19_05_685[[#This Row],[timestamp]]/1000)</f>
        <v>970.01499999999999</v>
      </c>
      <c r="J11231" s="1">
        <f>COM5_2025_04_06_19_19_05_685[[#This Row],[setpoint]]-COM5_2025_04_06_19_19_05_685[[#This Row],[ntc]]</f>
        <v>0.40999999999999659</v>
      </c>
      <c r="K11231" s="1">
        <f>COM5_2025_04_06_19_19_05_685[[#This Row],[time]]-I11230</f>
        <v>7.8999999999950887E-2</v>
      </c>
      <c r="L11231" s="1">
        <f>(COM5_2025_04_06_19_19_05_685[[#This Row],[deltaT]]-J11230)/COM5_2025_04_06_19_19_05_685[[#This Row],[dt]]</f>
        <v>-0.63291139240551075</v>
      </c>
      <c r="M11231" s="1">
        <f>M11230+COM5_2025_04_06_19_19_05_685[[#This Row],[diff]]*COM5_2025_04_06_19_19_05_685[[#This Row],[dt]]</f>
        <v>582.98999999999467</v>
      </c>
      <c r="N11231" s="1">
        <f>COM5_2025_04_06_19_19_05_685[[#This Row],[deltaT]]*$Y$7+COM5_2025_04_06_19_19_05_685[[#This Row],[diff]]*$Z$7+COM5_2025_04_06_19_19_05_685[[#This Row],[integral]]*$AA$7</f>
        <v>1069.8511392404166</v>
      </c>
    </row>
    <row r="11232" spans="1:14" x14ac:dyDescent="0.35">
      <c r="A11232" s="1">
        <v>970095</v>
      </c>
      <c r="B11232" s="1">
        <v>0.32</v>
      </c>
      <c r="C11232" s="1">
        <v>0.5</v>
      </c>
      <c r="D11232" s="1">
        <v>59.68</v>
      </c>
      <c r="E11232" s="1">
        <v>60.5</v>
      </c>
      <c r="F11232" s="1">
        <v>60.11</v>
      </c>
      <c r="G11232" s="1">
        <v>9220.3799999999992</v>
      </c>
      <c r="H11232" s="1">
        <v>780</v>
      </c>
      <c r="I11232" s="1">
        <f>MIN(1500, COM5_2025_04_06_19_19_05_685[[#This Row],[timestamp]]/1000)</f>
        <v>970.09500000000003</v>
      </c>
      <c r="J11232" s="1">
        <f>COM5_2025_04_06_19_19_05_685[[#This Row],[setpoint]]-COM5_2025_04_06_19_19_05_685[[#This Row],[ntc]]</f>
        <v>0.39000000000000057</v>
      </c>
      <c r="K11232" s="1">
        <f>COM5_2025_04_06_19_19_05_685[[#This Row],[time]]-I11231</f>
        <v>8.0000000000040927E-2</v>
      </c>
      <c r="L11232" s="1">
        <f>(COM5_2025_04_06_19_19_05_685[[#This Row],[deltaT]]-J11231)/COM5_2025_04_06_19_19_05_685[[#This Row],[dt]]</f>
        <v>-0.24999999999982236</v>
      </c>
      <c r="M11232" s="1">
        <f>M11231+COM5_2025_04_06_19_19_05_685[[#This Row],[diff]]*COM5_2025_04_06_19_19_05_685[[#This Row],[dt]]</f>
        <v>582.96999999999468</v>
      </c>
      <c r="N11232" s="1">
        <f>COM5_2025_04_06_19_19_05_685[[#This Row],[deltaT]]*$Y$7+COM5_2025_04_06_19_19_05_685[[#This Row],[diff]]*$Z$7+COM5_2025_04_06_19_19_05_685[[#This Row],[integral]]*$AA$7</f>
        <v>1136.6350000000207</v>
      </c>
    </row>
    <row r="11233" spans="1:14" x14ac:dyDescent="0.35">
      <c r="A11233" s="1">
        <v>970174</v>
      </c>
      <c r="B11233" s="1">
        <v>0.32</v>
      </c>
      <c r="C11233" s="1">
        <v>0.5</v>
      </c>
      <c r="D11233" s="1">
        <v>59.68</v>
      </c>
      <c r="E11233" s="1">
        <v>60.5</v>
      </c>
      <c r="F11233" s="1">
        <v>60.08</v>
      </c>
      <c r="G11233" s="1">
        <v>9220.3799999999992</v>
      </c>
      <c r="H11233" s="1">
        <v>780</v>
      </c>
      <c r="I11233" s="1">
        <f>MIN(1500, COM5_2025_04_06_19_19_05_685[[#This Row],[timestamp]]/1000)</f>
        <v>970.17399999999998</v>
      </c>
      <c r="J11233" s="1">
        <f>COM5_2025_04_06_19_19_05_685[[#This Row],[setpoint]]-COM5_2025_04_06_19_19_05_685[[#This Row],[ntc]]</f>
        <v>0.42000000000000171</v>
      </c>
      <c r="K11233" s="1">
        <f>COM5_2025_04_06_19_19_05_685[[#This Row],[time]]-I11232</f>
        <v>7.8999999999950887E-2</v>
      </c>
      <c r="L11233" s="1">
        <f>(COM5_2025_04_06_19_19_05_685[[#This Row],[deltaT]]-J11232)/COM5_2025_04_06_19_19_05_685[[#This Row],[dt]]</f>
        <v>0.37974683544328847</v>
      </c>
      <c r="M11233" s="1">
        <f>M11232+COM5_2025_04_06_19_19_05_685[[#This Row],[diff]]*COM5_2025_04_06_19_19_05_685[[#This Row],[dt]]</f>
        <v>582.99999999999466</v>
      </c>
      <c r="N11233" s="1">
        <f>COM5_2025_04_06_19_19_05_685[[#This Row],[deltaT]]*$Y$7+COM5_2025_04_06_19_19_05_685[[#This Row],[diff]]*$Z$7+COM5_2025_04_06_19_19_05_685[[#This Row],[integral]]*$AA$7</f>
        <v>1248.9853164557298</v>
      </c>
    </row>
    <row r="11234" spans="1:14" x14ac:dyDescent="0.35">
      <c r="A11234" s="1">
        <v>970253</v>
      </c>
      <c r="B11234" s="1">
        <v>0.32</v>
      </c>
      <c r="C11234" s="1">
        <v>0.5</v>
      </c>
      <c r="D11234" s="1">
        <v>59.68</v>
      </c>
      <c r="E11234" s="1">
        <v>60.5</v>
      </c>
      <c r="F11234" s="1">
        <v>60.12</v>
      </c>
      <c r="G11234" s="1">
        <v>9220.3799999999992</v>
      </c>
      <c r="H11234" s="1">
        <v>780</v>
      </c>
      <c r="I11234" s="1">
        <f>MIN(1500, COM5_2025_04_06_19_19_05_685[[#This Row],[timestamp]]/1000)</f>
        <v>970.25300000000004</v>
      </c>
      <c r="J11234" s="1">
        <f>COM5_2025_04_06_19_19_05_685[[#This Row],[setpoint]]-COM5_2025_04_06_19_19_05_685[[#This Row],[ntc]]</f>
        <v>0.38000000000000256</v>
      </c>
      <c r="K11234" s="1">
        <f>COM5_2025_04_06_19_19_05_685[[#This Row],[time]]-I11233</f>
        <v>7.9000000000064574E-2</v>
      </c>
      <c r="L11234" s="1">
        <f>(COM5_2025_04_06_19_19_05_685[[#This Row],[deltaT]]-J11233)/COM5_2025_04_06_19_19_05_685[[#This Row],[dt]]</f>
        <v>-0.50632911392362601</v>
      </c>
      <c r="M11234" s="1">
        <f>M11233+COM5_2025_04_06_19_19_05_685[[#This Row],[diff]]*COM5_2025_04_06_19_19_05_685[[#This Row],[dt]]</f>
        <v>582.95999999999469</v>
      </c>
      <c r="N11234" s="1">
        <f>COM5_2025_04_06_19_19_05_685[[#This Row],[deltaT]]*$Y$7+COM5_2025_04_06_19_19_05_685[[#This Row],[diff]]*$Z$7+COM5_2025_04_06_19_19_05_685[[#This Row],[integral]]*$AA$7</f>
        <v>1090.9929113924695</v>
      </c>
    </row>
    <row r="11235" spans="1:14" x14ac:dyDescent="0.35">
      <c r="A11235" s="1">
        <v>970333</v>
      </c>
      <c r="B11235" s="1">
        <v>0.32</v>
      </c>
      <c r="C11235" s="1">
        <v>0.5</v>
      </c>
      <c r="D11235" s="1">
        <v>59.68</v>
      </c>
      <c r="E11235" s="1">
        <v>60.5</v>
      </c>
      <c r="F11235" s="1">
        <v>60.1</v>
      </c>
      <c r="G11235" s="1">
        <v>9220.3799999999992</v>
      </c>
      <c r="H11235" s="1">
        <v>780</v>
      </c>
      <c r="I11235" s="1">
        <f>MIN(1500, COM5_2025_04_06_19_19_05_685[[#This Row],[timestamp]]/1000)</f>
        <v>970.33299999999997</v>
      </c>
      <c r="J11235" s="1">
        <f>COM5_2025_04_06_19_19_05_685[[#This Row],[setpoint]]-COM5_2025_04_06_19_19_05_685[[#This Row],[ntc]]</f>
        <v>0.39999999999999858</v>
      </c>
      <c r="K11235" s="1">
        <f>COM5_2025_04_06_19_19_05_685[[#This Row],[time]]-I11234</f>
        <v>7.999999999992724E-2</v>
      </c>
      <c r="L11235" s="1">
        <f>(COM5_2025_04_06_19_19_05_685[[#This Row],[deltaT]]-J11234)/COM5_2025_04_06_19_19_05_685[[#This Row],[dt]]</f>
        <v>0.25000000000017764</v>
      </c>
      <c r="M11235" s="1">
        <f>M11234+COM5_2025_04_06_19_19_05_685[[#This Row],[diff]]*COM5_2025_04_06_19_19_05_685[[#This Row],[dt]]</f>
        <v>582.97999999999467</v>
      </c>
      <c r="N11235" s="1">
        <f>COM5_2025_04_06_19_19_05_685[[#This Row],[deltaT]]*$Y$7+COM5_2025_04_06_19_19_05_685[[#This Row],[diff]]*$Z$7+COM5_2025_04_06_19_19_05_685[[#This Row],[integral]]*$AA$7</f>
        <v>1225.2850000000205</v>
      </c>
    </row>
    <row r="11236" spans="1:14" x14ac:dyDescent="0.35">
      <c r="A11236" s="1">
        <v>970412</v>
      </c>
      <c r="B11236" s="1">
        <v>0.32</v>
      </c>
      <c r="C11236" s="1">
        <v>0.5</v>
      </c>
      <c r="D11236" s="1">
        <v>59.68</v>
      </c>
      <c r="E11236" s="1">
        <v>60.5</v>
      </c>
      <c r="F11236" s="1">
        <v>60.13</v>
      </c>
      <c r="G11236" s="1">
        <v>9233.16</v>
      </c>
      <c r="H11236" s="1">
        <v>767</v>
      </c>
      <c r="I11236" s="1">
        <f>MIN(1500, COM5_2025_04_06_19_19_05_685[[#This Row],[timestamp]]/1000)</f>
        <v>970.41200000000003</v>
      </c>
      <c r="J11236" s="1">
        <f>COM5_2025_04_06_19_19_05_685[[#This Row],[setpoint]]-COM5_2025_04_06_19_19_05_685[[#This Row],[ntc]]</f>
        <v>0.36999999999999744</v>
      </c>
      <c r="K11236" s="1">
        <f>COM5_2025_04_06_19_19_05_685[[#This Row],[time]]-I11235</f>
        <v>7.9000000000064574E-2</v>
      </c>
      <c r="L11236" s="1">
        <f>(COM5_2025_04_06_19_19_05_685[[#This Row],[deltaT]]-J11235)/COM5_2025_04_06_19_19_05_685[[#This Row],[dt]]</f>
        <v>-0.37974683544274196</v>
      </c>
      <c r="M11236" s="1">
        <f>M11235+COM5_2025_04_06_19_19_05_685[[#This Row],[diff]]*COM5_2025_04_06_19_19_05_685[[#This Row],[dt]]</f>
        <v>582.9499999999947</v>
      </c>
      <c r="N11236" s="1">
        <f>COM5_2025_04_06_19_19_05_685[[#This Row],[deltaT]]*$Y$7+COM5_2025_04_06_19_19_05_685[[#This Row],[diff]]*$Z$7+COM5_2025_04_06_19_19_05_685[[#This Row],[integral]]*$AA$7</f>
        <v>1112.9346835443453</v>
      </c>
    </row>
    <row r="11237" spans="1:14" x14ac:dyDescent="0.35">
      <c r="A11237" s="1">
        <v>970490</v>
      </c>
      <c r="B11237" s="1">
        <v>0.32</v>
      </c>
      <c r="C11237" s="1">
        <v>0.5</v>
      </c>
      <c r="D11237" s="1">
        <v>59.68</v>
      </c>
      <c r="E11237" s="1">
        <v>60.5</v>
      </c>
      <c r="F11237" s="1">
        <v>60.12</v>
      </c>
      <c r="G11237" s="1">
        <v>9233.16</v>
      </c>
      <c r="H11237" s="1">
        <v>767</v>
      </c>
      <c r="I11237" s="1">
        <f>MIN(1500, COM5_2025_04_06_19_19_05_685[[#This Row],[timestamp]]/1000)</f>
        <v>970.49</v>
      </c>
      <c r="J11237" s="1">
        <f>COM5_2025_04_06_19_19_05_685[[#This Row],[setpoint]]-COM5_2025_04_06_19_19_05_685[[#This Row],[ntc]]</f>
        <v>0.38000000000000256</v>
      </c>
      <c r="K11237" s="1">
        <f>COM5_2025_04_06_19_19_05_685[[#This Row],[time]]-I11236</f>
        <v>7.7999999999974534E-2</v>
      </c>
      <c r="L11237" s="1">
        <f>(COM5_2025_04_06_19_19_05_685[[#This Row],[deltaT]]-J11236)/COM5_2025_04_06_19_19_05_685[[#This Row],[dt]]</f>
        <v>0.12820512820523566</v>
      </c>
      <c r="M11237" s="1">
        <f>M11236+COM5_2025_04_06_19_19_05_685[[#This Row],[diff]]*COM5_2025_04_06_19_19_05_685[[#This Row],[dt]]</f>
        <v>582.95999999999469</v>
      </c>
      <c r="N11237" s="1">
        <f>COM5_2025_04_06_19_19_05_685[[#This Row],[deltaT]]*$Y$7+COM5_2025_04_06_19_19_05_685[[#This Row],[diff]]*$Z$7+COM5_2025_04_06_19_19_05_685[[#This Row],[integral]]*$AA$7</f>
        <v>1202.9882051282136</v>
      </c>
    </row>
    <row r="11238" spans="1:14" x14ac:dyDescent="0.35">
      <c r="A11238" s="1">
        <v>970569</v>
      </c>
      <c r="B11238" s="1">
        <v>0.31</v>
      </c>
      <c r="C11238" s="1">
        <v>0.5</v>
      </c>
      <c r="D11238" s="1">
        <v>59.69</v>
      </c>
      <c r="E11238" s="1">
        <v>60.5</v>
      </c>
      <c r="F11238" s="1">
        <v>60.14</v>
      </c>
      <c r="G11238" s="1">
        <v>9233.16</v>
      </c>
      <c r="H11238" s="1">
        <v>767</v>
      </c>
      <c r="I11238" s="1">
        <f>MIN(1500, COM5_2025_04_06_19_19_05_685[[#This Row],[timestamp]]/1000)</f>
        <v>970.56899999999996</v>
      </c>
      <c r="J11238" s="1">
        <f>COM5_2025_04_06_19_19_05_685[[#This Row],[setpoint]]-COM5_2025_04_06_19_19_05_685[[#This Row],[ntc]]</f>
        <v>0.35999999999999943</v>
      </c>
      <c r="K11238" s="1">
        <f>COM5_2025_04_06_19_19_05_685[[#This Row],[time]]-I11237</f>
        <v>7.8999999999950887E-2</v>
      </c>
      <c r="L11238" s="1">
        <f>(COM5_2025_04_06_19_19_05_685[[#This Row],[deltaT]]-J11237)/COM5_2025_04_06_19_19_05_685[[#This Row],[dt]]</f>
        <v>-0.25316455696222229</v>
      </c>
      <c r="M11238" s="1">
        <f>M11237+COM5_2025_04_06_19_19_05_685[[#This Row],[diff]]*COM5_2025_04_06_19_19_05_685[[#This Row],[dt]]</f>
        <v>582.93999999999471</v>
      </c>
      <c r="N11238" s="1">
        <f>COM5_2025_04_06_19_19_05_685[[#This Row],[deltaT]]*$Y$7+COM5_2025_04_06_19_19_05_685[[#This Row],[diff]]*$Z$7+COM5_2025_04_06_19_19_05_685[[#This Row],[integral]]*$AA$7</f>
        <v>1134.8764556961571</v>
      </c>
    </row>
    <row r="11239" spans="1:14" x14ac:dyDescent="0.35">
      <c r="A11239" s="1">
        <v>970649</v>
      </c>
      <c r="B11239" s="1">
        <v>0.31</v>
      </c>
      <c r="C11239" s="1">
        <v>0.5</v>
      </c>
      <c r="D11239" s="1">
        <v>59.69</v>
      </c>
      <c r="E11239" s="1">
        <v>60.5</v>
      </c>
      <c r="F11239" s="1">
        <v>60.1</v>
      </c>
      <c r="G11239" s="1">
        <v>9233.16</v>
      </c>
      <c r="H11239" s="1">
        <v>767</v>
      </c>
      <c r="I11239" s="1">
        <f>MIN(1500, COM5_2025_04_06_19_19_05_685[[#This Row],[timestamp]]/1000)</f>
        <v>970.649</v>
      </c>
      <c r="J11239" s="1">
        <f>COM5_2025_04_06_19_19_05_685[[#This Row],[setpoint]]-COM5_2025_04_06_19_19_05_685[[#This Row],[ntc]]</f>
        <v>0.39999999999999858</v>
      </c>
      <c r="K11239" s="1">
        <f>COM5_2025_04_06_19_19_05_685[[#This Row],[time]]-I11238</f>
        <v>8.0000000000040927E-2</v>
      </c>
      <c r="L11239" s="1">
        <f>(COM5_2025_04_06_19_19_05_685[[#This Row],[deltaT]]-J11238)/COM5_2025_04_06_19_19_05_685[[#This Row],[dt]]</f>
        <v>0.49999999999973355</v>
      </c>
      <c r="M11239" s="1">
        <f>M11238+COM5_2025_04_06_19_19_05_685[[#This Row],[diff]]*COM5_2025_04_06_19_19_05_685[[#This Row],[dt]]</f>
        <v>582.97999999999467</v>
      </c>
      <c r="N11239" s="1">
        <f>COM5_2025_04_06_19_19_05_685[[#This Row],[deltaT]]*$Y$7+COM5_2025_04_06_19_19_05_685[[#This Row],[diff]]*$Z$7+COM5_2025_04_06_19_19_05_685[[#This Row],[integral]]*$AA$7</f>
        <v>1269.4099999999423</v>
      </c>
    </row>
    <row r="11240" spans="1:14" x14ac:dyDescent="0.35">
      <c r="A11240" s="1">
        <v>970728</v>
      </c>
      <c r="B11240" s="1">
        <v>0.31</v>
      </c>
      <c r="C11240" s="1">
        <v>0.5</v>
      </c>
      <c r="D11240" s="1">
        <v>59.69</v>
      </c>
      <c r="E11240" s="1">
        <v>60.5</v>
      </c>
      <c r="F11240" s="1">
        <v>60.16</v>
      </c>
      <c r="G11240" s="1">
        <v>9233.16</v>
      </c>
      <c r="H11240" s="1">
        <v>767</v>
      </c>
      <c r="I11240" s="1">
        <f>MIN(1500, COM5_2025_04_06_19_19_05_685[[#This Row],[timestamp]]/1000)</f>
        <v>970.72799999999995</v>
      </c>
      <c r="J11240" s="1">
        <f>COM5_2025_04_06_19_19_05_685[[#This Row],[setpoint]]-COM5_2025_04_06_19_19_05_685[[#This Row],[ntc]]</f>
        <v>0.34000000000000341</v>
      </c>
      <c r="K11240" s="1">
        <f>COM5_2025_04_06_19_19_05_685[[#This Row],[time]]-I11239</f>
        <v>7.8999999999950887E-2</v>
      </c>
      <c r="L11240" s="1">
        <f>(COM5_2025_04_06_19_19_05_685[[#This Row],[deltaT]]-J11239)/COM5_2025_04_06_19_19_05_685[[#This Row],[dt]]</f>
        <v>-0.759493670886487</v>
      </c>
      <c r="M11240" s="1">
        <f>M11239+COM5_2025_04_06_19_19_05_685[[#This Row],[diff]]*COM5_2025_04_06_19_19_05_685[[#This Row],[dt]]</f>
        <v>582.91999999999473</v>
      </c>
      <c r="N11240" s="1">
        <f>COM5_2025_04_06_19_19_05_685[[#This Row],[deltaT]]*$Y$7+COM5_2025_04_06_19_19_05_685[[#This Row],[diff]]*$Z$7+COM5_2025_04_06_19_19_05_685[[#This Row],[integral]]*$AA$7</f>
        <v>1044.7093670885247</v>
      </c>
    </row>
    <row r="11241" spans="1:14" x14ac:dyDescent="0.35">
      <c r="A11241" s="1">
        <v>970807</v>
      </c>
      <c r="B11241" s="1">
        <v>0.3</v>
      </c>
      <c r="C11241" s="1">
        <v>0.5</v>
      </c>
      <c r="D11241" s="1">
        <v>59.7</v>
      </c>
      <c r="E11241" s="1">
        <v>60.5</v>
      </c>
      <c r="F11241" s="1">
        <v>60.18</v>
      </c>
      <c r="G11241" s="1">
        <v>9224.68</v>
      </c>
      <c r="H11241" s="1">
        <v>776</v>
      </c>
      <c r="I11241" s="1">
        <f>MIN(1500, COM5_2025_04_06_19_19_05_685[[#This Row],[timestamp]]/1000)</f>
        <v>970.80700000000002</v>
      </c>
      <c r="J11241" s="1">
        <f>COM5_2025_04_06_19_19_05_685[[#This Row],[setpoint]]-COM5_2025_04_06_19_19_05_685[[#This Row],[ntc]]</f>
        <v>0.32000000000000028</v>
      </c>
      <c r="K11241" s="1">
        <f>COM5_2025_04_06_19_19_05_685[[#This Row],[time]]-I11240</f>
        <v>7.9000000000064574E-2</v>
      </c>
      <c r="L11241" s="1">
        <f>(COM5_2025_04_06_19_19_05_685[[#This Row],[deltaT]]-J11240)/COM5_2025_04_06_19_19_05_685[[#This Row],[dt]]</f>
        <v>-0.25316455696185797</v>
      </c>
      <c r="M11241" s="1">
        <f>M11240+COM5_2025_04_06_19_19_05_685[[#This Row],[diff]]*COM5_2025_04_06_19_19_05_685[[#This Row],[dt]]</f>
        <v>582.89999999999475</v>
      </c>
      <c r="N11241" s="1">
        <f>COM5_2025_04_06_19_19_05_685[[#This Row],[deltaT]]*$Y$7+COM5_2025_04_06_19_19_05_685[[#This Row],[diff]]*$Z$7+COM5_2025_04_06_19_19_05_685[[#This Row],[integral]]*$AA$7</f>
        <v>1133.2764556962215</v>
      </c>
    </row>
    <row r="11242" spans="1:14" x14ac:dyDescent="0.35">
      <c r="A11242" s="1">
        <v>970886</v>
      </c>
      <c r="B11242" s="1">
        <v>0.3</v>
      </c>
      <c r="C11242" s="1">
        <v>0.5</v>
      </c>
      <c r="D11242" s="1">
        <v>59.7</v>
      </c>
      <c r="E11242" s="1">
        <v>60.5</v>
      </c>
      <c r="F11242" s="1">
        <v>60.17</v>
      </c>
      <c r="G11242" s="1">
        <v>9224.68</v>
      </c>
      <c r="H11242" s="1">
        <v>776</v>
      </c>
      <c r="I11242" s="1">
        <f>MIN(1500, COM5_2025_04_06_19_19_05_685[[#This Row],[timestamp]]/1000)</f>
        <v>970.88599999999997</v>
      </c>
      <c r="J11242" s="1">
        <f>COM5_2025_04_06_19_19_05_685[[#This Row],[setpoint]]-COM5_2025_04_06_19_19_05_685[[#This Row],[ntc]]</f>
        <v>0.32999999999999829</v>
      </c>
      <c r="K11242" s="1">
        <f>COM5_2025_04_06_19_19_05_685[[#This Row],[time]]-I11241</f>
        <v>7.8999999999950887E-2</v>
      </c>
      <c r="L11242" s="1">
        <f>(COM5_2025_04_06_19_19_05_685[[#This Row],[deltaT]]-J11241)/COM5_2025_04_06_19_19_05_685[[#This Row],[dt]]</f>
        <v>0.12658227848106618</v>
      </c>
      <c r="M11242" s="1">
        <f>M11241+COM5_2025_04_06_19_19_05_685[[#This Row],[diff]]*COM5_2025_04_06_19_19_05_685[[#This Row],[dt]]</f>
        <v>582.90999999999474</v>
      </c>
      <c r="N11242" s="1">
        <f>COM5_2025_04_06_19_19_05_685[[#This Row],[deltaT]]*$Y$7+COM5_2025_04_06_19_19_05_685[[#This Row],[diff]]*$Z$7+COM5_2025_04_06_19_19_05_685[[#This Row],[integral]]*$AA$7</f>
        <v>1200.7017721518976</v>
      </c>
    </row>
    <row r="11243" spans="1:14" x14ac:dyDescent="0.35">
      <c r="A11243" s="1">
        <v>970966</v>
      </c>
      <c r="B11243" s="1">
        <v>0.3</v>
      </c>
      <c r="C11243" s="1">
        <v>0.5</v>
      </c>
      <c r="D11243" s="1">
        <v>59.7</v>
      </c>
      <c r="E11243" s="1">
        <v>60.5</v>
      </c>
      <c r="F11243" s="1">
        <v>60.17</v>
      </c>
      <c r="G11243" s="1">
        <v>9224.68</v>
      </c>
      <c r="H11243" s="1">
        <v>776</v>
      </c>
      <c r="I11243" s="1">
        <f>MIN(1500, COM5_2025_04_06_19_19_05_685[[#This Row],[timestamp]]/1000)</f>
        <v>970.96600000000001</v>
      </c>
      <c r="J11243" s="1">
        <f>COM5_2025_04_06_19_19_05_685[[#This Row],[setpoint]]-COM5_2025_04_06_19_19_05_685[[#This Row],[ntc]]</f>
        <v>0.32999999999999829</v>
      </c>
      <c r="K11243" s="1">
        <f>COM5_2025_04_06_19_19_05_685[[#This Row],[time]]-I11242</f>
        <v>8.0000000000040927E-2</v>
      </c>
      <c r="L11243" s="1">
        <f>(COM5_2025_04_06_19_19_05_685[[#This Row],[deltaT]]-J11242)/COM5_2025_04_06_19_19_05_685[[#This Row],[dt]]</f>
        <v>0</v>
      </c>
      <c r="M11243" s="1">
        <f>M11242+COM5_2025_04_06_19_19_05_685[[#This Row],[diff]]*COM5_2025_04_06_19_19_05_685[[#This Row],[dt]]</f>
        <v>582.90999999999474</v>
      </c>
      <c r="N11243" s="1">
        <f>COM5_2025_04_06_19_19_05_685[[#This Row],[deltaT]]*$Y$7+COM5_2025_04_06_19_19_05_685[[#This Row],[diff]]*$Z$7+COM5_2025_04_06_19_19_05_685[[#This Row],[integral]]*$AA$7</f>
        <v>1178.3599999999894</v>
      </c>
    </row>
    <row r="11244" spans="1:14" x14ac:dyDescent="0.35">
      <c r="A11244" s="1">
        <v>971044</v>
      </c>
      <c r="B11244" s="1">
        <v>0.28999999999999998</v>
      </c>
      <c r="C11244" s="1">
        <v>0.5</v>
      </c>
      <c r="D11244" s="1">
        <v>59.71</v>
      </c>
      <c r="E11244" s="1">
        <v>60.5</v>
      </c>
      <c r="F11244" s="1">
        <v>60.18</v>
      </c>
      <c r="G11244" s="1">
        <v>9224.68</v>
      </c>
      <c r="H11244" s="1">
        <v>776</v>
      </c>
      <c r="I11244" s="1">
        <f>MIN(1500, COM5_2025_04_06_19_19_05_685[[#This Row],[timestamp]]/1000)</f>
        <v>971.04399999999998</v>
      </c>
      <c r="J11244" s="1">
        <f>COM5_2025_04_06_19_19_05_685[[#This Row],[setpoint]]-COM5_2025_04_06_19_19_05_685[[#This Row],[ntc]]</f>
        <v>0.32000000000000028</v>
      </c>
      <c r="K11244" s="1">
        <f>COM5_2025_04_06_19_19_05_685[[#This Row],[time]]-I11243</f>
        <v>7.7999999999974534E-2</v>
      </c>
      <c r="L11244" s="1">
        <f>(COM5_2025_04_06_19_19_05_685[[#This Row],[deltaT]]-J11243)/COM5_2025_04_06_19_19_05_685[[#This Row],[dt]]</f>
        <v>-0.12820512820514454</v>
      </c>
      <c r="M11244" s="1">
        <f>M11243+COM5_2025_04_06_19_19_05_685[[#This Row],[diff]]*COM5_2025_04_06_19_19_05_685[[#This Row],[dt]]</f>
        <v>582.89999999999475</v>
      </c>
      <c r="N11244" s="1">
        <f>COM5_2025_04_06_19_19_05_685[[#This Row],[deltaT]]*$Y$7+COM5_2025_04_06_19_19_05_685[[#This Row],[diff]]*$Z$7+COM5_2025_04_06_19_19_05_685[[#This Row],[integral]]*$AA$7</f>
        <v>1155.3317948717815</v>
      </c>
    </row>
    <row r="11245" spans="1:14" x14ac:dyDescent="0.35">
      <c r="A11245" s="1">
        <v>971123</v>
      </c>
      <c r="B11245" s="1">
        <v>0.28999999999999998</v>
      </c>
      <c r="C11245" s="1">
        <v>0.5</v>
      </c>
      <c r="D11245" s="1">
        <v>59.71</v>
      </c>
      <c r="E11245" s="1">
        <v>60.5</v>
      </c>
      <c r="F11245" s="1">
        <v>60.19</v>
      </c>
      <c r="G11245" s="1">
        <v>9224.68</v>
      </c>
      <c r="H11245" s="1">
        <v>776</v>
      </c>
      <c r="I11245" s="1">
        <f>MIN(1500, COM5_2025_04_06_19_19_05_685[[#This Row],[timestamp]]/1000)</f>
        <v>971.12300000000005</v>
      </c>
      <c r="J11245" s="1">
        <f>COM5_2025_04_06_19_19_05_685[[#This Row],[setpoint]]-COM5_2025_04_06_19_19_05_685[[#This Row],[ntc]]</f>
        <v>0.31000000000000227</v>
      </c>
      <c r="K11245" s="1">
        <f>COM5_2025_04_06_19_19_05_685[[#This Row],[time]]-I11244</f>
        <v>7.9000000000064574E-2</v>
      </c>
      <c r="L11245" s="1">
        <f>(COM5_2025_04_06_19_19_05_685[[#This Row],[deltaT]]-J11244)/COM5_2025_04_06_19_19_05_685[[#This Row],[dt]]</f>
        <v>-0.12658227848088402</v>
      </c>
      <c r="M11245" s="1">
        <f>M11244+COM5_2025_04_06_19_19_05_685[[#This Row],[diff]]*COM5_2025_04_06_19_19_05_685[[#This Row],[dt]]</f>
        <v>582.88999999999476</v>
      </c>
      <c r="N11245" s="1">
        <f>COM5_2025_04_06_19_19_05_685[[#This Row],[deltaT]]*$Y$7+COM5_2025_04_06_19_19_05_685[[#This Row],[diff]]*$Z$7+COM5_2025_04_06_19_19_05_685[[#This Row],[integral]]*$AA$7</f>
        <v>1155.2182278481137</v>
      </c>
    </row>
    <row r="11246" spans="1:14" x14ac:dyDescent="0.35">
      <c r="A11246" s="1">
        <v>971203</v>
      </c>
      <c r="B11246" s="1">
        <v>0.28000000000000003</v>
      </c>
      <c r="C11246" s="1">
        <v>0.5</v>
      </c>
      <c r="D11246" s="1">
        <v>59.72</v>
      </c>
      <c r="E11246" s="1">
        <v>60.5</v>
      </c>
      <c r="F11246" s="1">
        <v>60.2</v>
      </c>
      <c r="G11246" s="1">
        <v>9241.2199999999993</v>
      </c>
      <c r="H11246" s="1">
        <v>759</v>
      </c>
      <c r="I11246" s="1">
        <f>MIN(1500, COM5_2025_04_06_19_19_05_685[[#This Row],[timestamp]]/1000)</f>
        <v>971.20299999999997</v>
      </c>
      <c r="J11246" s="1">
        <f>COM5_2025_04_06_19_19_05_685[[#This Row],[setpoint]]-COM5_2025_04_06_19_19_05_685[[#This Row],[ntc]]</f>
        <v>0.29999999999999716</v>
      </c>
      <c r="K11246" s="1">
        <f>COM5_2025_04_06_19_19_05_685[[#This Row],[time]]-I11245</f>
        <v>7.999999999992724E-2</v>
      </c>
      <c r="L11246" s="1">
        <f>(COM5_2025_04_06_19_19_05_685[[#This Row],[deltaT]]-J11245)/COM5_2025_04_06_19_19_05_685[[#This Row],[dt]]</f>
        <v>-0.12500000000017764</v>
      </c>
      <c r="M11246" s="1">
        <f>M11245+COM5_2025_04_06_19_19_05_685[[#This Row],[diff]]*COM5_2025_04_06_19_19_05_685[[#This Row],[dt]]</f>
        <v>582.87999999999477</v>
      </c>
      <c r="N11246" s="1">
        <f>COM5_2025_04_06_19_19_05_685[[#This Row],[deltaT]]*$Y$7+COM5_2025_04_06_19_19_05_685[[#This Row],[diff]]*$Z$7+COM5_2025_04_06_19_19_05_685[[#This Row],[integral]]*$AA$7</f>
        <v>1155.097499999958</v>
      </c>
    </row>
    <row r="11247" spans="1:14" x14ac:dyDescent="0.35">
      <c r="A11247" s="1">
        <v>971282</v>
      </c>
      <c r="B11247" s="1">
        <v>0.28000000000000003</v>
      </c>
      <c r="C11247" s="1">
        <v>0.5</v>
      </c>
      <c r="D11247" s="1">
        <v>59.72</v>
      </c>
      <c r="E11247" s="1">
        <v>60.5</v>
      </c>
      <c r="F11247" s="1">
        <v>60.25</v>
      </c>
      <c r="G11247" s="1">
        <v>9241.2199999999993</v>
      </c>
      <c r="H11247" s="1">
        <v>759</v>
      </c>
      <c r="I11247" s="1">
        <f>MIN(1500, COM5_2025_04_06_19_19_05_685[[#This Row],[timestamp]]/1000)</f>
        <v>971.28200000000004</v>
      </c>
      <c r="J11247" s="1">
        <f>COM5_2025_04_06_19_19_05_685[[#This Row],[setpoint]]-COM5_2025_04_06_19_19_05_685[[#This Row],[ntc]]</f>
        <v>0.25</v>
      </c>
      <c r="K11247" s="1">
        <f>COM5_2025_04_06_19_19_05_685[[#This Row],[time]]-I11246</f>
        <v>7.9000000000064574E-2</v>
      </c>
      <c r="L11247" s="1">
        <f>(COM5_2025_04_06_19_19_05_685[[#This Row],[deltaT]]-J11246)/COM5_2025_04_06_19_19_05_685[[#This Row],[dt]]</f>
        <v>-0.63291139240451</v>
      </c>
      <c r="M11247" s="1">
        <f>M11246+COM5_2025_04_06_19_19_05_685[[#This Row],[diff]]*COM5_2025_04_06_19_19_05_685[[#This Row],[dt]]</f>
        <v>582.82999999999481</v>
      </c>
      <c r="N11247" s="1">
        <f>COM5_2025_04_06_19_19_05_685[[#This Row],[deltaT]]*$Y$7+COM5_2025_04_06_19_19_05_685[[#This Row],[diff]]*$Z$7+COM5_2025_04_06_19_19_05_685[[#This Row],[integral]]*$AA$7</f>
        <v>1063.4511392405936</v>
      </c>
    </row>
    <row r="11248" spans="1:14" x14ac:dyDescent="0.35">
      <c r="A11248" s="1">
        <v>971361</v>
      </c>
      <c r="B11248" s="1">
        <v>0.27</v>
      </c>
      <c r="C11248" s="1">
        <v>0.5</v>
      </c>
      <c r="D11248" s="1">
        <v>59.73</v>
      </c>
      <c r="E11248" s="1">
        <v>60.5</v>
      </c>
      <c r="F11248" s="1">
        <v>60.24</v>
      </c>
      <c r="G11248" s="1">
        <v>9241.2199999999993</v>
      </c>
      <c r="H11248" s="1">
        <v>759</v>
      </c>
      <c r="I11248" s="1">
        <f>MIN(1500, COM5_2025_04_06_19_19_05_685[[#This Row],[timestamp]]/1000)</f>
        <v>971.36099999999999</v>
      </c>
      <c r="J11248" s="1">
        <f>COM5_2025_04_06_19_19_05_685[[#This Row],[setpoint]]-COM5_2025_04_06_19_19_05_685[[#This Row],[ntc]]</f>
        <v>0.25999999999999801</v>
      </c>
      <c r="K11248" s="1">
        <f>COM5_2025_04_06_19_19_05_685[[#This Row],[time]]-I11247</f>
        <v>7.8999999999950887E-2</v>
      </c>
      <c r="L11248" s="1">
        <f>(COM5_2025_04_06_19_19_05_685[[#This Row],[deltaT]]-J11247)/COM5_2025_04_06_19_19_05_685[[#This Row],[dt]]</f>
        <v>0.12658227848106618</v>
      </c>
      <c r="M11248" s="1">
        <f>M11247+COM5_2025_04_06_19_19_05_685[[#This Row],[diff]]*COM5_2025_04_06_19_19_05_685[[#This Row],[dt]]</f>
        <v>582.8399999999948</v>
      </c>
      <c r="N11248" s="1">
        <f>COM5_2025_04_06_19_19_05_685[[#This Row],[deltaT]]*$Y$7+COM5_2025_04_06_19_19_05_685[[#This Row],[diff]]*$Z$7+COM5_2025_04_06_19_19_05_685[[#This Row],[integral]]*$AA$7</f>
        <v>1197.9017721518976</v>
      </c>
    </row>
    <row r="11249" spans="1:14" x14ac:dyDescent="0.35">
      <c r="A11249" s="1">
        <v>971440</v>
      </c>
      <c r="B11249" s="1">
        <v>0.27</v>
      </c>
      <c r="C11249" s="1">
        <v>0.5</v>
      </c>
      <c r="D11249" s="1">
        <v>59.73</v>
      </c>
      <c r="E11249" s="1">
        <v>60.5</v>
      </c>
      <c r="F11249" s="1">
        <v>60.24</v>
      </c>
      <c r="G11249" s="1">
        <v>9241.2199999999993</v>
      </c>
      <c r="H11249" s="1">
        <v>759</v>
      </c>
      <c r="I11249" s="1">
        <f>MIN(1500, COM5_2025_04_06_19_19_05_685[[#This Row],[timestamp]]/1000)</f>
        <v>971.44</v>
      </c>
      <c r="J11249" s="1">
        <f>COM5_2025_04_06_19_19_05_685[[#This Row],[setpoint]]-COM5_2025_04_06_19_19_05_685[[#This Row],[ntc]]</f>
        <v>0.25999999999999801</v>
      </c>
      <c r="K11249" s="1">
        <f>COM5_2025_04_06_19_19_05_685[[#This Row],[time]]-I11248</f>
        <v>7.9000000000064574E-2</v>
      </c>
      <c r="L11249" s="1">
        <f>(COM5_2025_04_06_19_19_05_685[[#This Row],[deltaT]]-J11248)/COM5_2025_04_06_19_19_05_685[[#This Row],[dt]]</f>
        <v>0</v>
      </c>
      <c r="M11249" s="1">
        <f>M11248+COM5_2025_04_06_19_19_05_685[[#This Row],[diff]]*COM5_2025_04_06_19_19_05_685[[#This Row],[dt]]</f>
        <v>582.8399999999948</v>
      </c>
      <c r="N11249" s="1">
        <f>COM5_2025_04_06_19_19_05_685[[#This Row],[deltaT]]*$Y$7+COM5_2025_04_06_19_19_05_685[[#This Row],[diff]]*$Z$7+COM5_2025_04_06_19_19_05_685[[#This Row],[integral]]*$AA$7</f>
        <v>1175.5599999999895</v>
      </c>
    </row>
    <row r="11250" spans="1:14" x14ac:dyDescent="0.35">
      <c r="A11250" s="1">
        <v>971520</v>
      </c>
      <c r="B11250" s="1">
        <v>0.27</v>
      </c>
      <c r="C11250" s="1">
        <v>0.5</v>
      </c>
      <c r="D11250" s="1">
        <v>59.73</v>
      </c>
      <c r="E11250" s="1">
        <v>60.5</v>
      </c>
      <c r="F11250" s="1">
        <v>60.29</v>
      </c>
      <c r="G11250" s="1">
        <v>9241.2199999999993</v>
      </c>
      <c r="H11250" s="1">
        <v>759</v>
      </c>
      <c r="I11250" s="1">
        <f>MIN(1500, COM5_2025_04_06_19_19_05_685[[#This Row],[timestamp]]/1000)</f>
        <v>971.52</v>
      </c>
      <c r="J11250" s="1">
        <f>COM5_2025_04_06_19_19_05_685[[#This Row],[setpoint]]-COM5_2025_04_06_19_19_05_685[[#This Row],[ntc]]</f>
        <v>0.21000000000000085</v>
      </c>
      <c r="K11250" s="1">
        <f>COM5_2025_04_06_19_19_05_685[[#This Row],[time]]-I11249</f>
        <v>7.999999999992724E-2</v>
      </c>
      <c r="L11250" s="1">
        <f>(COM5_2025_04_06_19_19_05_685[[#This Row],[deltaT]]-J11249)/COM5_2025_04_06_19_19_05_685[[#This Row],[dt]]</f>
        <v>-0.62500000000053291</v>
      </c>
      <c r="M11250" s="1">
        <f>M11249+COM5_2025_04_06_19_19_05_685[[#This Row],[diff]]*COM5_2025_04_06_19_19_05_685[[#This Row],[dt]]</f>
        <v>582.78999999999485</v>
      </c>
      <c r="N11250" s="1">
        <f>COM5_2025_04_06_19_19_05_685[[#This Row],[deltaT]]*$Y$7+COM5_2025_04_06_19_19_05_685[[#This Row],[diff]]*$Z$7+COM5_2025_04_06_19_19_05_685[[#This Row],[integral]]*$AA$7</f>
        <v>1063.2474999998956</v>
      </c>
    </row>
    <row r="11251" spans="1:14" x14ac:dyDescent="0.35">
      <c r="A11251" s="1">
        <v>971598</v>
      </c>
      <c r="B11251" s="1">
        <v>0.26</v>
      </c>
      <c r="C11251" s="1">
        <v>0.5</v>
      </c>
      <c r="D11251" s="1">
        <v>59.74</v>
      </c>
      <c r="E11251" s="1">
        <v>60.5</v>
      </c>
      <c r="F11251" s="1">
        <v>60.3</v>
      </c>
      <c r="G11251" s="1">
        <v>9203.0300000000007</v>
      </c>
      <c r="H11251" s="1">
        <v>797</v>
      </c>
      <c r="I11251" s="1">
        <f>MIN(1500, COM5_2025_04_06_19_19_05_685[[#This Row],[timestamp]]/1000)</f>
        <v>971.59799999999996</v>
      </c>
      <c r="J11251" s="1">
        <f>COM5_2025_04_06_19_19_05_685[[#This Row],[setpoint]]-COM5_2025_04_06_19_19_05_685[[#This Row],[ntc]]</f>
        <v>0.20000000000000284</v>
      </c>
      <c r="K11251" s="1">
        <f>COM5_2025_04_06_19_19_05_685[[#This Row],[time]]-I11250</f>
        <v>7.7999999999974534E-2</v>
      </c>
      <c r="L11251" s="1">
        <f>(COM5_2025_04_06_19_19_05_685[[#This Row],[deltaT]]-J11250)/COM5_2025_04_06_19_19_05_685[[#This Row],[dt]]</f>
        <v>-0.12820512820514454</v>
      </c>
      <c r="M11251" s="1">
        <f>M11250+COM5_2025_04_06_19_19_05_685[[#This Row],[diff]]*COM5_2025_04_06_19_19_05_685[[#This Row],[dt]]</f>
        <v>582.77999999999486</v>
      </c>
      <c r="N11251" s="1">
        <f>COM5_2025_04_06_19_19_05_685[[#This Row],[deltaT]]*$Y$7+COM5_2025_04_06_19_19_05_685[[#This Row],[diff]]*$Z$7+COM5_2025_04_06_19_19_05_685[[#This Row],[integral]]*$AA$7</f>
        <v>1150.5317948717818</v>
      </c>
    </row>
    <row r="11252" spans="1:14" x14ac:dyDescent="0.35">
      <c r="A11252" s="1">
        <v>971677</v>
      </c>
      <c r="B11252" s="1">
        <v>0.26</v>
      </c>
      <c r="C11252" s="1">
        <v>0.5</v>
      </c>
      <c r="D11252" s="1">
        <v>59.74</v>
      </c>
      <c r="E11252" s="1">
        <v>60.5</v>
      </c>
      <c r="F11252" s="1">
        <v>60.3</v>
      </c>
      <c r="G11252" s="1">
        <v>9203.0300000000007</v>
      </c>
      <c r="H11252" s="1">
        <v>797</v>
      </c>
      <c r="I11252" s="1">
        <f>MIN(1500, COM5_2025_04_06_19_19_05_685[[#This Row],[timestamp]]/1000)</f>
        <v>971.67700000000002</v>
      </c>
      <c r="J11252" s="1">
        <f>COM5_2025_04_06_19_19_05_685[[#This Row],[setpoint]]-COM5_2025_04_06_19_19_05_685[[#This Row],[ntc]]</f>
        <v>0.20000000000000284</v>
      </c>
      <c r="K11252" s="1">
        <f>COM5_2025_04_06_19_19_05_685[[#This Row],[time]]-I11251</f>
        <v>7.9000000000064574E-2</v>
      </c>
      <c r="L11252" s="1">
        <f>(COM5_2025_04_06_19_19_05_685[[#This Row],[deltaT]]-J11251)/COM5_2025_04_06_19_19_05_685[[#This Row],[dt]]</f>
        <v>0</v>
      </c>
      <c r="M11252" s="1">
        <f>M11251+COM5_2025_04_06_19_19_05_685[[#This Row],[diff]]*COM5_2025_04_06_19_19_05_685[[#This Row],[dt]]</f>
        <v>582.77999999999486</v>
      </c>
      <c r="N11252" s="1">
        <f>COM5_2025_04_06_19_19_05_685[[#This Row],[deltaT]]*$Y$7+COM5_2025_04_06_19_19_05_685[[#This Row],[diff]]*$Z$7+COM5_2025_04_06_19_19_05_685[[#This Row],[integral]]*$AA$7</f>
        <v>1173.1599999999899</v>
      </c>
    </row>
    <row r="11253" spans="1:14" x14ac:dyDescent="0.35">
      <c r="A11253" s="1">
        <v>971756</v>
      </c>
      <c r="B11253" s="1">
        <v>0.26</v>
      </c>
      <c r="C11253" s="1">
        <v>0.5</v>
      </c>
      <c r="D11253" s="1">
        <v>59.74</v>
      </c>
      <c r="E11253" s="1">
        <v>60.5</v>
      </c>
      <c r="F11253" s="1">
        <v>60.35</v>
      </c>
      <c r="G11253" s="1">
        <v>9203.0300000000007</v>
      </c>
      <c r="H11253" s="1">
        <v>797</v>
      </c>
      <c r="I11253" s="1">
        <f>MIN(1500, COM5_2025_04_06_19_19_05_685[[#This Row],[timestamp]]/1000)</f>
        <v>971.75599999999997</v>
      </c>
      <c r="J11253" s="1">
        <f>COM5_2025_04_06_19_19_05_685[[#This Row],[setpoint]]-COM5_2025_04_06_19_19_05_685[[#This Row],[ntc]]</f>
        <v>0.14999999999999858</v>
      </c>
      <c r="K11253" s="1">
        <f>COM5_2025_04_06_19_19_05_685[[#This Row],[time]]-I11252</f>
        <v>7.8999999999950887E-2</v>
      </c>
      <c r="L11253" s="1">
        <f>(COM5_2025_04_06_19_19_05_685[[#This Row],[deltaT]]-J11252)/COM5_2025_04_06_19_19_05_685[[#This Row],[dt]]</f>
        <v>-0.63291139240551075</v>
      </c>
      <c r="M11253" s="1">
        <f>M11252+COM5_2025_04_06_19_19_05_685[[#This Row],[diff]]*COM5_2025_04_06_19_19_05_685[[#This Row],[dt]]</f>
        <v>582.7299999999949</v>
      </c>
      <c r="N11253" s="1">
        <f>COM5_2025_04_06_19_19_05_685[[#This Row],[deltaT]]*$Y$7+COM5_2025_04_06_19_19_05_685[[#This Row],[diff]]*$Z$7+COM5_2025_04_06_19_19_05_685[[#This Row],[integral]]*$AA$7</f>
        <v>1059.4511392404172</v>
      </c>
    </row>
    <row r="11254" spans="1:14" x14ac:dyDescent="0.35">
      <c r="A11254" s="1">
        <v>971836</v>
      </c>
      <c r="B11254" s="1">
        <v>0.25</v>
      </c>
      <c r="C11254" s="1">
        <v>0.5</v>
      </c>
      <c r="D11254" s="1">
        <v>59.75</v>
      </c>
      <c r="E11254" s="1">
        <v>60.5</v>
      </c>
      <c r="F11254" s="1">
        <v>60.42</v>
      </c>
      <c r="G11254" s="1">
        <v>9203.0300000000007</v>
      </c>
      <c r="H11254" s="1">
        <v>797</v>
      </c>
      <c r="I11254" s="1">
        <f>MIN(1500, COM5_2025_04_06_19_19_05_685[[#This Row],[timestamp]]/1000)</f>
        <v>971.83600000000001</v>
      </c>
      <c r="J11254" s="1">
        <f>COM5_2025_04_06_19_19_05_685[[#This Row],[setpoint]]-COM5_2025_04_06_19_19_05_685[[#This Row],[ntc]]</f>
        <v>7.9999999999998295E-2</v>
      </c>
      <c r="K11254" s="1">
        <f>COM5_2025_04_06_19_19_05_685[[#This Row],[time]]-I11253</f>
        <v>8.0000000000040927E-2</v>
      </c>
      <c r="L11254" s="1">
        <f>(COM5_2025_04_06_19_19_05_685[[#This Row],[deltaT]]-J11253)/COM5_2025_04_06_19_19_05_685[[#This Row],[dt]]</f>
        <v>-0.87499999999955591</v>
      </c>
      <c r="M11254" s="1">
        <f>M11253+COM5_2025_04_06_19_19_05_685[[#This Row],[diff]]*COM5_2025_04_06_19_19_05_685[[#This Row],[dt]]</f>
        <v>582.65999999999485</v>
      </c>
      <c r="N11254" s="1">
        <f>COM5_2025_04_06_19_19_05_685[[#This Row],[deltaT]]*$Y$7+COM5_2025_04_06_19_19_05_685[[#This Row],[diff]]*$Z$7+COM5_2025_04_06_19_19_05_685[[#This Row],[integral]]*$AA$7</f>
        <v>1013.922500000068</v>
      </c>
    </row>
    <row r="11255" spans="1:14" x14ac:dyDescent="0.35">
      <c r="A11255" s="1">
        <v>971915</v>
      </c>
      <c r="B11255" s="1">
        <v>0.25</v>
      </c>
      <c r="C11255" s="1">
        <v>0.5</v>
      </c>
      <c r="D11255" s="1">
        <v>59.75</v>
      </c>
      <c r="E11255" s="1">
        <v>60.5</v>
      </c>
      <c r="F11255" s="1">
        <v>60.44</v>
      </c>
      <c r="G11255" s="1">
        <v>9203.0300000000007</v>
      </c>
      <c r="H11255" s="1">
        <v>797</v>
      </c>
      <c r="I11255" s="1">
        <f>MIN(1500, COM5_2025_04_06_19_19_05_685[[#This Row],[timestamp]]/1000)</f>
        <v>971.91499999999996</v>
      </c>
      <c r="J11255" s="1">
        <f>COM5_2025_04_06_19_19_05_685[[#This Row],[setpoint]]-COM5_2025_04_06_19_19_05_685[[#This Row],[ntc]]</f>
        <v>6.0000000000002274E-2</v>
      </c>
      <c r="K11255" s="1">
        <f>COM5_2025_04_06_19_19_05_685[[#This Row],[time]]-I11254</f>
        <v>7.8999999999950887E-2</v>
      </c>
      <c r="L11255" s="1">
        <f>(COM5_2025_04_06_19_19_05_685[[#This Row],[deltaT]]-J11254)/COM5_2025_04_06_19_19_05_685[[#This Row],[dt]]</f>
        <v>-0.25316455696213236</v>
      </c>
      <c r="M11255" s="1">
        <f>M11254+COM5_2025_04_06_19_19_05_685[[#This Row],[diff]]*COM5_2025_04_06_19_19_05_685[[#This Row],[dt]]</f>
        <v>582.63999999999487</v>
      </c>
      <c r="N11255" s="1">
        <f>COM5_2025_04_06_19_19_05_685[[#This Row],[deltaT]]*$Y$7+COM5_2025_04_06_19_19_05_685[[#This Row],[diff]]*$Z$7+COM5_2025_04_06_19_19_05_685[[#This Row],[integral]]*$AA$7</f>
        <v>1122.8764556961735</v>
      </c>
    </row>
    <row r="11256" spans="1:14" x14ac:dyDescent="0.35">
      <c r="A11256" s="1">
        <v>971994</v>
      </c>
      <c r="B11256" s="1">
        <v>0.25</v>
      </c>
      <c r="C11256" s="1">
        <v>0.5</v>
      </c>
      <c r="D11256" s="1">
        <v>59.75</v>
      </c>
      <c r="E11256" s="1">
        <v>60.5</v>
      </c>
      <c r="F11256" s="1">
        <v>60.39</v>
      </c>
      <c r="G11256" s="1">
        <v>9168.92</v>
      </c>
      <c r="H11256" s="1">
        <v>832</v>
      </c>
      <c r="I11256" s="1">
        <f>MIN(1500, COM5_2025_04_06_19_19_05_685[[#This Row],[timestamp]]/1000)</f>
        <v>971.99400000000003</v>
      </c>
      <c r="J11256" s="1">
        <f>COM5_2025_04_06_19_19_05_685[[#This Row],[setpoint]]-COM5_2025_04_06_19_19_05_685[[#This Row],[ntc]]</f>
        <v>0.10999999999999943</v>
      </c>
      <c r="K11256" s="1">
        <f>COM5_2025_04_06_19_19_05_685[[#This Row],[time]]-I11255</f>
        <v>7.9000000000064574E-2</v>
      </c>
      <c r="L11256" s="1">
        <f>(COM5_2025_04_06_19_19_05_685[[#This Row],[deltaT]]-J11255)/COM5_2025_04_06_19_19_05_685[[#This Row],[dt]]</f>
        <v>0.63291139240451</v>
      </c>
      <c r="M11256" s="1">
        <f>M11255+COM5_2025_04_06_19_19_05_685[[#This Row],[diff]]*COM5_2025_04_06_19_19_05_685[[#This Row],[dt]]</f>
        <v>582.68999999999482</v>
      </c>
      <c r="N11256" s="1">
        <f>COM5_2025_04_06_19_19_05_685[[#This Row],[deltaT]]*$Y$7+COM5_2025_04_06_19_19_05_685[[#This Row],[diff]]*$Z$7+COM5_2025_04_06_19_19_05_685[[#This Row],[integral]]*$AA$7</f>
        <v>1281.2688607593857</v>
      </c>
    </row>
    <row r="11257" spans="1:14" x14ac:dyDescent="0.35">
      <c r="A11257" s="1">
        <v>972073</v>
      </c>
      <c r="B11257" s="1">
        <v>0.25</v>
      </c>
      <c r="C11257" s="1">
        <v>0.5</v>
      </c>
      <c r="D11257" s="1">
        <v>59.75</v>
      </c>
      <c r="E11257" s="1">
        <v>60.5</v>
      </c>
      <c r="F11257" s="1">
        <v>60.36</v>
      </c>
      <c r="G11257" s="1">
        <v>9168.92</v>
      </c>
      <c r="H11257" s="1">
        <v>832</v>
      </c>
      <c r="I11257" s="1">
        <f>MIN(1500, COM5_2025_04_06_19_19_05_685[[#This Row],[timestamp]]/1000)</f>
        <v>972.07299999999998</v>
      </c>
      <c r="J11257" s="1">
        <f>COM5_2025_04_06_19_19_05_685[[#This Row],[setpoint]]-COM5_2025_04_06_19_19_05_685[[#This Row],[ntc]]</f>
        <v>0.14000000000000057</v>
      </c>
      <c r="K11257" s="1">
        <f>COM5_2025_04_06_19_19_05_685[[#This Row],[time]]-I11256</f>
        <v>7.8999999999950887E-2</v>
      </c>
      <c r="L11257" s="1">
        <f>(COM5_2025_04_06_19_19_05_685[[#This Row],[deltaT]]-J11256)/COM5_2025_04_06_19_19_05_685[[#This Row],[dt]]</f>
        <v>0.37974683544328847</v>
      </c>
      <c r="M11257" s="1">
        <f>M11256+COM5_2025_04_06_19_19_05_685[[#This Row],[diff]]*COM5_2025_04_06_19_19_05_685[[#This Row],[dt]]</f>
        <v>582.7199999999948</v>
      </c>
      <c r="N11257" s="1">
        <f>COM5_2025_04_06_19_19_05_685[[#This Row],[deltaT]]*$Y$7+COM5_2025_04_06_19_19_05_685[[#This Row],[diff]]*$Z$7+COM5_2025_04_06_19_19_05_685[[#This Row],[integral]]*$AA$7</f>
        <v>1237.78531645573</v>
      </c>
    </row>
    <row r="11258" spans="1:14" x14ac:dyDescent="0.35">
      <c r="A11258" s="1">
        <v>972152</v>
      </c>
      <c r="B11258" s="1">
        <v>0.24</v>
      </c>
      <c r="C11258" s="1">
        <v>0.5</v>
      </c>
      <c r="D11258" s="1">
        <v>59.76</v>
      </c>
      <c r="E11258" s="1">
        <v>60.5</v>
      </c>
      <c r="F11258" s="1">
        <v>60.37</v>
      </c>
      <c r="G11258" s="1">
        <v>9168.92</v>
      </c>
      <c r="H11258" s="1">
        <v>832</v>
      </c>
      <c r="I11258" s="1">
        <f>MIN(1500, COM5_2025_04_06_19_19_05_685[[#This Row],[timestamp]]/1000)</f>
        <v>972.15200000000004</v>
      </c>
      <c r="J11258" s="1">
        <f>COM5_2025_04_06_19_19_05_685[[#This Row],[setpoint]]-COM5_2025_04_06_19_19_05_685[[#This Row],[ntc]]</f>
        <v>0.13000000000000256</v>
      </c>
      <c r="K11258" s="1">
        <f>COM5_2025_04_06_19_19_05_685[[#This Row],[time]]-I11257</f>
        <v>7.9000000000064574E-2</v>
      </c>
      <c r="L11258" s="1">
        <f>(COM5_2025_04_06_19_19_05_685[[#This Row],[deltaT]]-J11257)/COM5_2025_04_06_19_19_05_685[[#This Row],[dt]]</f>
        <v>-0.12658227848088402</v>
      </c>
      <c r="M11258" s="1">
        <f>M11257+COM5_2025_04_06_19_19_05_685[[#This Row],[diff]]*COM5_2025_04_06_19_19_05_685[[#This Row],[dt]]</f>
        <v>582.70999999999481</v>
      </c>
      <c r="N11258" s="1">
        <f>COM5_2025_04_06_19_19_05_685[[#This Row],[deltaT]]*$Y$7+COM5_2025_04_06_19_19_05_685[[#This Row],[diff]]*$Z$7+COM5_2025_04_06_19_19_05_685[[#This Row],[integral]]*$AA$7</f>
        <v>1148.0182278481136</v>
      </c>
    </row>
    <row r="11259" spans="1:14" x14ac:dyDescent="0.35">
      <c r="A11259" s="1">
        <v>972231</v>
      </c>
      <c r="B11259" s="1">
        <v>0.24</v>
      </c>
      <c r="C11259" s="1">
        <v>0.5</v>
      </c>
      <c r="D11259" s="1">
        <v>59.76</v>
      </c>
      <c r="E11259" s="1">
        <v>60.5</v>
      </c>
      <c r="F11259" s="1">
        <v>60.34</v>
      </c>
      <c r="G11259" s="1">
        <v>9168.92</v>
      </c>
      <c r="H11259" s="1">
        <v>832</v>
      </c>
      <c r="I11259" s="1">
        <f>MIN(1500, COM5_2025_04_06_19_19_05_685[[#This Row],[timestamp]]/1000)</f>
        <v>972.23099999999999</v>
      </c>
      <c r="J11259" s="1">
        <f>COM5_2025_04_06_19_19_05_685[[#This Row],[setpoint]]-COM5_2025_04_06_19_19_05_685[[#This Row],[ntc]]</f>
        <v>0.15999999999999659</v>
      </c>
      <c r="K11259" s="1">
        <f>COM5_2025_04_06_19_19_05_685[[#This Row],[time]]-I11258</f>
        <v>7.8999999999950887E-2</v>
      </c>
      <c r="L11259" s="1">
        <f>(COM5_2025_04_06_19_19_05_685[[#This Row],[deltaT]]-J11258)/COM5_2025_04_06_19_19_05_685[[#This Row],[dt]]</f>
        <v>0.37974683544319848</v>
      </c>
      <c r="M11259" s="1">
        <f>M11258+COM5_2025_04_06_19_19_05_685[[#This Row],[diff]]*COM5_2025_04_06_19_19_05_685[[#This Row],[dt]]</f>
        <v>582.73999999999478</v>
      </c>
      <c r="N11259" s="1">
        <f>COM5_2025_04_06_19_19_05_685[[#This Row],[deltaT]]*$Y$7+COM5_2025_04_06_19_19_05_685[[#This Row],[diff]]*$Z$7+COM5_2025_04_06_19_19_05_685[[#This Row],[integral]]*$AA$7</f>
        <v>1238.5853164557141</v>
      </c>
    </row>
    <row r="11260" spans="1:14" x14ac:dyDescent="0.35">
      <c r="A11260" s="1">
        <v>972311</v>
      </c>
      <c r="B11260" s="1">
        <v>0.24</v>
      </c>
      <c r="C11260" s="1">
        <v>0.5</v>
      </c>
      <c r="D11260" s="1">
        <v>59.76</v>
      </c>
      <c r="E11260" s="1">
        <v>60.5</v>
      </c>
      <c r="F11260" s="1">
        <v>60.43</v>
      </c>
      <c r="G11260" s="1">
        <v>9168.92</v>
      </c>
      <c r="H11260" s="1">
        <v>832</v>
      </c>
      <c r="I11260" s="1">
        <f>MIN(1500, COM5_2025_04_06_19_19_05_685[[#This Row],[timestamp]]/1000)</f>
        <v>972.31100000000004</v>
      </c>
      <c r="J11260" s="1">
        <f>COM5_2025_04_06_19_19_05_685[[#This Row],[setpoint]]-COM5_2025_04_06_19_19_05_685[[#This Row],[ntc]]</f>
        <v>7.0000000000000284E-2</v>
      </c>
      <c r="K11260" s="1">
        <f>COM5_2025_04_06_19_19_05_685[[#This Row],[time]]-I11259</f>
        <v>8.0000000000040927E-2</v>
      </c>
      <c r="L11260" s="1">
        <f>(COM5_2025_04_06_19_19_05_685[[#This Row],[deltaT]]-J11259)/COM5_2025_04_06_19_19_05_685[[#This Row],[dt]]</f>
        <v>-1.1249999999993783</v>
      </c>
      <c r="M11260" s="1">
        <f>M11259+COM5_2025_04_06_19_19_05_685[[#This Row],[diff]]*COM5_2025_04_06_19_19_05_685[[#This Row],[dt]]</f>
        <v>582.64999999999475</v>
      </c>
      <c r="N11260" s="1">
        <f>COM5_2025_04_06_19_19_05_685[[#This Row],[deltaT]]*$Y$7+COM5_2025_04_06_19_19_05_685[[#This Row],[diff]]*$Z$7+COM5_2025_04_06_19_19_05_685[[#This Row],[integral]]*$AA$7</f>
        <v>969.39750000009917</v>
      </c>
    </row>
    <row r="11261" spans="1:14" x14ac:dyDescent="0.35">
      <c r="A11261" s="1">
        <v>972390</v>
      </c>
      <c r="B11261" s="1">
        <v>0.23</v>
      </c>
      <c r="C11261" s="1">
        <v>0.5</v>
      </c>
      <c r="D11261" s="1">
        <v>59.77</v>
      </c>
      <c r="E11261" s="1">
        <v>60.5</v>
      </c>
      <c r="F11261" s="1">
        <v>60.48</v>
      </c>
      <c r="G11261" s="1">
        <v>9252.15</v>
      </c>
      <c r="H11261" s="1">
        <v>748</v>
      </c>
      <c r="I11261" s="1">
        <f>MIN(1500, COM5_2025_04_06_19_19_05_685[[#This Row],[timestamp]]/1000)</f>
        <v>972.39</v>
      </c>
      <c r="J11261" s="1">
        <f>COM5_2025_04_06_19_19_05_685[[#This Row],[setpoint]]-COM5_2025_04_06_19_19_05_685[[#This Row],[ntc]]</f>
        <v>2.0000000000003126E-2</v>
      </c>
      <c r="K11261" s="1">
        <f>COM5_2025_04_06_19_19_05_685[[#This Row],[time]]-I11260</f>
        <v>7.8999999999950887E-2</v>
      </c>
      <c r="L11261" s="1">
        <f>(COM5_2025_04_06_19_19_05_685[[#This Row],[deltaT]]-J11260)/COM5_2025_04_06_19_19_05_685[[#This Row],[dt]]</f>
        <v>-0.63291139240542083</v>
      </c>
      <c r="M11261" s="1">
        <f>M11260+COM5_2025_04_06_19_19_05_685[[#This Row],[diff]]*COM5_2025_04_06_19_19_05_685[[#This Row],[dt]]</f>
        <v>582.59999999999479</v>
      </c>
      <c r="N11261" s="1">
        <f>COM5_2025_04_06_19_19_05_685[[#This Row],[deltaT]]*$Y$7+COM5_2025_04_06_19_19_05_685[[#This Row],[diff]]*$Z$7+COM5_2025_04_06_19_19_05_685[[#This Row],[integral]]*$AA$7</f>
        <v>1054.2511392404328</v>
      </c>
    </row>
    <row r="11262" spans="1:14" x14ac:dyDescent="0.35">
      <c r="A11262" s="1">
        <v>972469</v>
      </c>
      <c r="B11262" s="1">
        <v>0.23</v>
      </c>
      <c r="C11262" s="1">
        <v>0.5</v>
      </c>
      <c r="D11262" s="1">
        <v>59.77</v>
      </c>
      <c r="E11262" s="1">
        <v>60.5</v>
      </c>
      <c r="F11262" s="1">
        <v>60.45</v>
      </c>
      <c r="G11262" s="1">
        <v>9252.15</v>
      </c>
      <c r="H11262" s="1">
        <v>748</v>
      </c>
      <c r="I11262" s="1">
        <f>MIN(1500, COM5_2025_04_06_19_19_05_685[[#This Row],[timestamp]]/1000)</f>
        <v>972.46900000000005</v>
      </c>
      <c r="J11262" s="1">
        <f>COM5_2025_04_06_19_19_05_685[[#This Row],[setpoint]]-COM5_2025_04_06_19_19_05_685[[#This Row],[ntc]]</f>
        <v>4.9999999999997158E-2</v>
      </c>
      <c r="K11262" s="1">
        <f>COM5_2025_04_06_19_19_05_685[[#This Row],[time]]-I11261</f>
        <v>7.9000000000064574E-2</v>
      </c>
      <c r="L11262" s="1">
        <f>(COM5_2025_04_06_19_19_05_685[[#This Row],[deltaT]]-J11261)/COM5_2025_04_06_19_19_05_685[[#This Row],[dt]]</f>
        <v>0.37974683544265203</v>
      </c>
      <c r="M11262" s="1">
        <f>M11261+COM5_2025_04_06_19_19_05_685[[#This Row],[diff]]*COM5_2025_04_06_19_19_05_685[[#This Row],[dt]]</f>
        <v>582.62999999999477</v>
      </c>
      <c r="N11262" s="1">
        <f>COM5_2025_04_06_19_19_05_685[[#This Row],[deltaT]]*$Y$7+COM5_2025_04_06_19_19_05_685[[#This Row],[diff]]*$Z$7+COM5_2025_04_06_19_19_05_685[[#This Row],[integral]]*$AA$7</f>
        <v>1234.1853164556176</v>
      </c>
    </row>
    <row r="11263" spans="1:14" x14ac:dyDescent="0.35">
      <c r="A11263" s="1">
        <v>972548</v>
      </c>
      <c r="B11263" s="1">
        <v>0.23</v>
      </c>
      <c r="C11263" s="1">
        <v>0.5</v>
      </c>
      <c r="D11263" s="1">
        <v>59.77</v>
      </c>
      <c r="E11263" s="1">
        <v>60.5</v>
      </c>
      <c r="F11263" s="1">
        <v>60.47</v>
      </c>
      <c r="G11263" s="1">
        <v>9252.15</v>
      </c>
      <c r="H11263" s="1">
        <v>748</v>
      </c>
      <c r="I11263" s="1">
        <f>MIN(1500, COM5_2025_04_06_19_19_05_685[[#This Row],[timestamp]]/1000)</f>
        <v>972.548</v>
      </c>
      <c r="J11263" s="1">
        <f>COM5_2025_04_06_19_19_05_685[[#This Row],[setpoint]]-COM5_2025_04_06_19_19_05_685[[#This Row],[ntc]]</f>
        <v>3.0000000000001137E-2</v>
      </c>
      <c r="K11263" s="1">
        <f>COM5_2025_04_06_19_19_05_685[[#This Row],[time]]-I11262</f>
        <v>7.8999999999950887E-2</v>
      </c>
      <c r="L11263" s="1">
        <f>(COM5_2025_04_06_19_19_05_685[[#This Row],[deltaT]]-J11262)/COM5_2025_04_06_19_19_05_685[[#This Row],[dt]]</f>
        <v>-0.25316455696213236</v>
      </c>
      <c r="M11263" s="1">
        <f>M11262+COM5_2025_04_06_19_19_05_685[[#This Row],[diff]]*COM5_2025_04_06_19_19_05_685[[#This Row],[dt]]</f>
        <v>582.60999999999478</v>
      </c>
      <c r="N11263" s="1">
        <f>COM5_2025_04_06_19_19_05_685[[#This Row],[deltaT]]*$Y$7+COM5_2025_04_06_19_19_05_685[[#This Row],[diff]]*$Z$7+COM5_2025_04_06_19_19_05_685[[#This Row],[integral]]*$AA$7</f>
        <v>1121.6764556961732</v>
      </c>
    </row>
    <row r="11264" spans="1:14" x14ac:dyDescent="0.35">
      <c r="A11264" s="1">
        <v>972627</v>
      </c>
      <c r="B11264" s="1">
        <v>0.22</v>
      </c>
      <c r="C11264" s="1">
        <v>0.5</v>
      </c>
      <c r="D11264" s="1">
        <v>59.78</v>
      </c>
      <c r="E11264" s="1">
        <v>60.5</v>
      </c>
      <c r="F11264" s="1">
        <v>60.47</v>
      </c>
      <c r="G11264" s="1">
        <v>9252.15</v>
      </c>
      <c r="H11264" s="1">
        <v>748</v>
      </c>
      <c r="I11264" s="1">
        <f>MIN(1500, COM5_2025_04_06_19_19_05_685[[#This Row],[timestamp]]/1000)</f>
        <v>972.62699999999995</v>
      </c>
      <c r="J11264" s="1">
        <f>COM5_2025_04_06_19_19_05_685[[#This Row],[setpoint]]-COM5_2025_04_06_19_19_05_685[[#This Row],[ntc]]</f>
        <v>3.0000000000001137E-2</v>
      </c>
      <c r="K11264" s="1">
        <f>COM5_2025_04_06_19_19_05_685[[#This Row],[time]]-I11263</f>
        <v>7.8999999999950887E-2</v>
      </c>
      <c r="L11264" s="1">
        <f>(COM5_2025_04_06_19_19_05_685[[#This Row],[deltaT]]-J11263)/COM5_2025_04_06_19_19_05_685[[#This Row],[dt]]</f>
        <v>0</v>
      </c>
      <c r="M11264" s="1">
        <f>M11263+COM5_2025_04_06_19_19_05_685[[#This Row],[diff]]*COM5_2025_04_06_19_19_05_685[[#This Row],[dt]]</f>
        <v>582.60999999999478</v>
      </c>
      <c r="N11264" s="1">
        <f>COM5_2025_04_06_19_19_05_685[[#This Row],[deltaT]]*$Y$7+COM5_2025_04_06_19_19_05_685[[#This Row],[diff]]*$Z$7+COM5_2025_04_06_19_19_05_685[[#This Row],[integral]]*$AA$7</f>
        <v>1166.3599999999897</v>
      </c>
    </row>
    <row r="11265" spans="1:14" x14ac:dyDescent="0.35">
      <c r="A11265" s="1">
        <v>972706</v>
      </c>
      <c r="B11265" s="1">
        <v>0.22</v>
      </c>
      <c r="C11265" s="1">
        <v>0.5</v>
      </c>
      <c r="D11265" s="1">
        <v>59.78</v>
      </c>
      <c r="E11265" s="1">
        <v>60.5</v>
      </c>
      <c r="F11265" s="1">
        <v>60.53</v>
      </c>
      <c r="G11265" s="1">
        <v>9252.15</v>
      </c>
      <c r="H11265" s="1">
        <v>748</v>
      </c>
      <c r="I11265" s="1">
        <f>MIN(1500, COM5_2025_04_06_19_19_05_685[[#This Row],[timestamp]]/1000)</f>
        <v>972.70600000000002</v>
      </c>
      <c r="J11265" s="1">
        <f>COM5_2025_04_06_19_19_05_685[[#This Row],[setpoint]]-COM5_2025_04_06_19_19_05_685[[#This Row],[ntc]]</f>
        <v>-3.0000000000001137E-2</v>
      </c>
      <c r="K11265" s="1">
        <f>COM5_2025_04_06_19_19_05_685[[#This Row],[time]]-I11264</f>
        <v>7.9000000000064574E-2</v>
      </c>
      <c r="L11265" s="1">
        <f>(COM5_2025_04_06_19_19_05_685[[#This Row],[deltaT]]-J11264)/COM5_2025_04_06_19_19_05_685[[#This Row],[dt]]</f>
        <v>-0.75949367088548392</v>
      </c>
      <c r="M11265" s="1">
        <f>M11264+COM5_2025_04_06_19_19_05_685[[#This Row],[diff]]*COM5_2025_04_06_19_19_05_685[[#This Row],[dt]]</f>
        <v>582.54999999999472</v>
      </c>
      <c r="N11265" s="1">
        <f>COM5_2025_04_06_19_19_05_685[[#This Row],[deltaT]]*$Y$7+COM5_2025_04_06_19_19_05_685[[#This Row],[diff]]*$Z$7+COM5_2025_04_06_19_19_05_685[[#This Row],[integral]]*$AA$7</f>
        <v>1029.9093670887014</v>
      </c>
    </row>
    <row r="11266" spans="1:14" x14ac:dyDescent="0.35">
      <c r="A11266" s="1">
        <v>972785</v>
      </c>
      <c r="B11266" s="1">
        <v>0.22</v>
      </c>
      <c r="C11266" s="1">
        <v>0.5</v>
      </c>
      <c r="D11266" s="1">
        <v>59.78</v>
      </c>
      <c r="E11266" s="1">
        <v>60.5</v>
      </c>
      <c r="F11266" s="1">
        <v>60.55</v>
      </c>
      <c r="G11266" s="1">
        <v>9190.02</v>
      </c>
      <c r="H11266" s="1">
        <v>810</v>
      </c>
      <c r="I11266" s="1">
        <f>MIN(1500, COM5_2025_04_06_19_19_05_685[[#This Row],[timestamp]]/1000)</f>
        <v>972.78499999999997</v>
      </c>
      <c r="J11266" s="1">
        <f>COM5_2025_04_06_19_19_05_685[[#This Row],[setpoint]]-COM5_2025_04_06_19_19_05_685[[#This Row],[ntc]]</f>
        <v>-4.9999999999997158E-2</v>
      </c>
      <c r="K11266" s="1">
        <f>COM5_2025_04_06_19_19_05_685[[#This Row],[time]]-I11265</f>
        <v>7.8999999999950887E-2</v>
      </c>
      <c r="L11266" s="1">
        <f>(COM5_2025_04_06_19_19_05_685[[#This Row],[deltaT]]-J11265)/COM5_2025_04_06_19_19_05_685[[#This Row],[dt]]</f>
        <v>-0.25316455696213236</v>
      </c>
      <c r="M11266" s="1">
        <f>M11265+COM5_2025_04_06_19_19_05_685[[#This Row],[diff]]*COM5_2025_04_06_19_19_05_685[[#This Row],[dt]]</f>
        <v>582.52999999999474</v>
      </c>
      <c r="N11266" s="1">
        <f>COM5_2025_04_06_19_19_05_685[[#This Row],[deltaT]]*$Y$7+COM5_2025_04_06_19_19_05_685[[#This Row],[diff]]*$Z$7+COM5_2025_04_06_19_19_05_685[[#This Row],[integral]]*$AA$7</f>
        <v>1118.4764556961732</v>
      </c>
    </row>
    <row r="11267" spans="1:14" x14ac:dyDescent="0.35">
      <c r="A11267" s="1">
        <v>972864</v>
      </c>
      <c r="B11267" s="1">
        <v>0.21</v>
      </c>
      <c r="C11267" s="1">
        <v>0.5</v>
      </c>
      <c r="D11267" s="1">
        <v>59.79</v>
      </c>
      <c r="E11267" s="1">
        <v>60.5</v>
      </c>
      <c r="F11267" s="1">
        <v>60.59</v>
      </c>
      <c r="G11267" s="1">
        <v>9190.02</v>
      </c>
      <c r="H11267" s="1">
        <v>810</v>
      </c>
      <c r="I11267" s="1">
        <f>MIN(1500, COM5_2025_04_06_19_19_05_685[[#This Row],[timestamp]]/1000)</f>
        <v>972.86400000000003</v>
      </c>
      <c r="J11267" s="1">
        <f>COM5_2025_04_06_19_19_05_685[[#This Row],[setpoint]]-COM5_2025_04_06_19_19_05_685[[#This Row],[ntc]]</f>
        <v>-9.0000000000003411E-2</v>
      </c>
      <c r="K11267" s="1">
        <f>COM5_2025_04_06_19_19_05_685[[#This Row],[time]]-I11266</f>
        <v>7.9000000000064574E-2</v>
      </c>
      <c r="L11267" s="1">
        <f>(COM5_2025_04_06_19_19_05_685[[#This Row],[deltaT]]-J11266)/COM5_2025_04_06_19_19_05_685[[#This Row],[dt]]</f>
        <v>-0.50632911392371593</v>
      </c>
      <c r="M11267" s="1">
        <f>M11266+COM5_2025_04_06_19_19_05_685[[#This Row],[diff]]*COM5_2025_04_06_19_19_05_685[[#This Row],[dt]]</f>
        <v>582.48999999999478</v>
      </c>
      <c r="N11267" s="1">
        <f>COM5_2025_04_06_19_19_05_685[[#This Row],[deltaT]]*$Y$7+COM5_2025_04_06_19_19_05_685[[#This Row],[diff]]*$Z$7+COM5_2025_04_06_19_19_05_685[[#This Row],[integral]]*$AA$7</f>
        <v>1072.1929113924537</v>
      </c>
    </row>
    <row r="11268" spans="1:14" x14ac:dyDescent="0.35">
      <c r="A11268" s="1">
        <v>972944</v>
      </c>
      <c r="B11268" s="1">
        <v>0.21</v>
      </c>
      <c r="C11268" s="1">
        <v>0.5</v>
      </c>
      <c r="D11268" s="1">
        <v>59.79</v>
      </c>
      <c r="E11268" s="1">
        <v>60.5</v>
      </c>
      <c r="F11268" s="1">
        <v>60.57</v>
      </c>
      <c r="G11268" s="1">
        <v>9190.02</v>
      </c>
      <c r="H11268" s="1">
        <v>810</v>
      </c>
      <c r="I11268" s="1">
        <f>MIN(1500, COM5_2025_04_06_19_19_05_685[[#This Row],[timestamp]]/1000)</f>
        <v>972.94399999999996</v>
      </c>
      <c r="J11268" s="1">
        <f>COM5_2025_04_06_19_19_05_685[[#This Row],[setpoint]]-COM5_2025_04_06_19_19_05_685[[#This Row],[ntc]]</f>
        <v>-7.0000000000000284E-2</v>
      </c>
      <c r="K11268" s="1">
        <f>COM5_2025_04_06_19_19_05_685[[#This Row],[time]]-I11267</f>
        <v>7.999999999992724E-2</v>
      </c>
      <c r="L11268" s="1">
        <f>(COM5_2025_04_06_19_19_05_685[[#This Row],[deltaT]]-J11267)/COM5_2025_04_06_19_19_05_685[[#This Row],[dt]]</f>
        <v>0.25000000000026645</v>
      </c>
      <c r="M11268" s="1">
        <f>M11267+COM5_2025_04_06_19_19_05_685[[#This Row],[diff]]*COM5_2025_04_06_19_19_05_685[[#This Row],[dt]]</f>
        <v>582.50999999999476</v>
      </c>
      <c r="N11268" s="1">
        <f>COM5_2025_04_06_19_19_05_685[[#This Row],[deltaT]]*$Y$7+COM5_2025_04_06_19_19_05_685[[#This Row],[diff]]*$Z$7+COM5_2025_04_06_19_19_05_685[[#This Row],[integral]]*$AA$7</f>
        <v>1206.4850000000365</v>
      </c>
    </row>
    <row r="11269" spans="1:14" x14ac:dyDescent="0.35">
      <c r="A11269" s="1">
        <v>973023</v>
      </c>
      <c r="B11269" s="1">
        <v>0.2</v>
      </c>
      <c r="C11269" s="1">
        <v>0.5</v>
      </c>
      <c r="D11269" s="1">
        <v>59.8</v>
      </c>
      <c r="E11269" s="1">
        <v>60.5</v>
      </c>
      <c r="F11269" s="1">
        <v>60.59</v>
      </c>
      <c r="G11269" s="1">
        <v>9190.02</v>
      </c>
      <c r="H11269" s="1">
        <v>810</v>
      </c>
      <c r="I11269" s="1">
        <f>MIN(1500, COM5_2025_04_06_19_19_05_685[[#This Row],[timestamp]]/1000)</f>
        <v>973.02300000000002</v>
      </c>
      <c r="J11269" s="1">
        <f>COM5_2025_04_06_19_19_05_685[[#This Row],[setpoint]]-COM5_2025_04_06_19_19_05_685[[#This Row],[ntc]]</f>
        <v>-9.0000000000003411E-2</v>
      </c>
      <c r="K11269" s="1">
        <f>COM5_2025_04_06_19_19_05_685[[#This Row],[time]]-I11268</f>
        <v>7.9000000000064574E-2</v>
      </c>
      <c r="L11269" s="1">
        <f>(COM5_2025_04_06_19_19_05_685[[#This Row],[deltaT]]-J11268)/COM5_2025_04_06_19_19_05_685[[#This Row],[dt]]</f>
        <v>-0.25316455696185797</v>
      </c>
      <c r="M11269" s="1">
        <f>M11268+COM5_2025_04_06_19_19_05_685[[#This Row],[diff]]*COM5_2025_04_06_19_19_05_685[[#This Row],[dt]]</f>
        <v>582.48999999999478</v>
      </c>
      <c r="N11269" s="1">
        <f>COM5_2025_04_06_19_19_05_685[[#This Row],[deltaT]]*$Y$7+COM5_2025_04_06_19_19_05_685[[#This Row],[diff]]*$Z$7+COM5_2025_04_06_19_19_05_685[[#This Row],[integral]]*$AA$7</f>
        <v>1116.8764556962215</v>
      </c>
    </row>
    <row r="11270" spans="1:14" x14ac:dyDescent="0.35">
      <c r="A11270" s="1">
        <v>973102</v>
      </c>
      <c r="B11270" s="1">
        <v>0.2</v>
      </c>
      <c r="C11270" s="1">
        <v>0.5</v>
      </c>
      <c r="D11270" s="1">
        <v>59.8</v>
      </c>
      <c r="E11270" s="1">
        <v>60.5</v>
      </c>
      <c r="F11270" s="1">
        <v>60.65</v>
      </c>
      <c r="G11270" s="1">
        <v>9190.02</v>
      </c>
      <c r="H11270" s="1">
        <v>810</v>
      </c>
      <c r="I11270" s="1">
        <f>MIN(1500, COM5_2025_04_06_19_19_05_685[[#This Row],[timestamp]]/1000)</f>
        <v>973.10199999999998</v>
      </c>
      <c r="J11270" s="1">
        <f>COM5_2025_04_06_19_19_05_685[[#This Row],[setpoint]]-COM5_2025_04_06_19_19_05_685[[#This Row],[ntc]]</f>
        <v>-0.14999999999999858</v>
      </c>
      <c r="K11270" s="1">
        <f>COM5_2025_04_06_19_19_05_685[[#This Row],[time]]-I11269</f>
        <v>7.8999999999950887E-2</v>
      </c>
      <c r="L11270" s="1">
        <f>(COM5_2025_04_06_19_19_05_685[[#This Row],[deltaT]]-J11269)/COM5_2025_04_06_19_19_05_685[[#This Row],[dt]]</f>
        <v>-0.759493670886487</v>
      </c>
      <c r="M11270" s="1">
        <f>M11269+COM5_2025_04_06_19_19_05_685[[#This Row],[diff]]*COM5_2025_04_06_19_19_05_685[[#This Row],[dt]]</f>
        <v>582.42999999999483</v>
      </c>
      <c r="N11270" s="1">
        <f>COM5_2025_04_06_19_19_05_685[[#This Row],[deltaT]]*$Y$7+COM5_2025_04_06_19_19_05_685[[#This Row],[diff]]*$Z$7+COM5_2025_04_06_19_19_05_685[[#This Row],[integral]]*$AA$7</f>
        <v>1025.1093670885248</v>
      </c>
    </row>
    <row r="11271" spans="1:14" x14ac:dyDescent="0.35">
      <c r="A11271" s="1">
        <v>973181</v>
      </c>
      <c r="B11271" s="1">
        <v>0.19</v>
      </c>
      <c r="C11271" s="1">
        <v>0.5</v>
      </c>
      <c r="D11271" s="1">
        <v>59.81</v>
      </c>
      <c r="E11271" s="1">
        <v>60.5</v>
      </c>
      <c r="F11271" s="1">
        <v>60.6</v>
      </c>
      <c r="G11271" s="1">
        <v>9179.94</v>
      </c>
      <c r="H11271" s="1">
        <v>821</v>
      </c>
      <c r="I11271" s="1">
        <f>MIN(1500, COM5_2025_04_06_19_19_05_685[[#This Row],[timestamp]]/1000)</f>
        <v>973.18100000000004</v>
      </c>
      <c r="J11271" s="1">
        <f>COM5_2025_04_06_19_19_05_685[[#This Row],[setpoint]]-COM5_2025_04_06_19_19_05_685[[#This Row],[ntc]]</f>
        <v>-0.10000000000000142</v>
      </c>
      <c r="K11271" s="1">
        <f>COM5_2025_04_06_19_19_05_685[[#This Row],[time]]-I11270</f>
        <v>7.9000000000064574E-2</v>
      </c>
      <c r="L11271" s="1">
        <f>(COM5_2025_04_06_19_19_05_685[[#This Row],[deltaT]]-J11270)/COM5_2025_04_06_19_19_05_685[[#This Row],[dt]]</f>
        <v>0.63291139240451</v>
      </c>
      <c r="M11271" s="1">
        <f>M11270+COM5_2025_04_06_19_19_05_685[[#This Row],[diff]]*COM5_2025_04_06_19_19_05_685[[#This Row],[dt]]</f>
        <v>582.47999999999479</v>
      </c>
      <c r="N11271" s="1">
        <f>COM5_2025_04_06_19_19_05_685[[#This Row],[deltaT]]*$Y$7+COM5_2025_04_06_19_19_05_685[[#This Row],[diff]]*$Z$7+COM5_2025_04_06_19_19_05_685[[#This Row],[integral]]*$AA$7</f>
        <v>1272.8688607593856</v>
      </c>
    </row>
    <row r="11272" spans="1:14" x14ac:dyDescent="0.35">
      <c r="A11272" s="1">
        <v>973260</v>
      </c>
      <c r="B11272" s="1">
        <v>0.19</v>
      </c>
      <c r="C11272" s="1">
        <v>0.5</v>
      </c>
      <c r="D11272" s="1">
        <v>59.81</v>
      </c>
      <c r="E11272" s="1">
        <v>60.5</v>
      </c>
      <c r="F11272" s="1">
        <v>60.63</v>
      </c>
      <c r="G11272" s="1">
        <v>9179.94</v>
      </c>
      <c r="H11272" s="1">
        <v>821</v>
      </c>
      <c r="I11272" s="1">
        <f>MIN(1500, COM5_2025_04_06_19_19_05_685[[#This Row],[timestamp]]/1000)</f>
        <v>973.26</v>
      </c>
      <c r="J11272" s="1">
        <f>COM5_2025_04_06_19_19_05_685[[#This Row],[setpoint]]-COM5_2025_04_06_19_19_05_685[[#This Row],[ntc]]</f>
        <v>-0.13000000000000256</v>
      </c>
      <c r="K11272" s="1">
        <f>COM5_2025_04_06_19_19_05_685[[#This Row],[time]]-I11271</f>
        <v>7.8999999999950887E-2</v>
      </c>
      <c r="L11272" s="1">
        <f>(COM5_2025_04_06_19_19_05_685[[#This Row],[deltaT]]-J11271)/COM5_2025_04_06_19_19_05_685[[#This Row],[dt]]</f>
        <v>-0.37974683544328847</v>
      </c>
      <c r="M11272" s="1">
        <f>M11271+COM5_2025_04_06_19_19_05_685[[#This Row],[diff]]*COM5_2025_04_06_19_19_05_685[[#This Row],[dt]]</f>
        <v>582.44999999999482</v>
      </c>
      <c r="N11272" s="1">
        <f>COM5_2025_04_06_19_19_05_685[[#This Row],[deltaT]]*$Y$7+COM5_2025_04_06_19_19_05_685[[#This Row],[diff]]*$Z$7+COM5_2025_04_06_19_19_05_685[[#This Row],[integral]]*$AA$7</f>
        <v>1092.9346835442491</v>
      </c>
    </row>
    <row r="11273" spans="1:14" x14ac:dyDescent="0.35">
      <c r="A11273" s="1">
        <v>973339</v>
      </c>
      <c r="B11273" s="1">
        <v>0.19</v>
      </c>
      <c r="C11273" s="1">
        <v>0.5</v>
      </c>
      <c r="D11273" s="1">
        <v>59.81</v>
      </c>
      <c r="E11273" s="1">
        <v>60.5</v>
      </c>
      <c r="F11273" s="1">
        <v>60.66</v>
      </c>
      <c r="G11273" s="1">
        <v>9179.94</v>
      </c>
      <c r="H11273" s="1">
        <v>821</v>
      </c>
      <c r="I11273" s="1">
        <f>MIN(1500, COM5_2025_04_06_19_19_05_685[[#This Row],[timestamp]]/1000)</f>
        <v>973.33900000000006</v>
      </c>
      <c r="J11273" s="1">
        <f>COM5_2025_04_06_19_19_05_685[[#This Row],[setpoint]]-COM5_2025_04_06_19_19_05_685[[#This Row],[ntc]]</f>
        <v>-0.15999999999999659</v>
      </c>
      <c r="K11273" s="1">
        <f>COM5_2025_04_06_19_19_05_685[[#This Row],[time]]-I11272</f>
        <v>7.9000000000064574E-2</v>
      </c>
      <c r="L11273" s="1">
        <f>(COM5_2025_04_06_19_19_05_685[[#This Row],[deltaT]]-J11272)/COM5_2025_04_06_19_19_05_685[[#This Row],[dt]]</f>
        <v>-0.37974683544265203</v>
      </c>
      <c r="M11273" s="1">
        <f>M11272+COM5_2025_04_06_19_19_05_685[[#This Row],[diff]]*COM5_2025_04_06_19_19_05_685[[#This Row],[dt]]</f>
        <v>582.41999999999484</v>
      </c>
      <c r="N11273" s="1">
        <f>COM5_2025_04_06_19_19_05_685[[#This Row],[deltaT]]*$Y$7+COM5_2025_04_06_19_19_05_685[[#This Row],[diff]]*$Z$7+COM5_2025_04_06_19_19_05_685[[#This Row],[integral]]*$AA$7</f>
        <v>1091.7346835443618</v>
      </c>
    </row>
    <row r="11274" spans="1:14" x14ac:dyDescent="0.35">
      <c r="A11274" s="1">
        <v>973419</v>
      </c>
      <c r="B11274" s="1">
        <v>0.18</v>
      </c>
      <c r="C11274" s="1">
        <v>0.5</v>
      </c>
      <c r="D11274" s="1">
        <v>59.82</v>
      </c>
      <c r="E11274" s="1">
        <v>60.5</v>
      </c>
      <c r="F11274" s="1">
        <v>60.65</v>
      </c>
      <c r="G11274" s="1">
        <v>9179.94</v>
      </c>
      <c r="H11274" s="1">
        <v>821</v>
      </c>
      <c r="I11274" s="1">
        <f>MIN(1500, COM5_2025_04_06_19_19_05_685[[#This Row],[timestamp]]/1000)</f>
        <v>973.41899999999998</v>
      </c>
      <c r="J11274" s="1">
        <f>COM5_2025_04_06_19_19_05_685[[#This Row],[setpoint]]-COM5_2025_04_06_19_19_05_685[[#This Row],[ntc]]</f>
        <v>-0.14999999999999858</v>
      </c>
      <c r="K11274" s="1">
        <f>COM5_2025_04_06_19_19_05_685[[#This Row],[time]]-I11273</f>
        <v>7.999999999992724E-2</v>
      </c>
      <c r="L11274" s="1">
        <f>(COM5_2025_04_06_19_19_05_685[[#This Row],[deltaT]]-J11273)/COM5_2025_04_06_19_19_05_685[[#This Row],[dt]]</f>
        <v>0.12500000000008882</v>
      </c>
      <c r="M11274" s="1">
        <f>M11273+COM5_2025_04_06_19_19_05_685[[#This Row],[diff]]*COM5_2025_04_06_19_19_05_685[[#This Row],[dt]]</f>
        <v>582.42999999999483</v>
      </c>
      <c r="N11274" s="1">
        <f>COM5_2025_04_06_19_19_05_685[[#This Row],[deltaT]]*$Y$7+COM5_2025_04_06_19_19_05_685[[#This Row],[diff]]*$Z$7+COM5_2025_04_06_19_19_05_685[[#This Row],[integral]]*$AA$7</f>
        <v>1181.2225000000053</v>
      </c>
    </row>
    <row r="11275" spans="1:14" x14ac:dyDescent="0.35">
      <c r="A11275" s="1">
        <v>973498</v>
      </c>
      <c r="B11275" s="1">
        <v>0.18</v>
      </c>
      <c r="C11275" s="1">
        <v>0.5</v>
      </c>
      <c r="D11275" s="1">
        <v>59.82</v>
      </c>
      <c r="E11275" s="1">
        <v>60.5</v>
      </c>
      <c r="F11275" s="1">
        <v>60.67</v>
      </c>
      <c r="G11275" s="1">
        <v>9179.94</v>
      </c>
      <c r="H11275" s="1">
        <v>821</v>
      </c>
      <c r="I11275" s="1">
        <f>MIN(1500, COM5_2025_04_06_19_19_05_685[[#This Row],[timestamp]]/1000)</f>
        <v>973.49800000000005</v>
      </c>
      <c r="J11275" s="1">
        <f>COM5_2025_04_06_19_19_05_685[[#This Row],[setpoint]]-COM5_2025_04_06_19_19_05_685[[#This Row],[ntc]]</f>
        <v>-0.17000000000000171</v>
      </c>
      <c r="K11275" s="1">
        <f>COM5_2025_04_06_19_19_05_685[[#This Row],[time]]-I11274</f>
        <v>7.9000000000064574E-2</v>
      </c>
      <c r="L11275" s="1">
        <f>(COM5_2025_04_06_19_19_05_685[[#This Row],[deltaT]]-J11274)/COM5_2025_04_06_19_19_05_685[[#This Row],[dt]]</f>
        <v>-0.25316455696185797</v>
      </c>
      <c r="M11275" s="1">
        <f>M11274+COM5_2025_04_06_19_19_05_685[[#This Row],[diff]]*COM5_2025_04_06_19_19_05_685[[#This Row],[dt]]</f>
        <v>582.40999999999485</v>
      </c>
      <c r="N11275" s="1">
        <f>COM5_2025_04_06_19_19_05_685[[#This Row],[deltaT]]*$Y$7+COM5_2025_04_06_19_19_05_685[[#This Row],[diff]]*$Z$7+COM5_2025_04_06_19_19_05_685[[#This Row],[integral]]*$AA$7</f>
        <v>1113.6764556962216</v>
      </c>
    </row>
    <row r="11276" spans="1:14" x14ac:dyDescent="0.35">
      <c r="A11276" s="1">
        <v>973577</v>
      </c>
      <c r="B11276" s="1">
        <v>0.17</v>
      </c>
      <c r="C11276" s="1">
        <v>0.5</v>
      </c>
      <c r="D11276" s="1">
        <v>59.83</v>
      </c>
      <c r="E11276" s="1">
        <v>60.5</v>
      </c>
      <c r="F11276" s="1">
        <v>60.66</v>
      </c>
      <c r="G11276" s="1">
        <v>9229.35</v>
      </c>
      <c r="H11276" s="1">
        <v>771</v>
      </c>
      <c r="I11276" s="1">
        <f>MIN(1500, COM5_2025_04_06_19_19_05_685[[#This Row],[timestamp]]/1000)</f>
        <v>973.577</v>
      </c>
      <c r="J11276" s="1">
        <f>COM5_2025_04_06_19_19_05_685[[#This Row],[setpoint]]-COM5_2025_04_06_19_19_05_685[[#This Row],[ntc]]</f>
        <v>-0.15999999999999659</v>
      </c>
      <c r="K11276" s="1">
        <f>COM5_2025_04_06_19_19_05_685[[#This Row],[time]]-I11275</f>
        <v>7.8999999999950887E-2</v>
      </c>
      <c r="L11276" s="1">
        <f>(COM5_2025_04_06_19_19_05_685[[#This Row],[deltaT]]-J11275)/COM5_2025_04_06_19_19_05_685[[#This Row],[dt]]</f>
        <v>0.12658227848115611</v>
      </c>
      <c r="M11276" s="1">
        <f>M11275+COM5_2025_04_06_19_19_05_685[[#This Row],[diff]]*COM5_2025_04_06_19_19_05_685[[#This Row],[dt]]</f>
        <v>582.41999999999484</v>
      </c>
      <c r="N11276" s="1">
        <f>COM5_2025_04_06_19_19_05_685[[#This Row],[deltaT]]*$Y$7+COM5_2025_04_06_19_19_05_685[[#This Row],[diff]]*$Z$7+COM5_2025_04_06_19_19_05_685[[#This Row],[integral]]*$AA$7</f>
        <v>1181.1017721519138</v>
      </c>
    </row>
    <row r="11277" spans="1:14" x14ac:dyDescent="0.35">
      <c r="A11277" s="1">
        <v>973656</v>
      </c>
      <c r="B11277" s="1">
        <v>0.17</v>
      </c>
      <c r="C11277" s="1">
        <v>0.5</v>
      </c>
      <c r="D11277" s="1">
        <v>59.83</v>
      </c>
      <c r="E11277" s="1">
        <v>60.5</v>
      </c>
      <c r="F11277" s="1">
        <v>60.71</v>
      </c>
      <c r="G11277" s="1">
        <v>9229.35</v>
      </c>
      <c r="H11277" s="1">
        <v>771</v>
      </c>
      <c r="I11277" s="1">
        <f>MIN(1500, COM5_2025_04_06_19_19_05_685[[#This Row],[timestamp]]/1000)</f>
        <v>973.65599999999995</v>
      </c>
      <c r="J11277" s="1">
        <f>COM5_2025_04_06_19_19_05_685[[#This Row],[setpoint]]-COM5_2025_04_06_19_19_05_685[[#This Row],[ntc]]</f>
        <v>-0.21000000000000085</v>
      </c>
      <c r="K11277" s="1">
        <f>COM5_2025_04_06_19_19_05_685[[#This Row],[time]]-I11276</f>
        <v>7.8999999999950887E-2</v>
      </c>
      <c r="L11277" s="1">
        <f>(COM5_2025_04_06_19_19_05_685[[#This Row],[deltaT]]-J11276)/COM5_2025_04_06_19_19_05_685[[#This Row],[dt]]</f>
        <v>-0.63291139240551075</v>
      </c>
      <c r="M11277" s="1">
        <f>M11276+COM5_2025_04_06_19_19_05_685[[#This Row],[diff]]*COM5_2025_04_06_19_19_05_685[[#This Row],[dt]]</f>
        <v>582.36999999999489</v>
      </c>
      <c r="N11277" s="1">
        <f>COM5_2025_04_06_19_19_05_685[[#This Row],[deltaT]]*$Y$7+COM5_2025_04_06_19_19_05_685[[#This Row],[diff]]*$Z$7+COM5_2025_04_06_19_19_05_685[[#This Row],[integral]]*$AA$7</f>
        <v>1045.0511392404171</v>
      </c>
    </row>
    <row r="11278" spans="1:14" x14ac:dyDescent="0.35">
      <c r="A11278" s="1">
        <v>973735</v>
      </c>
      <c r="B11278" s="1">
        <v>0.16</v>
      </c>
      <c r="C11278" s="1">
        <v>0.5</v>
      </c>
      <c r="D11278" s="1">
        <v>59.84</v>
      </c>
      <c r="E11278" s="1">
        <v>60.5</v>
      </c>
      <c r="F11278" s="1">
        <v>60.72</v>
      </c>
      <c r="G11278" s="1">
        <v>9229.35</v>
      </c>
      <c r="H11278" s="1">
        <v>771</v>
      </c>
      <c r="I11278" s="1">
        <f>MIN(1500, COM5_2025_04_06_19_19_05_685[[#This Row],[timestamp]]/1000)</f>
        <v>973.73500000000001</v>
      </c>
      <c r="J11278" s="1">
        <f>COM5_2025_04_06_19_19_05_685[[#This Row],[setpoint]]-COM5_2025_04_06_19_19_05_685[[#This Row],[ntc]]</f>
        <v>-0.21999999999999886</v>
      </c>
      <c r="K11278" s="1">
        <f>COM5_2025_04_06_19_19_05_685[[#This Row],[time]]-I11277</f>
        <v>7.9000000000064574E-2</v>
      </c>
      <c r="L11278" s="1">
        <f>(COM5_2025_04_06_19_19_05_685[[#This Row],[deltaT]]-J11277)/COM5_2025_04_06_19_19_05_685[[#This Row],[dt]]</f>
        <v>-0.12658227848088402</v>
      </c>
      <c r="M11278" s="1">
        <f>M11277+COM5_2025_04_06_19_19_05_685[[#This Row],[diff]]*COM5_2025_04_06_19_19_05_685[[#This Row],[dt]]</f>
        <v>582.3599999999949</v>
      </c>
      <c r="N11278" s="1">
        <f>COM5_2025_04_06_19_19_05_685[[#This Row],[deltaT]]*$Y$7+COM5_2025_04_06_19_19_05_685[[#This Row],[diff]]*$Z$7+COM5_2025_04_06_19_19_05_685[[#This Row],[integral]]*$AA$7</f>
        <v>1134.0182278481138</v>
      </c>
    </row>
    <row r="11279" spans="1:14" x14ac:dyDescent="0.35">
      <c r="A11279" s="1">
        <v>973814</v>
      </c>
      <c r="B11279" s="1">
        <v>0.16</v>
      </c>
      <c r="C11279" s="1">
        <v>0.5</v>
      </c>
      <c r="D11279" s="1">
        <v>59.84</v>
      </c>
      <c r="E11279" s="1">
        <v>60.5</v>
      </c>
      <c r="F11279" s="1">
        <v>60.73</v>
      </c>
      <c r="G11279" s="1">
        <v>9229.35</v>
      </c>
      <c r="H11279" s="1">
        <v>771</v>
      </c>
      <c r="I11279" s="1">
        <f>MIN(1500, COM5_2025_04_06_19_19_05_685[[#This Row],[timestamp]]/1000)</f>
        <v>973.81399999999996</v>
      </c>
      <c r="J11279" s="1">
        <f>COM5_2025_04_06_19_19_05_685[[#This Row],[setpoint]]-COM5_2025_04_06_19_19_05_685[[#This Row],[ntc]]</f>
        <v>-0.22999999999999687</v>
      </c>
      <c r="K11279" s="1">
        <f>COM5_2025_04_06_19_19_05_685[[#This Row],[time]]-I11278</f>
        <v>7.8999999999950887E-2</v>
      </c>
      <c r="L11279" s="1">
        <f>(COM5_2025_04_06_19_19_05_685[[#This Row],[deltaT]]-J11278)/COM5_2025_04_06_19_19_05_685[[#This Row],[dt]]</f>
        <v>-0.12658227848106618</v>
      </c>
      <c r="M11279" s="1">
        <f>M11278+COM5_2025_04_06_19_19_05_685[[#This Row],[diff]]*COM5_2025_04_06_19_19_05_685[[#This Row],[dt]]</f>
        <v>582.34999999999491</v>
      </c>
      <c r="N11279" s="1">
        <f>COM5_2025_04_06_19_19_05_685[[#This Row],[deltaT]]*$Y$7+COM5_2025_04_06_19_19_05_685[[#This Row],[diff]]*$Z$7+COM5_2025_04_06_19_19_05_685[[#This Row],[integral]]*$AA$7</f>
        <v>1133.6182278480817</v>
      </c>
    </row>
    <row r="11280" spans="1:14" x14ac:dyDescent="0.35">
      <c r="A11280" s="1">
        <v>973893</v>
      </c>
      <c r="B11280" s="1">
        <v>0.16</v>
      </c>
      <c r="C11280" s="1">
        <v>0.5</v>
      </c>
      <c r="D11280" s="1">
        <v>59.84</v>
      </c>
      <c r="E11280" s="1">
        <v>60.5</v>
      </c>
      <c r="F11280" s="1">
        <v>60.77</v>
      </c>
      <c r="G11280" s="1">
        <v>9229.35</v>
      </c>
      <c r="H11280" s="1">
        <v>771</v>
      </c>
      <c r="I11280" s="1">
        <f>MIN(1500, COM5_2025_04_06_19_19_05_685[[#This Row],[timestamp]]/1000)</f>
        <v>973.89300000000003</v>
      </c>
      <c r="J11280" s="1">
        <f>COM5_2025_04_06_19_19_05_685[[#This Row],[setpoint]]-COM5_2025_04_06_19_19_05_685[[#This Row],[ntc]]</f>
        <v>-0.27000000000000313</v>
      </c>
      <c r="K11280" s="1">
        <f>COM5_2025_04_06_19_19_05_685[[#This Row],[time]]-I11279</f>
        <v>7.9000000000064574E-2</v>
      </c>
      <c r="L11280" s="1">
        <f>(COM5_2025_04_06_19_19_05_685[[#This Row],[deltaT]]-J11279)/COM5_2025_04_06_19_19_05_685[[#This Row],[dt]]</f>
        <v>-0.50632911392371593</v>
      </c>
      <c r="M11280" s="1">
        <f>M11279+COM5_2025_04_06_19_19_05_685[[#This Row],[diff]]*COM5_2025_04_06_19_19_05_685[[#This Row],[dt]]</f>
        <v>582.30999999999494</v>
      </c>
      <c r="N11280" s="1">
        <f>COM5_2025_04_06_19_19_05_685[[#This Row],[deltaT]]*$Y$7+COM5_2025_04_06_19_19_05_685[[#This Row],[diff]]*$Z$7+COM5_2025_04_06_19_19_05_685[[#This Row],[integral]]*$AA$7</f>
        <v>1064.9929113924538</v>
      </c>
    </row>
    <row r="11281" spans="1:14" x14ac:dyDescent="0.35">
      <c r="A11281" s="1">
        <v>974118</v>
      </c>
      <c r="B11281" s="1">
        <v>0.14000000000000001</v>
      </c>
      <c r="C11281" s="1">
        <v>0.5</v>
      </c>
      <c r="D11281" s="1">
        <v>59.86</v>
      </c>
      <c r="E11281" s="1">
        <v>60.5</v>
      </c>
      <c r="F11281" s="1">
        <v>60.83</v>
      </c>
      <c r="G11281" s="1">
        <v>9179.14</v>
      </c>
      <c r="H11281" s="1">
        <v>821</v>
      </c>
      <c r="I11281" s="1">
        <f>MIN(1500, COM5_2025_04_06_19_19_05_685[[#This Row],[timestamp]]/1000)</f>
        <v>974.11800000000005</v>
      </c>
      <c r="J11281" s="1">
        <f>COM5_2025_04_06_19_19_05_685[[#This Row],[setpoint]]-COM5_2025_04_06_19_19_05_685[[#This Row],[ntc]]</f>
        <v>-0.32999999999999829</v>
      </c>
      <c r="K11281" s="1">
        <f>COM5_2025_04_06_19_19_05_685[[#This Row],[time]]-I11280</f>
        <v>0.22500000000002274</v>
      </c>
      <c r="L11281" s="1">
        <f>(COM5_2025_04_06_19_19_05_685[[#This Row],[deltaT]]-J11280)/COM5_2025_04_06_19_19_05_685[[#This Row],[dt]]</f>
        <v>-0.26666666666661826</v>
      </c>
      <c r="M11281" s="1">
        <f>M11280+COM5_2025_04_06_19_19_05_685[[#This Row],[diff]]*COM5_2025_04_06_19_19_05_685[[#This Row],[dt]]</f>
        <v>582.249999999995</v>
      </c>
      <c r="N11281" s="1">
        <f>COM5_2025_04_06_19_19_05_685[[#This Row],[deltaT]]*$Y$7+COM5_2025_04_06_19_19_05_685[[#This Row],[diff]]*$Z$7+COM5_2025_04_06_19_19_05_685[[#This Row],[integral]]*$AA$7</f>
        <v>1104.8933333333318</v>
      </c>
    </row>
    <row r="11282" spans="1:14" x14ac:dyDescent="0.35">
      <c r="A11282" s="1">
        <v>974197</v>
      </c>
      <c r="B11282" s="1">
        <v>0.14000000000000001</v>
      </c>
      <c r="C11282" s="1">
        <v>0.5</v>
      </c>
      <c r="D11282" s="1">
        <v>59.86</v>
      </c>
      <c r="E11282" s="1">
        <v>60.5</v>
      </c>
      <c r="F11282" s="1">
        <v>60.82</v>
      </c>
      <c r="G11282" s="1">
        <v>9179.14</v>
      </c>
      <c r="H11282" s="1">
        <v>821</v>
      </c>
      <c r="I11282" s="1">
        <f>MIN(1500, COM5_2025_04_06_19_19_05_685[[#This Row],[timestamp]]/1000)</f>
        <v>974.197</v>
      </c>
      <c r="J11282" s="1">
        <f>COM5_2025_04_06_19_19_05_685[[#This Row],[setpoint]]-COM5_2025_04_06_19_19_05_685[[#This Row],[ntc]]</f>
        <v>-0.32000000000000028</v>
      </c>
      <c r="K11282" s="1">
        <f>COM5_2025_04_06_19_19_05_685[[#This Row],[time]]-I11281</f>
        <v>7.8999999999950887E-2</v>
      </c>
      <c r="L11282" s="1">
        <f>(COM5_2025_04_06_19_19_05_685[[#This Row],[deltaT]]-J11281)/COM5_2025_04_06_19_19_05_685[[#This Row],[dt]]</f>
        <v>0.12658227848106618</v>
      </c>
      <c r="M11282" s="1">
        <f>M11281+COM5_2025_04_06_19_19_05_685[[#This Row],[diff]]*COM5_2025_04_06_19_19_05_685[[#This Row],[dt]]</f>
        <v>582.25999999999499</v>
      </c>
      <c r="N11282" s="1">
        <f>COM5_2025_04_06_19_19_05_685[[#This Row],[deltaT]]*$Y$7+COM5_2025_04_06_19_19_05_685[[#This Row],[diff]]*$Z$7+COM5_2025_04_06_19_19_05_685[[#This Row],[integral]]*$AA$7</f>
        <v>1174.7017721518982</v>
      </c>
    </row>
    <row r="11283" spans="1:14" x14ac:dyDescent="0.35">
      <c r="A11283" s="1">
        <v>974277</v>
      </c>
      <c r="B11283" s="1">
        <v>0.13</v>
      </c>
      <c r="C11283" s="1">
        <v>0.5</v>
      </c>
      <c r="D11283" s="1">
        <v>59.87</v>
      </c>
      <c r="E11283" s="1">
        <v>60.5</v>
      </c>
      <c r="F11283" s="1">
        <v>60.89</v>
      </c>
      <c r="G11283" s="1">
        <v>9179.14</v>
      </c>
      <c r="H11283" s="1">
        <v>821</v>
      </c>
      <c r="I11283" s="1">
        <f>MIN(1500, COM5_2025_04_06_19_19_05_685[[#This Row],[timestamp]]/1000)</f>
        <v>974.27700000000004</v>
      </c>
      <c r="J11283" s="1">
        <f>COM5_2025_04_06_19_19_05_685[[#This Row],[setpoint]]-COM5_2025_04_06_19_19_05_685[[#This Row],[ntc]]</f>
        <v>-0.39000000000000057</v>
      </c>
      <c r="K11283" s="1">
        <f>COM5_2025_04_06_19_19_05_685[[#This Row],[time]]-I11282</f>
        <v>8.0000000000040927E-2</v>
      </c>
      <c r="L11283" s="1">
        <f>(COM5_2025_04_06_19_19_05_685[[#This Row],[deltaT]]-J11282)/COM5_2025_04_06_19_19_05_685[[#This Row],[dt]]</f>
        <v>-0.87499999999955591</v>
      </c>
      <c r="M11283" s="1">
        <f>M11282+COM5_2025_04_06_19_19_05_685[[#This Row],[diff]]*COM5_2025_04_06_19_19_05_685[[#This Row],[dt]]</f>
        <v>582.18999999999494</v>
      </c>
      <c r="N11283" s="1">
        <f>COM5_2025_04_06_19_19_05_685[[#This Row],[deltaT]]*$Y$7+COM5_2025_04_06_19_19_05_685[[#This Row],[diff]]*$Z$7+COM5_2025_04_06_19_19_05_685[[#This Row],[integral]]*$AA$7</f>
        <v>995.12250000006827</v>
      </c>
    </row>
    <row r="11284" spans="1:14" x14ac:dyDescent="0.35">
      <c r="A11284" s="1">
        <v>974356</v>
      </c>
      <c r="B11284" s="1">
        <v>0.13</v>
      </c>
      <c r="C11284" s="1">
        <v>0.5</v>
      </c>
      <c r="D11284" s="1">
        <v>59.87</v>
      </c>
      <c r="E11284" s="1">
        <v>60.5</v>
      </c>
      <c r="F11284" s="1">
        <v>60.86</v>
      </c>
      <c r="G11284" s="1">
        <v>9179.14</v>
      </c>
      <c r="H11284" s="1">
        <v>821</v>
      </c>
      <c r="I11284" s="1">
        <f>MIN(1500, COM5_2025_04_06_19_19_05_685[[#This Row],[timestamp]]/1000)</f>
        <v>974.35599999999999</v>
      </c>
      <c r="J11284" s="1">
        <f>COM5_2025_04_06_19_19_05_685[[#This Row],[setpoint]]-COM5_2025_04_06_19_19_05_685[[#This Row],[ntc]]</f>
        <v>-0.35999999999999943</v>
      </c>
      <c r="K11284" s="1">
        <f>COM5_2025_04_06_19_19_05_685[[#This Row],[time]]-I11283</f>
        <v>7.8999999999950887E-2</v>
      </c>
      <c r="L11284" s="1">
        <f>(COM5_2025_04_06_19_19_05_685[[#This Row],[deltaT]]-J11283)/COM5_2025_04_06_19_19_05_685[[#This Row],[dt]]</f>
        <v>0.37974683544328847</v>
      </c>
      <c r="M11284" s="1">
        <f>M11283+COM5_2025_04_06_19_19_05_685[[#This Row],[diff]]*COM5_2025_04_06_19_19_05_685[[#This Row],[dt]]</f>
        <v>582.21999999999491</v>
      </c>
      <c r="N11284" s="1">
        <f>COM5_2025_04_06_19_19_05_685[[#This Row],[deltaT]]*$Y$7+COM5_2025_04_06_19_19_05_685[[#This Row],[diff]]*$Z$7+COM5_2025_04_06_19_19_05_685[[#This Row],[integral]]*$AA$7</f>
        <v>1217.7853164557303</v>
      </c>
    </row>
    <row r="11285" spans="1:14" x14ac:dyDescent="0.35">
      <c r="A11285" s="1">
        <v>974435</v>
      </c>
      <c r="B11285" s="1">
        <v>0.12</v>
      </c>
      <c r="C11285" s="1">
        <v>0.5</v>
      </c>
      <c r="D11285" s="1">
        <v>59.88</v>
      </c>
      <c r="E11285" s="1">
        <v>60.5</v>
      </c>
      <c r="F11285" s="1">
        <v>60.87</v>
      </c>
      <c r="G11285" s="1">
        <v>9179.14</v>
      </c>
      <c r="H11285" s="1">
        <v>821</v>
      </c>
      <c r="I11285" s="1">
        <f>MIN(1500, COM5_2025_04_06_19_19_05_685[[#This Row],[timestamp]]/1000)</f>
        <v>974.43499999999995</v>
      </c>
      <c r="J11285" s="1">
        <f>COM5_2025_04_06_19_19_05_685[[#This Row],[setpoint]]-COM5_2025_04_06_19_19_05_685[[#This Row],[ntc]]</f>
        <v>-0.36999999999999744</v>
      </c>
      <c r="K11285" s="1">
        <f>COM5_2025_04_06_19_19_05_685[[#This Row],[time]]-I11284</f>
        <v>7.8999999999950887E-2</v>
      </c>
      <c r="L11285" s="1">
        <f>(COM5_2025_04_06_19_19_05_685[[#This Row],[deltaT]]-J11284)/COM5_2025_04_06_19_19_05_685[[#This Row],[dt]]</f>
        <v>-0.12658227848106618</v>
      </c>
      <c r="M11285" s="1">
        <f>M11284+COM5_2025_04_06_19_19_05_685[[#This Row],[diff]]*COM5_2025_04_06_19_19_05_685[[#This Row],[dt]]</f>
        <v>582.20999999999492</v>
      </c>
      <c r="N11285" s="1">
        <f>COM5_2025_04_06_19_19_05_685[[#This Row],[deltaT]]*$Y$7+COM5_2025_04_06_19_19_05_685[[#This Row],[diff]]*$Z$7+COM5_2025_04_06_19_19_05_685[[#This Row],[integral]]*$AA$7</f>
        <v>1128.0182278480818</v>
      </c>
    </row>
    <row r="11286" spans="1:14" x14ac:dyDescent="0.35">
      <c r="A11286" s="1">
        <v>974514</v>
      </c>
      <c r="B11286" s="1">
        <v>0.12</v>
      </c>
      <c r="C11286" s="1">
        <v>0.5</v>
      </c>
      <c r="D11286" s="1">
        <v>59.88</v>
      </c>
      <c r="E11286" s="1">
        <v>60.5</v>
      </c>
      <c r="F11286" s="1">
        <v>60.89</v>
      </c>
      <c r="G11286" s="1">
        <v>9177.98</v>
      </c>
      <c r="H11286" s="1">
        <v>823</v>
      </c>
      <c r="I11286" s="1">
        <f>MIN(1500, COM5_2025_04_06_19_19_05_685[[#This Row],[timestamp]]/1000)</f>
        <v>974.51400000000001</v>
      </c>
      <c r="J11286" s="1">
        <f>COM5_2025_04_06_19_19_05_685[[#This Row],[setpoint]]-COM5_2025_04_06_19_19_05_685[[#This Row],[ntc]]</f>
        <v>-0.39000000000000057</v>
      </c>
      <c r="K11286" s="1">
        <f>COM5_2025_04_06_19_19_05_685[[#This Row],[time]]-I11285</f>
        <v>7.9000000000064574E-2</v>
      </c>
      <c r="L11286" s="1">
        <f>(COM5_2025_04_06_19_19_05_685[[#This Row],[deltaT]]-J11285)/COM5_2025_04_06_19_19_05_685[[#This Row],[dt]]</f>
        <v>-0.25316455696185797</v>
      </c>
      <c r="M11286" s="1">
        <f>M11285+COM5_2025_04_06_19_19_05_685[[#This Row],[diff]]*COM5_2025_04_06_19_19_05_685[[#This Row],[dt]]</f>
        <v>582.18999999999494</v>
      </c>
      <c r="N11286" s="1">
        <f>COM5_2025_04_06_19_19_05_685[[#This Row],[deltaT]]*$Y$7+COM5_2025_04_06_19_19_05_685[[#This Row],[diff]]*$Z$7+COM5_2025_04_06_19_19_05_685[[#This Row],[integral]]*$AA$7</f>
        <v>1104.8764556962219</v>
      </c>
    </row>
    <row r="11287" spans="1:14" x14ac:dyDescent="0.35">
      <c r="A11287" s="1">
        <v>974594</v>
      </c>
      <c r="B11287" s="1">
        <v>0.12</v>
      </c>
      <c r="C11287" s="1">
        <v>0.5</v>
      </c>
      <c r="D11287" s="1">
        <v>59.88</v>
      </c>
      <c r="E11287" s="1">
        <v>60.5</v>
      </c>
      <c r="F11287" s="1">
        <v>60.91</v>
      </c>
      <c r="G11287" s="1">
        <v>9177.98</v>
      </c>
      <c r="H11287" s="1">
        <v>823</v>
      </c>
      <c r="I11287" s="1">
        <f>MIN(1500, COM5_2025_04_06_19_19_05_685[[#This Row],[timestamp]]/1000)</f>
        <v>974.59400000000005</v>
      </c>
      <c r="J11287" s="1">
        <f>COM5_2025_04_06_19_19_05_685[[#This Row],[setpoint]]-COM5_2025_04_06_19_19_05_685[[#This Row],[ntc]]</f>
        <v>-0.40999999999999659</v>
      </c>
      <c r="K11287" s="1">
        <f>COM5_2025_04_06_19_19_05_685[[#This Row],[time]]-I11286</f>
        <v>8.0000000000040927E-2</v>
      </c>
      <c r="L11287" s="1">
        <f>(COM5_2025_04_06_19_19_05_685[[#This Row],[deltaT]]-J11286)/COM5_2025_04_06_19_19_05_685[[#This Row],[dt]]</f>
        <v>-0.24999999999982236</v>
      </c>
      <c r="M11287" s="1">
        <f>M11286+COM5_2025_04_06_19_19_05_685[[#This Row],[diff]]*COM5_2025_04_06_19_19_05_685[[#This Row],[dt]]</f>
        <v>582.16999999999496</v>
      </c>
      <c r="N11287" s="1">
        <f>COM5_2025_04_06_19_19_05_685[[#This Row],[deltaT]]*$Y$7+COM5_2025_04_06_19_19_05_685[[#This Row],[diff]]*$Z$7+COM5_2025_04_06_19_19_05_685[[#This Row],[integral]]*$AA$7</f>
        <v>1104.6350000000214</v>
      </c>
    </row>
    <row r="11288" spans="1:14" x14ac:dyDescent="0.35">
      <c r="A11288" s="1">
        <v>974672</v>
      </c>
      <c r="B11288" s="1">
        <v>0.12</v>
      </c>
      <c r="C11288" s="1">
        <v>0.5</v>
      </c>
      <c r="D11288" s="1">
        <v>59.88</v>
      </c>
      <c r="E11288" s="1">
        <v>60.5</v>
      </c>
      <c r="F11288" s="1">
        <v>60.92</v>
      </c>
      <c r="G11288" s="1">
        <v>9177.98</v>
      </c>
      <c r="H11288" s="1">
        <v>823</v>
      </c>
      <c r="I11288" s="1">
        <f>MIN(1500, COM5_2025_04_06_19_19_05_685[[#This Row],[timestamp]]/1000)</f>
        <v>974.67200000000003</v>
      </c>
      <c r="J11288" s="1">
        <f>COM5_2025_04_06_19_19_05_685[[#This Row],[setpoint]]-COM5_2025_04_06_19_19_05_685[[#This Row],[ntc]]</f>
        <v>-0.42000000000000171</v>
      </c>
      <c r="K11288" s="1">
        <f>COM5_2025_04_06_19_19_05_685[[#This Row],[time]]-I11287</f>
        <v>7.7999999999974534E-2</v>
      </c>
      <c r="L11288" s="1">
        <f>(COM5_2025_04_06_19_19_05_685[[#This Row],[deltaT]]-J11287)/COM5_2025_04_06_19_19_05_685[[#This Row],[dt]]</f>
        <v>-0.12820512820523566</v>
      </c>
      <c r="M11288" s="1">
        <f>M11287+COM5_2025_04_06_19_19_05_685[[#This Row],[diff]]*COM5_2025_04_06_19_19_05_685[[#This Row],[dt]]</f>
        <v>582.15999999999497</v>
      </c>
      <c r="N11288" s="1">
        <f>COM5_2025_04_06_19_19_05_685[[#This Row],[deltaT]]*$Y$7+COM5_2025_04_06_19_19_05_685[[#This Row],[diff]]*$Z$7+COM5_2025_04_06_19_19_05_685[[#This Row],[integral]]*$AA$7</f>
        <v>1125.7317948717657</v>
      </c>
    </row>
    <row r="11289" spans="1:14" x14ac:dyDescent="0.35">
      <c r="A11289" s="1">
        <v>974751</v>
      </c>
      <c r="B11289" s="1">
        <v>0.11</v>
      </c>
      <c r="C11289" s="1">
        <v>0.5</v>
      </c>
      <c r="D11289" s="1">
        <v>59.89</v>
      </c>
      <c r="E11289" s="1">
        <v>60.5</v>
      </c>
      <c r="F11289" s="1">
        <v>60.88</v>
      </c>
      <c r="G11289" s="1">
        <v>9177.98</v>
      </c>
      <c r="H11289" s="1">
        <v>823</v>
      </c>
      <c r="I11289" s="1">
        <f>MIN(1500, COM5_2025_04_06_19_19_05_685[[#This Row],[timestamp]]/1000)</f>
        <v>974.75099999999998</v>
      </c>
      <c r="J11289" s="1">
        <f>COM5_2025_04_06_19_19_05_685[[#This Row],[setpoint]]-COM5_2025_04_06_19_19_05_685[[#This Row],[ntc]]</f>
        <v>-0.38000000000000256</v>
      </c>
      <c r="K11289" s="1">
        <f>COM5_2025_04_06_19_19_05_685[[#This Row],[time]]-I11288</f>
        <v>7.8999999999950887E-2</v>
      </c>
      <c r="L11289" s="1">
        <f>(COM5_2025_04_06_19_19_05_685[[#This Row],[deltaT]]-J11288)/COM5_2025_04_06_19_19_05_685[[#This Row],[dt]]</f>
        <v>0.50632911392435465</v>
      </c>
      <c r="M11289" s="1">
        <f>M11288+COM5_2025_04_06_19_19_05_685[[#This Row],[diff]]*COM5_2025_04_06_19_19_05_685[[#This Row],[dt]]</f>
        <v>582.19999999999493</v>
      </c>
      <c r="N11289" s="1">
        <f>COM5_2025_04_06_19_19_05_685[[#This Row],[deltaT]]*$Y$7+COM5_2025_04_06_19_19_05_685[[#This Row],[diff]]*$Z$7+COM5_2025_04_06_19_19_05_685[[#This Row],[integral]]*$AA$7</f>
        <v>1239.3270886076384</v>
      </c>
    </row>
    <row r="11290" spans="1:14" x14ac:dyDescent="0.35">
      <c r="A11290" s="1">
        <v>974831</v>
      </c>
      <c r="B11290" s="1">
        <v>0.11</v>
      </c>
      <c r="C11290" s="1">
        <v>0.5</v>
      </c>
      <c r="D11290" s="1">
        <v>59.89</v>
      </c>
      <c r="E11290" s="1">
        <v>60.5</v>
      </c>
      <c r="F11290" s="1">
        <v>60.87</v>
      </c>
      <c r="G11290" s="1">
        <v>9177.98</v>
      </c>
      <c r="H11290" s="1">
        <v>823</v>
      </c>
      <c r="I11290" s="1">
        <f>MIN(1500, COM5_2025_04_06_19_19_05_685[[#This Row],[timestamp]]/1000)</f>
        <v>974.83100000000002</v>
      </c>
      <c r="J11290" s="1">
        <f>COM5_2025_04_06_19_19_05_685[[#This Row],[setpoint]]-COM5_2025_04_06_19_19_05_685[[#This Row],[ntc]]</f>
        <v>-0.36999999999999744</v>
      </c>
      <c r="K11290" s="1">
        <f>COM5_2025_04_06_19_19_05_685[[#This Row],[time]]-I11289</f>
        <v>8.0000000000040927E-2</v>
      </c>
      <c r="L11290" s="1">
        <f>(COM5_2025_04_06_19_19_05_685[[#This Row],[deltaT]]-J11289)/COM5_2025_04_06_19_19_05_685[[#This Row],[dt]]</f>
        <v>0.125</v>
      </c>
      <c r="M11290" s="1">
        <f>M11289+COM5_2025_04_06_19_19_05_685[[#This Row],[diff]]*COM5_2025_04_06_19_19_05_685[[#This Row],[dt]]</f>
        <v>582.20999999999492</v>
      </c>
      <c r="N11290" s="1">
        <f>COM5_2025_04_06_19_19_05_685[[#This Row],[deltaT]]*$Y$7+COM5_2025_04_06_19_19_05_685[[#This Row],[diff]]*$Z$7+COM5_2025_04_06_19_19_05_685[[#This Row],[integral]]*$AA$7</f>
        <v>1172.4224999999899</v>
      </c>
    </row>
    <row r="11291" spans="1:14" x14ac:dyDescent="0.35">
      <c r="A11291" s="1">
        <v>974910</v>
      </c>
      <c r="B11291" s="1">
        <v>0.11</v>
      </c>
      <c r="C11291" s="1">
        <v>0.5</v>
      </c>
      <c r="D11291" s="1">
        <v>59.89</v>
      </c>
      <c r="E11291" s="1">
        <v>60.5</v>
      </c>
      <c r="F11291" s="1">
        <v>60.89</v>
      </c>
      <c r="G11291" s="1">
        <v>9228.9500000000007</v>
      </c>
      <c r="H11291" s="1">
        <v>772</v>
      </c>
      <c r="I11291" s="1">
        <f>MIN(1500, COM5_2025_04_06_19_19_05_685[[#This Row],[timestamp]]/1000)</f>
        <v>974.91</v>
      </c>
      <c r="J11291" s="1">
        <f>COM5_2025_04_06_19_19_05_685[[#This Row],[setpoint]]-COM5_2025_04_06_19_19_05_685[[#This Row],[ntc]]</f>
        <v>-0.39000000000000057</v>
      </c>
      <c r="K11291" s="1">
        <f>COM5_2025_04_06_19_19_05_685[[#This Row],[time]]-I11290</f>
        <v>7.8999999999950887E-2</v>
      </c>
      <c r="L11291" s="1">
        <f>(COM5_2025_04_06_19_19_05_685[[#This Row],[deltaT]]-J11290)/COM5_2025_04_06_19_19_05_685[[#This Row],[dt]]</f>
        <v>-0.25316455696222229</v>
      </c>
      <c r="M11291" s="1">
        <f>M11290+COM5_2025_04_06_19_19_05_685[[#This Row],[diff]]*COM5_2025_04_06_19_19_05_685[[#This Row],[dt]]</f>
        <v>582.18999999999494</v>
      </c>
      <c r="N11291" s="1">
        <f>COM5_2025_04_06_19_19_05_685[[#This Row],[deltaT]]*$Y$7+COM5_2025_04_06_19_19_05_685[[#This Row],[diff]]*$Z$7+COM5_2025_04_06_19_19_05_685[[#This Row],[integral]]*$AA$7</f>
        <v>1104.8764556961576</v>
      </c>
    </row>
    <row r="11292" spans="1:14" x14ac:dyDescent="0.35">
      <c r="A11292" s="1">
        <v>974989</v>
      </c>
      <c r="B11292" s="1">
        <v>0.1</v>
      </c>
      <c r="C11292" s="1">
        <v>0.5</v>
      </c>
      <c r="D11292" s="1">
        <v>59.9</v>
      </c>
      <c r="E11292" s="1">
        <v>60.5</v>
      </c>
      <c r="F11292" s="1">
        <v>60.87</v>
      </c>
      <c r="G11292" s="1">
        <v>9228.9500000000007</v>
      </c>
      <c r="H11292" s="1">
        <v>772</v>
      </c>
      <c r="I11292" s="1">
        <f>MIN(1500, COM5_2025_04_06_19_19_05_685[[#This Row],[timestamp]]/1000)</f>
        <v>974.98900000000003</v>
      </c>
      <c r="J11292" s="1">
        <f>COM5_2025_04_06_19_19_05_685[[#This Row],[setpoint]]-COM5_2025_04_06_19_19_05_685[[#This Row],[ntc]]</f>
        <v>-0.36999999999999744</v>
      </c>
      <c r="K11292" s="1">
        <f>COM5_2025_04_06_19_19_05_685[[#This Row],[time]]-I11291</f>
        <v>7.9000000000064574E-2</v>
      </c>
      <c r="L11292" s="1">
        <f>(COM5_2025_04_06_19_19_05_685[[#This Row],[deltaT]]-J11291)/COM5_2025_04_06_19_19_05_685[[#This Row],[dt]]</f>
        <v>0.25316455696185797</v>
      </c>
      <c r="M11292" s="1">
        <f>M11291+COM5_2025_04_06_19_19_05_685[[#This Row],[diff]]*COM5_2025_04_06_19_19_05_685[[#This Row],[dt]]</f>
        <v>582.20999999999492</v>
      </c>
      <c r="N11292" s="1">
        <f>COM5_2025_04_06_19_19_05_685[[#This Row],[deltaT]]*$Y$7+COM5_2025_04_06_19_19_05_685[[#This Row],[diff]]*$Z$7+COM5_2025_04_06_19_19_05_685[[#This Row],[integral]]*$AA$7</f>
        <v>1195.0435443037579</v>
      </c>
    </row>
    <row r="11293" spans="1:14" x14ac:dyDescent="0.35">
      <c r="A11293" s="1">
        <v>975068</v>
      </c>
      <c r="B11293" s="1">
        <v>0.1</v>
      </c>
      <c r="C11293" s="1">
        <v>0.5</v>
      </c>
      <c r="D11293" s="1">
        <v>59.9</v>
      </c>
      <c r="E11293" s="1">
        <v>60.5</v>
      </c>
      <c r="F11293" s="1">
        <v>60.93</v>
      </c>
      <c r="G11293" s="1">
        <v>9228.9500000000007</v>
      </c>
      <c r="H11293" s="1">
        <v>772</v>
      </c>
      <c r="I11293" s="1">
        <f>MIN(1500, COM5_2025_04_06_19_19_05_685[[#This Row],[timestamp]]/1000)</f>
        <v>975.06799999999998</v>
      </c>
      <c r="J11293" s="1">
        <f>COM5_2025_04_06_19_19_05_685[[#This Row],[setpoint]]-COM5_2025_04_06_19_19_05_685[[#This Row],[ntc]]</f>
        <v>-0.42999999999999972</v>
      </c>
      <c r="K11293" s="1">
        <f>COM5_2025_04_06_19_19_05_685[[#This Row],[time]]-I11292</f>
        <v>7.8999999999950887E-2</v>
      </c>
      <c r="L11293" s="1">
        <f>(COM5_2025_04_06_19_19_05_685[[#This Row],[deltaT]]-J11292)/COM5_2025_04_06_19_19_05_685[[#This Row],[dt]]</f>
        <v>-0.75949367088657693</v>
      </c>
      <c r="M11293" s="1">
        <f>M11292+COM5_2025_04_06_19_19_05_685[[#This Row],[diff]]*COM5_2025_04_06_19_19_05_685[[#This Row],[dt]]</f>
        <v>582.14999999999486</v>
      </c>
      <c r="N11293" s="1">
        <f>COM5_2025_04_06_19_19_05_685[[#This Row],[deltaT]]*$Y$7+COM5_2025_04_06_19_19_05_685[[#This Row],[diff]]*$Z$7+COM5_2025_04_06_19_19_05_685[[#This Row],[integral]]*$AA$7</f>
        <v>1013.9093670885089</v>
      </c>
    </row>
    <row r="11294" spans="1:14" x14ac:dyDescent="0.35">
      <c r="A11294" s="1">
        <v>975148</v>
      </c>
      <c r="B11294" s="1">
        <v>0.09</v>
      </c>
      <c r="C11294" s="1">
        <v>0.5</v>
      </c>
      <c r="D11294" s="1">
        <v>59.91</v>
      </c>
      <c r="E11294" s="1">
        <v>60.5</v>
      </c>
      <c r="F11294" s="1">
        <v>60.96</v>
      </c>
      <c r="G11294" s="1">
        <v>9228.9500000000007</v>
      </c>
      <c r="H11294" s="1">
        <v>772</v>
      </c>
      <c r="I11294" s="1">
        <f>MIN(1500, COM5_2025_04_06_19_19_05_685[[#This Row],[timestamp]]/1000)</f>
        <v>975.14800000000002</v>
      </c>
      <c r="J11294" s="1">
        <f>COM5_2025_04_06_19_19_05_685[[#This Row],[setpoint]]-COM5_2025_04_06_19_19_05_685[[#This Row],[ntc]]</f>
        <v>-0.46000000000000085</v>
      </c>
      <c r="K11294" s="1">
        <f>COM5_2025_04_06_19_19_05_685[[#This Row],[time]]-I11293</f>
        <v>8.0000000000040927E-2</v>
      </c>
      <c r="L11294" s="1">
        <f>(COM5_2025_04_06_19_19_05_685[[#This Row],[deltaT]]-J11293)/COM5_2025_04_06_19_19_05_685[[#This Row],[dt]]</f>
        <v>-0.37499999999982236</v>
      </c>
      <c r="M11294" s="1">
        <f>M11293+COM5_2025_04_06_19_19_05_685[[#This Row],[diff]]*COM5_2025_04_06_19_19_05_685[[#This Row],[dt]]</f>
        <v>582.11999999999489</v>
      </c>
      <c r="N11294" s="1">
        <f>COM5_2025_04_06_19_19_05_685[[#This Row],[deltaT]]*$Y$7+COM5_2025_04_06_19_19_05_685[[#This Row],[diff]]*$Z$7+COM5_2025_04_06_19_19_05_685[[#This Row],[integral]]*$AA$7</f>
        <v>1080.5725000000211</v>
      </c>
    </row>
    <row r="11295" spans="1:14" x14ac:dyDescent="0.35">
      <c r="A11295" s="1">
        <v>975226</v>
      </c>
      <c r="B11295" s="1">
        <v>0.09</v>
      </c>
      <c r="C11295" s="1">
        <v>0.5</v>
      </c>
      <c r="D11295" s="1">
        <v>59.91</v>
      </c>
      <c r="E11295" s="1">
        <v>60.5</v>
      </c>
      <c r="F11295" s="1">
        <v>60.97</v>
      </c>
      <c r="G11295" s="1">
        <v>9228.9500000000007</v>
      </c>
      <c r="H11295" s="1">
        <v>772</v>
      </c>
      <c r="I11295" s="1">
        <f>MIN(1500, COM5_2025_04_06_19_19_05_685[[#This Row],[timestamp]]/1000)</f>
        <v>975.226</v>
      </c>
      <c r="J11295" s="1">
        <f>COM5_2025_04_06_19_19_05_685[[#This Row],[setpoint]]-COM5_2025_04_06_19_19_05_685[[#This Row],[ntc]]</f>
        <v>-0.46999999999999886</v>
      </c>
      <c r="K11295" s="1">
        <f>COM5_2025_04_06_19_19_05_685[[#This Row],[time]]-I11294</f>
        <v>7.7999999999974534E-2</v>
      </c>
      <c r="L11295" s="1">
        <f>(COM5_2025_04_06_19_19_05_685[[#This Row],[deltaT]]-J11294)/COM5_2025_04_06_19_19_05_685[[#This Row],[dt]]</f>
        <v>-0.12820512820514454</v>
      </c>
      <c r="M11295" s="1">
        <f>M11294+COM5_2025_04_06_19_19_05_685[[#This Row],[diff]]*COM5_2025_04_06_19_19_05_685[[#This Row],[dt]]</f>
        <v>582.1099999999949</v>
      </c>
      <c r="N11295" s="1">
        <f>COM5_2025_04_06_19_19_05_685[[#This Row],[deltaT]]*$Y$7+COM5_2025_04_06_19_19_05_685[[#This Row],[diff]]*$Z$7+COM5_2025_04_06_19_19_05_685[[#This Row],[integral]]*$AA$7</f>
        <v>1123.7317948717819</v>
      </c>
    </row>
    <row r="11296" spans="1:14" x14ac:dyDescent="0.35">
      <c r="A11296" s="1">
        <v>975305</v>
      </c>
      <c r="B11296" s="1">
        <v>0.08</v>
      </c>
      <c r="C11296" s="1">
        <v>0.5</v>
      </c>
      <c r="D11296" s="1">
        <v>59.92</v>
      </c>
      <c r="E11296" s="1">
        <v>60.5</v>
      </c>
      <c r="F11296" s="1">
        <v>60.96</v>
      </c>
      <c r="G11296" s="1">
        <v>9179.0499999999993</v>
      </c>
      <c r="H11296" s="1">
        <v>821</v>
      </c>
      <c r="I11296" s="1">
        <f>MIN(1500, COM5_2025_04_06_19_19_05_685[[#This Row],[timestamp]]/1000)</f>
        <v>975.30499999999995</v>
      </c>
      <c r="J11296" s="1">
        <f>COM5_2025_04_06_19_19_05_685[[#This Row],[setpoint]]-COM5_2025_04_06_19_19_05_685[[#This Row],[ntc]]</f>
        <v>-0.46000000000000085</v>
      </c>
      <c r="K11296" s="1">
        <f>COM5_2025_04_06_19_19_05_685[[#This Row],[time]]-I11295</f>
        <v>7.8999999999950887E-2</v>
      </c>
      <c r="L11296" s="1">
        <f>(COM5_2025_04_06_19_19_05_685[[#This Row],[deltaT]]-J11295)/COM5_2025_04_06_19_19_05_685[[#This Row],[dt]]</f>
        <v>0.12658227848106618</v>
      </c>
      <c r="M11296" s="1">
        <f>M11295+COM5_2025_04_06_19_19_05_685[[#This Row],[diff]]*COM5_2025_04_06_19_19_05_685[[#This Row],[dt]]</f>
        <v>582.11999999999489</v>
      </c>
      <c r="N11296" s="1">
        <f>COM5_2025_04_06_19_19_05_685[[#This Row],[deltaT]]*$Y$7+COM5_2025_04_06_19_19_05_685[[#This Row],[diff]]*$Z$7+COM5_2025_04_06_19_19_05_685[[#This Row],[integral]]*$AA$7</f>
        <v>1169.1017721518979</v>
      </c>
    </row>
    <row r="11297" spans="1:14" x14ac:dyDescent="0.35">
      <c r="A11297" s="1">
        <v>975385</v>
      </c>
      <c r="B11297" s="1">
        <v>0.08</v>
      </c>
      <c r="C11297" s="1">
        <v>0.5</v>
      </c>
      <c r="D11297" s="1">
        <v>59.92</v>
      </c>
      <c r="E11297" s="1">
        <v>60.5</v>
      </c>
      <c r="F11297" s="1">
        <v>60.97</v>
      </c>
      <c r="G11297" s="1">
        <v>9179.0499999999993</v>
      </c>
      <c r="H11297" s="1">
        <v>821</v>
      </c>
      <c r="I11297" s="1">
        <f>MIN(1500, COM5_2025_04_06_19_19_05_685[[#This Row],[timestamp]]/1000)</f>
        <v>975.38499999999999</v>
      </c>
      <c r="J11297" s="1">
        <f>COM5_2025_04_06_19_19_05_685[[#This Row],[setpoint]]-COM5_2025_04_06_19_19_05_685[[#This Row],[ntc]]</f>
        <v>-0.46999999999999886</v>
      </c>
      <c r="K11297" s="1">
        <f>COM5_2025_04_06_19_19_05_685[[#This Row],[time]]-I11296</f>
        <v>8.0000000000040927E-2</v>
      </c>
      <c r="L11297" s="1">
        <f>(COM5_2025_04_06_19_19_05_685[[#This Row],[deltaT]]-J11296)/COM5_2025_04_06_19_19_05_685[[#This Row],[dt]]</f>
        <v>-0.12499999999991118</v>
      </c>
      <c r="M11297" s="1">
        <f>M11296+COM5_2025_04_06_19_19_05_685[[#This Row],[diff]]*COM5_2025_04_06_19_19_05_685[[#This Row],[dt]]</f>
        <v>582.1099999999949</v>
      </c>
      <c r="N11297" s="1">
        <f>COM5_2025_04_06_19_19_05_685[[#This Row],[deltaT]]*$Y$7+COM5_2025_04_06_19_19_05_685[[#This Row],[diff]]*$Z$7+COM5_2025_04_06_19_19_05_685[[#This Row],[integral]]*$AA$7</f>
        <v>1124.2975000000056</v>
      </c>
    </row>
    <row r="11298" spans="1:14" x14ac:dyDescent="0.35">
      <c r="A11298" s="1">
        <v>975464</v>
      </c>
      <c r="B11298" s="1">
        <v>7.0000000000000007E-2</v>
      </c>
      <c r="C11298" s="1">
        <v>0.5</v>
      </c>
      <c r="D11298" s="1">
        <v>59.93</v>
      </c>
      <c r="E11298" s="1">
        <v>60.5</v>
      </c>
      <c r="F11298" s="1">
        <v>60.97</v>
      </c>
      <c r="G11298" s="1">
        <v>9179.0499999999993</v>
      </c>
      <c r="H11298" s="1">
        <v>821</v>
      </c>
      <c r="I11298" s="1">
        <f>MIN(1500, COM5_2025_04_06_19_19_05_685[[#This Row],[timestamp]]/1000)</f>
        <v>975.46400000000006</v>
      </c>
      <c r="J11298" s="1">
        <f>COM5_2025_04_06_19_19_05_685[[#This Row],[setpoint]]-COM5_2025_04_06_19_19_05_685[[#This Row],[ntc]]</f>
        <v>-0.46999999999999886</v>
      </c>
      <c r="K11298" s="1">
        <f>COM5_2025_04_06_19_19_05_685[[#This Row],[time]]-I11297</f>
        <v>7.9000000000064574E-2</v>
      </c>
      <c r="L11298" s="1">
        <f>(COM5_2025_04_06_19_19_05_685[[#This Row],[deltaT]]-J11297)/COM5_2025_04_06_19_19_05_685[[#This Row],[dt]]</f>
        <v>0</v>
      </c>
      <c r="M11298" s="1">
        <f>M11297+COM5_2025_04_06_19_19_05_685[[#This Row],[diff]]*COM5_2025_04_06_19_19_05_685[[#This Row],[dt]]</f>
        <v>582.1099999999949</v>
      </c>
      <c r="N11298" s="1">
        <f>COM5_2025_04_06_19_19_05_685[[#This Row],[deltaT]]*$Y$7+COM5_2025_04_06_19_19_05_685[[#This Row],[diff]]*$Z$7+COM5_2025_04_06_19_19_05_685[[#This Row],[integral]]*$AA$7</f>
        <v>1146.3599999999899</v>
      </c>
    </row>
    <row r="11299" spans="1:14" x14ac:dyDescent="0.35">
      <c r="A11299" s="1">
        <v>975543</v>
      </c>
      <c r="B11299" s="1">
        <v>7.0000000000000007E-2</v>
      </c>
      <c r="C11299" s="1">
        <v>0.5</v>
      </c>
      <c r="D11299" s="1">
        <v>59.93</v>
      </c>
      <c r="E11299" s="1">
        <v>60.5</v>
      </c>
      <c r="F11299" s="1">
        <v>61.03</v>
      </c>
      <c r="G11299" s="1">
        <v>9179.0499999999993</v>
      </c>
      <c r="H11299" s="1">
        <v>821</v>
      </c>
      <c r="I11299" s="1">
        <f>MIN(1500, COM5_2025_04_06_19_19_05_685[[#This Row],[timestamp]]/1000)</f>
        <v>975.54300000000001</v>
      </c>
      <c r="J11299" s="1">
        <f>COM5_2025_04_06_19_19_05_685[[#This Row],[setpoint]]-COM5_2025_04_06_19_19_05_685[[#This Row],[ntc]]</f>
        <v>-0.53000000000000114</v>
      </c>
      <c r="K11299" s="1">
        <f>COM5_2025_04_06_19_19_05_685[[#This Row],[time]]-I11298</f>
        <v>7.8999999999950887E-2</v>
      </c>
      <c r="L11299" s="1">
        <f>(COM5_2025_04_06_19_19_05_685[[#This Row],[deltaT]]-J11298)/COM5_2025_04_06_19_19_05_685[[#This Row],[dt]]</f>
        <v>-0.75949367088657693</v>
      </c>
      <c r="M11299" s="1">
        <f>M11298+COM5_2025_04_06_19_19_05_685[[#This Row],[diff]]*COM5_2025_04_06_19_19_05_685[[#This Row],[dt]]</f>
        <v>582.04999999999495</v>
      </c>
      <c r="N11299" s="1">
        <f>COM5_2025_04_06_19_19_05_685[[#This Row],[deltaT]]*$Y$7+COM5_2025_04_06_19_19_05_685[[#This Row],[diff]]*$Z$7+COM5_2025_04_06_19_19_05_685[[#This Row],[integral]]*$AA$7</f>
        <v>1009.909367088509</v>
      </c>
    </row>
    <row r="11300" spans="1:14" x14ac:dyDescent="0.35">
      <c r="A11300" s="1">
        <v>975622</v>
      </c>
      <c r="B11300" s="1">
        <v>7.0000000000000007E-2</v>
      </c>
      <c r="C11300" s="1">
        <v>0.5</v>
      </c>
      <c r="D11300" s="1">
        <v>59.93</v>
      </c>
      <c r="E11300" s="1">
        <v>60.5</v>
      </c>
      <c r="F11300" s="1">
        <v>61.05</v>
      </c>
      <c r="G11300" s="1">
        <v>9179.0499999999993</v>
      </c>
      <c r="H11300" s="1">
        <v>821</v>
      </c>
      <c r="I11300" s="1">
        <f>MIN(1500, COM5_2025_04_06_19_19_05_685[[#This Row],[timestamp]]/1000)</f>
        <v>975.62199999999996</v>
      </c>
      <c r="J11300" s="1">
        <f>COM5_2025_04_06_19_19_05_685[[#This Row],[setpoint]]-COM5_2025_04_06_19_19_05_685[[#This Row],[ntc]]</f>
        <v>-0.54999999999999716</v>
      </c>
      <c r="K11300" s="1">
        <f>COM5_2025_04_06_19_19_05_685[[#This Row],[time]]-I11299</f>
        <v>7.8999999999950887E-2</v>
      </c>
      <c r="L11300" s="1">
        <f>(COM5_2025_04_06_19_19_05_685[[#This Row],[deltaT]]-J11299)/COM5_2025_04_06_19_19_05_685[[#This Row],[dt]]</f>
        <v>-0.25316455696213236</v>
      </c>
      <c r="M11300" s="1">
        <f>M11299+COM5_2025_04_06_19_19_05_685[[#This Row],[diff]]*COM5_2025_04_06_19_19_05_685[[#This Row],[dt]]</f>
        <v>582.02999999999497</v>
      </c>
      <c r="N11300" s="1">
        <f>COM5_2025_04_06_19_19_05_685[[#This Row],[deltaT]]*$Y$7+COM5_2025_04_06_19_19_05_685[[#This Row],[diff]]*$Z$7+COM5_2025_04_06_19_19_05_685[[#This Row],[integral]]*$AA$7</f>
        <v>1098.4764556961736</v>
      </c>
    </row>
    <row r="11301" spans="1:14" x14ac:dyDescent="0.35">
      <c r="A11301" s="1">
        <v>975702</v>
      </c>
      <c r="B11301" s="1">
        <v>7.0000000000000007E-2</v>
      </c>
      <c r="C11301" s="1">
        <v>0.5</v>
      </c>
      <c r="D11301" s="1">
        <v>59.93</v>
      </c>
      <c r="E11301" s="1">
        <v>60.5</v>
      </c>
      <c r="F11301" s="1">
        <v>61.05</v>
      </c>
      <c r="G11301" s="1">
        <v>9178.7099999999991</v>
      </c>
      <c r="H11301" s="1">
        <v>822</v>
      </c>
      <c r="I11301" s="1">
        <f>MIN(1500, COM5_2025_04_06_19_19_05_685[[#This Row],[timestamp]]/1000)</f>
        <v>975.702</v>
      </c>
      <c r="J11301" s="1">
        <f>COM5_2025_04_06_19_19_05_685[[#This Row],[setpoint]]-COM5_2025_04_06_19_19_05_685[[#This Row],[ntc]]</f>
        <v>-0.54999999999999716</v>
      </c>
      <c r="K11301" s="1">
        <f>COM5_2025_04_06_19_19_05_685[[#This Row],[time]]-I11300</f>
        <v>8.0000000000040927E-2</v>
      </c>
      <c r="L11301" s="1">
        <f>(COM5_2025_04_06_19_19_05_685[[#This Row],[deltaT]]-J11300)/COM5_2025_04_06_19_19_05_685[[#This Row],[dt]]</f>
        <v>0</v>
      </c>
      <c r="M11301" s="1">
        <f>M11300+COM5_2025_04_06_19_19_05_685[[#This Row],[diff]]*COM5_2025_04_06_19_19_05_685[[#This Row],[dt]]</f>
        <v>582.02999999999497</v>
      </c>
      <c r="N11301" s="1">
        <f>COM5_2025_04_06_19_19_05_685[[#This Row],[deltaT]]*$Y$7+COM5_2025_04_06_19_19_05_685[[#This Row],[diff]]*$Z$7+COM5_2025_04_06_19_19_05_685[[#This Row],[integral]]*$AA$7</f>
        <v>1143.1599999999901</v>
      </c>
    </row>
    <row r="11302" spans="1:14" x14ac:dyDescent="0.35">
      <c r="A11302" s="1">
        <v>975780</v>
      </c>
      <c r="B11302" s="1">
        <v>0.06</v>
      </c>
      <c r="C11302" s="1">
        <v>0.5</v>
      </c>
      <c r="D11302" s="1">
        <v>59.94</v>
      </c>
      <c r="E11302" s="1">
        <v>60.5</v>
      </c>
      <c r="F11302" s="1">
        <v>61.07</v>
      </c>
      <c r="G11302" s="1">
        <v>9178.7099999999991</v>
      </c>
      <c r="H11302" s="1">
        <v>822</v>
      </c>
      <c r="I11302" s="1">
        <f>MIN(1500, COM5_2025_04_06_19_19_05_685[[#This Row],[timestamp]]/1000)</f>
        <v>975.78</v>
      </c>
      <c r="J11302" s="1">
        <f>COM5_2025_04_06_19_19_05_685[[#This Row],[setpoint]]-COM5_2025_04_06_19_19_05_685[[#This Row],[ntc]]</f>
        <v>-0.57000000000000028</v>
      </c>
      <c r="K11302" s="1">
        <f>COM5_2025_04_06_19_19_05_685[[#This Row],[time]]-I11301</f>
        <v>7.7999999999974534E-2</v>
      </c>
      <c r="L11302" s="1">
        <f>(COM5_2025_04_06_19_19_05_685[[#This Row],[deltaT]]-J11301)/COM5_2025_04_06_19_19_05_685[[#This Row],[dt]]</f>
        <v>-0.25641025641038023</v>
      </c>
      <c r="M11302" s="1">
        <f>M11301+COM5_2025_04_06_19_19_05_685[[#This Row],[diff]]*COM5_2025_04_06_19_19_05_685[[#This Row],[dt]]</f>
        <v>582.00999999999499</v>
      </c>
      <c r="N11302" s="1">
        <f>COM5_2025_04_06_19_19_05_685[[#This Row],[deltaT]]*$Y$7+COM5_2025_04_06_19_19_05_685[[#This Row],[diff]]*$Z$7+COM5_2025_04_06_19_19_05_685[[#This Row],[integral]]*$AA$7</f>
        <v>1097.1035897435579</v>
      </c>
    </row>
    <row r="11303" spans="1:14" x14ac:dyDescent="0.35">
      <c r="A11303" s="1">
        <v>975859</v>
      </c>
      <c r="B11303" s="1">
        <v>0.06</v>
      </c>
      <c r="C11303" s="1">
        <v>0.5</v>
      </c>
      <c r="D11303" s="1">
        <v>59.94</v>
      </c>
      <c r="E11303" s="1">
        <v>60.5</v>
      </c>
      <c r="F11303" s="1">
        <v>61.1</v>
      </c>
      <c r="G11303" s="1">
        <v>9178.7099999999991</v>
      </c>
      <c r="H11303" s="1">
        <v>822</v>
      </c>
      <c r="I11303" s="1">
        <f>MIN(1500, COM5_2025_04_06_19_19_05_685[[#This Row],[timestamp]]/1000)</f>
        <v>975.85900000000004</v>
      </c>
      <c r="J11303" s="1">
        <f>COM5_2025_04_06_19_19_05_685[[#This Row],[setpoint]]-COM5_2025_04_06_19_19_05_685[[#This Row],[ntc]]</f>
        <v>-0.60000000000000142</v>
      </c>
      <c r="K11303" s="1">
        <f>COM5_2025_04_06_19_19_05_685[[#This Row],[time]]-I11302</f>
        <v>7.9000000000064574E-2</v>
      </c>
      <c r="L11303" s="1">
        <f>(COM5_2025_04_06_19_19_05_685[[#This Row],[deltaT]]-J11302)/COM5_2025_04_06_19_19_05_685[[#This Row],[dt]]</f>
        <v>-0.37974683544274196</v>
      </c>
      <c r="M11303" s="1">
        <f>M11302+COM5_2025_04_06_19_19_05_685[[#This Row],[diff]]*COM5_2025_04_06_19_19_05_685[[#This Row],[dt]]</f>
        <v>581.97999999999502</v>
      </c>
      <c r="N11303" s="1">
        <f>COM5_2025_04_06_19_19_05_685[[#This Row],[deltaT]]*$Y$7+COM5_2025_04_06_19_19_05_685[[#This Row],[diff]]*$Z$7+COM5_2025_04_06_19_19_05_685[[#This Row],[integral]]*$AA$7</f>
        <v>1074.134683544346</v>
      </c>
    </row>
    <row r="11304" spans="1:14" x14ac:dyDescent="0.35">
      <c r="A11304" s="1">
        <v>975939</v>
      </c>
      <c r="B11304" s="1">
        <v>0.06</v>
      </c>
      <c r="C11304" s="1">
        <v>0.5</v>
      </c>
      <c r="D11304" s="1">
        <v>59.94</v>
      </c>
      <c r="E11304" s="1">
        <v>60.5</v>
      </c>
      <c r="F11304" s="1">
        <v>61.1</v>
      </c>
      <c r="G11304" s="1">
        <v>9178.7099999999991</v>
      </c>
      <c r="H11304" s="1">
        <v>822</v>
      </c>
      <c r="I11304" s="1">
        <f>MIN(1500, COM5_2025_04_06_19_19_05_685[[#This Row],[timestamp]]/1000)</f>
        <v>975.93899999999996</v>
      </c>
      <c r="J11304" s="1">
        <f>COM5_2025_04_06_19_19_05_685[[#This Row],[setpoint]]-COM5_2025_04_06_19_19_05_685[[#This Row],[ntc]]</f>
        <v>-0.60000000000000142</v>
      </c>
      <c r="K11304" s="1">
        <f>COM5_2025_04_06_19_19_05_685[[#This Row],[time]]-I11303</f>
        <v>7.999999999992724E-2</v>
      </c>
      <c r="L11304" s="1">
        <f>(COM5_2025_04_06_19_19_05_685[[#This Row],[deltaT]]-J11303)/COM5_2025_04_06_19_19_05_685[[#This Row],[dt]]</f>
        <v>0</v>
      </c>
      <c r="M11304" s="1">
        <f>M11303+COM5_2025_04_06_19_19_05_685[[#This Row],[diff]]*COM5_2025_04_06_19_19_05_685[[#This Row],[dt]]</f>
        <v>581.97999999999502</v>
      </c>
      <c r="N11304" s="1">
        <f>COM5_2025_04_06_19_19_05_685[[#This Row],[deltaT]]*$Y$7+COM5_2025_04_06_19_19_05_685[[#This Row],[diff]]*$Z$7+COM5_2025_04_06_19_19_05_685[[#This Row],[integral]]*$AA$7</f>
        <v>1141.1599999999901</v>
      </c>
    </row>
    <row r="11305" spans="1:14" x14ac:dyDescent="0.35">
      <c r="A11305" s="1">
        <v>976018</v>
      </c>
      <c r="B11305" s="1">
        <v>0.05</v>
      </c>
      <c r="C11305" s="1">
        <v>0.5</v>
      </c>
      <c r="D11305" s="1">
        <v>59.95</v>
      </c>
      <c r="E11305" s="1">
        <v>60.5</v>
      </c>
      <c r="F11305" s="1">
        <v>61.16</v>
      </c>
      <c r="G11305" s="1">
        <v>9178.7099999999991</v>
      </c>
      <c r="H11305" s="1">
        <v>822</v>
      </c>
      <c r="I11305" s="1">
        <f>MIN(1500, COM5_2025_04_06_19_19_05_685[[#This Row],[timestamp]]/1000)</f>
        <v>976.01800000000003</v>
      </c>
      <c r="J11305" s="1">
        <f>COM5_2025_04_06_19_19_05_685[[#This Row],[setpoint]]-COM5_2025_04_06_19_19_05_685[[#This Row],[ntc]]</f>
        <v>-0.65999999999999659</v>
      </c>
      <c r="K11305" s="1">
        <f>COM5_2025_04_06_19_19_05_685[[#This Row],[time]]-I11304</f>
        <v>7.9000000000064574E-2</v>
      </c>
      <c r="L11305" s="1">
        <f>(COM5_2025_04_06_19_19_05_685[[#This Row],[deltaT]]-J11304)/COM5_2025_04_06_19_19_05_685[[#This Row],[dt]]</f>
        <v>-0.75949367088539399</v>
      </c>
      <c r="M11305" s="1">
        <f>M11304+COM5_2025_04_06_19_19_05_685[[#This Row],[diff]]*COM5_2025_04_06_19_19_05_685[[#This Row],[dt]]</f>
        <v>581.91999999999507</v>
      </c>
      <c r="N11305" s="1">
        <f>COM5_2025_04_06_19_19_05_685[[#This Row],[deltaT]]*$Y$7+COM5_2025_04_06_19_19_05_685[[#This Row],[diff]]*$Z$7+COM5_2025_04_06_19_19_05_685[[#This Row],[integral]]*$AA$7</f>
        <v>1004.7093670887182</v>
      </c>
    </row>
    <row r="11306" spans="1:14" x14ac:dyDescent="0.35">
      <c r="A11306" s="1">
        <v>976097</v>
      </c>
      <c r="B11306" s="1">
        <v>0.05</v>
      </c>
      <c r="C11306" s="1">
        <v>0.5</v>
      </c>
      <c r="D11306" s="1">
        <v>59.95</v>
      </c>
      <c r="E11306" s="1">
        <v>60.5</v>
      </c>
      <c r="F11306" s="1">
        <v>61.17</v>
      </c>
      <c r="G11306" s="1">
        <v>9162.83</v>
      </c>
      <c r="H11306" s="1">
        <v>838</v>
      </c>
      <c r="I11306" s="1">
        <f>MIN(1500, COM5_2025_04_06_19_19_05_685[[#This Row],[timestamp]]/1000)</f>
        <v>976.09699999999998</v>
      </c>
      <c r="J11306" s="1">
        <f>COM5_2025_04_06_19_19_05_685[[#This Row],[setpoint]]-COM5_2025_04_06_19_19_05_685[[#This Row],[ntc]]</f>
        <v>-0.67000000000000171</v>
      </c>
      <c r="K11306" s="1">
        <f>COM5_2025_04_06_19_19_05_685[[#This Row],[time]]-I11305</f>
        <v>7.8999999999950887E-2</v>
      </c>
      <c r="L11306" s="1">
        <f>(COM5_2025_04_06_19_19_05_685[[#This Row],[deltaT]]-J11305)/COM5_2025_04_06_19_19_05_685[[#This Row],[dt]]</f>
        <v>-0.12658227848115611</v>
      </c>
      <c r="M11306" s="1">
        <f>M11305+COM5_2025_04_06_19_19_05_685[[#This Row],[diff]]*COM5_2025_04_06_19_19_05_685[[#This Row],[dt]]</f>
        <v>581.90999999999508</v>
      </c>
      <c r="N11306" s="1">
        <f>COM5_2025_04_06_19_19_05_685[[#This Row],[deltaT]]*$Y$7+COM5_2025_04_06_19_19_05_685[[#This Row],[diff]]*$Z$7+COM5_2025_04_06_19_19_05_685[[#This Row],[integral]]*$AA$7</f>
        <v>1116.0182278480661</v>
      </c>
    </row>
    <row r="11307" spans="1:14" x14ac:dyDescent="0.35">
      <c r="A11307" s="1">
        <v>976176</v>
      </c>
      <c r="B11307" s="1">
        <v>0.05</v>
      </c>
      <c r="C11307" s="1">
        <v>0.5</v>
      </c>
      <c r="D11307" s="1">
        <v>59.95</v>
      </c>
      <c r="E11307" s="1">
        <v>60.5</v>
      </c>
      <c r="F11307" s="1">
        <v>61.17</v>
      </c>
      <c r="G11307" s="1">
        <v>9162.83</v>
      </c>
      <c r="H11307" s="1">
        <v>838</v>
      </c>
      <c r="I11307" s="1">
        <f>MIN(1500, COM5_2025_04_06_19_19_05_685[[#This Row],[timestamp]]/1000)</f>
        <v>976.17600000000004</v>
      </c>
      <c r="J11307" s="1">
        <f>COM5_2025_04_06_19_19_05_685[[#This Row],[setpoint]]-COM5_2025_04_06_19_19_05_685[[#This Row],[ntc]]</f>
        <v>-0.67000000000000171</v>
      </c>
      <c r="K11307" s="1">
        <f>COM5_2025_04_06_19_19_05_685[[#This Row],[time]]-I11306</f>
        <v>7.9000000000064574E-2</v>
      </c>
      <c r="L11307" s="1">
        <f>(COM5_2025_04_06_19_19_05_685[[#This Row],[deltaT]]-J11306)/COM5_2025_04_06_19_19_05_685[[#This Row],[dt]]</f>
        <v>0</v>
      </c>
      <c r="M11307" s="1">
        <f>M11306+COM5_2025_04_06_19_19_05_685[[#This Row],[diff]]*COM5_2025_04_06_19_19_05_685[[#This Row],[dt]]</f>
        <v>581.90999999999508</v>
      </c>
      <c r="N11307" s="1">
        <f>COM5_2025_04_06_19_19_05_685[[#This Row],[deltaT]]*$Y$7+COM5_2025_04_06_19_19_05_685[[#This Row],[diff]]*$Z$7+COM5_2025_04_06_19_19_05_685[[#This Row],[integral]]*$AA$7</f>
        <v>1138.3599999999901</v>
      </c>
    </row>
    <row r="11308" spans="1:14" x14ac:dyDescent="0.35">
      <c r="A11308" s="1">
        <v>976256</v>
      </c>
      <c r="B11308" s="1">
        <v>0.04</v>
      </c>
      <c r="C11308" s="1">
        <v>0.5</v>
      </c>
      <c r="D11308" s="1">
        <v>59.96</v>
      </c>
      <c r="E11308" s="1">
        <v>60.5</v>
      </c>
      <c r="F11308" s="1">
        <v>61.14</v>
      </c>
      <c r="G11308" s="1">
        <v>9162.83</v>
      </c>
      <c r="H11308" s="1">
        <v>838</v>
      </c>
      <c r="I11308" s="1">
        <f>MIN(1500, COM5_2025_04_06_19_19_05_685[[#This Row],[timestamp]]/1000)</f>
        <v>976.25599999999997</v>
      </c>
      <c r="J11308" s="1">
        <f>COM5_2025_04_06_19_19_05_685[[#This Row],[setpoint]]-COM5_2025_04_06_19_19_05_685[[#This Row],[ntc]]</f>
        <v>-0.64000000000000057</v>
      </c>
      <c r="K11308" s="1">
        <f>COM5_2025_04_06_19_19_05_685[[#This Row],[time]]-I11307</f>
        <v>7.999999999992724E-2</v>
      </c>
      <c r="L11308" s="1">
        <f>(COM5_2025_04_06_19_19_05_685[[#This Row],[deltaT]]-J11307)/COM5_2025_04_06_19_19_05_685[[#This Row],[dt]]</f>
        <v>0.37500000000035527</v>
      </c>
      <c r="M11308" s="1">
        <f>M11307+COM5_2025_04_06_19_19_05_685[[#This Row],[diff]]*COM5_2025_04_06_19_19_05_685[[#This Row],[dt]]</f>
        <v>581.93999999999505</v>
      </c>
      <c r="N11308" s="1">
        <f>COM5_2025_04_06_19_19_05_685[[#This Row],[deltaT]]*$Y$7+COM5_2025_04_06_19_19_05_685[[#This Row],[diff]]*$Z$7+COM5_2025_04_06_19_19_05_685[[#This Row],[integral]]*$AA$7</f>
        <v>1205.7475000000527</v>
      </c>
    </row>
    <row r="11309" spans="1:14" x14ac:dyDescent="0.35">
      <c r="A11309" s="1">
        <v>976334</v>
      </c>
      <c r="B11309" s="1">
        <v>0.04</v>
      </c>
      <c r="C11309" s="1">
        <v>0.5</v>
      </c>
      <c r="D11309" s="1">
        <v>59.96</v>
      </c>
      <c r="E11309" s="1">
        <v>60.5</v>
      </c>
      <c r="F11309" s="1">
        <v>61.2</v>
      </c>
      <c r="G11309" s="1">
        <v>9162.83</v>
      </c>
      <c r="H11309" s="1">
        <v>838</v>
      </c>
      <c r="I11309" s="1">
        <f>MIN(1500, COM5_2025_04_06_19_19_05_685[[#This Row],[timestamp]]/1000)</f>
        <v>976.33399999999995</v>
      </c>
      <c r="J11309" s="1">
        <f>COM5_2025_04_06_19_19_05_685[[#This Row],[setpoint]]-COM5_2025_04_06_19_19_05_685[[#This Row],[ntc]]</f>
        <v>-0.70000000000000284</v>
      </c>
      <c r="K11309" s="1">
        <f>COM5_2025_04_06_19_19_05_685[[#This Row],[time]]-I11308</f>
        <v>7.7999999999974534E-2</v>
      </c>
      <c r="L11309" s="1">
        <f>(COM5_2025_04_06_19_19_05_685[[#This Row],[deltaT]]-J11308)/COM5_2025_04_06_19_19_05_685[[#This Row],[dt]]</f>
        <v>-0.76923076923104949</v>
      </c>
      <c r="M11309" s="1">
        <f>M11308+COM5_2025_04_06_19_19_05_685[[#This Row],[diff]]*COM5_2025_04_06_19_19_05_685[[#This Row],[dt]]</f>
        <v>581.87999999999511</v>
      </c>
      <c r="N11309" s="1">
        <f>COM5_2025_04_06_19_19_05_685[[#This Row],[deltaT]]*$Y$7+COM5_2025_04_06_19_19_05_685[[#This Row],[diff]]*$Z$7+COM5_2025_04_06_19_19_05_685[[#This Row],[integral]]*$AA$7</f>
        <v>1001.3907692307099</v>
      </c>
    </row>
    <row r="11310" spans="1:14" x14ac:dyDescent="0.35">
      <c r="A11310" s="1">
        <v>976413</v>
      </c>
      <c r="B11310" s="1">
        <v>0.04</v>
      </c>
      <c r="C11310" s="1">
        <v>0.5</v>
      </c>
      <c r="D11310" s="1">
        <v>59.96</v>
      </c>
      <c r="E11310" s="1">
        <v>60.5</v>
      </c>
      <c r="F11310" s="1">
        <v>61.16</v>
      </c>
      <c r="G11310" s="1">
        <v>9162.83</v>
      </c>
      <c r="H11310" s="1">
        <v>838</v>
      </c>
      <c r="I11310" s="1">
        <f>MIN(1500, COM5_2025_04_06_19_19_05_685[[#This Row],[timestamp]]/1000)</f>
        <v>976.41300000000001</v>
      </c>
      <c r="J11310" s="1">
        <f>COM5_2025_04_06_19_19_05_685[[#This Row],[setpoint]]-COM5_2025_04_06_19_19_05_685[[#This Row],[ntc]]</f>
        <v>-0.65999999999999659</v>
      </c>
      <c r="K11310" s="1">
        <f>COM5_2025_04_06_19_19_05_685[[#This Row],[time]]-I11309</f>
        <v>7.9000000000064574E-2</v>
      </c>
      <c r="L11310" s="1">
        <f>(COM5_2025_04_06_19_19_05_685[[#This Row],[deltaT]]-J11309)/COM5_2025_04_06_19_19_05_685[[#This Row],[dt]]</f>
        <v>0.50632911392371593</v>
      </c>
      <c r="M11310" s="1">
        <f>M11309+COM5_2025_04_06_19_19_05_685[[#This Row],[diff]]*COM5_2025_04_06_19_19_05_685[[#This Row],[dt]]</f>
        <v>581.91999999999507</v>
      </c>
      <c r="N11310" s="1">
        <f>COM5_2025_04_06_19_19_05_685[[#This Row],[deltaT]]*$Y$7+COM5_2025_04_06_19_19_05_685[[#This Row],[diff]]*$Z$7+COM5_2025_04_06_19_19_05_685[[#This Row],[integral]]*$AA$7</f>
        <v>1228.127088607526</v>
      </c>
    </row>
    <row r="11311" spans="1:14" x14ac:dyDescent="0.35">
      <c r="A11311" s="1">
        <v>976493</v>
      </c>
      <c r="B11311" s="1">
        <v>0.03</v>
      </c>
      <c r="C11311" s="1">
        <v>0.5</v>
      </c>
      <c r="D11311" s="1">
        <v>59.97</v>
      </c>
      <c r="E11311" s="1">
        <v>60.5</v>
      </c>
      <c r="F11311" s="1">
        <v>61.14</v>
      </c>
      <c r="G11311" s="1">
        <v>9215.6</v>
      </c>
      <c r="H11311" s="1">
        <v>785</v>
      </c>
      <c r="I11311" s="1">
        <f>MIN(1500, COM5_2025_04_06_19_19_05_685[[#This Row],[timestamp]]/1000)</f>
        <v>976.49300000000005</v>
      </c>
      <c r="J11311" s="1">
        <f>COM5_2025_04_06_19_19_05_685[[#This Row],[setpoint]]-COM5_2025_04_06_19_19_05_685[[#This Row],[ntc]]</f>
        <v>-0.64000000000000057</v>
      </c>
      <c r="K11311" s="1">
        <f>COM5_2025_04_06_19_19_05_685[[#This Row],[time]]-I11310</f>
        <v>8.0000000000040927E-2</v>
      </c>
      <c r="L11311" s="1">
        <f>(COM5_2025_04_06_19_19_05_685[[#This Row],[deltaT]]-J11310)/COM5_2025_04_06_19_19_05_685[[#This Row],[dt]]</f>
        <v>0.24999999999982236</v>
      </c>
      <c r="M11311" s="1">
        <f>M11310+COM5_2025_04_06_19_19_05_685[[#This Row],[diff]]*COM5_2025_04_06_19_19_05_685[[#This Row],[dt]]</f>
        <v>581.93999999999505</v>
      </c>
      <c r="N11311" s="1">
        <f>COM5_2025_04_06_19_19_05_685[[#This Row],[deltaT]]*$Y$7+COM5_2025_04_06_19_19_05_685[[#This Row],[diff]]*$Z$7+COM5_2025_04_06_19_19_05_685[[#This Row],[integral]]*$AA$7</f>
        <v>1183.6849999999588</v>
      </c>
    </row>
    <row r="11312" spans="1:14" x14ac:dyDescent="0.35">
      <c r="A11312" s="1">
        <v>976572</v>
      </c>
      <c r="B11312" s="1">
        <v>0.03</v>
      </c>
      <c r="C11312" s="1">
        <v>0.5</v>
      </c>
      <c r="D11312" s="1">
        <v>59.97</v>
      </c>
      <c r="E11312" s="1">
        <v>60.5</v>
      </c>
      <c r="F11312" s="1">
        <v>61.13</v>
      </c>
      <c r="G11312" s="1">
        <v>9215.6</v>
      </c>
      <c r="H11312" s="1">
        <v>785</v>
      </c>
      <c r="I11312" s="1">
        <f>MIN(1500, COM5_2025_04_06_19_19_05_685[[#This Row],[timestamp]]/1000)</f>
        <v>976.572</v>
      </c>
      <c r="J11312" s="1">
        <f>COM5_2025_04_06_19_19_05_685[[#This Row],[setpoint]]-COM5_2025_04_06_19_19_05_685[[#This Row],[ntc]]</f>
        <v>-0.63000000000000256</v>
      </c>
      <c r="K11312" s="1">
        <f>COM5_2025_04_06_19_19_05_685[[#This Row],[time]]-I11311</f>
        <v>7.8999999999950887E-2</v>
      </c>
      <c r="L11312" s="1">
        <f>(COM5_2025_04_06_19_19_05_685[[#This Row],[deltaT]]-J11311)/COM5_2025_04_06_19_19_05_685[[#This Row],[dt]]</f>
        <v>0.12658227848106618</v>
      </c>
      <c r="M11312" s="1">
        <f>M11311+COM5_2025_04_06_19_19_05_685[[#This Row],[diff]]*COM5_2025_04_06_19_19_05_685[[#This Row],[dt]]</f>
        <v>581.94999999999504</v>
      </c>
      <c r="N11312" s="1">
        <f>COM5_2025_04_06_19_19_05_685[[#This Row],[deltaT]]*$Y$7+COM5_2025_04_06_19_19_05_685[[#This Row],[diff]]*$Z$7+COM5_2025_04_06_19_19_05_685[[#This Row],[integral]]*$AA$7</f>
        <v>1162.3017721518981</v>
      </c>
    </row>
    <row r="11313" spans="1:14" x14ac:dyDescent="0.35">
      <c r="A11313" s="1">
        <v>976651</v>
      </c>
      <c r="B11313" s="1">
        <v>0.03</v>
      </c>
      <c r="C11313" s="1">
        <v>0.5</v>
      </c>
      <c r="D11313" s="1">
        <v>59.97</v>
      </c>
      <c r="E11313" s="1">
        <v>60.5</v>
      </c>
      <c r="F11313" s="1">
        <v>61.18</v>
      </c>
      <c r="G11313" s="1">
        <v>9215.6</v>
      </c>
      <c r="H11313" s="1">
        <v>785</v>
      </c>
      <c r="I11313" s="1">
        <f>MIN(1500, COM5_2025_04_06_19_19_05_685[[#This Row],[timestamp]]/1000)</f>
        <v>976.65099999999995</v>
      </c>
      <c r="J11313" s="1">
        <f>COM5_2025_04_06_19_19_05_685[[#This Row],[setpoint]]-COM5_2025_04_06_19_19_05_685[[#This Row],[ntc]]</f>
        <v>-0.67999999999999972</v>
      </c>
      <c r="K11313" s="1">
        <f>COM5_2025_04_06_19_19_05_685[[#This Row],[time]]-I11312</f>
        <v>7.8999999999950887E-2</v>
      </c>
      <c r="L11313" s="1">
        <f>(COM5_2025_04_06_19_19_05_685[[#This Row],[deltaT]]-J11312)/COM5_2025_04_06_19_19_05_685[[#This Row],[dt]]</f>
        <v>-0.63291139240542083</v>
      </c>
      <c r="M11313" s="1">
        <f>M11312+COM5_2025_04_06_19_19_05_685[[#This Row],[diff]]*COM5_2025_04_06_19_19_05_685[[#This Row],[dt]]</f>
        <v>581.89999999999509</v>
      </c>
      <c r="N11313" s="1">
        <f>COM5_2025_04_06_19_19_05_685[[#This Row],[deltaT]]*$Y$7+COM5_2025_04_06_19_19_05_685[[#This Row],[diff]]*$Z$7+COM5_2025_04_06_19_19_05_685[[#This Row],[integral]]*$AA$7</f>
        <v>1026.2511392404335</v>
      </c>
    </row>
    <row r="11314" spans="1:14" x14ac:dyDescent="0.35">
      <c r="A11314" s="1">
        <v>976731</v>
      </c>
      <c r="B11314" s="1">
        <v>0.03</v>
      </c>
      <c r="C11314" s="1">
        <v>0.5</v>
      </c>
      <c r="D11314" s="1">
        <v>59.97</v>
      </c>
      <c r="E11314" s="1">
        <v>60.5</v>
      </c>
      <c r="F11314" s="1">
        <v>61.18</v>
      </c>
      <c r="G11314" s="1">
        <v>9215.6</v>
      </c>
      <c r="H11314" s="1">
        <v>785</v>
      </c>
      <c r="I11314" s="1">
        <f>MIN(1500, COM5_2025_04_06_19_19_05_685[[#This Row],[timestamp]]/1000)</f>
        <v>976.73099999999999</v>
      </c>
      <c r="J11314" s="1">
        <f>COM5_2025_04_06_19_19_05_685[[#This Row],[setpoint]]-COM5_2025_04_06_19_19_05_685[[#This Row],[ntc]]</f>
        <v>-0.67999999999999972</v>
      </c>
      <c r="K11314" s="1">
        <f>COM5_2025_04_06_19_19_05_685[[#This Row],[time]]-I11313</f>
        <v>8.0000000000040927E-2</v>
      </c>
      <c r="L11314" s="1">
        <f>(COM5_2025_04_06_19_19_05_685[[#This Row],[deltaT]]-J11313)/COM5_2025_04_06_19_19_05_685[[#This Row],[dt]]</f>
        <v>0</v>
      </c>
      <c r="M11314" s="1">
        <f>M11313+COM5_2025_04_06_19_19_05_685[[#This Row],[diff]]*COM5_2025_04_06_19_19_05_685[[#This Row],[dt]]</f>
        <v>581.89999999999509</v>
      </c>
      <c r="N11314" s="1">
        <f>COM5_2025_04_06_19_19_05_685[[#This Row],[deltaT]]*$Y$7+COM5_2025_04_06_19_19_05_685[[#This Row],[diff]]*$Z$7+COM5_2025_04_06_19_19_05_685[[#This Row],[integral]]*$AA$7</f>
        <v>1137.9599999999903</v>
      </c>
    </row>
    <row r="11315" spans="1:14" x14ac:dyDescent="0.35">
      <c r="A11315" s="1">
        <v>976809</v>
      </c>
      <c r="B11315" s="1">
        <v>0.02</v>
      </c>
      <c r="C11315" s="1">
        <v>0.5</v>
      </c>
      <c r="D11315" s="1">
        <v>59.98</v>
      </c>
      <c r="E11315" s="1">
        <v>60.5</v>
      </c>
      <c r="F11315" s="1">
        <v>61.24</v>
      </c>
      <c r="G11315" s="1">
        <v>9215.6</v>
      </c>
      <c r="H11315" s="1">
        <v>785</v>
      </c>
      <c r="I11315" s="1">
        <f>MIN(1500, COM5_2025_04_06_19_19_05_685[[#This Row],[timestamp]]/1000)</f>
        <v>976.80899999999997</v>
      </c>
      <c r="J11315" s="1">
        <f>COM5_2025_04_06_19_19_05_685[[#This Row],[setpoint]]-COM5_2025_04_06_19_19_05_685[[#This Row],[ntc]]</f>
        <v>-0.74000000000000199</v>
      </c>
      <c r="K11315" s="1">
        <f>COM5_2025_04_06_19_19_05_685[[#This Row],[time]]-I11314</f>
        <v>7.7999999999974534E-2</v>
      </c>
      <c r="L11315" s="1">
        <f>(COM5_2025_04_06_19_19_05_685[[#This Row],[deltaT]]-J11314)/COM5_2025_04_06_19_19_05_685[[#This Row],[dt]]</f>
        <v>-0.76923076923104949</v>
      </c>
      <c r="M11315" s="1">
        <f>M11314+COM5_2025_04_06_19_19_05_685[[#This Row],[diff]]*COM5_2025_04_06_19_19_05_685[[#This Row],[dt]]</f>
        <v>581.83999999999514</v>
      </c>
      <c r="N11315" s="1">
        <f>COM5_2025_04_06_19_19_05_685[[#This Row],[deltaT]]*$Y$7+COM5_2025_04_06_19_19_05_685[[#This Row],[diff]]*$Z$7+COM5_2025_04_06_19_19_05_685[[#This Row],[integral]]*$AA$7</f>
        <v>999.79076923071</v>
      </c>
    </row>
    <row r="11316" spans="1:14" x14ac:dyDescent="0.35">
      <c r="A11316" s="1">
        <v>976888</v>
      </c>
      <c r="B11316" s="1">
        <v>0.02</v>
      </c>
      <c r="C11316" s="1">
        <v>0.5</v>
      </c>
      <c r="D11316" s="1">
        <v>59.98</v>
      </c>
      <c r="E11316" s="1">
        <v>60.5</v>
      </c>
      <c r="F11316" s="1">
        <v>61.22</v>
      </c>
      <c r="G11316" s="1">
        <v>9174.65</v>
      </c>
      <c r="H11316" s="1">
        <v>826</v>
      </c>
      <c r="I11316" s="1">
        <f>MIN(1500, COM5_2025_04_06_19_19_05_685[[#This Row],[timestamp]]/1000)</f>
        <v>976.88800000000003</v>
      </c>
      <c r="J11316" s="1">
        <f>COM5_2025_04_06_19_19_05_685[[#This Row],[setpoint]]-COM5_2025_04_06_19_19_05_685[[#This Row],[ntc]]</f>
        <v>-0.71999999999999886</v>
      </c>
      <c r="K11316" s="1">
        <f>COM5_2025_04_06_19_19_05_685[[#This Row],[time]]-I11315</f>
        <v>7.9000000000064574E-2</v>
      </c>
      <c r="L11316" s="1">
        <f>(COM5_2025_04_06_19_19_05_685[[#This Row],[deltaT]]-J11315)/COM5_2025_04_06_19_19_05_685[[#This Row],[dt]]</f>
        <v>0.25316455696185797</v>
      </c>
      <c r="M11316" s="1">
        <f>M11315+COM5_2025_04_06_19_19_05_685[[#This Row],[diff]]*COM5_2025_04_06_19_19_05_685[[#This Row],[dt]]</f>
        <v>581.85999999999513</v>
      </c>
      <c r="N11316" s="1">
        <f>COM5_2025_04_06_19_19_05_685[[#This Row],[deltaT]]*$Y$7+COM5_2025_04_06_19_19_05_685[[#This Row],[diff]]*$Z$7+COM5_2025_04_06_19_19_05_685[[#This Row],[integral]]*$AA$7</f>
        <v>1181.0435443037582</v>
      </c>
    </row>
    <row r="11317" spans="1:14" x14ac:dyDescent="0.35">
      <c r="A11317" s="1">
        <v>976967</v>
      </c>
      <c r="B11317" s="1">
        <v>0.01</v>
      </c>
      <c r="C11317" s="1">
        <v>0.5</v>
      </c>
      <c r="D11317" s="1">
        <v>59.99</v>
      </c>
      <c r="E11317" s="1">
        <v>60.5</v>
      </c>
      <c r="F11317" s="1">
        <v>61.21</v>
      </c>
      <c r="G11317" s="1">
        <v>9174.65</v>
      </c>
      <c r="H11317" s="1">
        <v>826</v>
      </c>
      <c r="I11317" s="1">
        <f>MIN(1500, COM5_2025_04_06_19_19_05_685[[#This Row],[timestamp]]/1000)</f>
        <v>976.96699999999998</v>
      </c>
      <c r="J11317" s="1">
        <f>COM5_2025_04_06_19_19_05_685[[#This Row],[setpoint]]-COM5_2025_04_06_19_19_05_685[[#This Row],[ntc]]</f>
        <v>-0.71000000000000085</v>
      </c>
      <c r="K11317" s="1">
        <f>COM5_2025_04_06_19_19_05_685[[#This Row],[time]]-I11316</f>
        <v>7.8999999999950887E-2</v>
      </c>
      <c r="L11317" s="1">
        <f>(COM5_2025_04_06_19_19_05_685[[#This Row],[deltaT]]-J11316)/COM5_2025_04_06_19_19_05_685[[#This Row],[dt]]</f>
        <v>0.12658227848106618</v>
      </c>
      <c r="M11317" s="1">
        <f>M11316+COM5_2025_04_06_19_19_05_685[[#This Row],[diff]]*COM5_2025_04_06_19_19_05_685[[#This Row],[dt]]</f>
        <v>581.86999999999512</v>
      </c>
      <c r="N11317" s="1">
        <f>COM5_2025_04_06_19_19_05_685[[#This Row],[deltaT]]*$Y$7+COM5_2025_04_06_19_19_05_685[[#This Row],[diff]]*$Z$7+COM5_2025_04_06_19_19_05_685[[#This Row],[integral]]*$AA$7</f>
        <v>1159.1017721518983</v>
      </c>
    </row>
    <row r="11318" spans="1:14" x14ac:dyDescent="0.35">
      <c r="A11318" s="1">
        <v>977047</v>
      </c>
      <c r="B11318" s="1">
        <v>0.01</v>
      </c>
      <c r="C11318" s="1">
        <v>0.5</v>
      </c>
      <c r="D11318" s="1">
        <v>59.99</v>
      </c>
      <c r="E11318" s="1">
        <v>60.5</v>
      </c>
      <c r="F11318" s="1">
        <v>61.25</v>
      </c>
      <c r="G11318" s="1">
        <v>9174.65</v>
      </c>
      <c r="H11318" s="1">
        <v>826</v>
      </c>
      <c r="I11318" s="1">
        <f>MIN(1500, COM5_2025_04_06_19_19_05_685[[#This Row],[timestamp]]/1000)</f>
        <v>977.04700000000003</v>
      </c>
      <c r="J11318" s="1">
        <f>COM5_2025_04_06_19_19_05_685[[#This Row],[setpoint]]-COM5_2025_04_06_19_19_05_685[[#This Row],[ntc]]</f>
        <v>-0.75</v>
      </c>
      <c r="K11318" s="1">
        <f>COM5_2025_04_06_19_19_05_685[[#This Row],[time]]-I11317</f>
        <v>8.0000000000040927E-2</v>
      </c>
      <c r="L11318" s="1">
        <f>(COM5_2025_04_06_19_19_05_685[[#This Row],[deltaT]]-J11317)/COM5_2025_04_06_19_19_05_685[[#This Row],[dt]]</f>
        <v>-0.49999999999973355</v>
      </c>
      <c r="M11318" s="1">
        <f>M11317+COM5_2025_04_06_19_19_05_685[[#This Row],[diff]]*COM5_2025_04_06_19_19_05_685[[#This Row],[dt]]</f>
        <v>581.82999999999515</v>
      </c>
      <c r="N11318" s="1">
        <f>COM5_2025_04_06_19_19_05_685[[#This Row],[deltaT]]*$Y$7+COM5_2025_04_06_19_19_05_685[[#This Row],[diff]]*$Z$7+COM5_2025_04_06_19_19_05_685[[#This Row],[integral]]*$AA$7</f>
        <v>1046.9100000000374</v>
      </c>
    </row>
    <row r="11319" spans="1:14" x14ac:dyDescent="0.35">
      <c r="A11319" s="1">
        <v>977126</v>
      </c>
      <c r="B11319" s="1">
        <v>0</v>
      </c>
      <c r="C11319" s="1">
        <v>0.5</v>
      </c>
      <c r="D11319" s="1">
        <v>60</v>
      </c>
      <c r="E11319" s="1">
        <v>60.5</v>
      </c>
      <c r="F11319" s="1">
        <v>61.24</v>
      </c>
      <c r="G11319" s="1">
        <v>9174.65</v>
      </c>
      <c r="H11319" s="1">
        <v>826</v>
      </c>
      <c r="I11319" s="1">
        <f>MIN(1500, COM5_2025_04_06_19_19_05_685[[#This Row],[timestamp]]/1000)</f>
        <v>977.12599999999998</v>
      </c>
      <c r="J11319" s="1">
        <f>COM5_2025_04_06_19_19_05_685[[#This Row],[setpoint]]-COM5_2025_04_06_19_19_05_685[[#This Row],[ntc]]</f>
        <v>-0.74000000000000199</v>
      </c>
      <c r="K11319" s="1">
        <f>COM5_2025_04_06_19_19_05_685[[#This Row],[time]]-I11318</f>
        <v>7.8999999999950887E-2</v>
      </c>
      <c r="L11319" s="1">
        <f>(COM5_2025_04_06_19_19_05_685[[#This Row],[deltaT]]-J11318)/COM5_2025_04_06_19_19_05_685[[#This Row],[dt]]</f>
        <v>0.12658227848106618</v>
      </c>
      <c r="M11319" s="1">
        <f>M11318+COM5_2025_04_06_19_19_05_685[[#This Row],[diff]]*COM5_2025_04_06_19_19_05_685[[#This Row],[dt]]</f>
        <v>581.83999999999514</v>
      </c>
      <c r="N11319" s="1">
        <f>COM5_2025_04_06_19_19_05_685[[#This Row],[deltaT]]*$Y$7+COM5_2025_04_06_19_19_05_685[[#This Row],[diff]]*$Z$7+COM5_2025_04_06_19_19_05_685[[#This Row],[integral]]*$AA$7</f>
        <v>1157.9017721518983</v>
      </c>
    </row>
    <row r="11320" spans="1:14" x14ac:dyDescent="0.35">
      <c r="A11320" s="1">
        <v>977205</v>
      </c>
      <c r="B11320" s="1">
        <v>0</v>
      </c>
      <c r="C11320" s="1">
        <v>0.5</v>
      </c>
      <c r="D11320" s="1">
        <v>60</v>
      </c>
      <c r="E11320" s="1">
        <v>60.5</v>
      </c>
      <c r="F11320" s="1">
        <v>61.24</v>
      </c>
      <c r="G11320" s="1">
        <v>9174.65</v>
      </c>
      <c r="H11320" s="1">
        <v>826</v>
      </c>
      <c r="I11320" s="1">
        <f>MIN(1500, COM5_2025_04_06_19_19_05_685[[#This Row],[timestamp]]/1000)</f>
        <v>977.20500000000004</v>
      </c>
      <c r="J11320" s="1">
        <f>COM5_2025_04_06_19_19_05_685[[#This Row],[setpoint]]-COM5_2025_04_06_19_19_05_685[[#This Row],[ntc]]</f>
        <v>-0.74000000000000199</v>
      </c>
      <c r="K11320" s="1">
        <f>COM5_2025_04_06_19_19_05_685[[#This Row],[time]]-I11319</f>
        <v>7.9000000000064574E-2</v>
      </c>
      <c r="L11320" s="1">
        <f>(COM5_2025_04_06_19_19_05_685[[#This Row],[deltaT]]-J11319)/COM5_2025_04_06_19_19_05_685[[#This Row],[dt]]</f>
        <v>0</v>
      </c>
      <c r="M11320" s="1">
        <f>M11319+COM5_2025_04_06_19_19_05_685[[#This Row],[diff]]*COM5_2025_04_06_19_19_05_685[[#This Row],[dt]]</f>
        <v>581.83999999999514</v>
      </c>
      <c r="N11320" s="1">
        <f>COM5_2025_04_06_19_19_05_685[[#This Row],[deltaT]]*$Y$7+COM5_2025_04_06_19_19_05_685[[#This Row],[diff]]*$Z$7+COM5_2025_04_06_19_19_05_685[[#This Row],[integral]]*$AA$7</f>
        <v>1135.5599999999902</v>
      </c>
    </row>
    <row r="11321" spans="1:14" x14ac:dyDescent="0.35">
      <c r="A11321" s="1">
        <v>977285</v>
      </c>
      <c r="B11321" s="1">
        <v>-0.01</v>
      </c>
      <c r="C11321" s="1">
        <v>0.5</v>
      </c>
      <c r="D11321" s="1">
        <v>60.01</v>
      </c>
      <c r="E11321" s="1">
        <v>60.5</v>
      </c>
      <c r="F11321" s="1">
        <v>61.27</v>
      </c>
      <c r="G11321" s="1">
        <v>9214.74</v>
      </c>
      <c r="H11321" s="1">
        <v>786</v>
      </c>
      <c r="I11321" s="1">
        <f>MIN(1500, COM5_2025_04_06_19_19_05_685[[#This Row],[timestamp]]/1000)</f>
        <v>977.28499999999997</v>
      </c>
      <c r="J11321" s="1">
        <f>COM5_2025_04_06_19_19_05_685[[#This Row],[setpoint]]-COM5_2025_04_06_19_19_05_685[[#This Row],[ntc]]</f>
        <v>-0.77000000000000313</v>
      </c>
      <c r="K11321" s="1">
        <f>COM5_2025_04_06_19_19_05_685[[#This Row],[time]]-I11320</f>
        <v>7.999999999992724E-2</v>
      </c>
      <c r="L11321" s="1">
        <f>(COM5_2025_04_06_19_19_05_685[[#This Row],[deltaT]]-J11320)/COM5_2025_04_06_19_19_05_685[[#This Row],[dt]]</f>
        <v>-0.37500000000035527</v>
      </c>
      <c r="M11321" s="1">
        <f>M11320+COM5_2025_04_06_19_19_05_685[[#This Row],[diff]]*COM5_2025_04_06_19_19_05_685[[#This Row],[dt]]</f>
        <v>581.80999999999517</v>
      </c>
      <c r="N11321" s="1">
        <f>COM5_2025_04_06_19_19_05_685[[#This Row],[deltaT]]*$Y$7+COM5_2025_04_06_19_19_05_685[[#This Row],[diff]]*$Z$7+COM5_2025_04_06_19_19_05_685[[#This Row],[integral]]*$AA$7</f>
        <v>1068.1724999999276</v>
      </c>
    </row>
    <row r="11322" spans="1:14" x14ac:dyDescent="0.35">
      <c r="A11322" s="1">
        <v>977366</v>
      </c>
      <c r="B11322" s="1">
        <v>-0.01</v>
      </c>
      <c r="C11322" s="1">
        <v>0.5</v>
      </c>
      <c r="D11322" s="1">
        <v>60.01</v>
      </c>
      <c r="E11322" s="1">
        <v>60.5</v>
      </c>
      <c r="F11322" s="1">
        <v>61.25</v>
      </c>
      <c r="G11322" s="1">
        <v>9214.74</v>
      </c>
      <c r="H11322" s="1">
        <v>786</v>
      </c>
      <c r="I11322" s="1">
        <f>MIN(1500, COM5_2025_04_06_19_19_05_685[[#This Row],[timestamp]]/1000)</f>
        <v>977.36599999999999</v>
      </c>
      <c r="J11322" s="1">
        <f>COM5_2025_04_06_19_19_05_685[[#This Row],[setpoint]]-COM5_2025_04_06_19_19_05_685[[#This Row],[ntc]]</f>
        <v>-0.75</v>
      </c>
      <c r="K11322" s="1">
        <f>COM5_2025_04_06_19_19_05_685[[#This Row],[time]]-I11321</f>
        <v>8.100000000001728E-2</v>
      </c>
      <c r="L11322" s="1">
        <f>(COM5_2025_04_06_19_19_05_685[[#This Row],[deltaT]]-J11321)/COM5_2025_04_06_19_19_05_685[[#This Row],[dt]]</f>
        <v>0.24691358024689949</v>
      </c>
      <c r="M11322" s="1">
        <f>M11321+COM5_2025_04_06_19_19_05_685[[#This Row],[diff]]*COM5_2025_04_06_19_19_05_685[[#This Row],[dt]]</f>
        <v>581.82999999999515</v>
      </c>
      <c r="N11322" s="1">
        <f>COM5_2025_04_06_19_19_05_685[[#This Row],[deltaT]]*$Y$7+COM5_2025_04_06_19_19_05_685[[#This Row],[diff]]*$Z$7+COM5_2025_04_06_19_19_05_685[[#This Row],[integral]]*$AA$7</f>
        <v>1178.7402469135682</v>
      </c>
    </row>
    <row r="11323" spans="1:14" x14ac:dyDescent="0.35">
      <c r="A11323" s="1">
        <v>977445</v>
      </c>
      <c r="B11323" s="1">
        <v>-0.01</v>
      </c>
      <c r="C11323" s="1">
        <v>0.5</v>
      </c>
      <c r="D11323" s="1">
        <v>60.01</v>
      </c>
      <c r="E11323" s="1">
        <v>60.5</v>
      </c>
      <c r="F11323" s="1">
        <v>61.25</v>
      </c>
      <c r="G11323" s="1">
        <v>9214.74</v>
      </c>
      <c r="H11323" s="1">
        <v>786</v>
      </c>
      <c r="I11323" s="1">
        <f>MIN(1500, COM5_2025_04_06_19_19_05_685[[#This Row],[timestamp]]/1000)</f>
        <v>977.44500000000005</v>
      </c>
      <c r="J11323" s="1">
        <f>COM5_2025_04_06_19_19_05_685[[#This Row],[setpoint]]-COM5_2025_04_06_19_19_05_685[[#This Row],[ntc]]</f>
        <v>-0.75</v>
      </c>
      <c r="K11323" s="1">
        <f>COM5_2025_04_06_19_19_05_685[[#This Row],[time]]-I11322</f>
        <v>7.9000000000064574E-2</v>
      </c>
      <c r="L11323" s="1">
        <f>(COM5_2025_04_06_19_19_05_685[[#This Row],[deltaT]]-J11322)/COM5_2025_04_06_19_19_05_685[[#This Row],[dt]]</f>
        <v>0</v>
      </c>
      <c r="M11323" s="1">
        <f>M11322+COM5_2025_04_06_19_19_05_685[[#This Row],[diff]]*COM5_2025_04_06_19_19_05_685[[#This Row],[dt]]</f>
        <v>581.82999999999515</v>
      </c>
      <c r="N11323" s="1">
        <f>COM5_2025_04_06_19_19_05_685[[#This Row],[deltaT]]*$Y$7+COM5_2025_04_06_19_19_05_685[[#This Row],[diff]]*$Z$7+COM5_2025_04_06_19_19_05_685[[#This Row],[integral]]*$AA$7</f>
        <v>1135.1599999999903</v>
      </c>
    </row>
    <row r="11324" spans="1:14" x14ac:dyDescent="0.35">
      <c r="A11324" s="1">
        <v>977525</v>
      </c>
      <c r="B11324" s="1">
        <v>-0.01</v>
      </c>
      <c r="C11324" s="1">
        <v>0.5</v>
      </c>
      <c r="D11324" s="1">
        <v>60.01</v>
      </c>
      <c r="E11324" s="1">
        <v>60.5</v>
      </c>
      <c r="F11324" s="1">
        <v>61.29</v>
      </c>
      <c r="G11324" s="1">
        <v>9214.74</v>
      </c>
      <c r="H11324" s="1">
        <v>786</v>
      </c>
      <c r="I11324" s="1">
        <f>MIN(1500, COM5_2025_04_06_19_19_05_685[[#This Row],[timestamp]]/1000)</f>
        <v>977.52499999999998</v>
      </c>
      <c r="J11324" s="1">
        <f>COM5_2025_04_06_19_19_05_685[[#This Row],[setpoint]]-COM5_2025_04_06_19_19_05_685[[#This Row],[ntc]]</f>
        <v>-0.78999999999999915</v>
      </c>
      <c r="K11324" s="1">
        <f>COM5_2025_04_06_19_19_05_685[[#This Row],[time]]-I11323</f>
        <v>7.999999999992724E-2</v>
      </c>
      <c r="L11324" s="1">
        <f>(COM5_2025_04_06_19_19_05_685[[#This Row],[deltaT]]-J11323)/COM5_2025_04_06_19_19_05_685[[#This Row],[dt]]</f>
        <v>-0.50000000000044409</v>
      </c>
      <c r="M11324" s="1">
        <f>M11323+COM5_2025_04_06_19_19_05_685[[#This Row],[diff]]*COM5_2025_04_06_19_19_05_685[[#This Row],[dt]]</f>
        <v>581.78999999999519</v>
      </c>
      <c r="N11324" s="1">
        <f>COM5_2025_04_06_19_19_05_685[[#This Row],[deltaT]]*$Y$7+COM5_2025_04_06_19_19_05_685[[#This Row],[diff]]*$Z$7+COM5_2025_04_06_19_19_05_685[[#This Row],[integral]]*$AA$7</f>
        <v>1045.309999999912</v>
      </c>
    </row>
    <row r="11325" spans="1:14" x14ac:dyDescent="0.35">
      <c r="A11325" s="1">
        <v>977605</v>
      </c>
      <c r="B11325" s="1">
        <v>-0.02</v>
      </c>
      <c r="C11325" s="1">
        <v>0.5</v>
      </c>
      <c r="D11325" s="1">
        <v>60.02</v>
      </c>
      <c r="E11325" s="1">
        <v>60.5</v>
      </c>
      <c r="F11325" s="1">
        <v>61.36</v>
      </c>
      <c r="G11325" s="1">
        <v>9214.74</v>
      </c>
      <c r="H11325" s="1">
        <v>786</v>
      </c>
      <c r="I11325" s="1">
        <f>MIN(1500, COM5_2025_04_06_19_19_05_685[[#This Row],[timestamp]]/1000)</f>
        <v>977.60500000000002</v>
      </c>
      <c r="J11325" s="1">
        <f>COM5_2025_04_06_19_19_05_685[[#This Row],[setpoint]]-COM5_2025_04_06_19_19_05_685[[#This Row],[ntc]]</f>
        <v>-0.85999999999999943</v>
      </c>
      <c r="K11325" s="1">
        <f>COM5_2025_04_06_19_19_05_685[[#This Row],[time]]-I11324</f>
        <v>8.0000000000040927E-2</v>
      </c>
      <c r="L11325" s="1">
        <f>(COM5_2025_04_06_19_19_05_685[[#This Row],[deltaT]]-J11324)/COM5_2025_04_06_19_19_05_685[[#This Row],[dt]]</f>
        <v>-0.87499999999955591</v>
      </c>
      <c r="M11325" s="1">
        <f>M11324+COM5_2025_04_06_19_19_05_685[[#This Row],[diff]]*COM5_2025_04_06_19_19_05_685[[#This Row],[dt]]</f>
        <v>581.71999999999514</v>
      </c>
      <c r="N11325" s="1">
        <f>COM5_2025_04_06_19_19_05_685[[#This Row],[deltaT]]*$Y$7+COM5_2025_04_06_19_19_05_685[[#This Row],[diff]]*$Z$7+COM5_2025_04_06_19_19_05_685[[#This Row],[integral]]*$AA$7</f>
        <v>976.32250000006866</v>
      </c>
    </row>
    <row r="11326" spans="1:14" x14ac:dyDescent="0.35">
      <c r="A11326" s="1">
        <v>977686</v>
      </c>
      <c r="B11326" s="1">
        <v>-0.02</v>
      </c>
      <c r="C11326" s="1">
        <v>0.5</v>
      </c>
      <c r="D11326" s="1">
        <v>60.02</v>
      </c>
      <c r="E11326" s="1">
        <v>60.5</v>
      </c>
      <c r="F11326" s="1">
        <v>61.31</v>
      </c>
      <c r="G11326" s="1">
        <v>9145.58</v>
      </c>
      <c r="H11326" s="1">
        <v>855</v>
      </c>
      <c r="I11326" s="1">
        <f>MIN(1500, COM5_2025_04_06_19_19_05_685[[#This Row],[timestamp]]/1000)</f>
        <v>977.68600000000004</v>
      </c>
      <c r="J11326" s="1">
        <f>COM5_2025_04_06_19_19_05_685[[#This Row],[setpoint]]-COM5_2025_04_06_19_19_05_685[[#This Row],[ntc]]</f>
        <v>-0.81000000000000227</v>
      </c>
      <c r="K11326" s="1">
        <f>COM5_2025_04_06_19_19_05_685[[#This Row],[time]]-I11325</f>
        <v>8.100000000001728E-2</v>
      </c>
      <c r="L11326" s="1">
        <f>(COM5_2025_04_06_19_19_05_685[[#This Row],[deltaT]]-J11325)/COM5_2025_04_06_19_19_05_685[[#This Row],[dt]]</f>
        <v>0.61728395061711716</v>
      </c>
      <c r="M11326" s="1">
        <f>M11325+COM5_2025_04_06_19_19_05_685[[#This Row],[diff]]*COM5_2025_04_06_19_19_05_685[[#This Row],[dt]]</f>
        <v>581.76999999999509</v>
      </c>
      <c r="N11326" s="1">
        <f>COM5_2025_04_06_19_19_05_685[[#This Row],[deltaT]]*$Y$7+COM5_2025_04_06_19_19_05_685[[#This Row],[diff]]*$Z$7+COM5_2025_04_06_19_19_05_685[[#This Row],[integral]]*$AA$7</f>
        <v>1241.7106172839112</v>
      </c>
    </row>
    <row r="11327" spans="1:14" x14ac:dyDescent="0.35">
      <c r="A11327" s="1">
        <v>977766</v>
      </c>
      <c r="B11327" s="1">
        <v>-0.02</v>
      </c>
      <c r="C11327" s="1">
        <v>0.5</v>
      </c>
      <c r="D11327" s="1">
        <v>60.02</v>
      </c>
      <c r="E11327" s="1">
        <v>60.5</v>
      </c>
      <c r="F11327" s="1">
        <v>61.33</v>
      </c>
      <c r="G11327" s="1">
        <v>9145.58</v>
      </c>
      <c r="H11327" s="1">
        <v>855</v>
      </c>
      <c r="I11327" s="1">
        <f>MIN(1500, COM5_2025_04_06_19_19_05_685[[#This Row],[timestamp]]/1000)</f>
        <v>977.76599999999996</v>
      </c>
      <c r="J11327" s="1">
        <f>COM5_2025_04_06_19_19_05_685[[#This Row],[setpoint]]-COM5_2025_04_06_19_19_05_685[[#This Row],[ntc]]</f>
        <v>-0.82999999999999829</v>
      </c>
      <c r="K11327" s="1">
        <f>COM5_2025_04_06_19_19_05_685[[#This Row],[time]]-I11326</f>
        <v>7.999999999992724E-2</v>
      </c>
      <c r="L11327" s="1">
        <f>(COM5_2025_04_06_19_19_05_685[[#This Row],[deltaT]]-J11326)/COM5_2025_04_06_19_19_05_685[[#This Row],[dt]]</f>
        <v>-0.25000000000017764</v>
      </c>
      <c r="M11327" s="1">
        <f>M11326+COM5_2025_04_06_19_19_05_685[[#This Row],[diff]]*COM5_2025_04_06_19_19_05_685[[#This Row],[dt]]</f>
        <v>581.74999999999511</v>
      </c>
      <c r="N11327" s="1">
        <f>COM5_2025_04_06_19_19_05_685[[#This Row],[deltaT]]*$Y$7+COM5_2025_04_06_19_19_05_685[[#This Row],[diff]]*$Z$7+COM5_2025_04_06_19_19_05_685[[#This Row],[integral]]*$AA$7</f>
        <v>1087.8349999999589</v>
      </c>
    </row>
    <row r="11328" spans="1:14" x14ac:dyDescent="0.35">
      <c r="A11328" s="1">
        <v>977846</v>
      </c>
      <c r="B11328" s="1">
        <v>-0.03</v>
      </c>
      <c r="C11328" s="1">
        <v>0.5</v>
      </c>
      <c r="D11328" s="1">
        <v>60.03</v>
      </c>
      <c r="E11328" s="1">
        <v>60.5</v>
      </c>
      <c r="F11328" s="1">
        <v>61.34</v>
      </c>
      <c r="G11328" s="1">
        <v>9145.58</v>
      </c>
      <c r="H11328" s="1">
        <v>855</v>
      </c>
      <c r="I11328" s="1">
        <f>MIN(1500, COM5_2025_04_06_19_19_05_685[[#This Row],[timestamp]]/1000)</f>
        <v>977.846</v>
      </c>
      <c r="J11328" s="1">
        <f>COM5_2025_04_06_19_19_05_685[[#This Row],[setpoint]]-COM5_2025_04_06_19_19_05_685[[#This Row],[ntc]]</f>
        <v>-0.84000000000000341</v>
      </c>
      <c r="K11328" s="1">
        <f>COM5_2025_04_06_19_19_05_685[[#This Row],[time]]-I11327</f>
        <v>8.0000000000040927E-2</v>
      </c>
      <c r="L11328" s="1">
        <f>(COM5_2025_04_06_19_19_05_685[[#This Row],[deltaT]]-J11327)/COM5_2025_04_06_19_19_05_685[[#This Row],[dt]]</f>
        <v>-0.125</v>
      </c>
      <c r="M11328" s="1">
        <f>M11327+COM5_2025_04_06_19_19_05_685[[#This Row],[diff]]*COM5_2025_04_06_19_19_05_685[[#This Row],[dt]]</f>
        <v>581.73999999999512</v>
      </c>
      <c r="N11328" s="1">
        <f>COM5_2025_04_06_19_19_05_685[[#This Row],[deltaT]]*$Y$7+COM5_2025_04_06_19_19_05_685[[#This Row],[diff]]*$Z$7+COM5_2025_04_06_19_19_05_685[[#This Row],[integral]]*$AA$7</f>
        <v>1109.4974999999902</v>
      </c>
    </row>
    <row r="11329" spans="1:14" x14ac:dyDescent="0.35">
      <c r="A11329" s="1">
        <v>977926</v>
      </c>
      <c r="B11329" s="1">
        <v>-0.03</v>
      </c>
      <c r="C11329" s="1">
        <v>0.5</v>
      </c>
      <c r="D11329" s="1">
        <v>60.03</v>
      </c>
      <c r="E11329" s="1">
        <v>60.5</v>
      </c>
      <c r="F11329" s="1">
        <v>61.37</v>
      </c>
      <c r="G11329" s="1">
        <v>9145.58</v>
      </c>
      <c r="H11329" s="1">
        <v>855</v>
      </c>
      <c r="I11329" s="1">
        <f>MIN(1500, COM5_2025_04_06_19_19_05_685[[#This Row],[timestamp]]/1000)</f>
        <v>977.92600000000004</v>
      </c>
      <c r="J11329" s="1">
        <f>COM5_2025_04_06_19_19_05_685[[#This Row],[setpoint]]-COM5_2025_04_06_19_19_05_685[[#This Row],[ntc]]</f>
        <v>-0.86999999999999744</v>
      </c>
      <c r="K11329" s="1">
        <f>COM5_2025_04_06_19_19_05_685[[#This Row],[time]]-I11328</f>
        <v>8.0000000000040927E-2</v>
      </c>
      <c r="L11329" s="1">
        <f>(COM5_2025_04_06_19_19_05_685[[#This Row],[deltaT]]-J11328)/COM5_2025_04_06_19_19_05_685[[#This Row],[dt]]</f>
        <v>-0.37499999999973355</v>
      </c>
      <c r="M11329" s="1">
        <f>M11328+COM5_2025_04_06_19_19_05_685[[#This Row],[diff]]*COM5_2025_04_06_19_19_05_685[[#This Row],[dt]]</f>
        <v>581.70999999999515</v>
      </c>
      <c r="N11329" s="1">
        <f>COM5_2025_04_06_19_19_05_685[[#This Row],[deltaT]]*$Y$7+COM5_2025_04_06_19_19_05_685[[#This Row],[diff]]*$Z$7+COM5_2025_04_06_19_19_05_685[[#This Row],[integral]]*$AA$7</f>
        <v>1064.1725000000374</v>
      </c>
    </row>
    <row r="11330" spans="1:14" x14ac:dyDescent="0.35">
      <c r="A11330" s="1">
        <v>978006</v>
      </c>
      <c r="B11330" s="1">
        <v>-0.03</v>
      </c>
      <c r="C11330" s="1">
        <v>0.5</v>
      </c>
      <c r="D11330" s="1">
        <v>60.03</v>
      </c>
      <c r="E11330" s="1">
        <v>60.5</v>
      </c>
      <c r="F11330" s="1">
        <v>61.33</v>
      </c>
      <c r="G11330" s="1">
        <v>9145.58</v>
      </c>
      <c r="H11330" s="1">
        <v>855</v>
      </c>
      <c r="I11330" s="1">
        <f>MIN(1500, COM5_2025_04_06_19_19_05_685[[#This Row],[timestamp]]/1000)</f>
        <v>978.00599999999997</v>
      </c>
      <c r="J11330" s="1">
        <f>COM5_2025_04_06_19_19_05_685[[#This Row],[setpoint]]-COM5_2025_04_06_19_19_05_685[[#This Row],[ntc]]</f>
        <v>-0.82999999999999829</v>
      </c>
      <c r="K11330" s="1">
        <f>COM5_2025_04_06_19_19_05_685[[#This Row],[time]]-I11329</f>
        <v>7.999999999992724E-2</v>
      </c>
      <c r="L11330" s="1">
        <f>(COM5_2025_04_06_19_19_05_685[[#This Row],[deltaT]]-J11329)/COM5_2025_04_06_19_19_05_685[[#This Row],[dt]]</f>
        <v>0.50000000000044409</v>
      </c>
      <c r="M11330" s="1">
        <f>M11329+COM5_2025_04_06_19_19_05_685[[#This Row],[diff]]*COM5_2025_04_06_19_19_05_685[[#This Row],[dt]]</f>
        <v>581.74999999999511</v>
      </c>
      <c r="N11330" s="1">
        <f>COM5_2025_04_06_19_19_05_685[[#This Row],[deltaT]]*$Y$7+COM5_2025_04_06_19_19_05_685[[#This Row],[diff]]*$Z$7+COM5_2025_04_06_19_19_05_685[[#This Row],[integral]]*$AA$7</f>
        <v>1220.2100000000687</v>
      </c>
    </row>
    <row r="11331" spans="1:14" x14ac:dyDescent="0.35">
      <c r="A11331" s="1">
        <v>978086</v>
      </c>
      <c r="B11331" s="1">
        <v>-0.04</v>
      </c>
      <c r="C11331" s="1">
        <v>0.5</v>
      </c>
      <c r="D11331" s="1">
        <v>60.04</v>
      </c>
      <c r="E11331" s="1">
        <v>60.5</v>
      </c>
      <c r="F11331" s="1">
        <v>61.34</v>
      </c>
      <c r="G11331" s="1">
        <v>9224.75</v>
      </c>
      <c r="H11331" s="1">
        <v>776</v>
      </c>
      <c r="I11331" s="1">
        <f>MIN(1500, COM5_2025_04_06_19_19_05_685[[#This Row],[timestamp]]/1000)</f>
        <v>978.08600000000001</v>
      </c>
      <c r="J11331" s="1">
        <f>COM5_2025_04_06_19_19_05_685[[#This Row],[setpoint]]-COM5_2025_04_06_19_19_05_685[[#This Row],[ntc]]</f>
        <v>-0.84000000000000341</v>
      </c>
      <c r="K11331" s="1">
        <f>COM5_2025_04_06_19_19_05_685[[#This Row],[time]]-I11330</f>
        <v>8.0000000000040927E-2</v>
      </c>
      <c r="L11331" s="1">
        <f>(COM5_2025_04_06_19_19_05_685[[#This Row],[deltaT]]-J11330)/COM5_2025_04_06_19_19_05_685[[#This Row],[dt]]</f>
        <v>-0.125</v>
      </c>
      <c r="M11331" s="1">
        <f>M11330+COM5_2025_04_06_19_19_05_685[[#This Row],[diff]]*COM5_2025_04_06_19_19_05_685[[#This Row],[dt]]</f>
        <v>581.73999999999512</v>
      </c>
      <c r="N11331" s="1">
        <f>COM5_2025_04_06_19_19_05_685[[#This Row],[deltaT]]*$Y$7+COM5_2025_04_06_19_19_05_685[[#This Row],[diff]]*$Z$7+COM5_2025_04_06_19_19_05_685[[#This Row],[integral]]*$AA$7</f>
        <v>1109.4974999999902</v>
      </c>
    </row>
    <row r="11332" spans="1:14" x14ac:dyDescent="0.35">
      <c r="A11332" s="1">
        <v>978166</v>
      </c>
      <c r="B11332" s="1">
        <v>-0.04</v>
      </c>
      <c r="C11332" s="1">
        <v>0.5</v>
      </c>
      <c r="D11332" s="1">
        <v>60.04</v>
      </c>
      <c r="E11332" s="1">
        <v>60.5</v>
      </c>
      <c r="F11332" s="1">
        <v>61.33</v>
      </c>
      <c r="G11332" s="1">
        <v>9224.75</v>
      </c>
      <c r="H11332" s="1">
        <v>776</v>
      </c>
      <c r="I11332" s="1">
        <f>MIN(1500, COM5_2025_04_06_19_19_05_685[[#This Row],[timestamp]]/1000)</f>
        <v>978.16600000000005</v>
      </c>
      <c r="J11332" s="1">
        <f>COM5_2025_04_06_19_19_05_685[[#This Row],[setpoint]]-COM5_2025_04_06_19_19_05_685[[#This Row],[ntc]]</f>
        <v>-0.82999999999999829</v>
      </c>
      <c r="K11332" s="1">
        <f>COM5_2025_04_06_19_19_05_685[[#This Row],[time]]-I11331</f>
        <v>8.0000000000040927E-2</v>
      </c>
      <c r="L11332" s="1">
        <f>(COM5_2025_04_06_19_19_05_685[[#This Row],[deltaT]]-J11331)/COM5_2025_04_06_19_19_05_685[[#This Row],[dt]]</f>
        <v>0.125</v>
      </c>
      <c r="M11332" s="1">
        <f>M11331+COM5_2025_04_06_19_19_05_685[[#This Row],[diff]]*COM5_2025_04_06_19_19_05_685[[#This Row],[dt]]</f>
        <v>581.74999999999511</v>
      </c>
      <c r="N11332" s="1">
        <f>COM5_2025_04_06_19_19_05_685[[#This Row],[deltaT]]*$Y$7+COM5_2025_04_06_19_19_05_685[[#This Row],[diff]]*$Z$7+COM5_2025_04_06_19_19_05_685[[#This Row],[integral]]*$AA$7</f>
        <v>1154.0224999999903</v>
      </c>
    </row>
    <row r="11333" spans="1:14" x14ac:dyDescent="0.35">
      <c r="A11333" s="1">
        <v>978246</v>
      </c>
      <c r="B11333" s="1">
        <v>-0.04</v>
      </c>
      <c r="C11333" s="1">
        <v>0.5</v>
      </c>
      <c r="D11333" s="1">
        <v>60.04</v>
      </c>
      <c r="E11333" s="1">
        <v>60.5</v>
      </c>
      <c r="F11333" s="1">
        <v>61.36</v>
      </c>
      <c r="G11333" s="1">
        <v>9224.75</v>
      </c>
      <c r="H11333" s="1">
        <v>776</v>
      </c>
      <c r="I11333" s="1">
        <f>MIN(1500, COM5_2025_04_06_19_19_05_685[[#This Row],[timestamp]]/1000)</f>
        <v>978.24599999999998</v>
      </c>
      <c r="J11333" s="1">
        <f>COM5_2025_04_06_19_19_05_685[[#This Row],[setpoint]]-COM5_2025_04_06_19_19_05_685[[#This Row],[ntc]]</f>
        <v>-0.85999999999999943</v>
      </c>
      <c r="K11333" s="1">
        <f>COM5_2025_04_06_19_19_05_685[[#This Row],[time]]-I11332</f>
        <v>7.999999999992724E-2</v>
      </c>
      <c r="L11333" s="1">
        <f>(COM5_2025_04_06_19_19_05_685[[#This Row],[deltaT]]-J11332)/COM5_2025_04_06_19_19_05_685[[#This Row],[dt]]</f>
        <v>-0.37500000000035527</v>
      </c>
      <c r="M11333" s="1">
        <f>M11332+COM5_2025_04_06_19_19_05_685[[#This Row],[diff]]*COM5_2025_04_06_19_19_05_685[[#This Row],[dt]]</f>
        <v>581.71999999999514</v>
      </c>
      <c r="N11333" s="1">
        <f>COM5_2025_04_06_19_19_05_685[[#This Row],[deltaT]]*$Y$7+COM5_2025_04_06_19_19_05_685[[#This Row],[diff]]*$Z$7+COM5_2025_04_06_19_19_05_685[[#This Row],[integral]]*$AA$7</f>
        <v>1064.5724999999277</v>
      </c>
    </row>
    <row r="11334" spans="1:14" x14ac:dyDescent="0.35">
      <c r="A11334" s="1">
        <v>978327</v>
      </c>
      <c r="B11334" s="1">
        <v>-0.05</v>
      </c>
      <c r="C11334" s="1">
        <v>0.5</v>
      </c>
      <c r="D11334" s="1">
        <v>60.05</v>
      </c>
      <c r="E11334" s="1">
        <v>60.5</v>
      </c>
      <c r="F11334" s="1">
        <v>61.4</v>
      </c>
      <c r="G11334" s="1">
        <v>9224.75</v>
      </c>
      <c r="H11334" s="1">
        <v>776</v>
      </c>
      <c r="I11334" s="1">
        <f>MIN(1500, COM5_2025_04_06_19_19_05_685[[#This Row],[timestamp]]/1000)</f>
        <v>978.327</v>
      </c>
      <c r="J11334" s="1">
        <f>COM5_2025_04_06_19_19_05_685[[#This Row],[setpoint]]-COM5_2025_04_06_19_19_05_685[[#This Row],[ntc]]</f>
        <v>-0.89999999999999858</v>
      </c>
      <c r="K11334" s="1">
        <f>COM5_2025_04_06_19_19_05_685[[#This Row],[time]]-I11333</f>
        <v>8.100000000001728E-2</v>
      </c>
      <c r="L11334" s="1">
        <f>(COM5_2025_04_06_19_19_05_685[[#This Row],[deltaT]]-J11333)/COM5_2025_04_06_19_19_05_685[[#This Row],[dt]]</f>
        <v>-0.49382716049371128</v>
      </c>
      <c r="M11334" s="1">
        <f>M11333+COM5_2025_04_06_19_19_05_685[[#This Row],[diff]]*COM5_2025_04_06_19_19_05_685[[#This Row],[dt]]</f>
        <v>581.67999999999518</v>
      </c>
      <c r="N11334" s="1">
        <f>COM5_2025_04_06_19_19_05_685[[#This Row],[deltaT]]*$Y$7+COM5_2025_04_06_19_19_05_685[[#This Row],[diff]]*$Z$7+COM5_2025_04_06_19_19_05_685[[#This Row],[integral]]*$AA$7</f>
        <v>1041.9995061728503</v>
      </c>
    </row>
    <row r="11335" spans="1:14" x14ac:dyDescent="0.35">
      <c r="A11335" s="1">
        <v>978407</v>
      </c>
      <c r="B11335" s="1">
        <v>-0.05</v>
      </c>
      <c r="C11335" s="1">
        <v>0.5</v>
      </c>
      <c r="D11335" s="1">
        <v>60.05</v>
      </c>
      <c r="E11335" s="1">
        <v>60.5</v>
      </c>
      <c r="F11335" s="1">
        <v>61.37</v>
      </c>
      <c r="G11335" s="1">
        <v>9224.75</v>
      </c>
      <c r="H11335" s="1">
        <v>776</v>
      </c>
      <c r="I11335" s="1">
        <f>MIN(1500, COM5_2025_04_06_19_19_05_685[[#This Row],[timestamp]]/1000)</f>
        <v>978.40700000000004</v>
      </c>
      <c r="J11335" s="1">
        <f>COM5_2025_04_06_19_19_05_685[[#This Row],[setpoint]]-COM5_2025_04_06_19_19_05_685[[#This Row],[ntc]]</f>
        <v>-0.86999999999999744</v>
      </c>
      <c r="K11335" s="1">
        <f>COM5_2025_04_06_19_19_05_685[[#This Row],[time]]-I11334</f>
        <v>8.0000000000040927E-2</v>
      </c>
      <c r="L11335" s="1">
        <f>(COM5_2025_04_06_19_19_05_685[[#This Row],[deltaT]]-J11334)/COM5_2025_04_06_19_19_05_685[[#This Row],[dt]]</f>
        <v>0.37499999999982236</v>
      </c>
      <c r="M11335" s="1">
        <f>M11334+COM5_2025_04_06_19_19_05_685[[#This Row],[diff]]*COM5_2025_04_06_19_19_05_685[[#This Row],[dt]]</f>
        <v>581.70999999999515</v>
      </c>
      <c r="N11335" s="1">
        <f>COM5_2025_04_06_19_19_05_685[[#This Row],[deltaT]]*$Y$7+COM5_2025_04_06_19_19_05_685[[#This Row],[diff]]*$Z$7+COM5_2025_04_06_19_19_05_685[[#This Row],[integral]]*$AA$7</f>
        <v>1196.547499999959</v>
      </c>
    </row>
    <row r="11336" spans="1:14" x14ac:dyDescent="0.35">
      <c r="A11336" s="1">
        <v>978487</v>
      </c>
      <c r="B11336" s="1">
        <v>-0.05</v>
      </c>
      <c r="C11336" s="1">
        <v>0.5</v>
      </c>
      <c r="D11336" s="1">
        <v>60.05</v>
      </c>
      <c r="E11336" s="1">
        <v>60.5</v>
      </c>
      <c r="F11336" s="1">
        <v>61.33</v>
      </c>
      <c r="G11336" s="1">
        <v>9184.92</v>
      </c>
      <c r="H11336" s="1">
        <v>816</v>
      </c>
      <c r="I11336" s="1">
        <f>MIN(1500, COM5_2025_04_06_19_19_05_685[[#This Row],[timestamp]]/1000)</f>
        <v>978.48699999999997</v>
      </c>
      <c r="J11336" s="1">
        <f>COM5_2025_04_06_19_19_05_685[[#This Row],[setpoint]]-COM5_2025_04_06_19_19_05_685[[#This Row],[ntc]]</f>
        <v>-0.82999999999999829</v>
      </c>
      <c r="K11336" s="1">
        <f>COM5_2025_04_06_19_19_05_685[[#This Row],[time]]-I11335</f>
        <v>7.999999999992724E-2</v>
      </c>
      <c r="L11336" s="1">
        <f>(COM5_2025_04_06_19_19_05_685[[#This Row],[deltaT]]-J11335)/COM5_2025_04_06_19_19_05_685[[#This Row],[dt]]</f>
        <v>0.50000000000044409</v>
      </c>
      <c r="M11336" s="1">
        <f>M11335+COM5_2025_04_06_19_19_05_685[[#This Row],[diff]]*COM5_2025_04_06_19_19_05_685[[#This Row],[dt]]</f>
        <v>581.74999999999511</v>
      </c>
      <c r="N11336" s="1">
        <f>COM5_2025_04_06_19_19_05_685[[#This Row],[deltaT]]*$Y$7+COM5_2025_04_06_19_19_05_685[[#This Row],[diff]]*$Z$7+COM5_2025_04_06_19_19_05_685[[#This Row],[integral]]*$AA$7</f>
        <v>1220.2100000000687</v>
      </c>
    </row>
    <row r="11337" spans="1:14" x14ac:dyDescent="0.35">
      <c r="A11337" s="1">
        <v>978567</v>
      </c>
      <c r="B11337" s="1">
        <v>-0.06</v>
      </c>
      <c r="C11337" s="1">
        <v>0.5</v>
      </c>
      <c r="D11337" s="1">
        <v>60.06</v>
      </c>
      <c r="E11337" s="1">
        <v>60.5</v>
      </c>
      <c r="F11337" s="1">
        <v>61.36</v>
      </c>
      <c r="G11337" s="1">
        <v>9184.92</v>
      </c>
      <c r="H11337" s="1">
        <v>816</v>
      </c>
      <c r="I11337" s="1">
        <f>MIN(1500, COM5_2025_04_06_19_19_05_685[[#This Row],[timestamp]]/1000)</f>
        <v>978.56700000000001</v>
      </c>
      <c r="J11337" s="1">
        <f>COM5_2025_04_06_19_19_05_685[[#This Row],[setpoint]]-COM5_2025_04_06_19_19_05_685[[#This Row],[ntc]]</f>
        <v>-0.85999999999999943</v>
      </c>
      <c r="K11337" s="1">
        <f>COM5_2025_04_06_19_19_05_685[[#This Row],[time]]-I11336</f>
        <v>8.0000000000040927E-2</v>
      </c>
      <c r="L11337" s="1">
        <f>(COM5_2025_04_06_19_19_05_685[[#This Row],[deltaT]]-J11336)/COM5_2025_04_06_19_19_05_685[[#This Row],[dt]]</f>
        <v>-0.37499999999982236</v>
      </c>
      <c r="M11337" s="1">
        <f>M11336+COM5_2025_04_06_19_19_05_685[[#This Row],[diff]]*COM5_2025_04_06_19_19_05_685[[#This Row],[dt]]</f>
        <v>581.71999999999514</v>
      </c>
      <c r="N11337" s="1">
        <f>COM5_2025_04_06_19_19_05_685[[#This Row],[deltaT]]*$Y$7+COM5_2025_04_06_19_19_05_685[[#This Row],[diff]]*$Z$7+COM5_2025_04_06_19_19_05_685[[#This Row],[integral]]*$AA$7</f>
        <v>1064.5725000000216</v>
      </c>
    </row>
    <row r="11338" spans="1:14" x14ac:dyDescent="0.35">
      <c r="A11338" s="1">
        <v>978648</v>
      </c>
      <c r="B11338" s="1">
        <v>-0.06</v>
      </c>
      <c r="C11338" s="1">
        <v>0.5</v>
      </c>
      <c r="D11338" s="1">
        <v>60.06</v>
      </c>
      <c r="E11338" s="1">
        <v>60.5</v>
      </c>
      <c r="F11338" s="1">
        <v>61.33</v>
      </c>
      <c r="G11338" s="1">
        <v>9184.92</v>
      </c>
      <c r="H11338" s="1">
        <v>816</v>
      </c>
      <c r="I11338" s="1">
        <f>MIN(1500, COM5_2025_04_06_19_19_05_685[[#This Row],[timestamp]]/1000)</f>
        <v>978.64800000000002</v>
      </c>
      <c r="J11338" s="1">
        <f>COM5_2025_04_06_19_19_05_685[[#This Row],[setpoint]]-COM5_2025_04_06_19_19_05_685[[#This Row],[ntc]]</f>
        <v>-0.82999999999999829</v>
      </c>
      <c r="K11338" s="1">
        <f>COM5_2025_04_06_19_19_05_685[[#This Row],[time]]-I11337</f>
        <v>8.100000000001728E-2</v>
      </c>
      <c r="L11338" s="1">
        <f>(COM5_2025_04_06_19_19_05_685[[#This Row],[deltaT]]-J11337)/COM5_2025_04_06_19_19_05_685[[#This Row],[dt]]</f>
        <v>0.3703703703703054</v>
      </c>
      <c r="M11338" s="1">
        <f>M11337+COM5_2025_04_06_19_19_05_685[[#This Row],[diff]]*COM5_2025_04_06_19_19_05_685[[#This Row],[dt]]</f>
        <v>581.74999999999511</v>
      </c>
      <c r="N11338" s="1">
        <f>COM5_2025_04_06_19_19_05_685[[#This Row],[deltaT]]*$Y$7+COM5_2025_04_06_19_19_05_685[[#This Row],[diff]]*$Z$7+COM5_2025_04_06_19_19_05_685[[#This Row],[integral]]*$AA$7</f>
        <v>1197.3303703703491</v>
      </c>
    </row>
    <row r="11339" spans="1:14" x14ac:dyDescent="0.35">
      <c r="A11339" s="1">
        <v>978727</v>
      </c>
      <c r="B11339" s="1">
        <v>-0.06</v>
      </c>
      <c r="C11339" s="1">
        <v>0.5</v>
      </c>
      <c r="D11339" s="1">
        <v>60.06</v>
      </c>
      <c r="E11339" s="1">
        <v>60.5</v>
      </c>
      <c r="F11339" s="1">
        <v>61.35</v>
      </c>
      <c r="G11339" s="1">
        <v>9184.92</v>
      </c>
      <c r="H11339" s="1">
        <v>816</v>
      </c>
      <c r="I11339" s="1">
        <f>MIN(1500, COM5_2025_04_06_19_19_05_685[[#This Row],[timestamp]]/1000)</f>
        <v>978.72699999999998</v>
      </c>
      <c r="J11339" s="1">
        <f>COM5_2025_04_06_19_19_05_685[[#This Row],[setpoint]]-COM5_2025_04_06_19_19_05_685[[#This Row],[ntc]]</f>
        <v>-0.85000000000000142</v>
      </c>
      <c r="K11339" s="1">
        <f>COM5_2025_04_06_19_19_05_685[[#This Row],[time]]-I11338</f>
        <v>7.8999999999950887E-2</v>
      </c>
      <c r="L11339" s="1">
        <f>(COM5_2025_04_06_19_19_05_685[[#This Row],[deltaT]]-J11338)/COM5_2025_04_06_19_19_05_685[[#This Row],[dt]]</f>
        <v>-0.25316455696222229</v>
      </c>
      <c r="M11339" s="1">
        <f>M11338+COM5_2025_04_06_19_19_05_685[[#This Row],[diff]]*COM5_2025_04_06_19_19_05_685[[#This Row],[dt]]</f>
        <v>581.72999999999513</v>
      </c>
      <c r="N11339" s="1">
        <f>COM5_2025_04_06_19_19_05_685[[#This Row],[deltaT]]*$Y$7+COM5_2025_04_06_19_19_05_685[[#This Row],[diff]]*$Z$7+COM5_2025_04_06_19_19_05_685[[#This Row],[integral]]*$AA$7</f>
        <v>1086.4764556961579</v>
      </c>
    </row>
    <row r="11340" spans="1:14" x14ac:dyDescent="0.35">
      <c r="A11340" s="1">
        <v>978807</v>
      </c>
      <c r="B11340" s="1">
        <v>-0.06</v>
      </c>
      <c r="C11340" s="1">
        <v>0.5</v>
      </c>
      <c r="D11340" s="1">
        <v>60.06</v>
      </c>
      <c r="E11340" s="1">
        <v>60.5</v>
      </c>
      <c r="F11340" s="1">
        <v>61.33</v>
      </c>
      <c r="G11340" s="1">
        <v>9184.92</v>
      </c>
      <c r="H11340" s="1">
        <v>816</v>
      </c>
      <c r="I11340" s="1">
        <f>MIN(1500, COM5_2025_04_06_19_19_05_685[[#This Row],[timestamp]]/1000)</f>
        <v>978.80700000000002</v>
      </c>
      <c r="J11340" s="1">
        <f>COM5_2025_04_06_19_19_05_685[[#This Row],[setpoint]]-COM5_2025_04_06_19_19_05_685[[#This Row],[ntc]]</f>
        <v>-0.82999999999999829</v>
      </c>
      <c r="K11340" s="1">
        <f>COM5_2025_04_06_19_19_05_685[[#This Row],[time]]-I11339</f>
        <v>8.0000000000040927E-2</v>
      </c>
      <c r="L11340" s="1">
        <f>(COM5_2025_04_06_19_19_05_685[[#This Row],[deltaT]]-J11339)/COM5_2025_04_06_19_19_05_685[[#This Row],[dt]]</f>
        <v>0.24999999999991118</v>
      </c>
      <c r="M11340" s="1">
        <f>M11339+COM5_2025_04_06_19_19_05_685[[#This Row],[diff]]*COM5_2025_04_06_19_19_05_685[[#This Row],[dt]]</f>
        <v>581.74999999999511</v>
      </c>
      <c r="N11340" s="1">
        <f>COM5_2025_04_06_19_19_05_685[[#This Row],[deltaT]]*$Y$7+COM5_2025_04_06_19_19_05_685[[#This Row],[diff]]*$Z$7+COM5_2025_04_06_19_19_05_685[[#This Row],[integral]]*$AA$7</f>
        <v>1176.0849999999746</v>
      </c>
    </row>
    <row r="11341" spans="1:14" x14ac:dyDescent="0.35">
      <c r="A11341" s="1">
        <v>978887</v>
      </c>
      <c r="B11341" s="1">
        <v>-7.0000000000000007E-2</v>
      </c>
      <c r="C11341" s="1">
        <v>0.5</v>
      </c>
      <c r="D11341" s="1">
        <v>60.07</v>
      </c>
      <c r="E11341" s="1">
        <v>60.5</v>
      </c>
      <c r="F11341" s="1">
        <v>61.38</v>
      </c>
      <c r="G11341" s="1">
        <v>9232.48</v>
      </c>
      <c r="H11341" s="1">
        <v>768</v>
      </c>
      <c r="I11341" s="1">
        <f>MIN(1500, COM5_2025_04_06_19_19_05_685[[#This Row],[timestamp]]/1000)</f>
        <v>978.88699999999994</v>
      </c>
      <c r="J11341" s="1">
        <f>COM5_2025_04_06_19_19_05_685[[#This Row],[setpoint]]-COM5_2025_04_06_19_19_05_685[[#This Row],[ntc]]</f>
        <v>-0.88000000000000256</v>
      </c>
      <c r="K11341" s="1">
        <f>COM5_2025_04_06_19_19_05_685[[#This Row],[time]]-I11340</f>
        <v>7.999999999992724E-2</v>
      </c>
      <c r="L11341" s="1">
        <f>(COM5_2025_04_06_19_19_05_685[[#This Row],[deltaT]]-J11340)/COM5_2025_04_06_19_19_05_685[[#This Row],[dt]]</f>
        <v>-0.62500000000062172</v>
      </c>
      <c r="M11341" s="1">
        <f>M11340+COM5_2025_04_06_19_19_05_685[[#This Row],[diff]]*COM5_2025_04_06_19_19_05_685[[#This Row],[dt]]</f>
        <v>581.69999999999516</v>
      </c>
      <c r="N11341" s="1">
        <f>COM5_2025_04_06_19_19_05_685[[#This Row],[deltaT]]*$Y$7+COM5_2025_04_06_19_19_05_685[[#This Row],[diff]]*$Z$7+COM5_2025_04_06_19_19_05_685[[#This Row],[integral]]*$AA$7</f>
        <v>1019.6474999998804</v>
      </c>
    </row>
    <row r="11342" spans="1:14" x14ac:dyDescent="0.35">
      <c r="A11342" s="1">
        <v>978968</v>
      </c>
      <c r="B11342" s="1">
        <v>-7.0000000000000007E-2</v>
      </c>
      <c r="C11342" s="1">
        <v>0.5</v>
      </c>
      <c r="D11342" s="1">
        <v>60.07</v>
      </c>
      <c r="E11342" s="1">
        <v>60.5</v>
      </c>
      <c r="F11342" s="1">
        <v>61.42</v>
      </c>
      <c r="G11342" s="1">
        <v>9232.48</v>
      </c>
      <c r="H11342" s="1">
        <v>768</v>
      </c>
      <c r="I11342" s="1">
        <f>MIN(1500, COM5_2025_04_06_19_19_05_685[[#This Row],[timestamp]]/1000)</f>
        <v>978.96799999999996</v>
      </c>
      <c r="J11342" s="1">
        <f>COM5_2025_04_06_19_19_05_685[[#This Row],[setpoint]]-COM5_2025_04_06_19_19_05_685[[#This Row],[ntc]]</f>
        <v>-0.92000000000000171</v>
      </c>
      <c r="K11342" s="1">
        <f>COM5_2025_04_06_19_19_05_685[[#This Row],[time]]-I11341</f>
        <v>8.100000000001728E-2</v>
      </c>
      <c r="L11342" s="1">
        <f>(COM5_2025_04_06_19_19_05_685[[#This Row],[deltaT]]-J11341)/COM5_2025_04_06_19_19_05_685[[#This Row],[dt]]</f>
        <v>-0.49382716049371128</v>
      </c>
      <c r="M11342" s="1">
        <f>M11341+COM5_2025_04_06_19_19_05_685[[#This Row],[diff]]*COM5_2025_04_06_19_19_05_685[[#This Row],[dt]]</f>
        <v>581.65999999999519</v>
      </c>
      <c r="N11342" s="1">
        <f>COM5_2025_04_06_19_19_05_685[[#This Row],[deltaT]]*$Y$7+COM5_2025_04_06_19_19_05_685[[#This Row],[diff]]*$Z$7+COM5_2025_04_06_19_19_05_685[[#This Row],[integral]]*$AA$7</f>
        <v>1041.1995061728503</v>
      </c>
    </row>
    <row r="11343" spans="1:14" x14ac:dyDescent="0.35">
      <c r="A11343" s="1">
        <v>979193</v>
      </c>
      <c r="B11343" s="1">
        <v>-7.0000000000000007E-2</v>
      </c>
      <c r="C11343" s="1">
        <v>0.5</v>
      </c>
      <c r="D11343" s="1">
        <v>60.07</v>
      </c>
      <c r="E11343" s="1">
        <v>60.5</v>
      </c>
      <c r="F11343" s="1">
        <v>61.49</v>
      </c>
      <c r="G11343" s="1">
        <v>9232.48</v>
      </c>
      <c r="H11343" s="1">
        <v>768</v>
      </c>
      <c r="I11343" s="1">
        <f>MIN(1500, COM5_2025_04_06_19_19_05_685[[#This Row],[timestamp]]/1000)</f>
        <v>979.19299999999998</v>
      </c>
      <c r="J11343" s="1">
        <f>COM5_2025_04_06_19_19_05_685[[#This Row],[setpoint]]-COM5_2025_04_06_19_19_05_685[[#This Row],[ntc]]</f>
        <v>-0.99000000000000199</v>
      </c>
      <c r="K11343" s="1">
        <f>COM5_2025_04_06_19_19_05_685[[#This Row],[time]]-I11342</f>
        <v>0.22500000000002274</v>
      </c>
      <c r="L11343" s="1">
        <f>(COM5_2025_04_06_19_19_05_685[[#This Row],[deltaT]]-J11342)/COM5_2025_04_06_19_19_05_685[[#This Row],[dt]]</f>
        <v>-0.31111111111108092</v>
      </c>
      <c r="M11343" s="1">
        <f>M11342+COM5_2025_04_06_19_19_05_685[[#This Row],[diff]]*COM5_2025_04_06_19_19_05_685[[#This Row],[dt]]</f>
        <v>581.58999999999514</v>
      </c>
      <c r="N11343" s="1">
        <f>COM5_2025_04_06_19_19_05_685[[#This Row],[deltaT]]*$Y$7+COM5_2025_04_06_19_19_05_685[[#This Row],[diff]]*$Z$7+COM5_2025_04_06_19_19_05_685[[#This Row],[integral]]*$AA$7</f>
        <v>1070.6488888888844</v>
      </c>
    </row>
    <row r="11344" spans="1:14" x14ac:dyDescent="0.35">
      <c r="A11344" s="1">
        <v>979273</v>
      </c>
      <c r="B11344" s="1">
        <v>-0.08</v>
      </c>
      <c r="C11344" s="1">
        <v>0.5</v>
      </c>
      <c r="D11344" s="1">
        <v>60.08</v>
      </c>
      <c r="E11344" s="1">
        <v>60.5</v>
      </c>
      <c r="F11344" s="1">
        <v>61.47</v>
      </c>
      <c r="G11344" s="1">
        <v>9118.24</v>
      </c>
      <c r="H11344" s="1">
        <v>882</v>
      </c>
      <c r="I11344" s="1">
        <f>MIN(1500, COM5_2025_04_06_19_19_05_685[[#This Row],[timestamp]]/1000)</f>
        <v>979.27300000000002</v>
      </c>
      <c r="J11344" s="1">
        <f>COM5_2025_04_06_19_19_05_685[[#This Row],[setpoint]]-COM5_2025_04_06_19_19_05_685[[#This Row],[ntc]]</f>
        <v>-0.96999999999999886</v>
      </c>
      <c r="K11344" s="1">
        <f>COM5_2025_04_06_19_19_05_685[[#This Row],[time]]-I11343</f>
        <v>8.0000000000040927E-2</v>
      </c>
      <c r="L11344" s="1">
        <f>(COM5_2025_04_06_19_19_05_685[[#This Row],[deltaT]]-J11343)/COM5_2025_04_06_19_19_05_685[[#This Row],[dt]]</f>
        <v>0.24999999999991118</v>
      </c>
      <c r="M11344" s="1">
        <f>M11343+COM5_2025_04_06_19_19_05_685[[#This Row],[diff]]*COM5_2025_04_06_19_19_05_685[[#This Row],[dt]]</f>
        <v>581.60999999999513</v>
      </c>
      <c r="N11344" s="1">
        <f>COM5_2025_04_06_19_19_05_685[[#This Row],[deltaT]]*$Y$7+COM5_2025_04_06_19_19_05_685[[#This Row],[diff]]*$Z$7+COM5_2025_04_06_19_19_05_685[[#This Row],[integral]]*$AA$7</f>
        <v>1170.4849999999747</v>
      </c>
    </row>
    <row r="11345" spans="1:14" x14ac:dyDescent="0.35">
      <c r="A11345" s="1">
        <v>979354</v>
      </c>
      <c r="B11345" s="1">
        <v>-0.08</v>
      </c>
      <c r="C11345" s="1">
        <v>0.5</v>
      </c>
      <c r="D11345" s="1">
        <v>60.08</v>
      </c>
      <c r="E11345" s="1">
        <v>60.5</v>
      </c>
      <c r="F11345" s="1">
        <v>61.48</v>
      </c>
      <c r="G11345" s="1">
        <v>9118.24</v>
      </c>
      <c r="H11345" s="1">
        <v>882</v>
      </c>
      <c r="I11345" s="1">
        <f>MIN(1500, COM5_2025_04_06_19_19_05_685[[#This Row],[timestamp]]/1000)</f>
        <v>979.35400000000004</v>
      </c>
      <c r="J11345" s="1">
        <f>COM5_2025_04_06_19_19_05_685[[#This Row],[setpoint]]-COM5_2025_04_06_19_19_05_685[[#This Row],[ntc]]</f>
        <v>-0.97999999999999687</v>
      </c>
      <c r="K11345" s="1">
        <f>COM5_2025_04_06_19_19_05_685[[#This Row],[time]]-I11344</f>
        <v>8.100000000001728E-2</v>
      </c>
      <c r="L11345" s="1">
        <f>(COM5_2025_04_06_19_19_05_685[[#This Row],[deltaT]]-J11344)/COM5_2025_04_06_19_19_05_685[[#This Row],[dt]]</f>
        <v>-0.12345679012340589</v>
      </c>
      <c r="M11345" s="1">
        <f>M11344+COM5_2025_04_06_19_19_05_685[[#This Row],[diff]]*COM5_2025_04_06_19_19_05_685[[#This Row],[dt]]</f>
        <v>581.59999999999513</v>
      </c>
      <c r="N11345" s="1">
        <f>COM5_2025_04_06_19_19_05_685[[#This Row],[deltaT]]*$Y$7+COM5_2025_04_06_19_19_05_685[[#This Row],[diff]]*$Z$7+COM5_2025_04_06_19_19_05_685[[#This Row],[integral]]*$AA$7</f>
        <v>1104.1698765432093</v>
      </c>
    </row>
    <row r="11346" spans="1:14" x14ac:dyDescent="0.35">
      <c r="A11346" s="1">
        <v>979434</v>
      </c>
      <c r="B11346" s="1">
        <v>-0.08</v>
      </c>
      <c r="C11346" s="1">
        <v>0.5</v>
      </c>
      <c r="D11346" s="1">
        <v>60.08</v>
      </c>
      <c r="E11346" s="1">
        <v>60.5</v>
      </c>
      <c r="F11346" s="1">
        <v>61.51</v>
      </c>
      <c r="G11346" s="1">
        <v>9118.24</v>
      </c>
      <c r="H11346" s="1">
        <v>882</v>
      </c>
      <c r="I11346" s="1">
        <f>MIN(1500, COM5_2025_04_06_19_19_05_685[[#This Row],[timestamp]]/1000)</f>
        <v>979.43399999999997</v>
      </c>
      <c r="J11346" s="1">
        <f>COM5_2025_04_06_19_19_05_685[[#This Row],[setpoint]]-COM5_2025_04_06_19_19_05_685[[#This Row],[ntc]]</f>
        <v>-1.009999999999998</v>
      </c>
      <c r="K11346" s="1">
        <f>COM5_2025_04_06_19_19_05_685[[#This Row],[time]]-I11345</f>
        <v>7.999999999992724E-2</v>
      </c>
      <c r="L11346" s="1">
        <f>(COM5_2025_04_06_19_19_05_685[[#This Row],[deltaT]]-J11345)/COM5_2025_04_06_19_19_05_685[[#This Row],[dt]]</f>
        <v>-0.37500000000035527</v>
      </c>
      <c r="M11346" s="1">
        <f>M11345+COM5_2025_04_06_19_19_05_685[[#This Row],[diff]]*COM5_2025_04_06_19_19_05_685[[#This Row],[dt]]</f>
        <v>581.56999999999516</v>
      </c>
      <c r="N11346" s="1">
        <f>COM5_2025_04_06_19_19_05_685[[#This Row],[deltaT]]*$Y$7+COM5_2025_04_06_19_19_05_685[[#This Row],[diff]]*$Z$7+COM5_2025_04_06_19_19_05_685[[#This Row],[integral]]*$AA$7</f>
        <v>1058.5724999999277</v>
      </c>
    </row>
    <row r="11347" spans="1:14" x14ac:dyDescent="0.35">
      <c r="A11347" s="1">
        <v>979514</v>
      </c>
      <c r="B11347" s="1">
        <v>-0.08</v>
      </c>
      <c r="C11347" s="1">
        <v>0.5</v>
      </c>
      <c r="D11347" s="1">
        <v>60.08</v>
      </c>
      <c r="E11347" s="1">
        <v>60.5</v>
      </c>
      <c r="F11347" s="1">
        <v>61.44</v>
      </c>
      <c r="G11347" s="1">
        <v>9118.24</v>
      </c>
      <c r="H11347" s="1">
        <v>882</v>
      </c>
      <c r="I11347" s="1">
        <f>MIN(1500, COM5_2025_04_06_19_19_05_685[[#This Row],[timestamp]]/1000)</f>
        <v>979.51400000000001</v>
      </c>
      <c r="J11347" s="1">
        <f>COM5_2025_04_06_19_19_05_685[[#This Row],[setpoint]]-COM5_2025_04_06_19_19_05_685[[#This Row],[ntc]]</f>
        <v>-0.93999999999999773</v>
      </c>
      <c r="K11347" s="1">
        <f>COM5_2025_04_06_19_19_05_685[[#This Row],[time]]-I11346</f>
        <v>8.0000000000040927E-2</v>
      </c>
      <c r="L11347" s="1">
        <f>(COM5_2025_04_06_19_19_05_685[[#This Row],[deltaT]]-J11346)/COM5_2025_04_06_19_19_05_685[[#This Row],[dt]]</f>
        <v>0.87499999999955591</v>
      </c>
      <c r="M11347" s="1">
        <f>M11346+COM5_2025_04_06_19_19_05_685[[#This Row],[diff]]*COM5_2025_04_06_19_19_05_685[[#This Row],[dt]]</f>
        <v>581.63999999999521</v>
      </c>
      <c r="N11347" s="1">
        <f>COM5_2025_04_06_19_19_05_685[[#This Row],[deltaT]]*$Y$7+COM5_2025_04_06_19_19_05_685[[#This Row],[diff]]*$Z$7+COM5_2025_04_06_19_19_05_685[[#This Row],[integral]]*$AA$7</f>
        <v>1281.9974999999122</v>
      </c>
    </row>
    <row r="11348" spans="1:14" x14ac:dyDescent="0.35">
      <c r="A11348" s="1">
        <v>979595</v>
      </c>
      <c r="B11348" s="1">
        <v>-0.08</v>
      </c>
      <c r="C11348" s="1">
        <v>0.5</v>
      </c>
      <c r="D11348" s="1">
        <v>60.08</v>
      </c>
      <c r="E11348" s="1">
        <v>60.5</v>
      </c>
      <c r="F11348" s="1">
        <v>61.44</v>
      </c>
      <c r="G11348" s="1">
        <v>9118.24</v>
      </c>
      <c r="H11348" s="1">
        <v>882</v>
      </c>
      <c r="I11348" s="1">
        <f>MIN(1500, COM5_2025_04_06_19_19_05_685[[#This Row],[timestamp]]/1000)</f>
        <v>979.59500000000003</v>
      </c>
      <c r="J11348" s="1">
        <f>COM5_2025_04_06_19_19_05_685[[#This Row],[setpoint]]-COM5_2025_04_06_19_19_05_685[[#This Row],[ntc]]</f>
        <v>-0.93999999999999773</v>
      </c>
      <c r="K11348" s="1">
        <f>COM5_2025_04_06_19_19_05_685[[#This Row],[time]]-I11347</f>
        <v>8.100000000001728E-2</v>
      </c>
      <c r="L11348" s="1">
        <f>(COM5_2025_04_06_19_19_05_685[[#This Row],[deltaT]]-J11347)/COM5_2025_04_06_19_19_05_685[[#This Row],[dt]]</f>
        <v>0</v>
      </c>
      <c r="M11348" s="1">
        <f>M11347+COM5_2025_04_06_19_19_05_685[[#This Row],[diff]]*COM5_2025_04_06_19_19_05_685[[#This Row],[dt]]</f>
        <v>581.63999999999521</v>
      </c>
      <c r="N11348" s="1">
        <f>COM5_2025_04_06_19_19_05_685[[#This Row],[deltaT]]*$Y$7+COM5_2025_04_06_19_19_05_685[[#This Row],[diff]]*$Z$7+COM5_2025_04_06_19_19_05_685[[#This Row],[integral]]*$AA$7</f>
        <v>1127.5599999999904</v>
      </c>
    </row>
    <row r="11349" spans="1:14" x14ac:dyDescent="0.35">
      <c r="A11349" s="1">
        <v>979675</v>
      </c>
      <c r="B11349" s="1">
        <v>-0.09</v>
      </c>
      <c r="C11349" s="1">
        <v>0.5</v>
      </c>
      <c r="D11349" s="1">
        <v>60.09</v>
      </c>
      <c r="E11349" s="1">
        <v>60.5</v>
      </c>
      <c r="F11349" s="1">
        <v>61.43</v>
      </c>
      <c r="G11349" s="1">
        <v>9229.64</v>
      </c>
      <c r="H11349" s="1">
        <v>771</v>
      </c>
      <c r="I11349" s="1">
        <f>MIN(1500, COM5_2025_04_06_19_19_05_685[[#This Row],[timestamp]]/1000)</f>
        <v>979.67499999999995</v>
      </c>
      <c r="J11349" s="1">
        <f>COM5_2025_04_06_19_19_05_685[[#This Row],[setpoint]]-COM5_2025_04_06_19_19_05_685[[#This Row],[ntc]]</f>
        <v>-0.92999999999999972</v>
      </c>
      <c r="K11349" s="1">
        <f>COM5_2025_04_06_19_19_05_685[[#This Row],[time]]-I11348</f>
        <v>7.999999999992724E-2</v>
      </c>
      <c r="L11349" s="1">
        <f>(COM5_2025_04_06_19_19_05_685[[#This Row],[deltaT]]-J11348)/COM5_2025_04_06_19_19_05_685[[#This Row],[dt]]</f>
        <v>0.12500000000008882</v>
      </c>
      <c r="M11349" s="1">
        <f>M11348+COM5_2025_04_06_19_19_05_685[[#This Row],[diff]]*COM5_2025_04_06_19_19_05_685[[#This Row],[dt]]</f>
        <v>581.6499999999952</v>
      </c>
      <c r="N11349" s="1">
        <f>COM5_2025_04_06_19_19_05_685[[#This Row],[deltaT]]*$Y$7+COM5_2025_04_06_19_19_05_685[[#This Row],[diff]]*$Z$7+COM5_2025_04_06_19_19_05_685[[#This Row],[integral]]*$AA$7</f>
        <v>1150.0225000000062</v>
      </c>
    </row>
    <row r="11350" spans="1:14" x14ac:dyDescent="0.35">
      <c r="A11350" s="1">
        <v>979755</v>
      </c>
      <c r="B11350" s="1">
        <v>-0.09</v>
      </c>
      <c r="C11350" s="1">
        <v>0.5</v>
      </c>
      <c r="D11350" s="1">
        <v>60.09</v>
      </c>
      <c r="E11350" s="1">
        <v>60.5</v>
      </c>
      <c r="F11350" s="1">
        <v>61.44</v>
      </c>
      <c r="G11350" s="1">
        <v>9229.64</v>
      </c>
      <c r="H11350" s="1">
        <v>771</v>
      </c>
      <c r="I11350" s="1">
        <f>MIN(1500, COM5_2025_04_06_19_19_05_685[[#This Row],[timestamp]]/1000)</f>
        <v>979.755</v>
      </c>
      <c r="J11350" s="1">
        <f>COM5_2025_04_06_19_19_05_685[[#This Row],[setpoint]]-COM5_2025_04_06_19_19_05_685[[#This Row],[ntc]]</f>
        <v>-0.93999999999999773</v>
      </c>
      <c r="K11350" s="1">
        <f>COM5_2025_04_06_19_19_05_685[[#This Row],[time]]-I11349</f>
        <v>8.0000000000040927E-2</v>
      </c>
      <c r="L11350" s="1">
        <f>(COM5_2025_04_06_19_19_05_685[[#This Row],[deltaT]]-J11349)/COM5_2025_04_06_19_19_05_685[[#This Row],[dt]]</f>
        <v>-0.12499999999991118</v>
      </c>
      <c r="M11350" s="1">
        <f>M11349+COM5_2025_04_06_19_19_05_685[[#This Row],[diff]]*COM5_2025_04_06_19_19_05_685[[#This Row],[dt]]</f>
        <v>581.63999999999521</v>
      </c>
      <c r="N11350" s="1">
        <f>COM5_2025_04_06_19_19_05_685[[#This Row],[deltaT]]*$Y$7+COM5_2025_04_06_19_19_05_685[[#This Row],[diff]]*$Z$7+COM5_2025_04_06_19_19_05_685[[#This Row],[integral]]*$AA$7</f>
        <v>1105.4975000000061</v>
      </c>
    </row>
    <row r="11351" spans="1:14" x14ac:dyDescent="0.35">
      <c r="A11351" s="1">
        <v>979834</v>
      </c>
      <c r="B11351" s="1">
        <v>-0.09</v>
      </c>
      <c r="C11351" s="1">
        <v>0.5</v>
      </c>
      <c r="D11351" s="1">
        <v>60.09</v>
      </c>
      <c r="E11351" s="1">
        <v>60.5</v>
      </c>
      <c r="F11351" s="1">
        <v>61.53</v>
      </c>
      <c r="G11351" s="1">
        <v>9229.64</v>
      </c>
      <c r="H11351" s="1">
        <v>771</v>
      </c>
      <c r="I11351" s="1">
        <f>MIN(1500, COM5_2025_04_06_19_19_05_685[[#This Row],[timestamp]]/1000)</f>
        <v>979.83399999999995</v>
      </c>
      <c r="J11351" s="1">
        <f>COM5_2025_04_06_19_19_05_685[[#This Row],[setpoint]]-COM5_2025_04_06_19_19_05_685[[#This Row],[ntc]]</f>
        <v>-1.0300000000000011</v>
      </c>
      <c r="K11351" s="1">
        <f>COM5_2025_04_06_19_19_05_685[[#This Row],[time]]-I11350</f>
        <v>7.8999999999950887E-2</v>
      </c>
      <c r="L11351" s="1">
        <f>(COM5_2025_04_06_19_19_05_685[[#This Row],[deltaT]]-J11350)/COM5_2025_04_06_19_19_05_685[[#This Row],[dt]]</f>
        <v>-1.1392405063298654</v>
      </c>
      <c r="M11351" s="1">
        <f>M11350+COM5_2025_04_06_19_19_05_685[[#This Row],[diff]]*COM5_2025_04_06_19_19_05_685[[#This Row],[dt]]</f>
        <v>581.54999999999518</v>
      </c>
      <c r="N11351" s="1">
        <f>COM5_2025_04_06_19_19_05_685[[#This Row],[deltaT]]*$Y$7+COM5_2025_04_06_19_19_05_685[[#This Row],[diff]]*$Z$7+COM5_2025_04_06_19_19_05_685[[#This Row],[integral]]*$AA$7</f>
        <v>922.884050632769</v>
      </c>
    </row>
    <row r="11352" spans="1:14" x14ac:dyDescent="0.35">
      <c r="A11352" s="1">
        <v>979915</v>
      </c>
      <c r="B11352" s="1">
        <v>-0.1</v>
      </c>
      <c r="C11352" s="1">
        <v>0.5</v>
      </c>
      <c r="D11352" s="1">
        <v>60.1</v>
      </c>
      <c r="E11352" s="1">
        <v>60.5</v>
      </c>
      <c r="F11352" s="1">
        <v>61.55</v>
      </c>
      <c r="G11352" s="1">
        <v>9229.64</v>
      </c>
      <c r="H11352" s="1">
        <v>771</v>
      </c>
      <c r="I11352" s="1">
        <f>MIN(1500, COM5_2025_04_06_19_19_05_685[[#This Row],[timestamp]]/1000)</f>
        <v>979.91499999999996</v>
      </c>
      <c r="J11352" s="1">
        <f>COM5_2025_04_06_19_19_05_685[[#This Row],[setpoint]]-COM5_2025_04_06_19_19_05_685[[#This Row],[ntc]]</f>
        <v>-1.0499999999999972</v>
      </c>
      <c r="K11352" s="1">
        <f>COM5_2025_04_06_19_19_05_685[[#This Row],[time]]-I11351</f>
        <v>8.100000000001728E-2</v>
      </c>
      <c r="L11352" s="1">
        <f>(COM5_2025_04_06_19_19_05_685[[#This Row],[deltaT]]-J11351)/COM5_2025_04_06_19_19_05_685[[#This Row],[dt]]</f>
        <v>-0.24691358024681179</v>
      </c>
      <c r="M11352" s="1">
        <f>M11351+COM5_2025_04_06_19_19_05_685[[#This Row],[diff]]*COM5_2025_04_06_19_19_05_685[[#This Row],[dt]]</f>
        <v>581.5299999999952</v>
      </c>
      <c r="N11352" s="1">
        <f>COM5_2025_04_06_19_19_05_685[[#This Row],[deltaT]]*$Y$7+COM5_2025_04_06_19_19_05_685[[#This Row],[diff]]*$Z$7+COM5_2025_04_06_19_19_05_685[[#This Row],[integral]]*$AA$7</f>
        <v>1079.5797530864281</v>
      </c>
    </row>
    <row r="11353" spans="1:14" x14ac:dyDescent="0.35">
      <c r="A11353" s="1">
        <v>979995</v>
      </c>
      <c r="B11353" s="1">
        <v>-0.1</v>
      </c>
      <c r="C11353" s="1">
        <v>0.5</v>
      </c>
      <c r="D11353" s="1">
        <v>60.1</v>
      </c>
      <c r="E11353" s="1">
        <v>60.5</v>
      </c>
      <c r="F11353" s="1">
        <v>61.51</v>
      </c>
      <c r="G11353" s="1">
        <v>9229.64</v>
      </c>
      <c r="H11353" s="1">
        <v>771</v>
      </c>
      <c r="I11353" s="1">
        <f>MIN(1500, COM5_2025_04_06_19_19_05_685[[#This Row],[timestamp]]/1000)</f>
        <v>979.995</v>
      </c>
      <c r="J11353" s="1">
        <f>COM5_2025_04_06_19_19_05_685[[#This Row],[setpoint]]-COM5_2025_04_06_19_19_05_685[[#This Row],[ntc]]</f>
        <v>-1.009999999999998</v>
      </c>
      <c r="K11353" s="1">
        <f>COM5_2025_04_06_19_19_05_685[[#This Row],[time]]-I11352</f>
        <v>8.0000000000040927E-2</v>
      </c>
      <c r="L11353" s="1">
        <f>(COM5_2025_04_06_19_19_05_685[[#This Row],[deltaT]]-J11352)/COM5_2025_04_06_19_19_05_685[[#This Row],[dt]]</f>
        <v>0.49999999999973355</v>
      </c>
      <c r="M11353" s="1">
        <f>M11352+COM5_2025_04_06_19_19_05_685[[#This Row],[diff]]*COM5_2025_04_06_19_19_05_685[[#This Row],[dt]]</f>
        <v>581.56999999999516</v>
      </c>
      <c r="N11353" s="1">
        <f>COM5_2025_04_06_19_19_05_685[[#This Row],[deltaT]]*$Y$7+COM5_2025_04_06_19_19_05_685[[#This Row],[diff]]*$Z$7+COM5_2025_04_06_19_19_05_685[[#This Row],[integral]]*$AA$7</f>
        <v>1213.0099999999434</v>
      </c>
    </row>
    <row r="11354" spans="1:14" x14ac:dyDescent="0.35">
      <c r="A11354" s="1">
        <v>980075</v>
      </c>
      <c r="B11354" s="1">
        <v>-0.1</v>
      </c>
      <c r="C11354" s="1">
        <v>0.5</v>
      </c>
      <c r="D11354" s="1">
        <v>60.1</v>
      </c>
      <c r="E11354" s="1">
        <v>60.5</v>
      </c>
      <c r="F11354" s="1">
        <v>61.47</v>
      </c>
      <c r="G11354" s="1">
        <v>9159.94</v>
      </c>
      <c r="H11354" s="1">
        <v>841</v>
      </c>
      <c r="I11354" s="1">
        <f>MIN(1500, COM5_2025_04_06_19_19_05_685[[#This Row],[timestamp]]/1000)</f>
        <v>980.07500000000005</v>
      </c>
      <c r="J11354" s="1">
        <f>COM5_2025_04_06_19_19_05_685[[#This Row],[setpoint]]-COM5_2025_04_06_19_19_05_685[[#This Row],[ntc]]</f>
        <v>-0.96999999999999886</v>
      </c>
      <c r="K11354" s="1">
        <f>COM5_2025_04_06_19_19_05_685[[#This Row],[time]]-I11353</f>
        <v>8.0000000000040927E-2</v>
      </c>
      <c r="L11354" s="1">
        <f>(COM5_2025_04_06_19_19_05_685[[#This Row],[deltaT]]-J11353)/COM5_2025_04_06_19_19_05_685[[#This Row],[dt]]</f>
        <v>0.49999999999973355</v>
      </c>
      <c r="M11354" s="1">
        <f>M11353+COM5_2025_04_06_19_19_05_685[[#This Row],[diff]]*COM5_2025_04_06_19_19_05_685[[#This Row],[dt]]</f>
        <v>581.60999999999513</v>
      </c>
      <c r="N11354" s="1">
        <f>COM5_2025_04_06_19_19_05_685[[#This Row],[deltaT]]*$Y$7+COM5_2025_04_06_19_19_05_685[[#This Row],[diff]]*$Z$7+COM5_2025_04_06_19_19_05_685[[#This Row],[integral]]*$AA$7</f>
        <v>1214.6099999999433</v>
      </c>
    </row>
    <row r="11355" spans="1:14" x14ac:dyDescent="0.35">
      <c r="A11355" s="1">
        <v>980155</v>
      </c>
      <c r="B11355" s="1">
        <v>-0.11</v>
      </c>
      <c r="C11355" s="1">
        <v>0.5</v>
      </c>
      <c r="D11355" s="1">
        <v>60.11</v>
      </c>
      <c r="E11355" s="1">
        <v>60.5</v>
      </c>
      <c r="F11355" s="1">
        <v>61.53</v>
      </c>
      <c r="G11355" s="1">
        <v>9159.94</v>
      </c>
      <c r="H11355" s="1">
        <v>841</v>
      </c>
      <c r="I11355" s="1">
        <f>MIN(1500, COM5_2025_04_06_19_19_05_685[[#This Row],[timestamp]]/1000)</f>
        <v>980.15499999999997</v>
      </c>
      <c r="J11355" s="1">
        <f>COM5_2025_04_06_19_19_05_685[[#This Row],[setpoint]]-COM5_2025_04_06_19_19_05_685[[#This Row],[ntc]]</f>
        <v>-1.0300000000000011</v>
      </c>
      <c r="K11355" s="1">
        <f>COM5_2025_04_06_19_19_05_685[[#This Row],[time]]-I11354</f>
        <v>7.999999999992724E-2</v>
      </c>
      <c r="L11355" s="1">
        <f>(COM5_2025_04_06_19_19_05_685[[#This Row],[deltaT]]-J11354)/COM5_2025_04_06_19_19_05_685[[#This Row],[dt]]</f>
        <v>-0.75000000000071054</v>
      </c>
      <c r="M11355" s="1">
        <f>M11354+COM5_2025_04_06_19_19_05_685[[#This Row],[diff]]*COM5_2025_04_06_19_19_05_685[[#This Row],[dt]]</f>
        <v>581.54999999999518</v>
      </c>
      <c r="N11355" s="1">
        <f>COM5_2025_04_06_19_19_05_685[[#This Row],[deltaT]]*$Y$7+COM5_2025_04_06_19_19_05_685[[#This Row],[diff]]*$Z$7+COM5_2025_04_06_19_19_05_685[[#This Row],[integral]]*$AA$7</f>
        <v>991.58499999986498</v>
      </c>
    </row>
    <row r="11356" spans="1:14" x14ac:dyDescent="0.35">
      <c r="A11356" s="1">
        <v>980236</v>
      </c>
      <c r="B11356" s="1">
        <v>-0.11</v>
      </c>
      <c r="C11356" s="1">
        <v>0.5</v>
      </c>
      <c r="D11356" s="1">
        <v>60.11</v>
      </c>
      <c r="E11356" s="1">
        <v>60.5</v>
      </c>
      <c r="F11356" s="1">
        <v>61.57</v>
      </c>
      <c r="G11356" s="1">
        <v>9159.94</v>
      </c>
      <c r="H11356" s="1">
        <v>841</v>
      </c>
      <c r="I11356" s="1">
        <f>MIN(1500, COM5_2025_04_06_19_19_05_685[[#This Row],[timestamp]]/1000)</f>
        <v>980.23599999999999</v>
      </c>
      <c r="J11356" s="1">
        <f>COM5_2025_04_06_19_19_05_685[[#This Row],[setpoint]]-COM5_2025_04_06_19_19_05_685[[#This Row],[ntc]]</f>
        <v>-1.0700000000000003</v>
      </c>
      <c r="K11356" s="1">
        <f>COM5_2025_04_06_19_19_05_685[[#This Row],[time]]-I11355</f>
        <v>8.100000000001728E-2</v>
      </c>
      <c r="L11356" s="1">
        <f>(COM5_2025_04_06_19_19_05_685[[#This Row],[deltaT]]-J11355)/COM5_2025_04_06_19_19_05_685[[#This Row],[dt]]</f>
        <v>-0.49382716049371128</v>
      </c>
      <c r="M11356" s="1">
        <f>M11355+COM5_2025_04_06_19_19_05_685[[#This Row],[diff]]*COM5_2025_04_06_19_19_05_685[[#This Row],[dt]]</f>
        <v>581.50999999999522</v>
      </c>
      <c r="N11356" s="1">
        <f>COM5_2025_04_06_19_19_05_685[[#This Row],[deltaT]]*$Y$7+COM5_2025_04_06_19_19_05_685[[#This Row],[diff]]*$Z$7+COM5_2025_04_06_19_19_05_685[[#This Row],[integral]]*$AA$7</f>
        <v>1035.1995061728503</v>
      </c>
    </row>
    <row r="11357" spans="1:14" x14ac:dyDescent="0.35">
      <c r="A11357" s="1">
        <v>980316</v>
      </c>
      <c r="B11357" s="1">
        <v>-0.11</v>
      </c>
      <c r="C11357" s="1">
        <v>0.5</v>
      </c>
      <c r="D11357" s="1">
        <v>60.11</v>
      </c>
      <c r="E11357" s="1">
        <v>60.5</v>
      </c>
      <c r="F11357" s="1">
        <v>61.54</v>
      </c>
      <c r="G11357" s="1">
        <v>9159.94</v>
      </c>
      <c r="H11357" s="1">
        <v>841</v>
      </c>
      <c r="I11357" s="1">
        <f>MIN(1500, COM5_2025_04_06_19_19_05_685[[#This Row],[timestamp]]/1000)</f>
        <v>980.31600000000003</v>
      </c>
      <c r="J11357" s="1">
        <f>COM5_2025_04_06_19_19_05_685[[#This Row],[setpoint]]-COM5_2025_04_06_19_19_05_685[[#This Row],[ntc]]</f>
        <v>-1.0399999999999991</v>
      </c>
      <c r="K11357" s="1">
        <f>COM5_2025_04_06_19_19_05_685[[#This Row],[time]]-I11356</f>
        <v>8.0000000000040927E-2</v>
      </c>
      <c r="L11357" s="1">
        <f>(COM5_2025_04_06_19_19_05_685[[#This Row],[deltaT]]-J11356)/COM5_2025_04_06_19_19_05_685[[#This Row],[dt]]</f>
        <v>0.37499999999982236</v>
      </c>
      <c r="M11357" s="1">
        <f>M11356+COM5_2025_04_06_19_19_05_685[[#This Row],[diff]]*COM5_2025_04_06_19_19_05_685[[#This Row],[dt]]</f>
        <v>581.53999999999519</v>
      </c>
      <c r="N11357" s="1">
        <f>COM5_2025_04_06_19_19_05_685[[#This Row],[deltaT]]*$Y$7+COM5_2025_04_06_19_19_05_685[[#This Row],[diff]]*$Z$7+COM5_2025_04_06_19_19_05_685[[#This Row],[integral]]*$AA$7</f>
        <v>1189.747499999959</v>
      </c>
    </row>
    <row r="11358" spans="1:14" x14ac:dyDescent="0.35">
      <c r="A11358" s="1">
        <v>980396</v>
      </c>
      <c r="B11358" s="1">
        <v>-0.11</v>
      </c>
      <c r="C11358" s="1">
        <v>0.5</v>
      </c>
      <c r="D11358" s="1">
        <v>60.11</v>
      </c>
      <c r="E11358" s="1">
        <v>60.5</v>
      </c>
      <c r="F11358" s="1">
        <v>61.49</v>
      </c>
      <c r="G11358" s="1">
        <v>9159.94</v>
      </c>
      <c r="H11358" s="1">
        <v>841</v>
      </c>
      <c r="I11358" s="1">
        <f>MIN(1500, COM5_2025_04_06_19_19_05_685[[#This Row],[timestamp]]/1000)</f>
        <v>980.39599999999996</v>
      </c>
      <c r="J11358" s="1">
        <f>COM5_2025_04_06_19_19_05_685[[#This Row],[setpoint]]-COM5_2025_04_06_19_19_05_685[[#This Row],[ntc]]</f>
        <v>-0.99000000000000199</v>
      </c>
      <c r="K11358" s="1">
        <f>COM5_2025_04_06_19_19_05_685[[#This Row],[time]]-I11357</f>
        <v>7.999999999992724E-2</v>
      </c>
      <c r="L11358" s="1">
        <f>(COM5_2025_04_06_19_19_05_685[[#This Row],[deltaT]]-J11357)/COM5_2025_04_06_19_19_05_685[[#This Row],[dt]]</f>
        <v>0.62500000000053291</v>
      </c>
      <c r="M11358" s="1">
        <f>M11357+COM5_2025_04_06_19_19_05_685[[#This Row],[diff]]*COM5_2025_04_06_19_19_05_685[[#This Row],[dt]]</f>
        <v>581.58999999999514</v>
      </c>
      <c r="N11358" s="1">
        <f>COM5_2025_04_06_19_19_05_685[[#This Row],[deltaT]]*$Y$7+COM5_2025_04_06_19_19_05_685[[#This Row],[diff]]*$Z$7+COM5_2025_04_06_19_19_05_685[[#This Row],[integral]]*$AA$7</f>
        <v>1235.8725000000843</v>
      </c>
    </row>
    <row r="11359" spans="1:14" x14ac:dyDescent="0.35">
      <c r="A11359" s="1">
        <v>980475</v>
      </c>
      <c r="B11359" s="1">
        <v>-0.11</v>
      </c>
      <c r="C11359" s="1">
        <v>0.5</v>
      </c>
      <c r="D11359" s="1">
        <v>60.11</v>
      </c>
      <c r="E11359" s="1">
        <v>60.5</v>
      </c>
      <c r="F11359" s="1">
        <v>61.55</v>
      </c>
      <c r="G11359" s="1">
        <v>9210.2099999999991</v>
      </c>
      <c r="H11359" s="1">
        <v>790</v>
      </c>
      <c r="I11359" s="1">
        <f>MIN(1500, COM5_2025_04_06_19_19_05_685[[#This Row],[timestamp]]/1000)</f>
        <v>980.47500000000002</v>
      </c>
      <c r="J11359" s="1">
        <f>COM5_2025_04_06_19_19_05_685[[#This Row],[setpoint]]-COM5_2025_04_06_19_19_05_685[[#This Row],[ntc]]</f>
        <v>-1.0499999999999972</v>
      </c>
      <c r="K11359" s="1">
        <f>COM5_2025_04_06_19_19_05_685[[#This Row],[time]]-I11358</f>
        <v>7.9000000000064574E-2</v>
      </c>
      <c r="L11359" s="1">
        <f>(COM5_2025_04_06_19_19_05_685[[#This Row],[deltaT]]-J11358)/COM5_2025_04_06_19_19_05_685[[#This Row],[dt]]</f>
        <v>-0.75949367088539399</v>
      </c>
      <c r="M11359" s="1">
        <f>M11358+COM5_2025_04_06_19_19_05_685[[#This Row],[diff]]*COM5_2025_04_06_19_19_05_685[[#This Row],[dt]]</f>
        <v>581.5299999999952</v>
      </c>
      <c r="N11359" s="1">
        <f>COM5_2025_04_06_19_19_05_685[[#This Row],[deltaT]]*$Y$7+COM5_2025_04_06_19_19_05_685[[#This Row],[diff]]*$Z$7+COM5_2025_04_06_19_19_05_685[[#This Row],[integral]]*$AA$7</f>
        <v>989.1093670887185</v>
      </c>
    </row>
    <row r="11360" spans="1:14" x14ac:dyDescent="0.35">
      <c r="A11360" s="1">
        <v>980556</v>
      </c>
      <c r="B11360" s="1">
        <v>-0.11</v>
      </c>
      <c r="C11360" s="1">
        <v>0.5</v>
      </c>
      <c r="D11360" s="1">
        <v>60.11</v>
      </c>
      <c r="E11360" s="1">
        <v>60.5</v>
      </c>
      <c r="F11360" s="1">
        <v>61.56</v>
      </c>
      <c r="G11360" s="1">
        <v>9210.2099999999991</v>
      </c>
      <c r="H11360" s="1">
        <v>790</v>
      </c>
      <c r="I11360" s="1">
        <f>MIN(1500, COM5_2025_04_06_19_19_05_685[[#This Row],[timestamp]]/1000)</f>
        <v>980.55600000000004</v>
      </c>
      <c r="J11360" s="1">
        <f>COM5_2025_04_06_19_19_05_685[[#This Row],[setpoint]]-COM5_2025_04_06_19_19_05_685[[#This Row],[ntc]]</f>
        <v>-1.0600000000000023</v>
      </c>
      <c r="K11360" s="1">
        <f>COM5_2025_04_06_19_19_05_685[[#This Row],[time]]-I11359</f>
        <v>8.100000000001728E-2</v>
      </c>
      <c r="L11360" s="1">
        <f>(COM5_2025_04_06_19_19_05_685[[#This Row],[deltaT]]-J11359)/COM5_2025_04_06_19_19_05_685[[#This Row],[dt]]</f>
        <v>-0.12345679012349361</v>
      </c>
      <c r="M11360" s="1">
        <f>M11359+COM5_2025_04_06_19_19_05_685[[#This Row],[diff]]*COM5_2025_04_06_19_19_05_685[[#This Row],[dt]]</f>
        <v>581.51999999999521</v>
      </c>
      <c r="N11360" s="1">
        <f>COM5_2025_04_06_19_19_05_685[[#This Row],[deltaT]]*$Y$7+COM5_2025_04_06_19_19_05_685[[#This Row],[diff]]*$Z$7+COM5_2025_04_06_19_19_05_685[[#This Row],[integral]]*$AA$7</f>
        <v>1100.9698765431938</v>
      </c>
    </row>
    <row r="11361" spans="1:14" x14ac:dyDescent="0.35">
      <c r="A11361" s="1">
        <v>980636</v>
      </c>
      <c r="B11361" s="1">
        <v>-0.12</v>
      </c>
      <c r="C11361" s="1">
        <v>0.5</v>
      </c>
      <c r="D11361" s="1">
        <v>60.12</v>
      </c>
      <c r="E11361" s="1">
        <v>60.5</v>
      </c>
      <c r="F11361" s="1">
        <v>61.52</v>
      </c>
      <c r="G11361" s="1">
        <v>9210.2099999999991</v>
      </c>
      <c r="H11361" s="1">
        <v>790</v>
      </c>
      <c r="I11361" s="1">
        <f>MIN(1500, COM5_2025_04_06_19_19_05_685[[#This Row],[timestamp]]/1000)</f>
        <v>980.63599999999997</v>
      </c>
      <c r="J11361" s="1">
        <f>COM5_2025_04_06_19_19_05_685[[#This Row],[setpoint]]-COM5_2025_04_06_19_19_05_685[[#This Row],[ntc]]</f>
        <v>-1.0200000000000031</v>
      </c>
      <c r="K11361" s="1">
        <f>COM5_2025_04_06_19_19_05_685[[#This Row],[time]]-I11360</f>
        <v>7.999999999992724E-2</v>
      </c>
      <c r="L11361" s="1">
        <f>(COM5_2025_04_06_19_19_05_685[[#This Row],[deltaT]]-J11360)/COM5_2025_04_06_19_19_05_685[[#This Row],[dt]]</f>
        <v>0.50000000000044409</v>
      </c>
      <c r="M11361" s="1">
        <f>M11360+COM5_2025_04_06_19_19_05_685[[#This Row],[diff]]*COM5_2025_04_06_19_19_05_685[[#This Row],[dt]]</f>
        <v>581.55999999999517</v>
      </c>
      <c r="N11361" s="1">
        <f>COM5_2025_04_06_19_19_05_685[[#This Row],[deltaT]]*$Y$7+COM5_2025_04_06_19_19_05_685[[#This Row],[diff]]*$Z$7+COM5_2025_04_06_19_19_05_685[[#This Row],[integral]]*$AA$7</f>
        <v>1212.6100000000686</v>
      </c>
    </row>
    <row r="11362" spans="1:14" x14ac:dyDescent="0.35">
      <c r="A11362" s="1">
        <v>980716</v>
      </c>
      <c r="B11362" s="1">
        <v>-0.12</v>
      </c>
      <c r="C11362" s="1">
        <v>0.5</v>
      </c>
      <c r="D11362" s="1">
        <v>60.12</v>
      </c>
      <c r="E11362" s="1">
        <v>60.5</v>
      </c>
      <c r="F11362" s="1">
        <v>61.51</v>
      </c>
      <c r="G11362" s="1">
        <v>9210.2099999999991</v>
      </c>
      <c r="H11362" s="1">
        <v>790</v>
      </c>
      <c r="I11362" s="1">
        <f>MIN(1500, COM5_2025_04_06_19_19_05_685[[#This Row],[timestamp]]/1000)</f>
        <v>980.71600000000001</v>
      </c>
      <c r="J11362" s="1">
        <f>COM5_2025_04_06_19_19_05_685[[#This Row],[setpoint]]-COM5_2025_04_06_19_19_05_685[[#This Row],[ntc]]</f>
        <v>-1.009999999999998</v>
      </c>
      <c r="K11362" s="1">
        <f>COM5_2025_04_06_19_19_05_685[[#This Row],[time]]-I11361</f>
        <v>8.0000000000040927E-2</v>
      </c>
      <c r="L11362" s="1">
        <f>(COM5_2025_04_06_19_19_05_685[[#This Row],[deltaT]]-J11361)/COM5_2025_04_06_19_19_05_685[[#This Row],[dt]]</f>
        <v>0.125</v>
      </c>
      <c r="M11362" s="1">
        <f>M11361+COM5_2025_04_06_19_19_05_685[[#This Row],[diff]]*COM5_2025_04_06_19_19_05_685[[#This Row],[dt]]</f>
        <v>581.56999999999516</v>
      </c>
      <c r="N11362" s="1">
        <f>COM5_2025_04_06_19_19_05_685[[#This Row],[deltaT]]*$Y$7+COM5_2025_04_06_19_19_05_685[[#This Row],[diff]]*$Z$7+COM5_2025_04_06_19_19_05_685[[#This Row],[integral]]*$AA$7</f>
        <v>1146.8224999999904</v>
      </c>
    </row>
    <row r="11363" spans="1:14" x14ac:dyDescent="0.35">
      <c r="A11363" s="1">
        <v>980796</v>
      </c>
      <c r="B11363" s="1">
        <v>-0.12</v>
      </c>
      <c r="C11363" s="1">
        <v>0.5</v>
      </c>
      <c r="D11363" s="1">
        <v>60.12</v>
      </c>
      <c r="E11363" s="1">
        <v>60.5</v>
      </c>
      <c r="F11363" s="1">
        <v>61.51</v>
      </c>
      <c r="G11363" s="1">
        <v>9210.2099999999991</v>
      </c>
      <c r="H11363" s="1">
        <v>790</v>
      </c>
      <c r="I11363" s="1">
        <f>MIN(1500, COM5_2025_04_06_19_19_05_685[[#This Row],[timestamp]]/1000)</f>
        <v>980.79600000000005</v>
      </c>
      <c r="J11363" s="1">
        <f>COM5_2025_04_06_19_19_05_685[[#This Row],[setpoint]]-COM5_2025_04_06_19_19_05_685[[#This Row],[ntc]]</f>
        <v>-1.009999999999998</v>
      </c>
      <c r="K11363" s="1">
        <f>COM5_2025_04_06_19_19_05_685[[#This Row],[time]]-I11362</f>
        <v>8.0000000000040927E-2</v>
      </c>
      <c r="L11363" s="1">
        <f>(COM5_2025_04_06_19_19_05_685[[#This Row],[deltaT]]-J11362)/COM5_2025_04_06_19_19_05_685[[#This Row],[dt]]</f>
        <v>0</v>
      </c>
      <c r="M11363" s="1">
        <f>M11362+COM5_2025_04_06_19_19_05_685[[#This Row],[diff]]*COM5_2025_04_06_19_19_05_685[[#This Row],[dt]]</f>
        <v>581.56999999999516</v>
      </c>
      <c r="N11363" s="1">
        <f>COM5_2025_04_06_19_19_05_685[[#This Row],[deltaT]]*$Y$7+COM5_2025_04_06_19_19_05_685[[#This Row],[diff]]*$Z$7+COM5_2025_04_06_19_19_05_685[[#This Row],[integral]]*$AA$7</f>
        <v>1124.7599999999904</v>
      </c>
    </row>
    <row r="11364" spans="1:14" x14ac:dyDescent="0.35">
      <c r="A11364" s="1">
        <v>980877</v>
      </c>
      <c r="B11364" s="1">
        <v>-0.12</v>
      </c>
      <c r="C11364" s="1">
        <v>0.5</v>
      </c>
      <c r="D11364" s="1">
        <v>60.12</v>
      </c>
      <c r="E11364" s="1">
        <v>60.5</v>
      </c>
      <c r="F11364" s="1">
        <v>61.55</v>
      </c>
      <c r="G11364" s="1">
        <v>9187.44</v>
      </c>
      <c r="H11364" s="1">
        <v>813</v>
      </c>
      <c r="I11364" s="1">
        <f>MIN(1500, COM5_2025_04_06_19_19_05_685[[#This Row],[timestamp]]/1000)</f>
        <v>980.87699999999995</v>
      </c>
      <c r="J11364" s="1">
        <f>COM5_2025_04_06_19_19_05_685[[#This Row],[setpoint]]-COM5_2025_04_06_19_19_05_685[[#This Row],[ntc]]</f>
        <v>-1.0499999999999972</v>
      </c>
      <c r="K11364" s="1">
        <f>COM5_2025_04_06_19_19_05_685[[#This Row],[time]]-I11363</f>
        <v>8.0999999999903594E-2</v>
      </c>
      <c r="L11364" s="1">
        <f>(COM5_2025_04_06_19_19_05_685[[#This Row],[deltaT]]-J11363)/COM5_2025_04_06_19_19_05_685[[#This Row],[dt]]</f>
        <v>-0.49382716049440439</v>
      </c>
      <c r="M11364" s="1">
        <f>M11363+COM5_2025_04_06_19_19_05_685[[#This Row],[diff]]*COM5_2025_04_06_19_19_05_685[[#This Row],[dt]]</f>
        <v>581.5299999999952</v>
      </c>
      <c r="N11364" s="1">
        <f>COM5_2025_04_06_19_19_05_685[[#This Row],[deltaT]]*$Y$7+COM5_2025_04_06_19_19_05_685[[#This Row],[diff]]*$Z$7+COM5_2025_04_06_19_19_05_685[[#This Row],[integral]]*$AA$7</f>
        <v>1035.9995061727282</v>
      </c>
    </row>
    <row r="11365" spans="1:14" x14ac:dyDescent="0.35">
      <c r="A11365" s="1">
        <v>980957</v>
      </c>
      <c r="B11365" s="1">
        <v>-0.13</v>
      </c>
      <c r="C11365" s="1">
        <v>0.5</v>
      </c>
      <c r="D11365" s="1">
        <v>60.13</v>
      </c>
      <c r="E11365" s="1">
        <v>60.5</v>
      </c>
      <c r="F11365" s="1">
        <v>61.54</v>
      </c>
      <c r="G11365" s="1">
        <v>9187.44</v>
      </c>
      <c r="H11365" s="1">
        <v>813</v>
      </c>
      <c r="I11365" s="1">
        <f>MIN(1500, COM5_2025_04_06_19_19_05_685[[#This Row],[timestamp]]/1000)</f>
        <v>980.95699999999999</v>
      </c>
      <c r="J11365" s="1">
        <f>COM5_2025_04_06_19_19_05_685[[#This Row],[setpoint]]-COM5_2025_04_06_19_19_05_685[[#This Row],[ntc]]</f>
        <v>-1.0399999999999991</v>
      </c>
      <c r="K11365" s="1">
        <f>COM5_2025_04_06_19_19_05_685[[#This Row],[time]]-I11364</f>
        <v>8.0000000000040927E-2</v>
      </c>
      <c r="L11365" s="1">
        <f>(COM5_2025_04_06_19_19_05_685[[#This Row],[deltaT]]-J11364)/COM5_2025_04_06_19_19_05_685[[#This Row],[dt]]</f>
        <v>0.12499999999991118</v>
      </c>
      <c r="M11365" s="1">
        <f>M11364+COM5_2025_04_06_19_19_05_685[[#This Row],[diff]]*COM5_2025_04_06_19_19_05_685[[#This Row],[dt]]</f>
        <v>581.53999999999519</v>
      </c>
      <c r="N11365" s="1">
        <f>COM5_2025_04_06_19_19_05_685[[#This Row],[deltaT]]*$Y$7+COM5_2025_04_06_19_19_05_685[[#This Row],[diff]]*$Z$7+COM5_2025_04_06_19_19_05_685[[#This Row],[integral]]*$AA$7</f>
        <v>1145.6224999999747</v>
      </c>
    </row>
    <row r="11366" spans="1:14" x14ac:dyDescent="0.35">
      <c r="A11366" s="1">
        <v>981037</v>
      </c>
      <c r="B11366" s="1">
        <v>-0.13</v>
      </c>
      <c r="C11366" s="1">
        <v>0.5</v>
      </c>
      <c r="D11366" s="1">
        <v>60.13</v>
      </c>
      <c r="E11366" s="1">
        <v>60.5</v>
      </c>
      <c r="F11366" s="1">
        <v>61.58</v>
      </c>
      <c r="G11366" s="1">
        <v>9187.44</v>
      </c>
      <c r="H11366" s="1">
        <v>813</v>
      </c>
      <c r="I11366" s="1">
        <f>MIN(1500, COM5_2025_04_06_19_19_05_685[[#This Row],[timestamp]]/1000)</f>
        <v>981.03700000000003</v>
      </c>
      <c r="J11366" s="1">
        <f>COM5_2025_04_06_19_19_05_685[[#This Row],[setpoint]]-COM5_2025_04_06_19_19_05_685[[#This Row],[ntc]]</f>
        <v>-1.0799999999999983</v>
      </c>
      <c r="K11366" s="1">
        <f>COM5_2025_04_06_19_19_05_685[[#This Row],[time]]-I11365</f>
        <v>8.0000000000040927E-2</v>
      </c>
      <c r="L11366" s="1">
        <f>(COM5_2025_04_06_19_19_05_685[[#This Row],[deltaT]]-J11365)/COM5_2025_04_06_19_19_05_685[[#This Row],[dt]]</f>
        <v>-0.49999999999973355</v>
      </c>
      <c r="M11366" s="1">
        <f>M11365+COM5_2025_04_06_19_19_05_685[[#This Row],[diff]]*COM5_2025_04_06_19_19_05_685[[#This Row],[dt]]</f>
        <v>581.49999999999523</v>
      </c>
      <c r="N11366" s="1">
        <f>COM5_2025_04_06_19_19_05_685[[#This Row],[deltaT]]*$Y$7+COM5_2025_04_06_19_19_05_685[[#This Row],[diff]]*$Z$7+COM5_2025_04_06_19_19_05_685[[#This Row],[integral]]*$AA$7</f>
        <v>1033.7100000000376</v>
      </c>
    </row>
    <row r="11367" spans="1:14" x14ac:dyDescent="0.35">
      <c r="A11367" s="1">
        <v>981116</v>
      </c>
      <c r="B11367" s="1">
        <v>-0.13</v>
      </c>
      <c r="C11367" s="1">
        <v>0.5</v>
      </c>
      <c r="D11367" s="1">
        <v>60.13</v>
      </c>
      <c r="E11367" s="1">
        <v>60.5</v>
      </c>
      <c r="F11367" s="1">
        <v>61.52</v>
      </c>
      <c r="G11367" s="1">
        <v>9187.44</v>
      </c>
      <c r="H11367" s="1">
        <v>813</v>
      </c>
      <c r="I11367" s="1">
        <f>MIN(1500, COM5_2025_04_06_19_19_05_685[[#This Row],[timestamp]]/1000)</f>
        <v>981.11599999999999</v>
      </c>
      <c r="J11367" s="1">
        <f>COM5_2025_04_06_19_19_05_685[[#This Row],[setpoint]]-COM5_2025_04_06_19_19_05_685[[#This Row],[ntc]]</f>
        <v>-1.0200000000000031</v>
      </c>
      <c r="K11367" s="1">
        <f>COM5_2025_04_06_19_19_05_685[[#This Row],[time]]-I11366</f>
        <v>7.8999999999950887E-2</v>
      </c>
      <c r="L11367" s="1">
        <f>(COM5_2025_04_06_19_19_05_685[[#This Row],[deltaT]]-J11366)/COM5_2025_04_06_19_19_05_685[[#This Row],[dt]]</f>
        <v>0.759493670886487</v>
      </c>
      <c r="M11367" s="1">
        <f>M11366+COM5_2025_04_06_19_19_05_685[[#This Row],[diff]]*COM5_2025_04_06_19_19_05_685[[#This Row],[dt]]</f>
        <v>581.55999999999517</v>
      </c>
      <c r="N11367" s="1">
        <f>COM5_2025_04_06_19_19_05_685[[#This Row],[deltaT]]*$Y$7+COM5_2025_04_06_19_19_05_685[[#This Row],[diff]]*$Z$7+COM5_2025_04_06_19_19_05_685[[#This Row],[integral]]*$AA$7</f>
        <v>1258.4106329114552</v>
      </c>
    </row>
    <row r="11368" spans="1:14" x14ac:dyDescent="0.35">
      <c r="A11368" s="1">
        <v>981197</v>
      </c>
      <c r="B11368" s="1">
        <v>-0.13</v>
      </c>
      <c r="C11368" s="1">
        <v>0.5</v>
      </c>
      <c r="D11368" s="1">
        <v>60.13</v>
      </c>
      <c r="E11368" s="1">
        <v>60.5</v>
      </c>
      <c r="F11368" s="1">
        <v>61.49</v>
      </c>
      <c r="G11368" s="1">
        <v>9187.44</v>
      </c>
      <c r="H11368" s="1">
        <v>813</v>
      </c>
      <c r="I11368" s="1">
        <f>MIN(1500, COM5_2025_04_06_19_19_05_685[[#This Row],[timestamp]]/1000)</f>
        <v>981.197</v>
      </c>
      <c r="J11368" s="1">
        <f>COM5_2025_04_06_19_19_05_685[[#This Row],[setpoint]]-COM5_2025_04_06_19_19_05_685[[#This Row],[ntc]]</f>
        <v>-0.99000000000000199</v>
      </c>
      <c r="K11368" s="1">
        <f>COM5_2025_04_06_19_19_05_685[[#This Row],[time]]-I11367</f>
        <v>8.100000000001728E-2</v>
      </c>
      <c r="L11368" s="1">
        <f>(COM5_2025_04_06_19_19_05_685[[#This Row],[deltaT]]-J11367)/COM5_2025_04_06_19_19_05_685[[#This Row],[dt]]</f>
        <v>0.3703703703703054</v>
      </c>
      <c r="M11368" s="1">
        <f>M11367+COM5_2025_04_06_19_19_05_685[[#This Row],[diff]]*COM5_2025_04_06_19_19_05_685[[#This Row],[dt]]</f>
        <v>581.58999999999514</v>
      </c>
      <c r="N11368" s="1">
        <f>COM5_2025_04_06_19_19_05_685[[#This Row],[deltaT]]*$Y$7+COM5_2025_04_06_19_19_05_685[[#This Row],[diff]]*$Z$7+COM5_2025_04_06_19_19_05_685[[#This Row],[integral]]*$AA$7</f>
        <v>1190.930370370349</v>
      </c>
    </row>
    <row r="11369" spans="1:14" x14ac:dyDescent="0.35">
      <c r="A11369" s="1">
        <v>981277</v>
      </c>
      <c r="B11369" s="1">
        <v>-0.13</v>
      </c>
      <c r="C11369" s="1">
        <v>0.5</v>
      </c>
      <c r="D11369" s="1">
        <v>60.13</v>
      </c>
      <c r="E11369" s="1">
        <v>60.5</v>
      </c>
      <c r="F11369" s="1">
        <v>61.51</v>
      </c>
      <c r="G11369" s="1">
        <v>9213.3700000000008</v>
      </c>
      <c r="H11369" s="1">
        <v>787</v>
      </c>
      <c r="I11369" s="1">
        <f>MIN(1500, COM5_2025_04_06_19_19_05_685[[#This Row],[timestamp]]/1000)</f>
        <v>981.27700000000004</v>
      </c>
      <c r="J11369" s="1">
        <f>COM5_2025_04_06_19_19_05_685[[#This Row],[setpoint]]-COM5_2025_04_06_19_19_05_685[[#This Row],[ntc]]</f>
        <v>-1.009999999999998</v>
      </c>
      <c r="K11369" s="1">
        <f>COM5_2025_04_06_19_19_05_685[[#This Row],[time]]-I11368</f>
        <v>8.0000000000040927E-2</v>
      </c>
      <c r="L11369" s="1">
        <f>(COM5_2025_04_06_19_19_05_685[[#This Row],[deltaT]]-J11368)/COM5_2025_04_06_19_19_05_685[[#This Row],[dt]]</f>
        <v>-0.24999999999982236</v>
      </c>
      <c r="M11369" s="1">
        <f>M11368+COM5_2025_04_06_19_19_05_685[[#This Row],[diff]]*COM5_2025_04_06_19_19_05_685[[#This Row],[dt]]</f>
        <v>581.56999999999516</v>
      </c>
      <c r="N11369" s="1">
        <f>COM5_2025_04_06_19_19_05_685[[#This Row],[deltaT]]*$Y$7+COM5_2025_04_06_19_19_05_685[[#This Row],[diff]]*$Z$7+COM5_2025_04_06_19_19_05_685[[#This Row],[integral]]*$AA$7</f>
        <v>1080.6350000000218</v>
      </c>
    </row>
    <row r="11370" spans="1:14" x14ac:dyDescent="0.35">
      <c r="A11370" s="1">
        <v>981357</v>
      </c>
      <c r="B11370" s="1">
        <v>-0.13</v>
      </c>
      <c r="C11370" s="1">
        <v>0.5</v>
      </c>
      <c r="D11370" s="1">
        <v>60.13</v>
      </c>
      <c r="E11370" s="1">
        <v>60.5</v>
      </c>
      <c r="F11370" s="1">
        <v>61.53</v>
      </c>
      <c r="G11370" s="1">
        <v>9213.3700000000008</v>
      </c>
      <c r="H11370" s="1">
        <v>787</v>
      </c>
      <c r="I11370" s="1">
        <f>MIN(1500, COM5_2025_04_06_19_19_05_685[[#This Row],[timestamp]]/1000)</f>
        <v>981.35699999999997</v>
      </c>
      <c r="J11370" s="1">
        <f>COM5_2025_04_06_19_19_05_685[[#This Row],[setpoint]]-COM5_2025_04_06_19_19_05_685[[#This Row],[ntc]]</f>
        <v>-1.0300000000000011</v>
      </c>
      <c r="K11370" s="1">
        <f>COM5_2025_04_06_19_19_05_685[[#This Row],[time]]-I11369</f>
        <v>7.999999999992724E-2</v>
      </c>
      <c r="L11370" s="1">
        <f>(COM5_2025_04_06_19_19_05_685[[#This Row],[deltaT]]-J11369)/COM5_2025_04_06_19_19_05_685[[#This Row],[dt]]</f>
        <v>-0.25000000000026645</v>
      </c>
      <c r="M11370" s="1">
        <f>M11369+COM5_2025_04_06_19_19_05_685[[#This Row],[diff]]*COM5_2025_04_06_19_19_05_685[[#This Row],[dt]]</f>
        <v>581.54999999999518</v>
      </c>
      <c r="N11370" s="1">
        <f>COM5_2025_04_06_19_19_05_685[[#This Row],[deltaT]]*$Y$7+COM5_2025_04_06_19_19_05_685[[#This Row],[diff]]*$Z$7+COM5_2025_04_06_19_19_05_685[[#This Row],[integral]]*$AA$7</f>
        <v>1079.8349999999432</v>
      </c>
    </row>
    <row r="11371" spans="1:14" x14ac:dyDescent="0.35">
      <c r="A11371" s="1">
        <v>981437</v>
      </c>
      <c r="B11371" s="1">
        <v>-0.14000000000000001</v>
      </c>
      <c r="C11371" s="1">
        <v>0.5</v>
      </c>
      <c r="D11371" s="1">
        <v>60.14</v>
      </c>
      <c r="E11371" s="1">
        <v>60.5</v>
      </c>
      <c r="F11371" s="1">
        <v>61.57</v>
      </c>
      <c r="G11371" s="1">
        <v>9213.3700000000008</v>
      </c>
      <c r="H11371" s="1">
        <v>787</v>
      </c>
      <c r="I11371" s="1">
        <f>MIN(1500, COM5_2025_04_06_19_19_05_685[[#This Row],[timestamp]]/1000)</f>
        <v>981.43700000000001</v>
      </c>
      <c r="J11371" s="1">
        <f>COM5_2025_04_06_19_19_05_685[[#This Row],[setpoint]]-COM5_2025_04_06_19_19_05_685[[#This Row],[ntc]]</f>
        <v>-1.0700000000000003</v>
      </c>
      <c r="K11371" s="1">
        <f>COM5_2025_04_06_19_19_05_685[[#This Row],[time]]-I11370</f>
        <v>8.0000000000040927E-2</v>
      </c>
      <c r="L11371" s="1">
        <f>(COM5_2025_04_06_19_19_05_685[[#This Row],[deltaT]]-J11370)/COM5_2025_04_06_19_19_05_685[[#This Row],[dt]]</f>
        <v>-0.49999999999973355</v>
      </c>
      <c r="M11371" s="1">
        <f>M11370+COM5_2025_04_06_19_19_05_685[[#This Row],[diff]]*COM5_2025_04_06_19_19_05_685[[#This Row],[dt]]</f>
        <v>581.50999999999522</v>
      </c>
      <c r="N11371" s="1">
        <f>COM5_2025_04_06_19_19_05_685[[#This Row],[deltaT]]*$Y$7+COM5_2025_04_06_19_19_05_685[[#This Row],[diff]]*$Z$7+COM5_2025_04_06_19_19_05_685[[#This Row],[integral]]*$AA$7</f>
        <v>1034.1100000000374</v>
      </c>
    </row>
    <row r="11372" spans="1:14" x14ac:dyDescent="0.35">
      <c r="A11372" s="1">
        <v>981518</v>
      </c>
      <c r="B11372" s="1">
        <v>-0.14000000000000001</v>
      </c>
      <c r="C11372" s="1">
        <v>0.5</v>
      </c>
      <c r="D11372" s="1">
        <v>60.14</v>
      </c>
      <c r="E11372" s="1">
        <v>60.5</v>
      </c>
      <c r="F11372" s="1">
        <v>61.59</v>
      </c>
      <c r="G11372" s="1">
        <v>9213.3700000000008</v>
      </c>
      <c r="H11372" s="1">
        <v>787</v>
      </c>
      <c r="I11372" s="1">
        <f>MIN(1500, COM5_2025_04_06_19_19_05_685[[#This Row],[timestamp]]/1000)</f>
        <v>981.51800000000003</v>
      </c>
      <c r="J11372" s="1">
        <f>COM5_2025_04_06_19_19_05_685[[#This Row],[setpoint]]-COM5_2025_04_06_19_19_05_685[[#This Row],[ntc]]</f>
        <v>-1.0900000000000034</v>
      </c>
      <c r="K11372" s="1">
        <f>COM5_2025_04_06_19_19_05_685[[#This Row],[time]]-I11371</f>
        <v>8.100000000001728E-2</v>
      </c>
      <c r="L11372" s="1">
        <f>(COM5_2025_04_06_19_19_05_685[[#This Row],[deltaT]]-J11371)/COM5_2025_04_06_19_19_05_685[[#This Row],[dt]]</f>
        <v>-0.24691358024689949</v>
      </c>
      <c r="M11372" s="1">
        <f>M11371+COM5_2025_04_06_19_19_05_685[[#This Row],[diff]]*COM5_2025_04_06_19_19_05_685[[#This Row],[dt]]</f>
        <v>581.48999999999523</v>
      </c>
      <c r="N11372" s="1">
        <f>COM5_2025_04_06_19_19_05_685[[#This Row],[deltaT]]*$Y$7+COM5_2025_04_06_19_19_05_685[[#This Row],[diff]]*$Z$7+COM5_2025_04_06_19_19_05_685[[#This Row],[integral]]*$AA$7</f>
        <v>1077.9797530864125</v>
      </c>
    </row>
    <row r="11373" spans="1:14" x14ac:dyDescent="0.35">
      <c r="A11373" s="1">
        <v>981598</v>
      </c>
      <c r="B11373" s="1">
        <v>-0.14000000000000001</v>
      </c>
      <c r="C11373" s="1">
        <v>0.5</v>
      </c>
      <c r="D11373" s="1">
        <v>60.14</v>
      </c>
      <c r="E11373" s="1">
        <v>60.5</v>
      </c>
      <c r="F11373" s="1">
        <v>61.58</v>
      </c>
      <c r="G11373" s="1">
        <v>9213.3700000000008</v>
      </c>
      <c r="H11373" s="1">
        <v>787</v>
      </c>
      <c r="I11373" s="1">
        <f>MIN(1500, COM5_2025_04_06_19_19_05_685[[#This Row],[timestamp]]/1000)</f>
        <v>981.59799999999996</v>
      </c>
      <c r="J11373" s="1">
        <f>COM5_2025_04_06_19_19_05_685[[#This Row],[setpoint]]-COM5_2025_04_06_19_19_05_685[[#This Row],[ntc]]</f>
        <v>-1.0799999999999983</v>
      </c>
      <c r="K11373" s="1">
        <f>COM5_2025_04_06_19_19_05_685[[#This Row],[time]]-I11372</f>
        <v>7.999999999992724E-2</v>
      </c>
      <c r="L11373" s="1">
        <f>(COM5_2025_04_06_19_19_05_685[[#This Row],[deltaT]]-J11372)/COM5_2025_04_06_19_19_05_685[[#This Row],[dt]]</f>
        <v>0.12500000000017764</v>
      </c>
      <c r="M11373" s="1">
        <f>M11372+COM5_2025_04_06_19_19_05_685[[#This Row],[diff]]*COM5_2025_04_06_19_19_05_685[[#This Row],[dt]]</f>
        <v>581.49999999999523</v>
      </c>
      <c r="N11373" s="1">
        <f>COM5_2025_04_06_19_19_05_685[[#This Row],[deltaT]]*$Y$7+COM5_2025_04_06_19_19_05_685[[#This Row],[diff]]*$Z$7+COM5_2025_04_06_19_19_05_685[[#This Row],[integral]]*$AA$7</f>
        <v>1144.0225000000219</v>
      </c>
    </row>
    <row r="11374" spans="1:14" x14ac:dyDescent="0.35">
      <c r="A11374" s="1">
        <v>981678</v>
      </c>
      <c r="B11374" s="1">
        <v>-0.14000000000000001</v>
      </c>
      <c r="C11374" s="1">
        <v>0.5</v>
      </c>
      <c r="D11374" s="1">
        <v>60.14</v>
      </c>
      <c r="E11374" s="1">
        <v>60.5</v>
      </c>
      <c r="F11374" s="1">
        <v>61.59</v>
      </c>
      <c r="G11374" s="1">
        <v>9145.84</v>
      </c>
      <c r="H11374" s="1">
        <v>855</v>
      </c>
      <c r="I11374" s="1">
        <f>MIN(1500, COM5_2025_04_06_19_19_05_685[[#This Row],[timestamp]]/1000)</f>
        <v>981.678</v>
      </c>
      <c r="J11374" s="1">
        <f>COM5_2025_04_06_19_19_05_685[[#This Row],[setpoint]]-COM5_2025_04_06_19_19_05_685[[#This Row],[ntc]]</f>
        <v>-1.0900000000000034</v>
      </c>
      <c r="K11374" s="1">
        <f>COM5_2025_04_06_19_19_05_685[[#This Row],[time]]-I11373</f>
        <v>8.0000000000040927E-2</v>
      </c>
      <c r="L11374" s="1">
        <f>(COM5_2025_04_06_19_19_05_685[[#This Row],[deltaT]]-J11373)/COM5_2025_04_06_19_19_05_685[[#This Row],[dt]]</f>
        <v>-0.125</v>
      </c>
      <c r="M11374" s="1">
        <f>M11373+COM5_2025_04_06_19_19_05_685[[#This Row],[diff]]*COM5_2025_04_06_19_19_05_685[[#This Row],[dt]]</f>
        <v>581.48999999999523</v>
      </c>
      <c r="N11374" s="1">
        <f>COM5_2025_04_06_19_19_05_685[[#This Row],[deltaT]]*$Y$7+COM5_2025_04_06_19_19_05_685[[#This Row],[diff]]*$Z$7+COM5_2025_04_06_19_19_05_685[[#This Row],[integral]]*$AA$7</f>
        <v>1099.4974999999904</v>
      </c>
    </row>
    <row r="11375" spans="1:14" x14ac:dyDescent="0.35">
      <c r="A11375" s="1">
        <v>981757</v>
      </c>
      <c r="B11375" s="1">
        <v>-0.14000000000000001</v>
      </c>
      <c r="C11375" s="1">
        <v>0.5</v>
      </c>
      <c r="D11375" s="1">
        <v>60.14</v>
      </c>
      <c r="E11375" s="1">
        <v>60.5</v>
      </c>
      <c r="F11375" s="1">
        <v>61.55</v>
      </c>
      <c r="G11375" s="1">
        <v>9145.84</v>
      </c>
      <c r="H11375" s="1">
        <v>855</v>
      </c>
      <c r="I11375" s="1">
        <f>MIN(1500, COM5_2025_04_06_19_19_05_685[[#This Row],[timestamp]]/1000)</f>
        <v>981.75699999999995</v>
      </c>
      <c r="J11375" s="1">
        <f>COM5_2025_04_06_19_19_05_685[[#This Row],[setpoint]]-COM5_2025_04_06_19_19_05_685[[#This Row],[ntc]]</f>
        <v>-1.0499999999999972</v>
      </c>
      <c r="K11375" s="1">
        <f>COM5_2025_04_06_19_19_05_685[[#This Row],[time]]-I11374</f>
        <v>7.8999999999950887E-2</v>
      </c>
      <c r="L11375" s="1">
        <f>(COM5_2025_04_06_19_19_05_685[[#This Row],[deltaT]]-J11374)/COM5_2025_04_06_19_19_05_685[[#This Row],[dt]]</f>
        <v>0.50632911392444457</v>
      </c>
      <c r="M11375" s="1">
        <f>M11374+COM5_2025_04_06_19_19_05_685[[#This Row],[diff]]*COM5_2025_04_06_19_19_05_685[[#This Row],[dt]]</f>
        <v>581.5299999999952</v>
      </c>
      <c r="N11375" s="1">
        <f>COM5_2025_04_06_19_19_05_685[[#This Row],[deltaT]]*$Y$7+COM5_2025_04_06_19_19_05_685[[#This Row],[diff]]*$Z$7+COM5_2025_04_06_19_19_05_685[[#This Row],[integral]]*$AA$7</f>
        <v>1212.5270886076551</v>
      </c>
    </row>
    <row r="11376" spans="1:14" x14ac:dyDescent="0.35">
      <c r="A11376" s="1">
        <v>981838</v>
      </c>
      <c r="B11376" s="1">
        <v>-0.14000000000000001</v>
      </c>
      <c r="C11376" s="1">
        <v>0.5</v>
      </c>
      <c r="D11376" s="1">
        <v>60.14</v>
      </c>
      <c r="E11376" s="1">
        <v>60.5</v>
      </c>
      <c r="F11376" s="1">
        <v>61.5</v>
      </c>
      <c r="G11376" s="1">
        <v>9145.84</v>
      </c>
      <c r="H11376" s="1">
        <v>855</v>
      </c>
      <c r="I11376" s="1">
        <f>MIN(1500, COM5_2025_04_06_19_19_05_685[[#This Row],[timestamp]]/1000)</f>
        <v>981.83799999999997</v>
      </c>
      <c r="J11376" s="1">
        <f>COM5_2025_04_06_19_19_05_685[[#This Row],[setpoint]]-COM5_2025_04_06_19_19_05_685[[#This Row],[ntc]]</f>
        <v>-1</v>
      </c>
      <c r="K11376" s="1">
        <f>COM5_2025_04_06_19_19_05_685[[#This Row],[time]]-I11375</f>
        <v>8.100000000001728E-2</v>
      </c>
      <c r="L11376" s="1">
        <f>(COM5_2025_04_06_19_19_05_685[[#This Row],[deltaT]]-J11375)/COM5_2025_04_06_19_19_05_685[[#This Row],[dt]]</f>
        <v>0.61728395061711716</v>
      </c>
      <c r="M11376" s="1">
        <f>M11375+COM5_2025_04_06_19_19_05_685[[#This Row],[diff]]*COM5_2025_04_06_19_19_05_685[[#This Row],[dt]]</f>
        <v>581.57999999999515</v>
      </c>
      <c r="N11376" s="1">
        <f>COM5_2025_04_06_19_19_05_685[[#This Row],[deltaT]]*$Y$7+COM5_2025_04_06_19_19_05_685[[#This Row],[diff]]*$Z$7+COM5_2025_04_06_19_19_05_685[[#This Row],[integral]]*$AA$7</f>
        <v>1234.1106172839116</v>
      </c>
    </row>
    <row r="11377" spans="1:14" x14ac:dyDescent="0.35">
      <c r="A11377" s="1">
        <v>981918</v>
      </c>
      <c r="B11377" s="1">
        <v>-0.14000000000000001</v>
      </c>
      <c r="C11377" s="1">
        <v>0.5</v>
      </c>
      <c r="D11377" s="1">
        <v>60.14</v>
      </c>
      <c r="E11377" s="1">
        <v>60.5</v>
      </c>
      <c r="F11377" s="1">
        <v>61.52</v>
      </c>
      <c r="G11377" s="1">
        <v>9145.84</v>
      </c>
      <c r="H11377" s="1">
        <v>855</v>
      </c>
      <c r="I11377" s="1">
        <f>MIN(1500, COM5_2025_04_06_19_19_05_685[[#This Row],[timestamp]]/1000)</f>
        <v>981.91800000000001</v>
      </c>
      <c r="J11377" s="1">
        <f>COM5_2025_04_06_19_19_05_685[[#This Row],[setpoint]]-COM5_2025_04_06_19_19_05_685[[#This Row],[ntc]]</f>
        <v>-1.0200000000000031</v>
      </c>
      <c r="K11377" s="1">
        <f>COM5_2025_04_06_19_19_05_685[[#This Row],[time]]-I11376</f>
        <v>8.0000000000040927E-2</v>
      </c>
      <c r="L11377" s="1">
        <f>(COM5_2025_04_06_19_19_05_685[[#This Row],[deltaT]]-J11376)/COM5_2025_04_06_19_19_05_685[[#This Row],[dt]]</f>
        <v>-0.24999999999991118</v>
      </c>
      <c r="M11377" s="1">
        <f>M11376+COM5_2025_04_06_19_19_05_685[[#This Row],[diff]]*COM5_2025_04_06_19_19_05_685[[#This Row],[dt]]</f>
        <v>581.55999999999517</v>
      </c>
      <c r="N11377" s="1">
        <f>COM5_2025_04_06_19_19_05_685[[#This Row],[deltaT]]*$Y$7+COM5_2025_04_06_19_19_05_685[[#This Row],[diff]]*$Z$7+COM5_2025_04_06_19_19_05_685[[#This Row],[integral]]*$AA$7</f>
        <v>1080.2350000000058</v>
      </c>
    </row>
    <row r="11378" spans="1:14" x14ac:dyDescent="0.35">
      <c r="A11378" s="1">
        <v>981998</v>
      </c>
      <c r="B11378" s="1">
        <v>-0.15</v>
      </c>
      <c r="C11378" s="1">
        <v>0.5</v>
      </c>
      <c r="D11378" s="1">
        <v>60.15</v>
      </c>
      <c r="E11378" s="1">
        <v>60.5</v>
      </c>
      <c r="F11378" s="1">
        <v>61.51</v>
      </c>
      <c r="G11378" s="1">
        <v>9145.84</v>
      </c>
      <c r="H11378" s="1">
        <v>855</v>
      </c>
      <c r="I11378" s="1">
        <f>MIN(1500, COM5_2025_04_06_19_19_05_685[[#This Row],[timestamp]]/1000)</f>
        <v>981.99800000000005</v>
      </c>
      <c r="J11378" s="1">
        <f>COM5_2025_04_06_19_19_05_685[[#This Row],[setpoint]]-COM5_2025_04_06_19_19_05_685[[#This Row],[ntc]]</f>
        <v>-1.009999999999998</v>
      </c>
      <c r="K11378" s="1">
        <f>COM5_2025_04_06_19_19_05_685[[#This Row],[time]]-I11377</f>
        <v>8.0000000000040927E-2</v>
      </c>
      <c r="L11378" s="1">
        <f>(COM5_2025_04_06_19_19_05_685[[#This Row],[deltaT]]-J11377)/COM5_2025_04_06_19_19_05_685[[#This Row],[dt]]</f>
        <v>0.125</v>
      </c>
      <c r="M11378" s="1">
        <f>M11377+COM5_2025_04_06_19_19_05_685[[#This Row],[diff]]*COM5_2025_04_06_19_19_05_685[[#This Row],[dt]]</f>
        <v>581.56999999999516</v>
      </c>
      <c r="N11378" s="1">
        <f>COM5_2025_04_06_19_19_05_685[[#This Row],[deltaT]]*$Y$7+COM5_2025_04_06_19_19_05_685[[#This Row],[diff]]*$Z$7+COM5_2025_04_06_19_19_05_685[[#This Row],[integral]]*$AA$7</f>
        <v>1146.8224999999904</v>
      </c>
    </row>
    <row r="11379" spans="1:14" x14ac:dyDescent="0.35">
      <c r="A11379" s="1">
        <v>982078</v>
      </c>
      <c r="B11379" s="1">
        <v>-0.15</v>
      </c>
      <c r="C11379" s="1">
        <v>0.5</v>
      </c>
      <c r="D11379" s="1">
        <v>60.15</v>
      </c>
      <c r="E11379" s="1">
        <v>60.5</v>
      </c>
      <c r="F11379" s="1">
        <v>61.56</v>
      </c>
      <c r="G11379" s="1">
        <v>9234.2099999999991</v>
      </c>
      <c r="H11379" s="1">
        <v>766</v>
      </c>
      <c r="I11379" s="1">
        <f>MIN(1500, COM5_2025_04_06_19_19_05_685[[#This Row],[timestamp]]/1000)</f>
        <v>982.07799999999997</v>
      </c>
      <c r="J11379" s="1">
        <f>COM5_2025_04_06_19_19_05_685[[#This Row],[setpoint]]-COM5_2025_04_06_19_19_05_685[[#This Row],[ntc]]</f>
        <v>-1.0600000000000023</v>
      </c>
      <c r="K11379" s="1">
        <f>COM5_2025_04_06_19_19_05_685[[#This Row],[time]]-I11378</f>
        <v>7.999999999992724E-2</v>
      </c>
      <c r="L11379" s="1">
        <f>(COM5_2025_04_06_19_19_05_685[[#This Row],[deltaT]]-J11378)/COM5_2025_04_06_19_19_05_685[[#This Row],[dt]]</f>
        <v>-0.62500000000062172</v>
      </c>
      <c r="M11379" s="1">
        <f>M11378+COM5_2025_04_06_19_19_05_685[[#This Row],[diff]]*COM5_2025_04_06_19_19_05_685[[#This Row],[dt]]</f>
        <v>581.51999999999521</v>
      </c>
      <c r="N11379" s="1">
        <f>COM5_2025_04_06_19_19_05_685[[#This Row],[deltaT]]*$Y$7+COM5_2025_04_06_19_19_05_685[[#This Row],[diff]]*$Z$7+COM5_2025_04_06_19_19_05_685[[#This Row],[integral]]*$AA$7</f>
        <v>1012.4474999998806</v>
      </c>
    </row>
    <row r="11380" spans="1:14" x14ac:dyDescent="0.35">
      <c r="A11380" s="1">
        <v>982159</v>
      </c>
      <c r="B11380" s="1">
        <v>-0.15</v>
      </c>
      <c r="C11380" s="1">
        <v>0.5</v>
      </c>
      <c r="D11380" s="1">
        <v>60.15</v>
      </c>
      <c r="E11380" s="1">
        <v>60.5</v>
      </c>
      <c r="F11380" s="1">
        <v>61.51</v>
      </c>
      <c r="G11380" s="1">
        <v>9234.2099999999991</v>
      </c>
      <c r="H11380" s="1">
        <v>766</v>
      </c>
      <c r="I11380" s="1">
        <f>MIN(1500, COM5_2025_04_06_19_19_05_685[[#This Row],[timestamp]]/1000)</f>
        <v>982.15899999999999</v>
      </c>
      <c r="J11380" s="1">
        <f>COM5_2025_04_06_19_19_05_685[[#This Row],[setpoint]]-COM5_2025_04_06_19_19_05_685[[#This Row],[ntc]]</f>
        <v>-1.009999999999998</v>
      </c>
      <c r="K11380" s="1">
        <f>COM5_2025_04_06_19_19_05_685[[#This Row],[time]]-I11379</f>
        <v>8.100000000001728E-2</v>
      </c>
      <c r="L11380" s="1">
        <f>(COM5_2025_04_06_19_19_05_685[[#This Row],[deltaT]]-J11379)/COM5_2025_04_06_19_19_05_685[[#This Row],[dt]]</f>
        <v>0.61728395061720487</v>
      </c>
      <c r="M11380" s="1">
        <f>M11379+COM5_2025_04_06_19_19_05_685[[#This Row],[diff]]*COM5_2025_04_06_19_19_05_685[[#This Row],[dt]]</f>
        <v>581.56999999999516</v>
      </c>
      <c r="N11380" s="1">
        <f>COM5_2025_04_06_19_19_05_685[[#This Row],[deltaT]]*$Y$7+COM5_2025_04_06_19_19_05_685[[#This Row],[diff]]*$Z$7+COM5_2025_04_06_19_19_05_685[[#This Row],[integral]]*$AA$7</f>
        <v>1233.7106172839271</v>
      </c>
    </row>
    <row r="11381" spans="1:14" x14ac:dyDescent="0.35">
      <c r="A11381" s="1">
        <v>982239</v>
      </c>
      <c r="B11381" s="1">
        <v>-0.15</v>
      </c>
      <c r="C11381" s="1">
        <v>0.5</v>
      </c>
      <c r="D11381" s="1">
        <v>60.15</v>
      </c>
      <c r="E11381" s="1">
        <v>60.5</v>
      </c>
      <c r="F11381" s="1">
        <v>61.54</v>
      </c>
      <c r="G11381" s="1">
        <v>9234.2099999999991</v>
      </c>
      <c r="H11381" s="1">
        <v>766</v>
      </c>
      <c r="I11381" s="1">
        <f>MIN(1500, COM5_2025_04_06_19_19_05_685[[#This Row],[timestamp]]/1000)</f>
        <v>982.23900000000003</v>
      </c>
      <c r="J11381" s="1">
        <f>COM5_2025_04_06_19_19_05_685[[#This Row],[setpoint]]-COM5_2025_04_06_19_19_05_685[[#This Row],[ntc]]</f>
        <v>-1.0399999999999991</v>
      </c>
      <c r="K11381" s="1">
        <f>COM5_2025_04_06_19_19_05_685[[#This Row],[time]]-I11380</f>
        <v>8.0000000000040927E-2</v>
      </c>
      <c r="L11381" s="1">
        <f>(COM5_2025_04_06_19_19_05_685[[#This Row],[deltaT]]-J11380)/COM5_2025_04_06_19_19_05_685[[#This Row],[dt]]</f>
        <v>-0.37499999999982236</v>
      </c>
      <c r="M11381" s="1">
        <f>M11380+COM5_2025_04_06_19_19_05_685[[#This Row],[diff]]*COM5_2025_04_06_19_19_05_685[[#This Row],[dt]]</f>
        <v>581.53999999999519</v>
      </c>
      <c r="N11381" s="1">
        <f>COM5_2025_04_06_19_19_05_685[[#This Row],[deltaT]]*$Y$7+COM5_2025_04_06_19_19_05_685[[#This Row],[diff]]*$Z$7+COM5_2025_04_06_19_19_05_685[[#This Row],[integral]]*$AA$7</f>
        <v>1057.3725000000218</v>
      </c>
    </row>
    <row r="11382" spans="1:14" x14ac:dyDescent="0.35">
      <c r="A11382" s="1">
        <v>982319</v>
      </c>
      <c r="B11382" s="1">
        <v>-0.15</v>
      </c>
      <c r="C11382" s="1">
        <v>0.5</v>
      </c>
      <c r="D11382" s="1">
        <v>60.15</v>
      </c>
      <c r="E11382" s="1">
        <v>60.5</v>
      </c>
      <c r="F11382" s="1">
        <v>61.56</v>
      </c>
      <c r="G11382" s="1">
        <v>9234.2099999999991</v>
      </c>
      <c r="H11382" s="1">
        <v>766</v>
      </c>
      <c r="I11382" s="1">
        <f>MIN(1500, COM5_2025_04_06_19_19_05_685[[#This Row],[timestamp]]/1000)</f>
        <v>982.31899999999996</v>
      </c>
      <c r="J11382" s="1">
        <f>COM5_2025_04_06_19_19_05_685[[#This Row],[setpoint]]-COM5_2025_04_06_19_19_05_685[[#This Row],[ntc]]</f>
        <v>-1.0600000000000023</v>
      </c>
      <c r="K11382" s="1">
        <f>COM5_2025_04_06_19_19_05_685[[#This Row],[time]]-I11381</f>
        <v>7.999999999992724E-2</v>
      </c>
      <c r="L11382" s="1">
        <f>(COM5_2025_04_06_19_19_05_685[[#This Row],[deltaT]]-J11381)/COM5_2025_04_06_19_19_05_685[[#This Row],[dt]]</f>
        <v>-0.25000000000026645</v>
      </c>
      <c r="M11382" s="1">
        <f>M11381+COM5_2025_04_06_19_19_05_685[[#This Row],[diff]]*COM5_2025_04_06_19_19_05_685[[#This Row],[dt]]</f>
        <v>581.51999999999521</v>
      </c>
      <c r="N11382" s="1">
        <f>COM5_2025_04_06_19_19_05_685[[#This Row],[deltaT]]*$Y$7+COM5_2025_04_06_19_19_05_685[[#This Row],[diff]]*$Z$7+COM5_2025_04_06_19_19_05_685[[#This Row],[integral]]*$AA$7</f>
        <v>1078.6349999999434</v>
      </c>
    </row>
    <row r="11383" spans="1:14" x14ac:dyDescent="0.35">
      <c r="A11383" s="1">
        <v>982398</v>
      </c>
      <c r="B11383" s="1">
        <v>-0.15</v>
      </c>
      <c r="C11383" s="1">
        <v>0.5</v>
      </c>
      <c r="D11383" s="1">
        <v>60.15</v>
      </c>
      <c r="E11383" s="1">
        <v>60.5</v>
      </c>
      <c r="F11383" s="1">
        <v>61.59</v>
      </c>
      <c r="G11383" s="1">
        <v>9234.2099999999991</v>
      </c>
      <c r="H11383" s="1">
        <v>766</v>
      </c>
      <c r="I11383" s="1">
        <f>MIN(1500, COM5_2025_04_06_19_19_05_685[[#This Row],[timestamp]]/1000)</f>
        <v>982.39800000000002</v>
      </c>
      <c r="J11383" s="1">
        <f>COM5_2025_04_06_19_19_05_685[[#This Row],[setpoint]]-COM5_2025_04_06_19_19_05_685[[#This Row],[ntc]]</f>
        <v>-1.0900000000000034</v>
      </c>
      <c r="K11383" s="1">
        <f>COM5_2025_04_06_19_19_05_685[[#This Row],[time]]-I11382</f>
        <v>7.9000000000064574E-2</v>
      </c>
      <c r="L11383" s="1">
        <f>(COM5_2025_04_06_19_19_05_685[[#This Row],[deltaT]]-J11382)/COM5_2025_04_06_19_19_05_685[[#This Row],[dt]]</f>
        <v>-0.37974683544274196</v>
      </c>
      <c r="M11383" s="1">
        <f>M11382+COM5_2025_04_06_19_19_05_685[[#This Row],[diff]]*COM5_2025_04_06_19_19_05_685[[#This Row],[dt]]</f>
        <v>581.48999999999523</v>
      </c>
      <c r="N11383" s="1">
        <f>COM5_2025_04_06_19_19_05_685[[#This Row],[deltaT]]*$Y$7+COM5_2025_04_06_19_19_05_685[[#This Row],[diff]]*$Z$7+COM5_2025_04_06_19_19_05_685[[#This Row],[integral]]*$AA$7</f>
        <v>1054.5346835443463</v>
      </c>
    </row>
    <row r="11384" spans="1:14" x14ac:dyDescent="0.35">
      <c r="A11384" s="1">
        <v>982479</v>
      </c>
      <c r="B11384" s="1">
        <v>-0.16</v>
      </c>
      <c r="C11384" s="1">
        <v>0.5</v>
      </c>
      <c r="D11384" s="1">
        <v>60.16</v>
      </c>
      <c r="E11384" s="1">
        <v>60.5</v>
      </c>
      <c r="F11384" s="1">
        <v>61.53</v>
      </c>
      <c r="G11384" s="1">
        <v>9150.67</v>
      </c>
      <c r="H11384" s="1">
        <v>850</v>
      </c>
      <c r="I11384" s="1">
        <f>MIN(1500, COM5_2025_04_06_19_19_05_685[[#This Row],[timestamp]]/1000)</f>
        <v>982.47900000000004</v>
      </c>
      <c r="J11384" s="1">
        <f>COM5_2025_04_06_19_19_05_685[[#This Row],[setpoint]]-COM5_2025_04_06_19_19_05_685[[#This Row],[ntc]]</f>
        <v>-1.0300000000000011</v>
      </c>
      <c r="K11384" s="1">
        <f>COM5_2025_04_06_19_19_05_685[[#This Row],[time]]-I11383</f>
        <v>8.100000000001728E-2</v>
      </c>
      <c r="L11384" s="1">
        <f>(COM5_2025_04_06_19_19_05_685[[#This Row],[deltaT]]-J11383)/COM5_2025_04_06_19_19_05_685[[#This Row],[dt]]</f>
        <v>0.7407407407406108</v>
      </c>
      <c r="M11384" s="1">
        <f>M11383+COM5_2025_04_06_19_19_05_685[[#This Row],[diff]]*COM5_2025_04_06_19_19_05_685[[#This Row],[dt]]</f>
        <v>581.54999999999518</v>
      </c>
      <c r="N11384" s="1">
        <f>COM5_2025_04_06_19_19_05_685[[#This Row],[deltaT]]*$Y$7+COM5_2025_04_06_19_19_05_685[[#This Row],[diff]]*$Z$7+COM5_2025_04_06_19_19_05_685[[#This Row],[integral]]*$AA$7</f>
        <v>1254.7007407407082</v>
      </c>
    </row>
    <row r="11385" spans="1:14" x14ac:dyDescent="0.35">
      <c r="A11385" s="1">
        <v>982559</v>
      </c>
      <c r="B11385" s="1">
        <v>-0.16</v>
      </c>
      <c r="C11385" s="1">
        <v>0.5</v>
      </c>
      <c r="D11385" s="1">
        <v>60.16</v>
      </c>
      <c r="E11385" s="1">
        <v>60.5</v>
      </c>
      <c r="F11385" s="1">
        <v>61.57</v>
      </c>
      <c r="G11385" s="1">
        <v>9150.67</v>
      </c>
      <c r="H11385" s="1">
        <v>850</v>
      </c>
      <c r="I11385" s="1">
        <f>MIN(1500, COM5_2025_04_06_19_19_05_685[[#This Row],[timestamp]]/1000)</f>
        <v>982.55899999999997</v>
      </c>
      <c r="J11385" s="1">
        <f>COM5_2025_04_06_19_19_05_685[[#This Row],[setpoint]]-COM5_2025_04_06_19_19_05_685[[#This Row],[ntc]]</f>
        <v>-1.0700000000000003</v>
      </c>
      <c r="K11385" s="1">
        <f>COM5_2025_04_06_19_19_05_685[[#This Row],[time]]-I11384</f>
        <v>7.999999999992724E-2</v>
      </c>
      <c r="L11385" s="1">
        <f>(COM5_2025_04_06_19_19_05_685[[#This Row],[deltaT]]-J11384)/COM5_2025_04_06_19_19_05_685[[#This Row],[dt]]</f>
        <v>-0.50000000000044409</v>
      </c>
      <c r="M11385" s="1">
        <f>M11384+COM5_2025_04_06_19_19_05_685[[#This Row],[diff]]*COM5_2025_04_06_19_19_05_685[[#This Row],[dt]]</f>
        <v>581.50999999999522</v>
      </c>
      <c r="N11385" s="1">
        <f>COM5_2025_04_06_19_19_05_685[[#This Row],[deltaT]]*$Y$7+COM5_2025_04_06_19_19_05_685[[#This Row],[diff]]*$Z$7+COM5_2025_04_06_19_19_05_685[[#This Row],[integral]]*$AA$7</f>
        <v>1034.1099999999119</v>
      </c>
    </row>
    <row r="11386" spans="1:14" x14ac:dyDescent="0.35">
      <c r="A11386" s="1">
        <v>982639</v>
      </c>
      <c r="B11386" s="1">
        <v>-0.16</v>
      </c>
      <c r="C11386" s="1">
        <v>0.5</v>
      </c>
      <c r="D11386" s="1">
        <v>60.16</v>
      </c>
      <c r="E11386" s="1">
        <v>60.5</v>
      </c>
      <c r="F11386" s="1">
        <v>61.55</v>
      </c>
      <c r="G11386" s="1">
        <v>9150.67</v>
      </c>
      <c r="H11386" s="1">
        <v>850</v>
      </c>
      <c r="I11386" s="1">
        <f>MIN(1500, COM5_2025_04_06_19_19_05_685[[#This Row],[timestamp]]/1000)</f>
        <v>982.63900000000001</v>
      </c>
      <c r="J11386" s="1">
        <f>COM5_2025_04_06_19_19_05_685[[#This Row],[setpoint]]-COM5_2025_04_06_19_19_05_685[[#This Row],[ntc]]</f>
        <v>-1.0499999999999972</v>
      </c>
      <c r="K11386" s="1">
        <f>COM5_2025_04_06_19_19_05_685[[#This Row],[time]]-I11385</f>
        <v>8.0000000000040927E-2</v>
      </c>
      <c r="L11386" s="1">
        <f>(COM5_2025_04_06_19_19_05_685[[#This Row],[deltaT]]-J11385)/COM5_2025_04_06_19_19_05_685[[#This Row],[dt]]</f>
        <v>0.24999999999991118</v>
      </c>
      <c r="M11386" s="1">
        <f>M11385+COM5_2025_04_06_19_19_05_685[[#This Row],[diff]]*COM5_2025_04_06_19_19_05_685[[#This Row],[dt]]</f>
        <v>581.5299999999952</v>
      </c>
      <c r="N11386" s="1">
        <f>COM5_2025_04_06_19_19_05_685[[#This Row],[deltaT]]*$Y$7+COM5_2025_04_06_19_19_05_685[[#This Row],[diff]]*$Z$7+COM5_2025_04_06_19_19_05_685[[#This Row],[integral]]*$AA$7</f>
        <v>1167.2849999999748</v>
      </c>
    </row>
    <row r="11387" spans="1:14" x14ac:dyDescent="0.35">
      <c r="A11387" s="1">
        <v>982719</v>
      </c>
      <c r="B11387" s="1">
        <v>-0.16</v>
      </c>
      <c r="C11387" s="1">
        <v>0.5</v>
      </c>
      <c r="D11387" s="1">
        <v>60.16</v>
      </c>
      <c r="E11387" s="1">
        <v>60.5</v>
      </c>
      <c r="F11387" s="1">
        <v>61.57</v>
      </c>
      <c r="G11387" s="1">
        <v>9150.67</v>
      </c>
      <c r="H11387" s="1">
        <v>850</v>
      </c>
      <c r="I11387" s="1">
        <f>MIN(1500, COM5_2025_04_06_19_19_05_685[[#This Row],[timestamp]]/1000)</f>
        <v>982.71900000000005</v>
      </c>
      <c r="J11387" s="1">
        <f>COM5_2025_04_06_19_19_05_685[[#This Row],[setpoint]]-COM5_2025_04_06_19_19_05_685[[#This Row],[ntc]]</f>
        <v>-1.0700000000000003</v>
      </c>
      <c r="K11387" s="1">
        <f>COM5_2025_04_06_19_19_05_685[[#This Row],[time]]-I11386</f>
        <v>8.0000000000040927E-2</v>
      </c>
      <c r="L11387" s="1">
        <f>(COM5_2025_04_06_19_19_05_685[[#This Row],[deltaT]]-J11386)/COM5_2025_04_06_19_19_05_685[[#This Row],[dt]]</f>
        <v>-0.24999999999991118</v>
      </c>
      <c r="M11387" s="1">
        <f>M11386+COM5_2025_04_06_19_19_05_685[[#This Row],[diff]]*COM5_2025_04_06_19_19_05_685[[#This Row],[dt]]</f>
        <v>581.50999999999522</v>
      </c>
      <c r="N11387" s="1">
        <f>COM5_2025_04_06_19_19_05_685[[#This Row],[deltaT]]*$Y$7+COM5_2025_04_06_19_19_05_685[[#This Row],[diff]]*$Z$7+COM5_2025_04_06_19_19_05_685[[#This Row],[integral]]*$AA$7</f>
        <v>1078.235000000006</v>
      </c>
    </row>
    <row r="11388" spans="1:14" x14ac:dyDescent="0.35">
      <c r="A11388" s="1">
        <v>982799</v>
      </c>
      <c r="B11388" s="1">
        <v>-0.16</v>
      </c>
      <c r="C11388" s="1">
        <v>0.5</v>
      </c>
      <c r="D11388" s="1">
        <v>60.16</v>
      </c>
      <c r="E11388" s="1">
        <v>60.5</v>
      </c>
      <c r="F11388" s="1">
        <v>61.59</v>
      </c>
      <c r="G11388" s="1">
        <v>9150.67</v>
      </c>
      <c r="H11388" s="1">
        <v>850</v>
      </c>
      <c r="I11388" s="1">
        <f>MIN(1500, COM5_2025_04_06_19_19_05_685[[#This Row],[timestamp]]/1000)</f>
        <v>982.79899999999998</v>
      </c>
      <c r="J11388" s="1">
        <f>COM5_2025_04_06_19_19_05_685[[#This Row],[setpoint]]-COM5_2025_04_06_19_19_05_685[[#This Row],[ntc]]</f>
        <v>-1.0900000000000034</v>
      </c>
      <c r="K11388" s="1">
        <f>COM5_2025_04_06_19_19_05_685[[#This Row],[time]]-I11387</f>
        <v>7.999999999992724E-2</v>
      </c>
      <c r="L11388" s="1">
        <f>(COM5_2025_04_06_19_19_05_685[[#This Row],[deltaT]]-J11387)/COM5_2025_04_06_19_19_05_685[[#This Row],[dt]]</f>
        <v>-0.25000000000026645</v>
      </c>
      <c r="M11388" s="1">
        <f>M11387+COM5_2025_04_06_19_19_05_685[[#This Row],[diff]]*COM5_2025_04_06_19_19_05_685[[#This Row],[dt]]</f>
        <v>581.48999999999523</v>
      </c>
      <c r="N11388" s="1">
        <f>COM5_2025_04_06_19_19_05_685[[#This Row],[deltaT]]*$Y$7+COM5_2025_04_06_19_19_05_685[[#This Row],[diff]]*$Z$7+COM5_2025_04_06_19_19_05_685[[#This Row],[integral]]*$AA$7</f>
        <v>1077.4349999999433</v>
      </c>
    </row>
    <row r="11389" spans="1:14" x14ac:dyDescent="0.35">
      <c r="A11389" s="1">
        <v>982880</v>
      </c>
      <c r="B11389" s="1">
        <v>-0.16</v>
      </c>
      <c r="C11389" s="1">
        <v>0.5</v>
      </c>
      <c r="D11389" s="1">
        <v>60.16</v>
      </c>
      <c r="E11389" s="1">
        <v>60.5</v>
      </c>
      <c r="F11389" s="1">
        <v>61.56</v>
      </c>
      <c r="G11389" s="1">
        <v>9189.8700000000008</v>
      </c>
      <c r="H11389" s="1">
        <v>811</v>
      </c>
      <c r="I11389" s="1">
        <f>MIN(1500, COM5_2025_04_06_19_19_05_685[[#This Row],[timestamp]]/1000)</f>
        <v>982.88</v>
      </c>
      <c r="J11389" s="1">
        <f>COM5_2025_04_06_19_19_05_685[[#This Row],[setpoint]]-COM5_2025_04_06_19_19_05_685[[#This Row],[ntc]]</f>
        <v>-1.0600000000000023</v>
      </c>
      <c r="K11389" s="1">
        <f>COM5_2025_04_06_19_19_05_685[[#This Row],[time]]-I11388</f>
        <v>8.100000000001728E-2</v>
      </c>
      <c r="L11389" s="1">
        <f>(COM5_2025_04_06_19_19_05_685[[#This Row],[deltaT]]-J11388)/COM5_2025_04_06_19_19_05_685[[#This Row],[dt]]</f>
        <v>0.3703703703703054</v>
      </c>
      <c r="M11389" s="1">
        <f>M11388+COM5_2025_04_06_19_19_05_685[[#This Row],[diff]]*COM5_2025_04_06_19_19_05_685[[#This Row],[dt]]</f>
        <v>581.51999999999521</v>
      </c>
      <c r="N11389" s="1">
        <f>COM5_2025_04_06_19_19_05_685[[#This Row],[deltaT]]*$Y$7+COM5_2025_04_06_19_19_05_685[[#This Row],[diff]]*$Z$7+COM5_2025_04_06_19_19_05_685[[#This Row],[integral]]*$AA$7</f>
        <v>1188.1303703703493</v>
      </c>
    </row>
    <row r="11390" spans="1:14" x14ac:dyDescent="0.35">
      <c r="A11390" s="1">
        <v>982960</v>
      </c>
      <c r="B11390" s="1">
        <v>-0.16</v>
      </c>
      <c r="C11390" s="1">
        <v>0.5</v>
      </c>
      <c r="D11390" s="1">
        <v>60.16</v>
      </c>
      <c r="E11390" s="1">
        <v>60.5</v>
      </c>
      <c r="F11390" s="1">
        <v>61.55</v>
      </c>
      <c r="G11390" s="1">
        <v>9189.8700000000008</v>
      </c>
      <c r="H11390" s="1">
        <v>811</v>
      </c>
      <c r="I11390" s="1">
        <f>MIN(1500, COM5_2025_04_06_19_19_05_685[[#This Row],[timestamp]]/1000)</f>
        <v>982.96</v>
      </c>
      <c r="J11390" s="1">
        <f>COM5_2025_04_06_19_19_05_685[[#This Row],[setpoint]]-COM5_2025_04_06_19_19_05_685[[#This Row],[ntc]]</f>
        <v>-1.0499999999999972</v>
      </c>
      <c r="K11390" s="1">
        <f>COM5_2025_04_06_19_19_05_685[[#This Row],[time]]-I11389</f>
        <v>8.0000000000040927E-2</v>
      </c>
      <c r="L11390" s="1">
        <f>(COM5_2025_04_06_19_19_05_685[[#This Row],[deltaT]]-J11389)/COM5_2025_04_06_19_19_05_685[[#This Row],[dt]]</f>
        <v>0.125</v>
      </c>
      <c r="M11390" s="1">
        <f>M11389+COM5_2025_04_06_19_19_05_685[[#This Row],[diff]]*COM5_2025_04_06_19_19_05_685[[#This Row],[dt]]</f>
        <v>581.5299999999952</v>
      </c>
      <c r="N11390" s="1">
        <f>COM5_2025_04_06_19_19_05_685[[#This Row],[deltaT]]*$Y$7+COM5_2025_04_06_19_19_05_685[[#This Row],[diff]]*$Z$7+COM5_2025_04_06_19_19_05_685[[#This Row],[integral]]*$AA$7</f>
        <v>1145.2224999999905</v>
      </c>
    </row>
    <row r="11391" spans="1:14" x14ac:dyDescent="0.35">
      <c r="A11391" s="1">
        <v>983040</v>
      </c>
      <c r="B11391" s="1">
        <v>-0.17</v>
      </c>
      <c r="C11391" s="1">
        <v>0.5</v>
      </c>
      <c r="D11391" s="1">
        <v>60.17</v>
      </c>
      <c r="E11391" s="1">
        <v>60.5</v>
      </c>
      <c r="F11391" s="1">
        <v>61.57</v>
      </c>
      <c r="G11391" s="1">
        <v>9189.8700000000008</v>
      </c>
      <c r="H11391" s="1">
        <v>811</v>
      </c>
      <c r="I11391" s="1">
        <f>MIN(1500, COM5_2025_04_06_19_19_05_685[[#This Row],[timestamp]]/1000)</f>
        <v>983.04</v>
      </c>
      <c r="J11391" s="1">
        <f>COM5_2025_04_06_19_19_05_685[[#This Row],[setpoint]]-COM5_2025_04_06_19_19_05_685[[#This Row],[ntc]]</f>
        <v>-1.0700000000000003</v>
      </c>
      <c r="K11391" s="1">
        <f>COM5_2025_04_06_19_19_05_685[[#This Row],[time]]-I11390</f>
        <v>7.999999999992724E-2</v>
      </c>
      <c r="L11391" s="1">
        <f>(COM5_2025_04_06_19_19_05_685[[#This Row],[deltaT]]-J11390)/COM5_2025_04_06_19_19_05_685[[#This Row],[dt]]</f>
        <v>-0.25000000000026645</v>
      </c>
      <c r="M11391" s="1">
        <f>M11390+COM5_2025_04_06_19_19_05_685[[#This Row],[diff]]*COM5_2025_04_06_19_19_05_685[[#This Row],[dt]]</f>
        <v>581.50999999999522</v>
      </c>
      <c r="N11391" s="1">
        <f>COM5_2025_04_06_19_19_05_685[[#This Row],[deltaT]]*$Y$7+COM5_2025_04_06_19_19_05_685[[#This Row],[diff]]*$Z$7+COM5_2025_04_06_19_19_05_685[[#This Row],[integral]]*$AA$7</f>
        <v>1078.2349999999433</v>
      </c>
    </row>
    <row r="11392" spans="1:14" x14ac:dyDescent="0.35">
      <c r="A11392" s="1">
        <v>983119</v>
      </c>
      <c r="B11392" s="1">
        <v>-0.17</v>
      </c>
      <c r="C11392" s="1">
        <v>0.5</v>
      </c>
      <c r="D11392" s="1">
        <v>60.17</v>
      </c>
      <c r="E11392" s="1">
        <v>60.5</v>
      </c>
      <c r="F11392" s="1">
        <v>61.55</v>
      </c>
      <c r="G11392" s="1">
        <v>9189.8700000000008</v>
      </c>
      <c r="H11392" s="1">
        <v>811</v>
      </c>
      <c r="I11392" s="1">
        <f>MIN(1500, COM5_2025_04_06_19_19_05_685[[#This Row],[timestamp]]/1000)</f>
        <v>983.11900000000003</v>
      </c>
      <c r="J11392" s="1">
        <f>COM5_2025_04_06_19_19_05_685[[#This Row],[setpoint]]-COM5_2025_04_06_19_19_05_685[[#This Row],[ntc]]</f>
        <v>-1.0499999999999972</v>
      </c>
      <c r="K11392" s="1">
        <f>COM5_2025_04_06_19_19_05_685[[#This Row],[time]]-I11391</f>
        <v>7.9000000000064574E-2</v>
      </c>
      <c r="L11392" s="1">
        <f>(COM5_2025_04_06_19_19_05_685[[#This Row],[deltaT]]-J11391)/COM5_2025_04_06_19_19_05_685[[#This Row],[dt]]</f>
        <v>0.25316455696185797</v>
      </c>
      <c r="M11392" s="1">
        <f>M11391+COM5_2025_04_06_19_19_05_685[[#This Row],[diff]]*COM5_2025_04_06_19_19_05_685[[#This Row],[dt]]</f>
        <v>581.5299999999952</v>
      </c>
      <c r="N11392" s="1">
        <f>COM5_2025_04_06_19_19_05_685[[#This Row],[deltaT]]*$Y$7+COM5_2025_04_06_19_19_05_685[[#This Row],[diff]]*$Z$7+COM5_2025_04_06_19_19_05_685[[#This Row],[integral]]*$AA$7</f>
        <v>1167.8435443037583</v>
      </c>
    </row>
    <row r="11393" spans="1:14" x14ac:dyDescent="0.35">
      <c r="A11393" s="1">
        <v>983200</v>
      </c>
      <c r="B11393" s="1">
        <v>-0.17</v>
      </c>
      <c r="C11393" s="1">
        <v>0.5</v>
      </c>
      <c r="D11393" s="1">
        <v>60.17</v>
      </c>
      <c r="E11393" s="1">
        <v>60.5</v>
      </c>
      <c r="F11393" s="1">
        <v>61.59</v>
      </c>
      <c r="G11393" s="1">
        <v>9189.8700000000008</v>
      </c>
      <c r="H11393" s="1">
        <v>811</v>
      </c>
      <c r="I11393" s="1">
        <f>MIN(1500, COM5_2025_04_06_19_19_05_685[[#This Row],[timestamp]]/1000)</f>
        <v>983.2</v>
      </c>
      <c r="J11393" s="1">
        <f>COM5_2025_04_06_19_19_05_685[[#This Row],[setpoint]]-COM5_2025_04_06_19_19_05_685[[#This Row],[ntc]]</f>
        <v>-1.0900000000000034</v>
      </c>
      <c r="K11393" s="1">
        <f>COM5_2025_04_06_19_19_05_685[[#This Row],[time]]-I11392</f>
        <v>8.100000000001728E-2</v>
      </c>
      <c r="L11393" s="1">
        <f>(COM5_2025_04_06_19_19_05_685[[#This Row],[deltaT]]-J11392)/COM5_2025_04_06_19_19_05_685[[#This Row],[dt]]</f>
        <v>-0.49382716049379899</v>
      </c>
      <c r="M11393" s="1">
        <f>M11392+COM5_2025_04_06_19_19_05_685[[#This Row],[diff]]*COM5_2025_04_06_19_19_05_685[[#This Row],[dt]]</f>
        <v>581.48999999999523</v>
      </c>
      <c r="N11393" s="1">
        <f>COM5_2025_04_06_19_19_05_685[[#This Row],[deltaT]]*$Y$7+COM5_2025_04_06_19_19_05_685[[#This Row],[diff]]*$Z$7+COM5_2025_04_06_19_19_05_685[[#This Row],[integral]]*$AA$7</f>
        <v>1034.3995061728349</v>
      </c>
    </row>
    <row r="11394" spans="1:14" x14ac:dyDescent="0.35">
      <c r="A11394" s="1">
        <v>983280</v>
      </c>
      <c r="B11394" s="1">
        <v>-0.17</v>
      </c>
      <c r="C11394" s="1">
        <v>0.5</v>
      </c>
      <c r="D11394" s="1">
        <v>60.17</v>
      </c>
      <c r="E11394" s="1">
        <v>60.5</v>
      </c>
      <c r="F11394" s="1">
        <v>61.55</v>
      </c>
      <c r="G11394" s="1">
        <v>9193.74</v>
      </c>
      <c r="H11394" s="1">
        <v>807</v>
      </c>
      <c r="I11394" s="1">
        <f>MIN(1500, COM5_2025_04_06_19_19_05_685[[#This Row],[timestamp]]/1000)</f>
        <v>983.28</v>
      </c>
      <c r="J11394" s="1">
        <f>COM5_2025_04_06_19_19_05_685[[#This Row],[setpoint]]-COM5_2025_04_06_19_19_05_685[[#This Row],[ntc]]</f>
        <v>-1.0499999999999972</v>
      </c>
      <c r="K11394" s="1">
        <f>COM5_2025_04_06_19_19_05_685[[#This Row],[time]]-I11393</f>
        <v>7.999999999992724E-2</v>
      </c>
      <c r="L11394" s="1">
        <f>(COM5_2025_04_06_19_19_05_685[[#This Row],[deltaT]]-J11393)/COM5_2025_04_06_19_19_05_685[[#This Row],[dt]]</f>
        <v>0.50000000000053291</v>
      </c>
      <c r="M11394" s="1">
        <f>M11393+COM5_2025_04_06_19_19_05_685[[#This Row],[diff]]*COM5_2025_04_06_19_19_05_685[[#This Row],[dt]]</f>
        <v>581.5299999999952</v>
      </c>
      <c r="N11394" s="1">
        <f>COM5_2025_04_06_19_19_05_685[[#This Row],[deltaT]]*$Y$7+COM5_2025_04_06_19_19_05_685[[#This Row],[diff]]*$Z$7+COM5_2025_04_06_19_19_05_685[[#This Row],[integral]]*$AA$7</f>
        <v>1211.4100000000847</v>
      </c>
    </row>
    <row r="11395" spans="1:14" x14ac:dyDescent="0.35">
      <c r="A11395" s="1">
        <v>983360</v>
      </c>
      <c r="B11395" s="1">
        <v>-0.17</v>
      </c>
      <c r="C11395" s="1">
        <v>0.5</v>
      </c>
      <c r="D11395" s="1">
        <v>60.17</v>
      </c>
      <c r="E11395" s="1">
        <v>60.5</v>
      </c>
      <c r="F11395" s="1">
        <v>61.54</v>
      </c>
      <c r="G11395" s="1">
        <v>9193.74</v>
      </c>
      <c r="H11395" s="1">
        <v>807</v>
      </c>
      <c r="I11395" s="1">
        <f>MIN(1500, COM5_2025_04_06_19_19_05_685[[#This Row],[timestamp]]/1000)</f>
        <v>983.36</v>
      </c>
      <c r="J11395" s="1">
        <f>COM5_2025_04_06_19_19_05_685[[#This Row],[setpoint]]-COM5_2025_04_06_19_19_05_685[[#This Row],[ntc]]</f>
        <v>-1.0399999999999991</v>
      </c>
      <c r="K11395" s="1">
        <f>COM5_2025_04_06_19_19_05_685[[#This Row],[time]]-I11394</f>
        <v>8.0000000000040927E-2</v>
      </c>
      <c r="L11395" s="1">
        <f>(COM5_2025_04_06_19_19_05_685[[#This Row],[deltaT]]-J11394)/COM5_2025_04_06_19_19_05_685[[#This Row],[dt]]</f>
        <v>0.12499999999991118</v>
      </c>
      <c r="M11395" s="1">
        <f>M11394+COM5_2025_04_06_19_19_05_685[[#This Row],[diff]]*COM5_2025_04_06_19_19_05_685[[#This Row],[dt]]</f>
        <v>581.53999999999519</v>
      </c>
      <c r="N11395" s="1">
        <f>COM5_2025_04_06_19_19_05_685[[#This Row],[deltaT]]*$Y$7+COM5_2025_04_06_19_19_05_685[[#This Row],[diff]]*$Z$7+COM5_2025_04_06_19_19_05_685[[#This Row],[integral]]*$AA$7</f>
        <v>1145.6224999999747</v>
      </c>
    </row>
    <row r="11396" spans="1:14" x14ac:dyDescent="0.35">
      <c r="A11396" s="1">
        <v>983440</v>
      </c>
      <c r="B11396" s="1">
        <v>-0.17</v>
      </c>
      <c r="C11396" s="1">
        <v>0.5</v>
      </c>
      <c r="D11396" s="1">
        <v>60.17</v>
      </c>
      <c r="E11396" s="1">
        <v>60.5</v>
      </c>
      <c r="F11396" s="1">
        <v>61.5</v>
      </c>
      <c r="G11396" s="1">
        <v>9193.74</v>
      </c>
      <c r="H11396" s="1">
        <v>807</v>
      </c>
      <c r="I11396" s="1">
        <f>MIN(1500, COM5_2025_04_06_19_19_05_685[[#This Row],[timestamp]]/1000)</f>
        <v>983.44</v>
      </c>
      <c r="J11396" s="1">
        <f>COM5_2025_04_06_19_19_05_685[[#This Row],[setpoint]]-COM5_2025_04_06_19_19_05_685[[#This Row],[ntc]]</f>
        <v>-1</v>
      </c>
      <c r="K11396" s="1">
        <f>COM5_2025_04_06_19_19_05_685[[#This Row],[time]]-I11395</f>
        <v>8.0000000000040927E-2</v>
      </c>
      <c r="L11396" s="1">
        <f>(COM5_2025_04_06_19_19_05_685[[#This Row],[deltaT]]-J11395)/COM5_2025_04_06_19_19_05_685[[#This Row],[dt]]</f>
        <v>0.49999999999973355</v>
      </c>
      <c r="M11396" s="1">
        <f>M11395+COM5_2025_04_06_19_19_05_685[[#This Row],[diff]]*COM5_2025_04_06_19_19_05_685[[#This Row],[dt]]</f>
        <v>581.57999999999515</v>
      </c>
      <c r="N11396" s="1">
        <f>COM5_2025_04_06_19_19_05_685[[#This Row],[deltaT]]*$Y$7+COM5_2025_04_06_19_19_05_685[[#This Row],[diff]]*$Z$7+COM5_2025_04_06_19_19_05_685[[#This Row],[integral]]*$AA$7</f>
        <v>1213.4099999999432</v>
      </c>
    </row>
    <row r="11397" spans="1:14" x14ac:dyDescent="0.35">
      <c r="A11397" s="1">
        <v>983521</v>
      </c>
      <c r="B11397" s="1">
        <v>-0.17</v>
      </c>
      <c r="C11397" s="1">
        <v>0.5</v>
      </c>
      <c r="D11397" s="1">
        <v>60.17</v>
      </c>
      <c r="E11397" s="1">
        <v>60.5</v>
      </c>
      <c r="F11397" s="1">
        <v>61.51</v>
      </c>
      <c r="G11397" s="1">
        <v>9193.74</v>
      </c>
      <c r="H11397" s="1">
        <v>807</v>
      </c>
      <c r="I11397" s="1">
        <f>MIN(1500, COM5_2025_04_06_19_19_05_685[[#This Row],[timestamp]]/1000)</f>
        <v>983.52099999999996</v>
      </c>
      <c r="J11397" s="1">
        <f>COM5_2025_04_06_19_19_05_685[[#This Row],[setpoint]]-COM5_2025_04_06_19_19_05_685[[#This Row],[ntc]]</f>
        <v>-1.009999999999998</v>
      </c>
      <c r="K11397" s="1">
        <f>COM5_2025_04_06_19_19_05_685[[#This Row],[time]]-I11396</f>
        <v>8.0999999999903594E-2</v>
      </c>
      <c r="L11397" s="1">
        <f>(COM5_2025_04_06_19_19_05_685[[#This Row],[deltaT]]-J11396)/COM5_2025_04_06_19_19_05_685[[#This Row],[dt]]</f>
        <v>-0.12345679012357917</v>
      </c>
      <c r="M11397" s="1">
        <f>M11396+COM5_2025_04_06_19_19_05_685[[#This Row],[diff]]*COM5_2025_04_06_19_19_05_685[[#This Row],[dt]]</f>
        <v>581.56999999999516</v>
      </c>
      <c r="N11397" s="1">
        <f>COM5_2025_04_06_19_19_05_685[[#This Row],[deltaT]]*$Y$7+COM5_2025_04_06_19_19_05_685[[#This Row],[diff]]*$Z$7+COM5_2025_04_06_19_19_05_685[[#This Row],[integral]]*$AA$7</f>
        <v>1102.9698765431788</v>
      </c>
    </row>
    <row r="11398" spans="1:14" x14ac:dyDescent="0.35">
      <c r="A11398" s="1">
        <v>983601</v>
      </c>
      <c r="B11398" s="1">
        <v>-0.17</v>
      </c>
      <c r="C11398" s="1">
        <v>0.5</v>
      </c>
      <c r="D11398" s="1">
        <v>60.17</v>
      </c>
      <c r="E11398" s="1">
        <v>60.5</v>
      </c>
      <c r="F11398" s="1">
        <v>61.52</v>
      </c>
      <c r="G11398" s="1">
        <v>9193.74</v>
      </c>
      <c r="H11398" s="1">
        <v>807</v>
      </c>
      <c r="I11398" s="1">
        <f>MIN(1500, COM5_2025_04_06_19_19_05_685[[#This Row],[timestamp]]/1000)</f>
        <v>983.601</v>
      </c>
      <c r="J11398" s="1">
        <f>COM5_2025_04_06_19_19_05_685[[#This Row],[setpoint]]-COM5_2025_04_06_19_19_05_685[[#This Row],[ntc]]</f>
        <v>-1.0200000000000031</v>
      </c>
      <c r="K11398" s="1">
        <f>COM5_2025_04_06_19_19_05_685[[#This Row],[time]]-I11397</f>
        <v>8.0000000000040927E-2</v>
      </c>
      <c r="L11398" s="1">
        <f>(COM5_2025_04_06_19_19_05_685[[#This Row],[deltaT]]-J11397)/COM5_2025_04_06_19_19_05_685[[#This Row],[dt]]</f>
        <v>-0.125</v>
      </c>
      <c r="M11398" s="1">
        <f>M11397+COM5_2025_04_06_19_19_05_685[[#This Row],[diff]]*COM5_2025_04_06_19_19_05_685[[#This Row],[dt]]</f>
        <v>581.55999999999517</v>
      </c>
      <c r="N11398" s="1">
        <f>COM5_2025_04_06_19_19_05_685[[#This Row],[deltaT]]*$Y$7+COM5_2025_04_06_19_19_05_685[[#This Row],[diff]]*$Z$7+COM5_2025_04_06_19_19_05_685[[#This Row],[integral]]*$AA$7</f>
        <v>1102.2974999999901</v>
      </c>
    </row>
    <row r="11399" spans="1:14" x14ac:dyDescent="0.35">
      <c r="A11399" s="1">
        <v>983682</v>
      </c>
      <c r="B11399" s="1">
        <v>-0.17</v>
      </c>
      <c r="C11399" s="1">
        <v>0.5</v>
      </c>
      <c r="D11399" s="1">
        <v>60.17</v>
      </c>
      <c r="E11399" s="1">
        <v>60.5</v>
      </c>
      <c r="F11399" s="1">
        <v>61.54</v>
      </c>
      <c r="G11399" s="1">
        <v>9229.7000000000007</v>
      </c>
      <c r="H11399" s="1">
        <v>771</v>
      </c>
      <c r="I11399" s="1">
        <f>MIN(1500, COM5_2025_04_06_19_19_05_685[[#This Row],[timestamp]]/1000)</f>
        <v>983.68200000000002</v>
      </c>
      <c r="J11399" s="1">
        <f>COM5_2025_04_06_19_19_05_685[[#This Row],[setpoint]]-COM5_2025_04_06_19_19_05_685[[#This Row],[ntc]]</f>
        <v>-1.0399999999999991</v>
      </c>
      <c r="K11399" s="1">
        <f>COM5_2025_04_06_19_19_05_685[[#This Row],[time]]-I11398</f>
        <v>8.100000000001728E-2</v>
      </c>
      <c r="L11399" s="1">
        <f>(COM5_2025_04_06_19_19_05_685[[#This Row],[deltaT]]-J11398)/COM5_2025_04_06_19_19_05_685[[#This Row],[dt]]</f>
        <v>-0.24691358024681179</v>
      </c>
      <c r="M11399" s="1">
        <f>M11398+COM5_2025_04_06_19_19_05_685[[#This Row],[diff]]*COM5_2025_04_06_19_19_05_685[[#This Row],[dt]]</f>
        <v>581.53999999999519</v>
      </c>
      <c r="N11399" s="1">
        <f>COM5_2025_04_06_19_19_05_685[[#This Row],[deltaT]]*$Y$7+COM5_2025_04_06_19_19_05_685[[#This Row],[diff]]*$Z$7+COM5_2025_04_06_19_19_05_685[[#This Row],[integral]]*$AA$7</f>
        <v>1079.9797530864282</v>
      </c>
    </row>
    <row r="11400" spans="1:14" x14ac:dyDescent="0.35">
      <c r="A11400" s="1">
        <v>983761</v>
      </c>
      <c r="B11400" s="1">
        <v>-0.17</v>
      </c>
      <c r="C11400" s="1">
        <v>0.5</v>
      </c>
      <c r="D11400" s="1">
        <v>60.17</v>
      </c>
      <c r="E11400" s="1">
        <v>60.5</v>
      </c>
      <c r="F11400" s="1">
        <v>61.56</v>
      </c>
      <c r="G11400" s="1">
        <v>9229.7000000000007</v>
      </c>
      <c r="H11400" s="1">
        <v>771</v>
      </c>
      <c r="I11400" s="1">
        <f>MIN(1500, COM5_2025_04_06_19_19_05_685[[#This Row],[timestamp]]/1000)</f>
        <v>983.76099999999997</v>
      </c>
      <c r="J11400" s="1">
        <f>COM5_2025_04_06_19_19_05_685[[#This Row],[setpoint]]-COM5_2025_04_06_19_19_05_685[[#This Row],[ntc]]</f>
        <v>-1.0600000000000023</v>
      </c>
      <c r="K11400" s="1">
        <f>COM5_2025_04_06_19_19_05_685[[#This Row],[time]]-I11399</f>
        <v>7.8999999999950887E-2</v>
      </c>
      <c r="L11400" s="1">
        <f>(COM5_2025_04_06_19_19_05_685[[#This Row],[deltaT]]-J11399)/COM5_2025_04_06_19_19_05_685[[#This Row],[dt]]</f>
        <v>-0.25316455696222229</v>
      </c>
      <c r="M11400" s="1">
        <f>M11399+COM5_2025_04_06_19_19_05_685[[#This Row],[diff]]*COM5_2025_04_06_19_19_05_685[[#This Row],[dt]]</f>
        <v>581.51999999999521</v>
      </c>
      <c r="N11400" s="1">
        <f>COM5_2025_04_06_19_19_05_685[[#This Row],[deltaT]]*$Y$7+COM5_2025_04_06_19_19_05_685[[#This Row],[diff]]*$Z$7+COM5_2025_04_06_19_19_05_685[[#This Row],[integral]]*$AA$7</f>
        <v>1078.0764556961581</v>
      </c>
    </row>
    <row r="11401" spans="1:14" x14ac:dyDescent="0.35">
      <c r="A11401" s="1">
        <v>983841</v>
      </c>
      <c r="B11401" s="1">
        <v>-0.17</v>
      </c>
      <c r="C11401" s="1">
        <v>0.5</v>
      </c>
      <c r="D11401" s="1">
        <v>60.17</v>
      </c>
      <c r="E11401" s="1">
        <v>60.5</v>
      </c>
      <c r="F11401" s="1">
        <v>61.5</v>
      </c>
      <c r="G11401" s="1">
        <v>9229.7000000000007</v>
      </c>
      <c r="H11401" s="1">
        <v>771</v>
      </c>
      <c r="I11401" s="1">
        <f>MIN(1500, COM5_2025_04_06_19_19_05_685[[#This Row],[timestamp]]/1000)</f>
        <v>983.84100000000001</v>
      </c>
      <c r="J11401" s="1">
        <f>COM5_2025_04_06_19_19_05_685[[#This Row],[setpoint]]-COM5_2025_04_06_19_19_05_685[[#This Row],[ntc]]</f>
        <v>-1</v>
      </c>
      <c r="K11401" s="1">
        <f>COM5_2025_04_06_19_19_05_685[[#This Row],[time]]-I11400</f>
        <v>8.0000000000040927E-2</v>
      </c>
      <c r="L11401" s="1">
        <f>(COM5_2025_04_06_19_19_05_685[[#This Row],[deltaT]]-J11400)/COM5_2025_04_06_19_19_05_685[[#This Row],[dt]]</f>
        <v>0.74999999999964473</v>
      </c>
      <c r="M11401" s="1">
        <f>M11400+COM5_2025_04_06_19_19_05_685[[#This Row],[diff]]*COM5_2025_04_06_19_19_05_685[[#This Row],[dt]]</f>
        <v>581.57999999999515</v>
      </c>
      <c r="N11401" s="1">
        <f>COM5_2025_04_06_19_19_05_685[[#This Row],[deltaT]]*$Y$7+COM5_2025_04_06_19_19_05_685[[#This Row],[diff]]*$Z$7+COM5_2025_04_06_19_19_05_685[[#This Row],[integral]]*$AA$7</f>
        <v>1257.5349999999275</v>
      </c>
    </row>
    <row r="11402" spans="1:14" x14ac:dyDescent="0.35">
      <c r="A11402" s="1">
        <v>983922</v>
      </c>
      <c r="B11402" s="1">
        <v>-0.17</v>
      </c>
      <c r="C11402" s="1">
        <v>0.5</v>
      </c>
      <c r="D11402" s="1">
        <v>60.18</v>
      </c>
      <c r="E11402" s="1">
        <v>60.5</v>
      </c>
      <c r="F11402" s="1">
        <v>61.5</v>
      </c>
      <c r="G11402" s="1">
        <v>9229.7000000000007</v>
      </c>
      <c r="H11402" s="1">
        <v>771</v>
      </c>
      <c r="I11402" s="1">
        <f>MIN(1500, COM5_2025_04_06_19_19_05_685[[#This Row],[timestamp]]/1000)</f>
        <v>983.92200000000003</v>
      </c>
      <c r="J11402" s="1">
        <f>COM5_2025_04_06_19_19_05_685[[#This Row],[setpoint]]-COM5_2025_04_06_19_19_05_685[[#This Row],[ntc]]</f>
        <v>-1</v>
      </c>
      <c r="K11402" s="1">
        <f>COM5_2025_04_06_19_19_05_685[[#This Row],[time]]-I11401</f>
        <v>8.100000000001728E-2</v>
      </c>
      <c r="L11402" s="1">
        <f>(COM5_2025_04_06_19_19_05_685[[#This Row],[deltaT]]-J11401)/COM5_2025_04_06_19_19_05_685[[#This Row],[dt]]</f>
        <v>0</v>
      </c>
      <c r="M11402" s="1">
        <f>M11401+COM5_2025_04_06_19_19_05_685[[#This Row],[diff]]*COM5_2025_04_06_19_19_05_685[[#This Row],[dt]]</f>
        <v>581.57999999999515</v>
      </c>
      <c r="N11402" s="1">
        <f>COM5_2025_04_06_19_19_05_685[[#This Row],[deltaT]]*$Y$7+COM5_2025_04_06_19_19_05_685[[#This Row],[diff]]*$Z$7+COM5_2025_04_06_19_19_05_685[[#This Row],[integral]]*$AA$7</f>
        <v>1125.1599999999903</v>
      </c>
    </row>
    <row r="11403" spans="1:14" x14ac:dyDescent="0.35">
      <c r="A11403" s="1">
        <v>984002</v>
      </c>
      <c r="B11403" s="1">
        <v>-0.18</v>
      </c>
      <c r="C11403" s="1">
        <v>0.5</v>
      </c>
      <c r="D11403" s="1">
        <v>60.18</v>
      </c>
      <c r="E11403" s="1">
        <v>60.5</v>
      </c>
      <c r="F11403" s="1">
        <v>61.52</v>
      </c>
      <c r="G11403" s="1">
        <v>9229.7000000000007</v>
      </c>
      <c r="H11403" s="1">
        <v>771</v>
      </c>
      <c r="I11403" s="1">
        <f>MIN(1500, COM5_2025_04_06_19_19_05_685[[#This Row],[timestamp]]/1000)</f>
        <v>984.00199999999995</v>
      </c>
      <c r="J11403" s="1">
        <f>COM5_2025_04_06_19_19_05_685[[#This Row],[setpoint]]-COM5_2025_04_06_19_19_05_685[[#This Row],[ntc]]</f>
        <v>-1.0200000000000031</v>
      </c>
      <c r="K11403" s="1">
        <f>COM5_2025_04_06_19_19_05_685[[#This Row],[time]]-I11402</f>
        <v>7.999999999992724E-2</v>
      </c>
      <c r="L11403" s="1">
        <f>(COM5_2025_04_06_19_19_05_685[[#This Row],[deltaT]]-J11402)/COM5_2025_04_06_19_19_05_685[[#This Row],[dt]]</f>
        <v>-0.25000000000026645</v>
      </c>
      <c r="M11403" s="1">
        <f>M11402+COM5_2025_04_06_19_19_05_685[[#This Row],[diff]]*COM5_2025_04_06_19_19_05_685[[#This Row],[dt]]</f>
        <v>581.55999999999517</v>
      </c>
      <c r="N11403" s="1">
        <f>COM5_2025_04_06_19_19_05_685[[#This Row],[deltaT]]*$Y$7+COM5_2025_04_06_19_19_05_685[[#This Row],[diff]]*$Z$7+COM5_2025_04_06_19_19_05_685[[#This Row],[integral]]*$AA$7</f>
        <v>1080.2349999999433</v>
      </c>
    </row>
    <row r="11404" spans="1:14" x14ac:dyDescent="0.35">
      <c r="A11404" s="1">
        <v>984228</v>
      </c>
      <c r="B11404" s="1">
        <v>-0.18</v>
      </c>
      <c r="C11404" s="1">
        <v>0.5</v>
      </c>
      <c r="D11404" s="1">
        <v>60.18</v>
      </c>
      <c r="E11404" s="1">
        <v>60.5</v>
      </c>
      <c r="F11404" s="1">
        <v>61.51</v>
      </c>
      <c r="G11404" s="1">
        <v>9192.5</v>
      </c>
      <c r="H11404" s="1">
        <v>808</v>
      </c>
      <c r="I11404" s="1">
        <f>MIN(1500, COM5_2025_04_06_19_19_05_685[[#This Row],[timestamp]]/1000)</f>
        <v>984.22799999999995</v>
      </c>
      <c r="J11404" s="1">
        <f>COM5_2025_04_06_19_19_05_685[[#This Row],[setpoint]]-COM5_2025_04_06_19_19_05_685[[#This Row],[ntc]]</f>
        <v>-1.009999999999998</v>
      </c>
      <c r="K11404" s="1">
        <f>COM5_2025_04_06_19_19_05_685[[#This Row],[time]]-I11403</f>
        <v>0.22599999999999909</v>
      </c>
      <c r="L11404" s="1">
        <f>(COM5_2025_04_06_19_19_05_685[[#This Row],[deltaT]]-J11403)/COM5_2025_04_06_19_19_05_685[[#This Row],[dt]]</f>
        <v>4.4247787610642283E-2</v>
      </c>
      <c r="M11404" s="1">
        <f>M11403+COM5_2025_04_06_19_19_05_685[[#This Row],[diff]]*COM5_2025_04_06_19_19_05_685[[#This Row],[dt]]</f>
        <v>581.56999999999516</v>
      </c>
      <c r="N11404" s="1">
        <f>COM5_2025_04_06_19_19_05_685[[#This Row],[deltaT]]*$Y$7+COM5_2025_04_06_19_19_05_685[[#This Row],[diff]]*$Z$7+COM5_2025_04_06_19_19_05_685[[#This Row],[integral]]*$AA$7</f>
        <v>1132.5697345132687</v>
      </c>
    </row>
    <row r="11405" spans="1:14" x14ac:dyDescent="0.35">
      <c r="A11405" s="1">
        <v>984308</v>
      </c>
      <c r="B11405" s="1">
        <v>-0.18</v>
      </c>
      <c r="C11405" s="1">
        <v>0.5</v>
      </c>
      <c r="D11405" s="1">
        <v>60.18</v>
      </c>
      <c r="E11405" s="1">
        <v>60.5</v>
      </c>
      <c r="F11405" s="1">
        <v>61.56</v>
      </c>
      <c r="G11405" s="1">
        <v>9192.5</v>
      </c>
      <c r="H11405" s="1">
        <v>808</v>
      </c>
      <c r="I11405" s="1">
        <f>MIN(1500, COM5_2025_04_06_19_19_05_685[[#This Row],[timestamp]]/1000)</f>
        <v>984.30799999999999</v>
      </c>
      <c r="J11405" s="1">
        <f>COM5_2025_04_06_19_19_05_685[[#This Row],[setpoint]]-COM5_2025_04_06_19_19_05_685[[#This Row],[ntc]]</f>
        <v>-1.0600000000000023</v>
      </c>
      <c r="K11405" s="1">
        <f>COM5_2025_04_06_19_19_05_685[[#This Row],[time]]-I11404</f>
        <v>8.0000000000040927E-2</v>
      </c>
      <c r="L11405" s="1">
        <f>(COM5_2025_04_06_19_19_05_685[[#This Row],[deltaT]]-J11404)/COM5_2025_04_06_19_19_05_685[[#This Row],[dt]]</f>
        <v>-0.62499999999973355</v>
      </c>
      <c r="M11405" s="1">
        <f>M11404+COM5_2025_04_06_19_19_05_685[[#This Row],[diff]]*COM5_2025_04_06_19_19_05_685[[#This Row],[dt]]</f>
        <v>581.51999999999521</v>
      </c>
      <c r="N11405" s="1">
        <f>COM5_2025_04_06_19_19_05_685[[#This Row],[deltaT]]*$Y$7+COM5_2025_04_06_19_19_05_685[[#This Row],[diff]]*$Z$7+COM5_2025_04_06_19_19_05_685[[#This Row],[integral]]*$AA$7</f>
        <v>1012.4475000000373</v>
      </c>
    </row>
    <row r="11406" spans="1:14" x14ac:dyDescent="0.35">
      <c r="A11406" s="1">
        <v>984388</v>
      </c>
      <c r="B11406" s="1">
        <v>-0.18</v>
      </c>
      <c r="C11406" s="1">
        <v>0.5</v>
      </c>
      <c r="D11406" s="1">
        <v>60.18</v>
      </c>
      <c r="E11406" s="1">
        <v>60.5</v>
      </c>
      <c r="F11406" s="1">
        <v>61.5</v>
      </c>
      <c r="G11406" s="1">
        <v>9192.5</v>
      </c>
      <c r="H11406" s="1">
        <v>808</v>
      </c>
      <c r="I11406" s="1">
        <f>MIN(1500, COM5_2025_04_06_19_19_05_685[[#This Row],[timestamp]]/1000)</f>
        <v>984.38800000000003</v>
      </c>
      <c r="J11406" s="1">
        <f>COM5_2025_04_06_19_19_05_685[[#This Row],[setpoint]]-COM5_2025_04_06_19_19_05_685[[#This Row],[ntc]]</f>
        <v>-1</v>
      </c>
      <c r="K11406" s="1">
        <f>COM5_2025_04_06_19_19_05_685[[#This Row],[time]]-I11405</f>
        <v>8.0000000000040927E-2</v>
      </c>
      <c r="L11406" s="1">
        <f>(COM5_2025_04_06_19_19_05_685[[#This Row],[deltaT]]-J11405)/COM5_2025_04_06_19_19_05_685[[#This Row],[dt]]</f>
        <v>0.74999999999964473</v>
      </c>
      <c r="M11406" s="1">
        <f>M11405+COM5_2025_04_06_19_19_05_685[[#This Row],[diff]]*COM5_2025_04_06_19_19_05_685[[#This Row],[dt]]</f>
        <v>581.57999999999515</v>
      </c>
      <c r="N11406" s="1">
        <f>COM5_2025_04_06_19_19_05_685[[#This Row],[deltaT]]*$Y$7+COM5_2025_04_06_19_19_05_685[[#This Row],[diff]]*$Z$7+COM5_2025_04_06_19_19_05_685[[#This Row],[integral]]*$AA$7</f>
        <v>1257.5349999999275</v>
      </c>
    </row>
    <row r="11407" spans="1:14" x14ac:dyDescent="0.35">
      <c r="A11407" s="1">
        <v>984468</v>
      </c>
      <c r="B11407" s="1">
        <v>-0.18</v>
      </c>
      <c r="C11407" s="1">
        <v>0.5</v>
      </c>
      <c r="D11407" s="1">
        <v>60.18</v>
      </c>
      <c r="E11407" s="1">
        <v>60.5</v>
      </c>
      <c r="F11407" s="1">
        <v>61.56</v>
      </c>
      <c r="G11407" s="1">
        <v>9192.5</v>
      </c>
      <c r="H11407" s="1">
        <v>808</v>
      </c>
      <c r="I11407" s="1">
        <f>MIN(1500, COM5_2025_04_06_19_19_05_685[[#This Row],[timestamp]]/1000)</f>
        <v>984.46799999999996</v>
      </c>
      <c r="J11407" s="1">
        <f>COM5_2025_04_06_19_19_05_685[[#This Row],[setpoint]]-COM5_2025_04_06_19_19_05_685[[#This Row],[ntc]]</f>
        <v>-1.0600000000000023</v>
      </c>
      <c r="K11407" s="1">
        <f>COM5_2025_04_06_19_19_05_685[[#This Row],[time]]-I11406</f>
        <v>7.999999999992724E-2</v>
      </c>
      <c r="L11407" s="1">
        <f>(COM5_2025_04_06_19_19_05_685[[#This Row],[deltaT]]-J11406)/COM5_2025_04_06_19_19_05_685[[#This Row],[dt]]</f>
        <v>-0.75000000000071054</v>
      </c>
      <c r="M11407" s="1">
        <f>M11406+COM5_2025_04_06_19_19_05_685[[#This Row],[diff]]*COM5_2025_04_06_19_19_05_685[[#This Row],[dt]]</f>
        <v>581.51999999999521</v>
      </c>
      <c r="N11407" s="1">
        <f>COM5_2025_04_06_19_19_05_685[[#This Row],[deltaT]]*$Y$7+COM5_2025_04_06_19_19_05_685[[#This Row],[diff]]*$Z$7+COM5_2025_04_06_19_19_05_685[[#This Row],[integral]]*$AA$7</f>
        <v>990.38499999986493</v>
      </c>
    </row>
    <row r="11408" spans="1:14" x14ac:dyDescent="0.35">
      <c r="A11408" s="1">
        <v>984548</v>
      </c>
      <c r="B11408" s="1">
        <v>-0.18</v>
      </c>
      <c r="C11408" s="1">
        <v>0.5</v>
      </c>
      <c r="D11408" s="1">
        <v>60.18</v>
      </c>
      <c r="E11408" s="1">
        <v>60.5</v>
      </c>
      <c r="F11408" s="1">
        <v>61.48</v>
      </c>
      <c r="G11408" s="1">
        <v>9192.5</v>
      </c>
      <c r="H11408" s="1">
        <v>808</v>
      </c>
      <c r="I11408" s="1">
        <f>MIN(1500, COM5_2025_04_06_19_19_05_685[[#This Row],[timestamp]]/1000)</f>
        <v>984.548</v>
      </c>
      <c r="J11408" s="1">
        <f>COM5_2025_04_06_19_19_05_685[[#This Row],[setpoint]]-COM5_2025_04_06_19_19_05_685[[#This Row],[ntc]]</f>
        <v>-0.97999999999999687</v>
      </c>
      <c r="K11408" s="1">
        <f>COM5_2025_04_06_19_19_05_685[[#This Row],[time]]-I11407</f>
        <v>8.0000000000040927E-2</v>
      </c>
      <c r="L11408" s="1">
        <f>(COM5_2025_04_06_19_19_05_685[[#This Row],[deltaT]]-J11407)/COM5_2025_04_06_19_19_05_685[[#This Row],[dt]]</f>
        <v>0.99999999999955591</v>
      </c>
      <c r="M11408" s="1">
        <f>M11407+COM5_2025_04_06_19_19_05_685[[#This Row],[diff]]*COM5_2025_04_06_19_19_05_685[[#This Row],[dt]]</f>
        <v>581.59999999999525</v>
      </c>
      <c r="N11408" s="1">
        <f>COM5_2025_04_06_19_19_05_685[[#This Row],[deltaT]]*$Y$7+COM5_2025_04_06_19_19_05_685[[#This Row],[diff]]*$Z$7+COM5_2025_04_06_19_19_05_685[[#This Row],[integral]]*$AA$7</f>
        <v>1302.4599999999123</v>
      </c>
    </row>
    <row r="11409" spans="1:14" x14ac:dyDescent="0.35">
      <c r="A11409" s="1">
        <v>984629</v>
      </c>
      <c r="B11409" s="1">
        <v>-0.18</v>
      </c>
      <c r="C11409" s="1">
        <v>0.5</v>
      </c>
      <c r="D11409" s="1">
        <v>60.18</v>
      </c>
      <c r="E11409" s="1">
        <v>60.5</v>
      </c>
      <c r="F11409" s="1">
        <v>61.53</v>
      </c>
      <c r="G11409" s="1">
        <v>9213.52</v>
      </c>
      <c r="H11409" s="1">
        <v>787</v>
      </c>
      <c r="I11409" s="1">
        <f>MIN(1500, COM5_2025_04_06_19_19_05_685[[#This Row],[timestamp]]/1000)</f>
        <v>984.62900000000002</v>
      </c>
      <c r="J11409" s="1">
        <f>COM5_2025_04_06_19_19_05_685[[#This Row],[setpoint]]-COM5_2025_04_06_19_19_05_685[[#This Row],[ntc]]</f>
        <v>-1.0300000000000011</v>
      </c>
      <c r="K11409" s="1">
        <f>COM5_2025_04_06_19_19_05_685[[#This Row],[time]]-I11408</f>
        <v>8.100000000001728E-2</v>
      </c>
      <c r="L11409" s="1">
        <f>(COM5_2025_04_06_19_19_05_685[[#This Row],[deltaT]]-J11408)/COM5_2025_04_06_19_19_05_685[[#This Row],[dt]]</f>
        <v>-0.61728395061720487</v>
      </c>
      <c r="M11409" s="1">
        <f>M11408+COM5_2025_04_06_19_19_05_685[[#This Row],[diff]]*COM5_2025_04_06_19_19_05_685[[#This Row],[dt]]</f>
        <v>581.54999999999529</v>
      </c>
      <c r="N11409" s="1">
        <f>COM5_2025_04_06_19_19_05_685[[#This Row],[deltaT]]*$Y$7+COM5_2025_04_06_19_19_05_685[[#This Row],[diff]]*$Z$7+COM5_2025_04_06_19_19_05_685[[#This Row],[integral]]*$AA$7</f>
        <v>1015.0093827160539</v>
      </c>
    </row>
    <row r="11410" spans="1:14" x14ac:dyDescent="0.35">
      <c r="A11410" s="1">
        <v>984709</v>
      </c>
      <c r="B11410" s="1">
        <v>-0.18</v>
      </c>
      <c r="C11410" s="1">
        <v>0.5</v>
      </c>
      <c r="D11410" s="1">
        <v>60.18</v>
      </c>
      <c r="E11410" s="1">
        <v>60.5</v>
      </c>
      <c r="F11410" s="1">
        <v>61.54</v>
      </c>
      <c r="G11410" s="1">
        <v>9213.52</v>
      </c>
      <c r="H11410" s="1">
        <v>787</v>
      </c>
      <c r="I11410" s="1">
        <f>MIN(1500, COM5_2025_04_06_19_19_05_685[[#This Row],[timestamp]]/1000)</f>
        <v>984.70899999999995</v>
      </c>
      <c r="J11410" s="1">
        <f>COM5_2025_04_06_19_19_05_685[[#This Row],[setpoint]]-COM5_2025_04_06_19_19_05_685[[#This Row],[ntc]]</f>
        <v>-1.0399999999999991</v>
      </c>
      <c r="K11410" s="1">
        <f>COM5_2025_04_06_19_19_05_685[[#This Row],[time]]-I11409</f>
        <v>7.999999999992724E-2</v>
      </c>
      <c r="L11410" s="1">
        <f>(COM5_2025_04_06_19_19_05_685[[#This Row],[deltaT]]-J11409)/COM5_2025_04_06_19_19_05_685[[#This Row],[dt]]</f>
        <v>-0.12500000000008882</v>
      </c>
      <c r="M11410" s="1">
        <f>M11409+COM5_2025_04_06_19_19_05_685[[#This Row],[diff]]*COM5_2025_04_06_19_19_05_685[[#This Row],[dt]]</f>
        <v>581.5399999999953</v>
      </c>
      <c r="N11410" s="1">
        <f>COM5_2025_04_06_19_19_05_685[[#This Row],[deltaT]]*$Y$7+COM5_2025_04_06_19_19_05_685[[#This Row],[diff]]*$Z$7+COM5_2025_04_06_19_19_05_685[[#This Row],[integral]]*$AA$7</f>
        <v>1101.4974999999749</v>
      </c>
    </row>
    <row r="11411" spans="1:14" x14ac:dyDescent="0.35">
      <c r="A11411" s="1">
        <v>984788</v>
      </c>
      <c r="B11411" s="1">
        <v>-0.18</v>
      </c>
      <c r="C11411" s="1">
        <v>0.5</v>
      </c>
      <c r="D11411" s="1">
        <v>60.18</v>
      </c>
      <c r="E11411" s="1">
        <v>60.5</v>
      </c>
      <c r="F11411" s="1">
        <v>61.46</v>
      </c>
      <c r="G11411" s="1">
        <v>9213.52</v>
      </c>
      <c r="H11411" s="1">
        <v>787</v>
      </c>
      <c r="I11411" s="1">
        <f>MIN(1500, COM5_2025_04_06_19_19_05_685[[#This Row],[timestamp]]/1000)</f>
        <v>984.78800000000001</v>
      </c>
      <c r="J11411" s="1">
        <f>COM5_2025_04_06_19_19_05_685[[#This Row],[setpoint]]-COM5_2025_04_06_19_19_05_685[[#This Row],[ntc]]</f>
        <v>-0.96000000000000085</v>
      </c>
      <c r="K11411" s="1">
        <f>COM5_2025_04_06_19_19_05_685[[#This Row],[time]]-I11410</f>
        <v>7.9000000000064574E-2</v>
      </c>
      <c r="L11411" s="1">
        <f>(COM5_2025_04_06_19_19_05_685[[#This Row],[deltaT]]-J11410)/COM5_2025_04_06_19_19_05_685[[#This Row],[dt]]</f>
        <v>1.012658227847252</v>
      </c>
      <c r="M11411" s="1">
        <f>M11410+COM5_2025_04_06_19_19_05_685[[#This Row],[diff]]*COM5_2025_04_06_19_19_05_685[[#This Row],[dt]]</f>
        <v>581.61999999999534</v>
      </c>
      <c r="N11411" s="1">
        <f>COM5_2025_04_06_19_19_05_685[[#This Row],[deltaT]]*$Y$7+COM5_2025_04_06_19_19_05_685[[#This Row],[diff]]*$Z$7+COM5_2025_04_06_19_19_05_685[[#This Row],[integral]]*$AA$7</f>
        <v>1305.4941772150305</v>
      </c>
    </row>
    <row r="11412" spans="1:14" x14ac:dyDescent="0.35">
      <c r="A11412" s="1">
        <v>984868</v>
      </c>
      <c r="B11412" s="1">
        <v>-0.18</v>
      </c>
      <c r="C11412" s="1">
        <v>0.5</v>
      </c>
      <c r="D11412" s="1">
        <v>60.18</v>
      </c>
      <c r="E11412" s="1">
        <v>60.5</v>
      </c>
      <c r="F11412" s="1">
        <v>61.47</v>
      </c>
      <c r="G11412" s="1">
        <v>9213.52</v>
      </c>
      <c r="H11412" s="1">
        <v>787</v>
      </c>
      <c r="I11412" s="1">
        <f>MIN(1500, COM5_2025_04_06_19_19_05_685[[#This Row],[timestamp]]/1000)</f>
        <v>984.86800000000005</v>
      </c>
      <c r="J11412" s="1">
        <f>COM5_2025_04_06_19_19_05_685[[#This Row],[setpoint]]-COM5_2025_04_06_19_19_05_685[[#This Row],[ntc]]</f>
        <v>-0.96999999999999886</v>
      </c>
      <c r="K11412" s="1">
        <f>COM5_2025_04_06_19_19_05_685[[#This Row],[time]]-I11411</f>
        <v>8.0000000000040927E-2</v>
      </c>
      <c r="L11412" s="1">
        <f>(COM5_2025_04_06_19_19_05_685[[#This Row],[deltaT]]-J11411)/COM5_2025_04_06_19_19_05_685[[#This Row],[dt]]</f>
        <v>-0.12499999999991118</v>
      </c>
      <c r="M11412" s="1">
        <f>M11411+COM5_2025_04_06_19_19_05_685[[#This Row],[diff]]*COM5_2025_04_06_19_19_05_685[[#This Row],[dt]]</f>
        <v>581.60999999999535</v>
      </c>
      <c r="N11412" s="1">
        <f>COM5_2025_04_06_19_19_05_685[[#This Row],[deltaT]]*$Y$7+COM5_2025_04_06_19_19_05_685[[#This Row],[diff]]*$Z$7+COM5_2025_04_06_19_19_05_685[[#This Row],[integral]]*$AA$7</f>
        <v>1104.2975000000065</v>
      </c>
    </row>
    <row r="11413" spans="1:14" x14ac:dyDescent="0.35">
      <c r="A11413" s="1">
        <v>984949</v>
      </c>
      <c r="B11413" s="1">
        <v>-0.18</v>
      </c>
      <c r="C11413" s="1">
        <v>0.5</v>
      </c>
      <c r="D11413" s="1">
        <v>60.18</v>
      </c>
      <c r="E11413" s="1">
        <v>60.5</v>
      </c>
      <c r="F11413" s="1">
        <v>61.51</v>
      </c>
      <c r="G11413" s="1">
        <v>9213.52</v>
      </c>
      <c r="H11413" s="1">
        <v>787</v>
      </c>
      <c r="I11413" s="1">
        <f>MIN(1500, COM5_2025_04_06_19_19_05_685[[#This Row],[timestamp]]/1000)</f>
        <v>984.94899999999996</v>
      </c>
      <c r="J11413" s="1">
        <f>COM5_2025_04_06_19_19_05_685[[#This Row],[setpoint]]-COM5_2025_04_06_19_19_05_685[[#This Row],[ntc]]</f>
        <v>-1.009999999999998</v>
      </c>
      <c r="K11413" s="1">
        <f>COM5_2025_04_06_19_19_05_685[[#This Row],[time]]-I11412</f>
        <v>8.0999999999903594E-2</v>
      </c>
      <c r="L11413" s="1">
        <f>(COM5_2025_04_06_19_19_05_685[[#This Row],[deltaT]]-J11412)/COM5_2025_04_06_19_19_05_685[[#This Row],[dt]]</f>
        <v>-0.49382716049440439</v>
      </c>
      <c r="M11413" s="1">
        <f>M11412+COM5_2025_04_06_19_19_05_685[[#This Row],[diff]]*COM5_2025_04_06_19_19_05_685[[#This Row],[dt]]</f>
        <v>581.56999999999539</v>
      </c>
      <c r="N11413" s="1">
        <f>COM5_2025_04_06_19_19_05_685[[#This Row],[deltaT]]*$Y$7+COM5_2025_04_06_19_19_05_685[[#This Row],[diff]]*$Z$7+COM5_2025_04_06_19_19_05_685[[#This Row],[integral]]*$AA$7</f>
        <v>1037.5995061727285</v>
      </c>
    </row>
    <row r="11414" spans="1:14" x14ac:dyDescent="0.35">
      <c r="A11414" s="1">
        <v>985029</v>
      </c>
      <c r="B11414" s="1">
        <v>-0.18</v>
      </c>
      <c r="C11414" s="1">
        <v>0.5</v>
      </c>
      <c r="D11414" s="1">
        <v>60.18</v>
      </c>
      <c r="E11414" s="1">
        <v>60.5</v>
      </c>
      <c r="F11414" s="1">
        <v>61.46</v>
      </c>
      <c r="G11414" s="1">
        <v>9176.49</v>
      </c>
      <c r="H11414" s="1">
        <v>824</v>
      </c>
      <c r="I11414" s="1">
        <f>MIN(1500, COM5_2025_04_06_19_19_05_685[[#This Row],[timestamp]]/1000)</f>
        <v>985.029</v>
      </c>
      <c r="J11414" s="1">
        <f>COM5_2025_04_06_19_19_05_685[[#This Row],[setpoint]]-COM5_2025_04_06_19_19_05_685[[#This Row],[ntc]]</f>
        <v>-0.96000000000000085</v>
      </c>
      <c r="K11414" s="1">
        <f>COM5_2025_04_06_19_19_05_685[[#This Row],[time]]-I11413</f>
        <v>8.0000000000040927E-2</v>
      </c>
      <c r="L11414" s="1">
        <f>(COM5_2025_04_06_19_19_05_685[[#This Row],[deltaT]]-J11413)/COM5_2025_04_06_19_19_05_685[[#This Row],[dt]]</f>
        <v>0.62499999999964473</v>
      </c>
      <c r="M11414" s="1">
        <f>M11413+COM5_2025_04_06_19_19_05_685[[#This Row],[diff]]*COM5_2025_04_06_19_19_05_685[[#This Row],[dt]]</f>
        <v>581.61999999999534</v>
      </c>
      <c r="N11414" s="1">
        <f>COM5_2025_04_06_19_19_05_685[[#This Row],[deltaT]]*$Y$7+COM5_2025_04_06_19_19_05_685[[#This Row],[diff]]*$Z$7+COM5_2025_04_06_19_19_05_685[[#This Row],[integral]]*$AA$7</f>
        <v>1237.0724999999279</v>
      </c>
    </row>
    <row r="11415" spans="1:14" x14ac:dyDescent="0.35">
      <c r="A11415" s="1">
        <v>985109</v>
      </c>
      <c r="B11415" s="1">
        <v>-0.18</v>
      </c>
      <c r="C11415" s="1">
        <v>0.5</v>
      </c>
      <c r="D11415" s="1">
        <v>60.18</v>
      </c>
      <c r="E11415" s="1">
        <v>60.5</v>
      </c>
      <c r="F11415" s="1">
        <v>61.45</v>
      </c>
      <c r="G11415" s="1">
        <v>9176.49</v>
      </c>
      <c r="H11415" s="1">
        <v>824</v>
      </c>
      <c r="I11415" s="1">
        <f>MIN(1500, COM5_2025_04_06_19_19_05_685[[#This Row],[timestamp]]/1000)</f>
        <v>985.10900000000004</v>
      </c>
      <c r="J11415" s="1">
        <f>COM5_2025_04_06_19_19_05_685[[#This Row],[setpoint]]-COM5_2025_04_06_19_19_05_685[[#This Row],[ntc]]</f>
        <v>-0.95000000000000284</v>
      </c>
      <c r="K11415" s="1">
        <f>COM5_2025_04_06_19_19_05_685[[#This Row],[time]]-I11414</f>
        <v>8.0000000000040927E-2</v>
      </c>
      <c r="L11415" s="1">
        <f>(COM5_2025_04_06_19_19_05_685[[#This Row],[deltaT]]-J11414)/COM5_2025_04_06_19_19_05_685[[#This Row],[dt]]</f>
        <v>0.12499999999991118</v>
      </c>
      <c r="M11415" s="1">
        <f>M11414+COM5_2025_04_06_19_19_05_685[[#This Row],[diff]]*COM5_2025_04_06_19_19_05_685[[#This Row],[dt]]</f>
        <v>581.62999999999533</v>
      </c>
      <c r="N11415" s="1">
        <f>COM5_2025_04_06_19_19_05_685[[#This Row],[deltaT]]*$Y$7+COM5_2025_04_06_19_19_05_685[[#This Row],[diff]]*$Z$7+COM5_2025_04_06_19_19_05_685[[#This Row],[integral]]*$AA$7</f>
        <v>1149.2224999999748</v>
      </c>
    </row>
    <row r="11416" spans="1:14" x14ac:dyDescent="0.35">
      <c r="A11416" s="1">
        <v>985189</v>
      </c>
      <c r="B11416" s="1">
        <v>-0.18</v>
      </c>
      <c r="C11416" s="1">
        <v>0.5</v>
      </c>
      <c r="D11416" s="1">
        <v>60.18</v>
      </c>
      <c r="E11416" s="1">
        <v>60.5</v>
      </c>
      <c r="F11416" s="1">
        <v>61.43</v>
      </c>
      <c r="G11416" s="1">
        <v>9176.49</v>
      </c>
      <c r="H11416" s="1">
        <v>824</v>
      </c>
      <c r="I11416" s="1">
        <f>MIN(1500, COM5_2025_04_06_19_19_05_685[[#This Row],[timestamp]]/1000)</f>
        <v>985.18899999999996</v>
      </c>
      <c r="J11416" s="1">
        <f>COM5_2025_04_06_19_19_05_685[[#This Row],[setpoint]]-COM5_2025_04_06_19_19_05_685[[#This Row],[ntc]]</f>
        <v>-0.92999999999999972</v>
      </c>
      <c r="K11416" s="1">
        <f>COM5_2025_04_06_19_19_05_685[[#This Row],[time]]-I11415</f>
        <v>7.999999999992724E-2</v>
      </c>
      <c r="L11416" s="1">
        <f>(COM5_2025_04_06_19_19_05_685[[#This Row],[deltaT]]-J11415)/COM5_2025_04_06_19_19_05_685[[#This Row],[dt]]</f>
        <v>0.25000000000026645</v>
      </c>
      <c r="M11416" s="1">
        <f>M11415+COM5_2025_04_06_19_19_05_685[[#This Row],[diff]]*COM5_2025_04_06_19_19_05_685[[#This Row],[dt]]</f>
        <v>581.64999999999532</v>
      </c>
      <c r="N11416" s="1">
        <f>COM5_2025_04_06_19_19_05_685[[#This Row],[deltaT]]*$Y$7+COM5_2025_04_06_19_19_05_685[[#This Row],[diff]]*$Z$7+COM5_2025_04_06_19_19_05_685[[#This Row],[integral]]*$AA$7</f>
        <v>1172.0850000000378</v>
      </c>
    </row>
    <row r="11417" spans="1:14" x14ac:dyDescent="0.35">
      <c r="A11417" s="1">
        <v>985270</v>
      </c>
      <c r="B11417" s="1">
        <v>-0.18</v>
      </c>
      <c r="C11417" s="1">
        <v>0.5</v>
      </c>
      <c r="D11417" s="1">
        <v>60.18</v>
      </c>
      <c r="E11417" s="1">
        <v>60.5</v>
      </c>
      <c r="F11417" s="1">
        <v>61.44</v>
      </c>
      <c r="G11417" s="1">
        <v>9176.49</v>
      </c>
      <c r="H11417" s="1">
        <v>824</v>
      </c>
      <c r="I11417" s="1">
        <f>MIN(1500, COM5_2025_04_06_19_19_05_685[[#This Row],[timestamp]]/1000)</f>
        <v>985.27</v>
      </c>
      <c r="J11417" s="1">
        <f>COM5_2025_04_06_19_19_05_685[[#This Row],[setpoint]]-COM5_2025_04_06_19_19_05_685[[#This Row],[ntc]]</f>
        <v>-0.93999999999999773</v>
      </c>
      <c r="K11417" s="1">
        <f>COM5_2025_04_06_19_19_05_685[[#This Row],[time]]-I11416</f>
        <v>8.100000000001728E-2</v>
      </c>
      <c r="L11417" s="1">
        <f>(COM5_2025_04_06_19_19_05_685[[#This Row],[deltaT]]-J11416)/COM5_2025_04_06_19_19_05_685[[#This Row],[dt]]</f>
        <v>-0.12345679012340589</v>
      </c>
      <c r="M11417" s="1">
        <f>M11416+COM5_2025_04_06_19_19_05_685[[#This Row],[diff]]*COM5_2025_04_06_19_19_05_685[[#This Row],[dt]]</f>
        <v>581.63999999999533</v>
      </c>
      <c r="N11417" s="1">
        <f>COM5_2025_04_06_19_19_05_685[[#This Row],[deltaT]]*$Y$7+COM5_2025_04_06_19_19_05_685[[#This Row],[diff]]*$Z$7+COM5_2025_04_06_19_19_05_685[[#This Row],[integral]]*$AA$7</f>
        <v>1105.7698765432096</v>
      </c>
    </row>
    <row r="11418" spans="1:14" x14ac:dyDescent="0.35">
      <c r="A11418" s="1">
        <v>985350</v>
      </c>
      <c r="B11418" s="1">
        <v>-0.18</v>
      </c>
      <c r="C11418" s="1">
        <v>0.5</v>
      </c>
      <c r="D11418" s="1">
        <v>60.18</v>
      </c>
      <c r="E11418" s="1">
        <v>60.5</v>
      </c>
      <c r="F11418" s="1">
        <v>61.37</v>
      </c>
      <c r="G11418" s="1">
        <v>9176.49</v>
      </c>
      <c r="H11418" s="1">
        <v>824</v>
      </c>
      <c r="I11418" s="1">
        <f>MIN(1500, COM5_2025_04_06_19_19_05_685[[#This Row],[timestamp]]/1000)</f>
        <v>985.35</v>
      </c>
      <c r="J11418" s="1">
        <f>COM5_2025_04_06_19_19_05_685[[#This Row],[setpoint]]-COM5_2025_04_06_19_19_05_685[[#This Row],[ntc]]</f>
        <v>-0.86999999999999744</v>
      </c>
      <c r="K11418" s="1">
        <f>COM5_2025_04_06_19_19_05_685[[#This Row],[time]]-I11417</f>
        <v>8.0000000000040927E-2</v>
      </c>
      <c r="L11418" s="1">
        <f>(COM5_2025_04_06_19_19_05_685[[#This Row],[deltaT]]-J11417)/COM5_2025_04_06_19_19_05_685[[#This Row],[dt]]</f>
        <v>0.87499999999955591</v>
      </c>
      <c r="M11418" s="1">
        <f>M11417+COM5_2025_04_06_19_19_05_685[[#This Row],[diff]]*COM5_2025_04_06_19_19_05_685[[#This Row],[dt]]</f>
        <v>581.70999999999538</v>
      </c>
      <c r="N11418" s="1">
        <f>COM5_2025_04_06_19_19_05_685[[#This Row],[deltaT]]*$Y$7+COM5_2025_04_06_19_19_05_685[[#This Row],[diff]]*$Z$7+COM5_2025_04_06_19_19_05_685[[#This Row],[integral]]*$AA$7</f>
        <v>1284.7974999999124</v>
      </c>
    </row>
    <row r="11419" spans="1:14" x14ac:dyDescent="0.35">
      <c r="A11419" s="1">
        <v>985430</v>
      </c>
      <c r="B11419" s="1">
        <v>-0.18</v>
      </c>
      <c r="C11419" s="1">
        <v>0.5</v>
      </c>
      <c r="D11419" s="1">
        <v>60.18</v>
      </c>
      <c r="E11419" s="1">
        <v>60.5</v>
      </c>
      <c r="F11419" s="1">
        <v>61.4</v>
      </c>
      <c r="G11419" s="1">
        <v>9271.8700000000008</v>
      </c>
      <c r="H11419" s="1">
        <v>729</v>
      </c>
      <c r="I11419" s="1">
        <f>MIN(1500, COM5_2025_04_06_19_19_05_685[[#This Row],[timestamp]]/1000)</f>
        <v>985.43</v>
      </c>
      <c r="J11419" s="1">
        <f>COM5_2025_04_06_19_19_05_685[[#This Row],[setpoint]]-COM5_2025_04_06_19_19_05_685[[#This Row],[ntc]]</f>
        <v>-0.89999999999999858</v>
      </c>
      <c r="K11419" s="1">
        <f>COM5_2025_04_06_19_19_05_685[[#This Row],[time]]-I11418</f>
        <v>7.999999999992724E-2</v>
      </c>
      <c r="L11419" s="1">
        <f>(COM5_2025_04_06_19_19_05_685[[#This Row],[deltaT]]-J11418)/COM5_2025_04_06_19_19_05_685[[#This Row],[dt]]</f>
        <v>-0.37500000000035527</v>
      </c>
      <c r="M11419" s="1">
        <f>M11418+COM5_2025_04_06_19_19_05_685[[#This Row],[diff]]*COM5_2025_04_06_19_19_05_685[[#This Row],[dt]]</f>
        <v>581.6799999999954</v>
      </c>
      <c r="N11419" s="1">
        <f>COM5_2025_04_06_19_19_05_685[[#This Row],[deltaT]]*$Y$7+COM5_2025_04_06_19_19_05_685[[#This Row],[diff]]*$Z$7+COM5_2025_04_06_19_19_05_685[[#This Row],[integral]]*$AA$7</f>
        <v>1062.9724999999282</v>
      </c>
    </row>
    <row r="11420" spans="1:14" x14ac:dyDescent="0.35">
      <c r="A11420" s="1">
        <v>985509</v>
      </c>
      <c r="B11420" s="1">
        <v>-0.18</v>
      </c>
      <c r="C11420" s="1">
        <v>0.5</v>
      </c>
      <c r="D11420" s="1">
        <v>60.18</v>
      </c>
      <c r="E11420" s="1">
        <v>60.5</v>
      </c>
      <c r="F11420" s="1">
        <v>61.42</v>
      </c>
      <c r="G11420" s="1">
        <v>9271.8700000000008</v>
      </c>
      <c r="H11420" s="1">
        <v>729</v>
      </c>
      <c r="I11420" s="1">
        <f>MIN(1500, COM5_2025_04_06_19_19_05_685[[#This Row],[timestamp]]/1000)</f>
        <v>985.50900000000001</v>
      </c>
      <c r="J11420" s="1">
        <f>COM5_2025_04_06_19_19_05_685[[#This Row],[setpoint]]-COM5_2025_04_06_19_19_05_685[[#This Row],[ntc]]</f>
        <v>-0.92000000000000171</v>
      </c>
      <c r="K11420" s="1">
        <f>COM5_2025_04_06_19_19_05_685[[#This Row],[time]]-I11419</f>
        <v>7.9000000000064574E-2</v>
      </c>
      <c r="L11420" s="1">
        <f>(COM5_2025_04_06_19_19_05_685[[#This Row],[deltaT]]-J11419)/COM5_2025_04_06_19_19_05_685[[#This Row],[dt]]</f>
        <v>-0.25316455696185797</v>
      </c>
      <c r="M11420" s="1">
        <f>M11419+COM5_2025_04_06_19_19_05_685[[#This Row],[diff]]*COM5_2025_04_06_19_19_05_685[[#This Row],[dt]]</f>
        <v>581.65999999999542</v>
      </c>
      <c r="N11420" s="1">
        <f>COM5_2025_04_06_19_19_05_685[[#This Row],[deltaT]]*$Y$7+COM5_2025_04_06_19_19_05_685[[#This Row],[diff]]*$Z$7+COM5_2025_04_06_19_19_05_685[[#This Row],[integral]]*$AA$7</f>
        <v>1083.6764556962228</v>
      </c>
    </row>
    <row r="11421" spans="1:14" x14ac:dyDescent="0.35">
      <c r="A11421" s="1">
        <v>985590</v>
      </c>
      <c r="B11421" s="1">
        <v>-0.18</v>
      </c>
      <c r="C11421" s="1">
        <v>0.5</v>
      </c>
      <c r="D11421" s="1">
        <v>60.18</v>
      </c>
      <c r="E11421" s="1">
        <v>60.5</v>
      </c>
      <c r="F11421" s="1">
        <v>61.45</v>
      </c>
      <c r="G11421" s="1">
        <v>9271.8700000000008</v>
      </c>
      <c r="H11421" s="1">
        <v>729</v>
      </c>
      <c r="I11421" s="1">
        <f>MIN(1500, COM5_2025_04_06_19_19_05_685[[#This Row],[timestamp]]/1000)</f>
        <v>985.59</v>
      </c>
      <c r="J11421" s="1">
        <f>COM5_2025_04_06_19_19_05_685[[#This Row],[setpoint]]-COM5_2025_04_06_19_19_05_685[[#This Row],[ntc]]</f>
        <v>-0.95000000000000284</v>
      </c>
      <c r="K11421" s="1">
        <f>COM5_2025_04_06_19_19_05_685[[#This Row],[time]]-I11420</f>
        <v>8.100000000001728E-2</v>
      </c>
      <c r="L11421" s="1">
        <f>(COM5_2025_04_06_19_19_05_685[[#This Row],[deltaT]]-J11420)/COM5_2025_04_06_19_19_05_685[[#This Row],[dt]]</f>
        <v>-0.3703703703703054</v>
      </c>
      <c r="M11421" s="1">
        <f>M11420+COM5_2025_04_06_19_19_05_685[[#This Row],[diff]]*COM5_2025_04_06_19_19_05_685[[#This Row],[dt]]</f>
        <v>581.62999999999545</v>
      </c>
      <c r="N11421" s="1">
        <f>COM5_2025_04_06_19_19_05_685[[#This Row],[deltaT]]*$Y$7+COM5_2025_04_06_19_19_05_685[[#This Row],[diff]]*$Z$7+COM5_2025_04_06_19_19_05_685[[#This Row],[integral]]*$AA$7</f>
        <v>1061.7896296296319</v>
      </c>
    </row>
    <row r="11422" spans="1:14" x14ac:dyDescent="0.35">
      <c r="A11422" s="1">
        <v>985670</v>
      </c>
      <c r="B11422" s="1">
        <v>-0.18</v>
      </c>
      <c r="C11422" s="1">
        <v>0.5</v>
      </c>
      <c r="D11422" s="1">
        <v>60.18</v>
      </c>
      <c r="E11422" s="1">
        <v>60.5</v>
      </c>
      <c r="F11422" s="1">
        <v>61.45</v>
      </c>
      <c r="G11422" s="1">
        <v>9271.8700000000008</v>
      </c>
      <c r="H11422" s="1">
        <v>729</v>
      </c>
      <c r="I11422" s="1">
        <f>MIN(1500, COM5_2025_04_06_19_19_05_685[[#This Row],[timestamp]]/1000)</f>
        <v>985.67</v>
      </c>
      <c r="J11422" s="1">
        <f>COM5_2025_04_06_19_19_05_685[[#This Row],[setpoint]]-COM5_2025_04_06_19_19_05_685[[#This Row],[ntc]]</f>
        <v>-0.95000000000000284</v>
      </c>
      <c r="K11422" s="1">
        <f>COM5_2025_04_06_19_19_05_685[[#This Row],[time]]-I11421</f>
        <v>7.999999999992724E-2</v>
      </c>
      <c r="L11422" s="1">
        <f>(COM5_2025_04_06_19_19_05_685[[#This Row],[deltaT]]-J11421)/COM5_2025_04_06_19_19_05_685[[#This Row],[dt]]</f>
        <v>0</v>
      </c>
      <c r="M11422" s="1">
        <f>M11421+COM5_2025_04_06_19_19_05_685[[#This Row],[diff]]*COM5_2025_04_06_19_19_05_685[[#This Row],[dt]]</f>
        <v>581.62999999999545</v>
      </c>
      <c r="N11422" s="1">
        <f>COM5_2025_04_06_19_19_05_685[[#This Row],[deltaT]]*$Y$7+COM5_2025_04_06_19_19_05_685[[#This Row],[diff]]*$Z$7+COM5_2025_04_06_19_19_05_685[[#This Row],[integral]]*$AA$7</f>
        <v>1127.1599999999908</v>
      </c>
    </row>
    <row r="11423" spans="1:14" x14ac:dyDescent="0.35">
      <c r="A11423" s="1">
        <v>985750</v>
      </c>
      <c r="B11423" s="1">
        <v>-0.18</v>
      </c>
      <c r="C11423" s="1">
        <v>0.5</v>
      </c>
      <c r="D11423" s="1">
        <v>60.18</v>
      </c>
      <c r="E11423" s="1">
        <v>60.5</v>
      </c>
      <c r="F11423" s="1">
        <v>61.45</v>
      </c>
      <c r="G11423" s="1">
        <v>9271.8700000000008</v>
      </c>
      <c r="H11423" s="1">
        <v>729</v>
      </c>
      <c r="I11423" s="1">
        <f>MIN(1500, COM5_2025_04_06_19_19_05_685[[#This Row],[timestamp]]/1000)</f>
        <v>985.75</v>
      </c>
      <c r="J11423" s="1">
        <f>COM5_2025_04_06_19_19_05_685[[#This Row],[setpoint]]-COM5_2025_04_06_19_19_05_685[[#This Row],[ntc]]</f>
        <v>-0.95000000000000284</v>
      </c>
      <c r="K11423" s="1">
        <f>COM5_2025_04_06_19_19_05_685[[#This Row],[time]]-I11422</f>
        <v>8.0000000000040927E-2</v>
      </c>
      <c r="L11423" s="1">
        <f>(COM5_2025_04_06_19_19_05_685[[#This Row],[deltaT]]-J11422)/COM5_2025_04_06_19_19_05_685[[#This Row],[dt]]</f>
        <v>0</v>
      </c>
      <c r="M11423" s="1">
        <f>M11422+COM5_2025_04_06_19_19_05_685[[#This Row],[diff]]*COM5_2025_04_06_19_19_05_685[[#This Row],[dt]]</f>
        <v>581.62999999999545</v>
      </c>
      <c r="N11423" s="1">
        <f>COM5_2025_04_06_19_19_05_685[[#This Row],[deltaT]]*$Y$7+COM5_2025_04_06_19_19_05_685[[#This Row],[diff]]*$Z$7+COM5_2025_04_06_19_19_05_685[[#This Row],[integral]]*$AA$7</f>
        <v>1127.1599999999908</v>
      </c>
    </row>
    <row r="11424" spans="1:14" x14ac:dyDescent="0.35">
      <c r="A11424" s="1">
        <v>985831</v>
      </c>
      <c r="B11424" s="1">
        <v>-0.18</v>
      </c>
      <c r="C11424" s="1">
        <v>0.5</v>
      </c>
      <c r="D11424" s="1">
        <v>60.18</v>
      </c>
      <c r="E11424" s="1">
        <v>60.5</v>
      </c>
      <c r="F11424" s="1">
        <v>61.41</v>
      </c>
      <c r="G11424" s="1">
        <v>9148.15</v>
      </c>
      <c r="H11424" s="1">
        <v>852</v>
      </c>
      <c r="I11424" s="1">
        <f>MIN(1500, COM5_2025_04_06_19_19_05_685[[#This Row],[timestamp]]/1000)</f>
        <v>985.83100000000002</v>
      </c>
      <c r="J11424" s="1">
        <f>COM5_2025_04_06_19_19_05_685[[#This Row],[setpoint]]-COM5_2025_04_06_19_19_05_685[[#This Row],[ntc]]</f>
        <v>-0.90999999999999659</v>
      </c>
      <c r="K11424" s="1">
        <f>COM5_2025_04_06_19_19_05_685[[#This Row],[time]]-I11423</f>
        <v>8.100000000001728E-2</v>
      </c>
      <c r="L11424" s="1">
        <f>(COM5_2025_04_06_19_19_05_685[[#This Row],[deltaT]]-J11423)/COM5_2025_04_06_19_19_05_685[[#This Row],[dt]]</f>
        <v>0.49382716049379899</v>
      </c>
      <c r="M11424" s="1">
        <f>M11423+COM5_2025_04_06_19_19_05_685[[#This Row],[diff]]*COM5_2025_04_06_19_19_05_685[[#This Row],[dt]]</f>
        <v>581.66999999999541</v>
      </c>
      <c r="N11424" s="1">
        <f>COM5_2025_04_06_19_19_05_685[[#This Row],[deltaT]]*$Y$7+COM5_2025_04_06_19_19_05_685[[#This Row],[diff]]*$Z$7+COM5_2025_04_06_19_19_05_685[[#This Row],[integral]]*$AA$7</f>
        <v>1215.9204938271464</v>
      </c>
    </row>
    <row r="11425" spans="1:14" x14ac:dyDescent="0.35">
      <c r="A11425" s="1">
        <v>985911</v>
      </c>
      <c r="B11425" s="1">
        <v>-0.18</v>
      </c>
      <c r="C11425" s="1">
        <v>0.5</v>
      </c>
      <c r="D11425" s="1">
        <v>60.18</v>
      </c>
      <c r="E11425" s="1">
        <v>60.5</v>
      </c>
      <c r="F11425" s="1">
        <v>61.43</v>
      </c>
      <c r="G11425" s="1">
        <v>9148.15</v>
      </c>
      <c r="H11425" s="1">
        <v>852</v>
      </c>
      <c r="I11425" s="1">
        <f>MIN(1500, COM5_2025_04_06_19_19_05_685[[#This Row],[timestamp]]/1000)</f>
        <v>985.91099999999994</v>
      </c>
      <c r="J11425" s="1">
        <f>COM5_2025_04_06_19_19_05_685[[#This Row],[setpoint]]-COM5_2025_04_06_19_19_05_685[[#This Row],[ntc]]</f>
        <v>-0.92999999999999972</v>
      </c>
      <c r="K11425" s="1">
        <f>COM5_2025_04_06_19_19_05_685[[#This Row],[time]]-I11424</f>
        <v>7.999999999992724E-2</v>
      </c>
      <c r="L11425" s="1">
        <f>(COM5_2025_04_06_19_19_05_685[[#This Row],[deltaT]]-J11424)/COM5_2025_04_06_19_19_05_685[[#This Row],[dt]]</f>
        <v>-0.25000000000026645</v>
      </c>
      <c r="M11425" s="1">
        <f>M11424+COM5_2025_04_06_19_19_05_685[[#This Row],[diff]]*COM5_2025_04_06_19_19_05_685[[#This Row],[dt]]</f>
        <v>581.64999999999543</v>
      </c>
      <c r="N11425" s="1">
        <f>COM5_2025_04_06_19_19_05_685[[#This Row],[deltaT]]*$Y$7+COM5_2025_04_06_19_19_05_685[[#This Row],[diff]]*$Z$7+COM5_2025_04_06_19_19_05_685[[#This Row],[integral]]*$AA$7</f>
        <v>1083.8349999999439</v>
      </c>
    </row>
    <row r="11426" spans="1:14" x14ac:dyDescent="0.35">
      <c r="A11426" s="1">
        <v>985991</v>
      </c>
      <c r="B11426" s="1">
        <v>-0.18</v>
      </c>
      <c r="C11426" s="1">
        <v>0.5</v>
      </c>
      <c r="D11426" s="1">
        <v>60.18</v>
      </c>
      <c r="E11426" s="1">
        <v>60.5</v>
      </c>
      <c r="F11426" s="1">
        <v>61.37</v>
      </c>
      <c r="G11426" s="1">
        <v>9148.15</v>
      </c>
      <c r="H11426" s="1">
        <v>852</v>
      </c>
      <c r="I11426" s="1">
        <f>MIN(1500, COM5_2025_04_06_19_19_05_685[[#This Row],[timestamp]]/1000)</f>
        <v>985.99099999999999</v>
      </c>
      <c r="J11426" s="1">
        <f>COM5_2025_04_06_19_19_05_685[[#This Row],[setpoint]]-COM5_2025_04_06_19_19_05_685[[#This Row],[ntc]]</f>
        <v>-0.86999999999999744</v>
      </c>
      <c r="K11426" s="1">
        <f>COM5_2025_04_06_19_19_05_685[[#This Row],[time]]-I11425</f>
        <v>8.0000000000040927E-2</v>
      </c>
      <c r="L11426" s="1">
        <f>(COM5_2025_04_06_19_19_05_685[[#This Row],[deltaT]]-J11425)/COM5_2025_04_06_19_19_05_685[[#This Row],[dt]]</f>
        <v>0.74999999999964473</v>
      </c>
      <c r="M11426" s="1">
        <f>M11425+COM5_2025_04_06_19_19_05_685[[#This Row],[diff]]*COM5_2025_04_06_19_19_05_685[[#This Row],[dt]]</f>
        <v>581.70999999999549</v>
      </c>
      <c r="N11426" s="1">
        <f>COM5_2025_04_06_19_19_05_685[[#This Row],[deltaT]]*$Y$7+COM5_2025_04_06_19_19_05_685[[#This Row],[diff]]*$Z$7+COM5_2025_04_06_19_19_05_685[[#This Row],[integral]]*$AA$7</f>
        <v>1262.7349999999283</v>
      </c>
    </row>
    <row r="11427" spans="1:14" x14ac:dyDescent="0.35">
      <c r="A11427" s="1">
        <v>986072</v>
      </c>
      <c r="B11427" s="1">
        <v>-0.18</v>
      </c>
      <c r="C11427" s="1">
        <v>0.5</v>
      </c>
      <c r="D11427" s="1">
        <v>60.18</v>
      </c>
      <c r="E11427" s="1">
        <v>60.5</v>
      </c>
      <c r="F11427" s="1">
        <v>61.34</v>
      </c>
      <c r="G11427" s="1">
        <v>9148.15</v>
      </c>
      <c r="H11427" s="1">
        <v>852</v>
      </c>
      <c r="I11427" s="1">
        <f>MIN(1500, COM5_2025_04_06_19_19_05_685[[#This Row],[timestamp]]/1000)</f>
        <v>986.072</v>
      </c>
      <c r="J11427" s="1">
        <f>COM5_2025_04_06_19_19_05_685[[#This Row],[setpoint]]-COM5_2025_04_06_19_19_05_685[[#This Row],[ntc]]</f>
        <v>-0.84000000000000341</v>
      </c>
      <c r="K11427" s="1">
        <f>COM5_2025_04_06_19_19_05_685[[#This Row],[time]]-I11426</f>
        <v>8.100000000001728E-2</v>
      </c>
      <c r="L11427" s="1">
        <f>(COM5_2025_04_06_19_19_05_685[[#This Row],[deltaT]]-J11426)/COM5_2025_04_06_19_19_05_685[[#This Row],[dt]]</f>
        <v>0.37037037037021769</v>
      </c>
      <c r="M11427" s="1">
        <f>M11426+COM5_2025_04_06_19_19_05_685[[#This Row],[diff]]*COM5_2025_04_06_19_19_05_685[[#This Row],[dt]]</f>
        <v>581.73999999999546</v>
      </c>
      <c r="N11427" s="1">
        <f>COM5_2025_04_06_19_19_05_685[[#This Row],[deltaT]]*$Y$7+COM5_2025_04_06_19_19_05_685[[#This Row],[diff]]*$Z$7+COM5_2025_04_06_19_19_05_685[[#This Row],[integral]]*$AA$7</f>
        <v>1196.9303703703342</v>
      </c>
    </row>
    <row r="11428" spans="1:14" x14ac:dyDescent="0.35">
      <c r="A11428" s="1">
        <v>986151</v>
      </c>
      <c r="B11428" s="1">
        <v>-0.18</v>
      </c>
      <c r="C11428" s="1">
        <v>0.5</v>
      </c>
      <c r="D11428" s="1">
        <v>60.18</v>
      </c>
      <c r="E11428" s="1">
        <v>60.5</v>
      </c>
      <c r="F11428" s="1">
        <v>61.35</v>
      </c>
      <c r="G11428" s="1">
        <v>9148.15</v>
      </c>
      <c r="H11428" s="1">
        <v>852</v>
      </c>
      <c r="I11428" s="1">
        <f>MIN(1500, COM5_2025_04_06_19_19_05_685[[#This Row],[timestamp]]/1000)</f>
        <v>986.15099999999995</v>
      </c>
      <c r="J11428" s="1">
        <f>COM5_2025_04_06_19_19_05_685[[#This Row],[setpoint]]-COM5_2025_04_06_19_19_05_685[[#This Row],[ntc]]</f>
        <v>-0.85000000000000142</v>
      </c>
      <c r="K11428" s="1">
        <f>COM5_2025_04_06_19_19_05_685[[#This Row],[time]]-I11427</f>
        <v>7.8999999999950887E-2</v>
      </c>
      <c r="L11428" s="1">
        <f>(COM5_2025_04_06_19_19_05_685[[#This Row],[deltaT]]-J11427)/COM5_2025_04_06_19_19_05_685[[#This Row],[dt]]</f>
        <v>-0.12658227848106618</v>
      </c>
      <c r="M11428" s="1">
        <f>M11427+COM5_2025_04_06_19_19_05_685[[#This Row],[diff]]*COM5_2025_04_06_19_19_05_685[[#This Row],[dt]]</f>
        <v>581.72999999999547</v>
      </c>
      <c r="N11428" s="1">
        <f>COM5_2025_04_06_19_19_05_685[[#This Row],[deltaT]]*$Y$7+COM5_2025_04_06_19_19_05_685[[#This Row],[diff]]*$Z$7+COM5_2025_04_06_19_19_05_685[[#This Row],[integral]]*$AA$7</f>
        <v>1108.8182278480826</v>
      </c>
    </row>
    <row r="11429" spans="1:14" x14ac:dyDescent="0.35">
      <c r="A11429" s="1">
        <v>986232</v>
      </c>
      <c r="B11429" s="1">
        <v>-0.18</v>
      </c>
      <c r="C11429" s="1">
        <v>0.5</v>
      </c>
      <c r="D11429" s="1">
        <v>60.18</v>
      </c>
      <c r="E11429" s="1">
        <v>60.5</v>
      </c>
      <c r="F11429" s="1">
        <v>61.38</v>
      </c>
      <c r="G11429" s="1">
        <v>9246.67</v>
      </c>
      <c r="H11429" s="1">
        <v>754</v>
      </c>
      <c r="I11429" s="1">
        <f>MIN(1500, COM5_2025_04_06_19_19_05_685[[#This Row],[timestamp]]/1000)</f>
        <v>986.23199999999997</v>
      </c>
      <c r="J11429" s="1">
        <f>COM5_2025_04_06_19_19_05_685[[#This Row],[setpoint]]-COM5_2025_04_06_19_19_05_685[[#This Row],[ntc]]</f>
        <v>-0.88000000000000256</v>
      </c>
      <c r="K11429" s="1">
        <f>COM5_2025_04_06_19_19_05_685[[#This Row],[time]]-I11428</f>
        <v>8.100000000001728E-2</v>
      </c>
      <c r="L11429" s="1">
        <f>(COM5_2025_04_06_19_19_05_685[[#This Row],[deltaT]]-J11428)/COM5_2025_04_06_19_19_05_685[[#This Row],[dt]]</f>
        <v>-0.3703703703703054</v>
      </c>
      <c r="M11429" s="1">
        <f>M11428+COM5_2025_04_06_19_19_05_685[[#This Row],[diff]]*COM5_2025_04_06_19_19_05_685[[#This Row],[dt]]</f>
        <v>581.6999999999955</v>
      </c>
      <c r="N11429" s="1">
        <f>COM5_2025_04_06_19_19_05_685[[#This Row],[deltaT]]*$Y$7+COM5_2025_04_06_19_19_05_685[[#This Row],[diff]]*$Z$7+COM5_2025_04_06_19_19_05_685[[#This Row],[integral]]*$AA$7</f>
        <v>1064.5896296296321</v>
      </c>
    </row>
    <row r="11430" spans="1:14" x14ac:dyDescent="0.35">
      <c r="A11430" s="1">
        <v>986312</v>
      </c>
      <c r="B11430" s="1">
        <v>-0.18</v>
      </c>
      <c r="C11430" s="1">
        <v>0.5</v>
      </c>
      <c r="D11430" s="1">
        <v>60.18</v>
      </c>
      <c r="E11430" s="1">
        <v>60.5</v>
      </c>
      <c r="F11430" s="1">
        <v>61.37</v>
      </c>
      <c r="G11430" s="1">
        <v>9246.67</v>
      </c>
      <c r="H11430" s="1">
        <v>754</v>
      </c>
      <c r="I11430" s="1">
        <f>MIN(1500, COM5_2025_04_06_19_19_05_685[[#This Row],[timestamp]]/1000)</f>
        <v>986.31200000000001</v>
      </c>
      <c r="J11430" s="1">
        <f>COM5_2025_04_06_19_19_05_685[[#This Row],[setpoint]]-COM5_2025_04_06_19_19_05_685[[#This Row],[ntc]]</f>
        <v>-0.86999999999999744</v>
      </c>
      <c r="K11430" s="1">
        <f>COM5_2025_04_06_19_19_05_685[[#This Row],[time]]-I11429</f>
        <v>8.0000000000040927E-2</v>
      </c>
      <c r="L11430" s="1">
        <f>(COM5_2025_04_06_19_19_05_685[[#This Row],[deltaT]]-J11429)/COM5_2025_04_06_19_19_05_685[[#This Row],[dt]]</f>
        <v>0.125</v>
      </c>
      <c r="M11430" s="1">
        <f>M11429+COM5_2025_04_06_19_19_05_685[[#This Row],[diff]]*COM5_2025_04_06_19_19_05_685[[#This Row],[dt]]</f>
        <v>581.70999999999549</v>
      </c>
      <c r="N11430" s="1">
        <f>COM5_2025_04_06_19_19_05_685[[#This Row],[deltaT]]*$Y$7+COM5_2025_04_06_19_19_05_685[[#This Row],[diff]]*$Z$7+COM5_2025_04_06_19_19_05_685[[#This Row],[integral]]*$AA$7</f>
        <v>1152.422499999991</v>
      </c>
    </row>
    <row r="11431" spans="1:14" x14ac:dyDescent="0.35">
      <c r="A11431" s="1">
        <v>986392</v>
      </c>
      <c r="B11431" s="1">
        <v>-0.18</v>
      </c>
      <c r="C11431" s="1">
        <v>0.5</v>
      </c>
      <c r="D11431" s="1">
        <v>60.18</v>
      </c>
      <c r="E11431" s="1">
        <v>60.5</v>
      </c>
      <c r="F11431" s="1">
        <v>61.38</v>
      </c>
      <c r="G11431" s="1">
        <v>9246.67</v>
      </c>
      <c r="H11431" s="1">
        <v>754</v>
      </c>
      <c r="I11431" s="1">
        <f>MIN(1500, COM5_2025_04_06_19_19_05_685[[#This Row],[timestamp]]/1000)</f>
        <v>986.39200000000005</v>
      </c>
      <c r="J11431" s="1">
        <f>COM5_2025_04_06_19_19_05_685[[#This Row],[setpoint]]-COM5_2025_04_06_19_19_05_685[[#This Row],[ntc]]</f>
        <v>-0.88000000000000256</v>
      </c>
      <c r="K11431" s="1">
        <f>COM5_2025_04_06_19_19_05_685[[#This Row],[time]]-I11430</f>
        <v>8.0000000000040927E-2</v>
      </c>
      <c r="L11431" s="1">
        <f>(COM5_2025_04_06_19_19_05_685[[#This Row],[deltaT]]-J11430)/COM5_2025_04_06_19_19_05_685[[#This Row],[dt]]</f>
        <v>-0.125</v>
      </c>
      <c r="M11431" s="1">
        <f>M11430+COM5_2025_04_06_19_19_05_685[[#This Row],[diff]]*COM5_2025_04_06_19_19_05_685[[#This Row],[dt]]</f>
        <v>581.6999999999955</v>
      </c>
      <c r="N11431" s="1">
        <f>COM5_2025_04_06_19_19_05_685[[#This Row],[deltaT]]*$Y$7+COM5_2025_04_06_19_19_05_685[[#This Row],[diff]]*$Z$7+COM5_2025_04_06_19_19_05_685[[#This Row],[integral]]*$AA$7</f>
        <v>1107.8974999999909</v>
      </c>
    </row>
    <row r="11432" spans="1:14" x14ac:dyDescent="0.35">
      <c r="A11432" s="1">
        <v>986473</v>
      </c>
      <c r="B11432" s="1">
        <v>-0.18</v>
      </c>
      <c r="C11432" s="1">
        <v>0.5</v>
      </c>
      <c r="D11432" s="1">
        <v>60.18</v>
      </c>
      <c r="E11432" s="1">
        <v>60.5</v>
      </c>
      <c r="F11432" s="1">
        <v>61.42</v>
      </c>
      <c r="G11432" s="1">
        <v>9246.67</v>
      </c>
      <c r="H11432" s="1">
        <v>754</v>
      </c>
      <c r="I11432" s="1">
        <f>MIN(1500, COM5_2025_04_06_19_19_05_685[[#This Row],[timestamp]]/1000)</f>
        <v>986.47299999999996</v>
      </c>
      <c r="J11432" s="1">
        <f>COM5_2025_04_06_19_19_05_685[[#This Row],[setpoint]]-COM5_2025_04_06_19_19_05_685[[#This Row],[ntc]]</f>
        <v>-0.92000000000000171</v>
      </c>
      <c r="K11432" s="1">
        <f>COM5_2025_04_06_19_19_05_685[[#This Row],[time]]-I11431</f>
        <v>8.0999999999903594E-2</v>
      </c>
      <c r="L11432" s="1">
        <f>(COM5_2025_04_06_19_19_05_685[[#This Row],[deltaT]]-J11431)/COM5_2025_04_06_19_19_05_685[[#This Row],[dt]]</f>
        <v>-0.49382716049440439</v>
      </c>
      <c r="M11432" s="1">
        <f>M11431+COM5_2025_04_06_19_19_05_685[[#This Row],[diff]]*COM5_2025_04_06_19_19_05_685[[#This Row],[dt]]</f>
        <v>581.65999999999553</v>
      </c>
      <c r="N11432" s="1">
        <f>COM5_2025_04_06_19_19_05_685[[#This Row],[deltaT]]*$Y$7+COM5_2025_04_06_19_19_05_685[[#This Row],[diff]]*$Z$7+COM5_2025_04_06_19_19_05_685[[#This Row],[integral]]*$AA$7</f>
        <v>1041.1995061727287</v>
      </c>
    </row>
    <row r="11433" spans="1:14" x14ac:dyDescent="0.35">
      <c r="A11433" s="1">
        <v>986553</v>
      </c>
      <c r="B11433" s="1">
        <v>-0.18</v>
      </c>
      <c r="C11433" s="1">
        <v>0.5</v>
      </c>
      <c r="D11433" s="1">
        <v>60.18</v>
      </c>
      <c r="E11433" s="1">
        <v>60.5</v>
      </c>
      <c r="F11433" s="1">
        <v>61.39</v>
      </c>
      <c r="G11433" s="1">
        <v>9246.67</v>
      </c>
      <c r="H11433" s="1">
        <v>754</v>
      </c>
      <c r="I11433" s="1">
        <f>MIN(1500, COM5_2025_04_06_19_19_05_685[[#This Row],[timestamp]]/1000)</f>
        <v>986.553</v>
      </c>
      <c r="J11433" s="1">
        <f>COM5_2025_04_06_19_19_05_685[[#This Row],[setpoint]]-COM5_2025_04_06_19_19_05_685[[#This Row],[ntc]]</f>
        <v>-0.89000000000000057</v>
      </c>
      <c r="K11433" s="1">
        <f>COM5_2025_04_06_19_19_05_685[[#This Row],[time]]-I11432</f>
        <v>8.0000000000040927E-2</v>
      </c>
      <c r="L11433" s="1">
        <f>(COM5_2025_04_06_19_19_05_685[[#This Row],[deltaT]]-J11432)/COM5_2025_04_06_19_19_05_685[[#This Row],[dt]]</f>
        <v>0.37499999999982236</v>
      </c>
      <c r="M11433" s="1">
        <f>M11432+COM5_2025_04_06_19_19_05_685[[#This Row],[diff]]*COM5_2025_04_06_19_19_05_685[[#This Row],[dt]]</f>
        <v>581.68999999999551</v>
      </c>
      <c r="N11433" s="1">
        <f>COM5_2025_04_06_19_19_05_685[[#This Row],[deltaT]]*$Y$7+COM5_2025_04_06_19_19_05_685[[#This Row],[diff]]*$Z$7+COM5_2025_04_06_19_19_05_685[[#This Row],[integral]]*$AA$7</f>
        <v>1195.7474999999597</v>
      </c>
    </row>
    <row r="11434" spans="1:14" x14ac:dyDescent="0.35">
      <c r="A11434" s="1">
        <v>986633</v>
      </c>
      <c r="B11434" s="1">
        <v>-0.18</v>
      </c>
      <c r="C11434" s="1">
        <v>0.5</v>
      </c>
      <c r="D11434" s="1">
        <v>60.18</v>
      </c>
      <c r="E11434" s="1">
        <v>60.5</v>
      </c>
      <c r="F11434" s="1">
        <v>61.34</v>
      </c>
      <c r="G11434" s="1">
        <v>9175.61</v>
      </c>
      <c r="H11434" s="1">
        <v>825</v>
      </c>
      <c r="I11434" s="1">
        <f>MIN(1500, COM5_2025_04_06_19_19_05_685[[#This Row],[timestamp]]/1000)</f>
        <v>986.63300000000004</v>
      </c>
      <c r="J11434" s="1">
        <f>COM5_2025_04_06_19_19_05_685[[#This Row],[setpoint]]-COM5_2025_04_06_19_19_05_685[[#This Row],[ntc]]</f>
        <v>-0.84000000000000341</v>
      </c>
      <c r="K11434" s="1">
        <f>COM5_2025_04_06_19_19_05_685[[#This Row],[time]]-I11433</f>
        <v>8.0000000000040927E-2</v>
      </c>
      <c r="L11434" s="1">
        <f>(COM5_2025_04_06_19_19_05_685[[#This Row],[deltaT]]-J11433)/COM5_2025_04_06_19_19_05_685[[#This Row],[dt]]</f>
        <v>0.62499999999964473</v>
      </c>
      <c r="M11434" s="1">
        <f>M11433+COM5_2025_04_06_19_19_05_685[[#This Row],[diff]]*COM5_2025_04_06_19_19_05_685[[#This Row],[dt]]</f>
        <v>581.73999999999546</v>
      </c>
      <c r="N11434" s="1">
        <f>COM5_2025_04_06_19_19_05_685[[#This Row],[deltaT]]*$Y$7+COM5_2025_04_06_19_19_05_685[[#This Row],[diff]]*$Z$7+COM5_2025_04_06_19_19_05_685[[#This Row],[integral]]*$AA$7</f>
        <v>1241.8724999999281</v>
      </c>
    </row>
    <row r="11435" spans="1:14" x14ac:dyDescent="0.35">
      <c r="A11435" s="1">
        <v>986714</v>
      </c>
      <c r="B11435" s="1">
        <v>-0.18</v>
      </c>
      <c r="C11435" s="1">
        <v>0.5</v>
      </c>
      <c r="D11435" s="1">
        <v>60.18</v>
      </c>
      <c r="E11435" s="1">
        <v>60.5</v>
      </c>
      <c r="F11435" s="1">
        <v>61.4</v>
      </c>
      <c r="G11435" s="1">
        <v>9175.61</v>
      </c>
      <c r="H11435" s="1">
        <v>825</v>
      </c>
      <c r="I11435" s="1">
        <f>MIN(1500, COM5_2025_04_06_19_19_05_685[[#This Row],[timestamp]]/1000)</f>
        <v>986.71400000000006</v>
      </c>
      <c r="J11435" s="1">
        <f>COM5_2025_04_06_19_19_05_685[[#This Row],[setpoint]]-COM5_2025_04_06_19_19_05_685[[#This Row],[ntc]]</f>
        <v>-0.89999999999999858</v>
      </c>
      <c r="K11435" s="1">
        <f>COM5_2025_04_06_19_19_05_685[[#This Row],[time]]-I11434</f>
        <v>8.100000000001728E-2</v>
      </c>
      <c r="L11435" s="1">
        <f>(COM5_2025_04_06_19_19_05_685[[#This Row],[deltaT]]-J11434)/COM5_2025_04_06_19_19_05_685[[#This Row],[dt]]</f>
        <v>-0.7407407407405231</v>
      </c>
      <c r="M11435" s="1">
        <f>M11434+COM5_2025_04_06_19_19_05_685[[#This Row],[diff]]*COM5_2025_04_06_19_19_05_685[[#This Row],[dt]]</f>
        <v>581.67999999999552</v>
      </c>
      <c r="N11435" s="1">
        <f>COM5_2025_04_06_19_19_05_685[[#This Row],[deltaT]]*$Y$7+COM5_2025_04_06_19_19_05_685[[#This Row],[diff]]*$Z$7+COM5_2025_04_06_19_19_05_685[[#This Row],[integral]]*$AA$7</f>
        <v>998.41925925928876</v>
      </c>
    </row>
    <row r="11436" spans="1:14" x14ac:dyDescent="0.35">
      <c r="A11436" s="1">
        <v>986793</v>
      </c>
      <c r="B11436" s="1">
        <v>-0.17</v>
      </c>
      <c r="C11436" s="1">
        <v>0.5</v>
      </c>
      <c r="D11436" s="1">
        <v>60.18</v>
      </c>
      <c r="E11436" s="1">
        <v>60.5</v>
      </c>
      <c r="F11436" s="1">
        <v>61.36</v>
      </c>
      <c r="G11436" s="1">
        <v>9175.61</v>
      </c>
      <c r="H11436" s="1">
        <v>825</v>
      </c>
      <c r="I11436" s="1">
        <f>MIN(1500, COM5_2025_04_06_19_19_05_685[[#This Row],[timestamp]]/1000)</f>
        <v>986.79300000000001</v>
      </c>
      <c r="J11436" s="1">
        <f>COM5_2025_04_06_19_19_05_685[[#This Row],[setpoint]]-COM5_2025_04_06_19_19_05_685[[#This Row],[ntc]]</f>
        <v>-0.85999999999999943</v>
      </c>
      <c r="K11436" s="1">
        <f>COM5_2025_04_06_19_19_05_685[[#This Row],[time]]-I11435</f>
        <v>7.8999999999950887E-2</v>
      </c>
      <c r="L11436" s="1">
        <f>(COM5_2025_04_06_19_19_05_685[[#This Row],[deltaT]]-J11435)/COM5_2025_04_06_19_19_05_685[[#This Row],[dt]]</f>
        <v>0.50632911392435465</v>
      </c>
      <c r="M11436" s="1">
        <f>M11435+COM5_2025_04_06_19_19_05_685[[#This Row],[diff]]*COM5_2025_04_06_19_19_05_685[[#This Row],[dt]]</f>
        <v>581.71999999999548</v>
      </c>
      <c r="N11436" s="1">
        <f>COM5_2025_04_06_19_19_05_685[[#This Row],[deltaT]]*$Y$7+COM5_2025_04_06_19_19_05_685[[#This Row],[diff]]*$Z$7+COM5_2025_04_06_19_19_05_685[[#This Row],[integral]]*$AA$7</f>
        <v>1220.1270886076395</v>
      </c>
    </row>
    <row r="11437" spans="1:14" x14ac:dyDescent="0.35">
      <c r="A11437" s="1">
        <v>986873</v>
      </c>
      <c r="B11437" s="1">
        <v>-0.17</v>
      </c>
      <c r="C11437" s="1">
        <v>0.5</v>
      </c>
      <c r="D11437" s="1">
        <v>60.17</v>
      </c>
      <c r="E11437" s="1">
        <v>60.5</v>
      </c>
      <c r="F11437" s="1">
        <v>61.37</v>
      </c>
      <c r="G11437" s="1">
        <v>9175.61</v>
      </c>
      <c r="H11437" s="1">
        <v>825</v>
      </c>
      <c r="I11437" s="1">
        <f>MIN(1500, COM5_2025_04_06_19_19_05_685[[#This Row],[timestamp]]/1000)</f>
        <v>986.87300000000005</v>
      </c>
      <c r="J11437" s="1">
        <f>COM5_2025_04_06_19_19_05_685[[#This Row],[setpoint]]-COM5_2025_04_06_19_19_05_685[[#This Row],[ntc]]</f>
        <v>-0.86999999999999744</v>
      </c>
      <c r="K11437" s="1">
        <f>COM5_2025_04_06_19_19_05_685[[#This Row],[time]]-I11436</f>
        <v>8.0000000000040927E-2</v>
      </c>
      <c r="L11437" s="1">
        <f>(COM5_2025_04_06_19_19_05_685[[#This Row],[deltaT]]-J11436)/COM5_2025_04_06_19_19_05_685[[#This Row],[dt]]</f>
        <v>-0.12499999999991118</v>
      </c>
      <c r="M11437" s="1">
        <f>M11436+COM5_2025_04_06_19_19_05_685[[#This Row],[diff]]*COM5_2025_04_06_19_19_05_685[[#This Row],[dt]]</f>
        <v>581.70999999999549</v>
      </c>
      <c r="N11437" s="1">
        <f>COM5_2025_04_06_19_19_05_685[[#This Row],[deltaT]]*$Y$7+COM5_2025_04_06_19_19_05_685[[#This Row],[diff]]*$Z$7+COM5_2025_04_06_19_19_05_685[[#This Row],[integral]]*$AA$7</f>
        <v>1108.2975000000067</v>
      </c>
    </row>
    <row r="11438" spans="1:14" x14ac:dyDescent="0.35">
      <c r="A11438" s="1">
        <v>986953</v>
      </c>
      <c r="B11438" s="1">
        <v>-0.17</v>
      </c>
      <c r="C11438" s="1">
        <v>0.5</v>
      </c>
      <c r="D11438" s="1">
        <v>60.17</v>
      </c>
      <c r="E11438" s="1">
        <v>60.5</v>
      </c>
      <c r="F11438" s="1">
        <v>61.34</v>
      </c>
      <c r="G11438" s="1">
        <v>9175.61</v>
      </c>
      <c r="H11438" s="1">
        <v>825</v>
      </c>
      <c r="I11438" s="1">
        <f>MIN(1500, COM5_2025_04_06_19_19_05_685[[#This Row],[timestamp]]/1000)</f>
        <v>986.95299999999997</v>
      </c>
      <c r="J11438" s="1">
        <f>COM5_2025_04_06_19_19_05_685[[#This Row],[setpoint]]-COM5_2025_04_06_19_19_05_685[[#This Row],[ntc]]</f>
        <v>-0.84000000000000341</v>
      </c>
      <c r="K11438" s="1">
        <f>COM5_2025_04_06_19_19_05_685[[#This Row],[time]]-I11437</f>
        <v>7.999999999992724E-2</v>
      </c>
      <c r="L11438" s="1">
        <f>(COM5_2025_04_06_19_19_05_685[[#This Row],[deltaT]]-J11437)/COM5_2025_04_06_19_19_05_685[[#This Row],[dt]]</f>
        <v>0.37500000000026645</v>
      </c>
      <c r="M11438" s="1">
        <f>M11437+COM5_2025_04_06_19_19_05_685[[#This Row],[diff]]*COM5_2025_04_06_19_19_05_685[[#This Row],[dt]]</f>
        <v>581.73999999999546</v>
      </c>
      <c r="N11438" s="1">
        <f>COM5_2025_04_06_19_19_05_685[[#This Row],[deltaT]]*$Y$7+COM5_2025_04_06_19_19_05_685[[#This Row],[diff]]*$Z$7+COM5_2025_04_06_19_19_05_685[[#This Row],[integral]]*$AA$7</f>
        <v>1197.7475000000379</v>
      </c>
    </row>
    <row r="11439" spans="1:14" x14ac:dyDescent="0.35">
      <c r="A11439" s="1">
        <v>987034</v>
      </c>
      <c r="B11439" s="1">
        <v>-0.17</v>
      </c>
      <c r="C11439" s="1">
        <v>0.5</v>
      </c>
      <c r="D11439" s="1">
        <v>60.17</v>
      </c>
      <c r="E11439" s="1">
        <v>60.5</v>
      </c>
      <c r="F11439" s="1">
        <v>61.35</v>
      </c>
      <c r="G11439" s="1">
        <v>9221.17</v>
      </c>
      <c r="H11439" s="1">
        <v>779</v>
      </c>
      <c r="I11439" s="1">
        <f>MIN(1500, COM5_2025_04_06_19_19_05_685[[#This Row],[timestamp]]/1000)</f>
        <v>987.03399999999999</v>
      </c>
      <c r="J11439" s="1">
        <f>COM5_2025_04_06_19_19_05_685[[#This Row],[setpoint]]-COM5_2025_04_06_19_19_05_685[[#This Row],[ntc]]</f>
        <v>-0.85000000000000142</v>
      </c>
      <c r="K11439" s="1">
        <f>COM5_2025_04_06_19_19_05_685[[#This Row],[time]]-I11438</f>
        <v>8.100000000001728E-2</v>
      </c>
      <c r="L11439" s="1">
        <f>(COM5_2025_04_06_19_19_05_685[[#This Row],[deltaT]]-J11438)/COM5_2025_04_06_19_19_05_685[[#This Row],[dt]]</f>
        <v>-0.12345679012340589</v>
      </c>
      <c r="M11439" s="1">
        <f>M11438+COM5_2025_04_06_19_19_05_685[[#This Row],[diff]]*COM5_2025_04_06_19_19_05_685[[#This Row],[dt]]</f>
        <v>581.72999999999547</v>
      </c>
      <c r="N11439" s="1">
        <f>COM5_2025_04_06_19_19_05_685[[#This Row],[deltaT]]*$Y$7+COM5_2025_04_06_19_19_05_685[[#This Row],[diff]]*$Z$7+COM5_2025_04_06_19_19_05_685[[#This Row],[integral]]*$AA$7</f>
        <v>1109.3698765432098</v>
      </c>
    </row>
    <row r="11440" spans="1:14" x14ac:dyDescent="0.35">
      <c r="A11440" s="1">
        <v>987114</v>
      </c>
      <c r="B11440" s="1">
        <v>-0.17</v>
      </c>
      <c r="C11440" s="1">
        <v>0.5</v>
      </c>
      <c r="D11440" s="1">
        <v>60.17</v>
      </c>
      <c r="E11440" s="1">
        <v>60.5</v>
      </c>
      <c r="F11440" s="1">
        <v>61.39</v>
      </c>
      <c r="G11440" s="1">
        <v>9221.17</v>
      </c>
      <c r="H11440" s="1">
        <v>779</v>
      </c>
      <c r="I11440" s="1">
        <f>MIN(1500, COM5_2025_04_06_19_19_05_685[[#This Row],[timestamp]]/1000)</f>
        <v>987.11400000000003</v>
      </c>
      <c r="J11440" s="1">
        <f>COM5_2025_04_06_19_19_05_685[[#This Row],[setpoint]]-COM5_2025_04_06_19_19_05_685[[#This Row],[ntc]]</f>
        <v>-0.89000000000000057</v>
      </c>
      <c r="K11440" s="1">
        <f>COM5_2025_04_06_19_19_05_685[[#This Row],[time]]-I11439</f>
        <v>8.0000000000040927E-2</v>
      </c>
      <c r="L11440" s="1">
        <f>(COM5_2025_04_06_19_19_05_685[[#This Row],[deltaT]]-J11439)/COM5_2025_04_06_19_19_05_685[[#This Row],[dt]]</f>
        <v>-0.49999999999973355</v>
      </c>
      <c r="M11440" s="1">
        <f>M11439+COM5_2025_04_06_19_19_05_685[[#This Row],[diff]]*COM5_2025_04_06_19_19_05_685[[#This Row],[dt]]</f>
        <v>581.68999999999551</v>
      </c>
      <c r="N11440" s="1">
        <f>COM5_2025_04_06_19_19_05_685[[#This Row],[deltaT]]*$Y$7+COM5_2025_04_06_19_19_05_685[[#This Row],[diff]]*$Z$7+COM5_2025_04_06_19_19_05_685[[#This Row],[integral]]*$AA$7</f>
        <v>1041.3100000000379</v>
      </c>
    </row>
    <row r="11441" spans="1:14" x14ac:dyDescent="0.35">
      <c r="A11441" s="1">
        <v>987194</v>
      </c>
      <c r="B11441" s="1">
        <v>-0.17</v>
      </c>
      <c r="C11441" s="1">
        <v>0.5</v>
      </c>
      <c r="D11441" s="1">
        <v>60.17</v>
      </c>
      <c r="E11441" s="1">
        <v>60.5</v>
      </c>
      <c r="F11441" s="1">
        <v>61.36</v>
      </c>
      <c r="G11441" s="1">
        <v>9221.17</v>
      </c>
      <c r="H11441" s="1">
        <v>779</v>
      </c>
      <c r="I11441" s="1">
        <f>MIN(1500, COM5_2025_04_06_19_19_05_685[[#This Row],[timestamp]]/1000)</f>
        <v>987.19399999999996</v>
      </c>
      <c r="J11441" s="1">
        <f>COM5_2025_04_06_19_19_05_685[[#This Row],[setpoint]]-COM5_2025_04_06_19_19_05_685[[#This Row],[ntc]]</f>
        <v>-0.85999999999999943</v>
      </c>
      <c r="K11441" s="1">
        <f>COM5_2025_04_06_19_19_05_685[[#This Row],[time]]-I11440</f>
        <v>7.999999999992724E-2</v>
      </c>
      <c r="L11441" s="1">
        <f>(COM5_2025_04_06_19_19_05_685[[#This Row],[deltaT]]-J11440)/COM5_2025_04_06_19_19_05_685[[#This Row],[dt]]</f>
        <v>0.37500000000035527</v>
      </c>
      <c r="M11441" s="1">
        <f>M11440+COM5_2025_04_06_19_19_05_685[[#This Row],[diff]]*COM5_2025_04_06_19_19_05_685[[#This Row],[dt]]</f>
        <v>581.71999999999548</v>
      </c>
      <c r="N11441" s="1">
        <f>COM5_2025_04_06_19_19_05_685[[#This Row],[deltaT]]*$Y$7+COM5_2025_04_06_19_19_05_685[[#This Row],[diff]]*$Z$7+COM5_2025_04_06_19_19_05_685[[#This Row],[integral]]*$AA$7</f>
        <v>1196.9475000000537</v>
      </c>
    </row>
    <row r="11442" spans="1:14" x14ac:dyDescent="0.35">
      <c r="A11442" s="1">
        <v>987274</v>
      </c>
      <c r="B11442" s="1">
        <v>-0.17</v>
      </c>
      <c r="C11442" s="1">
        <v>0.5</v>
      </c>
      <c r="D11442" s="1">
        <v>60.17</v>
      </c>
      <c r="E11442" s="1">
        <v>60.5</v>
      </c>
      <c r="F11442" s="1">
        <v>61.4</v>
      </c>
      <c r="G11442" s="1">
        <v>9221.17</v>
      </c>
      <c r="H11442" s="1">
        <v>779</v>
      </c>
      <c r="I11442" s="1">
        <f>MIN(1500, COM5_2025_04_06_19_19_05_685[[#This Row],[timestamp]]/1000)</f>
        <v>987.274</v>
      </c>
      <c r="J11442" s="1">
        <f>COM5_2025_04_06_19_19_05_685[[#This Row],[setpoint]]-COM5_2025_04_06_19_19_05_685[[#This Row],[ntc]]</f>
        <v>-0.89999999999999858</v>
      </c>
      <c r="K11442" s="1">
        <f>COM5_2025_04_06_19_19_05_685[[#This Row],[time]]-I11441</f>
        <v>8.0000000000040927E-2</v>
      </c>
      <c r="L11442" s="1">
        <f>(COM5_2025_04_06_19_19_05_685[[#This Row],[deltaT]]-J11441)/COM5_2025_04_06_19_19_05_685[[#This Row],[dt]]</f>
        <v>-0.49999999999973355</v>
      </c>
      <c r="M11442" s="1">
        <f>M11441+COM5_2025_04_06_19_19_05_685[[#This Row],[diff]]*COM5_2025_04_06_19_19_05_685[[#This Row],[dt]]</f>
        <v>581.67999999999552</v>
      </c>
      <c r="N11442" s="1">
        <f>COM5_2025_04_06_19_19_05_685[[#This Row],[deltaT]]*$Y$7+COM5_2025_04_06_19_19_05_685[[#This Row],[diff]]*$Z$7+COM5_2025_04_06_19_19_05_685[[#This Row],[integral]]*$AA$7</f>
        <v>1040.9100000000381</v>
      </c>
    </row>
    <row r="11443" spans="1:14" x14ac:dyDescent="0.35">
      <c r="A11443" s="1">
        <v>987355</v>
      </c>
      <c r="B11443" s="1">
        <v>-0.17</v>
      </c>
      <c r="C11443" s="1">
        <v>0.5</v>
      </c>
      <c r="D11443" s="1">
        <v>60.17</v>
      </c>
      <c r="E11443" s="1">
        <v>60.5</v>
      </c>
      <c r="F11443" s="1">
        <v>61.35</v>
      </c>
      <c r="G11443" s="1">
        <v>9221.17</v>
      </c>
      <c r="H11443" s="1">
        <v>779</v>
      </c>
      <c r="I11443" s="1">
        <f>MIN(1500, COM5_2025_04_06_19_19_05_685[[#This Row],[timestamp]]/1000)</f>
        <v>987.35500000000002</v>
      </c>
      <c r="J11443" s="1">
        <f>COM5_2025_04_06_19_19_05_685[[#This Row],[setpoint]]-COM5_2025_04_06_19_19_05_685[[#This Row],[ntc]]</f>
        <v>-0.85000000000000142</v>
      </c>
      <c r="K11443" s="1">
        <f>COM5_2025_04_06_19_19_05_685[[#This Row],[time]]-I11442</f>
        <v>8.100000000001728E-2</v>
      </c>
      <c r="L11443" s="1">
        <f>(COM5_2025_04_06_19_19_05_685[[#This Row],[deltaT]]-J11442)/COM5_2025_04_06_19_19_05_685[[#This Row],[dt]]</f>
        <v>0.61728395061711716</v>
      </c>
      <c r="M11443" s="1">
        <f>M11442+COM5_2025_04_06_19_19_05_685[[#This Row],[diff]]*COM5_2025_04_06_19_19_05_685[[#This Row],[dt]]</f>
        <v>581.72999999999547</v>
      </c>
      <c r="N11443" s="1">
        <f>COM5_2025_04_06_19_19_05_685[[#This Row],[deltaT]]*$Y$7+COM5_2025_04_06_19_19_05_685[[#This Row],[diff]]*$Z$7+COM5_2025_04_06_19_19_05_685[[#This Row],[integral]]*$AA$7</f>
        <v>1240.110617283912</v>
      </c>
    </row>
    <row r="11444" spans="1:14" x14ac:dyDescent="0.35">
      <c r="A11444" s="1">
        <v>987435</v>
      </c>
      <c r="B11444" s="1">
        <v>-0.17</v>
      </c>
      <c r="C11444" s="1">
        <v>0.5</v>
      </c>
      <c r="D11444" s="1">
        <v>60.17</v>
      </c>
      <c r="E11444" s="1">
        <v>60.5</v>
      </c>
      <c r="F11444" s="1">
        <v>61.33</v>
      </c>
      <c r="G11444" s="1">
        <v>9189.6</v>
      </c>
      <c r="H11444" s="1">
        <v>811</v>
      </c>
      <c r="I11444" s="1">
        <f>MIN(1500, COM5_2025_04_06_19_19_05_685[[#This Row],[timestamp]]/1000)</f>
        <v>987.43499999999995</v>
      </c>
      <c r="J11444" s="1">
        <f>COM5_2025_04_06_19_19_05_685[[#This Row],[setpoint]]-COM5_2025_04_06_19_19_05_685[[#This Row],[ntc]]</f>
        <v>-0.82999999999999829</v>
      </c>
      <c r="K11444" s="1">
        <f>COM5_2025_04_06_19_19_05_685[[#This Row],[time]]-I11443</f>
        <v>7.999999999992724E-2</v>
      </c>
      <c r="L11444" s="1">
        <f>(COM5_2025_04_06_19_19_05_685[[#This Row],[deltaT]]-J11443)/COM5_2025_04_06_19_19_05_685[[#This Row],[dt]]</f>
        <v>0.25000000000026645</v>
      </c>
      <c r="M11444" s="1">
        <f>M11443+COM5_2025_04_06_19_19_05_685[[#This Row],[diff]]*COM5_2025_04_06_19_19_05_685[[#This Row],[dt]]</f>
        <v>581.74999999999545</v>
      </c>
      <c r="N11444" s="1">
        <f>COM5_2025_04_06_19_19_05_685[[#This Row],[deltaT]]*$Y$7+COM5_2025_04_06_19_19_05_685[[#This Row],[diff]]*$Z$7+COM5_2025_04_06_19_19_05_685[[#This Row],[integral]]*$AA$7</f>
        <v>1176.085000000038</v>
      </c>
    </row>
    <row r="11445" spans="1:14" x14ac:dyDescent="0.35">
      <c r="A11445" s="1">
        <v>987514</v>
      </c>
      <c r="B11445" s="1">
        <v>-0.17</v>
      </c>
      <c r="C11445" s="1">
        <v>0.5</v>
      </c>
      <c r="D11445" s="1">
        <v>60.17</v>
      </c>
      <c r="E11445" s="1">
        <v>60.5</v>
      </c>
      <c r="F11445" s="1">
        <v>61.32</v>
      </c>
      <c r="G11445" s="1">
        <v>9189.6</v>
      </c>
      <c r="H11445" s="1">
        <v>811</v>
      </c>
      <c r="I11445" s="1">
        <f>MIN(1500, COM5_2025_04_06_19_19_05_685[[#This Row],[timestamp]]/1000)</f>
        <v>987.51400000000001</v>
      </c>
      <c r="J11445" s="1">
        <f>COM5_2025_04_06_19_19_05_685[[#This Row],[setpoint]]-COM5_2025_04_06_19_19_05_685[[#This Row],[ntc]]</f>
        <v>-0.82000000000000028</v>
      </c>
      <c r="K11445" s="1">
        <f>COM5_2025_04_06_19_19_05_685[[#This Row],[time]]-I11444</f>
        <v>7.9000000000064574E-2</v>
      </c>
      <c r="L11445" s="1">
        <f>(COM5_2025_04_06_19_19_05_685[[#This Row],[deltaT]]-J11444)/COM5_2025_04_06_19_19_05_685[[#This Row],[dt]]</f>
        <v>0.12658227848088402</v>
      </c>
      <c r="M11445" s="1">
        <f>M11444+COM5_2025_04_06_19_19_05_685[[#This Row],[diff]]*COM5_2025_04_06_19_19_05_685[[#This Row],[dt]]</f>
        <v>581.75999999999544</v>
      </c>
      <c r="N11445" s="1">
        <f>COM5_2025_04_06_19_19_05_685[[#This Row],[deltaT]]*$Y$7+COM5_2025_04_06_19_19_05_685[[#This Row],[diff]]*$Z$7+COM5_2025_04_06_19_19_05_685[[#This Row],[integral]]*$AA$7</f>
        <v>1154.7017721518669</v>
      </c>
    </row>
    <row r="11446" spans="1:14" x14ac:dyDescent="0.35">
      <c r="A11446" s="1">
        <v>987594</v>
      </c>
      <c r="B11446" s="1">
        <v>-0.17</v>
      </c>
      <c r="C11446" s="1">
        <v>0.5</v>
      </c>
      <c r="D11446" s="1">
        <v>60.17</v>
      </c>
      <c r="E11446" s="1">
        <v>60.5</v>
      </c>
      <c r="F11446" s="1">
        <v>61.34</v>
      </c>
      <c r="G11446" s="1">
        <v>9189.6</v>
      </c>
      <c r="H11446" s="1">
        <v>811</v>
      </c>
      <c r="I11446" s="1">
        <f>MIN(1500, COM5_2025_04_06_19_19_05_685[[#This Row],[timestamp]]/1000)</f>
        <v>987.59400000000005</v>
      </c>
      <c r="J11446" s="1">
        <f>COM5_2025_04_06_19_19_05_685[[#This Row],[setpoint]]-COM5_2025_04_06_19_19_05_685[[#This Row],[ntc]]</f>
        <v>-0.84000000000000341</v>
      </c>
      <c r="K11446" s="1">
        <f>COM5_2025_04_06_19_19_05_685[[#This Row],[time]]-I11445</f>
        <v>8.0000000000040927E-2</v>
      </c>
      <c r="L11446" s="1">
        <f>(COM5_2025_04_06_19_19_05_685[[#This Row],[deltaT]]-J11445)/COM5_2025_04_06_19_19_05_685[[#This Row],[dt]]</f>
        <v>-0.24999999999991118</v>
      </c>
      <c r="M11446" s="1">
        <f>M11445+COM5_2025_04_06_19_19_05_685[[#This Row],[diff]]*COM5_2025_04_06_19_19_05_685[[#This Row],[dt]]</f>
        <v>581.73999999999546</v>
      </c>
      <c r="N11446" s="1">
        <f>COM5_2025_04_06_19_19_05_685[[#This Row],[deltaT]]*$Y$7+COM5_2025_04_06_19_19_05_685[[#This Row],[diff]]*$Z$7+COM5_2025_04_06_19_19_05_685[[#This Row],[integral]]*$AA$7</f>
        <v>1087.4350000000065</v>
      </c>
    </row>
    <row r="11447" spans="1:14" x14ac:dyDescent="0.35">
      <c r="A11447" s="1">
        <v>987675</v>
      </c>
      <c r="B11447" s="1">
        <v>-0.17</v>
      </c>
      <c r="C11447" s="1">
        <v>0.5</v>
      </c>
      <c r="D11447" s="1">
        <v>60.17</v>
      </c>
      <c r="E11447" s="1">
        <v>60.5</v>
      </c>
      <c r="F11447" s="1">
        <v>61.26</v>
      </c>
      <c r="G11447" s="1">
        <v>9189.6</v>
      </c>
      <c r="H11447" s="1">
        <v>811</v>
      </c>
      <c r="I11447" s="1">
        <f>MIN(1500, COM5_2025_04_06_19_19_05_685[[#This Row],[timestamp]]/1000)</f>
        <v>987.67499999999995</v>
      </c>
      <c r="J11447" s="1">
        <f>COM5_2025_04_06_19_19_05_685[[#This Row],[setpoint]]-COM5_2025_04_06_19_19_05_685[[#This Row],[ntc]]</f>
        <v>-0.75999999999999801</v>
      </c>
      <c r="K11447" s="1">
        <f>COM5_2025_04_06_19_19_05_685[[#This Row],[time]]-I11446</f>
        <v>8.0999999999903594E-2</v>
      </c>
      <c r="L11447" s="1">
        <f>(COM5_2025_04_06_19_19_05_685[[#This Row],[deltaT]]-J11446)/COM5_2025_04_06_19_19_05_685[[#This Row],[dt]]</f>
        <v>0.98765432098889649</v>
      </c>
      <c r="M11447" s="1">
        <f>M11446+COM5_2025_04_06_19_19_05_685[[#This Row],[diff]]*COM5_2025_04_06_19_19_05_685[[#This Row],[dt]]</f>
        <v>581.8199999999955</v>
      </c>
      <c r="N11447" s="1">
        <f>COM5_2025_04_06_19_19_05_685[[#This Row],[deltaT]]*$Y$7+COM5_2025_04_06_19_19_05_685[[#This Row],[diff]]*$Z$7+COM5_2025_04_06_19_19_05_685[[#This Row],[integral]]*$AA$7</f>
        <v>1309.0809876545313</v>
      </c>
    </row>
    <row r="11448" spans="1:14" x14ac:dyDescent="0.35">
      <c r="A11448" s="1">
        <v>987755</v>
      </c>
      <c r="B11448" s="1">
        <v>-0.17</v>
      </c>
      <c r="C11448" s="1">
        <v>0.5</v>
      </c>
      <c r="D11448" s="1">
        <v>60.17</v>
      </c>
      <c r="E11448" s="1">
        <v>60.5</v>
      </c>
      <c r="F11448" s="1">
        <v>61.28</v>
      </c>
      <c r="G11448" s="1">
        <v>9189.6</v>
      </c>
      <c r="H11448" s="1">
        <v>811</v>
      </c>
      <c r="I11448" s="1">
        <f>MIN(1500, COM5_2025_04_06_19_19_05_685[[#This Row],[timestamp]]/1000)</f>
        <v>987.755</v>
      </c>
      <c r="J11448" s="1">
        <f>COM5_2025_04_06_19_19_05_685[[#This Row],[setpoint]]-COM5_2025_04_06_19_19_05_685[[#This Row],[ntc]]</f>
        <v>-0.78000000000000114</v>
      </c>
      <c r="K11448" s="1">
        <f>COM5_2025_04_06_19_19_05_685[[#This Row],[time]]-I11447</f>
        <v>8.0000000000040927E-2</v>
      </c>
      <c r="L11448" s="1">
        <f>(COM5_2025_04_06_19_19_05_685[[#This Row],[deltaT]]-J11447)/COM5_2025_04_06_19_19_05_685[[#This Row],[dt]]</f>
        <v>-0.24999999999991118</v>
      </c>
      <c r="M11448" s="1">
        <f>M11447+COM5_2025_04_06_19_19_05_685[[#This Row],[diff]]*COM5_2025_04_06_19_19_05_685[[#This Row],[dt]]</f>
        <v>581.79999999999552</v>
      </c>
      <c r="N11448" s="1">
        <f>COM5_2025_04_06_19_19_05_685[[#This Row],[deltaT]]*$Y$7+COM5_2025_04_06_19_19_05_685[[#This Row],[diff]]*$Z$7+COM5_2025_04_06_19_19_05_685[[#This Row],[integral]]*$AA$7</f>
        <v>1089.8350000000066</v>
      </c>
    </row>
    <row r="11449" spans="1:14" x14ac:dyDescent="0.35">
      <c r="A11449" s="1">
        <v>987835</v>
      </c>
      <c r="B11449" s="1">
        <v>-0.17</v>
      </c>
      <c r="C11449" s="1">
        <v>0.5</v>
      </c>
      <c r="D11449" s="1">
        <v>60.17</v>
      </c>
      <c r="E11449" s="1">
        <v>60.5</v>
      </c>
      <c r="F11449" s="1">
        <v>61.29</v>
      </c>
      <c r="G11449" s="1">
        <v>9234.9500000000007</v>
      </c>
      <c r="H11449" s="1">
        <v>766</v>
      </c>
      <c r="I11449" s="1">
        <f>MIN(1500, COM5_2025_04_06_19_19_05_685[[#This Row],[timestamp]]/1000)</f>
        <v>987.83500000000004</v>
      </c>
      <c r="J11449" s="1">
        <f>COM5_2025_04_06_19_19_05_685[[#This Row],[setpoint]]-COM5_2025_04_06_19_19_05_685[[#This Row],[ntc]]</f>
        <v>-0.78999999999999915</v>
      </c>
      <c r="K11449" s="1">
        <f>COM5_2025_04_06_19_19_05_685[[#This Row],[time]]-I11448</f>
        <v>8.0000000000040927E-2</v>
      </c>
      <c r="L11449" s="1">
        <f>(COM5_2025_04_06_19_19_05_685[[#This Row],[deltaT]]-J11448)/COM5_2025_04_06_19_19_05_685[[#This Row],[dt]]</f>
        <v>-0.12499999999991118</v>
      </c>
      <c r="M11449" s="1">
        <f>M11448+COM5_2025_04_06_19_19_05_685[[#This Row],[diff]]*COM5_2025_04_06_19_19_05_685[[#This Row],[dt]]</f>
        <v>581.78999999999553</v>
      </c>
      <c r="N11449" s="1">
        <f>COM5_2025_04_06_19_19_05_685[[#This Row],[deltaT]]*$Y$7+COM5_2025_04_06_19_19_05_685[[#This Row],[diff]]*$Z$7+COM5_2025_04_06_19_19_05_685[[#This Row],[integral]]*$AA$7</f>
        <v>1111.4975000000068</v>
      </c>
    </row>
    <row r="11450" spans="1:14" x14ac:dyDescent="0.35">
      <c r="A11450" s="1">
        <v>987915</v>
      </c>
      <c r="B11450" s="1">
        <v>-0.17</v>
      </c>
      <c r="C11450" s="1">
        <v>0.5</v>
      </c>
      <c r="D11450" s="1">
        <v>60.17</v>
      </c>
      <c r="E11450" s="1">
        <v>60.5</v>
      </c>
      <c r="F11450" s="1">
        <v>61.3</v>
      </c>
      <c r="G11450" s="1">
        <v>9234.9500000000007</v>
      </c>
      <c r="H11450" s="1">
        <v>766</v>
      </c>
      <c r="I11450" s="1">
        <f>MIN(1500, COM5_2025_04_06_19_19_05_685[[#This Row],[timestamp]]/1000)</f>
        <v>987.91499999999996</v>
      </c>
      <c r="J11450" s="1">
        <f>COM5_2025_04_06_19_19_05_685[[#This Row],[setpoint]]-COM5_2025_04_06_19_19_05_685[[#This Row],[ntc]]</f>
        <v>-0.79999999999999716</v>
      </c>
      <c r="K11450" s="1">
        <f>COM5_2025_04_06_19_19_05_685[[#This Row],[time]]-I11449</f>
        <v>7.999999999992724E-2</v>
      </c>
      <c r="L11450" s="1">
        <f>(COM5_2025_04_06_19_19_05_685[[#This Row],[deltaT]]-J11449)/COM5_2025_04_06_19_19_05_685[[#This Row],[dt]]</f>
        <v>-0.12500000000008882</v>
      </c>
      <c r="M11450" s="1">
        <f>M11449+COM5_2025_04_06_19_19_05_685[[#This Row],[diff]]*COM5_2025_04_06_19_19_05_685[[#This Row],[dt]]</f>
        <v>581.77999999999554</v>
      </c>
      <c r="N11450" s="1">
        <f>COM5_2025_04_06_19_19_05_685[[#This Row],[deltaT]]*$Y$7+COM5_2025_04_06_19_19_05_685[[#This Row],[diff]]*$Z$7+COM5_2025_04_06_19_19_05_685[[#This Row],[integral]]*$AA$7</f>
        <v>1111.0974999999755</v>
      </c>
    </row>
    <row r="11451" spans="1:14" x14ac:dyDescent="0.35">
      <c r="A11451" s="1">
        <v>987996</v>
      </c>
      <c r="B11451" s="1">
        <v>-0.17</v>
      </c>
      <c r="C11451" s="1">
        <v>0.5</v>
      </c>
      <c r="D11451" s="1">
        <v>60.17</v>
      </c>
      <c r="E11451" s="1">
        <v>60.5</v>
      </c>
      <c r="F11451" s="1">
        <v>61.36</v>
      </c>
      <c r="G11451" s="1">
        <v>9234.9500000000007</v>
      </c>
      <c r="H11451" s="1">
        <v>766</v>
      </c>
      <c r="I11451" s="1">
        <f>MIN(1500, COM5_2025_04_06_19_19_05_685[[#This Row],[timestamp]]/1000)</f>
        <v>987.99599999999998</v>
      </c>
      <c r="J11451" s="1">
        <f>COM5_2025_04_06_19_19_05_685[[#This Row],[setpoint]]-COM5_2025_04_06_19_19_05_685[[#This Row],[ntc]]</f>
        <v>-0.85999999999999943</v>
      </c>
      <c r="K11451" s="1">
        <f>COM5_2025_04_06_19_19_05_685[[#This Row],[time]]-I11450</f>
        <v>8.100000000001728E-2</v>
      </c>
      <c r="L11451" s="1">
        <f>(COM5_2025_04_06_19_19_05_685[[#This Row],[deltaT]]-J11450)/COM5_2025_04_06_19_19_05_685[[#This Row],[dt]]</f>
        <v>-0.7407407407406108</v>
      </c>
      <c r="M11451" s="1">
        <f>M11450+COM5_2025_04_06_19_19_05_685[[#This Row],[diff]]*COM5_2025_04_06_19_19_05_685[[#This Row],[dt]]</f>
        <v>581.71999999999548</v>
      </c>
      <c r="N11451" s="1">
        <f>COM5_2025_04_06_19_19_05_685[[#This Row],[deltaT]]*$Y$7+COM5_2025_04_06_19_19_05_685[[#This Row],[diff]]*$Z$7+COM5_2025_04_06_19_19_05_685[[#This Row],[integral]]*$AA$7</f>
        <v>1000.0192592592732</v>
      </c>
    </row>
    <row r="11452" spans="1:14" x14ac:dyDescent="0.35">
      <c r="A11452" s="1">
        <v>988076</v>
      </c>
      <c r="B11452" s="1">
        <v>-0.17</v>
      </c>
      <c r="C11452" s="1">
        <v>0.5</v>
      </c>
      <c r="D11452" s="1">
        <v>60.17</v>
      </c>
      <c r="E11452" s="1">
        <v>60.5</v>
      </c>
      <c r="F11452" s="1">
        <v>61.37</v>
      </c>
      <c r="G11452" s="1">
        <v>9234.9500000000007</v>
      </c>
      <c r="H11452" s="1">
        <v>766</v>
      </c>
      <c r="I11452" s="1">
        <f>MIN(1500, COM5_2025_04_06_19_19_05_685[[#This Row],[timestamp]]/1000)</f>
        <v>988.07600000000002</v>
      </c>
      <c r="J11452" s="1">
        <f>COM5_2025_04_06_19_19_05_685[[#This Row],[setpoint]]-COM5_2025_04_06_19_19_05_685[[#This Row],[ntc]]</f>
        <v>-0.86999999999999744</v>
      </c>
      <c r="K11452" s="1">
        <f>COM5_2025_04_06_19_19_05_685[[#This Row],[time]]-I11451</f>
        <v>8.0000000000040927E-2</v>
      </c>
      <c r="L11452" s="1">
        <f>(COM5_2025_04_06_19_19_05_685[[#This Row],[deltaT]]-J11451)/COM5_2025_04_06_19_19_05_685[[#This Row],[dt]]</f>
        <v>-0.12499999999991118</v>
      </c>
      <c r="M11452" s="1">
        <f>M11451+COM5_2025_04_06_19_19_05_685[[#This Row],[diff]]*COM5_2025_04_06_19_19_05_685[[#This Row],[dt]]</f>
        <v>581.70999999999549</v>
      </c>
      <c r="N11452" s="1">
        <f>COM5_2025_04_06_19_19_05_685[[#This Row],[deltaT]]*$Y$7+COM5_2025_04_06_19_19_05_685[[#This Row],[diff]]*$Z$7+COM5_2025_04_06_19_19_05_685[[#This Row],[integral]]*$AA$7</f>
        <v>1108.2975000000067</v>
      </c>
    </row>
    <row r="11453" spans="1:14" x14ac:dyDescent="0.35">
      <c r="A11453" s="1">
        <v>988155</v>
      </c>
      <c r="B11453" s="1">
        <v>-0.16</v>
      </c>
      <c r="C11453" s="1">
        <v>0.5</v>
      </c>
      <c r="D11453" s="1">
        <v>60.16</v>
      </c>
      <c r="E11453" s="1">
        <v>60.5</v>
      </c>
      <c r="F11453" s="1">
        <v>61.28</v>
      </c>
      <c r="G11453" s="1">
        <v>9234.9500000000007</v>
      </c>
      <c r="H11453" s="1">
        <v>766</v>
      </c>
      <c r="I11453" s="1">
        <f>MIN(1500, COM5_2025_04_06_19_19_05_685[[#This Row],[timestamp]]/1000)</f>
        <v>988.15499999999997</v>
      </c>
      <c r="J11453" s="1">
        <f>COM5_2025_04_06_19_19_05_685[[#This Row],[setpoint]]-COM5_2025_04_06_19_19_05_685[[#This Row],[ntc]]</f>
        <v>-0.78000000000000114</v>
      </c>
      <c r="K11453" s="1">
        <f>COM5_2025_04_06_19_19_05_685[[#This Row],[time]]-I11452</f>
        <v>7.8999999999950887E-2</v>
      </c>
      <c r="L11453" s="1">
        <f>(COM5_2025_04_06_19_19_05_685[[#This Row],[deltaT]]-J11452)/COM5_2025_04_06_19_19_05_685[[#This Row],[dt]]</f>
        <v>1.1392405063297755</v>
      </c>
      <c r="M11453" s="1">
        <f>M11452+COM5_2025_04_06_19_19_05_685[[#This Row],[diff]]*COM5_2025_04_06_19_19_05_685[[#This Row],[dt]]</f>
        <v>581.79999999999552</v>
      </c>
      <c r="N11453" s="1">
        <f>COM5_2025_04_06_19_19_05_685[[#This Row],[deltaT]]*$Y$7+COM5_2025_04_06_19_19_05_685[[#This Row],[diff]]*$Z$7+COM5_2025_04_06_19_19_05_685[[#This Row],[integral]]*$AA$7</f>
        <v>1335.0359493671963</v>
      </c>
    </row>
    <row r="11454" spans="1:14" x14ac:dyDescent="0.35">
      <c r="A11454" s="1">
        <v>988235</v>
      </c>
      <c r="B11454" s="1">
        <v>-0.16</v>
      </c>
      <c r="C11454" s="1">
        <v>0.5</v>
      </c>
      <c r="D11454" s="1">
        <v>60.16</v>
      </c>
      <c r="E11454" s="1">
        <v>60.5</v>
      </c>
      <c r="F11454" s="1">
        <v>61.27</v>
      </c>
      <c r="G11454" s="1">
        <v>9193</v>
      </c>
      <c r="H11454" s="1">
        <v>807</v>
      </c>
      <c r="I11454" s="1">
        <f>MIN(1500, COM5_2025_04_06_19_19_05_685[[#This Row],[timestamp]]/1000)</f>
        <v>988.23500000000001</v>
      </c>
      <c r="J11454" s="1">
        <f>COM5_2025_04_06_19_19_05_685[[#This Row],[setpoint]]-COM5_2025_04_06_19_19_05_685[[#This Row],[ntc]]</f>
        <v>-0.77000000000000313</v>
      </c>
      <c r="K11454" s="1">
        <f>COM5_2025_04_06_19_19_05_685[[#This Row],[time]]-I11453</f>
        <v>8.0000000000040927E-2</v>
      </c>
      <c r="L11454" s="1">
        <f>(COM5_2025_04_06_19_19_05_685[[#This Row],[deltaT]]-J11453)/COM5_2025_04_06_19_19_05_685[[#This Row],[dt]]</f>
        <v>0.12499999999991118</v>
      </c>
      <c r="M11454" s="1">
        <f>M11453+COM5_2025_04_06_19_19_05_685[[#This Row],[diff]]*COM5_2025_04_06_19_19_05_685[[#This Row],[dt]]</f>
        <v>581.80999999999551</v>
      </c>
      <c r="N11454" s="1">
        <f>COM5_2025_04_06_19_19_05_685[[#This Row],[deltaT]]*$Y$7+COM5_2025_04_06_19_19_05_685[[#This Row],[diff]]*$Z$7+COM5_2025_04_06_19_19_05_685[[#This Row],[integral]]*$AA$7</f>
        <v>1156.4224999999751</v>
      </c>
    </row>
    <row r="11455" spans="1:14" x14ac:dyDescent="0.35">
      <c r="A11455" s="1">
        <v>988316</v>
      </c>
      <c r="B11455" s="1">
        <v>-0.16</v>
      </c>
      <c r="C11455" s="1">
        <v>0.5</v>
      </c>
      <c r="D11455" s="1">
        <v>60.16</v>
      </c>
      <c r="E11455" s="1">
        <v>60.5</v>
      </c>
      <c r="F11455" s="1">
        <v>61.25</v>
      </c>
      <c r="G11455" s="1">
        <v>9193</v>
      </c>
      <c r="H11455" s="1">
        <v>807</v>
      </c>
      <c r="I11455" s="1">
        <f>MIN(1500, COM5_2025_04_06_19_19_05_685[[#This Row],[timestamp]]/1000)</f>
        <v>988.31600000000003</v>
      </c>
      <c r="J11455" s="1">
        <f>COM5_2025_04_06_19_19_05_685[[#This Row],[setpoint]]-COM5_2025_04_06_19_19_05_685[[#This Row],[ntc]]</f>
        <v>-0.75</v>
      </c>
      <c r="K11455" s="1">
        <f>COM5_2025_04_06_19_19_05_685[[#This Row],[time]]-I11454</f>
        <v>8.100000000001728E-2</v>
      </c>
      <c r="L11455" s="1">
        <f>(COM5_2025_04_06_19_19_05_685[[#This Row],[deltaT]]-J11454)/COM5_2025_04_06_19_19_05_685[[#This Row],[dt]]</f>
        <v>0.24691358024689949</v>
      </c>
      <c r="M11455" s="1">
        <f>M11454+COM5_2025_04_06_19_19_05_685[[#This Row],[diff]]*COM5_2025_04_06_19_19_05_685[[#This Row],[dt]]</f>
        <v>581.82999999999549</v>
      </c>
      <c r="N11455" s="1">
        <f>COM5_2025_04_06_19_19_05_685[[#This Row],[deltaT]]*$Y$7+COM5_2025_04_06_19_19_05_685[[#This Row],[diff]]*$Z$7+COM5_2025_04_06_19_19_05_685[[#This Row],[integral]]*$AA$7</f>
        <v>1178.7402469135689</v>
      </c>
    </row>
    <row r="11456" spans="1:14" x14ac:dyDescent="0.35">
      <c r="A11456" s="1">
        <v>988396</v>
      </c>
      <c r="B11456" s="1">
        <v>-0.16</v>
      </c>
      <c r="C11456" s="1">
        <v>0.5</v>
      </c>
      <c r="D11456" s="1">
        <v>60.16</v>
      </c>
      <c r="E11456" s="1">
        <v>60.5</v>
      </c>
      <c r="F11456" s="1">
        <v>61.27</v>
      </c>
      <c r="G11456" s="1">
        <v>9193</v>
      </c>
      <c r="H11456" s="1">
        <v>807</v>
      </c>
      <c r="I11456" s="1">
        <f>MIN(1500, COM5_2025_04_06_19_19_05_685[[#This Row],[timestamp]]/1000)</f>
        <v>988.39599999999996</v>
      </c>
      <c r="J11456" s="1">
        <f>COM5_2025_04_06_19_19_05_685[[#This Row],[setpoint]]-COM5_2025_04_06_19_19_05_685[[#This Row],[ntc]]</f>
        <v>-0.77000000000000313</v>
      </c>
      <c r="K11456" s="1">
        <f>COM5_2025_04_06_19_19_05_685[[#This Row],[time]]-I11455</f>
        <v>7.999999999992724E-2</v>
      </c>
      <c r="L11456" s="1">
        <f>(COM5_2025_04_06_19_19_05_685[[#This Row],[deltaT]]-J11455)/COM5_2025_04_06_19_19_05_685[[#This Row],[dt]]</f>
        <v>-0.25000000000026645</v>
      </c>
      <c r="M11456" s="1">
        <f>M11455+COM5_2025_04_06_19_19_05_685[[#This Row],[diff]]*COM5_2025_04_06_19_19_05_685[[#This Row],[dt]]</f>
        <v>581.80999999999551</v>
      </c>
      <c r="N11456" s="1">
        <f>COM5_2025_04_06_19_19_05_685[[#This Row],[deltaT]]*$Y$7+COM5_2025_04_06_19_19_05_685[[#This Row],[diff]]*$Z$7+COM5_2025_04_06_19_19_05_685[[#This Row],[integral]]*$AA$7</f>
        <v>1090.234999999944</v>
      </c>
    </row>
    <row r="11457" spans="1:14" x14ac:dyDescent="0.35">
      <c r="A11457" s="1">
        <v>988476</v>
      </c>
      <c r="B11457" s="1">
        <v>-0.16</v>
      </c>
      <c r="C11457" s="1">
        <v>0.5</v>
      </c>
      <c r="D11457" s="1">
        <v>60.16</v>
      </c>
      <c r="E11457" s="1">
        <v>60.5</v>
      </c>
      <c r="F11457" s="1">
        <v>61.28</v>
      </c>
      <c r="G11457" s="1">
        <v>9193</v>
      </c>
      <c r="H11457" s="1">
        <v>807</v>
      </c>
      <c r="I11457" s="1">
        <f>MIN(1500, COM5_2025_04_06_19_19_05_685[[#This Row],[timestamp]]/1000)</f>
        <v>988.476</v>
      </c>
      <c r="J11457" s="1">
        <f>COM5_2025_04_06_19_19_05_685[[#This Row],[setpoint]]-COM5_2025_04_06_19_19_05_685[[#This Row],[ntc]]</f>
        <v>-0.78000000000000114</v>
      </c>
      <c r="K11457" s="1">
        <f>COM5_2025_04_06_19_19_05_685[[#This Row],[time]]-I11456</f>
        <v>8.0000000000040927E-2</v>
      </c>
      <c r="L11457" s="1">
        <f>(COM5_2025_04_06_19_19_05_685[[#This Row],[deltaT]]-J11456)/COM5_2025_04_06_19_19_05_685[[#This Row],[dt]]</f>
        <v>-0.12499999999991118</v>
      </c>
      <c r="M11457" s="1">
        <f>M11456+COM5_2025_04_06_19_19_05_685[[#This Row],[diff]]*COM5_2025_04_06_19_19_05_685[[#This Row],[dt]]</f>
        <v>581.79999999999552</v>
      </c>
      <c r="N11457" s="1">
        <f>COM5_2025_04_06_19_19_05_685[[#This Row],[deltaT]]*$Y$7+COM5_2025_04_06_19_19_05_685[[#This Row],[diff]]*$Z$7+COM5_2025_04_06_19_19_05_685[[#This Row],[integral]]*$AA$7</f>
        <v>1111.8975000000066</v>
      </c>
    </row>
    <row r="11458" spans="1:14" x14ac:dyDescent="0.35">
      <c r="A11458" s="1">
        <v>988556</v>
      </c>
      <c r="B11458" s="1">
        <v>-0.16</v>
      </c>
      <c r="C11458" s="1">
        <v>0.5</v>
      </c>
      <c r="D11458" s="1">
        <v>60.16</v>
      </c>
      <c r="E11458" s="1">
        <v>60.5</v>
      </c>
      <c r="F11458" s="1">
        <v>61.23</v>
      </c>
      <c r="G11458" s="1">
        <v>9193</v>
      </c>
      <c r="H11458" s="1">
        <v>807</v>
      </c>
      <c r="I11458" s="1">
        <f>MIN(1500, COM5_2025_04_06_19_19_05_685[[#This Row],[timestamp]]/1000)</f>
        <v>988.55600000000004</v>
      </c>
      <c r="J11458" s="1">
        <f>COM5_2025_04_06_19_19_05_685[[#This Row],[setpoint]]-COM5_2025_04_06_19_19_05_685[[#This Row],[ntc]]</f>
        <v>-0.72999999999999687</v>
      </c>
      <c r="K11458" s="1">
        <f>COM5_2025_04_06_19_19_05_685[[#This Row],[time]]-I11457</f>
        <v>8.0000000000040927E-2</v>
      </c>
      <c r="L11458" s="1">
        <f>(COM5_2025_04_06_19_19_05_685[[#This Row],[deltaT]]-J11457)/COM5_2025_04_06_19_19_05_685[[#This Row],[dt]]</f>
        <v>0.62499999999973355</v>
      </c>
      <c r="M11458" s="1">
        <f>M11457+COM5_2025_04_06_19_19_05_685[[#This Row],[diff]]*COM5_2025_04_06_19_19_05_685[[#This Row],[dt]]</f>
        <v>581.84999999999548</v>
      </c>
      <c r="N11458" s="1">
        <f>COM5_2025_04_06_19_19_05_685[[#This Row],[deltaT]]*$Y$7+COM5_2025_04_06_19_19_05_685[[#This Row],[diff]]*$Z$7+COM5_2025_04_06_19_19_05_685[[#This Row],[integral]]*$AA$7</f>
        <v>1246.2724999999441</v>
      </c>
    </row>
    <row r="11459" spans="1:14" x14ac:dyDescent="0.35">
      <c r="A11459" s="1">
        <v>988637</v>
      </c>
      <c r="B11459" s="1">
        <v>-0.16</v>
      </c>
      <c r="C11459" s="1">
        <v>0.5</v>
      </c>
      <c r="D11459" s="1">
        <v>60.16</v>
      </c>
      <c r="E11459" s="1">
        <v>60.5</v>
      </c>
      <c r="F11459" s="1">
        <v>61.22</v>
      </c>
      <c r="G11459" s="1">
        <v>9222.07</v>
      </c>
      <c r="H11459" s="1">
        <v>778</v>
      </c>
      <c r="I11459" s="1">
        <f>MIN(1500, COM5_2025_04_06_19_19_05_685[[#This Row],[timestamp]]/1000)</f>
        <v>988.63699999999994</v>
      </c>
      <c r="J11459" s="1">
        <f>COM5_2025_04_06_19_19_05_685[[#This Row],[setpoint]]-COM5_2025_04_06_19_19_05_685[[#This Row],[ntc]]</f>
        <v>-0.71999999999999886</v>
      </c>
      <c r="K11459" s="1">
        <f>COM5_2025_04_06_19_19_05_685[[#This Row],[time]]-I11458</f>
        <v>8.0999999999903594E-2</v>
      </c>
      <c r="L11459" s="1">
        <f>(COM5_2025_04_06_19_19_05_685[[#This Row],[deltaT]]-J11458)/COM5_2025_04_06_19_19_05_685[[#This Row],[dt]]</f>
        <v>0.12345679012357917</v>
      </c>
      <c r="M11459" s="1">
        <f>M11458+COM5_2025_04_06_19_19_05_685[[#This Row],[diff]]*COM5_2025_04_06_19_19_05_685[[#This Row],[dt]]</f>
        <v>581.85999999999547</v>
      </c>
      <c r="N11459" s="1">
        <f>COM5_2025_04_06_19_19_05_685[[#This Row],[deltaT]]*$Y$7+COM5_2025_04_06_19_19_05_685[[#This Row],[diff]]*$Z$7+COM5_2025_04_06_19_19_05_685[[#This Row],[integral]]*$AA$7</f>
        <v>1158.1501234568027</v>
      </c>
    </row>
    <row r="11460" spans="1:14" x14ac:dyDescent="0.35">
      <c r="A11460" s="1">
        <v>988717</v>
      </c>
      <c r="B11460" s="1">
        <v>-0.15</v>
      </c>
      <c r="C11460" s="1">
        <v>0.5</v>
      </c>
      <c r="D11460" s="1">
        <v>60.15</v>
      </c>
      <c r="E11460" s="1">
        <v>60.5</v>
      </c>
      <c r="F11460" s="1">
        <v>61.25</v>
      </c>
      <c r="G11460" s="1">
        <v>9222.07</v>
      </c>
      <c r="H11460" s="1">
        <v>778</v>
      </c>
      <c r="I11460" s="1">
        <f>MIN(1500, COM5_2025_04_06_19_19_05_685[[#This Row],[timestamp]]/1000)</f>
        <v>988.71699999999998</v>
      </c>
      <c r="J11460" s="1">
        <f>COM5_2025_04_06_19_19_05_685[[#This Row],[setpoint]]-COM5_2025_04_06_19_19_05_685[[#This Row],[ntc]]</f>
        <v>-0.75</v>
      </c>
      <c r="K11460" s="1">
        <f>COM5_2025_04_06_19_19_05_685[[#This Row],[time]]-I11459</f>
        <v>8.0000000000040927E-2</v>
      </c>
      <c r="L11460" s="1">
        <f>(COM5_2025_04_06_19_19_05_685[[#This Row],[deltaT]]-J11459)/COM5_2025_04_06_19_19_05_685[[#This Row],[dt]]</f>
        <v>-0.37499999999982236</v>
      </c>
      <c r="M11460" s="1">
        <f>M11459+COM5_2025_04_06_19_19_05_685[[#This Row],[diff]]*COM5_2025_04_06_19_19_05_685[[#This Row],[dt]]</f>
        <v>581.82999999999549</v>
      </c>
      <c r="N11460" s="1">
        <f>COM5_2025_04_06_19_19_05_685[[#This Row],[deltaT]]*$Y$7+COM5_2025_04_06_19_19_05_685[[#This Row],[diff]]*$Z$7+COM5_2025_04_06_19_19_05_685[[#This Row],[integral]]*$AA$7</f>
        <v>1068.9725000000224</v>
      </c>
    </row>
    <row r="11461" spans="1:14" x14ac:dyDescent="0.35">
      <c r="A11461" s="1">
        <v>988796</v>
      </c>
      <c r="B11461" s="1">
        <v>-0.15</v>
      </c>
      <c r="C11461" s="1">
        <v>0.5</v>
      </c>
      <c r="D11461" s="1">
        <v>60.15</v>
      </c>
      <c r="E11461" s="1">
        <v>60.5</v>
      </c>
      <c r="F11461" s="1">
        <v>61.24</v>
      </c>
      <c r="G11461" s="1">
        <v>9222.07</v>
      </c>
      <c r="H11461" s="1">
        <v>778</v>
      </c>
      <c r="I11461" s="1">
        <f>MIN(1500, COM5_2025_04_06_19_19_05_685[[#This Row],[timestamp]]/1000)</f>
        <v>988.79600000000005</v>
      </c>
      <c r="J11461" s="1">
        <f>COM5_2025_04_06_19_19_05_685[[#This Row],[setpoint]]-COM5_2025_04_06_19_19_05_685[[#This Row],[ntc]]</f>
        <v>-0.74000000000000199</v>
      </c>
      <c r="K11461" s="1">
        <f>COM5_2025_04_06_19_19_05_685[[#This Row],[time]]-I11460</f>
        <v>7.9000000000064574E-2</v>
      </c>
      <c r="L11461" s="1">
        <f>(COM5_2025_04_06_19_19_05_685[[#This Row],[deltaT]]-J11460)/COM5_2025_04_06_19_19_05_685[[#This Row],[dt]]</f>
        <v>0.12658227848088402</v>
      </c>
      <c r="M11461" s="1">
        <f>M11460+COM5_2025_04_06_19_19_05_685[[#This Row],[diff]]*COM5_2025_04_06_19_19_05_685[[#This Row],[dt]]</f>
        <v>581.83999999999548</v>
      </c>
      <c r="N11461" s="1">
        <f>COM5_2025_04_06_19_19_05_685[[#This Row],[deltaT]]*$Y$7+COM5_2025_04_06_19_19_05_685[[#This Row],[diff]]*$Z$7+COM5_2025_04_06_19_19_05_685[[#This Row],[integral]]*$AA$7</f>
        <v>1157.9017721518669</v>
      </c>
    </row>
    <row r="11462" spans="1:14" x14ac:dyDescent="0.35">
      <c r="A11462" s="1">
        <v>988876</v>
      </c>
      <c r="B11462" s="1">
        <v>-0.15</v>
      </c>
      <c r="C11462" s="1">
        <v>0.5</v>
      </c>
      <c r="D11462" s="1">
        <v>60.15</v>
      </c>
      <c r="E11462" s="1">
        <v>60.5</v>
      </c>
      <c r="F11462" s="1">
        <v>61.22</v>
      </c>
      <c r="G11462" s="1">
        <v>9222.07</v>
      </c>
      <c r="H11462" s="1">
        <v>778</v>
      </c>
      <c r="I11462" s="1">
        <f>MIN(1500, COM5_2025_04_06_19_19_05_685[[#This Row],[timestamp]]/1000)</f>
        <v>988.87599999999998</v>
      </c>
      <c r="J11462" s="1">
        <f>COM5_2025_04_06_19_19_05_685[[#This Row],[setpoint]]-COM5_2025_04_06_19_19_05_685[[#This Row],[ntc]]</f>
        <v>-0.71999999999999886</v>
      </c>
      <c r="K11462" s="1">
        <f>COM5_2025_04_06_19_19_05_685[[#This Row],[time]]-I11461</f>
        <v>7.999999999992724E-2</v>
      </c>
      <c r="L11462" s="1">
        <f>(COM5_2025_04_06_19_19_05_685[[#This Row],[deltaT]]-J11461)/COM5_2025_04_06_19_19_05_685[[#This Row],[dt]]</f>
        <v>0.25000000000026645</v>
      </c>
      <c r="M11462" s="1">
        <f>M11461+COM5_2025_04_06_19_19_05_685[[#This Row],[diff]]*COM5_2025_04_06_19_19_05_685[[#This Row],[dt]]</f>
        <v>581.85999999999547</v>
      </c>
      <c r="N11462" s="1">
        <f>COM5_2025_04_06_19_19_05_685[[#This Row],[deltaT]]*$Y$7+COM5_2025_04_06_19_19_05_685[[#This Row],[diff]]*$Z$7+COM5_2025_04_06_19_19_05_685[[#This Row],[integral]]*$AA$7</f>
        <v>1180.4850000000381</v>
      </c>
    </row>
    <row r="11463" spans="1:14" x14ac:dyDescent="0.35">
      <c r="A11463" s="1">
        <v>988957</v>
      </c>
      <c r="B11463" s="1">
        <v>-0.15</v>
      </c>
      <c r="C11463" s="1">
        <v>0.5</v>
      </c>
      <c r="D11463" s="1">
        <v>60.15</v>
      </c>
      <c r="E11463" s="1">
        <v>60.5</v>
      </c>
      <c r="F11463" s="1">
        <v>61.18</v>
      </c>
      <c r="G11463" s="1">
        <v>9222.07</v>
      </c>
      <c r="H11463" s="1">
        <v>778</v>
      </c>
      <c r="I11463" s="1">
        <f>MIN(1500, COM5_2025_04_06_19_19_05_685[[#This Row],[timestamp]]/1000)</f>
        <v>988.95699999999999</v>
      </c>
      <c r="J11463" s="1">
        <f>COM5_2025_04_06_19_19_05_685[[#This Row],[setpoint]]-COM5_2025_04_06_19_19_05_685[[#This Row],[ntc]]</f>
        <v>-0.67999999999999972</v>
      </c>
      <c r="K11463" s="1">
        <f>COM5_2025_04_06_19_19_05_685[[#This Row],[time]]-I11462</f>
        <v>8.100000000001728E-2</v>
      </c>
      <c r="L11463" s="1">
        <f>(COM5_2025_04_06_19_19_05_685[[#This Row],[deltaT]]-J11462)/COM5_2025_04_06_19_19_05_685[[#This Row],[dt]]</f>
        <v>0.49382716049371128</v>
      </c>
      <c r="M11463" s="1">
        <f>M11462+COM5_2025_04_06_19_19_05_685[[#This Row],[diff]]*COM5_2025_04_06_19_19_05_685[[#This Row],[dt]]</f>
        <v>581.89999999999543</v>
      </c>
      <c r="N11463" s="1">
        <f>COM5_2025_04_06_19_19_05_685[[#This Row],[deltaT]]*$Y$7+COM5_2025_04_06_19_19_05_685[[#This Row],[diff]]*$Z$7+COM5_2025_04_06_19_19_05_685[[#This Row],[integral]]*$AA$7</f>
        <v>1225.120493827131</v>
      </c>
    </row>
    <row r="11464" spans="1:14" x14ac:dyDescent="0.35">
      <c r="A11464" s="1">
        <v>989037</v>
      </c>
      <c r="B11464" s="1">
        <v>-0.15</v>
      </c>
      <c r="C11464" s="1">
        <v>0.5</v>
      </c>
      <c r="D11464" s="1">
        <v>60.15</v>
      </c>
      <c r="E11464" s="1">
        <v>60.5</v>
      </c>
      <c r="F11464" s="1">
        <v>61.23</v>
      </c>
      <c r="G11464" s="1">
        <v>9229.52</v>
      </c>
      <c r="H11464" s="1">
        <v>771</v>
      </c>
      <c r="I11464" s="1">
        <f>MIN(1500, COM5_2025_04_06_19_19_05_685[[#This Row],[timestamp]]/1000)</f>
        <v>989.03700000000003</v>
      </c>
      <c r="J11464" s="1">
        <f>COM5_2025_04_06_19_19_05_685[[#This Row],[setpoint]]-COM5_2025_04_06_19_19_05_685[[#This Row],[ntc]]</f>
        <v>-0.72999999999999687</v>
      </c>
      <c r="K11464" s="1">
        <f>COM5_2025_04_06_19_19_05_685[[#This Row],[time]]-I11463</f>
        <v>8.0000000000040927E-2</v>
      </c>
      <c r="L11464" s="1">
        <f>(COM5_2025_04_06_19_19_05_685[[#This Row],[deltaT]]-J11463)/COM5_2025_04_06_19_19_05_685[[#This Row],[dt]]</f>
        <v>-0.62499999999964473</v>
      </c>
      <c r="M11464" s="1">
        <f>M11463+COM5_2025_04_06_19_19_05_685[[#This Row],[diff]]*COM5_2025_04_06_19_19_05_685[[#This Row],[dt]]</f>
        <v>581.84999999999548</v>
      </c>
      <c r="N11464" s="1">
        <f>COM5_2025_04_06_19_19_05_685[[#This Row],[deltaT]]*$Y$7+COM5_2025_04_06_19_19_05_685[[#This Row],[diff]]*$Z$7+COM5_2025_04_06_19_19_05_685[[#This Row],[integral]]*$AA$7</f>
        <v>1025.6475000000537</v>
      </c>
    </row>
    <row r="11465" spans="1:14" x14ac:dyDescent="0.35">
      <c r="A11465" s="1">
        <v>989262</v>
      </c>
      <c r="B11465" s="1">
        <v>-0.15</v>
      </c>
      <c r="C11465" s="1">
        <v>0.5</v>
      </c>
      <c r="D11465" s="1">
        <v>60.15</v>
      </c>
      <c r="E11465" s="1">
        <v>60.5</v>
      </c>
      <c r="F11465" s="1">
        <v>61.26</v>
      </c>
      <c r="G11465" s="1">
        <v>9229.52</v>
      </c>
      <c r="H11465" s="1">
        <v>771</v>
      </c>
      <c r="I11465" s="1">
        <f>MIN(1500, COM5_2025_04_06_19_19_05_685[[#This Row],[timestamp]]/1000)</f>
        <v>989.26199999999994</v>
      </c>
      <c r="J11465" s="1">
        <f>COM5_2025_04_06_19_19_05_685[[#This Row],[setpoint]]-COM5_2025_04_06_19_19_05_685[[#This Row],[ntc]]</f>
        <v>-0.75999999999999801</v>
      </c>
      <c r="K11465" s="1">
        <f>COM5_2025_04_06_19_19_05_685[[#This Row],[time]]-I11464</f>
        <v>0.22499999999990905</v>
      </c>
      <c r="L11465" s="1">
        <f>(COM5_2025_04_06_19_19_05_685[[#This Row],[deltaT]]-J11464)/COM5_2025_04_06_19_19_05_685[[#This Row],[dt]]</f>
        <v>-0.13333333333339228</v>
      </c>
      <c r="M11465" s="1">
        <f>M11464+COM5_2025_04_06_19_19_05_685[[#This Row],[diff]]*COM5_2025_04_06_19_19_05_685[[#This Row],[dt]]</f>
        <v>581.8199999999955</v>
      </c>
      <c r="N11465" s="1">
        <f>COM5_2025_04_06_19_19_05_685[[#This Row],[deltaT]]*$Y$7+COM5_2025_04_06_19_19_05_685[[#This Row],[diff]]*$Z$7+COM5_2025_04_06_19_19_05_685[[#This Row],[integral]]*$AA$7</f>
        <v>1111.2266666666474</v>
      </c>
    </row>
    <row r="11466" spans="1:14" x14ac:dyDescent="0.35">
      <c r="A11466" s="1">
        <v>989343</v>
      </c>
      <c r="B11466" s="1">
        <v>-0.14000000000000001</v>
      </c>
      <c r="C11466" s="1">
        <v>0.5</v>
      </c>
      <c r="D11466" s="1">
        <v>60.14</v>
      </c>
      <c r="E11466" s="1">
        <v>60.5</v>
      </c>
      <c r="F11466" s="1">
        <v>61.2</v>
      </c>
      <c r="G11466" s="1">
        <v>9229.52</v>
      </c>
      <c r="H11466" s="1">
        <v>771</v>
      </c>
      <c r="I11466" s="1">
        <f>MIN(1500, COM5_2025_04_06_19_19_05_685[[#This Row],[timestamp]]/1000)</f>
        <v>989.34299999999996</v>
      </c>
      <c r="J11466" s="1">
        <f>COM5_2025_04_06_19_19_05_685[[#This Row],[setpoint]]-COM5_2025_04_06_19_19_05_685[[#This Row],[ntc]]</f>
        <v>-0.70000000000000284</v>
      </c>
      <c r="K11466" s="1">
        <f>COM5_2025_04_06_19_19_05_685[[#This Row],[time]]-I11465</f>
        <v>8.100000000001728E-2</v>
      </c>
      <c r="L11466" s="1">
        <f>(COM5_2025_04_06_19_19_05_685[[#This Row],[deltaT]]-J11465)/COM5_2025_04_06_19_19_05_685[[#This Row],[dt]]</f>
        <v>0.7407407407405231</v>
      </c>
      <c r="M11466" s="1">
        <f>M11465+COM5_2025_04_06_19_19_05_685[[#This Row],[diff]]*COM5_2025_04_06_19_19_05_685[[#This Row],[dt]]</f>
        <v>581.87999999999545</v>
      </c>
      <c r="N11466" s="1">
        <f>COM5_2025_04_06_19_19_05_685[[#This Row],[deltaT]]*$Y$7+COM5_2025_04_06_19_19_05_685[[#This Row],[diff]]*$Z$7+COM5_2025_04_06_19_19_05_685[[#This Row],[integral]]*$AA$7</f>
        <v>1267.9007407406932</v>
      </c>
    </row>
    <row r="11467" spans="1:14" x14ac:dyDescent="0.35">
      <c r="A11467" s="1">
        <v>989423</v>
      </c>
      <c r="B11467" s="1">
        <v>-0.14000000000000001</v>
      </c>
      <c r="C11467" s="1">
        <v>0.5</v>
      </c>
      <c r="D11467" s="1">
        <v>60.14</v>
      </c>
      <c r="E11467" s="1">
        <v>60.5</v>
      </c>
      <c r="F11467" s="1">
        <v>61.17</v>
      </c>
      <c r="G11467" s="1">
        <v>9185.61</v>
      </c>
      <c r="H11467" s="1">
        <v>815</v>
      </c>
      <c r="I11467" s="1">
        <f>MIN(1500, COM5_2025_04_06_19_19_05_685[[#This Row],[timestamp]]/1000)</f>
        <v>989.423</v>
      </c>
      <c r="J11467" s="1">
        <f>COM5_2025_04_06_19_19_05_685[[#This Row],[setpoint]]-COM5_2025_04_06_19_19_05_685[[#This Row],[ntc]]</f>
        <v>-0.67000000000000171</v>
      </c>
      <c r="K11467" s="1">
        <f>COM5_2025_04_06_19_19_05_685[[#This Row],[time]]-I11466</f>
        <v>8.0000000000040927E-2</v>
      </c>
      <c r="L11467" s="1">
        <f>(COM5_2025_04_06_19_19_05_685[[#This Row],[deltaT]]-J11466)/COM5_2025_04_06_19_19_05_685[[#This Row],[dt]]</f>
        <v>0.37499999999982236</v>
      </c>
      <c r="M11467" s="1">
        <f>M11466+COM5_2025_04_06_19_19_05_685[[#This Row],[diff]]*COM5_2025_04_06_19_19_05_685[[#This Row],[dt]]</f>
        <v>581.90999999999542</v>
      </c>
      <c r="N11467" s="1">
        <f>COM5_2025_04_06_19_19_05_685[[#This Row],[deltaT]]*$Y$7+COM5_2025_04_06_19_19_05_685[[#This Row],[diff]]*$Z$7+COM5_2025_04_06_19_19_05_685[[#This Row],[integral]]*$AA$7</f>
        <v>1204.5474999999594</v>
      </c>
    </row>
    <row r="11468" spans="1:14" x14ac:dyDescent="0.35">
      <c r="A11468" s="1">
        <v>989503</v>
      </c>
      <c r="B11468" s="1">
        <v>-0.14000000000000001</v>
      </c>
      <c r="C11468" s="1">
        <v>0.5</v>
      </c>
      <c r="D11468" s="1">
        <v>60.14</v>
      </c>
      <c r="E11468" s="1">
        <v>60.5</v>
      </c>
      <c r="F11468" s="1">
        <v>61.17</v>
      </c>
      <c r="G11468" s="1">
        <v>9185.61</v>
      </c>
      <c r="H11468" s="1">
        <v>815</v>
      </c>
      <c r="I11468" s="1">
        <f>MIN(1500, COM5_2025_04_06_19_19_05_685[[#This Row],[timestamp]]/1000)</f>
        <v>989.50300000000004</v>
      </c>
      <c r="J11468" s="1">
        <f>COM5_2025_04_06_19_19_05_685[[#This Row],[setpoint]]-COM5_2025_04_06_19_19_05_685[[#This Row],[ntc]]</f>
        <v>-0.67000000000000171</v>
      </c>
      <c r="K11468" s="1">
        <f>COM5_2025_04_06_19_19_05_685[[#This Row],[time]]-I11467</f>
        <v>8.0000000000040927E-2</v>
      </c>
      <c r="L11468" s="1">
        <f>(COM5_2025_04_06_19_19_05_685[[#This Row],[deltaT]]-J11467)/COM5_2025_04_06_19_19_05_685[[#This Row],[dt]]</f>
        <v>0</v>
      </c>
      <c r="M11468" s="1">
        <f>M11467+COM5_2025_04_06_19_19_05_685[[#This Row],[diff]]*COM5_2025_04_06_19_19_05_685[[#This Row],[dt]]</f>
        <v>581.90999999999542</v>
      </c>
      <c r="N11468" s="1">
        <f>COM5_2025_04_06_19_19_05_685[[#This Row],[deltaT]]*$Y$7+COM5_2025_04_06_19_19_05_685[[#This Row],[diff]]*$Z$7+COM5_2025_04_06_19_19_05_685[[#This Row],[integral]]*$AA$7</f>
        <v>1138.3599999999908</v>
      </c>
    </row>
    <row r="11469" spans="1:14" x14ac:dyDescent="0.35">
      <c r="A11469" s="1">
        <v>989584</v>
      </c>
      <c r="B11469" s="1">
        <v>-0.14000000000000001</v>
      </c>
      <c r="C11469" s="1">
        <v>0.5</v>
      </c>
      <c r="D11469" s="1">
        <v>60.14</v>
      </c>
      <c r="E11469" s="1">
        <v>60.5</v>
      </c>
      <c r="F11469" s="1">
        <v>61.13</v>
      </c>
      <c r="G11469" s="1">
        <v>9185.61</v>
      </c>
      <c r="H11469" s="1">
        <v>815</v>
      </c>
      <c r="I11469" s="1">
        <f>MIN(1500, COM5_2025_04_06_19_19_05_685[[#This Row],[timestamp]]/1000)</f>
        <v>989.58399999999995</v>
      </c>
      <c r="J11469" s="1">
        <f>COM5_2025_04_06_19_19_05_685[[#This Row],[setpoint]]-COM5_2025_04_06_19_19_05_685[[#This Row],[ntc]]</f>
        <v>-0.63000000000000256</v>
      </c>
      <c r="K11469" s="1">
        <f>COM5_2025_04_06_19_19_05_685[[#This Row],[time]]-I11468</f>
        <v>8.0999999999903594E-2</v>
      </c>
      <c r="L11469" s="1">
        <f>(COM5_2025_04_06_19_19_05_685[[#This Row],[deltaT]]-J11468)/COM5_2025_04_06_19_19_05_685[[#This Row],[dt]]</f>
        <v>0.49382716049440439</v>
      </c>
      <c r="M11469" s="1">
        <f>M11468+COM5_2025_04_06_19_19_05_685[[#This Row],[diff]]*COM5_2025_04_06_19_19_05_685[[#This Row],[dt]]</f>
        <v>581.94999999999538</v>
      </c>
      <c r="N11469" s="1">
        <f>COM5_2025_04_06_19_19_05_685[[#This Row],[deltaT]]*$Y$7+COM5_2025_04_06_19_19_05_685[[#This Row],[diff]]*$Z$7+COM5_2025_04_06_19_19_05_685[[#This Row],[integral]]*$AA$7</f>
        <v>1227.1204938272531</v>
      </c>
    </row>
    <row r="11470" spans="1:14" x14ac:dyDescent="0.35">
      <c r="A11470" s="1">
        <v>989664</v>
      </c>
      <c r="B11470" s="1">
        <v>-0.14000000000000001</v>
      </c>
      <c r="C11470" s="1">
        <v>0.5</v>
      </c>
      <c r="D11470" s="1">
        <v>60.14</v>
      </c>
      <c r="E11470" s="1">
        <v>60.5</v>
      </c>
      <c r="F11470" s="1">
        <v>61.09</v>
      </c>
      <c r="G11470" s="1">
        <v>9185.61</v>
      </c>
      <c r="H11470" s="1">
        <v>815</v>
      </c>
      <c r="I11470" s="1">
        <f>MIN(1500, COM5_2025_04_06_19_19_05_685[[#This Row],[timestamp]]/1000)</f>
        <v>989.66399999999999</v>
      </c>
      <c r="J11470" s="1">
        <f>COM5_2025_04_06_19_19_05_685[[#This Row],[setpoint]]-COM5_2025_04_06_19_19_05_685[[#This Row],[ntc]]</f>
        <v>-0.59000000000000341</v>
      </c>
      <c r="K11470" s="1">
        <f>COM5_2025_04_06_19_19_05_685[[#This Row],[time]]-I11469</f>
        <v>8.0000000000040927E-2</v>
      </c>
      <c r="L11470" s="1">
        <f>(COM5_2025_04_06_19_19_05_685[[#This Row],[deltaT]]-J11469)/COM5_2025_04_06_19_19_05_685[[#This Row],[dt]]</f>
        <v>0.49999999999973355</v>
      </c>
      <c r="M11470" s="1">
        <f>M11469+COM5_2025_04_06_19_19_05_685[[#This Row],[diff]]*COM5_2025_04_06_19_19_05_685[[#This Row],[dt]]</f>
        <v>581.98999999999535</v>
      </c>
      <c r="N11470" s="1">
        <f>COM5_2025_04_06_19_19_05_685[[#This Row],[deltaT]]*$Y$7+COM5_2025_04_06_19_19_05_685[[#This Row],[diff]]*$Z$7+COM5_2025_04_06_19_19_05_685[[#This Row],[integral]]*$AA$7</f>
        <v>1229.8099999999436</v>
      </c>
    </row>
    <row r="11471" spans="1:14" x14ac:dyDescent="0.35">
      <c r="A11471" s="1">
        <v>989744</v>
      </c>
      <c r="B11471" s="1">
        <v>-0.14000000000000001</v>
      </c>
      <c r="C11471" s="1">
        <v>0.5</v>
      </c>
      <c r="D11471" s="1">
        <v>60.14</v>
      </c>
      <c r="E11471" s="1">
        <v>60.5</v>
      </c>
      <c r="F11471" s="1">
        <v>61.1</v>
      </c>
      <c r="G11471" s="1">
        <v>9185.61</v>
      </c>
      <c r="H11471" s="1">
        <v>815</v>
      </c>
      <c r="I11471" s="1">
        <f>MIN(1500, COM5_2025_04_06_19_19_05_685[[#This Row],[timestamp]]/1000)</f>
        <v>989.74400000000003</v>
      </c>
      <c r="J11471" s="1">
        <f>COM5_2025_04_06_19_19_05_685[[#This Row],[setpoint]]-COM5_2025_04_06_19_19_05_685[[#This Row],[ntc]]</f>
        <v>-0.60000000000000142</v>
      </c>
      <c r="K11471" s="1">
        <f>COM5_2025_04_06_19_19_05_685[[#This Row],[time]]-I11470</f>
        <v>8.0000000000040927E-2</v>
      </c>
      <c r="L11471" s="1">
        <f>(COM5_2025_04_06_19_19_05_685[[#This Row],[deltaT]]-J11470)/COM5_2025_04_06_19_19_05_685[[#This Row],[dt]]</f>
        <v>-0.12499999999991118</v>
      </c>
      <c r="M11471" s="1">
        <f>M11470+COM5_2025_04_06_19_19_05_685[[#This Row],[diff]]*COM5_2025_04_06_19_19_05_685[[#This Row],[dt]]</f>
        <v>581.97999999999536</v>
      </c>
      <c r="N11471" s="1">
        <f>COM5_2025_04_06_19_19_05_685[[#This Row],[deltaT]]*$Y$7+COM5_2025_04_06_19_19_05_685[[#This Row],[diff]]*$Z$7+COM5_2025_04_06_19_19_05_685[[#This Row],[integral]]*$AA$7</f>
        <v>1119.0975000000062</v>
      </c>
    </row>
    <row r="11472" spans="1:14" x14ac:dyDescent="0.35">
      <c r="A11472" s="1">
        <v>989824</v>
      </c>
      <c r="B11472" s="1">
        <v>-0.14000000000000001</v>
      </c>
      <c r="C11472" s="1">
        <v>0.5</v>
      </c>
      <c r="D11472" s="1">
        <v>60.14</v>
      </c>
      <c r="E11472" s="1">
        <v>60.5</v>
      </c>
      <c r="F11472" s="1">
        <v>61.08</v>
      </c>
      <c r="G11472" s="1">
        <v>9253.86</v>
      </c>
      <c r="H11472" s="1">
        <v>747</v>
      </c>
      <c r="I11472" s="1">
        <f>MIN(1500, COM5_2025_04_06_19_19_05_685[[#This Row],[timestamp]]/1000)</f>
        <v>989.82399999999996</v>
      </c>
      <c r="J11472" s="1">
        <f>COM5_2025_04_06_19_19_05_685[[#This Row],[setpoint]]-COM5_2025_04_06_19_19_05_685[[#This Row],[ntc]]</f>
        <v>-0.57999999999999829</v>
      </c>
      <c r="K11472" s="1">
        <f>COM5_2025_04_06_19_19_05_685[[#This Row],[time]]-I11471</f>
        <v>7.999999999992724E-2</v>
      </c>
      <c r="L11472" s="1">
        <f>(COM5_2025_04_06_19_19_05_685[[#This Row],[deltaT]]-J11471)/COM5_2025_04_06_19_19_05_685[[#This Row],[dt]]</f>
        <v>0.25000000000026645</v>
      </c>
      <c r="M11472" s="1">
        <f>M11471+COM5_2025_04_06_19_19_05_685[[#This Row],[diff]]*COM5_2025_04_06_19_19_05_685[[#This Row],[dt]]</f>
        <v>581.99999999999534</v>
      </c>
      <c r="N11472" s="1">
        <f>COM5_2025_04_06_19_19_05_685[[#This Row],[deltaT]]*$Y$7+COM5_2025_04_06_19_19_05_685[[#This Row],[diff]]*$Z$7+COM5_2025_04_06_19_19_05_685[[#This Row],[integral]]*$AA$7</f>
        <v>1186.0850000000378</v>
      </c>
    </row>
    <row r="11473" spans="1:14" x14ac:dyDescent="0.35">
      <c r="A11473" s="1">
        <v>989904</v>
      </c>
      <c r="B11473" s="1">
        <v>-0.14000000000000001</v>
      </c>
      <c r="C11473" s="1">
        <v>0.5</v>
      </c>
      <c r="D11473" s="1">
        <v>60.14</v>
      </c>
      <c r="E11473" s="1">
        <v>60.5</v>
      </c>
      <c r="F11473" s="1">
        <v>61.03</v>
      </c>
      <c r="G11473" s="1">
        <v>9253.86</v>
      </c>
      <c r="H11473" s="1">
        <v>747</v>
      </c>
      <c r="I11473" s="1">
        <f>MIN(1500, COM5_2025_04_06_19_19_05_685[[#This Row],[timestamp]]/1000)</f>
        <v>989.904</v>
      </c>
      <c r="J11473" s="1">
        <f>COM5_2025_04_06_19_19_05_685[[#This Row],[setpoint]]-COM5_2025_04_06_19_19_05_685[[#This Row],[ntc]]</f>
        <v>-0.53000000000000114</v>
      </c>
      <c r="K11473" s="1">
        <f>COM5_2025_04_06_19_19_05_685[[#This Row],[time]]-I11472</f>
        <v>8.0000000000040927E-2</v>
      </c>
      <c r="L11473" s="1">
        <f>(COM5_2025_04_06_19_19_05_685[[#This Row],[deltaT]]-J11472)/COM5_2025_04_06_19_19_05_685[[#This Row],[dt]]</f>
        <v>0.62499999999964473</v>
      </c>
      <c r="M11473" s="1">
        <f>M11472+COM5_2025_04_06_19_19_05_685[[#This Row],[diff]]*COM5_2025_04_06_19_19_05_685[[#This Row],[dt]]</f>
        <v>582.04999999999529</v>
      </c>
      <c r="N11473" s="1">
        <f>COM5_2025_04_06_19_19_05_685[[#This Row],[deltaT]]*$Y$7+COM5_2025_04_06_19_19_05_685[[#This Row],[diff]]*$Z$7+COM5_2025_04_06_19_19_05_685[[#This Row],[integral]]*$AA$7</f>
        <v>1254.2724999999277</v>
      </c>
    </row>
    <row r="11474" spans="1:14" x14ac:dyDescent="0.35">
      <c r="A11474" s="1">
        <v>989984</v>
      </c>
      <c r="B11474" s="1">
        <v>-0.13</v>
      </c>
      <c r="C11474" s="1">
        <v>0.5</v>
      </c>
      <c r="D11474" s="1">
        <v>60.13</v>
      </c>
      <c r="E11474" s="1">
        <v>60.5</v>
      </c>
      <c r="F11474" s="1">
        <v>61.06</v>
      </c>
      <c r="G11474" s="1">
        <v>9253.86</v>
      </c>
      <c r="H11474" s="1">
        <v>747</v>
      </c>
      <c r="I11474" s="1">
        <f>MIN(1500, COM5_2025_04_06_19_19_05_685[[#This Row],[timestamp]]/1000)</f>
        <v>989.98400000000004</v>
      </c>
      <c r="J11474" s="1">
        <f>COM5_2025_04_06_19_19_05_685[[#This Row],[setpoint]]-COM5_2025_04_06_19_19_05_685[[#This Row],[ntc]]</f>
        <v>-0.56000000000000227</v>
      </c>
      <c r="K11474" s="1">
        <f>COM5_2025_04_06_19_19_05_685[[#This Row],[time]]-I11473</f>
        <v>8.0000000000040927E-2</v>
      </c>
      <c r="L11474" s="1">
        <f>(COM5_2025_04_06_19_19_05_685[[#This Row],[deltaT]]-J11473)/COM5_2025_04_06_19_19_05_685[[#This Row],[dt]]</f>
        <v>-0.37499999999982236</v>
      </c>
      <c r="M11474" s="1">
        <f>M11473+COM5_2025_04_06_19_19_05_685[[#This Row],[diff]]*COM5_2025_04_06_19_19_05_685[[#This Row],[dt]]</f>
        <v>582.01999999999532</v>
      </c>
      <c r="N11474" s="1">
        <f>COM5_2025_04_06_19_19_05_685[[#This Row],[deltaT]]*$Y$7+COM5_2025_04_06_19_19_05_685[[#This Row],[diff]]*$Z$7+COM5_2025_04_06_19_19_05_685[[#This Row],[integral]]*$AA$7</f>
        <v>1076.5725000000218</v>
      </c>
    </row>
    <row r="11475" spans="1:14" x14ac:dyDescent="0.35">
      <c r="A11475" s="1">
        <v>990064</v>
      </c>
      <c r="B11475" s="1">
        <v>-0.13</v>
      </c>
      <c r="C11475" s="1">
        <v>0.5</v>
      </c>
      <c r="D11475" s="1">
        <v>60.13</v>
      </c>
      <c r="E11475" s="1">
        <v>60.5</v>
      </c>
      <c r="F11475" s="1">
        <v>61.09</v>
      </c>
      <c r="G11475" s="1">
        <v>9253.86</v>
      </c>
      <c r="H11475" s="1">
        <v>747</v>
      </c>
      <c r="I11475" s="1">
        <f>MIN(1500, COM5_2025_04_06_19_19_05_685[[#This Row],[timestamp]]/1000)</f>
        <v>990.06399999999996</v>
      </c>
      <c r="J11475" s="1">
        <f>COM5_2025_04_06_19_19_05_685[[#This Row],[setpoint]]-COM5_2025_04_06_19_19_05_685[[#This Row],[ntc]]</f>
        <v>-0.59000000000000341</v>
      </c>
      <c r="K11475" s="1">
        <f>COM5_2025_04_06_19_19_05_685[[#This Row],[time]]-I11474</f>
        <v>7.999999999992724E-2</v>
      </c>
      <c r="L11475" s="1">
        <f>(COM5_2025_04_06_19_19_05_685[[#This Row],[deltaT]]-J11474)/COM5_2025_04_06_19_19_05_685[[#This Row],[dt]]</f>
        <v>-0.37500000000035527</v>
      </c>
      <c r="M11475" s="1">
        <f>M11474+COM5_2025_04_06_19_19_05_685[[#This Row],[diff]]*COM5_2025_04_06_19_19_05_685[[#This Row],[dt]]</f>
        <v>581.98999999999535</v>
      </c>
      <c r="N11475" s="1">
        <f>COM5_2025_04_06_19_19_05_685[[#This Row],[deltaT]]*$Y$7+COM5_2025_04_06_19_19_05_685[[#This Row],[diff]]*$Z$7+COM5_2025_04_06_19_19_05_685[[#This Row],[integral]]*$AA$7</f>
        <v>1075.3724999999279</v>
      </c>
    </row>
    <row r="11476" spans="1:14" x14ac:dyDescent="0.35">
      <c r="A11476" s="1">
        <v>990144</v>
      </c>
      <c r="B11476" s="1">
        <v>-0.13</v>
      </c>
      <c r="C11476" s="1">
        <v>0.5</v>
      </c>
      <c r="D11476" s="1">
        <v>60.13</v>
      </c>
      <c r="E11476" s="1">
        <v>60.5</v>
      </c>
      <c r="F11476" s="1">
        <v>61.09</v>
      </c>
      <c r="G11476" s="1">
        <v>9253.86</v>
      </c>
      <c r="H11476" s="1">
        <v>747</v>
      </c>
      <c r="I11476" s="1">
        <f>MIN(1500, COM5_2025_04_06_19_19_05_685[[#This Row],[timestamp]]/1000)</f>
        <v>990.14400000000001</v>
      </c>
      <c r="J11476" s="1">
        <f>COM5_2025_04_06_19_19_05_685[[#This Row],[setpoint]]-COM5_2025_04_06_19_19_05_685[[#This Row],[ntc]]</f>
        <v>-0.59000000000000341</v>
      </c>
      <c r="K11476" s="1">
        <f>COM5_2025_04_06_19_19_05_685[[#This Row],[time]]-I11475</f>
        <v>8.0000000000040927E-2</v>
      </c>
      <c r="L11476" s="1">
        <f>(COM5_2025_04_06_19_19_05_685[[#This Row],[deltaT]]-J11475)/COM5_2025_04_06_19_19_05_685[[#This Row],[dt]]</f>
        <v>0</v>
      </c>
      <c r="M11476" s="1">
        <f>M11475+COM5_2025_04_06_19_19_05_685[[#This Row],[diff]]*COM5_2025_04_06_19_19_05_685[[#This Row],[dt]]</f>
        <v>581.98999999999535</v>
      </c>
      <c r="N11476" s="1">
        <f>COM5_2025_04_06_19_19_05_685[[#This Row],[deltaT]]*$Y$7+COM5_2025_04_06_19_19_05_685[[#This Row],[diff]]*$Z$7+COM5_2025_04_06_19_19_05_685[[#This Row],[integral]]*$AA$7</f>
        <v>1141.5599999999906</v>
      </c>
    </row>
    <row r="11477" spans="1:14" x14ac:dyDescent="0.35">
      <c r="A11477" s="1">
        <v>990225</v>
      </c>
      <c r="B11477" s="1">
        <v>-0.13</v>
      </c>
      <c r="C11477" s="1">
        <v>0.5</v>
      </c>
      <c r="D11477" s="1">
        <v>60.13</v>
      </c>
      <c r="E11477" s="1">
        <v>60.5</v>
      </c>
      <c r="F11477" s="1">
        <v>61.11</v>
      </c>
      <c r="G11477" s="1">
        <v>9203.56</v>
      </c>
      <c r="H11477" s="1">
        <v>797</v>
      </c>
      <c r="I11477" s="1">
        <f>MIN(1500, COM5_2025_04_06_19_19_05_685[[#This Row],[timestamp]]/1000)</f>
        <v>990.22500000000002</v>
      </c>
      <c r="J11477" s="1">
        <f>COM5_2025_04_06_19_19_05_685[[#This Row],[setpoint]]-COM5_2025_04_06_19_19_05_685[[#This Row],[ntc]]</f>
        <v>-0.60999999999999943</v>
      </c>
      <c r="K11477" s="1">
        <f>COM5_2025_04_06_19_19_05_685[[#This Row],[time]]-I11476</f>
        <v>8.100000000001728E-2</v>
      </c>
      <c r="L11477" s="1">
        <f>(COM5_2025_04_06_19_19_05_685[[#This Row],[deltaT]]-J11476)/COM5_2025_04_06_19_19_05_685[[#This Row],[dt]]</f>
        <v>-0.24691358024681179</v>
      </c>
      <c r="M11477" s="1">
        <f>M11476+COM5_2025_04_06_19_19_05_685[[#This Row],[diff]]*COM5_2025_04_06_19_19_05_685[[#This Row],[dt]]</f>
        <v>581.96999999999537</v>
      </c>
      <c r="N11477" s="1">
        <f>COM5_2025_04_06_19_19_05_685[[#This Row],[deltaT]]*$Y$7+COM5_2025_04_06_19_19_05_685[[#This Row],[diff]]*$Z$7+COM5_2025_04_06_19_19_05_685[[#This Row],[integral]]*$AA$7</f>
        <v>1097.1797530864285</v>
      </c>
    </row>
    <row r="11478" spans="1:14" x14ac:dyDescent="0.35">
      <c r="A11478" s="1">
        <v>990305</v>
      </c>
      <c r="B11478" s="1">
        <v>-0.13</v>
      </c>
      <c r="C11478" s="1">
        <v>0.5</v>
      </c>
      <c r="D11478" s="1">
        <v>60.13</v>
      </c>
      <c r="E11478" s="1">
        <v>60.5</v>
      </c>
      <c r="F11478" s="1">
        <v>61.11</v>
      </c>
      <c r="G11478" s="1">
        <v>9203.56</v>
      </c>
      <c r="H11478" s="1">
        <v>797</v>
      </c>
      <c r="I11478" s="1">
        <f>MIN(1500, COM5_2025_04_06_19_19_05_685[[#This Row],[timestamp]]/1000)</f>
        <v>990.30499999999995</v>
      </c>
      <c r="J11478" s="1">
        <f>COM5_2025_04_06_19_19_05_685[[#This Row],[setpoint]]-COM5_2025_04_06_19_19_05_685[[#This Row],[ntc]]</f>
        <v>-0.60999999999999943</v>
      </c>
      <c r="K11478" s="1">
        <f>COM5_2025_04_06_19_19_05_685[[#This Row],[time]]-I11477</f>
        <v>7.999999999992724E-2</v>
      </c>
      <c r="L11478" s="1">
        <f>(COM5_2025_04_06_19_19_05_685[[#This Row],[deltaT]]-J11477)/COM5_2025_04_06_19_19_05_685[[#This Row],[dt]]</f>
        <v>0</v>
      </c>
      <c r="M11478" s="1">
        <f>M11477+COM5_2025_04_06_19_19_05_685[[#This Row],[diff]]*COM5_2025_04_06_19_19_05_685[[#This Row],[dt]]</f>
        <v>581.96999999999537</v>
      </c>
      <c r="N11478" s="1">
        <f>COM5_2025_04_06_19_19_05_685[[#This Row],[deltaT]]*$Y$7+COM5_2025_04_06_19_19_05_685[[#This Row],[diff]]*$Z$7+COM5_2025_04_06_19_19_05_685[[#This Row],[integral]]*$AA$7</f>
        <v>1140.7599999999907</v>
      </c>
    </row>
    <row r="11479" spans="1:14" x14ac:dyDescent="0.35">
      <c r="A11479" s="1">
        <v>990385</v>
      </c>
      <c r="B11479" s="1">
        <v>-0.13</v>
      </c>
      <c r="C11479" s="1">
        <v>0.5</v>
      </c>
      <c r="D11479" s="1">
        <v>60.13</v>
      </c>
      <c r="E11479" s="1">
        <v>60.5</v>
      </c>
      <c r="F11479" s="1">
        <v>61.04</v>
      </c>
      <c r="G11479" s="1">
        <v>9203.56</v>
      </c>
      <c r="H11479" s="1">
        <v>797</v>
      </c>
      <c r="I11479" s="1">
        <f>MIN(1500, COM5_2025_04_06_19_19_05_685[[#This Row],[timestamp]]/1000)</f>
        <v>990.38499999999999</v>
      </c>
      <c r="J11479" s="1">
        <f>COM5_2025_04_06_19_19_05_685[[#This Row],[setpoint]]-COM5_2025_04_06_19_19_05_685[[#This Row],[ntc]]</f>
        <v>-0.53999999999999915</v>
      </c>
      <c r="K11479" s="1">
        <f>COM5_2025_04_06_19_19_05_685[[#This Row],[time]]-I11478</f>
        <v>8.0000000000040927E-2</v>
      </c>
      <c r="L11479" s="1">
        <f>(COM5_2025_04_06_19_19_05_685[[#This Row],[deltaT]]-J11478)/COM5_2025_04_06_19_19_05_685[[#This Row],[dt]]</f>
        <v>0.87499999999955591</v>
      </c>
      <c r="M11479" s="1">
        <f>M11478+COM5_2025_04_06_19_19_05_685[[#This Row],[diff]]*COM5_2025_04_06_19_19_05_685[[#This Row],[dt]]</f>
        <v>582.03999999999542</v>
      </c>
      <c r="N11479" s="1">
        <f>COM5_2025_04_06_19_19_05_685[[#This Row],[deltaT]]*$Y$7+COM5_2025_04_06_19_19_05_685[[#This Row],[diff]]*$Z$7+COM5_2025_04_06_19_19_05_685[[#This Row],[integral]]*$AA$7</f>
        <v>1297.9974999999124</v>
      </c>
    </row>
    <row r="11480" spans="1:14" x14ac:dyDescent="0.35">
      <c r="A11480" s="1">
        <v>990465</v>
      </c>
      <c r="B11480" s="1">
        <v>-0.13</v>
      </c>
      <c r="C11480" s="1">
        <v>0.5</v>
      </c>
      <c r="D11480" s="1">
        <v>60.13</v>
      </c>
      <c r="E11480" s="1">
        <v>60.5</v>
      </c>
      <c r="F11480" s="1">
        <v>61.04</v>
      </c>
      <c r="G11480" s="1">
        <v>9203.56</v>
      </c>
      <c r="H11480" s="1">
        <v>797</v>
      </c>
      <c r="I11480" s="1">
        <f>MIN(1500, COM5_2025_04_06_19_19_05_685[[#This Row],[timestamp]]/1000)</f>
        <v>990.46500000000003</v>
      </c>
      <c r="J11480" s="1">
        <f>COM5_2025_04_06_19_19_05_685[[#This Row],[setpoint]]-COM5_2025_04_06_19_19_05_685[[#This Row],[ntc]]</f>
        <v>-0.53999999999999915</v>
      </c>
      <c r="K11480" s="1">
        <f>COM5_2025_04_06_19_19_05_685[[#This Row],[time]]-I11479</f>
        <v>8.0000000000040927E-2</v>
      </c>
      <c r="L11480" s="1">
        <f>(COM5_2025_04_06_19_19_05_685[[#This Row],[deltaT]]-J11479)/COM5_2025_04_06_19_19_05_685[[#This Row],[dt]]</f>
        <v>0</v>
      </c>
      <c r="M11480" s="1">
        <f>M11479+COM5_2025_04_06_19_19_05_685[[#This Row],[diff]]*COM5_2025_04_06_19_19_05_685[[#This Row],[dt]]</f>
        <v>582.03999999999542</v>
      </c>
      <c r="N11480" s="1">
        <f>COM5_2025_04_06_19_19_05_685[[#This Row],[deltaT]]*$Y$7+COM5_2025_04_06_19_19_05_685[[#This Row],[diff]]*$Z$7+COM5_2025_04_06_19_19_05_685[[#This Row],[integral]]*$AA$7</f>
        <v>1143.5599999999909</v>
      </c>
    </row>
    <row r="11481" spans="1:14" x14ac:dyDescent="0.35">
      <c r="A11481" s="1">
        <v>990544</v>
      </c>
      <c r="B11481" s="1">
        <v>-0.12</v>
      </c>
      <c r="C11481" s="1">
        <v>0.5</v>
      </c>
      <c r="D11481" s="1">
        <v>60.12</v>
      </c>
      <c r="E11481" s="1">
        <v>60.5</v>
      </c>
      <c r="F11481" s="1">
        <v>61.01</v>
      </c>
      <c r="G11481" s="1">
        <v>9203.56</v>
      </c>
      <c r="H11481" s="1">
        <v>797</v>
      </c>
      <c r="I11481" s="1">
        <f>MIN(1500, COM5_2025_04_06_19_19_05_685[[#This Row],[timestamp]]/1000)</f>
        <v>990.54399999999998</v>
      </c>
      <c r="J11481" s="1">
        <f>COM5_2025_04_06_19_19_05_685[[#This Row],[setpoint]]-COM5_2025_04_06_19_19_05_685[[#This Row],[ntc]]</f>
        <v>-0.50999999999999801</v>
      </c>
      <c r="K11481" s="1">
        <f>COM5_2025_04_06_19_19_05_685[[#This Row],[time]]-I11480</f>
        <v>7.8999999999950887E-2</v>
      </c>
      <c r="L11481" s="1">
        <f>(COM5_2025_04_06_19_19_05_685[[#This Row],[deltaT]]-J11480)/COM5_2025_04_06_19_19_05_685[[#This Row],[dt]]</f>
        <v>0.37974683544328847</v>
      </c>
      <c r="M11481" s="1">
        <f>M11480+COM5_2025_04_06_19_19_05_685[[#This Row],[diff]]*COM5_2025_04_06_19_19_05_685[[#This Row],[dt]]</f>
        <v>582.06999999999539</v>
      </c>
      <c r="N11481" s="1">
        <f>COM5_2025_04_06_19_19_05_685[[#This Row],[deltaT]]*$Y$7+COM5_2025_04_06_19_19_05_685[[#This Row],[diff]]*$Z$7+COM5_2025_04_06_19_19_05_685[[#This Row],[integral]]*$AA$7</f>
        <v>1211.7853164557312</v>
      </c>
    </row>
    <row r="11482" spans="1:14" x14ac:dyDescent="0.35">
      <c r="A11482" s="1">
        <v>990625</v>
      </c>
      <c r="B11482" s="1">
        <v>-0.12</v>
      </c>
      <c r="C11482" s="1">
        <v>0.5</v>
      </c>
      <c r="D11482" s="1">
        <v>60.12</v>
      </c>
      <c r="E11482" s="1">
        <v>60.5</v>
      </c>
      <c r="F11482" s="1">
        <v>60.99</v>
      </c>
      <c r="G11482" s="1">
        <v>9248.81</v>
      </c>
      <c r="H11482" s="1">
        <v>752</v>
      </c>
      <c r="I11482" s="1">
        <f>MIN(1500, COM5_2025_04_06_19_19_05_685[[#This Row],[timestamp]]/1000)</f>
        <v>990.625</v>
      </c>
      <c r="J11482" s="1">
        <f>COM5_2025_04_06_19_19_05_685[[#This Row],[setpoint]]-COM5_2025_04_06_19_19_05_685[[#This Row],[ntc]]</f>
        <v>-0.49000000000000199</v>
      </c>
      <c r="K11482" s="1">
        <f>COM5_2025_04_06_19_19_05_685[[#This Row],[time]]-I11481</f>
        <v>8.100000000001728E-2</v>
      </c>
      <c r="L11482" s="1">
        <f>(COM5_2025_04_06_19_19_05_685[[#This Row],[deltaT]]-J11481)/COM5_2025_04_06_19_19_05_685[[#This Row],[dt]]</f>
        <v>0.24691358024681179</v>
      </c>
      <c r="M11482" s="1">
        <f>M11481+COM5_2025_04_06_19_19_05_685[[#This Row],[diff]]*COM5_2025_04_06_19_19_05_685[[#This Row],[dt]]</f>
        <v>582.08999999999537</v>
      </c>
      <c r="N11482" s="1">
        <f>COM5_2025_04_06_19_19_05_685[[#This Row],[deltaT]]*$Y$7+COM5_2025_04_06_19_19_05_685[[#This Row],[diff]]*$Z$7+COM5_2025_04_06_19_19_05_685[[#This Row],[integral]]*$AA$7</f>
        <v>1189.140246913553</v>
      </c>
    </row>
    <row r="11483" spans="1:14" x14ac:dyDescent="0.35">
      <c r="A11483" s="1">
        <v>990705</v>
      </c>
      <c r="B11483" s="1">
        <v>-0.12</v>
      </c>
      <c r="C11483" s="1">
        <v>0.5</v>
      </c>
      <c r="D11483" s="1">
        <v>60.12</v>
      </c>
      <c r="E11483" s="1">
        <v>60.5</v>
      </c>
      <c r="F11483" s="1">
        <v>60.98</v>
      </c>
      <c r="G11483" s="1">
        <v>9248.81</v>
      </c>
      <c r="H11483" s="1">
        <v>752</v>
      </c>
      <c r="I11483" s="1">
        <f>MIN(1500, COM5_2025_04_06_19_19_05_685[[#This Row],[timestamp]]/1000)</f>
        <v>990.70500000000004</v>
      </c>
      <c r="J11483" s="1">
        <f>COM5_2025_04_06_19_19_05_685[[#This Row],[setpoint]]-COM5_2025_04_06_19_19_05_685[[#This Row],[ntc]]</f>
        <v>-0.47999999999999687</v>
      </c>
      <c r="K11483" s="1">
        <f>COM5_2025_04_06_19_19_05_685[[#This Row],[time]]-I11482</f>
        <v>8.0000000000040927E-2</v>
      </c>
      <c r="L11483" s="1">
        <f>(COM5_2025_04_06_19_19_05_685[[#This Row],[deltaT]]-J11482)/COM5_2025_04_06_19_19_05_685[[#This Row],[dt]]</f>
        <v>0.125</v>
      </c>
      <c r="M11483" s="1">
        <f>M11482+COM5_2025_04_06_19_19_05_685[[#This Row],[diff]]*COM5_2025_04_06_19_19_05_685[[#This Row],[dt]]</f>
        <v>582.09999999999536</v>
      </c>
      <c r="N11483" s="1">
        <f>COM5_2025_04_06_19_19_05_685[[#This Row],[deltaT]]*$Y$7+COM5_2025_04_06_19_19_05_685[[#This Row],[diff]]*$Z$7+COM5_2025_04_06_19_19_05_685[[#This Row],[integral]]*$AA$7</f>
        <v>1168.0224999999909</v>
      </c>
    </row>
    <row r="11484" spans="1:14" x14ac:dyDescent="0.35">
      <c r="A11484" s="1">
        <v>990785</v>
      </c>
      <c r="B11484" s="1">
        <v>-0.12</v>
      </c>
      <c r="C11484" s="1">
        <v>0.5</v>
      </c>
      <c r="D11484" s="1">
        <v>60.12</v>
      </c>
      <c r="E11484" s="1">
        <v>60.5</v>
      </c>
      <c r="F11484" s="1">
        <v>61</v>
      </c>
      <c r="G11484" s="1">
        <v>9248.81</v>
      </c>
      <c r="H11484" s="1">
        <v>752</v>
      </c>
      <c r="I11484" s="1">
        <f>MIN(1500, COM5_2025_04_06_19_19_05_685[[#This Row],[timestamp]]/1000)</f>
        <v>990.78499999999997</v>
      </c>
      <c r="J11484" s="1">
        <f>COM5_2025_04_06_19_19_05_685[[#This Row],[setpoint]]-COM5_2025_04_06_19_19_05_685[[#This Row],[ntc]]</f>
        <v>-0.5</v>
      </c>
      <c r="K11484" s="1">
        <f>COM5_2025_04_06_19_19_05_685[[#This Row],[time]]-I11483</f>
        <v>7.999999999992724E-2</v>
      </c>
      <c r="L11484" s="1">
        <f>(COM5_2025_04_06_19_19_05_685[[#This Row],[deltaT]]-J11483)/COM5_2025_04_06_19_19_05_685[[#This Row],[dt]]</f>
        <v>-0.25000000000026645</v>
      </c>
      <c r="M11484" s="1">
        <f>M11483+COM5_2025_04_06_19_19_05_685[[#This Row],[diff]]*COM5_2025_04_06_19_19_05_685[[#This Row],[dt]]</f>
        <v>582.07999999999538</v>
      </c>
      <c r="N11484" s="1">
        <f>COM5_2025_04_06_19_19_05_685[[#This Row],[deltaT]]*$Y$7+COM5_2025_04_06_19_19_05_685[[#This Row],[diff]]*$Z$7+COM5_2025_04_06_19_19_05_685[[#This Row],[integral]]*$AA$7</f>
        <v>1101.0349999999437</v>
      </c>
    </row>
    <row r="11485" spans="1:14" x14ac:dyDescent="0.35">
      <c r="A11485" s="1">
        <v>990865</v>
      </c>
      <c r="B11485" s="1">
        <v>-0.12</v>
      </c>
      <c r="C11485" s="1">
        <v>0.5</v>
      </c>
      <c r="D11485" s="1">
        <v>60.12</v>
      </c>
      <c r="E11485" s="1">
        <v>60.5</v>
      </c>
      <c r="F11485" s="1">
        <v>60.98</v>
      </c>
      <c r="G11485" s="1">
        <v>9248.81</v>
      </c>
      <c r="H11485" s="1">
        <v>752</v>
      </c>
      <c r="I11485" s="1">
        <f>MIN(1500, COM5_2025_04_06_19_19_05_685[[#This Row],[timestamp]]/1000)</f>
        <v>990.86500000000001</v>
      </c>
      <c r="J11485" s="1">
        <f>COM5_2025_04_06_19_19_05_685[[#This Row],[setpoint]]-COM5_2025_04_06_19_19_05_685[[#This Row],[ntc]]</f>
        <v>-0.47999999999999687</v>
      </c>
      <c r="K11485" s="1">
        <f>COM5_2025_04_06_19_19_05_685[[#This Row],[time]]-I11484</f>
        <v>8.0000000000040927E-2</v>
      </c>
      <c r="L11485" s="1">
        <f>(COM5_2025_04_06_19_19_05_685[[#This Row],[deltaT]]-J11484)/COM5_2025_04_06_19_19_05_685[[#This Row],[dt]]</f>
        <v>0.24999999999991118</v>
      </c>
      <c r="M11485" s="1">
        <f>M11484+COM5_2025_04_06_19_19_05_685[[#This Row],[diff]]*COM5_2025_04_06_19_19_05_685[[#This Row],[dt]]</f>
        <v>582.09999999999536</v>
      </c>
      <c r="N11485" s="1">
        <f>COM5_2025_04_06_19_19_05_685[[#This Row],[deltaT]]*$Y$7+COM5_2025_04_06_19_19_05_685[[#This Row],[diff]]*$Z$7+COM5_2025_04_06_19_19_05_685[[#This Row],[integral]]*$AA$7</f>
        <v>1190.0849999999753</v>
      </c>
    </row>
    <row r="11486" spans="1:14" x14ac:dyDescent="0.35">
      <c r="A11486" s="1">
        <v>990946</v>
      </c>
      <c r="B11486" s="1">
        <v>-0.12</v>
      </c>
      <c r="C11486" s="1">
        <v>0.5</v>
      </c>
      <c r="D11486" s="1">
        <v>60.12</v>
      </c>
      <c r="E11486" s="1">
        <v>60.5</v>
      </c>
      <c r="F11486" s="1">
        <v>61</v>
      </c>
      <c r="G11486" s="1">
        <v>9248.81</v>
      </c>
      <c r="H11486" s="1">
        <v>752</v>
      </c>
      <c r="I11486" s="1">
        <f>MIN(1500, COM5_2025_04_06_19_19_05_685[[#This Row],[timestamp]]/1000)</f>
        <v>990.94600000000003</v>
      </c>
      <c r="J11486" s="1">
        <f>COM5_2025_04_06_19_19_05_685[[#This Row],[setpoint]]-COM5_2025_04_06_19_19_05_685[[#This Row],[ntc]]</f>
        <v>-0.5</v>
      </c>
      <c r="K11486" s="1">
        <f>COM5_2025_04_06_19_19_05_685[[#This Row],[time]]-I11485</f>
        <v>8.100000000001728E-2</v>
      </c>
      <c r="L11486" s="1">
        <f>(COM5_2025_04_06_19_19_05_685[[#This Row],[deltaT]]-J11485)/COM5_2025_04_06_19_19_05_685[[#This Row],[dt]]</f>
        <v>-0.24691358024689949</v>
      </c>
      <c r="M11486" s="1">
        <f>M11485+COM5_2025_04_06_19_19_05_685[[#This Row],[diff]]*COM5_2025_04_06_19_19_05_685[[#This Row],[dt]]</f>
        <v>582.07999999999538</v>
      </c>
      <c r="N11486" s="1">
        <f>COM5_2025_04_06_19_19_05_685[[#This Row],[deltaT]]*$Y$7+COM5_2025_04_06_19_19_05_685[[#This Row],[diff]]*$Z$7+COM5_2025_04_06_19_19_05_685[[#This Row],[integral]]*$AA$7</f>
        <v>1101.5797530864129</v>
      </c>
    </row>
    <row r="11487" spans="1:14" x14ac:dyDescent="0.35">
      <c r="A11487" s="1">
        <v>991026</v>
      </c>
      <c r="B11487" s="1">
        <v>-0.11</v>
      </c>
      <c r="C11487" s="1">
        <v>0.5</v>
      </c>
      <c r="D11487" s="1">
        <v>60.11</v>
      </c>
      <c r="E11487" s="1">
        <v>60.5</v>
      </c>
      <c r="F11487" s="1">
        <v>60.94</v>
      </c>
      <c r="G11487" s="1">
        <v>9206.07</v>
      </c>
      <c r="H11487" s="1">
        <v>794</v>
      </c>
      <c r="I11487" s="1">
        <f>MIN(1500, COM5_2025_04_06_19_19_05_685[[#This Row],[timestamp]]/1000)</f>
        <v>991.02599999999995</v>
      </c>
      <c r="J11487" s="1">
        <f>COM5_2025_04_06_19_19_05_685[[#This Row],[setpoint]]-COM5_2025_04_06_19_19_05_685[[#This Row],[ntc]]</f>
        <v>-0.43999999999999773</v>
      </c>
      <c r="K11487" s="1">
        <f>COM5_2025_04_06_19_19_05_685[[#This Row],[time]]-I11486</f>
        <v>7.999999999992724E-2</v>
      </c>
      <c r="L11487" s="1">
        <f>(COM5_2025_04_06_19_19_05_685[[#This Row],[deltaT]]-J11486)/COM5_2025_04_06_19_19_05_685[[#This Row],[dt]]</f>
        <v>0.75000000000071054</v>
      </c>
      <c r="M11487" s="1">
        <f>M11486+COM5_2025_04_06_19_19_05_685[[#This Row],[diff]]*COM5_2025_04_06_19_19_05_685[[#This Row],[dt]]</f>
        <v>582.13999999999533</v>
      </c>
      <c r="N11487" s="1">
        <f>COM5_2025_04_06_19_19_05_685[[#This Row],[deltaT]]*$Y$7+COM5_2025_04_06_19_19_05_685[[#This Row],[diff]]*$Z$7+COM5_2025_04_06_19_19_05_685[[#This Row],[integral]]*$AA$7</f>
        <v>1279.9350000001161</v>
      </c>
    </row>
    <row r="11488" spans="1:14" x14ac:dyDescent="0.35">
      <c r="A11488" s="1">
        <v>991106</v>
      </c>
      <c r="B11488" s="1">
        <v>-0.11</v>
      </c>
      <c r="C11488" s="1">
        <v>0.5</v>
      </c>
      <c r="D11488" s="1">
        <v>60.11</v>
      </c>
      <c r="E11488" s="1">
        <v>60.5</v>
      </c>
      <c r="F11488" s="1">
        <v>60.97</v>
      </c>
      <c r="G11488" s="1">
        <v>9206.07</v>
      </c>
      <c r="H11488" s="1">
        <v>794</v>
      </c>
      <c r="I11488" s="1">
        <f>MIN(1500, COM5_2025_04_06_19_19_05_685[[#This Row],[timestamp]]/1000)</f>
        <v>991.10599999999999</v>
      </c>
      <c r="J11488" s="1">
        <f>COM5_2025_04_06_19_19_05_685[[#This Row],[setpoint]]-COM5_2025_04_06_19_19_05_685[[#This Row],[ntc]]</f>
        <v>-0.46999999999999886</v>
      </c>
      <c r="K11488" s="1">
        <f>COM5_2025_04_06_19_19_05_685[[#This Row],[time]]-I11487</f>
        <v>8.0000000000040927E-2</v>
      </c>
      <c r="L11488" s="1">
        <f>(COM5_2025_04_06_19_19_05_685[[#This Row],[deltaT]]-J11487)/COM5_2025_04_06_19_19_05_685[[#This Row],[dt]]</f>
        <v>-0.37499999999982236</v>
      </c>
      <c r="M11488" s="1">
        <f>M11487+COM5_2025_04_06_19_19_05_685[[#This Row],[diff]]*COM5_2025_04_06_19_19_05_685[[#This Row],[dt]]</f>
        <v>582.10999999999535</v>
      </c>
      <c r="N11488" s="1">
        <f>COM5_2025_04_06_19_19_05_685[[#This Row],[deltaT]]*$Y$7+COM5_2025_04_06_19_19_05_685[[#This Row],[diff]]*$Z$7+COM5_2025_04_06_19_19_05_685[[#This Row],[integral]]*$AA$7</f>
        <v>1080.1725000000222</v>
      </c>
    </row>
    <row r="11489" spans="1:14" x14ac:dyDescent="0.35">
      <c r="A11489" s="1">
        <v>991185</v>
      </c>
      <c r="B11489" s="1">
        <v>-0.11</v>
      </c>
      <c r="C11489" s="1">
        <v>0.5</v>
      </c>
      <c r="D11489" s="1">
        <v>60.11</v>
      </c>
      <c r="E11489" s="1">
        <v>60.5</v>
      </c>
      <c r="F11489" s="1">
        <v>60.96</v>
      </c>
      <c r="G11489" s="1">
        <v>9206.07</v>
      </c>
      <c r="H11489" s="1">
        <v>794</v>
      </c>
      <c r="I11489" s="1">
        <f>MIN(1500, COM5_2025_04_06_19_19_05_685[[#This Row],[timestamp]]/1000)</f>
        <v>991.18499999999995</v>
      </c>
      <c r="J11489" s="1">
        <f>COM5_2025_04_06_19_19_05_685[[#This Row],[setpoint]]-COM5_2025_04_06_19_19_05_685[[#This Row],[ntc]]</f>
        <v>-0.46000000000000085</v>
      </c>
      <c r="K11489" s="1">
        <f>COM5_2025_04_06_19_19_05_685[[#This Row],[time]]-I11488</f>
        <v>7.8999999999950887E-2</v>
      </c>
      <c r="L11489" s="1">
        <f>(COM5_2025_04_06_19_19_05_685[[#This Row],[deltaT]]-J11488)/COM5_2025_04_06_19_19_05_685[[#This Row],[dt]]</f>
        <v>0.12658227848106618</v>
      </c>
      <c r="M11489" s="1">
        <f>M11488+COM5_2025_04_06_19_19_05_685[[#This Row],[diff]]*COM5_2025_04_06_19_19_05_685[[#This Row],[dt]]</f>
        <v>582.11999999999534</v>
      </c>
      <c r="N11489" s="1">
        <f>COM5_2025_04_06_19_19_05_685[[#This Row],[deltaT]]*$Y$7+COM5_2025_04_06_19_19_05_685[[#This Row],[diff]]*$Z$7+COM5_2025_04_06_19_19_05_685[[#This Row],[integral]]*$AA$7</f>
        <v>1169.1017721518988</v>
      </c>
    </row>
    <row r="11490" spans="1:14" x14ac:dyDescent="0.35">
      <c r="A11490" s="1">
        <v>991266</v>
      </c>
      <c r="B11490" s="1">
        <v>-0.11</v>
      </c>
      <c r="C11490" s="1">
        <v>0.5</v>
      </c>
      <c r="D11490" s="1">
        <v>60.11</v>
      </c>
      <c r="E11490" s="1">
        <v>60.5</v>
      </c>
      <c r="F11490" s="1">
        <v>60.97</v>
      </c>
      <c r="G11490" s="1">
        <v>9206.07</v>
      </c>
      <c r="H11490" s="1">
        <v>794</v>
      </c>
      <c r="I11490" s="1">
        <f>MIN(1500, COM5_2025_04_06_19_19_05_685[[#This Row],[timestamp]]/1000)</f>
        <v>991.26599999999996</v>
      </c>
      <c r="J11490" s="1">
        <f>COM5_2025_04_06_19_19_05_685[[#This Row],[setpoint]]-COM5_2025_04_06_19_19_05_685[[#This Row],[ntc]]</f>
        <v>-0.46999999999999886</v>
      </c>
      <c r="K11490" s="1">
        <f>COM5_2025_04_06_19_19_05_685[[#This Row],[time]]-I11489</f>
        <v>8.100000000001728E-2</v>
      </c>
      <c r="L11490" s="1">
        <f>(COM5_2025_04_06_19_19_05_685[[#This Row],[deltaT]]-J11489)/COM5_2025_04_06_19_19_05_685[[#This Row],[dt]]</f>
        <v>-0.12345679012340589</v>
      </c>
      <c r="M11490" s="1">
        <f>M11489+COM5_2025_04_06_19_19_05_685[[#This Row],[diff]]*COM5_2025_04_06_19_19_05_685[[#This Row],[dt]]</f>
        <v>582.10999999999535</v>
      </c>
      <c r="N11490" s="1">
        <f>COM5_2025_04_06_19_19_05_685[[#This Row],[deltaT]]*$Y$7+COM5_2025_04_06_19_19_05_685[[#This Row],[diff]]*$Z$7+COM5_2025_04_06_19_19_05_685[[#This Row],[integral]]*$AA$7</f>
        <v>1124.5698765432096</v>
      </c>
    </row>
    <row r="11491" spans="1:14" x14ac:dyDescent="0.35">
      <c r="A11491" s="1">
        <v>991346</v>
      </c>
      <c r="B11491" s="1">
        <v>-0.11</v>
      </c>
      <c r="C11491" s="1">
        <v>0.5</v>
      </c>
      <c r="D11491" s="1">
        <v>60.11</v>
      </c>
      <c r="E11491" s="1">
        <v>60.5</v>
      </c>
      <c r="F11491" s="1">
        <v>60.97</v>
      </c>
      <c r="G11491" s="1">
        <v>9206.07</v>
      </c>
      <c r="H11491" s="1">
        <v>794</v>
      </c>
      <c r="I11491" s="1">
        <f>MIN(1500, COM5_2025_04_06_19_19_05_685[[#This Row],[timestamp]]/1000)</f>
        <v>991.346</v>
      </c>
      <c r="J11491" s="1">
        <f>COM5_2025_04_06_19_19_05_685[[#This Row],[setpoint]]-COM5_2025_04_06_19_19_05_685[[#This Row],[ntc]]</f>
        <v>-0.46999999999999886</v>
      </c>
      <c r="K11491" s="1">
        <f>COM5_2025_04_06_19_19_05_685[[#This Row],[time]]-I11490</f>
        <v>8.0000000000040927E-2</v>
      </c>
      <c r="L11491" s="1">
        <f>(COM5_2025_04_06_19_19_05_685[[#This Row],[deltaT]]-J11490)/COM5_2025_04_06_19_19_05_685[[#This Row],[dt]]</f>
        <v>0</v>
      </c>
      <c r="M11491" s="1">
        <f>M11490+COM5_2025_04_06_19_19_05_685[[#This Row],[diff]]*COM5_2025_04_06_19_19_05_685[[#This Row],[dt]]</f>
        <v>582.10999999999535</v>
      </c>
      <c r="N11491" s="1">
        <f>COM5_2025_04_06_19_19_05_685[[#This Row],[deltaT]]*$Y$7+COM5_2025_04_06_19_19_05_685[[#This Row],[diff]]*$Z$7+COM5_2025_04_06_19_19_05_685[[#This Row],[integral]]*$AA$7</f>
        <v>1146.3599999999908</v>
      </c>
    </row>
    <row r="11492" spans="1:14" x14ac:dyDescent="0.35">
      <c r="A11492" s="1">
        <v>991426</v>
      </c>
      <c r="B11492" s="1">
        <v>-0.11</v>
      </c>
      <c r="C11492" s="1">
        <v>0.5</v>
      </c>
      <c r="D11492" s="1">
        <v>60.11</v>
      </c>
      <c r="E11492" s="1">
        <v>60.5</v>
      </c>
      <c r="F11492" s="1">
        <v>60.94</v>
      </c>
      <c r="G11492" s="1">
        <v>9222.59</v>
      </c>
      <c r="H11492" s="1">
        <v>778</v>
      </c>
      <c r="I11492" s="1">
        <f>MIN(1500, COM5_2025_04_06_19_19_05_685[[#This Row],[timestamp]]/1000)</f>
        <v>991.42600000000004</v>
      </c>
      <c r="J11492" s="1">
        <f>COM5_2025_04_06_19_19_05_685[[#This Row],[setpoint]]-COM5_2025_04_06_19_19_05_685[[#This Row],[ntc]]</f>
        <v>-0.43999999999999773</v>
      </c>
      <c r="K11492" s="1">
        <f>COM5_2025_04_06_19_19_05_685[[#This Row],[time]]-I11491</f>
        <v>8.0000000000040927E-2</v>
      </c>
      <c r="L11492" s="1">
        <f>(COM5_2025_04_06_19_19_05_685[[#This Row],[deltaT]]-J11491)/COM5_2025_04_06_19_19_05_685[[#This Row],[dt]]</f>
        <v>0.37499999999982236</v>
      </c>
      <c r="M11492" s="1">
        <f>M11491+COM5_2025_04_06_19_19_05_685[[#This Row],[diff]]*COM5_2025_04_06_19_19_05_685[[#This Row],[dt]]</f>
        <v>582.13999999999533</v>
      </c>
      <c r="N11492" s="1">
        <f>COM5_2025_04_06_19_19_05_685[[#This Row],[deltaT]]*$Y$7+COM5_2025_04_06_19_19_05_685[[#This Row],[diff]]*$Z$7+COM5_2025_04_06_19_19_05_685[[#This Row],[integral]]*$AA$7</f>
        <v>1213.7474999999595</v>
      </c>
    </row>
    <row r="11493" spans="1:14" x14ac:dyDescent="0.35">
      <c r="A11493" s="1">
        <v>991507</v>
      </c>
      <c r="B11493" s="1">
        <v>-0.11</v>
      </c>
      <c r="C11493" s="1">
        <v>0.5</v>
      </c>
      <c r="D11493" s="1">
        <v>60.11</v>
      </c>
      <c r="E11493" s="1">
        <v>60.5</v>
      </c>
      <c r="F11493" s="1">
        <v>60.95</v>
      </c>
      <c r="G11493" s="1">
        <v>9222.59</v>
      </c>
      <c r="H11493" s="1">
        <v>778</v>
      </c>
      <c r="I11493" s="1">
        <f>MIN(1500, COM5_2025_04_06_19_19_05_685[[#This Row],[timestamp]]/1000)</f>
        <v>991.50699999999995</v>
      </c>
      <c r="J11493" s="1">
        <f>COM5_2025_04_06_19_19_05_685[[#This Row],[setpoint]]-COM5_2025_04_06_19_19_05_685[[#This Row],[ntc]]</f>
        <v>-0.45000000000000284</v>
      </c>
      <c r="K11493" s="1">
        <f>COM5_2025_04_06_19_19_05_685[[#This Row],[time]]-I11492</f>
        <v>8.0999999999903594E-2</v>
      </c>
      <c r="L11493" s="1">
        <f>(COM5_2025_04_06_19_19_05_685[[#This Row],[deltaT]]-J11492)/COM5_2025_04_06_19_19_05_685[[#This Row],[dt]]</f>
        <v>-0.12345679012366689</v>
      </c>
      <c r="M11493" s="1">
        <f>M11492+COM5_2025_04_06_19_19_05_685[[#This Row],[diff]]*COM5_2025_04_06_19_19_05_685[[#This Row],[dt]]</f>
        <v>582.12999999999533</v>
      </c>
      <c r="N11493" s="1">
        <f>COM5_2025_04_06_19_19_05_685[[#This Row],[deltaT]]*$Y$7+COM5_2025_04_06_19_19_05_685[[#This Row],[diff]]*$Z$7+COM5_2025_04_06_19_19_05_685[[#This Row],[integral]]*$AA$7</f>
        <v>1125.3698765431634</v>
      </c>
    </row>
    <row r="11494" spans="1:14" x14ac:dyDescent="0.35">
      <c r="A11494" s="1">
        <v>991587</v>
      </c>
      <c r="B11494" s="1">
        <v>-0.1</v>
      </c>
      <c r="C11494" s="1">
        <v>0.5</v>
      </c>
      <c r="D11494" s="1">
        <v>60.1</v>
      </c>
      <c r="E11494" s="1">
        <v>60.5</v>
      </c>
      <c r="F11494" s="1">
        <v>60.94</v>
      </c>
      <c r="G11494" s="1">
        <v>9222.59</v>
      </c>
      <c r="H11494" s="1">
        <v>778</v>
      </c>
      <c r="I11494" s="1">
        <f>MIN(1500, COM5_2025_04_06_19_19_05_685[[#This Row],[timestamp]]/1000)</f>
        <v>991.58699999999999</v>
      </c>
      <c r="J11494" s="1">
        <f>COM5_2025_04_06_19_19_05_685[[#This Row],[setpoint]]-COM5_2025_04_06_19_19_05_685[[#This Row],[ntc]]</f>
        <v>-0.43999999999999773</v>
      </c>
      <c r="K11494" s="1">
        <f>COM5_2025_04_06_19_19_05_685[[#This Row],[time]]-I11493</f>
        <v>8.0000000000040927E-2</v>
      </c>
      <c r="L11494" s="1">
        <f>(COM5_2025_04_06_19_19_05_685[[#This Row],[deltaT]]-J11493)/COM5_2025_04_06_19_19_05_685[[#This Row],[dt]]</f>
        <v>0.125</v>
      </c>
      <c r="M11494" s="1">
        <f>M11493+COM5_2025_04_06_19_19_05_685[[#This Row],[diff]]*COM5_2025_04_06_19_19_05_685[[#This Row],[dt]]</f>
        <v>582.13999999999533</v>
      </c>
      <c r="N11494" s="1">
        <f>COM5_2025_04_06_19_19_05_685[[#This Row],[deltaT]]*$Y$7+COM5_2025_04_06_19_19_05_685[[#This Row],[diff]]*$Z$7+COM5_2025_04_06_19_19_05_685[[#This Row],[integral]]*$AA$7</f>
        <v>1169.6224999999909</v>
      </c>
    </row>
    <row r="11495" spans="1:14" x14ac:dyDescent="0.35">
      <c r="A11495" s="1">
        <v>991667</v>
      </c>
      <c r="B11495" s="1">
        <v>-0.1</v>
      </c>
      <c r="C11495" s="1">
        <v>0.5</v>
      </c>
      <c r="D11495" s="1">
        <v>60.1</v>
      </c>
      <c r="E11495" s="1">
        <v>60.5</v>
      </c>
      <c r="F11495" s="1">
        <v>60.92</v>
      </c>
      <c r="G11495" s="1">
        <v>9222.59</v>
      </c>
      <c r="H11495" s="1">
        <v>778</v>
      </c>
      <c r="I11495" s="1">
        <f>MIN(1500, COM5_2025_04_06_19_19_05_685[[#This Row],[timestamp]]/1000)</f>
        <v>991.66700000000003</v>
      </c>
      <c r="J11495" s="1">
        <f>COM5_2025_04_06_19_19_05_685[[#This Row],[setpoint]]-COM5_2025_04_06_19_19_05_685[[#This Row],[ntc]]</f>
        <v>-0.42000000000000171</v>
      </c>
      <c r="K11495" s="1">
        <f>COM5_2025_04_06_19_19_05_685[[#This Row],[time]]-I11494</f>
        <v>8.0000000000040927E-2</v>
      </c>
      <c r="L11495" s="1">
        <f>(COM5_2025_04_06_19_19_05_685[[#This Row],[deltaT]]-J11494)/COM5_2025_04_06_19_19_05_685[[#This Row],[dt]]</f>
        <v>0.24999999999982236</v>
      </c>
      <c r="M11495" s="1">
        <f>M11494+COM5_2025_04_06_19_19_05_685[[#This Row],[diff]]*COM5_2025_04_06_19_19_05_685[[#This Row],[dt]]</f>
        <v>582.15999999999531</v>
      </c>
      <c r="N11495" s="1">
        <f>COM5_2025_04_06_19_19_05_685[[#This Row],[deltaT]]*$Y$7+COM5_2025_04_06_19_19_05_685[[#This Row],[diff]]*$Z$7+COM5_2025_04_06_19_19_05_685[[#This Row],[integral]]*$AA$7</f>
        <v>1192.4849999999592</v>
      </c>
    </row>
    <row r="11496" spans="1:14" x14ac:dyDescent="0.35">
      <c r="A11496" s="1">
        <v>991747</v>
      </c>
      <c r="B11496" s="1">
        <v>-0.1</v>
      </c>
      <c r="C11496" s="1">
        <v>0.5</v>
      </c>
      <c r="D11496" s="1">
        <v>60.1</v>
      </c>
      <c r="E11496" s="1">
        <v>60.5</v>
      </c>
      <c r="F11496" s="1">
        <v>60.91</v>
      </c>
      <c r="G11496" s="1">
        <v>9222.59</v>
      </c>
      <c r="H11496" s="1">
        <v>778</v>
      </c>
      <c r="I11496" s="1">
        <f>MIN(1500, COM5_2025_04_06_19_19_05_685[[#This Row],[timestamp]]/1000)</f>
        <v>991.74699999999996</v>
      </c>
      <c r="J11496" s="1">
        <f>COM5_2025_04_06_19_19_05_685[[#This Row],[setpoint]]-COM5_2025_04_06_19_19_05_685[[#This Row],[ntc]]</f>
        <v>-0.40999999999999659</v>
      </c>
      <c r="K11496" s="1">
        <f>COM5_2025_04_06_19_19_05_685[[#This Row],[time]]-I11495</f>
        <v>7.999999999992724E-2</v>
      </c>
      <c r="L11496" s="1">
        <f>(COM5_2025_04_06_19_19_05_685[[#This Row],[deltaT]]-J11495)/COM5_2025_04_06_19_19_05_685[[#This Row],[dt]]</f>
        <v>0.12500000000017764</v>
      </c>
      <c r="M11496" s="1">
        <f>M11495+COM5_2025_04_06_19_19_05_685[[#This Row],[diff]]*COM5_2025_04_06_19_19_05_685[[#This Row],[dt]]</f>
        <v>582.1699999999953</v>
      </c>
      <c r="N11496" s="1">
        <f>COM5_2025_04_06_19_19_05_685[[#This Row],[deltaT]]*$Y$7+COM5_2025_04_06_19_19_05_685[[#This Row],[diff]]*$Z$7+COM5_2025_04_06_19_19_05_685[[#This Row],[integral]]*$AA$7</f>
        <v>1170.822500000022</v>
      </c>
    </row>
    <row r="11497" spans="1:14" x14ac:dyDescent="0.35">
      <c r="A11497" s="1">
        <v>991827</v>
      </c>
      <c r="B11497" s="1">
        <v>-0.09</v>
      </c>
      <c r="C11497" s="1">
        <v>0.5</v>
      </c>
      <c r="D11497" s="1">
        <v>60.09</v>
      </c>
      <c r="E11497" s="1">
        <v>60.5</v>
      </c>
      <c r="F11497" s="1">
        <v>60.92</v>
      </c>
      <c r="G11497" s="1">
        <v>9237.19</v>
      </c>
      <c r="H11497" s="1">
        <v>763</v>
      </c>
      <c r="I11497" s="1">
        <f>MIN(1500, COM5_2025_04_06_19_19_05_685[[#This Row],[timestamp]]/1000)</f>
        <v>991.827</v>
      </c>
      <c r="J11497" s="1">
        <f>COM5_2025_04_06_19_19_05_685[[#This Row],[setpoint]]-COM5_2025_04_06_19_19_05_685[[#This Row],[ntc]]</f>
        <v>-0.42000000000000171</v>
      </c>
      <c r="K11497" s="1">
        <f>COM5_2025_04_06_19_19_05_685[[#This Row],[time]]-I11496</f>
        <v>8.0000000000040927E-2</v>
      </c>
      <c r="L11497" s="1">
        <f>(COM5_2025_04_06_19_19_05_685[[#This Row],[deltaT]]-J11496)/COM5_2025_04_06_19_19_05_685[[#This Row],[dt]]</f>
        <v>-0.125</v>
      </c>
      <c r="M11497" s="1">
        <f>M11496+COM5_2025_04_06_19_19_05_685[[#This Row],[diff]]*COM5_2025_04_06_19_19_05_685[[#This Row],[dt]]</f>
        <v>582.15999999999531</v>
      </c>
      <c r="N11497" s="1">
        <f>COM5_2025_04_06_19_19_05_685[[#This Row],[deltaT]]*$Y$7+COM5_2025_04_06_19_19_05_685[[#This Row],[diff]]*$Z$7+COM5_2025_04_06_19_19_05_685[[#This Row],[integral]]*$AA$7</f>
        <v>1126.2974999999906</v>
      </c>
    </row>
    <row r="11498" spans="1:14" x14ac:dyDescent="0.35">
      <c r="A11498" s="1">
        <v>991907</v>
      </c>
      <c r="B11498" s="1">
        <v>-0.09</v>
      </c>
      <c r="C11498" s="1">
        <v>0.5</v>
      </c>
      <c r="D11498" s="1">
        <v>60.09</v>
      </c>
      <c r="E11498" s="1">
        <v>60.5</v>
      </c>
      <c r="F11498" s="1">
        <v>60.88</v>
      </c>
      <c r="G11498" s="1">
        <v>9237.19</v>
      </c>
      <c r="H11498" s="1">
        <v>763</v>
      </c>
      <c r="I11498" s="1">
        <f>MIN(1500, COM5_2025_04_06_19_19_05_685[[#This Row],[timestamp]]/1000)</f>
        <v>991.90700000000004</v>
      </c>
      <c r="J11498" s="1">
        <f>COM5_2025_04_06_19_19_05_685[[#This Row],[setpoint]]-COM5_2025_04_06_19_19_05_685[[#This Row],[ntc]]</f>
        <v>-0.38000000000000256</v>
      </c>
      <c r="K11498" s="1">
        <f>COM5_2025_04_06_19_19_05_685[[#This Row],[time]]-I11497</f>
        <v>8.0000000000040927E-2</v>
      </c>
      <c r="L11498" s="1">
        <f>(COM5_2025_04_06_19_19_05_685[[#This Row],[deltaT]]-J11497)/COM5_2025_04_06_19_19_05_685[[#This Row],[dt]]</f>
        <v>0.49999999999973355</v>
      </c>
      <c r="M11498" s="1">
        <f>M11497+COM5_2025_04_06_19_19_05_685[[#This Row],[diff]]*COM5_2025_04_06_19_19_05_685[[#This Row],[dt]]</f>
        <v>582.19999999999527</v>
      </c>
      <c r="N11498" s="1">
        <f>COM5_2025_04_06_19_19_05_685[[#This Row],[deltaT]]*$Y$7+COM5_2025_04_06_19_19_05_685[[#This Row],[diff]]*$Z$7+COM5_2025_04_06_19_19_05_685[[#This Row],[integral]]*$AA$7</f>
        <v>1238.2099999999434</v>
      </c>
    </row>
    <row r="11499" spans="1:14" x14ac:dyDescent="0.35">
      <c r="A11499" s="1">
        <v>991987</v>
      </c>
      <c r="B11499" s="1">
        <v>-0.09</v>
      </c>
      <c r="C11499" s="1">
        <v>0.5</v>
      </c>
      <c r="D11499" s="1">
        <v>60.09</v>
      </c>
      <c r="E11499" s="1">
        <v>60.5</v>
      </c>
      <c r="F11499" s="1">
        <v>60.87</v>
      </c>
      <c r="G11499" s="1">
        <v>9237.19</v>
      </c>
      <c r="H11499" s="1">
        <v>763</v>
      </c>
      <c r="I11499" s="1">
        <f>MIN(1500, COM5_2025_04_06_19_19_05_685[[#This Row],[timestamp]]/1000)</f>
        <v>991.98699999999997</v>
      </c>
      <c r="J11499" s="1">
        <f>COM5_2025_04_06_19_19_05_685[[#This Row],[setpoint]]-COM5_2025_04_06_19_19_05_685[[#This Row],[ntc]]</f>
        <v>-0.36999999999999744</v>
      </c>
      <c r="K11499" s="1">
        <f>COM5_2025_04_06_19_19_05_685[[#This Row],[time]]-I11498</f>
        <v>7.999999999992724E-2</v>
      </c>
      <c r="L11499" s="1">
        <f>(COM5_2025_04_06_19_19_05_685[[#This Row],[deltaT]]-J11498)/COM5_2025_04_06_19_19_05_685[[#This Row],[dt]]</f>
        <v>0.12500000000017764</v>
      </c>
      <c r="M11499" s="1">
        <f>M11498+COM5_2025_04_06_19_19_05_685[[#This Row],[diff]]*COM5_2025_04_06_19_19_05_685[[#This Row],[dt]]</f>
        <v>582.20999999999526</v>
      </c>
      <c r="N11499" s="1">
        <f>COM5_2025_04_06_19_19_05_685[[#This Row],[deltaT]]*$Y$7+COM5_2025_04_06_19_19_05_685[[#This Row],[diff]]*$Z$7+COM5_2025_04_06_19_19_05_685[[#This Row],[integral]]*$AA$7</f>
        <v>1172.422500000022</v>
      </c>
    </row>
    <row r="11500" spans="1:14" x14ac:dyDescent="0.35">
      <c r="A11500" s="1">
        <v>992067</v>
      </c>
      <c r="B11500" s="1">
        <v>-0.09</v>
      </c>
      <c r="C11500" s="1">
        <v>0.5</v>
      </c>
      <c r="D11500" s="1">
        <v>60.09</v>
      </c>
      <c r="E11500" s="1">
        <v>60.5</v>
      </c>
      <c r="F11500" s="1">
        <v>60.87</v>
      </c>
      <c r="G11500" s="1">
        <v>9237.19</v>
      </c>
      <c r="H11500" s="1">
        <v>763</v>
      </c>
      <c r="I11500" s="1">
        <f>MIN(1500, COM5_2025_04_06_19_19_05_685[[#This Row],[timestamp]]/1000)</f>
        <v>992.06700000000001</v>
      </c>
      <c r="J11500" s="1">
        <f>COM5_2025_04_06_19_19_05_685[[#This Row],[setpoint]]-COM5_2025_04_06_19_19_05_685[[#This Row],[ntc]]</f>
        <v>-0.36999999999999744</v>
      </c>
      <c r="K11500" s="1">
        <f>COM5_2025_04_06_19_19_05_685[[#This Row],[time]]-I11499</f>
        <v>8.0000000000040927E-2</v>
      </c>
      <c r="L11500" s="1">
        <f>(COM5_2025_04_06_19_19_05_685[[#This Row],[deltaT]]-J11499)/COM5_2025_04_06_19_19_05_685[[#This Row],[dt]]</f>
        <v>0</v>
      </c>
      <c r="M11500" s="1">
        <f>M11499+COM5_2025_04_06_19_19_05_685[[#This Row],[diff]]*COM5_2025_04_06_19_19_05_685[[#This Row],[dt]]</f>
        <v>582.20999999999526</v>
      </c>
      <c r="N11500" s="1">
        <f>COM5_2025_04_06_19_19_05_685[[#This Row],[deltaT]]*$Y$7+COM5_2025_04_06_19_19_05_685[[#This Row],[diff]]*$Z$7+COM5_2025_04_06_19_19_05_685[[#This Row],[integral]]*$AA$7</f>
        <v>1150.3599999999906</v>
      </c>
    </row>
    <row r="11501" spans="1:14" x14ac:dyDescent="0.35">
      <c r="A11501" s="1">
        <v>992147</v>
      </c>
      <c r="B11501" s="1">
        <v>-0.09</v>
      </c>
      <c r="C11501" s="1">
        <v>0.5</v>
      </c>
      <c r="D11501" s="1">
        <v>60.09</v>
      </c>
      <c r="E11501" s="1">
        <v>60.5</v>
      </c>
      <c r="F11501" s="1">
        <v>60.83</v>
      </c>
      <c r="G11501" s="1">
        <v>9237.19</v>
      </c>
      <c r="H11501" s="1">
        <v>763</v>
      </c>
      <c r="I11501" s="1">
        <f>MIN(1500, COM5_2025_04_06_19_19_05_685[[#This Row],[timestamp]]/1000)</f>
        <v>992.14700000000005</v>
      </c>
      <c r="J11501" s="1">
        <f>COM5_2025_04_06_19_19_05_685[[#This Row],[setpoint]]-COM5_2025_04_06_19_19_05_685[[#This Row],[ntc]]</f>
        <v>-0.32999999999999829</v>
      </c>
      <c r="K11501" s="1">
        <f>COM5_2025_04_06_19_19_05_685[[#This Row],[time]]-I11500</f>
        <v>8.0000000000040927E-2</v>
      </c>
      <c r="L11501" s="1">
        <f>(COM5_2025_04_06_19_19_05_685[[#This Row],[deltaT]]-J11500)/COM5_2025_04_06_19_19_05_685[[#This Row],[dt]]</f>
        <v>0.49999999999973355</v>
      </c>
      <c r="M11501" s="1">
        <f>M11500+COM5_2025_04_06_19_19_05_685[[#This Row],[diff]]*COM5_2025_04_06_19_19_05_685[[#This Row],[dt]]</f>
        <v>582.24999999999523</v>
      </c>
      <c r="N11501" s="1">
        <f>COM5_2025_04_06_19_19_05_685[[#This Row],[deltaT]]*$Y$7+COM5_2025_04_06_19_19_05_685[[#This Row],[diff]]*$Z$7+COM5_2025_04_06_19_19_05_685[[#This Row],[integral]]*$AA$7</f>
        <v>1240.2099999999434</v>
      </c>
    </row>
    <row r="11502" spans="1:14" x14ac:dyDescent="0.35">
      <c r="A11502" s="1">
        <v>992228</v>
      </c>
      <c r="B11502" s="1">
        <v>-0.09</v>
      </c>
      <c r="C11502" s="1">
        <v>0.5</v>
      </c>
      <c r="D11502" s="1">
        <v>60.09</v>
      </c>
      <c r="E11502" s="1">
        <v>60.5</v>
      </c>
      <c r="F11502" s="1">
        <v>60.86</v>
      </c>
      <c r="G11502" s="1">
        <v>9250.34</v>
      </c>
      <c r="H11502" s="1">
        <v>750</v>
      </c>
      <c r="I11502" s="1">
        <f>MIN(1500, COM5_2025_04_06_19_19_05_685[[#This Row],[timestamp]]/1000)</f>
        <v>992.22799999999995</v>
      </c>
      <c r="J11502" s="1">
        <f>COM5_2025_04_06_19_19_05_685[[#This Row],[setpoint]]-COM5_2025_04_06_19_19_05_685[[#This Row],[ntc]]</f>
        <v>-0.35999999999999943</v>
      </c>
      <c r="K11502" s="1">
        <f>COM5_2025_04_06_19_19_05_685[[#This Row],[time]]-I11501</f>
        <v>8.0999999999903594E-2</v>
      </c>
      <c r="L11502" s="1">
        <f>(COM5_2025_04_06_19_19_05_685[[#This Row],[deltaT]]-J11501)/COM5_2025_04_06_19_19_05_685[[#This Row],[dt]]</f>
        <v>-0.37037037037082521</v>
      </c>
      <c r="M11502" s="1">
        <f>M11501+COM5_2025_04_06_19_19_05_685[[#This Row],[diff]]*COM5_2025_04_06_19_19_05_685[[#This Row],[dt]]</f>
        <v>582.21999999999525</v>
      </c>
      <c r="N11502" s="1">
        <f>COM5_2025_04_06_19_19_05_685[[#This Row],[deltaT]]*$Y$7+COM5_2025_04_06_19_19_05_685[[#This Row],[diff]]*$Z$7+COM5_2025_04_06_19_19_05_685[[#This Row],[integral]]*$AA$7</f>
        <v>1085.38962962954</v>
      </c>
    </row>
    <row r="11503" spans="1:14" x14ac:dyDescent="0.35">
      <c r="A11503" s="1">
        <v>992308</v>
      </c>
      <c r="B11503" s="1">
        <v>-0.08</v>
      </c>
      <c r="C11503" s="1">
        <v>0.5</v>
      </c>
      <c r="D11503" s="1">
        <v>60.08</v>
      </c>
      <c r="E11503" s="1">
        <v>60.5</v>
      </c>
      <c r="F11503" s="1">
        <v>60.84</v>
      </c>
      <c r="G11503" s="1">
        <v>9250.34</v>
      </c>
      <c r="H11503" s="1">
        <v>750</v>
      </c>
      <c r="I11503" s="1">
        <f>MIN(1500, COM5_2025_04_06_19_19_05_685[[#This Row],[timestamp]]/1000)</f>
        <v>992.30799999999999</v>
      </c>
      <c r="J11503" s="1">
        <f>COM5_2025_04_06_19_19_05_685[[#This Row],[setpoint]]-COM5_2025_04_06_19_19_05_685[[#This Row],[ntc]]</f>
        <v>-0.34000000000000341</v>
      </c>
      <c r="K11503" s="1">
        <f>COM5_2025_04_06_19_19_05_685[[#This Row],[time]]-I11502</f>
        <v>8.0000000000040927E-2</v>
      </c>
      <c r="L11503" s="1">
        <f>(COM5_2025_04_06_19_19_05_685[[#This Row],[deltaT]]-J11502)/COM5_2025_04_06_19_19_05_685[[#This Row],[dt]]</f>
        <v>0.24999999999982236</v>
      </c>
      <c r="M11503" s="1">
        <f>M11502+COM5_2025_04_06_19_19_05_685[[#This Row],[diff]]*COM5_2025_04_06_19_19_05_685[[#This Row],[dt]]</f>
        <v>582.23999999999523</v>
      </c>
      <c r="N11503" s="1">
        <f>COM5_2025_04_06_19_19_05_685[[#This Row],[deltaT]]*$Y$7+COM5_2025_04_06_19_19_05_685[[#This Row],[diff]]*$Z$7+COM5_2025_04_06_19_19_05_685[[#This Row],[integral]]*$AA$7</f>
        <v>1195.684999999959</v>
      </c>
    </row>
    <row r="11504" spans="1:14" x14ac:dyDescent="0.35">
      <c r="A11504" s="1">
        <v>992388</v>
      </c>
      <c r="B11504" s="1">
        <v>-0.08</v>
      </c>
      <c r="C11504" s="1">
        <v>0.5</v>
      </c>
      <c r="D11504" s="1">
        <v>60.08</v>
      </c>
      <c r="E11504" s="1">
        <v>60.5</v>
      </c>
      <c r="F11504" s="1">
        <v>60.84</v>
      </c>
      <c r="G11504" s="1">
        <v>9250.34</v>
      </c>
      <c r="H11504" s="1">
        <v>750</v>
      </c>
      <c r="I11504" s="1">
        <f>MIN(1500, COM5_2025_04_06_19_19_05_685[[#This Row],[timestamp]]/1000)</f>
        <v>992.38800000000003</v>
      </c>
      <c r="J11504" s="1">
        <f>COM5_2025_04_06_19_19_05_685[[#This Row],[setpoint]]-COM5_2025_04_06_19_19_05_685[[#This Row],[ntc]]</f>
        <v>-0.34000000000000341</v>
      </c>
      <c r="K11504" s="1">
        <f>COM5_2025_04_06_19_19_05_685[[#This Row],[time]]-I11503</f>
        <v>8.0000000000040927E-2</v>
      </c>
      <c r="L11504" s="1">
        <f>(COM5_2025_04_06_19_19_05_685[[#This Row],[deltaT]]-J11503)/COM5_2025_04_06_19_19_05_685[[#This Row],[dt]]</f>
        <v>0</v>
      </c>
      <c r="M11504" s="1">
        <f>M11503+COM5_2025_04_06_19_19_05_685[[#This Row],[diff]]*COM5_2025_04_06_19_19_05_685[[#This Row],[dt]]</f>
        <v>582.23999999999523</v>
      </c>
      <c r="N11504" s="1">
        <f>COM5_2025_04_06_19_19_05_685[[#This Row],[deltaT]]*$Y$7+COM5_2025_04_06_19_19_05_685[[#This Row],[diff]]*$Z$7+COM5_2025_04_06_19_19_05_685[[#This Row],[integral]]*$AA$7</f>
        <v>1151.5599999999904</v>
      </c>
    </row>
    <row r="11505" spans="1:14" x14ac:dyDescent="0.35">
      <c r="A11505" s="1">
        <v>992467</v>
      </c>
      <c r="B11505" s="1">
        <v>-0.08</v>
      </c>
      <c r="C11505" s="1">
        <v>0.5</v>
      </c>
      <c r="D11505" s="1">
        <v>60.08</v>
      </c>
      <c r="E11505" s="1">
        <v>60.5</v>
      </c>
      <c r="F11505" s="1">
        <v>60.79</v>
      </c>
      <c r="G11505" s="1">
        <v>9250.34</v>
      </c>
      <c r="H11505" s="1">
        <v>750</v>
      </c>
      <c r="I11505" s="1">
        <f>MIN(1500, COM5_2025_04_06_19_19_05_685[[#This Row],[timestamp]]/1000)</f>
        <v>992.46699999999998</v>
      </c>
      <c r="J11505" s="1">
        <f>COM5_2025_04_06_19_19_05_685[[#This Row],[setpoint]]-COM5_2025_04_06_19_19_05_685[[#This Row],[ntc]]</f>
        <v>-0.28999999999999915</v>
      </c>
      <c r="K11505" s="1">
        <f>COM5_2025_04_06_19_19_05_685[[#This Row],[time]]-I11504</f>
        <v>7.8999999999950887E-2</v>
      </c>
      <c r="L11505" s="1">
        <f>(COM5_2025_04_06_19_19_05_685[[#This Row],[deltaT]]-J11504)/COM5_2025_04_06_19_19_05_685[[#This Row],[dt]]</f>
        <v>0.63291139240551075</v>
      </c>
      <c r="M11505" s="1">
        <f>M11504+COM5_2025_04_06_19_19_05_685[[#This Row],[diff]]*COM5_2025_04_06_19_19_05_685[[#This Row],[dt]]</f>
        <v>582.28999999999519</v>
      </c>
      <c r="N11505" s="1">
        <f>COM5_2025_04_06_19_19_05_685[[#This Row],[deltaT]]*$Y$7+COM5_2025_04_06_19_19_05_685[[#This Row],[diff]]*$Z$7+COM5_2025_04_06_19_19_05_685[[#This Row],[integral]]*$AA$7</f>
        <v>1265.268860759563</v>
      </c>
    </row>
    <row r="11506" spans="1:14" x14ac:dyDescent="0.35">
      <c r="A11506" s="1">
        <v>992548</v>
      </c>
      <c r="B11506" s="1">
        <v>-7.0000000000000007E-2</v>
      </c>
      <c r="C11506" s="1">
        <v>0.5</v>
      </c>
      <c r="D11506" s="1">
        <v>60.07</v>
      </c>
      <c r="E11506" s="1">
        <v>60.5</v>
      </c>
      <c r="F11506" s="1">
        <v>60.74</v>
      </c>
      <c r="G11506" s="1">
        <v>9250.34</v>
      </c>
      <c r="H11506" s="1">
        <v>750</v>
      </c>
      <c r="I11506" s="1">
        <f>MIN(1500, COM5_2025_04_06_19_19_05_685[[#This Row],[timestamp]]/1000)</f>
        <v>992.548</v>
      </c>
      <c r="J11506" s="1">
        <f>COM5_2025_04_06_19_19_05_685[[#This Row],[setpoint]]-COM5_2025_04_06_19_19_05_685[[#This Row],[ntc]]</f>
        <v>-0.24000000000000199</v>
      </c>
      <c r="K11506" s="1">
        <f>COM5_2025_04_06_19_19_05_685[[#This Row],[time]]-I11505</f>
        <v>8.100000000001728E-2</v>
      </c>
      <c r="L11506" s="1">
        <f>(COM5_2025_04_06_19_19_05_685[[#This Row],[deltaT]]-J11505)/COM5_2025_04_06_19_19_05_685[[#This Row],[dt]]</f>
        <v>0.61728395061711716</v>
      </c>
      <c r="M11506" s="1">
        <f>M11505+COM5_2025_04_06_19_19_05_685[[#This Row],[diff]]*COM5_2025_04_06_19_19_05_685[[#This Row],[dt]]</f>
        <v>582.33999999999514</v>
      </c>
      <c r="N11506" s="1">
        <f>COM5_2025_04_06_19_19_05_685[[#This Row],[deltaT]]*$Y$7+COM5_2025_04_06_19_19_05_685[[#This Row],[diff]]*$Z$7+COM5_2025_04_06_19_19_05_685[[#This Row],[integral]]*$AA$7</f>
        <v>1264.5106172839114</v>
      </c>
    </row>
    <row r="11507" spans="1:14" x14ac:dyDescent="0.35">
      <c r="A11507" s="1">
        <v>992628</v>
      </c>
      <c r="B11507" s="1">
        <v>-7.0000000000000007E-2</v>
      </c>
      <c r="C11507" s="1">
        <v>0.5</v>
      </c>
      <c r="D11507" s="1">
        <v>60.07</v>
      </c>
      <c r="E11507" s="1">
        <v>60.5</v>
      </c>
      <c r="F11507" s="1">
        <v>60.74</v>
      </c>
      <c r="G11507" s="1">
        <v>9260.2800000000007</v>
      </c>
      <c r="H11507" s="1">
        <v>740</v>
      </c>
      <c r="I11507" s="1">
        <f>MIN(1500, COM5_2025_04_06_19_19_05_685[[#This Row],[timestamp]]/1000)</f>
        <v>992.62800000000004</v>
      </c>
      <c r="J11507" s="1">
        <f>COM5_2025_04_06_19_19_05_685[[#This Row],[setpoint]]-COM5_2025_04_06_19_19_05_685[[#This Row],[ntc]]</f>
        <v>-0.24000000000000199</v>
      </c>
      <c r="K11507" s="1">
        <f>COM5_2025_04_06_19_19_05_685[[#This Row],[time]]-I11506</f>
        <v>8.0000000000040927E-2</v>
      </c>
      <c r="L11507" s="1">
        <f>(COM5_2025_04_06_19_19_05_685[[#This Row],[deltaT]]-J11506)/COM5_2025_04_06_19_19_05_685[[#This Row],[dt]]</f>
        <v>0</v>
      </c>
      <c r="M11507" s="1">
        <f>M11506+COM5_2025_04_06_19_19_05_685[[#This Row],[diff]]*COM5_2025_04_06_19_19_05_685[[#This Row],[dt]]</f>
        <v>582.33999999999514</v>
      </c>
      <c r="N11507" s="1">
        <f>COM5_2025_04_06_19_19_05_685[[#This Row],[deltaT]]*$Y$7+COM5_2025_04_06_19_19_05_685[[#This Row],[diff]]*$Z$7+COM5_2025_04_06_19_19_05_685[[#This Row],[integral]]*$AA$7</f>
        <v>1155.5599999999902</v>
      </c>
    </row>
    <row r="11508" spans="1:14" x14ac:dyDescent="0.35">
      <c r="A11508" s="1">
        <v>992708</v>
      </c>
      <c r="B11508" s="1">
        <v>-7.0000000000000007E-2</v>
      </c>
      <c r="C11508" s="1">
        <v>0.5</v>
      </c>
      <c r="D11508" s="1">
        <v>60.07</v>
      </c>
      <c r="E11508" s="1">
        <v>60.5</v>
      </c>
      <c r="F11508" s="1">
        <v>60.81</v>
      </c>
      <c r="G11508" s="1">
        <v>9260.2800000000007</v>
      </c>
      <c r="H11508" s="1">
        <v>740</v>
      </c>
      <c r="I11508" s="1">
        <f>MIN(1500, COM5_2025_04_06_19_19_05_685[[#This Row],[timestamp]]/1000)</f>
        <v>992.70799999999997</v>
      </c>
      <c r="J11508" s="1">
        <f>COM5_2025_04_06_19_19_05_685[[#This Row],[setpoint]]-COM5_2025_04_06_19_19_05_685[[#This Row],[ntc]]</f>
        <v>-0.31000000000000227</v>
      </c>
      <c r="K11508" s="1">
        <f>COM5_2025_04_06_19_19_05_685[[#This Row],[time]]-I11507</f>
        <v>7.999999999992724E-2</v>
      </c>
      <c r="L11508" s="1">
        <f>(COM5_2025_04_06_19_19_05_685[[#This Row],[deltaT]]-J11507)/COM5_2025_04_06_19_19_05_685[[#This Row],[dt]]</f>
        <v>-0.87500000000079936</v>
      </c>
      <c r="M11508" s="1">
        <f>M11507+COM5_2025_04_06_19_19_05_685[[#This Row],[diff]]*COM5_2025_04_06_19_19_05_685[[#This Row],[dt]]</f>
        <v>582.26999999999509</v>
      </c>
      <c r="N11508" s="1">
        <f>COM5_2025_04_06_19_19_05_685[[#This Row],[deltaT]]*$Y$7+COM5_2025_04_06_19_19_05_685[[#This Row],[diff]]*$Z$7+COM5_2025_04_06_19_19_05_685[[#This Row],[integral]]*$AA$7</f>
        <v>998.32249999984901</v>
      </c>
    </row>
    <row r="11509" spans="1:14" x14ac:dyDescent="0.35">
      <c r="A11509" s="1">
        <v>992788</v>
      </c>
      <c r="B11509" s="1">
        <v>-7.0000000000000007E-2</v>
      </c>
      <c r="C11509" s="1">
        <v>0.5</v>
      </c>
      <c r="D11509" s="1">
        <v>60.07</v>
      </c>
      <c r="E11509" s="1">
        <v>60.5</v>
      </c>
      <c r="F11509" s="1">
        <v>60.77</v>
      </c>
      <c r="G11509" s="1">
        <v>9260.2800000000007</v>
      </c>
      <c r="H11509" s="1">
        <v>740</v>
      </c>
      <c r="I11509" s="1">
        <f>MIN(1500, COM5_2025_04_06_19_19_05_685[[#This Row],[timestamp]]/1000)</f>
        <v>992.78800000000001</v>
      </c>
      <c r="J11509" s="1">
        <f>COM5_2025_04_06_19_19_05_685[[#This Row],[setpoint]]-COM5_2025_04_06_19_19_05_685[[#This Row],[ntc]]</f>
        <v>-0.27000000000000313</v>
      </c>
      <c r="K11509" s="1">
        <f>COM5_2025_04_06_19_19_05_685[[#This Row],[time]]-I11508</f>
        <v>8.0000000000040927E-2</v>
      </c>
      <c r="L11509" s="1">
        <f>(COM5_2025_04_06_19_19_05_685[[#This Row],[deltaT]]-J11508)/COM5_2025_04_06_19_19_05_685[[#This Row],[dt]]</f>
        <v>0.49999999999973355</v>
      </c>
      <c r="M11509" s="1">
        <f>M11508+COM5_2025_04_06_19_19_05_685[[#This Row],[diff]]*COM5_2025_04_06_19_19_05_685[[#This Row],[dt]]</f>
        <v>582.30999999999506</v>
      </c>
      <c r="N11509" s="1">
        <f>COM5_2025_04_06_19_19_05_685[[#This Row],[deltaT]]*$Y$7+COM5_2025_04_06_19_19_05_685[[#This Row],[diff]]*$Z$7+COM5_2025_04_06_19_19_05_685[[#This Row],[integral]]*$AA$7</f>
        <v>1242.6099999999431</v>
      </c>
    </row>
    <row r="11510" spans="1:14" x14ac:dyDescent="0.35">
      <c r="A11510" s="1">
        <v>992869</v>
      </c>
      <c r="B11510" s="1">
        <v>-7.0000000000000007E-2</v>
      </c>
      <c r="C11510" s="1">
        <v>0.5</v>
      </c>
      <c r="D11510" s="1">
        <v>60.07</v>
      </c>
      <c r="E11510" s="1">
        <v>60.5</v>
      </c>
      <c r="F11510" s="1">
        <v>60.71</v>
      </c>
      <c r="G11510" s="1">
        <v>9260.2800000000007</v>
      </c>
      <c r="H11510" s="1">
        <v>740</v>
      </c>
      <c r="I11510" s="1">
        <f>MIN(1500, COM5_2025_04_06_19_19_05_685[[#This Row],[timestamp]]/1000)</f>
        <v>992.86900000000003</v>
      </c>
      <c r="J11510" s="1">
        <f>COM5_2025_04_06_19_19_05_685[[#This Row],[setpoint]]-COM5_2025_04_06_19_19_05_685[[#This Row],[ntc]]</f>
        <v>-0.21000000000000085</v>
      </c>
      <c r="K11510" s="1">
        <f>COM5_2025_04_06_19_19_05_685[[#This Row],[time]]-I11509</f>
        <v>8.100000000001728E-2</v>
      </c>
      <c r="L11510" s="1">
        <f>(COM5_2025_04_06_19_19_05_685[[#This Row],[deltaT]]-J11509)/COM5_2025_04_06_19_19_05_685[[#This Row],[dt]]</f>
        <v>0.7407407407406108</v>
      </c>
      <c r="M11510" s="1">
        <f>M11509+COM5_2025_04_06_19_19_05_685[[#This Row],[diff]]*COM5_2025_04_06_19_19_05_685[[#This Row],[dt]]</f>
        <v>582.36999999999512</v>
      </c>
      <c r="N11510" s="1">
        <f>COM5_2025_04_06_19_19_05_685[[#This Row],[deltaT]]*$Y$7+COM5_2025_04_06_19_19_05_685[[#This Row],[diff]]*$Z$7+COM5_2025_04_06_19_19_05_685[[#This Row],[integral]]*$AA$7</f>
        <v>1287.5007407407079</v>
      </c>
    </row>
    <row r="11511" spans="1:14" x14ac:dyDescent="0.35">
      <c r="A11511" s="1">
        <v>992949</v>
      </c>
      <c r="B11511" s="1">
        <v>-7.0000000000000007E-2</v>
      </c>
      <c r="C11511" s="1">
        <v>0.5</v>
      </c>
      <c r="D11511" s="1">
        <v>60.07</v>
      </c>
      <c r="E11511" s="1">
        <v>60.5</v>
      </c>
      <c r="F11511" s="1">
        <v>60.7</v>
      </c>
      <c r="G11511" s="1">
        <v>9260.2800000000007</v>
      </c>
      <c r="H11511" s="1">
        <v>740</v>
      </c>
      <c r="I11511" s="1">
        <f>MIN(1500, COM5_2025_04_06_19_19_05_685[[#This Row],[timestamp]]/1000)</f>
        <v>992.94899999999996</v>
      </c>
      <c r="J11511" s="1">
        <f>COM5_2025_04_06_19_19_05_685[[#This Row],[setpoint]]-COM5_2025_04_06_19_19_05_685[[#This Row],[ntc]]</f>
        <v>-0.20000000000000284</v>
      </c>
      <c r="K11511" s="1">
        <f>COM5_2025_04_06_19_19_05_685[[#This Row],[time]]-I11510</f>
        <v>7.999999999992724E-2</v>
      </c>
      <c r="L11511" s="1">
        <f>(COM5_2025_04_06_19_19_05_685[[#This Row],[deltaT]]-J11510)/COM5_2025_04_06_19_19_05_685[[#This Row],[dt]]</f>
        <v>0.12500000000008882</v>
      </c>
      <c r="M11511" s="1">
        <f>M11510+COM5_2025_04_06_19_19_05_685[[#This Row],[diff]]*COM5_2025_04_06_19_19_05_685[[#This Row],[dt]]</f>
        <v>582.37999999999511</v>
      </c>
      <c r="N11511" s="1">
        <f>COM5_2025_04_06_19_19_05_685[[#This Row],[deltaT]]*$Y$7+COM5_2025_04_06_19_19_05_685[[#This Row],[diff]]*$Z$7+COM5_2025_04_06_19_19_05_685[[#This Row],[integral]]*$AA$7</f>
        <v>1179.2225000000058</v>
      </c>
    </row>
    <row r="11512" spans="1:14" x14ac:dyDescent="0.35">
      <c r="A11512" s="1">
        <v>993029</v>
      </c>
      <c r="B11512" s="1">
        <v>-7.0000000000000007E-2</v>
      </c>
      <c r="C11512" s="1">
        <v>0.5</v>
      </c>
      <c r="D11512" s="1">
        <v>60.07</v>
      </c>
      <c r="E11512" s="1">
        <v>60.5</v>
      </c>
      <c r="F11512" s="1">
        <v>60.67</v>
      </c>
      <c r="G11512" s="1">
        <v>9238.93</v>
      </c>
      <c r="H11512" s="1">
        <v>762</v>
      </c>
      <c r="I11512" s="1">
        <f>MIN(1500, COM5_2025_04_06_19_19_05_685[[#This Row],[timestamp]]/1000)</f>
        <v>993.029</v>
      </c>
      <c r="J11512" s="1">
        <f>COM5_2025_04_06_19_19_05_685[[#This Row],[setpoint]]-COM5_2025_04_06_19_19_05_685[[#This Row],[ntc]]</f>
        <v>-0.17000000000000171</v>
      </c>
      <c r="K11512" s="1">
        <f>COM5_2025_04_06_19_19_05_685[[#This Row],[time]]-I11511</f>
        <v>8.0000000000040927E-2</v>
      </c>
      <c r="L11512" s="1">
        <f>(COM5_2025_04_06_19_19_05_685[[#This Row],[deltaT]]-J11511)/COM5_2025_04_06_19_19_05_685[[#This Row],[dt]]</f>
        <v>0.37499999999982236</v>
      </c>
      <c r="M11512" s="1">
        <f>M11511+COM5_2025_04_06_19_19_05_685[[#This Row],[diff]]*COM5_2025_04_06_19_19_05_685[[#This Row],[dt]]</f>
        <v>582.40999999999508</v>
      </c>
      <c r="N11512" s="1">
        <f>COM5_2025_04_06_19_19_05_685[[#This Row],[deltaT]]*$Y$7+COM5_2025_04_06_19_19_05_685[[#This Row],[diff]]*$Z$7+COM5_2025_04_06_19_19_05_685[[#This Row],[integral]]*$AA$7</f>
        <v>1224.5474999999587</v>
      </c>
    </row>
    <row r="11513" spans="1:14" x14ac:dyDescent="0.35">
      <c r="A11513" s="1">
        <v>993108</v>
      </c>
      <c r="B11513" s="1">
        <v>-0.06</v>
      </c>
      <c r="C11513" s="1">
        <v>0.5</v>
      </c>
      <c r="D11513" s="1">
        <v>60.06</v>
      </c>
      <c r="E11513" s="1">
        <v>60.5</v>
      </c>
      <c r="F11513" s="1">
        <v>60.68</v>
      </c>
      <c r="G11513" s="1">
        <v>9238.93</v>
      </c>
      <c r="H11513" s="1">
        <v>762</v>
      </c>
      <c r="I11513" s="1">
        <f>MIN(1500, COM5_2025_04_06_19_19_05_685[[#This Row],[timestamp]]/1000)</f>
        <v>993.10799999999995</v>
      </c>
      <c r="J11513" s="1">
        <f>COM5_2025_04_06_19_19_05_685[[#This Row],[setpoint]]-COM5_2025_04_06_19_19_05_685[[#This Row],[ntc]]</f>
        <v>-0.17999999999999972</v>
      </c>
      <c r="K11513" s="1">
        <f>COM5_2025_04_06_19_19_05_685[[#This Row],[time]]-I11512</f>
        <v>7.8999999999950887E-2</v>
      </c>
      <c r="L11513" s="1">
        <f>(COM5_2025_04_06_19_19_05_685[[#This Row],[deltaT]]-J11512)/COM5_2025_04_06_19_19_05_685[[#This Row],[dt]]</f>
        <v>-0.12658227848106618</v>
      </c>
      <c r="M11513" s="1">
        <f>M11512+COM5_2025_04_06_19_19_05_685[[#This Row],[diff]]*COM5_2025_04_06_19_19_05_685[[#This Row],[dt]]</f>
        <v>582.39999999999509</v>
      </c>
      <c r="N11513" s="1">
        <f>COM5_2025_04_06_19_19_05_685[[#This Row],[deltaT]]*$Y$7+COM5_2025_04_06_19_19_05_685[[#This Row],[diff]]*$Z$7+COM5_2025_04_06_19_19_05_685[[#This Row],[integral]]*$AA$7</f>
        <v>1135.6182278480819</v>
      </c>
    </row>
    <row r="11514" spans="1:14" x14ac:dyDescent="0.35">
      <c r="A11514" s="1">
        <v>993189</v>
      </c>
      <c r="B11514" s="1">
        <v>-0.06</v>
      </c>
      <c r="C11514" s="1">
        <v>0.5</v>
      </c>
      <c r="D11514" s="1">
        <v>60.06</v>
      </c>
      <c r="E11514" s="1">
        <v>60.5</v>
      </c>
      <c r="F11514" s="1">
        <v>60.74</v>
      </c>
      <c r="G11514" s="1">
        <v>9238.93</v>
      </c>
      <c r="H11514" s="1">
        <v>762</v>
      </c>
      <c r="I11514" s="1">
        <f>MIN(1500, COM5_2025_04_06_19_19_05_685[[#This Row],[timestamp]]/1000)</f>
        <v>993.18899999999996</v>
      </c>
      <c r="J11514" s="1">
        <f>COM5_2025_04_06_19_19_05_685[[#This Row],[setpoint]]-COM5_2025_04_06_19_19_05_685[[#This Row],[ntc]]</f>
        <v>-0.24000000000000199</v>
      </c>
      <c r="K11514" s="1">
        <f>COM5_2025_04_06_19_19_05_685[[#This Row],[time]]-I11513</f>
        <v>8.100000000001728E-2</v>
      </c>
      <c r="L11514" s="1">
        <f>(COM5_2025_04_06_19_19_05_685[[#This Row],[deltaT]]-J11513)/COM5_2025_04_06_19_19_05_685[[#This Row],[dt]]</f>
        <v>-0.7407407407406108</v>
      </c>
      <c r="M11514" s="1">
        <f>M11513+COM5_2025_04_06_19_19_05_685[[#This Row],[diff]]*COM5_2025_04_06_19_19_05_685[[#This Row],[dt]]</f>
        <v>582.33999999999514</v>
      </c>
      <c r="N11514" s="1">
        <f>COM5_2025_04_06_19_19_05_685[[#This Row],[deltaT]]*$Y$7+COM5_2025_04_06_19_19_05_685[[#This Row],[diff]]*$Z$7+COM5_2025_04_06_19_19_05_685[[#This Row],[integral]]*$AA$7</f>
        <v>1024.8192592592725</v>
      </c>
    </row>
    <row r="11515" spans="1:14" x14ac:dyDescent="0.35">
      <c r="A11515" s="1">
        <v>993269</v>
      </c>
      <c r="B11515" s="1">
        <v>-0.06</v>
      </c>
      <c r="C11515" s="1">
        <v>0.5</v>
      </c>
      <c r="D11515" s="1">
        <v>60.06</v>
      </c>
      <c r="E11515" s="1">
        <v>60.5</v>
      </c>
      <c r="F11515" s="1">
        <v>60.7</v>
      </c>
      <c r="G11515" s="1">
        <v>9238.93</v>
      </c>
      <c r="H11515" s="1">
        <v>762</v>
      </c>
      <c r="I11515" s="1">
        <f>MIN(1500, COM5_2025_04_06_19_19_05_685[[#This Row],[timestamp]]/1000)</f>
        <v>993.26900000000001</v>
      </c>
      <c r="J11515" s="1">
        <f>COM5_2025_04_06_19_19_05_685[[#This Row],[setpoint]]-COM5_2025_04_06_19_19_05_685[[#This Row],[ntc]]</f>
        <v>-0.20000000000000284</v>
      </c>
      <c r="K11515" s="1">
        <f>COM5_2025_04_06_19_19_05_685[[#This Row],[time]]-I11514</f>
        <v>8.0000000000040927E-2</v>
      </c>
      <c r="L11515" s="1">
        <f>(COM5_2025_04_06_19_19_05_685[[#This Row],[deltaT]]-J11514)/COM5_2025_04_06_19_19_05_685[[#This Row],[dt]]</f>
        <v>0.49999999999973355</v>
      </c>
      <c r="M11515" s="1">
        <f>M11514+COM5_2025_04_06_19_19_05_685[[#This Row],[diff]]*COM5_2025_04_06_19_19_05_685[[#This Row],[dt]]</f>
        <v>582.37999999999511</v>
      </c>
      <c r="N11515" s="1">
        <f>COM5_2025_04_06_19_19_05_685[[#This Row],[deltaT]]*$Y$7+COM5_2025_04_06_19_19_05_685[[#This Row],[diff]]*$Z$7+COM5_2025_04_06_19_19_05_685[[#This Row],[integral]]*$AA$7</f>
        <v>1245.409999999943</v>
      </c>
    </row>
    <row r="11516" spans="1:14" x14ac:dyDescent="0.35">
      <c r="A11516" s="1">
        <v>993349</v>
      </c>
      <c r="B11516" s="1">
        <v>-0.05</v>
      </c>
      <c r="C11516" s="1">
        <v>0.5</v>
      </c>
      <c r="D11516" s="1">
        <v>60.05</v>
      </c>
      <c r="E11516" s="1">
        <v>60.5</v>
      </c>
      <c r="F11516" s="1">
        <v>60.76</v>
      </c>
      <c r="G11516" s="1">
        <v>9238.93</v>
      </c>
      <c r="H11516" s="1">
        <v>762</v>
      </c>
      <c r="I11516" s="1">
        <f>MIN(1500, COM5_2025_04_06_19_19_05_685[[#This Row],[timestamp]]/1000)</f>
        <v>993.34900000000005</v>
      </c>
      <c r="J11516" s="1">
        <f>COM5_2025_04_06_19_19_05_685[[#This Row],[setpoint]]-COM5_2025_04_06_19_19_05_685[[#This Row],[ntc]]</f>
        <v>-0.25999999999999801</v>
      </c>
      <c r="K11516" s="1">
        <f>COM5_2025_04_06_19_19_05_685[[#This Row],[time]]-I11515</f>
        <v>8.0000000000040927E-2</v>
      </c>
      <c r="L11516" s="1">
        <f>(COM5_2025_04_06_19_19_05_685[[#This Row],[deltaT]]-J11515)/COM5_2025_04_06_19_19_05_685[[#This Row],[dt]]</f>
        <v>-0.74999999999955591</v>
      </c>
      <c r="M11516" s="1">
        <f>M11515+COM5_2025_04_06_19_19_05_685[[#This Row],[diff]]*COM5_2025_04_06_19_19_05_685[[#This Row],[dt]]</f>
        <v>582.31999999999516</v>
      </c>
      <c r="N11516" s="1">
        <f>COM5_2025_04_06_19_19_05_685[[#This Row],[deltaT]]*$Y$7+COM5_2025_04_06_19_19_05_685[[#This Row],[diff]]*$Z$7+COM5_2025_04_06_19_19_05_685[[#This Row],[integral]]*$AA$7</f>
        <v>1022.3850000000688</v>
      </c>
    </row>
    <row r="11517" spans="1:14" x14ac:dyDescent="0.35">
      <c r="A11517" s="1">
        <v>993429</v>
      </c>
      <c r="B11517" s="1">
        <v>-0.05</v>
      </c>
      <c r="C11517" s="1">
        <v>0.5</v>
      </c>
      <c r="D11517" s="1">
        <v>60.05</v>
      </c>
      <c r="E11517" s="1">
        <v>60.5</v>
      </c>
      <c r="F11517" s="1">
        <v>60.74</v>
      </c>
      <c r="G11517" s="1">
        <v>9180.73</v>
      </c>
      <c r="H11517" s="1">
        <v>820</v>
      </c>
      <c r="I11517" s="1">
        <f>MIN(1500, COM5_2025_04_06_19_19_05_685[[#This Row],[timestamp]]/1000)</f>
        <v>993.42899999999997</v>
      </c>
      <c r="J11517" s="1">
        <f>COM5_2025_04_06_19_19_05_685[[#This Row],[setpoint]]-COM5_2025_04_06_19_19_05_685[[#This Row],[ntc]]</f>
        <v>-0.24000000000000199</v>
      </c>
      <c r="K11517" s="1">
        <f>COM5_2025_04_06_19_19_05_685[[#This Row],[time]]-I11516</f>
        <v>7.999999999992724E-2</v>
      </c>
      <c r="L11517" s="1">
        <f>(COM5_2025_04_06_19_19_05_685[[#This Row],[deltaT]]-J11516)/COM5_2025_04_06_19_19_05_685[[#This Row],[dt]]</f>
        <v>0.25000000000017764</v>
      </c>
      <c r="M11517" s="1">
        <f>M11516+COM5_2025_04_06_19_19_05_685[[#This Row],[diff]]*COM5_2025_04_06_19_19_05_685[[#This Row],[dt]]</f>
        <v>582.33999999999514</v>
      </c>
      <c r="N11517" s="1">
        <f>COM5_2025_04_06_19_19_05_685[[#This Row],[deltaT]]*$Y$7+COM5_2025_04_06_19_19_05_685[[#This Row],[diff]]*$Z$7+COM5_2025_04_06_19_19_05_685[[#This Row],[integral]]*$AA$7</f>
        <v>1199.6850000000215</v>
      </c>
    </row>
    <row r="11518" spans="1:14" x14ac:dyDescent="0.35">
      <c r="A11518" s="1">
        <v>993510</v>
      </c>
      <c r="B11518" s="1">
        <v>-0.05</v>
      </c>
      <c r="C11518" s="1">
        <v>0.5</v>
      </c>
      <c r="D11518" s="1">
        <v>60.05</v>
      </c>
      <c r="E11518" s="1">
        <v>60.5</v>
      </c>
      <c r="F11518" s="1">
        <v>60.78</v>
      </c>
      <c r="G11518" s="1">
        <v>9180.73</v>
      </c>
      <c r="H11518" s="1">
        <v>820</v>
      </c>
      <c r="I11518" s="1">
        <f>MIN(1500, COM5_2025_04_06_19_19_05_685[[#This Row],[timestamp]]/1000)</f>
        <v>993.51</v>
      </c>
      <c r="J11518" s="1">
        <f>COM5_2025_04_06_19_19_05_685[[#This Row],[setpoint]]-COM5_2025_04_06_19_19_05_685[[#This Row],[ntc]]</f>
        <v>-0.28000000000000114</v>
      </c>
      <c r="K11518" s="1">
        <f>COM5_2025_04_06_19_19_05_685[[#This Row],[time]]-I11517</f>
        <v>8.100000000001728E-2</v>
      </c>
      <c r="L11518" s="1">
        <f>(COM5_2025_04_06_19_19_05_685[[#This Row],[deltaT]]-J11517)/COM5_2025_04_06_19_19_05_685[[#This Row],[dt]]</f>
        <v>-0.49382716049371128</v>
      </c>
      <c r="M11518" s="1">
        <f>M11517+COM5_2025_04_06_19_19_05_685[[#This Row],[diff]]*COM5_2025_04_06_19_19_05_685[[#This Row],[dt]]</f>
        <v>582.29999999999518</v>
      </c>
      <c r="N11518" s="1">
        <f>COM5_2025_04_06_19_19_05_685[[#This Row],[deltaT]]*$Y$7+COM5_2025_04_06_19_19_05_685[[#This Row],[diff]]*$Z$7+COM5_2025_04_06_19_19_05_685[[#This Row],[integral]]*$AA$7</f>
        <v>1066.7995061728502</v>
      </c>
    </row>
    <row r="11519" spans="1:14" x14ac:dyDescent="0.35">
      <c r="A11519" s="1">
        <v>993590</v>
      </c>
      <c r="B11519" s="1">
        <v>-0.04</v>
      </c>
      <c r="C11519" s="1">
        <v>0.5</v>
      </c>
      <c r="D11519" s="1">
        <v>60.04</v>
      </c>
      <c r="E11519" s="1">
        <v>60.5</v>
      </c>
      <c r="F11519" s="1">
        <v>60.76</v>
      </c>
      <c r="G11519" s="1">
        <v>9180.73</v>
      </c>
      <c r="H11519" s="1">
        <v>820</v>
      </c>
      <c r="I11519" s="1">
        <f>MIN(1500, COM5_2025_04_06_19_19_05_685[[#This Row],[timestamp]]/1000)</f>
        <v>993.59</v>
      </c>
      <c r="J11519" s="1">
        <f>COM5_2025_04_06_19_19_05_685[[#This Row],[setpoint]]-COM5_2025_04_06_19_19_05_685[[#This Row],[ntc]]</f>
        <v>-0.25999999999999801</v>
      </c>
      <c r="K11519" s="1">
        <f>COM5_2025_04_06_19_19_05_685[[#This Row],[time]]-I11518</f>
        <v>8.0000000000040927E-2</v>
      </c>
      <c r="L11519" s="1">
        <f>(COM5_2025_04_06_19_19_05_685[[#This Row],[deltaT]]-J11518)/COM5_2025_04_06_19_19_05_685[[#This Row],[dt]]</f>
        <v>0.24999999999991118</v>
      </c>
      <c r="M11519" s="1">
        <f>M11518+COM5_2025_04_06_19_19_05_685[[#This Row],[diff]]*COM5_2025_04_06_19_19_05_685[[#This Row],[dt]]</f>
        <v>582.31999999999516</v>
      </c>
      <c r="N11519" s="1">
        <f>COM5_2025_04_06_19_19_05_685[[#This Row],[deltaT]]*$Y$7+COM5_2025_04_06_19_19_05_685[[#This Row],[diff]]*$Z$7+COM5_2025_04_06_19_19_05_685[[#This Row],[integral]]*$AA$7</f>
        <v>1198.8849999999748</v>
      </c>
    </row>
    <row r="11520" spans="1:14" x14ac:dyDescent="0.35">
      <c r="A11520" s="1">
        <v>993670</v>
      </c>
      <c r="B11520" s="1">
        <v>-0.04</v>
      </c>
      <c r="C11520" s="1">
        <v>0.5</v>
      </c>
      <c r="D11520" s="1">
        <v>60.04</v>
      </c>
      <c r="E11520" s="1">
        <v>60.5</v>
      </c>
      <c r="F11520" s="1">
        <v>60.74</v>
      </c>
      <c r="G11520" s="1">
        <v>9180.73</v>
      </c>
      <c r="H11520" s="1">
        <v>820</v>
      </c>
      <c r="I11520" s="1">
        <f>MIN(1500, COM5_2025_04_06_19_19_05_685[[#This Row],[timestamp]]/1000)</f>
        <v>993.67</v>
      </c>
      <c r="J11520" s="1">
        <f>COM5_2025_04_06_19_19_05_685[[#This Row],[setpoint]]-COM5_2025_04_06_19_19_05_685[[#This Row],[ntc]]</f>
        <v>-0.24000000000000199</v>
      </c>
      <c r="K11520" s="1">
        <f>COM5_2025_04_06_19_19_05_685[[#This Row],[time]]-I11519</f>
        <v>7.999999999992724E-2</v>
      </c>
      <c r="L11520" s="1">
        <f>(COM5_2025_04_06_19_19_05_685[[#This Row],[deltaT]]-J11519)/COM5_2025_04_06_19_19_05_685[[#This Row],[dt]]</f>
        <v>0.25000000000017764</v>
      </c>
      <c r="M11520" s="1">
        <f>M11519+COM5_2025_04_06_19_19_05_685[[#This Row],[diff]]*COM5_2025_04_06_19_19_05_685[[#This Row],[dt]]</f>
        <v>582.33999999999514</v>
      </c>
      <c r="N11520" s="1">
        <f>COM5_2025_04_06_19_19_05_685[[#This Row],[deltaT]]*$Y$7+COM5_2025_04_06_19_19_05_685[[#This Row],[diff]]*$Z$7+COM5_2025_04_06_19_19_05_685[[#This Row],[integral]]*$AA$7</f>
        <v>1199.6850000000215</v>
      </c>
    </row>
    <row r="11521" spans="1:14" x14ac:dyDescent="0.35">
      <c r="A11521" s="1">
        <v>993751</v>
      </c>
      <c r="B11521" s="1">
        <v>-0.04</v>
      </c>
      <c r="C11521" s="1">
        <v>0.5</v>
      </c>
      <c r="D11521" s="1">
        <v>60.04</v>
      </c>
      <c r="E11521" s="1">
        <v>60.5</v>
      </c>
      <c r="F11521" s="1">
        <v>60.71</v>
      </c>
      <c r="G11521" s="1">
        <v>9180.73</v>
      </c>
      <c r="H11521" s="1">
        <v>820</v>
      </c>
      <c r="I11521" s="1">
        <f>MIN(1500, COM5_2025_04_06_19_19_05_685[[#This Row],[timestamp]]/1000)</f>
        <v>993.75099999999998</v>
      </c>
      <c r="J11521" s="1">
        <f>COM5_2025_04_06_19_19_05_685[[#This Row],[setpoint]]-COM5_2025_04_06_19_19_05_685[[#This Row],[ntc]]</f>
        <v>-0.21000000000000085</v>
      </c>
      <c r="K11521" s="1">
        <f>COM5_2025_04_06_19_19_05_685[[#This Row],[time]]-I11520</f>
        <v>8.100000000001728E-2</v>
      </c>
      <c r="L11521" s="1">
        <f>(COM5_2025_04_06_19_19_05_685[[#This Row],[deltaT]]-J11520)/COM5_2025_04_06_19_19_05_685[[#This Row],[dt]]</f>
        <v>0.3703703703703054</v>
      </c>
      <c r="M11521" s="1">
        <f>M11520+COM5_2025_04_06_19_19_05_685[[#This Row],[diff]]*COM5_2025_04_06_19_19_05_685[[#This Row],[dt]]</f>
        <v>582.36999999999512</v>
      </c>
      <c r="N11521" s="1">
        <f>COM5_2025_04_06_19_19_05_685[[#This Row],[deltaT]]*$Y$7+COM5_2025_04_06_19_19_05_685[[#This Row],[diff]]*$Z$7+COM5_2025_04_06_19_19_05_685[[#This Row],[integral]]*$AA$7</f>
        <v>1222.1303703703491</v>
      </c>
    </row>
    <row r="11522" spans="1:14" x14ac:dyDescent="0.35">
      <c r="A11522" s="1">
        <v>993830</v>
      </c>
      <c r="B11522" s="1">
        <v>-0.04</v>
      </c>
      <c r="C11522" s="1">
        <v>0.5</v>
      </c>
      <c r="D11522" s="1">
        <v>60.04</v>
      </c>
      <c r="E11522" s="1">
        <v>60.5</v>
      </c>
      <c r="F11522" s="1">
        <v>60.64</v>
      </c>
      <c r="G11522" s="1">
        <v>9239.1299999999992</v>
      </c>
      <c r="H11522" s="1">
        <v>761</v>
      </c>
      <c r="I11522" s="1">
        <f>MIN(1500, COM5_2025_04_06_19_19_05_685[[#This Row],[timestamp]]/1000)</f>
        <v>993.83</v>
      </c>
      <c r="J11522" s="1">
        <f>COM5_2025_04_06_19_19_05_685[[#This Row],[setpoint]]-COM5_2025_04_06_19_19_05_685[[#This Row],[ntc]]</f>
        <v>-0.14000000000000057</v>
      </c>
      <c r="K11522" s="1">
        <f>COM5_2025_04_06_19_19_05_685[[#This Row],[time]]-I11521</f>
        <v>7.9000000000064574E-2</v>
      </c>
      <c r="L11522" s="1">
        <f>(COM5_2025_04_06_19_19_05_685[[#This Row],[deltaT]]-J11521)/COM5_2025_04_06_19_19_05_685[[#This Row],[dt]]</f>
        <v>0.88607594936636791</v>
      </c>
      <c r="M11522" s="1">
        <f>M11521+COM5_2025_04_06_19_19_05_685[[#This Row],[diff]]*COM5_2025_04_06_19_19_05_685[[#This Row],[dt]]</f>
        <v>582.43999999999517</v>
      </c>
      <c r="N11522" s="1">
        <f>COM5_2025_04_06_19_19_05_685[[#This Row],[deltaT]]*$Y$7+COM5_2025_04_06_19_19_05_685[[#This Row],[diff]]*$Z$7+COM5_2025_04_06_19_19_05_685[[#This Row],[integral]]*$AA$7</f>
        <v>1315.9524050631542</v>
      </c>
    </row>
    <row r="11523" spans="1:14" x14ac:dyDescent="0.35">
      <c r="A11523" s="1">
        <v>993911</v>
      </c>
      <c r="B11523" s="1">
        <v>-0.04</v>
      </c>
      <c r="C11523" s="1">
        <v>0.5</v>
      </c>
      <c r="D11523" s="1">
        <v>60.04</v>
      </c>
      <c r="E11523" s="1">
        <v>60.5</v>
      </c>
      <c r="F11523" s="1">
        <v>60.59</v>
      </c>
      <c r="G11523" s="1">
        <v>9239.1299999999992</v>
      </c>
      <c r="H11523" s="1">
        <v>761</v>
      </c>
      <c r="I11523" s="1">
        <f>MIN(1500, COM5_2025_04_06_19_19_05_685[[#This Row],[timestamp]]/1000)</f>
        <v>993.91099999999994</v>
      </c>
      <c r="J11523" s="1">
        <f>COM5_2025_04_06_19_19_05_685[[#This Row],[setpoint]]-COM5_2025_04_06_19_19_05_685[[#This Row],[ntc]]</f>
        <v>-9.0000000000003411E-2</v>
      </c>
      <c r="K11523" s="1">
        <f>COM5_2025_04_06_19_19_05_685[[#This Row],[time]]-I11522</f>
        <v>8.0999999999903594E-2</v>
      </c>
      <c r="L11523" s="1">
        <f>(COM5_2025_04_06_19_19_05_685[[#This Row],[deltaT]]-J11522)/COM5_2025_04_06_19_19_05_685[[#This Row],[dt]]</f>
        <v>0.61728395061798358</v>
      </c>
      <c r="M11523" s="1">
        <f>M11522+COM5_2025_04_06_19_19_05_685[[#This Row],[diff]]*COM5_2025_04_06_19_19_05_685[[#This Row],[dt]]</f>
        <v>582.48999999999512</v>
      </c>
      <c r="N11523" s="1">
        <f>COM5_2025_04_06_19_19_05_685[[#This Row],[deltaT]]*$Y$7+COM5_2025_04_06_19_19_05_685[[#This Row],[diff]]*$Z$7+COM5_2025_04_06_19_19_05_685[[#This Row],[integral]]*$AA$7</f>
        <v>1270.5106172840642</v>
      </c>
    </row>
    <row r="11524" spans="1:14" x14ac:dyDescent="0.35">
      <c r="A11524" s="1">
        <v>993991</v>
      </c>
      <c r="B11524" s="1">
        <v>-0.04</v>
      </c>
      <c r="C11524" s="1">
        <v>0.5</v>
      </c>
      <c r="D11524" s="1">
        <v>60.04</v>
      </c>
      <c r="E11524" s="1">
        <v>60.5</v>
      </c>
      <c r="F11524" s="1">
        <v>60.63</v>
      </c>
      <c r="G11524" s="1">
        <v>9239.1299999999992</v>
      </c>
      <c r="H11524" s="1">
        <v>761</v>
      </c>
      <c r="I11524" s="1">
        <f>MIN(1500, COM5_2025_04_06_19_19_05_685[[#This Row],[timestamp]]/1000)</f>
        <v>993.99099999999999</v>
      </c>
      <c r="J11524" s="1">
        <f>COM5_2025_04_06_19_19_05_685[[#This Row],[setpoint]]-COM5_2025_04_06_19_19_05_685[[#This Row],[ntc]]</f>
        <v>-0.13000000000000256</v>
      </c>
      <c r="K11524" s="1">
        <f>COM5_2025_04_06_19_19_05_685[[#This Row],[time]]-I11523</f>
        <v>8.0000000000040927E-2</v>
      </c>
      <c r="L11524" s="1">
        <f>(COM5_2025_04_06_19_19_05_685[[#This Row],[deltaT]]-J11523)/COM5_2025_04_06_19_19_05_685[[#This Row],[dt]]</f>
        <v>-0.49999999999973355</v>
      </c>
      <c r="M11524" s="1">
        <f>M11523+COM5_2025_04_06_19_19_05_685[[#This Row],[diff]]*COM5_2025_04_06_19_19_05_685[[#This Row],[dt]]</f>
        <v>582.44999999999516</v>
      </c>
      <c r="N11524" s="1">
        <f>COM5_2025_04_06_19_19_05_685[[#This Row],[deltaT]]*$Y$7+COM5_2025_04_06_19_19_05_685[[#This Row],[diff]]*$Z$7+COM5_2025_04_06_19_19_05_685[[#This Row],[integral]]*$AA$7</f>
        <v>1071.7100000000373</v>
      </c>
    </row>
    <row r="11525" spans="1:14" x14ac:dyDescent="0.35">
      <c r="A11525" s="1">
        <v>994071</v>
      </c>
      <c r="B11525" s="1">
        <v>-0.04</v>
      </c>
      <c r="C11525" s="1">
        <v>0.5</v>
      </c>
      <c r="D11525" s="1">
        <v>60.04</v>
      </c>
      <c r="E11525" s="1">
        <v>60.5</v>
      </c>
      <c r="F11525" s="1">
        <v>60.62</v>
      </c>
      <c r="G11525" s="1">
        <v>9239.1299999999992</v>
      </c>
      <c r="H11525" s="1">
        <v>761</v>
      </c>
      <c r="I11525" s="1">
        <f>MIN(1500, COM5_2025_04_06_19_19_05_685[[#This Row],[timestamp]]/1000)</f>
        <v>994.07100000000003</v>
      </c>
      <c r="J11525" s="1">
        <f>COM5_2025_04_06_19_19_05_685[[#This Row],[setpoint]]-COM5_2025_04_06_19_19_05_685[[#This Row],[ntc]]</f>
        <v>-0.11999999999999744</v>
      </c>
      <c r="K11525" s="1">
        <f>COM5_2025_04_06_19_19_05_685[[#This Row],[time]]-I11524</f>
        <v>8.0000000000040927E-2</v>
      </c>
      <c r="L11525" s="1">
        <f>(COM5_2025_04_06_19_19_05_685[[#This Row],[deltaT]]-J11524)/COM5_2025_04_06_19_19_05_685[[#This Row],[dt]]</f>
        <v>0.125</v>
      </c>
      <c r="M11525" s="1">
        <f>M11524+COM5_2025_04_06_19_19_05_685[[#This Row],[diff]]*COM5_2025_04_06_19_19_05_685[[#This Row],[dt]]</f>
        <v>582.45999999999515</v>
      </c>
      <c r="N11525" s="1">
        <f>COM5_2025_04_06_19_19_05_685[[#This Row],[deltaT]]*$Y$7+COM5_2025_04_06_19_19_05_685[[#This Row],[diff]]*$Z$7+COM5_2025_04_06_19_19_05_685[[#This Row],[integral]]*$AA$7</f>
        <v>1182.4224999999904</v>
      </c>
    </row>
    <row r="11526" spans="1:14" x14ac:dyDescent="0.35">
      <c r="A11526" s="1">
        <v>994297</v>
      </c>
      <c r="B11526" s="1">
        <v>-0.03</v>
      </c>
      <c r="C11526" s="1">
        <v>0.5</v>
      </c>
      <c r="D11526" s="1">
        <v>60.03</v>
      </c>
      <c r="E11526" s="1">
        <v>60.5</v>
      </c>
      <c r="F11526" s="1">
        <v>60.55</v>
      </c>
      <c r="G11526" s="1">
        <v>9262.1</v>
      </c>
      <c r="H11526" s="1">
        <v>738</v>
      </c>
      <c r="I11526" s="1">
        <f>MIN(1500, COM5_2025_04_06_19_19_05_685[[#This Row],[timestamp]]/1000)</f>
        <v>994.29700000000003</v>
      </c>
      <c r="J11526" s="1">
        <f>COM5_2025_04_06_19_19_05_685[[#This Row],[setpoint]]-COM5_2025_04_06_19_19_05_685[[#This Row],[ntc]]</f>
        <v>-4.9999999999997158E-2</v>
      </c>
      <c r="K11526" s="1">
        <f>COM5_2025_04_06_19_19_05_685[[#This Row],[time]]-I11525</f>
        <v>0.22599999999999909</v>
      </c>
      <c r="L11526" s="1">
        <f>(COM5_2025_04_06_19_19_05_685[[#This Row],[deltaT]]-J11525)/COM5_2025_04_06_19_19_05_685[[#This Row],[dt]]</f>
        <v>0.30973451327433876</v>
      </c>
      <c r="M11526" s="1">
        <f>M11525+COM5_2025_04_06_19_19_05_685[[#This Row],[diff]]*COM5_2025_04_06_19_19_05_685[[#This Row],[dt]]</f>
        <v>582.5299999999952</v>
      </c>
      <c r="N11526" s="1">
        <f>COM5_2025_04_06_19_19_05_685[[#This Row],[deltaT]]*$Y$7+COM5_2025_04_06_19_19_05_685[[#This Row],[diff]]*$Z$7+COM5_2025_04_06_19_19_05_685[[#This Row],[integral]]*$AA$7</f>
        <v>1217.8281415929114</v>
      </c>
    </row>
    <row r="11527" spans="1:14" x14ac:dyDescent="0.35">
      <c r="A11527" s="1">
        <v>994378</v>
      </c>
      <c r="B11527" s="1">
        <v>-0.02</v>
      </c>
      <c r="C11527" s="1">
        <v>0.5</v>
      </c>
      <c r="D11527" s="1">
        <v>60.02</v>
      </c>
      <c r="E11527" s="1">
        <v>60.5</v>
      </c>
      <c r="F11527" s="1">
        <v>60.57</v>
      </c>
      <c r="G11527" s="1">
        <v>9262.1</v>
      </c>
      <c r="H11527" s="1">
        <v>738</v>
      </c>
      <c r="I11527" s="1">
        <f>MIN(1500, COM5_2025_04_06_19_19_05_685[[#This Row],[timestamp]]/1000)</f>
        <v>994.37800000000004</v>
      </c>
      <c r="J11527" s="1">
        <f>COM5_2025_04_06_19_19_05_685[[#This Row],[setpoint]]-COM5_2025_04_06_19_19_05_685[[#This Row],[ntc]]</f>
        <v>-7.0000000000000284E-2</v>
      </c>
      <c r="K11527" s="1">
        <f>COM5_2025_04_06_19_19_05_685[[#This Row],[time]]-I11526</f>
        <v>8.100000000001728E-2</v>
      </c>
      <c r="L11527" s="1">
        <f>(COM5_2025_04_06_19_19_05_685[[#This Row],[deltaT]]-J11526)/COM5_2025_04_06_19_19_05_685[[#This Row],[dt]]</f>
        <v>-0.24691358024689949</v>
      </c>
      <c r="M11527" s="1">
        <f>M11526+COM5_2025_04_06_19_19_05_685[[#This Row],[diff]]*COM5_2025_04_06_19_19_05_685[[#This Row],[dt]]</f>
        <v>582.50999999999522</v>
      </c>
      <c r="N11527" s="1">
        <f>COM5_2025_04_06_19_19_05_685[[#This Row],[deltaT]]*$Y$7+COM5_2025_04_06_19_19_05_685[[#This Row],[diff]]*$Z$7+COM5_2025_04_06_19_19_05_685[[#This Row],[integral]]*$AA$7</f>
        <v>1118.7797530864127</v>
      </c>
    </row>
    <row r="11528" spans="1:14" x14ac:dyDescent="0.35">
      <c r="A11528" s="1">
        <v>994458</v>
      </c>
      <c r="B11528" s="1">
        <v>-0.02</v>
      </c>
      <c r="C11528" s="1">
        <v>0.5</v>
      </c>
      <c r="D11528" s="1">
        <v>60.02</v>
      </c>
      <c r="E11528" s="1">
        <v>60.5</v>
      </c>
      <c r="F11528" s="1">
        <v>60.54</v>
      </c>
      <c r="G11528" s="1">
        <v>9262.1</v>
      </c>
      <c r="H11528" s="1">
        <v>738</v>
      </c>
      <c r="I11528" s="1">
        <f>MIN(1500, COM5_2025_04_06_19_19_05_685[[#This Row],[timestamp]]/1000)</f>
        <v>994.45799999999997</v>
      </c>
      <c r="J11528" s="1">
        <f>COM5_2025_04_06_19_19_05_685[[#This Row],[setpoint]]-COM5_2025_04_06_19_19_05_685[[#This Row],[ntc]]</f>
        <v>-3.9999999999999147E-2</v>
      </c>
      <c r="K11528" s="1">
        <f>COM5_2025_04_06_19_19_05_685[[#This Row],[time]]-I11527</f>
        <v>7.999999999992724E-2</v>
      </c>
      <c r="L11528" s="1">
        <f>(COM5_2025_04_06_19_19_05_685[[#This Row],[deltaT]]-J11527)/COM5_2025_04_06_19_19_05_685[[#This Row],[dt]]</f>
        <v>0.37500000000035527</v>
      </c>
      <c r="M11528" s="1">
        <f>M11527+COM5_2025_04_06_19_19_05_685[[#This Row],[diff]]*COM5_2025_04_06_19_19_05_685[[#This Row],[dt]]</f>
        <v>582.53999999999519</v>
      </c>
      <c r="N11528" s="1">
        <f>COM5_2025_04_06_19_19_05_685[[#This Row],[deltaT]]*$Y$7+COM5_2025_04_06_19_19_05_685[[#This Row],[diff]]*$Z$7+COM5_2025_04_06_19_19_05_685[[#This Row],[integral]]*$AA$7</f>
        <v>1229.7475000000532</v>
      </c>
    </row>
    <row r="11529" spans="1:14" x14ac:dyDescent="0.35">
      <c r="A11529" s="1">
        <v>994538</v>
      </c>
      <c r="B11529" s="1">
        <v>-0.02</v>
      </c>
      <c r="C11529" s="1">
        <v>0.5</v>
      </c>
      <c r="D11529" s="1">
        <v>60.02</v>
      </c>
      <c r="E11529" s="1">
        <v>60.5</v>
      </c>
      <c r="F11529" s="1">
        <v>60.57</v>
      </c>
      <c r="G11529" s="1">
        <v>9262.1</v>
      </c>
      <c r="H11529" s="1">
        <v>738</v>
      </c>
      <c r="I11529" s="1">
        <f>MIN(1500, COM5_2025_04_06_19_19_05_685[[#This Row],[timestamp]]/1000)</f>
        <v>994.53800000000001</v>
      </c>
      <c r="J11529" s="1">
        <f>COM5_2025_04_06_19_19_05_685[[#This Row],[setpoint]]-COM5_2025_04_06_19_19_05_685[[#This Row],[ntc]]</f>
        <v>-7.0000000000000284E-2</v>
      </c>
      <c r="K11529" s="1">
        <f>COM5_2025_04_06_19_19_05_685[[#This Row],[time]]-I11528</f>
        <v>8.0000000000040927E-2</v>
      </c>
      <c r="L11529" s="1">
        <f>(COM5_2025_04_06_19_19_05_685[[#This Row],[deltaT]]-J11528)/COM5_2025_04_06_19_19_05_685[[#This Row],[dt]]</f>
        <v>-0.37499999999982236</v>
      </c>
      <c r="M11529" s="1">
        <f>M11528+COM5_2025_04_06_19_19_05_685[[#This Row],[diff]]*COM5_2025_04_06_19_19_05_685[[#This Row],[dt]]</f>
        <v>582.50999999999522</v>
      </c>
      <c r="N11529" s="1">
        <f>COM5_2025_04_06_19_19_05_685[[#This Row],[deltaT]]*$Y$7+COM5_2025_04_06_19_19_05_685[[#This Row],[diff]]*$Z$7+COM5_2025_04_06_19_19_05_685[[#This Row],[integral]]*$AA$7</f>
        <v>1096.1725000000217</v>
      </c>
    </row>
    <row r="11530" spans="1:14" x14ac:dyDescent="0.35">
      <c r="A11530" s="1">
        <v>994618</v>
      </c>
      <c r="B11530" s="1">
        <v>-0.01</v>
      </c>
      <c r="C11530" s="1">
        <v>0.5</v>
      </c>
      <c r="D11530" s="1">
        <v>60.01</v>
      </c>
      <c r="E11530" s="1">
        <v>60.5</v>
      </c>
      <c r="F11530" s="1">
        <v>60.59</v>
      </c>
      <c r="G11530" s="1">
        <v>9262.1</v>
      </c>
      <c r="H11530" s="1">
        <v>738</v>
      </c>
      <c r="I11530" s="1">
        <f>MIN(1500, COM5_2025_04_06_19_19_05_685[[#This Row],[timestamp]]/1000)</f>
        <v>994.61800000000005</v>
      </c>
      <c r="J11530" s="1">
        <f>COM5_2025_04_06_19_19_05_685[[#This Row],[setpoint]]-COM5_2025_04_06_19_19_05_685[[#This Row],[ntc]]</f>
        <v>-9.0000000000003411E-2</v>
      </c>
      <c r="K11530" s="1">
        <f>COM5_2025_04_06_19_19_05_685[[#This Row],[time]]-I11529</f>
        <v>8.0000000000040927E-2</v>
      </c>
      <c r="L11530" s="1">
        <f>(COM5_2025_04_06_19_19_05_685[[#This Row],[deltaT]]-J11529)/COM5_2025_04_06_19_19_05_685[[#This Row],[dt]]</f>
        <v>-0.24999999999991118</v>
      </c>
      <c r="M11530" s="1">
        <f>M11529+COM5_2025_04_06_19_19_05_685[[#This Row],[diff]]*COM5_2025_04_06_19_19_05_685[[#This Row],[dt]]</f>
        <v>582.48999999999523</v>
      </c>
      <c r="N11530" s="1">
        <f>COM5_2025_04_06_19_19_05_685[[#This Row],[deltaT]]*$Y$7+COM5_2025_04_06_19_19_05_685[[#This Row],[diff]]*$Z$7+COM5_2025_04_06_19_19_05_685[[#This Row],[integral]]*$AA$7</f>
        <v>1117.4350000000061</v>
      </c>
    </row>
    <row r="11531" spans="1:14" x14ac:dyDescent="0.35">
      <c r="A11531" s="1">
        <v>994699</v>
      </c>
      <c r="B11531" s="1">
        <v>-0.01</v>
      </c>
      <c r="C11531" s="1">
        <v>0.5</v>
      </c>
      <c r="D11531" s="1">
        <v>60.01</v>
      </c>
      <c r="E11531" s="1">
        <v>60.5</v>
      </c>
      <c r="F11531" s="1">
        <v>60.56</v>
      </c>
      <c r="G11531" s="1">
        <v>9236.66</v>
      </c>
      <c r="H11531" s="1">
        <v>764</v>
      </c>
      <c r="I11531" s="1">
        <f>MIN(1500, COM5_2025_04_06_19_19_05_685[[#This Row],[timestamp]]/1000)</f>
        <v>994.69899999999996</v>
      </c>
      <c r="J11531" s="1">
        <f>COM5_2025_04_06_19_19_05_685[[#This Row],[setpoint]]-COM5_2025_04_06_19_19_05_685[[#This Row],[ntc]]</f>
        <v>-6.0000000000002274E-2</v>
      </c>
      <c r="K11531" s="1">
        <f>COM5_2025_04_06_19_19_05_685[[#This Row],[time]]-I11530</f>
        <v>8.0999999999903594E-2</v>
      </c>
      <c r="L11531" s="1">
        <f>(COM5_2025_04_06_19_19_05_685[[#This Row],[deltaT]]-J11530)/COM5_2025_04_06_19_19_05_685[[#This Row],[dt]]</f>
        <v>0.37037037037082521</v>
      </c>
      <c r="M11531" s="1">
        <f>M11530+COM5_2025_04_06_19_19_05_685[[#This Row],[diff]]*COM5_2025_04_06_19_19_05_685[[#This Row],[dt]]</f>
        <v>582.51999999999521</v>
      </c>
      <c r="N11531" s="1">
        <f>COM5_2025_04_06_19_19_05_685[[#This Row],[deltaT]]*$Y$7+COM5_2025_04_06_19_19_05_685[[#This Row],[diff]]*$Z$7+COM5_2025_04_06_19_19_05_685[[#This Row],[integral]]*$AA$7</f>
        <v>1228.1303703704409</v>
      </c>
    </row>
    <row r="11532" spans="1:14" x14ac:dyDescent="0.35">
      <c r="A11532" s="1">
        <v>994779</v>
      </c>
      <c r="B11532" s="1">
        <v>-0.01</v>
      </c>
      <c r="C11532" s="1">
        <v>0.5</v>
      </c>
      <c r="D11532" s="1">
        <v>60.01</v>
      </c>
      <c r="E11532" s="1">
        <v>60.5</v>
      </c>
      <c r="F11532" s="1">
        <v>60.57</v>
      </c>
      <c r="G11532" s="1">
        <v>9236.66</v>
      </c>
      <c r="H11532" s="1">
        <v>764</v>
      </c>
      <c r="I11532" s="1">
        <f>MIN(1500, COM5_2025_04_06_19_19_05_685[[#This Row],[timestamp]]/1000)</f>
        <v>994.779</v>
      </c>
      <c r="J11532" s="1">
        <f>COM5_2025_04_06_19_19_05_685[[#This Row],[setpoint]]-COM5_2025_04_06_19_19_05_685[[#This Row],[ntc]]</f>
        <v>-7.0000000000000284E-2</v>
      </c>
      <c r="K11532" s="1">
        <f>COM5_2025_04_06_19_19_05_685[[#This Row],[time]]-I11531</f>
        <v>8.0000000000040927E-2</v>
      </c>
      <c r="L11532" s="1">
        <f>(COM5_2025_04_06_19_19_05_685[[#This Row],[deltaT]]-J11531)/COM5_2025_04_06_19_19_05_685[[#This Row],[dt]]</f>
        <v>-0.12499999999991118</v>
      </c>
      <c r="M11532" s="1">
        <f>M11531+COM5_2025_04_06_19_19_05_685[[#This Row],[diff]]*COM5_2025_04_06_19_19_05_685[[#This Row],[dt]]</f>
        <v>582.50999999999522</v>
      </c>
      <c r="N11532" s="1">
        <f>COM5_2025_04_06_19_19_05_685[[#This Row],[deltaT]]*$Y$7+COM5_2025_04_06_19_19_05_685[[#This Row],[diff]]*$Z$7+COM5_2025_04_06_19_19_05_685[[#This Row],[integral]]*$AA$7</f>
        <v>1140.297500000006</v>
      </c>
    </row>
    <row r="11533" spans="1:14" x14ac:dyDescent="0.35">
      <c r="A11533" s="1">
        <v>994859</v>
      </c>
      <c r="B11533" s="1">
        <v>-0.01</v>
      </c>
      <c r="C11533" s="1">
        <v>0.5</v>
      </c>
      <c r="D11533" s="1">
        <v>60.01</v>
      </c>
      <c r="E11533" s="1">
        <v>60.5</v>
      </c>
      <c r="F11533" s="1">
        <v>60.59</v>
      </c>
      <c r="G11533" s="1">
        <v>9236.66</v>
      </c>
      <c r="H11533" s="1">
        <v>764</v>
      </c>
      <c r="I11533" s="1">
        <f>MIN(1500, COM5_2025_04_06_19_19_05_685[[#This Row],[timestamp]]/1000)</f>
        <v>994.85900000000004</v>
      </c>
      <c r="J11533" s="1">
        <f>COM5_2025_04_06_19_19_05_685[[#This Row],[setpoint]]-COM5_2025_04_06_19_19_05_685[[#This Row],[ntc]]</f>
        <v>-9.0000000000003411E-2</v>
      </c>
      <c r="K11533" s="1">
        <f>COM5_2025_04_06_19_19_05_685[[#This Row],[time]]-I11532</f>
        <v>8.0000000000040927E-2</v>
      </c>
      <c r="L11533" s="1">
        <f>(COM5_2025_04_06_19_19_05_685[[#This Row],[deltaT]]-J11532)/COM5_2025_04_06_19_19_05_685[[#This Row],[dt]]</f>
        <v>-0.24999999999991118</v>
      </c>
      <c r="M11533" s="1">
        <f>M11532+COM5_2025_04_06_19_19_05_685[[#This Row],[diff]]*COM5_2025_04_06_19_19_05_685[[#This Row],[dt]]</f>
        <v>582.48999999999523</v>
      </c>
      <c r="N11533" s="1">
        <f>COM5_2025_04_06_19_19_05_685[[#This Row],[deltaT]]*$Y$7+COM5_2025_04_06_19_19_05_685[[#This Row],[diff]]*$Z$7+COM5_2025_04_06_19_19_05_685[[#This Row],[integral]]*$AA$7</f>
        <v>1117.4350000000061</v>
      </c>
    </row>
    <row r="11534" spans="1:14" x14ac:dyDescent="0.35">
      <c r="A11534" s="1">
        <v>994938</v>
      </c>
      <c r="B11534" s="1">
        <v>0</v>
      </c>
      <c r="C11534" s="1">
        <v>0.5</v>
      </c>
      <c r="D11534" s="1">
        <v>60</v>
      </c>
      <c r="E11534" s="1">
        <v>60.5</v>
      </c>
      <c r="F11534" s="1">
        <v>60.57</v>
      </c>
      <c r="G11534" s="1">
        <v>9236.66</v>
      </c>
      <c r="H11534" s="1">
        <v>764</v>
      </c>
      <c r="I11534" s="1">
        <f>MIN(1500, COM5_2025_04_06_19_19_05_685[[#This Row],[timestamp]]/1000)</f>
        <v>994.93799999999999</v>
      </c>
      <c r="J11534" s="1">
        <f>COM5_2025_04_06_19_19_05_685[[#This Row],[setpoint]]-COM5_2025_04_06_19_19_05_685[[#This Row],[ntc]]</f>
        <v>-7.0000000000000284E-2</v>
      </c>
      <c r="K11534" s="1">
        <f>COM5_2025_04_06_19_19_05_685[[#This Row],[time]]-I11533</f>
        <v>7.8999999999950887E-2</v>
      </c>
      <c r="L11534" s="1">
        <f>(COM5_2025_04_06_19_19_05_685[[#This Row],[deltaT]]-J11533)/COM5_2025_04_06_19_19_05_685[[#This Row],[dt]]</f>
        <v>0.25316455696222229</v>
      </c>
      <c r="M11534" s="1">
        <f>M11533+COM5_2025_04_06_19_19_05_685[[#This Row],[diff]]*COM5_2025_04_06_19_19_05_685[[#This Row],[dt]]</f>
        <v>582.50999999999522</v>
      </c>
      <c r="N11534" s="1">
        <f>COM5_2025_04_06_19_19_05_685[[#This Row],[deltaT]]*$Y$7+COM5_2025_04_06_19_19_05_685[[#This Row],[diff]]*$Z$7+COM5_2025_04_06_19_19_05_685[[#This Row],[integral]]*$AA$7</f>
        <v>1207.0435443038227</v>
      </c>
    </row>
    <row r="11535" spans="1:14" x14ac:dyDescent="0.35">
      <c r="A11535" s="1">
        <v>995019</v>
      </c>
      <c r="B11535" s="1">
        <v>0</v>
      </c>
      <c r="C11535" s="1">
        <v>0.5</v>
      </c>
      <c r="D11535" s="1">
        <v>60</v>
      </c>
      <c r="E11535" s="1">
        <v>60.5</v>
      </c>
      <c r="F11535" s="1">
        <v>60.52</v>
      </c>
      <c r="G11535" s="1">
        <v>9236.66</v>
      </c>
      <c r="H11535" s="1">
        <v>764</v>
      </c>
      <c r="I11535" s="1">
        <f>MIN(1500, COM5_2025_04_06_19_19_05_685[[#This Row],[timestamp]]/1000)</f>
        <v>995.01900000000001</v>
      </c>
      <c r="J11535" s="1">
        <f>COM5_2025_04_06_19_19_05_685[[#This Row],[setpoint]]-COM5_2025_04_06_19_19_05_685[[#This Row],[ntc]]</f>
        <v>-2.0000000000003126E-2</v>
      </c>
      <c r="K11535" s="1">
        <f>COM5_2025_04_06_19_19_05_685[[#This Row],[time]]-I11534</f>
        <v>8.100000000001728E-2</v>
      </c>
      <c r="L11535" s="1">
        <f>(COM5_2025_04_06_19_19_05_685[[#This Row],[deltaT]]-J11534)/COM5_2025_04_06_19_19_05_685[[#This Row],[dt]]</f>
        <v>0.61728395061711716</v>
      </c>
      <c r="M11535" s="1">
        <f>M11534+COM5_2025_04_06_19_19_05_685[[#This Row],[diff]]*COM5_2025_04_06_19_19_05_685[[#This Row],[dt]]</f>
        <v>582.55999999999517</v>
      </c>
      <c r="N11535" s="1">
        <f>COM5_2025_04_06_19_19_05_685[[#This Row],[deltaT]]*$Y$7+COM5_2025_04_06_19_19_05_685[[#This Row],[diff]]*$Z$7+COM5_2025_04_06_19_19_05_685[[#This Row],[integral]]*$AA$7</f>
        <v>1273.3106172839114</v>
      </c>
    </row>
    <row r="11536" spans="1:14" x14ac:dyDescent="0.35">
      <c r="A11536" s="1">
        <v>995099</v>
      </c>
      <c r="B11536" s="1">
        <v>0</v>
      </c>
      <c r="C11536" s="1">
        <v>0.5</v>
      </c>
      <c r="D11536" s="1">
        <v>60</v>
      </c>
      <c r="E11536" s="1">
        <v>60.5</v>
      </c>
      <c r="F11536" s="1">
        <v>60.5</v>
      </c>
      <c r="G11536" s="1">
        <v>9255.69</v>
      </c>
      <c r="H11536" s="1">
        <v>745</v>
      </c>
      <c r="I11536" s="1">
        <f>MIN(1500, COM5_2025_04_06_19_19_05_685[[#This Row],[timestamp]]/1000)</f>
        <v>995.09900000000005</v>
      </c>
      <c r="J11536" s="1">
        <f>COM5_2025_04_06_19_19_05_685[[#This Row],[setpoint]]-COM5_2025_04_06_19_19_05_685[[#This Row],[ntc]]</f>
        <v>0</v>
      </c>
      <c r="K11536" s="1">
        <f>COM5_2025_04_06_19_19_05_685[[#This Row],[time]]-I11535</f>
        <v>8.0000000000040927E-2</v>
      </c>
      <c r="L11536" s="1">
        <f>(COM5_2025_04_06_19_19_05_685[[#This Row],[deltaT]]-J11535)/COM5_2025_04_06_19_19_05_685[[#This Row],[dt]]</f>
        <v>0.24999999999991118</v>
      </c>
      <c r="M11536" s="1">
        <f>M11535+COM5_2025_04_06_19_19_05_685[[#This Row],[diff]]*COM5_2025_04_06_19_19_05_685[[#This Row],[dt]]</f>
        <v>582.57999999999515</v>
      </c>
      <c r="N11536" s="1">
        <f>COM5_2025_04_06_19_19_05_685[[#This Row],[deltaT]]*$Y$7+COM5_2025_04_06_19_19_05_685[[#This Row],[diff]]*$Z$7+COM5_2025_04_06_19_19_05_685[[#This Row],[integral]]*$AA$7</f>
        <v>1209.2849999999746</v>
      </c>
    </row>
    <row r="11537" spans="1:14" x14ac:dyDescent="0.35">
      <c r="A11537" s="1">
        <v>995178</v>
      </c>
      <c r="B11537" s="1">
        <v>0.01</v>
      </c>
      <c r="C11537" s="1">
        <v>0.5</v>
      </c>
      <c r="D11537" s="1">
        <v>59.99</v>
      </c>
      <c r="E11537" s="1">
        <v>60.5</v>
      </c>
      <c r="F11537" s="1">
        <v>60.52</v>
      </c>
      <c r="G11537" s="1">
        <v>9255.69</v>
      </c>
      <c r="H11537" s="1">
        <v>745</v>
      </c>
      <c r="I11537" s="1">
        <f>MIN(1500, COM5_2025_04_06_19_19_05_685[[#This Row],[timestamp]]/1000)</f>
        <v>995.178</v>
      </c>
      <c r="J11537" s="1">
        <f>COM5_2025_04_06_19_19_05_685[[#This Row],[setpoint]]-COM5_2025_04_06_19_19_05_685[[#This Row],[ntc]]</f>
        <v>-2.0000000000003126E-2</v>
      </c>
      <c r="K11537" s="1">
        <f>COM5_2025_04_06_19_19_05_685[[#This Row],[time]]-I11536</f>
        <v>7.8999999999950887E-2</v>
      </c>
      <c r="L11537" s="1">
        <f>(COM5_2025_04_06_19_19_05_685[[#This Row],[deltaT]]-J11536)/COM5_2025_04_06_19_19_05_685[[#This Row],[dt]]</f>
        <v>-0.25316455696222229</v>
      </c>
      <c r="M11537" s="1">
        <f>M11536+COM5_2025_04_06_19_19_05_685[[#This Row],[diff]]*COM5_2025_04_06_19_19_05_685[[#This Row],[dt]]</f>
        <v>582.55999999999517</v>
      </c>
      <c r="N11537" s="1">
        <f>COM5_2025_04_06_19_19_05_685[[#This Row],[deltaT]]*$Y$7+COM5_2025_04_06_19_19_05_685[[#This Row],[diff]]*$Z$7+COM5_2025_04_06_19_19_05_685[[#This Row],[integral]]*$AA$7</f>
        <v>1119.676455696158</v>
      </c>
    </row>
    <row r="11538" spans="1:14" x14ac:dyDescent="0.35">
      <c r="A11538" s="1">
        <v>995257</v>
      </c>
      <c r="B11538" s="1">
        <v>0.01</v>
      </c>
      <c r="C11538" s="1">
        <v>0.5</v>
      </c>
      <c r="D11538" s="1">
        <v>59.99</v>
      </c>
      <c r="E11538" s="1">
        <v>60.5</v>
      </c>
      <c r="F11538" s="1">
        <v>60.55</v>
      </c>
      <c r="G11538" s="1">
        <v>9255.69</v>
      </c>
      <c r="H11538" s="1">
        <v>745</v>
      </c>
      <c r="I11538" s="1">
        <f>MIN(1500, COM5_2025_04_06_19_19_05_685[[#This Row],[timestamp]]/1000)</f>
        <v>995.25699999999995</v>
      </c>
      <c r="J11538" s="1">
        <f>COM5_2025_04_06_19_19_05_685[[#This Row],[setpoint]]-COM5_2025_04_06_19_19_05_685[[#This Row],[ntc]]</f>
        <v>-4.9999999999997158E-2</v>
      </c>
      <c r="K11538" s="1">
        <f>COM5_2025_04_06_19_19_05_685[[#This Row],[time]]-I11537</f>
        <v>7.8999999999950887E-2</v>
      </c>
      <c r="L11538" s="1">
        <f>(COM5_2025_04_06_19_19_05_685[[#This Row],[deltaT]]-J11537)/COM5_2025_04_06_19_19_05_685[[#This Row],[dt]]</f>
        <v>-0.37974683544319848</v>
      </c>
      <c r="M11538" s="1">
        <f>M11537+COM5_2025_04_06_19_19_05_685[[#This Row],[diff]]*COM5_2025_04_06_19_19_05_685[[#This Row],[dt]]</f>
        <v>582.5299999999952</v>
      </c>
      <c r="N11538" s="1">
        <f>COM5_2025_04_06_19_19_05_685[[#This Row],[deltaT]]*$Y$7+COM5_2025_04_06_19_19_05_685[[#This Row],[diff]]*$Z$7+COM5_2025_04_06_19_19_05_685[[#This Row],[integral]]*$AA$7</f>
        <v>1096.134683544266</v>
      </c>
    </row>
    <row r="11539" spans="1:14" x14ac:dyDescent="0.35">
      <c r="A11539" s="1">
        <v>995337</v>
      </c>
      <c r="B11539" s="1">
        <v>0.01</v>
      </c>
      <c r="C11539" s="1">
        <v>0.5</v>
      </c>
      <c r="D11539" s="1">
        <v>59.99</v>
      </c>
      <c r="E11539" s="1">
        <v>60.5</v>
      </c>
      <c r="F11539" s="1">
        <v>60.51</v>
      </c>
      <c r="G11539" s="1">
        <v>9255.69</v>
      </c>
      <c r="H11539" s="1">
        <v>745</v>
      </c>
      <c r="I11539" s="1">
        <f>MIN(1500, COM5_2025_04_06_19_19_05_685[[#This Row],[timestamp]]/1000)</f>
        <v>995.33699999999999</v>
      </c>
      <c r="J11539" s="1">
        <f>COM5_2025_04_06_19_19_05_685[[#This Row],[setpoint]]-COM5_2025_04_06_19_19_05_685[[#This Row],[ntc]]</f>
        <v>-9.9999999999980105E-3</v>
      </c>
      <c r="K11539" s="1">
        <f>COM5_2025_04_06_19_19_05_685[[#This Row],[time]]-I11538</f>
        <v>8.0000000000040927E-2</v>
      </c>
      <c r="L11539" s="1">
        <f>(COM5_2025_04_06_19_19_05_685[[#This Row],[deltaT]]-J11538)/COM5_2025_04_06_19_19_05_685[[#This Row],[dt]]</f>
        <v>0.49999999999973355</v>
      </c>
      <c r="M11539" s="1">
        <f>M11538+COM5_2025_04_06_19_19_05_685[[#This Row],[diff]]*COM5_2025_04_06_19_19_05_685[[#This Row],[dt]]</f>
        <v>582.56999999999516</v>
      </c>
      <c r="N11539" s="1">
        <f>COM5_2025_04_06_19_19_05_685[[#This Row],[deltaT]]*$Y$7+COM5_2025_04_06_19_19_05_685[[#This Row],[diff]]*$Z$7+COM5_2025_04_06_19_19_05_685[[#This Row],[integral]]*$AA$7</f>
        <v>1253.0099999999434</v>
      </c>
    </row>
    <row r="11540" spans="1:14" x14ac:dyDescent="0.35">
      <c r="A11540" s="1">
        <v>995416</v>
      </c>
      <c r="B11540" s="1">
        <v>0.01</v>
      </c>
      <c r="C11540" s="1">
        <v>0.5</v>
      </c>
      <c r="D11540" s="1">
        <v>59.99</v>
      </c>
      <c r="E11540" s="1">
        <v>60.5</v>
      </c>
      <c r="F11540" s="1">
        <v>60.47</v>
      </c>
      <c r="G11540" s="1">
        <v>9255.69</v>
      </c>
      <c r="H11540" s="1">
        <v>745</v>
      </c>
      <c r="I11540" s="1">
        <f>MIN(1500, COM5_2025_04_06_19_19_05_685[[#This Row],[timestamp]]/1000)</f>
        <v>995.41600000000005</v>
      </c>
      <c r="J11540" s="1">
        <f>COM5_2025_04_06_19_19_05_685[[#This Row],[setpoint]]-COM5_2025_04_06_19_19_05_685[[#This Row],[ntc]]</f>
        <v>3.0000000000001137E-2</v>
      </c>
      <c r="K11540" s="1">
        <f>COM5_2025_04_06_19_19_05_685[[#This Row],[time]]-I11539</f>
        <v>7.9000000000064574E-2</v>
      </c>
      <c r="L11540" s="1">
        <f>(COM5_2025_04_06_19_19_05_685[[#This Row],[deltaT]]-J11539)/COM5_2025_04_06_19_19_05_685[[#This Row],[dt]]</f>
        <v>0.50632911392362601</v>
      </c>
      <c r="M11540" s="1">
        <f>M11539+COM5_2025_04_06_19_19_05_685[[#This Row],[diff]]*COM5_2025_04_06_19_19_05_685[[#This Row],[dt]]</f>
        <v>582.60999999999513</v>
      </c>
      <c r="N11540" s="1">
        <f>COM5_2025_04_06_19_19_05_685[[#This Row],[deltaT]]*$Y$7+COM5_2025_04_06_19_19_05_685[[#This Row],[diff]]*$Z$7+COM5_2025_04_06_19_19_05_685[[#This Row],[integral]]*$AA$7</f>
        <v>1255.7270886075103</v>
      </c>
    </row>
    <row r="11541" spans="1:14" x14ac:dyDescent="0.35">
      <c r="A11541" s="1">
        <v>995494</v>
      </c>
      <c r="B11541" s="1">
        <v>0.01</v>
      </c>
      <c r="C11541" s="1">
        <v>0.5</v>
      </c>
      <c r="D11541" s="1">
        <v>59.99</v>
      </c>
      <c r="E11541" s="1">
        <v>60.5</v>
      </c>
      <c r="F11541" s="1">
        <v>60.4</v>
      </c>
      <c r="G11541" s="1">
        <v>9250.57</v>
      </c>
      <c r="H11541" s="1">
        <v>750</v>
      </c>
      <c r="I11541" s="1">
        <f>MIN(1500, COM5_2025_04_06_19_19_05_685[[#This Row],[timestamp]]/1000)</f>
        <v>995.49400000000003</v>
      </c>
      <c r="J11541" s="1">
        <f>COM5_2025_04_06_19_19_05_685[[#This Row],[setpoint]]-COM5_2025_04_06_19_19_05_685[[#This Row],[ntc]]</f>
        <v>0.10000000000000142</v>
      </c>
      <c r="K11541" s="1">
        <f>COM5_2025_04_06_19_19_05_685[[#This Row],[time]]-I11540</f>
        <v>7.7999999999974534E-2</v>
      </c>
      <c r="L11541" s="1">
        <f>(COM5_2025_04_06_19_19_05_685[[#This Row],[deltaT]]-J11540)/COM5_2025_04_06_19_19_05_685[[#This Row],[dt]]</f>
        <v>0.89743589743619412</v>
      </c>
      <c r="M11541" s="1">
        <f>M11540+COM5_2025_04_06_19_19_05_685[[#This Row],[diff]]*COM5_2025_04_06_19_19_05_685[[#This Row],[dt]]</f>
        <v>582.67999999999518</v>
      </c>
      <c r="N11541" s="1">
        <f>COM5_2025_04_06_19_19_05_685[[#This Row],[deltaT]]*$Y$7+COM5_2025_04_06_19_19_05_685[[#This Row],[diff]]*$Z$7+COM5_2025_04_06_19_19_05_685[[#This Row],[integral]]*$AA$7</f>
        <v>1327.5574358974786</v>
      </c>
    </row>
    <row r="11542" spans="1:14" x14ac:dyDescent="0.35">
      <c r="A11542" s="1">
        <v>995573</v>
      </c>
      <c r="B11542" s="1">
        <v>0.01</v>
      </c>
      <c r="C11542" s="1">
        <v>0.5</v>
      </c>
      <c r="D11542" s="1">
        <v>59.99</v>
      </c>
      <c r="E11542" s="1">
        <v>60.5</v>
      </c>
      <c r="F11542" s="1">
        <v>60.42</v>
      </c>
      <c r="G11542" s="1">
        <v>9250.57</v>
      </c>
      <c r="H11542" s="1">
        <v>750</v>
      </c>
      <c r="I11542" s="1">
        <f>MIN(1500, COM5_2025_04_06_19_19_05_685[[#This Row],[timestamp]]/1000)</f>
        <v>995.57299999999998</v>
      </c>
      <c r="J11542" s="1">
        <f>COM5_2025_04_06_19_19_05_685[[#This Row],[setpoint]]-COM5_2025_04_06_19_19_05_685[[#This Row],[ntc]]</f>
        <v>7.9999999999998295E-2</v>
      </c>
      <c r="K11542" s="1">
        <f>COM5_2025_04_06_19_19_05_685[[#This Row],[time]]-I11541</f>
        <v>7.8999999999950887E-2</v>
      </c>
      <c r="L11542" s="1">
        <f>(COM5_2025_04_06_19_19_05_685[[#This Row],[deltaT]]-J11541)/COM5_2025_04_06_19_19_05_685[[#This Row],[dt]]</f>
        <v>-0.25316455696222229</v>
      </c>
      <c r="M11542" s="1">
        <f>M11541+COM5_2025_04_06_19_19_05_685[[#This Row],[diff]]*COM5_2025_04_06_19_19_05_685[[#This Row],[dt]]</f>
        <v>582.65999999999519</v>
      </c>
      <c r="N11542" s="1">
        <f>COM5_2025_04_06_19_19_05_685[[#This Row],[deltaT]]*$Y$7+COM5_2025_04_06_19_19_05_685[[#This Row],[diff]]*$Z$7+COM5_2025_04_06_19_19_05_685[[#This Row],[integral]]*$AA$7</f>
        <v>1123.676455696158</v>
      </c>
    </row>
    <row r="11543" spans="1:14" x14ac:dyDescent="0.35">
      <c r="A11543" s="1">
        <v>995653</v>
      </c>
      <c r="B11543" s="1">
        <v>0.02</v>
      </c>
      <c r="C11543" s="1">
        <v>0.5</v>
      </c>
      <c r="D11543" s="1">
        <v>59.98</v>
      </c>
      <c r="E11543" s="1">
        <v>60.5</v>
      </c>
      <c r="F11543" s="1">
        <v>60.45</v>
      </c>
      <c r="G11543" s="1">
        <v>9250.57</v>
      </c>
      <c r="H11543" s="1">
        <v>750</v>
      </c>
      <c r="I11543" s="1">
        <f>MIN(1500, COM5_2025_04_06_19_19_05_685[[#This Row],[timestamp]]/1000)</f>
        <v>995.65300000000002</v>
      </c>
      <c r="J11543" s="1">
        <f>COM5_2025_04_06_19_19_05_685[[#This Row],[setpoint]]-COM5_2025_04_06_19_19_05_685[[#This Row],[ntc]]</f>
        <v>4.9999999999997158E-2</v>
      </c>
      <c r="K11543" s="1">
        <f>COM5_2025_04_06_19_19_05_685[[#This Row],[time]]-I11542</f>
        <v>8.0000000000040927E-2</v>
      </c>
      <c r="L11543" s="1">
        <f>(COM5_2025_04_06_19_19_05_685[[#This Row],[deltaT]]-J11542)/COM5_2025_04_06_19_19_05_685[[#This Row],[dt]]</f>
        <v>-0.37499999999982236</v>
      </c>
      <c r="M11543" s="1">
        <f>M11542+COM5_2025_04_06_19_19_05_685[[#This Row],[diff]]*COM5_2025_04_06_19_19_05_685[[#This Row],[dt]]</f>
        <v>582.62999999999522</v>
      </c>
      <c r="N11543" s="1">
        <f>COM5_2025_04_06_19_19_05_685[[#This Row],[deltaT]]*$Y$7+COM5_2025_04_06_19_19_05_685[[#This Row],[diff]]*$Z$7+COM5_2025_04_06_19_19_05_685[[#This Row],[integral]]*$AA$7</f>
        <v>1100.9725000000217</v>
      </c>
    </row>
    <row r="11544" spans="1:14" x14ac:dyDescent="0.35">
      <c r="A11544" s="1">
        <v>995732</v>
      </c>
      <c r="B11544" s="1">
        <v>0.02</v>
      </c>
      <c r="C11544" s="1">
        <v>0.5</v>
      </c>
      <c r="D11544" s="1">
        <v>59.98</v>
      </c>
      <c r="E11544" s="1">
        <v>60.5</v>
      </c>
      <c r="F11544" s="1">
        <v>60.42</v>
      </c>
      <c r="G11544" s="1">
        <v>9250.57</v>
      </c>
      <c r="H11544" s="1">
        <v>750</v>
      </c>
      <c r="I11544" s="1">
        <f>MIN(1500, COM5_2025_04_06_19_19_05_685[[#This Row],[timestamp]]/1000)</f>
        <v>995.73199999999997</v>
      </c>
      <c r="J11544" s="1">
        <f>COM5_2025_04_06_19_19_05_685[[#This Row],[setpoint]]-COM5_2025_04_06_19_19_05_685[[#This Row],[ntc]]</f>
        <v>7.9999999999998295E-2</v>
      </c>
      <c r="K11544" s="1">
        <f>COM5_2025_04_06_19_19_05_685[[#This Row],[time]]-I11543</f>
        <v>7.8999999999950887E-2</v>
      </c>
      <c r="L11544" s="1">
        <f>(COM5_2025_04_06_19_19_05_685[[#This Row],[deltaT]]-J11543)/COM5_2025_04_06_19_19_05_685[[#This Row],[dt]]</f>
        <v>0.37974683544328847</v>
      </c>
      <c r="M11544" s="1">
        <f>M11543+COM5_2025_04_06_19_19_05_685[[#This Row],[diff]]*COM5_2025_04_06_19_19_05_685[[#This Row],[dt]]</f>
        <v>582.65999999999519</v>
      </c>
      <c r="N11544" s="1">
        <f>COM5_2025_04_06_19_19_05_685[[#This Row],[deltaT]]*$Y$7+COM5_2025_04_06_19_19_05_685[[#This Row],[diff]]*$Z$7+COM5_2025_04_06_19_19_05_685[[#This Row],[integral]]*$AA$7</f>
        <v>1235.3853164557308</v>
      </c>
    </row>
    <row r="11545" spans="1:14" x14ac:dyDescent="0.35">
      <c r="A11545" s="1">
        <v>995811</v>
      </c>
      <c r="B11545" s="1">
        <v>0.02</v>
      </c>
      <c r="C11545" s="1">
        <v>0.5</v>
      </c>
      <c r="D11545" s="1">
        <v>59.98</v>
      </c>
      <c r="E11545" s="1">
        <v>60.5</v>
      </c>
      <c r="F11545" s="1">
        <v>60.4</v>
      </c>
      <c r="G11545" s="1">
        <v>9250.57</v>
      </c>
      <c r="H11545" s="1">
        <v>750</v>
      </c>
      <c r="I11545" s="1">
        <f>MIN(1500, COM5_2025_04_06_19_19_05_685[[#This Row],[timestamp]]/1000)</f>
        <v>995.81100000000004</v>
      </c>
      <c r="J11545" s="1">
        <f>COM5_2025_04_06_19_19_05_685[[#This Row],[setpoint]]-COM5_2025_04_06_19_19_05_685[[#This Row],[ntc]]</f>
        <v>0.10000000000000142</v>
      </c>
      <c r="K11545" s="1">
        <f>COM5_2025_04_06_19_19_05_685[[#This Row],[time]]-I11544</f>
        <v>7.9000000000064574E-2</v>
      </c>
      <c r="L11545" s="1">
        <f>(COM5_2025_04_06_19_19_05_685[[#This Row],[deltaT]]-J11544)/COM5_2025_04_06_19_19_05_685[[#This Row],[dt]]</f>
        <v>0.25316455696185797</v>
      </c>
      <c r="M11545" s="1">
        <f>M11544+COM5_2025_04_06_19_19_05_685[[#This Row],[diff]]*COM5_2025_04_06_19_19_05_685[[#This Row],[dt]]</f>
        <v>582.67999999999518</v>
      </c>
      <c r="N11545" s="1">
        <f>COM5_2025_04_06_19_19_05_685[[#This Row],[deltaT]]*$Y$7+COM5_2025_04_06_19_19_05_685[[#This Row],[diff]]*$Z$7+COM5_2025_04_06_19_19_05_685[[#This Row],[integral]]*$AA$7</f>
        <v>1213.8435443037583</v>
      </c>
    </row>
    <row r="11546" spans="1:14" x14ac:dyDescent="0.35">
      <c r="A11546" s="1">
        <v>995891</v>
      </c>
      <c r="B11546" s="1">
        <v>0.02</v>
      </c>
      <c r="C11546" s="1">
        <v>0.5</v>
      </c>
      <c r="D11546" s="1">
        <v>59.98</v>
      </c>
      <c r="E11546" s="1">
        <v>60.5</v>
      </c>
      <c r="F11546" s="1">
        <v>60.36</v>
      </c>
      <c r="G11546" s="1">
        <v>9261.01</v>
      </c>
      <c r="H11546" s="1">
        <v>739</v>
      </c>
      <c r="I11546" s="1">
        <f>MIN(1500, COM5_2025_04_06_19_19_05_685[[#This Row],[timestamp]]/1000)</f>
        <v>995.89099999999996</v>
      </c>
      <c r="J11546" s="1">
        <f>COM5_2025_04_06_19_19_05_685[[#This Row],[setpoint]]-COM5_2025_04_06_19_19_05_685[[#This Row],[ntc]]</f>
        <v>0.14000000000000057</v>
      </c>
      <c r="K11546" s="1">
        <f>COM5_2025_04_06_19_19_05_685[[#This Row],[time]]-I11545</f>
        <v>7.999999999992724E-2</v>
      </c>
      <c r="L11546" s="1">
        <f>(COM5_2025_04_06_19_19_05_685[[#This Row],[deltaT]]-J11545)/COM5_2025_04_06_19_19_05_685[[#This Row],[dt]]</f>
        <v>0.50000000000044409</v>
      </c>
      <c r="M11546" s="1">
        <f>M11545+COM5_2025_04_06_19_19_05_685[[#This Row],[diff]]*COM5_2025_04_06_19_19_05_685[[#This Row],[dt]]</f>
        <v>582.71999999999514</v>
      </c>
      <c r="N11546" s="1">
        <f>COM5_2025_04_06_19_19_05_685[[#This Row],[deltaT]]*$Y$7+COM5_2025_04_06_19_19_05_685[[#This Row],[diff]]*$Z$7+COM5_2025_04_06_19_19_05_685[[#This Row],[integral]]*$AA$7</f>
        <v>1259.0100000000687</v>
      </c>
    </row>
    <row r="11547" spans="1:14" x14ac:dyDescent="0.35">
      <c r="A11547" s="1">
        <v>995970</v>
      </c>
      <c r="B11547" s="1">
        <v>0.03</v>
      </c>
      <c r="C11547" s="1">
        <v>0.5</v>
      </c>
      <c r="D11547" s="1">
        <v>59.97</v>
      </c>
      <c r="E11547" s="1">
        <v>60.5</v>
      </c>
      <c r="F11547" s="1">
        <v>60.38</v>
      </c>
      <c r="G11547" s="1">
        <v>9261.01</v>
      </c>
      <c r="H11547" s="1">
        <v>739</v>
      </c>
      <c r="I11547" s="1">
        <f>MIN(1500, COM5_2025_04_06_19_19_05_685[[#This Row],[timestamp]]/1000)</f>
        <v>995.97</v>
      </c>
      <c r="J11547" s="1">
        <f>COM5_2025_04_06_19_19_05_685[[#This Row],[setpoint]]-COM5_2025_04_06_19_19_05_685[[#This Row],[ntc]]</f>
        <v>0.11999999999999744</v>
      </c>
      <c r="K11547" s="1">
        <f>COM5_2025_04_06_19_19_05_685[[#This Row],[time]]-I11546</f>
        <v>7.9000000000064574E-2</v>
      </c>
      <c r="L11547" s="1">
        <f>(COM5_2025_04_06_19_19_05_685[[#This Row],[deltaT]]-J11546)/COM5_2025_04_06_19_19_05_685[[#This Row],[dt]]</f>
        <v>-0.25316455696185797</v>
      </c>
      <c r="M11547" s="1">
        <f>M11546+COM5_2025_04_06_19_19_05_685[[#This Row],[diff]]*COM5_2025_04_06_19_19_05_685[[#This Row],[dt]]</f>
        <v>582.69999999999516</v>
      </c>
      <c r="N11547" s="1">
        <f>COM5_2025_04_06_19_19_05_685[[#This Row],[deltaT]]*$Y$7+COM5_2025_04_06_19_19_05_685[[#This Row],[diff]]*$Z$7+COM5_2025_04_06_19_19_05_685[[#This Row],[integral]]*$AA$7</f>
        <v>1125.2764556962222</v>
      </c>
    </row>
    <row r="11548" spans="1:14" x14ac:dyDescent="0.35">
      <c r="A11548" s="1">
        <v>996048</v>
      </c>
      <c r="B11548" s="1">
        <v>0.03</v>
      </c>
      <c r="C11548" s="1">
        <v>0.5</v>
      </c>
      <c r="D11548" s="1">
        <v>59.97</v>
      </c>
      <c r="E11548" s="1">
        <v>60.5</v>
      </c>
      <c r="F11548" s="1">
        <v>60.37</v>
      </c>
      <c r="G11548" s="1">
        <v>9261.01</v>
      </c>
      <c r="H11548" s="1">
        <v>739</v>
      </c>
      <c r="I11548" s="1">
        <f>MIN(1500, COM5_2025_04_06_19_19_05_685[[#This Row],[timestamp]]/1000)</f>
        <v>996.048</v>
      </c>
      <c r="J11548" s="1">
        <f>COM5_2025_04_06_19_19_05_685[[#This Row],[setpoint]]-COM5_2025_04_06_19_19_05_685[[#This Row],[ntc]]</f>
        <v>0.13000000000000256</v>
      </c>
      <c r="K11548" s="1">
        <f>COM5_2025_04_06_19_19_05_685[[#This Row],[time]]-I11547</f>
        <v>7.7999999999974534E-2</v>
      </c>
      <c r="L11548" s="1">
        <f>(COM5_2025_04_06_19_19_05_685[[#This Row],[deltaT]]-J11547)/COM5_2025_04_06_19_19_05_685[[#This Row],[dt]]</f>
        <v>0.12820512820523566</v>
      </c>
      <c r="M11548" s="1">
        <f>M11547+COM5_2025_04_06_19_19_05_685[[#This Row],[diff]]*COM5_2025_04_06_19_19_05_685[[#This Row],[dt]]</f>
        <v>582.70999999999515</v>
      </c>
      <c r="N11548" s="1">
        <f>COM5_2025_04_06_19_19_05_685[[#This Row],[deltaT]]*$Y$7+COM5_2025_04_06_19_19_05_685[[#This Row],[diff]]*$Z$7+COM5_2025_04_06_19_19_05_685[[#This Row],[integral]]*$AA$7</f>
        <v>1192.9882051282145</v>
      </c>
    </row>
    <row r="11549" spans="1:14" x14ac:dyDescent="0.35">
      <c r="A11549" s="1">
        <v>996128</v>
      </c>
      <c r="B11549" s="1">
        <v>0.03</v>
      </c>
      <c r="C11549" s="1">
        <v>0.5</v>
      </c>
      <c r="D11549" s="1">
        <v>59.97</v>
      </c>
      <c r="E11549" s="1">
        <v>60.5</v>
      </c>
      <c r="F11549" s="1">
        <v>60.35</v>
      </c>
      <c r="G11549" s="1">
        <v>9261.01</v>
      </c>
      <c r="H11549" s="1">
        <v>739</v>
      </c>
      <c r="I11549" s="1">
        <f>MIN(1500, COM5_2025_04_06_19_19_05_685[[#This Row],[timestamp]]/1000)</f>
        <v>996.12800000000004</v>
      </c>
      <c r="J11549" s="1">
        <f>COM5_2025_04_06_19_19_05_685[[#This Row],[setpoint]]-COM5_2025_04_06_19_19_05_685[[#This Row],[ntc]]</f>
        <v>0.14999999999999858</v>
      </c>
      <c r="K11549" s="1">
        <f>COM5_2025_04_06_19_19_05_685[[#This Row],[time]]-I11548</f>
        <v>8.0000000000040927E-2</v>
      </c>
      <c r="L11549" s="1">
        <f>(COM5_2025_04_06_19_19_05_685[[#This Row],[deltaT]]-J11548)/COM5_2025_04_06_19_19_05_685[[#This Row],[dt]]</f>
        <v>0.24999999999982236</v>
      </c>
      <c r="M11549" s="1">
        <f>M11548+COM5_2025_04_06_19_19_05_685[[#This Row],[diff]]*COM5_2025_04_06_19_19_05_685[[#This Row],[dt]]</f>
        <v>582.72999999999513</v>
      </c>
      <c r="N11549" s="1">
        <f>COM5_2025_04_06_19_19_05_685[[#This Row],[deltaT]]*$Y$7+COM5_2025_04_06_19_19_05_685[[#This Row],[diff]]*$Z$7+COM5_2025_04_06_19_19_05_685[[#This Row],[integral]]*$AA$7</f>
        <v>1215.2849999999589</v>
      </c>
    </row>
    <row r="11550" spans="1:14" x14ac:dyDescent="0.35">
      <c r="A11550" s="1">
        <v>996207</v>
      </c>
      <c r="B11550" s="1">
        <v>0.04</v>
      </c>
      <c r="C11550" s="1">
        <v>0.5</v>
      </c>
      <c r="D11550" s="1">
        <v>59.96</v>
      </c>
      <c r="E11550" s="1">
        <v>60.5</v>
      </c>
      <c r="F11550" s="1">
        <v>60.34</v>
      </c>
      <c r="G11550" s="1">
        <v>9261.01</v>
      </c>
      <c r="H11550" s="1">
        <v>739</v>
      </c>
      <c r="I11550" s="1">
        <f>MIN(1500, COM5_2025_04_06_19_19_05_685[[#This Row],[timestamp]]/1000)</f>
        <v>996.20699999999999</v>
      </c>
      <c r="J11550" s="1">
        <f>COM5_2025_04_06_19_19_05_685[[#This Row],[setpoint]]-COM5_2025_04_06_19_19_05_685[[#This Row],[ntc]]</f>
        <v>0.15999999999999659</v>
      </c>
      <c r="K11550" s="1">
        <f>COM5_2025_04_06_19_19_05_685[[#This Row],[time]]-I11549</f>
        <v>7.8999999999950887E-2</v>
      </c>
      <c r="L11550" s="1">
        <f>(COM5_2025_04_06_19_19_05_685[[#This Row],[deltaT]]-J11549)/COM5_2025_04_06_19_19_05_685[[#This Row],[dt]]</f>
        <v>0.12658227848106618</v>
      </c>
      <c r="M11550" s="1">
        <f>M11549+COM5_2025_04_06_19_19_05_685[[#This Row],[diff]]*COM5_2025_04_06_19_19_05_685[[#This Row],[dt]]</f>
        <v>582.73999999999512</v>
      </c>
      <c r="N11550" s="1">
        <f>COM5_2025_04_06_19_19_05_685[[#This Row],[deltaT]]*$Y$7+COM5_2025_04_06_19_19_05_685[[#This Row],[diff]]*$Z$7+COM5_2025_04_06_19_19_05_685[[#This Row],[integral]]*$AA$7</f>
        <v>1193.9017721518983</v>
      </c>
    </row>
    <row r="11551" spans="1:14" x14ac:dyDescent="0.35">
      <c r="A11551" s="1">
        <v>996286</v>
      </c>
      <c r="B11551" s="1">
        <v>0.04</v>
      </c>
      <c r="C11551" s="1">
        <v>0.5</v>
      </c>
      <c r="D11551" s="1">
        <v>59.96</v>
      </c>
      <c r="E11551" s="1">
        <v>60.5</v>
      </c>
      <c r="F11551" s="1">
        <v>60.33</v>
      </c>
      <c r="G11551" s="1">
        <v>9260.73</v>
      </c>
      <c r="H11551" s="1">
        <v>740</v>
      </c>
      <c r="I11551" s="1">
        <f>MIN(1500, COM5_2025_04_06_19_19_05_685[[#This Row],[timestamp]]/1000)</f>
        <v>996.28599999999994</v>
      </c>
      <c r="J11551" s="1">
        <f>COM5_2025_04_06_19_19_05_685[[#This Row],[setpoint]]-COM5_2025_04_06_19_19_05_685[[#This Row],[ntc]]</f>
        <v>0.17000000000000171</v>
      </c>
      <c r="K11551" s="1">
        <f>COM5_2025_04_06_19_19_05_685[[#This Row],[time]]-I11550</f>
        <v>7.8999999999950887E-2</v>
      </c>
      <c r="L11551" s="1">
        <f>(COM5_2025_04_06_19_19_05_685[[#This Row],[deltaT]]-J11550)/COM5_2025_04_06_19_19_05_685[[#This Row],[dt]]</f>
        <v>0.12658227848115611</v>
      </c>
      <c r="M11551" s="1">
        <f>M11550+COM5_2025_04_06_19_19_05_685[[#This Row],[diff]]*COM5_2025_04_06_19_19_05_685[[#This Row],[dt]]</f>
        <v>582.74999999999511</v>
      </c>
      <c r="N11551" s="1">
        <f>COM5_2025_04_06_19_19_05_685[[#This Row],[deltaT]]*$Y$7+COM5_2025_04_06_19_19_05_685[[#This Row],[diff]]*$Z$7+COM5_2025_04_06_19_19_05_685[[#This Row],[integral]]*$AA$7</f>
        <v>1194.3017721519143</v>
      </c>
    </row>
    <row r="11552" spans="1:14" x14ac:dyDescent="0.35">
      <c r="A11552" s="1">
        <v>996365</v>
      </c>
      <c r="B11552" s="1">
        <v>0.04</v>
      </c>
      <c r="C11552" s="1">
        <v>0.5</v>
      </c>
      <c r="D11552" s="1">
        <v>59.96</v>
      </c>
      <c r="E11552" s="1">
        <v>60.5</v>
      </c>
      <c r="F11552" s="1">
        <v>60.35</v>
      </c>
      <c r="G11552" s="1">
        <v>9260.73</v>
      </c>
      <c r="H11552" s="1">
        <v>740</v>
      </c>
      <c r="I11552" s="1">
        <f>MIN(1500, COM5_2025_04_06_19_19_05_685[[#This Row],[timestamp]]/1000)</f>
        <v>996.36500000000001</v>
      </c>
      <c r="J11552" s="1">
        <f>COM5_2025_04_06_19_19_05_685[[#This Row],[setpoint]]-COM5_2025_04_06_19_19_05_685[[#This Row],[ntc]]</f>
        <v>0.14999999999999858</v>
      </c>
      <c r="K11552" s="1">
        <f>COM5_2025_04_06_19_19_05_685[[#This Row],[time]]-I11551</f>
        <v>7.9000000000064574E-2</v>
      </c>
      <c r="L11552" s="1">
        <f>(COM5_2025_04_06_19_19_05_685[[#This Row],[deltaT]]-J11551)/COM5_2025_04_06_19_19_05_685[[#This Row],[dt]]</f>
        <v>-0.25316455696185797</v>
      </c>
      <c r="M11552" s="1">
        <f>M11551+COM5_2025_04_06_19_19_05_685[[#This Row],[diff]]*COM5_2025_04_06_19_19_05_685[[#This Row],[dt]]</f>
        <v>582.72999999999513</v>
      </c>
      <c r="N11552" s="1">
        <f>COM5_2025_04_06_19_19_05_685[[#This Row],[deltaT]]*$Y$7+COM5_2025_04_06_19_19_05_685[[#This Row],[diff]]*$Z$7+COM5_2025_04_06_19_19_05_685[[#This Row],[integral]]*$AA$7</f>
        <v>1126.4764556962223</v>
      </c>
    </row>
    <row r="11553" spans="1:14" x14ac:dyDescent="0.35">
      <c r="A11553" s="1">
        <v>996444</v>
      </c>
      <c r="B11553" s="1">
        <v>0.05</v>
      </c>
      <c r="C11553" s="1">
        <v>0.5</v>
      </c>
      <c r="D11553" s="1">
        <v>59.95</v>
      </c>
      <c r="E11553" s="1">
        <v>60.5</v>
      </c>
      <c r="F11553" s="1">
        <v>60.36</v>
      </c>
      <c r="G11553" s="1">
        <v>9260.73</v>
      </c>
      <c r="H11553" s="1">
        <v>740</v>
      </c>
      <c r="I11553" s="1">
        <f>MIN(1500, COM5_2025_04_06_19_19_05_685[[#This Row],[timestamp]]/1000)</f>
        <v>996.44399999999996</v>
      </c>
      <c r="J11553" s="1">
        <f>COM5_2025_04_06_19_19_05_685[[#This Row],[setpoint]]-COM5_2025_04_06_19_19_05_685[[#This Row],[ntc]]</f>
        <v>0.14000000000000057</v>
      </c>
      <c r="K11553" s="1">
        <f>COM5_2025_04_06_19_19_05_685[[#This Row],[time]]-I11552</f>
        <v>7.8999999999950887E-2</v>
      </c>
      <c r="L11553" s="1">
        <f>(COM5_2025_04_06_19_19_05_685[[#This Row],[deltaT]]-J11552)/COM5_2025_04_06_19_19_05_685[[#This Row],[dt]]</f>
        <v>-0.12658227848106618</v>
      </c>
      <c r="M11553" s="1">
        <f>M11552+COM5_2025_04_06_19_19_05_685[[#This Row],[diff]]*COM5_2025_04_06_19_19_05_685[[#This Row],[dt]]</f>
        <v>582.71999999999514</v>
      </c>
      <c r="N11553" s="1">
        <f>COM5_2025_04_06_19_19_05_685[[#This Row],[deltaT]]*$Y$7+COM5_2025_04_06_19_19_05_685[[#This Row],[diff]]*$Z$7+COM5_2025_04_06_19_19_05_685[[#This Row],[integral]]*$AA$7</f>
        <v>1148.4182278480821</v>
      </c>
    </row>
    <row r="11554" spans="1:14" x14ac:dyDescent="0.35">
      <c r="A11554" s="1">
        <v>996524</v>
      </c>
      <c r="B11554" s="1">
        <v>0.05</v>
      </c>
      <c r="C11554" s="1">
        <v>0.5</v>
      </c>
      <c r="D11554" s="1">
        <v>59.95</v>
      </c>
      <c r="E11554" s="1">
        <v>60.5</v>
      </c>
      <c r="F11554" s="1">
        <v>60.34</v>
      </c>
      <c r="G11554" s="1">
        <v>9260.73</v>
      </c>
      <c r="H11554" s="1">
        <v>740</v>
      </c>
      <c r="I11554" s="1">
        <f>MIN(1500, COM5_2025_04_06_19_19_05_685[[#This Row],[timestamp]]/1000)</f>
        <v>996.524</v>
      </c>
      <c r="J11554" s="1">
        <f>COM5_2025_04_06_19_19_05_685[[#This Row],[setpoint]]-COM5_2025_04_06_19_19_05_685[[#This Row],[ntc]]</f>
        <v>0.15999999999999659</v>
      </c>
      <c r="K11554" s="1">
        <f>COM5_2025_04_06_19_19_05_685[[#This Row],[time]]-I11553</f>
        <v>8.0000000000040927E-2</v>
      </c>
      <c r="L11554" s="1">
        <f>(COM5_2025_04_06_19_19_05_685[[#This Row],[deltaT]]-J11553)/COM5_2025_04_06_19_19_05_685[[#This Row],[dt]]</f>
        <v>0.24999999999982236</v>
      </c>
      <c r="M11554" s="1">
        <f>M11553+COM5_2025_04_06_19_19_05_685[[#This Row],[diff]]*COM5_2025_04_06_19_19_05_685[[#This Row],[dt]]</f>
        <v>582.73999999999512</v>
      </c>
      <c r="N11554" s="1">
        <f>COM5_2025_04_06_19_19_05_685[[#This Row],[deltaT]]*$Y$7+COM5_2025_04_06_19_19_05_685[[#This Row],[diff]]*$Z$7+COM5_2025_04_06_19_19_05_685[[#This Row],[integral]]*$AA$7</f>
        <v>1215.6849999999588</v>
      </c>
    </row>
    <row r="11555" spans="1:14" x14ac:dyDescent="0.35">
      <c r="A11555" s="1">
        <v>996602</v>
      </c>
      <c r="B11555" s="1">
        <v>0.05</v>
      </c>
      <c r="C11555" s="1">
        <v>0.5</v>
      </c>
      <c r="D11555" s="1">
        <v>59.95</v>
      </c>
      <c r="E11555" s="1">
        <v>60.5</v>
      </c>
      <c r="F11555" s="1">
        <v>60.34</v>
      </c>
      <c r="G11555" s="1">
        <v>9260.73</v>
      </c>
      <c r="H11555" s="1">
        <v>740</v>
      </c>
      <c r="I11555" s="1">
        <f>MIN(1500, COM5_2025_04_06_19_19_05_685[[#This Row],[timestamp]]/1000)</f>
        <v>996.60199999999998</v>
      </c>
      <c r="J11555" s="1">
        <f>COM5_2025_04_06_19_19_05_685[[#This Row],[setpoint]]-COM5_2025_04_06_19_19_05_685[[#This Row],[ntc]]</f>
        <v>0.15999999999999659</v>
      </c>
      <c r="K11555" s="1">
        <f>COM5_2025_04_06_19_19_05_685[[#This Row],[time]]-I11554</f>
        <v>7.7999999999974534E-2</v>
      </c>
      <c r="L11555" s="1">
        <f>(COM5_2025_04_06_19_19_05_685[[#This Row],[deltaT]]-J11554)/COM5_2025_04_06_19_19_05_685[[#This Row],[dt]]</f>
        <v>0</v>
      </c>
      <c r="M11555" s="1">
        <f>M11554+COM5_2025_04_06_19_19_05_685[[#This Row],[diff]]*COM5_2025_04_06_19_19_05_685[[#This Row],[dt]]</f>
        <v>582.73999999999512</v>
      </c>
      <c r="N11555" s="1">
        <f>COM5_2025_04_06_19_19_05_685[[#This Row],[deltaT]]*$Y$7+COM5_2025_04_06_19_19_05_685[[#This Row],[diff]]*$Z$7+COM5_2025_04_06_19_19_05_685[[#This Row],[integral]]*$AA$7</f>
        <v>1171.5599999999902</v>
      </c>
    </row>
    <row r="11556" spans="1:14" x14ac:dyDescent="0.35">
      <c r="A11556" s="1">
        <v>996681</v>
      </c>
      <c r="B11556" s="1">
        <v>0.05</v>
      </c>
      <c r="C11556" s="1">
        <v>0.5</v>
      </c>
      <c r="D11556" s="1">
        <v>59.95</v>
      </c>
      <c r="E11556" s="1">
        <v>60.5</v>
      </c>
      <c r="F11556" s="1">
        <v>60.3</v>
      </c>
      <c r="G11556" s="1">
        <v>9222.68</v>
      </c>
      <c r="H11556" s="1">
        <v>778</v>
      </c>
      <c r="I11556" s="1">
        <f>MIN(1500, COM5_2025_04_06_19_19_05_685[[#This Row],[timestamp]]/1000)</f>
        <v>996.68100000000004</v>
      </c>
      <c r="J11556" s="1">
        <f>COM5_2025_04_06_19_19_05_685[[#This Row],[setpoint]]-COM5_2025_04_06_19_19_05_685[[#This Row],[ntc]]</f>
        <v>0.20000000000000284</v>
      </c>
      <c r="K11556" s="1">
        <f>COM5_2025_04_06_19_19_05_685[[#This Row],[time]]-I11555</f>
        <v>7.9000000000064574E-2</v>
      </c>
      <c r="L11556" s="1">
        <f>(COM5_2025_04_06_19_19_05_685[[#This Row],[deltaT]]-J11555)/COM5_2025_04_06_19_19_05_685[[#This Row],[dt]]</f>
        <v>0.50632911392371593</v>
      </c>
      <c r="M11556" s="1">
        <f>M11555+COM5_2025_04_06_19_19_05_685[[#This Row],[diff]]*COM5_2025_04_06_19_19_05_685[[#This Row],[dt]]</f>
        <v>582.77999999999508</v>
      </c>
      <c r="N11556" s="1">
        <f>COM5_2025_04_06_19_19_05_685[[#This Row],[deltaT]]*$Y$7+COM5_2025_04_06_19_19_05_685[[#This Row],[diff]]*$Z$7+COM5_2025_04_06_19_19_05_685[[#This Row],[integral]]*$AA$7</f>
        <v>1262.5270886075261</v>
      </c>
    </row>
    <row r="11557" spans="1:14" x14ac:dyDescent="0.35">
      <c r="A11557" s="1">
        <v>996761</v>
      </c>
      <c r="B11557" s="1">
        <v>0.06</v>
      </c>
      <c r="C11557" s="1">
        <v>0.5</v>
      </c>
      <c r="D11557" s="1">
        <v>59.94</v>
      </c>
      <c r="E11557" s="1">
        <v>60.5</v>
      </c>
      <c r="F11557" s="1">
        <v>60.27</v>
      </c>
      <c r="G11557" s="1">
        <v>9222.68</v>
      </c>
      <c r="H11557" s="1">
        <v>778</v>
      </c>
      <c r="I11557" s="1">
        <f>MIN(1500, COM5_2025_04_06_19_19_05_685[[#This Row],[timestamp]]/1000)</f>
        <v>996.76099999999997</v>
      </c>
      <c r="J11557" s="1">
        <f>COM5_2025_04_06_19_19_05_685[[#This Row],[setpoint]]-COM5_2025_04_06_19_19_05_685[[#This Row],[ntc]]</f>
        <v>0.22999999999999687</v>
      </c>
      <c r="K11557" s="1">
        <f>COM5_2025_04_06_19_19_05_685[[#This Row],[time]]-I11556</f>
        <v>7.999999999992724E-2</v>
      </c>
      <c r="L11557" s="1">
        <f>(COM5_2025_04_06_19_19_05_685[[#This Row],[deltaT]]-J11556)/COM5_2025_04_06_19_19_05_685[[#This Row],[dt]]</f>
        <v>0.37500000000026645</v>
      </c>
      <c r="M11557" s="1">
        <f>M11556+COM5_2025_04_06_19_19_05_685[[#This Row],[diff]]*COM5_2025_04_06_19_19_05_685[[#This Row],[dt]]</f>
        <v>582.80999999999506</v>
      </c>
      <c r="N11557" s="1">
        <f>COM5_2025_04_06_19_19_05_685[[#This Row],[deltaT]]*$Y$7+COM5_2025_04_06_19_19_05_685[[#This Row],[diff]]*$Z$7+COM5_2025_04_06_19_19_05_685[[#This Row],[integral]]*$AA$7</f>
        <v>1240.547500000037</v>
      </c>
    </row>
    <row r="11558" spans="1:14" x14ac:dyDescent="0.35">
      <c r="A11558" s="1">
        <v>996840</v>
      </c>
      <c r="B11558" s="1">
        <v>0.06</v>
      </c>
      <c r="C11558" s="1">
        <v>0.5</v>
      </c>
      <c r="D11558" s="1">
        <v>59.94</v>
      </c>
      <c r="E11558" s="1">
        <v>60.5</v>
      </c>
      <c r="F11558" s="1">
        <v>60.22</v>
      </c>
      <c r="G11558" s="1">
        <v>9222.68</v>
      </c>
      <c r="H11558" s="1">
        <v>778</v>
      </c>
      <c r="I11558" s="1">
        <f>MIN(1500, COM5_2025_04_06_19_19_05_685[[#This Row],[timestamp]]/1000)</f>
        <v>996.84</v>
      </c>
      <c r="J11558" s="1">
        <f>COM5_2025_04_06_19_19_05_685[[#This Row],[setpoint]]-COM5_2025_04_06_19_19_05_685[[#This Row],[ntc]]</f>
        <v>0.28000000000000114</v>
      </c>
      <c r="K11558" s="1">
        <f>COM5_2025_04_06_19_19_05_685[[#This Row],[time]]-I11557</f>
        <v>7.9000000000064574E-2</v>
      </c>
      <c r="L11558" s="1">
        <f>(COM5_2025_04_06_19_19_05_685[[#This Row],[deltaT]]-J11557)/COM5_2025_04_06_19_19_05_685[[#This Row],[dt]]</f>
        <v>0.63291139240459993</v>
      </c>
      <c r="M11558" s="1">
        <f>M11557+COM5_2025_04_06_19_19_05_685[[#This Row],[diff]]*COM5_2025_04_06_19_19_05_685[[#This Row],[dt]]</f>
        <v>582.85999999999501</v>
      </c>
      <c r="N11558" s="1">
        <f>COM5_2025_04_06_19_19_05_685[[#This Row],[deltaT]]*$Y$7+COM5_2025_04_06_19_19_05_685[[#This Row],[diff]]*$Z$7+COM5_2025_04_06_19_19_05_685[[#This Row],[integral]]*$AA$7</f>
        <v>1288.068860759402</v>
      </c>
    </row>
    <row r="11559" spans="1:14" x14ac:dyDescent="0.35">
      <c r="A11559" s="1">
        <v>996919</v>
      </c>
      <c r="B11559" s="1">
        <v>0.06</v>
      </c>
      <c r="C11559" s="1">
        <v>0.5</v>
      </c>
      <c r="D11559" s="1">
        <v>59.94</v>
      </c>
      <c r="E11559" s="1">
        <v>60.5</v>
      </c>
      <c r="F11559" s="1">
        <v>60.27</v>
      </c>
      <c r="G11559" s="1">
        <v>9222.68</v>
      </c>
      <c r="H11559" s="1">
        <v>778</v>
      </c>
      <c r="I11559" s="1">
        <f>MIN(1500, COM5_2025_04_06_19_19_05_685[[#This Row],[timestamp]]/1000)</f>
        <v>996.91899999999998</v>
      </c>
      <c r="J11559" s="1">
        <f>COM5_2025_04_06_19_19_05_685[[#This Row],[setpoint]]-COM5_2025_04_06_19_19_05_685[[#This Row],[ntc]]</f>
        <v>0.22999999999999687</v>
      </c>
      <c r="K11559" s="1">
        <f>COM5_2025_04_06_19_19_05_685[[#This Row],[time]]-I11558</f>
        <v>7.8999999999950887E-2</v>
      </c>
      <c r="L11559" s="1">
        <f>(COM5_2025_04_06_19_19_05_685[[#This Row],[deltaT]]-J11558)/COM5_2025_04_06_19_19_05_685[[#This Row],[dt]]</f>
        <v>-0.63291139240551075</v>
      </c>
      <c r="M11559" s="1">
        <f>M11558+COM5_2025_04_06_19_19_05_685[[#This Row],[diff]]*COM5_2025_04_06_19_19_05_685[[#This Row],[dt]]</f>
        <v>582.80999999999506</v>
      </c>
      <c r="N11559" s="1">
        <f>COM5_2025_04_06_19_19_05_685[[#This Row],[deltaT]]*$Y$7+COM5_2025_04_06_19_19_05_685[[#This Row],[diff]]*$Z$7+COM5_2025_04_06_19_19_05_685[[#This Row],[integral]]*$AA$7</f>
        <v>1062.6511392404173</v>
      </c>
    </row>
    <row r="11560" spans="1:14" x14ac:dyDescent="0.35">
      <c r="A11560" s="1">
        <v>996999</v>
      </c>
      <c r="B11560" s="1">
        <v>7.0000000000000007E-2</v>
      </c>
      <c r="C11560" s="1">
        <v>0.5</v>
      </c>
      <c r="D11560" s="1">
        <v>59.93</v>
      </c>
      <c r="E11560" s="1">
        <v>60.5</v>
      </c>
      <c r="F11560" s="1">
        <v>60.28</v>
      </c>
      <c r="G11560" s="1">
        <v>9222.68</v>
      </c>
      <c r="H11560" s="1">
        <v>778</v>
      </c>
      <c r="I11560" s="1">
        <f>MIN(1500, COM5_2025_04_06_19_19_05_685[[#This Row],[timestamp]]/1000)</f>
        <v>996.99900000000002</v>
      </c>
      <c r="J11560" s="1">
        <f>COM5_2025_04_06_19_19_05_685[[#This Row],[setpoint]]-COM5_2025_04_06_19_19_05_685[[#This Row],[ntc]]</f>
        <v>0.21999999999999886</v>
      </c>
      <c r="K11560" s="1">
        <f>COM5_2025_04_06_19_19_05_685[[#This Row],[time]]-I11559</f>
        <v>8.0000000000040927E-2</v>
      </c>
      <c r="L11560" s="1">
        <f>(COM5_2025_04_06_19_19_05_685[[#This Row],[deltaT]]-J11559)/COM5_2025_04_06_19_19_05_685[[#This Row],[dt]]</f>
        <v>-0.12499999999991118</v>
      </c>
      <c r="M11560" s="1">
        <f>M11559+COM5_2025_04_06_19_19_05_685[[#This Row],[diff]]*COM5_2025_04_06_19_19_05_685[[#This Row],[dt]]</f>
        <v>582.79999999999507</v>
      </c>
      <c r="N11560" s="1">
        <f>COM5_2025_04_06_19_19_05_685[[#This Row],[deltaT]]*$Y$7+COM5_2025_04_06_19_19_05_685[[#This Row],[diff]]*$Z$7+COM5_2025_04_06_19_19_05_685[[#This Row],[integral]]*$AA$7</f>
        <v>1151.8975000000057</v>
      </c>
    </row>
    <row r="11561" spans="1:14" x14ac:dyDescent="0.35">
      <c r="A11561" s="1">
        <v>997078</v>
      </c>
      <c r="B11561" s="1">
        <v>7.0000000000000007E-2</v>
      </c>
      <c r="C11561" s="1">
        <v>0.5</v>
      </c>
      <c r="D11561" s="1">
        <v>59.93</v>
      </c>
      <c r="E11561" s="1">
        <v>60.5</v>
      </c>
      <c r="F11561" s="1">
        <v>60.24</v>
      </c>
      <c r="G11561" s="1">
        <v>9265.25</v>
      </c>
      <c r="H11561" s="1">
        <v>735</v>
      </c>
      <c r="I11561" s="1">
        <f>MIN(1500, COM5_2025_04_06_19_19_05_685[[#This Row],[timestamp]]/1000)</f>
        <v>997.07799999999997</v>
      </c>
      <c r="J11561" s="1">
        <f>COM5_2025_04_06_19_19_05_685[[#This Row],[setpoint]]-COM5_2025_04_06_19_19_05_685[[#This Row],[ntc]]</f>
        <v>0.25999999999999801</v>
      </c>
      <c r="K11561" s="1">
        <f>COM5_2025_04_06_19_19_05_685[[#This Row],[time]]-I11560</f>
        <v>7.8999999999950887E-2</v>
      </c>
      <c r="L11561" s="1">
        <f>(COM5_2025_04_06_19_19_05_685[[#This Row],[deltaT]]-J11560)/COM5_2025_04_06_19_19_05_685[[#This Row],[dt]]</f>
        <v>0.50632911392435465</v>
      </c>
      <c r="M11561" s="1">
        <f>M11560+COM5_2025_04_06_19_19_05_685[[#This Row],[diff]]*COM5_2025_04_06_19_19_05_685[[#This Row],[dt]]</f>
        <v>582.83999999999503</v>
      </c>
      <c r="N11561" s="1">
        <f>COM5_2025_04_06_19_19_05_685[[#This Row],[deltaT]]*$Y$7+COM5_2025_04_06_19_19_05_685[[#This Row],[diff]]*$Z$7+COM5_2025_04_06_19_19_05_685[[#This Row],[integral]]*$AA$7</f>
        <v>1264.9270886076386</v>
      </c>
    </row>
    <row r="11562" spans="1:14" x14ac:dyDescent="0.35">
      <c r="A11562" s="1">
        <v>997156</v>
      </c>
      <c r="B11562" s="1">
        <v>7.0000000000000007E-2</v>
      </c>
      <c r="C11562" s="1">
        <v>0.5</v>
      </c>
      <c r="D11562" s="1">
        <v>59.93</v>
      </c>
      <c r="E11562" s="1">
        <v>60.5</v>
      </c>
      <c r="F11562" s="1">
        <v>60.21</v>
      </c>
      <c r="G11562" s="1">
        <v>9265.25</v>
      </c>
      <c r="H11562" s="1">
        <v>735</v>
      </c>
      <c r="I11562" s="1">
        <f>MIN(1500, COM5_2025_04_06_19_19_05_685[[#This Row],[timestamp]]/1000)</f>
        <v>997.15599999999995</v>
      </c>
      <c r="J11562" s="1">
        <f>COM5_2025_04_06_19_19_05_685[[#This Row],[setpoint]]-COM5_2025_04_06_19_19_05_685[[#This Row],[ntc]]</f>
        <v>0.28999999999999915</v>
      </c>
      <c r="K11562" s="1">
        <f>COM5_2025_04_06_19_19_05_685[[#This Row],[time]]-I11561</f>
        <v>7.7999999999974534E-2</v>
      </c>
      <c r="L11562" s="1">
        <f>(COM5_2025_04_06_19_19_05_685[[#This Row],[deltaT]]-J11561)/COM5_2025_04_06_19_19_05_685[[#This Row],[dt]]</f>
        <v>0.38461538461552475</v>
      </c>
      <c r="M11562" s="1">
        <f>M11561+COM5_2025_04_06_19_19_05_685[[#This Row],[diff]]*COM5_2025_04_06_19_19_05_685[[#This Row],[dt]]</f>
        <v>582.869999999995</v>
      </c>
      <c r="N11562" s="1">
        <f>COM5_2025_04_06_19_19_05_685[[#This Row],[deltaT]]*$Y$7+COM5_2025_04_06_19_19_05_685[[#This Row],[diff]]*$Z$7+COM5_2025_04_06_19_19_05_685[[#This Row],[integral]]*$AA$7</f>
        <v>1244.64461538463</v>
      </c>
    </row>
    <row r="11563" spans="1:14" x14ac:dyDescent="0.35">
      <c r="A11563" s="1">
        <v>997235</v>
      </c>
      <c r="B11563" s="1">
        <v>0.08</v>
      </c>
      <c r="C11563" s="1">
        <v>0.5</v>
      </c>
      <c r="D11563" s="1">
        <v>59.92</v>
      </c>
      <c r="E11563" s="1">
        <v>60.5</v>
      </c>
      <c r="F11563" s="1">
        <v>60.23</v>
      </c>
      <c r="G11563" s="1">
        <v>9265.25</v>
      </c>
      <c r="H11563" s="1">
        <v>735</v>
      </c>
      <c r="I11563" s="1">
        <f>MIN(1500, COM5_2025_04_06_19_19_05_685[[#This Row],[timestamp]]/1000)</f>
        <v>997.23500000000001</v>
      </c>
      <c r="J11563" s="1">
        <f>COM5_2025_04_06_19_19_05_685[[#This Row],[setpoint]]-COM5_2025_04_06_19_19_05_685[[#This Row],[ntc]]</f>
        <v>0.27000000000000313</v>
      </c>
      <c r="K11563" s="1">
        <f>COM5_2025_04_06_19_19_05_685[[#This Row],[time]]-I11562</f>
        <v>7.9000000000064574E-2</v>
      </c>
      <c r="L11563" s="1">
        <f>(COM5_2025_04_06_19_19_05_685[[#This Row],[deltaT]]-J11562)/COM5_2025_04_06_19_19_05_685[[#This Row],[dt]]</f>
        <v>-0.25316455696176804</v>
      </c>
      <c r="M11563" s="1">
        <f>M11562+COM5_2025_04_06_19_19_05_685[[#This Row],[diff]]*COM5_2025_04_06_19_19_05_685[[#This Row],[dt]]</f>
        <v>582.84999999999502</v>
      </c>
      <c r="N11563" s="1">
        <f>COM5_2025_04_06_19_19_05_685[[#This Row],[deltaT]]*$Y$7+COM5_2025_04_06_19_19_05_685[[#This Row],[diff]]*$Z$7+COM5_2025_04_06_19_19_05_685[[#This Row],[integral]]*$AA$7</f>
        <v>1131.2764556962381</v>
      </c>
    </row>
    <row r="11564" spans="1:14" x14ac:dyDescent="0.35">
      <c r="A11564" s="1">
        <v>997315</v>
      </c>
      <c r="B11564" s="1">
        <v>0.08</v>
      </c>
      <c r="C11564" s="1">
        <v>0.5</v>
      </c>
      <c r="D11564" s="1">
        <v>59.92</v>
      </c>
      <c r="E11564" s="1">
        <v>60.5</v>
      </c>
      <c r="F11564" s="1">
        <v>60.2</v>
      </c>
      <c r="G11564" s="1">
        <v>9265.25</v>
      </c>
      <c r="H11564" s="1">
        <v>735</v>
      </c>
      <c r="I11564" s="1">
        <f>MIN(1500, COM5_2025_04_06_19_19_05_685[[#This Row],[timestamp]]/1000)</f>
        <v>997.31500000000005</v>
      </c>
      <c r="J11564" s="1">
        <f>COM5_2025_04_06_19_19_05_685[[#This Row],[setpoint]]-COM5_2025_04_06_19_19_05_685[[#This Row],[ntc]]</f>
        <v>0.29999999999999716</v>
      </c>
      <c r="K11564" s="1">
        <f>COM5_2025_04_06_19_19_05_685[[#This Row],[time]]-I11563</f>
        <v>8.0000000000040927E-2</v>
      </c>
      <c r="L11564" s="1">
        <f>(COM5_2025_04_06_19_19_05_685[[#This Row],[deltaT]]-J11563)/COM5_2025_04_06_19_19_05_685[[#This Row],[dt]]</f>
        <v>0.37499999999973355</v>
      </c>
      <c r="M11564" s="1">
        <f>M11563+COM5_2025_04_06_19_19_05_685[[#This Row],[diff]]*COM5_2025_04_06_19_19_05_685[[#This Row],[dt]]</f>
        <v>582.87999999999499</v>
      </c>
      <c r="N11564" s="1">
        <f>COM5_2025_04_06_19_19_05_685[[#This Row],[deltaT]]*$Y$7+COM5_2025_04_06_19_19_05_685[[#This Row],[diff]]*$Z$7+COM5_2025_04_06_19_19_05_685[[#This Row],[integral]]*$AA$7</f>
        <v>1243.3474999999428</v>
      </c>
    </row>
    <row r="11565" spans="1:14" x14ac:dyDescent="0.35">
      <c r="A11565" s="1">
        <v>997394</v>
      </c>
      <c r="B11565" s="1">
        <v>0.08</v>
      </c>
      <c r="C11565" s="1">
        <v>0.5</v>
      </c>
      <c r="D11565" s="1">
        <v>59.92</v>
      </c>
      <c r="E11565" s="1">
        <v>60.5</v>
      </c>
      <c r="F11565" s="1">
        <v>60.17</v>
      </c>
      <c r="G11565" s="1">
        <v>9265.25</v>
      </c>
      <c r="H11565" s="1">
        <v>735</v>
      </c>
      <c r="I11565" s="1">
        <f>MIN(1500, COM5_2025_04_06_19_19_05_685[[#This Row],[timestamp]]/1000)</f>
        <v>997.39400000000001</v>
      </c>
      <c r="J11565" s="1">
        <f>COM5_2025_04_06_19_19_05_685[[#This Row],[setpoint]]-COM5_2025_04_06_19_19_05_685[[#This Row],[ntc]]</f>
        <v>0.32999999999999829</v>
      </c>
      <c r="K11565" s="1">
        <f>COM5_2025_04_06_19_19_05_685[[#This Row],[time]]-I11564</f>
        <v>7.8999999999950887E-2</v>
      </c>
      <c r="L11565" s="1">
        <f>(COM5_2025_04_06_19_19_05_685[[#This Row],[deltaT]]-J11564)/COM5_2025_04_06_19_19_05_685[[#This Row],[dt]]</f>
        <v>0.37974683544328847</v>
      </c>
      <c r="M11565" s="1">
        <f>M11564+COM5_2025_04_06_19_19_05_685[[#This Row],[diff]]*COM5_2025_04_06_19_19_05_685[[#This Row],[dt]]</f>
        <v>582.90999999999497</v>
      </c>
      <c r="N11565" s="1">
        <f>COM5_2025_04_06_19_19_05_685[[#This Row],[deltaT]]*$Y$7+COM5_2025_04_06_19_19_05_685[[#This Row],[diff]]*$Z$7+COM5_2025_04_06_19_19_05_685[[#This Row],[integral]]*$AA$7</f>
        <v>1245.3853164557304</v>
      </c>
    </row>
    <row r="11566" spans="1:14" x14ac:dyDescent="0.35">
      <c r="A11566" s="1">
        <v>997473</v>
      </c>
      <c r="B11566" s="1">
        <v>0.09</v>
      </c>
      <c r="C11566" s="1">
        <v>0.5</v>
      </c>
      <c r="D11566" s="1">
        <v>59.91</v>
      </c>
      <c r="E11566" s="1">
        <v>60.5</v>
      </c>
      <c r="F11566" s="1">
        <v>60.2</v>
      </c>
      <c r="G11566" s="1">
        <v>9289.3700000000008</v>
      </c>
      <c r="H11566" s="1">
        <v>711</v>
      </c>
      <c r="I11566" s="1">
        <f>MIN(1500, COM5_2025_04_06_19_19_05_685[[#This Row],[timestamp]]/1000)</f>
        <v>997.47299999999996</v>
      </c>
      <c r="J11566" s="1">
        <f>COM5_2025_04_06_19_19_05_685[[#This Row],[setpoint]]-COM5_2025_04_06_19_19_05_685[[#This Row],[ntc]]</f>
        <v>0.29999999999999716</v>
      </c>
      <c r="K11566" s="1">
        <f>COM5_2025_04_06_19_19_05_685[[#This Row],[time]]-I11565</f>
        <v>7.8999999999950887E-2</v>
      </c>
      <c r="L11566" s="1">
        <f>(COM5_2025_04_06_19_19_05_685[[#This Row],[deltaT]]-J11565)/COM5_2025_04_06_19_19_05_685[[#This Row],[dt]]</f>
        <v>-0.37974683544328847</v>
      </c>
      <c r="M11566" s="1">
        <f>M11565+COM5_2025_04_06_19_19_05_685[[#This Row],[diff]]*COM5_2025_04_06_19_19_05_685[[#This Row],[dt]]</f>
        <v>582.87999999999499</v>
      </c>
      <c r="N11566" s="1">
        <f>COM5_2025_04_06_19_19_05_685[[#This Row],[deltaT]]*$Y$7+COM5_2025_04_06_19_19_05_685[[#This Row],[diff]]*$Z$7+COM5_2025_04_06_19_19_05_685[[#This Row],[integral]]*$AA$7</f>
        <v>1110.1346835442496</v>
      </c>
    </row>
    <row r="11567" spans="1:14" x14ac:dyDescent="0.35">
      <c r="A11567" s="1">
        <v>997552</v>
      </c>
      <c r="B11567" s="1">
        <v>0.09</v>
      </c>
      <c r="C11567" s="1">
        <v>0.5</v>
      </c>
      <c r="D11567" s="1">
        <v>59.91</v>
      </c>
      <c r="E11567" s="1">
        <v>60.5</v>
      </c>
      <c r="F11567" s="1">
        <v>60.22</v>
      </c>
      <c r="G11567" s="1">
        <v>9289.3700000000008</v>
      </c>
      <c r="H11567" s="1">
        <v>711</v>
      </c>
      <c r="I11567" s="1">
        <f>MIN(1500, COM5_2025_04_06_19_19_05_685[[#This Row],[timestamp]]/1000)</f>
        <v>997.55200000000002</v>
      </c>
      <c r="J11567" s="1">
        <f>COM5_2025_04_06_19_19_05_685[[#This Row],[setpoint]]-COM5_2025_04_06_19_19_05_685[[#This Row],[ntc]]</f>
        <v>0.28000000000000114</v>
      </c>
      <c r="K11567" s="1">
        <f>COM5_2025_04_06_19_19_05_685[[#This Row],[time]]-I11566</f>
        <v>7.9000000000064574E-2</v>
      </c>
      <c r="L11567" s="1">
        <f>(COM5_2025_04_06_19_19_05_685[[#This Row],[deltaT]]-J11566)/COM5_2025_04_06_19_19_05_685[[#This Row],[dt]]</f>
        <v>-0.25316455696176804</v>
      </c>
      <c r="M11567" s="1">
        <f>M11566+COM5_2025_04_06_19_19_05_685[[#This Row],[diff]]*COM5_2025_04_06_19_19_05_685[[#This Row],[dt]]</f>
        <v>582.85999999999501</v>
      </c>
      <c r="N11567" s="1">
        <f>COM5_2025_04_06_19_19_05_685[[#This Row],[deltaT]]*$Y$7+COM5_2025_04_06_19_19_05_685[[#This Row],[diff]]*$Z$7+COM5_2025_04_06_19_19_05_685[[#This Row],[integral]]*$AA$7</f>
        <v>1131.676455696238</v>
      </c>
    </row>
    <row r="11568" spans="1:14" x14ac:dyDescent="0.35">
      <c r="A11568" s="1">
        <v>997632</v>
      </c>
      <c r="B11568" s="1">
        <v>0.09</v>
      </c>
      <c r="C11568" s="1">
        <v>0.5</v>
      </c>
      <c r="D11568" s="1">
        <v>59.91</v>
      </c>
      <c r="E11568" s="1">
        <v>60.5</v>
      </c>
      <c r="F11568" s="1">
        <v>60.18</v>
      </c>
      <c r="G11568" s="1">
        <v>9289.3700000000008</v>
      </c>
      <c r="H11568" s="1">
        <v>711</v>
      </c>
      <c r="I11568" s="1">
        <f>MIN(1500, COM5_2025_04_06_19_19_05_685[[#This Row],[timestamp]]/1000)</f>
        <v>997.63199999999995</v>
      </c>
      <c r="J11568" s="1">
        <f>COM5_2025_04_06_19_19_05_685[[#This Row],[setpoint]]-COM5_2025_04_06_19_19_05_685[[#This Row],[ntc]]</f>
        <v>0.32000000000000028</v>
      </c>
      <c r="K11568" s="1">
        <f>COM5_2025_04_06_19_19_05_685[[#This Row],[time]]-I11567</f>
        <v>7.999999999992724E-2</v>
      </c>
      <c r="L11568" s="1">
        <f>(COM5_2025_04_06_19_19_05_685[[#This Row],[deltaT]]-J11567)/COM5_2025_04_06_19_19_05_685[[#This Row],[dt]]</f>
        <v>0.50000000000044409</v>
      </c>
      <c r="M11568" s="1">
        <f>M11567+COM5_2025_04_06_19_19_05_685[[#This Row],[diff]]*COM5_2025_04_06_19_19_05_685[[#This Row],[dt]]</f>
        <v>582.89999999999498</v>
      </c>
      <c r="N11568" s="1">
        <f>COM5_2025_04_06_19_19_05_685[[#This Row],[deltaT]]*$Y$7+COM5_2025_04_06_19_19_05_685[[#This Row],[diff]]*$Z$7+COM5_2025_04_06_19_19_05_685[[#This Row],[integral]]*$AA$7</f>
        <v>1266.2100000000682</v>
      </c>
    </row>
    <row r="11569" spans="1:14" x14ac:dyDescent="0.35">
      <c r="A11569" s="1">
        <v>997710</v>
      </c>
      <c r="B11569" s="1">
        <v>0.09</v>
      </c>
      <c r="C11569" s="1">
        <v>0.5</v>
      </c>
      <c r="D11569" s="1">
        <v>59.91</v>
      </c>
      <c r="E11569" s="1">
        <v>60.5</v>
      </c>
      <c r="F11569" s="1">
        <v>60.17</v>
      </c>
      <c r="G11569" s="1">
        <v>9289.3700000000008</v>
      </c>
      <c r="H11569" s="1">
        <v>711</v>
      </c>
      <c r="I11569" s="1">
        <f>MIN(1500, COM5_2025_04_06_19_19_05_685[[#This Row],[timestamp]]/1000)</f>
        <v>997.71</v>
      </c>
      <c r="J11569" s="1">
        <f>COM5_2025_04_06_19_19_05_685[[#This Row],[setpoint]]-COM5_2025_04_06_19_19_05_685[[#This Row],[ntc]]</f>
        <v>0.32999999999999829</v>
      </c>
      <c r="K11569" s="1">
        <f>COM5_2025_04_06_19_19_05_685[[#This Row],[time]]-I11568</f>
        <v>7.8000000000088221E-2</v>
      </c>
      <c r="L11569" s="1">
        <f>(COM5_2025_04_06_19_19_05_685[[#This Row],[deltaT]]-J11568)/COM5_2025_04_06_19_19_05_685[[#This Row],[dt]]</f>
        <v>0.12820512820495769</v>
      </c>
      <c r="M11569" s="1">
        <f>M11568+COM5_2025_04_06_19_19_05_685[[#This Row],[diff]]*COM5_2025_04_06_19_19_05_685[[#This Row],[dt]]</f>
        <v>582.90999999999497</v>
      </c>
      <c r="N11569" s="1">
        <f>COM5_2025_04_06_19_19_05_685[[#This Row],[deltaT]]*$Y$7+COM5_2025_04_06_19_19_05_685[[#This Row],[diff]]*$Z$7+COM5_2025_04_06_19_19_05_685[[#This Row],[integral]]*$AA$7</f>
        <v>1200.988205128165</v>
      </c>
    </row>
    <row r="11570" spans="1:14" x14ac:dyDescent="0.35">
      <c r="A11570" s="1">
        <v>997789</v>
      </c>
      <c r="B11570" s="1">
        <v>0.1</v>
      </c>
      <c r="C11570" s="1">
        <v>0.5</v>
      </c>
      <c r="D11570" s="1">
        <v>59.9</v>
      </c>
      <c r="E11570" s="1">
        <v>60.5</v>
      </c>
      <c r="F11570" s="1">
        <v>60.16</v>
      </c>
      <c r="G11570" s="1">
        <v>9289.3700000000008</v>
      </c>
      <c r="H11570" s="1">
        <v>711</v>
      </c>
      <c r="I11570" s="1">
        <f>MIN(1500, COM5_2025_04_06_19_19_05_685[[#This Row],[timestamp]]/1000)</f>
        <v>997.78899999999999</v>
      </c>
      <c r="J11570" s="1">
        <f>COM5_2025_04_06_19_19_05_685[[#This Row],[setpoint]]-COM5_2025_04_06_19_19_05_685[[#This Row],[ntc]]</f>
        <v>0.34000000000000341</v>
      </c>
      <c r="K11570" s="1">
        <f>COM5_2025_04_06_19_19_05_685[[#This Row],[time]]-I11569</f>
        <v>7.8999999999950887E-2</v>
      </c>
      <c r="L11570" s="1">
        <f>(COM5_2025_04_06_19_19_05_685[[#This Row],[deltaT]]-J11569)/COM5_2025_04_06_19_19_05_685[[#This Row],[dt]]</f>
        <v>0.12658227848115611</v>
      </c>
      <c r="M11570" s="1">
        <f>M11569+COM5_2025_04_06_19_19_05_685[[#This Row],[diff]]*COM5_2025_04_06_19_19_05_685[[#This Row],[dt]]</f>
        <v>582.91999999999496</v>
      </c>
      <c r="N11570" s="1">
        <f>COM5_2025_04_06_19_19_05_685[[#This Row],[deltaT]]*$Y$7+COM5_2025_04_06_19_19_05_685[[#This Row],[diff]]*$Z$7+COM5_2025_04_06_19_19_05_685[[#This Row],[integral]]*$AA$7</f>
        <v>1201.101772151914</v>
      </c>
    </row>
    <row r="11571" spans="1:14" x14ac:dyDescent="0.35">
      <c r="A11571" s="1">
        <v>997869</v>
      </c>
      <c r="B11571" s="1">
        <v>0.1</v>
      </c>
      <c r="C11571" s="1">
        <v>0.5</v>
      </c>
      <c r="D11571" s="1">
        <v>59.9</v>
      </c>
      <c r="E11571" s="1">
        <v>60.5</v>
      </c>
      <c r="F11571" s="1">
        <v>60.18</v>
      </c>
      <c r="G11571" s="1">
        <v>9243.77</v>
      </c>
      <c r="H11571" s="1">
        <v>757</v>
      </c>
      <c r="I11571" s="1">
        <f>MIN(1500, COM5_2025_04_06_19_19_05_685[[#This Row],[timestamp]]/1000)</f>
        <v>997.86900000000003</v>
      </c>
      <c r="J11571" s="1">
        <f>COM5_2025_04_06_19_19_05_685[[#This Row],[setpoint]]-COM5_2025_04_06_19_19_05_685[[#This Row],[ntc]]</f>
        <v>0.32000000000000028</v>
      </c>
      <c r="K11571" s="1">
        <f>COM5_2025_04_06_19_19_05_685[[#This Row],[time]]-I11570</f>
        <v>8.0000000000040927E-2</v>
      </c>
      <c r="L11571" s="1">
        <f>(COM5_2025_04_06_19_19_05_685[[#This Row],[deltaT]]-J11570)/COM5_2025_04_06_19_19_05_685[[#This Row],[dt]]</f>
        <v>-0.24999999999991118</v>
      </c>
      <c r="M11571" s="1">
        <f>M11570+COM5_2025_04_06_19_19_05_685[[#This Row],[diff]]*COM5_2025_04_06_19_19_05_685[[#This Row],[dt]]</f>
        <v>582.89999999999498</v>
      </c>
      <c r="N11571" s="1">
        <f>COM5_2025_04_06_19_19_05_685[[#This Row],[deltaT]]*$Y$7+COM5_2025_04_06_19_19_05_685[[#This Row],[diff]]*$Z$7+COM5_2025_04_06_19_19_05_685[[#This Row],[integral]]*$AA$7</f>
        <v>1133.8350000000057</v>
      </c>
    </row>
    <row r="11572" spans="1:14" x14ac:dyDescent="0.35">
      <c r="A11572" s="1">
        <v>997948</v>
      </c>
      <c r="B11572" s="1">
        <v>0.1</v>
      </c>
      <c r="C11572" s="1">
        <v>0.5</v>
      </c>
      <c r="D11572" s="1">
        <v>59.9</v>
      </c>
      <c r="E11572" s="1">
        <v>60.5</v>
      </c>
      <c r="F11572" s="1">
        <v>60.16</v>
      </c>
      <c r="G11572" s="1">
        <v>9243.77</v>
      </c>
      <c r="H11572" s="1">
        <v>757</v>
      </c>
      <c r="I11572" s="1">
        <f>MIN(1500, COM5_2025_04_06_19_19_05_685[[#This Row],[timestamp]]/1000)</f>
        <v>997.94799999999998</v>
      </c>
      <c r="J11572" s="1">
        <f>COM5_2025_04_06_19_19_05_685[[#This Row],[setpoint]]-COM5_2025_04_06_19_19_05_685[[#This Row],[ntc]]</f>
        <v>0.34000000000000341</v>
      </c>
      <c r="K11572" s="1">
        <f>COM5_2025_04_06_19_19_05_685[[#This Row],[time]]-I11571</f>
        <v>7.8999999999950887E-2</v>
      </c>
      <c r="L11572" s="1">
        <f>(COM5_2025_04_06_19_19_05_685[[#This Row],[deltaT]]-J11571)/COM5_2025_04_06_19_19_05_685[[#This Row],[dt]]</f>
        <v>0.25316455696222229</v>
      </c>
      <c r="M11572" s="1">
        <f>M11571+COM5_2025_04_06_19_19_05_685[[#This Row],[diff]]*COM5_2025_04_06_19_19_05_685[[#This Row],[dt]]</f>
        <v>582.91999999999496</v>
      </c>
      <c r="N11572" s="1">
        <f>COM5_2025_04_06_19_19_05_685[[#This Row],[deltaT]]*$Y$7+COM5_2025_04_06_19_19_05_685[[#This Row],[diff]]*$Z$7+COM5_2025_04_06_19_19_05_685[[#This Row],[integral]]*$AA$7</f>
        <v>1223.4435443038224</v>
      </c>
    </row>
    <row r="11573" spans="1:14" x14ac:dyDescent="0.35">
      <c r="A11573" s="1">
        <v>998027</v>
      </c>
      <c r="B11573" s="1">
        <v>0.11</v>
      </c>
      <c r="C11573" s="1">
        <v>0.5</v>
      </c>
      <c r="D11573" s="1">
        <v>59.89</v>
      </c>
      <c r="E11573" s="1">
        <v>60.5</v>
      </c>
      <c r="F11573" s="1">
        <v>60.18</v>
      </c>
      <c r="G11573" s="1">
        <v>9243.77</v>
      </c>
      <c r="H11573" s="1">
        <v>757</v>
      </c>
      <c r="I11573" s="1">
        <f>MIN(1500, COM5_2025_04_06_19_19_05_685[[#This Row],[timestamp]]/1000)</f>
        <v>998.02700000000004</v>
      </c>
      <c r="J11573" s="1">
        <f>COM5_2025_04_06_19_19_05_685[[#This Row],[setpoint]]-COM5_2025_04_06_19_19_05_685[[#This Row],[ntc]]</f>
        <v>0.32000000000000028</v>
      </c>
      <c r="K11573" s="1">
        <f>COM5_2025_04_06_19_19_05_685[[#This Row],[time]]-I11572</f>
        <v>7.9000000000064574E-2</v>
      </c>
      <c r="L11573" s="1">
        <f>(COM5_2025_04_06_19_19_05_685[[#This Row],[deltaT]]-J11572)/COM5_2025_04_06_19_19_05_685[[#This Row],[dt]]</f>
        <v>-0.25316455696185797</v>
      </c>
      <c r="M11573" s="1">
        <f>M11572+COM5_2025_04_06_19_19_05_685[[#This Row],[diff]]*COM5_2025_04_06_19_19_05_685[[#This Row],[dt]]</f>
        <v>582.89999999999498</v>
      </c>
      <c r="N11573" s="1">
        <f>COM5_2025_04_06_19_19_05_685[[#This Row],[deltaT]]*$Y$7+COM5_2025_04_06_19_19_05_685[[#This Row],[diff]]*$Z$7+COM5_2025_04_06_19_19_05_685[[#This Row],[integral]]*$AA$7</f>
        <v>1133.276455696222</v>
      </c>
    </row>
    <row r="11574" spans="1:14" x14ac:dyDescent="0.35">
      <c r="A11574" s="1">
        <v>998106</v>
      </c>
      <c r="B11574" s="1">
        <v>0.11</v>
      </c>
      <c r="C11574" s="1">
        <v>0.5</v>
      </c>
      <c r="D11574" s="1">
        <v>59.89</v>
      </c>
      <c r="E11574" s="1">
        <v>60.5</v>
      </c>
      <c r="F11574" s="1">
        <v>60.17</v>
      </c>
      <c r="G11574" s="1">
        <v>9243.77</v>
      </c>
      <c r="H11574" s="1">
        <v>757</v>
      </c>
      <c r="I11574" s="1">
        <f>MIN(1500, COM5_2025_04_06_19_19_05_685[[#This Row],[timestamp]]/1000)</f>
        <v>998.10599999999999</v>
      </c>
      <c r="J11574" s="1">
        <f>COM5_2025_04_06_19_19_05_685[[#This Row],[setpoint]]-COM5_2025_04_06_19_19_05_685[[#This Row],[ntc]]</f>
        <v>0.32999999999999829</v>
      </c>
      <c r="K11574" s="1">
        <f>COM5_2025_04_06_19_19_05_685[[#This Row],[time]]-I11573</f>
        <v>7.8999999999950887E-2</v>
      </c>
      <c r="L11574" s="1">
        <f>(COM5_2025_04_06_19_19_05_685[[#This Row],[deltaT]]-J11573)/COM5_2025_04_06_19_19_05_685[[#This Row],[dt]]</f>
        <v>0.12658227848106618</v>
      </c>
      <c r="M11574" s="1">
        <f>M11573+COM5_2025_04_06_19_19_05_685[[#This Row],[diff]]*COM5_2025_04_06_19_19_05_685[[#This Row],[dt]]</f>
        <v>582.90999999999497</v>
      </c>
      <c r="N11574" s="1">
        <f>COM5_2025_04_06_19_19_05_685[[#This Row],[deltaT]]*$Y$7+COM5_2025_04_06_19_19_05_685[[#This Row],[diff]]*$Z$7+COM5_2025_04_06_19_19_05_685[[#This Row],[integral]]*$AA$7</f>
        <v>1200.701772151898</v>
      </c>
    </row>
    <row r="11575" spans="1:14" x14ac:dyDescent="0.35">
      <c r="A11575" s="1">
        <v>998185</v>
      </c>
      <c r="B11575" s="1">
        <v>0.11</v>
      </c>
      <c r="C11575" s="1">
        <v>0.5</v>
      </c>
      <c r="D11575" s="1">
        <v>59.89</v>
      </c>
      <c r="E11575" s="1">
        <v>60.5</v>
      </c>
      <c r="F11575" s="1">
        <v>60.14</v>
      </c>
      <c r="G11575" s="1">
        <v>9243.77</v>
      </c>
      <c r="H11575" s="1">
        <v>757</v>
      </c>
      <c r="I11575" s="1">
        <f>MIN(1500, COM5_2025_04_06_19_19_05_685[[#This Row],[timestamp]]/1000)</f>
        <v>998.18499999999995</v>
      </c>
      <c r="J11575" s="1">
        <f>COM5_2025_04_06_19_19_05_685[[#This Row],[setpoint]]-COM5_2025_04_06_19_19_05_685[[#This Row],[ntc]]</f>
        <v>0.35999999999999943</v>
      </c>
      <c r="K11575" s="1">
        <f>COM5_2025_04_06_19_19_05_685[[#This Row],[time]]-I11574</f>
        <v>7.8999999999950887E-2</v>
      </c>
      <c r="L11575" s="1">
        <f>(COM5_2025_04_06_19_19_05_685[[#This Row],[deltaT]]-J11574)/COM5_2025_04_06_19_19_05_685[[#This Row],[dt]]</f>
        <v>0.37974683544328847</v>
      </c>
      <c r="M11575" s="1">
        <f>M11574+COM5_2025_04_06_19_19_05_685[[#This Row],[diff]]*COM5_2025_04_06_19_19_05_685[[#This Row],[dt]]</f>
        <v>582.93999999999494</v>
      </c>
      <c r="N11575" s="1">
        <f>COM5_2025_04_06_19_19_05_685[[#This Row],[deltaT]]*$Y$7+COM5_2025_04_06_19_19_05_685[[#This Row],[diff]]*$Z$7+COM5_2025_04_06_19_19_05_685[[#This Row],[integral]]*$AA$7</f>
        <v>1246.5853164557302</v>
      </c>
    </row>
    <row r="11576" spans="1:14" x14ac:dyDescent="0.35">
      <c r="A11576" s="1">
        <v>998264</v>
      </c>
      <c r="B11576" s="1">
        <v>0.11</v>
      </c>
      <c r="C11576" s="1">
        <v>0.5</v>
      </c>
      <c r="D11576" s="1">
        <v>59.89</v>
      </c>
      <c r="E11576" s="1">
        <v>60.5</v>
      </c>
      <c r="F11576" s="1">
        <v>60.08</v>
      </c>
      <c r="G11576" s="1">
        <v>9244.15</v>
      </c>
      <c r="H11576" s="1">
        <v>756</v>
      </c>
      <c r="I11576" s="1">
        <f>MIN(1500, COM5_2025_04_06_19_19_05_685[[#This Row],[timestamp]]/1000)</f>
        <v>998.26400000000001</v>
      </c>
      <c r="J11576" s="1">
        <f>COM5_2025_04_06_19_19_05_685[[#This Row],[setpoint]]-COM5_2025_04_06_19_19_05_685[[#This Row],[ntc]]</f>
        <v>0.42000000000000171</v>
      </c>
      <c r="K11576" s="1">
        <f>COM5_2025_04_06_19_19_05_685[[#This Row],[time]]-I11575</f>
        <v>7.9000000000064574E-2</v>
      </c>
      <c r="L11576" s="1">
        <f>(COM5_2025_04_06_19_19_05_685[[#This Row],[deltaT]]-J11575)/COM5_2025_04_06_19_19_05_685[[#This Row],[dt]]</f>
        <v>0.75949367088548392</v>
      </c>
      <c r="M11576" s="1">
        <f>M11575+COM5_2025_04_06_19_19_05_685[[#This Row],[diff]]*COM5_2025_04_06_19_19_05_685[[#This Row],[dt]]</f>
        <v>582.999999999995</v>
      </c>
      <c r="N11576" s="1">
        <f>COM5_2025_04_06_19_19_05_685[[#This Row],[deltaT]]*$Y$7+COM5_2025_04_06_19_19_05_685[[#This Row],[diff]]*$Z$7+COM5_2025_04_06_19_19_05_685[[#This Row],[integral]]*$AA$7</f>
        <v>1316.010632911278</v>
      </c>
    </row>
    <row r="11577" spans="1:14" x14ac:dyDescent="0.35">
      <c r="A11577" s="1">
        <v>998343</v>
      </c>
      <c r="B11577" s="1">
        <v>0.11</v>
      </c>
      <c r="C11577" s="1">
        <v>0.5</v>
      </c>
      <c r="D11577" s="1">
        <v>59.89</v>
      </c>
      <c r="E11577" s="1">
        <v>60.5</v>
      </c>
      <c r="F11577" s="1">
        <v>60.05</v>
      </c>
      <c r="G11577" s="1">
        <v>9244.15</v>
      </c>
      <c r="H11577" s="1">
        <v>756</v>
      </c>
      <c r="I11577" s="1">
        <f>MIN(1500, COM5_2025_04_06_19_19_05_685[[#This Row],[timestamp]]/1000)</f>
        <v>998.34299999999996</v>
      </c>
      <c r="J11577" s="1">
        <f>COM5_2025_04_06_19_19_05_685[[#This Row],[setpoint]]-COM5_2025_04_06_19_19_05_685[[#This Row],[ntc]]</f>
        <v>0.45000000000000284</v>
      </c>
      <c r="K11577" s="1">
        <f>COM5_2025_04_06_19_19_05_685[[#This Row],[time]]-I11576</f>
        <v>7.8999999999950887E-2</v>
      </c>
      <c r="L11577" s="1">
        <f>(COM5_2025_04_06_19_19_05_685[[#This Row],[deltaT]]-J11576)/COM5_2025_04_06_19_19_05_685[[#This Row],[dt]]</f>
        <v>0.37974683544328847</v>
      </c>
      <c r="M11577" s="1">
        <f>M11576+COM5_2025_04_06_19_19_05_685[[#This Row],[diff]]*COM5_2025_04_06_19_19_05_685[[#This Row],[dt]]</f>
        <v>583.02999999999497</v>
      </c>
      <c r="N11577" s="1">
        <f>COM5_2025_04_06_19_19_05_685[[#This Row],[deltaT]]*$Y$7+COM5_2025_04_06_19_19_05_685[[#This Row],[diff]]*$Z$7+COM5_2025_04_06_19_19_05_685[[#This Row],[integral]]*$AA$7</f>
        <v>1250.1853164557306</v>
      </c>
    </row>
    <row r="11578" spans="1:14" x14ac:dyDescent="0.35">
      <c r="A11578" s="1">
        <v>998422</v>
      </c>
      <c r="B11578" s="1">
        <v>0.11</v>
      </c>
      <c r="C11578" s="1">
        <v>0.5</v>
      </c>
      <c r="D11578" s="1">
        <v>59.89</v>
      </c>
      <c r="E11578" s="1">
        <v>60.5</v>
      </c>
      <c r="F11578" s="1">
        <v>60.06</v>
      </c>
      <c r="G11578" s="1">
        <v>9244.15</v>
      </c>
      <c r="H11578" s="1">
        <v>756</v>
      </c>
      <c r="I11578" s="1">
        <f>MIN(1500, COM5_2025_04_06_19_19_05_685[[#This Row],[timestamp]]/1000)</f>
        <v>998.42200000000003</v>
      </c>
      <c r="J11578" s="1">
        <f>COM5_2025_04_06_19_19_05_685[[#This Row],[setpoint]]-COM5_2025_04_06_19_19_05_685[[#This Row],[ntc]]</f>
        <v>0.43999999999999773</v>
      </c>
      <c r="K11578" s="1">
        <f>COM5_2025_04_06_19_19_05_685[[#This Row],[time]]-I11577</f>
        <v>7.9000000000064574E-2</v>
      </c>
      <c r="L11578" s="1">
        <f>(COM5_2025_04_06_19_19_05_685[[#This Row],[deltaT]]-J11577)/COM5_2025_04_06_19_19_05_685[[#This Row],[dt]]</f>
        <v>-0.12658227848097395</v>
      </c>
      <c r="M11578" s="1">
        <f>M11577+COM5_2025_04_06_19_19_05_685[[#This Row],[diff]]*COM5_2025_04_06_19_19_05_685[[#This Row],[dt]]</f>
        <v>583.01999999999498</v>
      </c>
      <c r="N11578" s="1">
        <f>COM5_2025_04_06_19_19_05_685[[#This Row],[deltaT]]*$Y$7+COM5_2025_04_06_19_19_05_685[[#This Row],[diff]]*$Z$7+COM5_2025_04_06_19_19_05_685[[#This Row],[integral]]*$AA$7</f>
        <v>1160.418227848098</v>
      </c>
    </row>
    <row r="11579" spans="1:14" x14ac:dyDescent="0.35">
      <c r="A11579" s="1">
        <v>998502</v>
      </c>
      <c r="B11579" s="1">
        <v>0.12</v>
      </c>
      <c r="C11579" s="1">
        <v>0.5</v>
      </c>
      <c r="D11579" s="1">
        <v>59.88</v>
      </c>
      <c r="E11579" s="1">
        <v>60.5</v>
      </c>
      <c r="F11579" s="1">
        <v>60.09</v>
      </c>
      <c r="G11579" s="1">
        <v>9244.15</v>
      </c>
      <c r="H11579" s="1">
        <v>756</v>
      </c>
      <c r="I11579" s="1">
        <f>MIN(1500, COM5_2025_04_06_19_19_05_685[[#This Row],[timestamp]]/1000)</f>
        <v>998.50199999999995</v>
      </c>
      <c r="J11579" s="1">
        <f>COM5_2025_04_06_19_19_05_685[[#This Row],[setpoint]]-COM5_2025_04_06_19_19_05_685[[#This Row],[ntc]]</f>
        <v>0.40999999999999659</v>
      </c>
      <c r="K11579" s="1">
        <f>COM5_2025_04_06_19_19_05_685[[#This Row],[time]]-I11578</f>
        <v>7.999999999992724E-2</v>
      </c>
      <c r="L11579" s="1">
        <f>(COM5_2025_04_06_19_19_05_685[[#This Row],[deltaT]]-J11578)/COM5_2025_04_06_19_19_05_685[[#This Row],[dt]]</f>
        <v>-0.37500000000035527</v>
      </c>
      <c r="M11579" s="1">
        <f>M11578+COM5_2025_04_06_19_19_05_685[[#This Row],[diff]]*COM5_2025_04_06_19_19_05_685[[#This Row],[dt]]</f>
        <v>582.98999999999501</v>
      </c>
      <c r="N11579" s="1">
        <f>COM5_2025_04_06_19_19_05_685[[#This Row],[deltaT]]*$Y$7+COM5_2025_04_06_19_19_05_685[[#This Row],[diff]]*$Z$7+COM5_2025_04_06_19_19_05_685[[#This Row],[integral]]*$AA$7</f>
        <v>1115.3724999999272</v>
      </c>
    </row>
    <row r="11580" spans="1:14" x14ac:dyDescent="0.35">
      <c r="A11580" s="1">
        <v>998581</v>
      </c>
      <c r="B11580" s="1">
        <v>0.12</v>
      </c>
      <c r="C11580" s="1">
        <v>0.5</v>
      </c>
      <c r="D11580" s="1">
        <v>59.88</v>
      </c>
      <c r="E11580" s="1">
        <v>60.5</v>
      </c>
      <c r="F11580" s="1">
        <v>60.11</v>
      </c>
      <c r="G11580" s="1">
        <v>9244.15</v>
      </c>
      <c r="H11580" s="1">
        <v>756</v>
      </c>
      <c r="I11580" s="1">
        <f>MIN(1500, COM5_2025_04_06_19_19_05_685[[#This Row],[timestamp]]/1000)</f>
        <v>998.58100000000002</v>
      </c>
      <c r="J11580" s="1">
        <f>COM5_2025_04_06_19_19_05_685[[#This Row],[setpoint]]-COM5_2025_04_06_19_19_05_685[[#This Row],[ntc]]</f>
        <v>0.39000000000000057</v>
      </c>
      <c r="K11580" s="1">
        <f>COM5_2025_04_06_19_19_05_685[[#This Row],[time]]-I11579</f>
        <v>7.9000000000064574E-2</v>
      </c>
      <c r="L11580" s="1">
        <f>(COM5_2025_04_06_19_19_05_685[[#This Row],[deltaT]]-J11579)/COM5_2025_04_06_19_19_05_685[[#This Row],[dt]]</f>
        <v>-0.25316455696176804</v>
      </c>
      <c r="M11580" s="1">
        <f>M11579+COM5_2025_04_06_19_19_05_685[[#This Row],[diff]]*COM5_2025_04_06_19_19_05_685[[#This Row],[dt]]</f>
        <v>582.96999999999503</v>
      </c>
      <c r="N11580" s="1">
        <f>COM5_2025_04_06_19_19_05_685[[#This Row],[deltaT]]*$Y$7+COM5_2025_04_06_19_19_05_685[[#This Row],[diff]]*$Z$7+COM5_2025_04_06_19_19_05_685[[#This Row],[integral]]*$AA$7</f>
        <v>1136.0764556962381</v>
      </c>
    </row>
    <row r="11581" spans="1:14" x14ac:dyDescent="0.35">
      <c r="A11581" s="1">
        <v>998661</v>
      </c>
      <c r="B11581" s="1">
        <v>0.12</v>
      </c>
      <c r="C11581" s="1">
        <v>0.5</v>
      </c>
      <c r="D11581" s="1">
        <v>59.88</v>
      </c>
      <c r="E11581" s="1">
        <v>60.5</v>
      </c>
      <c r="F11581" s="1">
        <v>60.07</v>
      </c>
      <c r="G11581" s="1">
        <v>9255.01</v>
      </c>
      <c r="H11581" s="1">
        <v>745</v>
      </c>
      <c r="I11581" s="1">
        <f>MIN(1500, COM5_2025_04_06_19_19_05_685[[#This Row],[timestamp]]/1000)</f>
        <v>998.66099999999994</v>
      </c>
      <c r="J11581" s="1">
        <f>COM5_2025_04_06_19_19_05_685[[#This Row],[setpoint]]-COM5_2025_04_06_19_19_05_685[[#This Row],[ntc]]</f>
        <v>0.42999999999999972</v>
      </c>
      <c r="K11581" s="1">
        <f>COM5_2025_04_06_19_19_05_685[[#This Row],[time]]-I11580</f>
        <v>7.999999999992724E-2</v>
      </c>
      <c r="L11581" s="1">
        <f>(COM5_2025_04_06_19_19_05_685[[#This Row],[deltaT]]-J11580)/COM5_2025_04_06_19_19_05_685[[#This Row],[dt]]</f>
        <v>0.50000000000044409</v>
      </c>
      <c r="M11581" s="1">
        <f>M11580+COM5_2025_04_06_19_19_05_685[[#This Row],[diff]]*COM5_2025_04_06_19_19_05_685[[#This Row],[dt]]</f>
        <v>583.00999999999499</v>
      </c>
      <c r="N11581" s="1">
        <f>COM5_2025_04_06_19_19_05_685[[#This Row],[deltaT]]*$Y$7+COM5_2025_04_06_19_19_05_685[[#This Row],[diff]]*$Z$7+COM5_2025_04_06_19_19_05_685[[#This Row],[integral]]*$AA$7</f>
        <v>1270.6100000000683</v>
      </c>
    </row>
    <row r="11582" spans="1:14" x14ac:dyDescent="0.35">
      <c r="A11582" s="1">
        <v>998739</v>
      </c>
      <c r="B11582" s="1">
        <v>0.12</v>
      </c>
      <c r="C11582" s="1">
        <v>0.5</v>
      </c>
      <c r="D11582" s="1">
        <v>59.88</v>
      </c>
      <c r="E11582" s="1">
        <v>60.5</v>
      </c>
      <c r="F11582" s="1">
        <v>60.05</v>
      </c>
      <c r="G11582" s="1">
        <v>9255.01</v>
      </c>
      <c r="H11582" s="1">
        <v>745</v>
      </c>
      <c r="I11582" s="1">
        <f>MIN(1500, COM5_2025_04_06_19_19_05_685[[#This Row],[timestamp]]/1000)</f>
        <v>998.73900000000003</v>
      </c>
      <c r="J11582" s="1">
        <f>COM5_2025_04_06_19_19_05_685[[#This Row],[setpoint]]-COM5_2025_04_06_19_19_05_685[[#This Row],[ntc]]</f>
        <v>0.45000000000000284</v>
      </c>
      <c r="K11582" s="1">
        <f>COM5_2025_04_06_19_19_05_685[[#This Row],[time]]-I11581</f>
        <v>7.8000000000088221E-2</v>
      </c>
      <c r="L11582" s="1">
        <f>(COM5_2025_04_06_19_19_05_685[[#This Row],[deltaT]]-J11581)/COM5_2025_04_06_19_19_05_685[[#This Row],[dt]]</f>
        <v>0.25641025641000648</v>
      </c>
      <c r="M11582" s="1">
        <f>M11581+COM5_2025_04_06_19_19_05_685[[#This Row],[diff]]*COM5_2025_04_06_19_19_05_685[[#This Row],[dt]]</f>
        <v>583.02999999999497</v>
      </c>
      <c r="N11582" s="1">
        <f>COM5_2025_04_06_19_19_05_685[[#This Row],[deltaT]]*$Y$7+COM5_2025_04_06_19_19_05_685[[#This Row],[diff]]*$Z$7+COM5_2025_04_06_19_19_05_685[[#This Row],[integral]]*$AA$7</f>
        <v>1228.4164102563561</v>
      </c>
    </row>
    <row r="11583" spans="1:14" x14ac:dyDescent="0.35">
      <c r="A11583" s="1">
        <v>998818</v>
      </c>
      <c r="B11583" s="1">
        <v>0.13</v>
      </c>
      <c r="C11583" s="1">
        <v>0.5</v>
      </c>
      <c r="D11583" s="1">
        <v>59.87</v>
      </c>
      <c r="E11583" s="1">
        <v>60.5</v>
      </c>
      <c r="F11583" s="1">
        <v>60.11</v>
      </c>
      <c r="G11583" s="1">
        <v>9255.01</v>
      </c>
      <c r="H11583" s="1">
        <v>745</v>
      </c>
      <c r="I11583" s="1">
        <f>MIN(1500, COM5_2025_04_06_19_19_05_685[[#This Row],[timestamp]]/1000)</f>
        <v>998.81799999999998</v>
      </c>
      <c r="J11583" s="1">
        <f>COM5_2025_04_06_19_19_05_685[[#This Row],[setpoint]]-COM5_2025_04_06_19_19_05_685[[#This Row],[ntc]]</f>
        <v>0.39000000000000057</v>
      </c>
      <c r="K11583" s="1">
        <f>COM5_2025_04_06_19_19_05_685[[#This Row],[time]]-I11582</f>
        <v>7.8999999999950887E-2</v>
      </c>
      <c r="L11583" s="1">
        <f>(COM5_2025_04_06_19_19_05_685[[#This Row],[deltaT]]-J11582)/COM5_2025_04_06_19_19_05_685[[#This Row],[dt]]</f>
        <v>-0.75949367088657693</v>
      </c>
      <c r="M11583" s="1">
        <f>M11582+COM5_2025_04_06_19_19_05_685[[#This Row],[diff]]*COM5_2025_04_06_19_19_05_685[[#This Row],[dt]]</f>
        <v>582.96999999999503</v>
      </c>
      <c r="N11583" s="1">
        <f>COM5_2025_04_06_19_19_05_685[[#This Row],[deltaT]]*$Y$7+COM5_2025_04_06_19_19_05_685[[#This Row],[diff]]*$Z$7+COM5_2025_04_06_19_19_05_685[[#This Row],[integral]]*$AA$7</f>
        <v>1046.7093670885092</v>
      </c>
    </row>
    <row r="11584" spans="1:14" x14ac:dyDescent="0.35">
      <c r="A11584" s="1">
        <v>998897</v>
      </c>
      <c r="B11584" s="1">
        <v>0.13</v>
      </c>
      <c r="C11584" s="1">
        <v>0.5</v>
      </c>
      <c r="D11584" s="1">
        <v>59.87</v>
      </c>
      <c r="E11584" s="1">
        <v>60.5</v>
      </c>
      <c r="F11584" s="1">
        <v>60.12</v>
      </c>
      <c r="G11584" s="1">
        <v>9255.01</v>
      </c>
      <c r="H11584" s="1">
        <v>745</v>
      </c>
      <c r="I11584" s="1">
        <f>MIN(1500, COM5_2025_04_06_19_19_05_685[[#This Row],[timestamp]]/1000)</f>
        <v>998.89700000000005</v>
      </c>
      <c r="J11584" s="1">
        <f>COM5_2025_04_06_19_19_05_685[[#This Row],[setpoint]]-COM5_2025_04_06_19_19_05_685[[#This Row],[ntc]]</f>
        <v>0.38000000000000256</v>
      </c>
      <c r="K11584" s="1">
        <f>COM5_2025_04_06_19_19_05_685[[#This Row],[time]]-I11583</f>
        <v>7.9000000000064574E-2</v>
      </c>
      <c r="L11584" s="1">
        <f>(COM5_2025_04_06_19_19_05_685[[#This Row],[deltaT]]-J11583)/COM5_2025_04_06_19_19_05_685[[#This Row],[dt]]</f>
        <v>-0.12658227848088402</v>
      </c>
      <c r="M11584" s="1">
        <f>M11583+COM5_2025_04_06_19_19_05_685[[#This Row],[diff]]*COM5_2025_04_06_19_19_05_685[[#This Row],[dt]]</f>
        <v>582.95999999999503</v>
      </c>
      <c r="N11584" s="1">
        <f>COM5_2025_04_06_19_19_05_685[[#This Row],[deltaT]]*$Y$7+COM5_2025_04_06_19_19_05_685[[#This Row],[diff]]*$Z$7+COM5_2025_04_06_19_19_05_685[[#This Row],[integral]]*$AA$7</f>
        <v>1158.0182278481141</v>
      </c>
    </row>
    <row r="11585" spans="1:14" x14ac:dyDescent="0.35">
      <c r="A11585" s="1">
        <v>998977</v>
      </c>
      <c r="B11585" s="1">
        <v>0.13</v>
      </c>
      <c r="C11585" s="1">
        <v>0.5</v>
      </c>
      <c r="D11585" s="1">
        <v>59.87</v>
      </c>
      <c r="E11585" s="1">
        <v>60.5</v>
      </c>
      <c r="F11585" s="1">
        <v>60.11</v>
      </c>
      <c r="G11585" s="1">
        <v>9255.01</v>
      </c>
      <c r="H11585" s="1">
        <v>745</v>
      </c>
      <c r="I11585" s="1">
        <f>MIN(1500, COM5_2025_04_06_19_19_05_685[[#This Row],[timestamp]]/1000)</f>
        <v>998.97699999999998</v>
      </c>
      <c r="J11585" s="1">
        <f>COM5_2025_04_06_19_19_05_685[[#This Row],[setpoint]]-COM5_2025_04_06_19_19_05_685[[#This Row],[ntc]]</f>
        <v>0.39000000000000057</v>
      </c>
      <c r="K11585" s="1">
        <f>COM5_2025_04_06_19_19_05_685[[#This Row],[time]]-I11584</f>
        <v>7.999999999992724E-2</v>
      </c>
      <c r="L11585" s="1">
        <f>(COM5_2025_04_06_19_19_05_685[[#This Row],[deltaT]]-J11584)/COM5_2025_04_06_19_19_05_685[[#This Row],[dt]]</f>
        <v>0.12500000000008882</v>
      </c>
      <c r="M11585" s="1">
        <f>M11584+COM5_2025_04_06_19_19_05_685[[#This Row],[diff]]*COM5_2025_04_06_19_19_05_685[[#This Row],[dt]]</f>
        <v>582.96999999999503</v>
      </c>
      <c r="N11585" s="1">
        <f>COM5_2025_04_06_19_19_05_685[[#This Row],[deltaT]]*$Y$7+COM5_2025_04_06_19_19_05_685[[#This Row],[diff]]*$Z$7+COM5_2025_04_06_19_19_05_685[[#This Row],[integral]]*$AA$7</f>
        <v>1202.8225000000057</v>
      </c>
    </row>
    <row r="11586" spans="1:14" x14ac:dyDescent="0.35">
      <c r="A11586" s="1">
        <v>999056</v>
      </c>
      <c r="B11586" s="1">
        <v>0.14000000000000001</v>
      </c>
      <c r="C11586" s="1">
        <v>0.5</v>
      </c>
      <c r="D11586" s="1">
        <v>59.86</v>
      </c>
      <c r="E11586" s="1">
        <v>60.5</v>
      </c>
      <c r="F11586" s="1">
        <v>60.06</v>
      </c>
      <c r="G11586" s="1">
        <v>9235.2000000000007</v>
      </c>
      <c r="H11586" s="1">
        <v>765</v>
      </c>
      <c r="I11586" s="1">
        <f>MIN(1500, COM5_2025_04_06_19_19_05_685[[#This Row],[timestamp]]/1000)</f>
        <v>999.05600000000004</v>
      </c>
      <c r="J11586" s="1">
        <f>COM5_2025_04_06_19_19_05_685[[#This Row],[setpoint]]-COM5_2025_04_06_19_19_05_685[[#This Row],[ntc]]</f>
        <v>0.43999999999999773</v>
      </c>
      <c r="K11586" s="1">
        <f>COM5_2025_04_06_19_19_05_685[[#This Row],[time]]-I11585</f>
        <v>7.9000000000064574E-2</v>
      </c>
      <c r="L11586" s="1">
        <f>(COM5_2025_04_06_19_19_05_685[[#This Row],[deltaT]]-J11585)/COM5_2025_04_06_19_19_05_685[[#This Row],[dt]]</f>
        <v>0.63291139240451</v>
      </c>
      <c r="M11586" s="1">
        <f>M11585+COM5_2025_04_06_19_19_05_685[[#This Row],[diff]]*COM5_2025_04_06_19_19_05_685[[#This Row],[dt]]</f>
        <v>583.01999999999498</v>
      </c>
      <c r="N11586" s="1">
        <f>COM5_2025_04_06_19_19_05_685[[#This Row],[deltaT]]*$Y$7+COM5_2025_04_06_19_19_05_685[[#This Row],[diff]]*$Z$7+COM5_2025_04_06_19_19_05_685[[#This Row],[integral]]*$AA$7</f>
        <v>1294.468860759386</v>
      </c>
    </row>
    <row r="11587" spans="1:14" x14ac:dyDescent="0.35">
      <c r="A11587" s="1">
        <v>999135</v>
      </c>
      <c r="B11587" s="1">
        <v>0.14000000000000001</v>
      </c>
      <c r="C11587" s="1">
        <v>0.5</v>
      </c>
      <c r="D11587" s="1">
        <v>59.86</v>
      </c>
      <c r="E11587" s="1">
        <v>60.5</v>
      </c>
      <c r="F11587" s="1">
        <v>60.05</v>
      </c>
      <c r="G11587" s="1">
        <v>9235.2000000000007</v>
      </c>
      <c r="H11587" s="1">
        <v>765</v>
      </c>
      <c r="I11587" s="1">
        <f>MIN(1500, COM5_2025_04_06_19_19_05_685[[#This Row],[timestamp]]/1000)</f>
        <v>999.13499999999999</v>
      </c>
      <c r="J11587" s="1">
        <f>COM5_2025_04_06_19_19_05_685[[#This Row],[setpoint]]-COM5_2025_04_06_19_19_05_685[[#This Row],[ntc]]</f>
        <v>0.45000000000000284</v>
      </c>
      <c r="K11587" s="1">
        <f>COM5_2025_04_06_19_19_05_685[[#This Row],[time]]-I11586</f>
        <v>7.8999999999950887E-2</v>
      </c>
      <c r="L11587" s="1">
        <f>(COM5_2025_04_06_19_19_05_685[[#This Row],[deltaT]]-J11586)/COM5_2025_04_06_19_19_05_685[[#This Row],[dt]]</f>
        <v>0.12658227848115611</v>
      </c>
      <c r="M11587" s="1">
        <f>M11586+COM5_2025_04_06_19_19_05_685[[#This Row],[diff]]*COM5_2025_04_06_19_19_05_685[[#This Row],[dt]]</f>
        <v>583.02999999999497</v>
      </c>
      <c r="N11587" s="1">
        <f>COM5_2025_04_06_19_19_05_685[[#This Row],[deltaT]]*$Y$7+COM5_2025_04_06_19_19_05_685[[#This Row],[diff]]*$Z$7+COM5_2025_04_06_19_19_05_685[[#This Row],[integral]]*$AA$7</f>
        <v>1205.5017721519141</v>
      </c>
    </row>
    <row r="11588" spans="1:14" x14ac:dyDescent="0.35">
      <c r="A11588" s="1">
        <v>999360</v>
      </c>
      <c r="B11588" s="1">
        <v>0.15</v>
      </c>
      <c r="C11588" s="1">
        <v>0.5</v>
      </c>
      <c r="D11588" s="1">
        <v>59.85</v>
      </c>
      <c r="E11588" s="1">
        <v>60.5</v>
      </c>
      <c r="F11588" s="1">
        <v>60.01</v>
      </c>
      <c r="G11588" s="1">
        <v>9235.2000000000007</v>
      </c>
      <c r="H11588" s="1">
        <v>765</v>
      </c>
      <c r="I11588" s="1">
        <f>MIN(1500, COM5_2025_04_06_19_19_05_685[[#This Row],[timestamp]]/1000)</f>
        <v>999.36</v>
      </c>
      <c r="J11588" s="1">
        <f>COM5_2025_04_06_19_19_05_685[[#This Row],[setpoint]]-COM5_2025_04_06_19_19_05_685[[#This Row],[ntc]]</f>
        <v>0.49000000000000199</v>
      </c>
      <c r="K11588" s="1">
        <f>COM5_2025_04_06_19_19_05_685[[#This Row],[time]]-I11587</f>
        <v>0.22500000000002274</v>
      </c>
      <c r="L11588" s="1">
        <f>(COM5_2025_04_06_19_19_05_685[[#This Row],[deltaT]]-J11587)/COM5_2025_04_06_19_19_05_685[[#This Row],[dt]]</f>
        <v>0.17777777777775602</v>
      </c>
      <c r="M11588" s="1">
        <f>M11587+COM5_2025_04_06_19_19_05_685[[#This Row],[diff]]*COM5_2025_04_06_19_19_05_685[[#This Row],[dt]]</f>
        <v>583.06999999999493</v>
      </c>
      <c r="N11588" s="1">
        <f>COM5_2025_04_06_19_19_05_685[[#This Row],[deltaT]]*$Y$7+COM5_2025_04_06_19_19_05_685[[#This Row],[diff]]*$Z$7+COM5_2025_04_06_19_19_05_685[[#This Row],[integral]]*$AA$7</f>
        <v>1216.1377777777639</v>
      </c>
    </row>
    <row r="11589" spans="1:14" x14ac:dyDescent="0.35">
      <c r="A11589" s="1">
        <v>999439</v>
      </c>
      <c r="B11589" s="1">
        <v>0.15</v>
      </c>
      <c r="C11589" s="1">
        <v>0.5</v>
      </c>
      <c r="D11589" s="1">
        <v>59.85</v>
      </c>
      <c r="E11589" s="1">
        <v>60.5</v>
      </c>
      <c r="F11589" s="1">
        <v>60</v>
      </c>
      <c r="G11589" s="1">
        <v>9293.2999999999993</v>
      </c>
      <c r="H11589" s="1">
        <v>707</v>
      </c>
      <c r="I11589" s="1">
        <f>MIN(1500, COM5_2025_04_06_19_19_05_685[[#This Row],[timestamp]]/1000)</f>
        <v>999.43899999999996</v>
      </c>
      <c r="J11589" s="1">
        <f>COM5_2025_04_06_19_19_05_685[[#This Row],[setpoint]]-COM5_2025_04_06_19_19_05_685[[#This Row],[ntc]]</f>
        <v>0.5</v>
      </c>
      <c r="K11589" s="1">
        <f>COM5_2025_04_06_19_19_05_685[[#This Row],[time]]-I11588</f>
        <v>7.8999999999950887E-2</v>
      </c>
      <c r="L11589" s="1">
        <f>(COM5_2025_04_06_19_19_05_685[[#This Row],[deltaT]]-J11588)/COM5_2025_04_06_19_19_05_685[[#This Row],[dt]]</f>
        <v>0.12658227848106618</v>
      </c>
      <c r="M11589" s="1">
        <f>M11588+COM5_2025_04_06_19_19_05_685[[#This Row],[diff]]*COM5_2025_04_06_19_19_05_685[[#This Row],[dt]]</f>
        <v>583.07999999999493</v>
      </c>
      <c r="N11589" s="1">
        <f>COM5_2025_04_06_19_19_05_685[[#This Row],[deltaT]]*$Y$7+COM5_2025_04_06_19_19_05_685[[#This Row],[diff]]*$Z$7+COM5_2025_04_06_19_19_05_685[[#This Row],[integral]]*$AA$7</f>
        <v>1207.501772151898</v>
      </c>
    </row>
    <row r="11590" spans="1:14" x14ac:dyDescent="0.35">
      <c r="A11590" s="1">
        <v>999518</v>
      </c>
      <c r="B11590" s="1">
        <v>0.16</v>
      </c>
      <c r="C11590" s="1">
        <v>0.5</v>
      </c>
      <c r="D11590" s="1">
        <v>59.84</v>
      </c>
      <c r="E11590" s="1">
        <v>60.5</v>
      </c>
      <c r="F11590" s="1">
        <v>59.92</v>
      </c>
      <c r="G11590" s="1">
        <v>9293.2999999999993</v>
      </c>
      <c r="H11590" s="1">
        <v>707</v>
      </c>
      <c r="I11590" s="1">
        <f>MIN(1500, COM5_2025_04_06_19_19_05_685[[#This Row],[timestamp]]/1000)</f>
        <v>999.51800000000003</v>
      </c>
      <c r="J11590" s="1">
        <f>COM5_2025_04_06_19_19_05_685[[#This Row],[setpoint]]-COM5_2025_04_06_19_19_05_685[[#This Row],[ntc]]</f>
        <v>0.57999999999999829</v>
      </c>
      <c r="K11590" s="1">
        <f>COM5_2025_04_06_19_19_05_685[[#This Row],[time]]-I11589</f>
        <v>7.9000000000064574E-2</v>
      </c>
      <c r="L11590" s="1">
        <f>(COM5_2025_04_06_19_19_05_685[[#This Row],[deltaT]]-J11589)/COM5_2025_04_06_19_19_05_685[[#This Row],[dt]]</f>
        <v>1.012658227847252</v>
      </c>
      <c r="M11590" s="1">
        <f>M11589+COM5_2025_04_06_19_19_05_685[[#This Row],[diff]]*COM5_2025_04_06_19_19_05_685[[#This Row],[dt]]</f>
        <v>583.15999999999497</v>
      </c>
      <c r="N11590" s="1">
        <f>COM5_2025_04_06_19_19_05_685[[#This Row],[deltaT]]*$Y$7+COM5_2025_04_06_19_19_05_685[[#This Row],[diff]]*$Z$7+COM5_2025_04_06_19_19_05_685[[#This Row],[integral]]*$AA$7</f>
        <v>1367.09417721503</v>
      </c>
    </row>
    <row r="11591" spans="1:14" x14ac:dyDescent="0.35">
      <c r="A11591" s="1">
        <v>999597</v>
      </c>
      <c r="B11591" s="1">
        <v>0.17</v>
      </c>
      <c r="C11591" s="1">
        <v>0.5</v>
      </c>
      <c r="D11591" s="1">
        <v>59.83</v>
      </c>
      <c r="E11591" s="1">
        <v>60.5</v>
      </c>
      <c r="F11591" s="1">
        <v>59.97</v>
      </c>
      <c r="G11591" s="1">
        <v>9293.2999999999993</v>
      </c>
      <c r="H11591" s="1">
        <v>707</v>
      </c>
      <c r="I11591" s="1">
        <f>MIN(1500, COM5_2025_04_06_19_19_05_685[[#This Row],[timestamp]]/1000)</f>
        <v>999.59699999999998</v>
      </c>
      <c r="J11591" s="1">
        <f>COM5_2025_04_06_19_19_05_685[[#This Row],[setpoint]]-COM5_2025_04_06_19_19_05_685[[#This Row],[ntc]]</f>
        <v>0.53000000000000114</v>
      </c>
      <c r="K11591" s="1">
        <f>COM5_2025_04_06_19_19_05_685[[#This Row],[time]]-I11590</f>
        <v>7.8999999999950887E-2</v>
      </c>
      <c r="L11591" s="1">
        <f>(COM5_2025_04_06_19_19_05_685[[#This Row],[deltaT]]-J11590)/COM5_2025_04_06_19_19_05_685[[#This Row],[dt]]</f>
        <v>-0.63291139240542083</v>
      </c>
      <c r="M11591" s="1">
        <f>M11590+COM5_2025_04_06_19_19_05_685[[#This Row],[diff]]*COM5_2025_04_06_19_19_05_685[[#This Row],[dt]]</f>
        <v>583.10999999999501</v>
      </c>
      <c r="N11591" s="1">
        <f>COM5_2025_04_06_19_19_05_685[[#This Row],[deltaT]]*$Y$7+COM5_2025_04_06_19_19_05_685[[#This Row],[diff]]*$Z$7+COM5_2025_04_06_19_19_05_685[[#This Row],[integral]]*$AA$7</f>
        <v>1074.6511392404334</v>
      </c>
    </row>
    <row r="11592" spans="1:14" x14ac:dyDescent="0.35">
      <c r="A11592" s="1">
        <v>999676</v>
      </c>
      <c r="B11592" s="1">
        <v>0.17</v>
      </c>
      <c r="C11592" s="1">
        <v>0.5</v>
      </c>
      <c r="D11592" s="1">
        <v>59.83</v>
      </c>
      <c r="E11592" s="1">
        <v>60.5</v>
      </c>
      <c r="F11592" s="1">
        <v>59.95</v>
      </c>
      <c r="G11592" s="1">
        <v>9293.2999999999993</v>
      </c>
      <c r="H11592" s="1">
        <v>707</v>
      </c>
      <c r="I11592" s="1">
        <f>MIN(1500, COM5_2025_04_06_19_19_05_685[[#This Row],[timestamp]]/1000)</f>
        <v>999.67600000000004</v>
      </c>
      <c r="J11592" s="1">
        <f>COM5_2025_04_06_19_19_05_685[[#This Row],[setpoint]]-COM5_2025_04_06_19_19_05_685[[#This Row],[ntc]]</f>
        <v>0.54999999999999716</v>
      </c>
      <c r="K11592" s="1">
        <f>COM5_2025_04_06_19_19_05_685[[#This Row],[time]]-I11591</f>
        <v>7.9000000000064574E-2</v>
      </c>
      <c r="L11592" s="1">
        <f>(COM5_2025_04_06_19_19_05_685[[#This Row],[deltaT]]-J11591)/COM5_2025_04_06_19_19_05_685[[#This Row],[dt]]</f>
        <v>0.25316455696176804</v>
      </c>
      <c r="M11592" s="1">
        <f>M11591+COM5_2025_04_06_19_19_05_685[[#This Row],[diff]]*COM5_2025_04_06_19_19_05_685[[#This Row],[dt]]</f>
        <v>583.12999999999499</v>
      </c>
      <c r="N11592" s="1">
        <f>COM5_2025_04_06_19_19_05_685[[#This Row],[deltaT]]*$Y$7+COM5_2025_04_06_19_19_05_685[[#This Row],[diff]]*$Z$7+COM5_2025_04_06_19_19_05_685[[#This Row],[integral]]*$AA$7</f>
        <v>1231.843544303742</v>
      </c>
    </row>
    <row r="11593" spans="1:14" x14ac:dyDescent="0.35">
      <c r="A11593" s="1">
        <v>999755</v>
      </c>
      <c r="B11593" s="1">
        <v>0.17</v>
      </c>
      <c r="C11593" s="1">
        <v>0.5</v>
      </c>
      <c r="D11593" s="1">
        <v>59.83</v>
      </c>
      <c r="E11593" s="1">
        <v>60.5</v>
      </c>
      <c r="F11593" s="1">
        <v>59.88</v>
      </c>
      <c r="G11593" s="1">
        <v>9293.2999999999993</v>
      </c>
      <c r="H11593" s="1">
        <v>707</v>
      </c>
      <c r="I11593" s="1">
        <f>MIN(1500, COM5_2025_04_06_19_19_05_685[[#This Row],[timestamp]]/1000)</f>
        <v>999.755</v>
      </c>
      <c r="J11593" s="1">
        <f>COM5_2025_04_06_19_19_05_685[[#This Row],[setpoint]]-COM5_2025_04_06_19_19_05_685[[#This Row],[ntc]]</f>
        <v>0.61999999999999744</v>
      </c>
      <c r="K11593" s="1">
        <f>COM5_2025_04_06_19_19_05_685[[#This Row],[time]]-I11592</f>
        <v>7.8999999999950887E-2</v>
      </c>
      <c r="L11593" s="1">
        <f>(COM5_2025_04_06_19_19_05_685[[#This Row],[deltaT]]-J11592)/COM5_2025_04_06_19_19_05_685[[#This Row],[dt]]</f>
        <v>0.88607594936764311</v>
      </c>
      <c r="M11593" s="1">
        <f>M11592+COM5_2025_04_06_19_19_05_685[[#This Row],[diff]]*COM5_2025_04_06_19_19_05_685[[#This Row],[dt]]</f>
        <v>583.19999999999504</v>
      </c>
      <c r="N11593" s="1">
        <f>COM5_2025_04_06_19_19_05_685[[#This Row],[deltaT]]*$Y$7+COM5_2025_04_06_19_19_05_685[[#This Row],[diff]]*$Z$7+COM5_2025_04_06_19_19_05_685[[#This Row],[integral]]*$AA$7</f>
        <v>1346.3524050633791</v>
      </c>
    </row>
    <row r="11594" spans="1:14" x14ac:dyDescent="0.35">
      <c r="A11594" s="1">
        <v>999834</v>
      </c>
      <c r="B11594" s="1">
        <v>0.17</v>
      </c>
      <c r="C11594" s="1">
        <v>0.5</v>
      </c>
      <c r="D11594" s="1">
        <v>59.83</v>
      </c>
      <c r="E11594" s="1">
        <v>60.5</v>
      </c>
      <c r="F11594" s="1">
        <v>59.95</v>
      </c>
      <c r="G11594" s="1">
        <v>9316.92</v>
      </c>
      <c r="H11594" s="1">
        <v>684</v>
      </c>
      <c r="I11594" s="1">
        <f>MIN(1500, COM5_2025_04_06_19_19_05_685[[#This Row],[timestamp]]/1000)</f>
        <v>999.83399999999995</v>
      </c>
      <c r="J11594" s="1">
        <f>COM5_2025_04_06_19_19_05_685[[#This Row],[setpoint]]-COM5_2025_04_06_19_19_05_685[[#This Row],[ntc]]</f>
        <v>0.54999999999999716</v>
      </c>
      <c r="K11594" s="1">
        <f>COM5_2025_04_06_19_19_05_685[[#This Row],[time]]-I11593</f>
        <v>7.8999999999950887E-2</v>
      </c>
      <c r="L11594" s="1">
        <f>(COM5_2025_04_06_19_19_05_685[[#This Row],[deltaT]]-J11593)/COM5_2025_04_06_19_19_05_685[[#This Row],[dt]]</f>
        <v>-0.88607594936764311</v>
      </c>
      <c r="M11594" s="1">
        <f>M11593+COM5_2025_04_06_19_19_05_685[[#This Row],[diff]]*COM5_2025_04_06_19_19_05_685[[#This Row],[dt]]</f>
        <v>583.12999999999499</v>
      </c>
      <c r="N11594" s="1">
        <f>COM5_2025_04_06_19_19_05_685[[#This Row],[deltaT]]*$Y$7+COM5_2025_04_06_19_19_05_685[[#This Row],[diff]]*$Z$7+COM5_2025_04_06_19_19_05_685[[#This Row],[integral]]*$AA$7</f>
        <v>1030.7675949366007</v>
      </c>
    </row>
    <row r="11595" spans="1:14" x14ac:dyDescent="0.35">
      <c r="A11595" s="1">
        <v>999913</v>
      </c>
      <c r="B11595" s="1">
        <v>0.17</v>
      </c>
      <c r="C11595" s="1">
        <v>0.5</v>
      </c>
      <c r="D11595" s="1">
        <v>59.83</v>
      </c>
      <c r="E11595" s="1">
        <v>60.5</v>
      </c>
      <c r="F11595" s="1">
        <v>59.91</v>
      </c>
      <c r="G11595" s="1">
        <v>9316.92</v>
      </c>
      <c r="H11595" s="1">
        <v>684</v>
      </c>
      <c r="I11595" s="1">
        <f>MIN(1500, COM5_2025_04_06_19_19_05_685[[#This Row],[timestamp]]/1000)</f>
        <v>999.91300000000001</v>
      </c>
      <c r="J11595" s="1">
        <f>COM5_2025_04_06_19_19_05_685[[#This Row],[setpoint]]-COM5_2025_04_06_19_19_05_685[[#This Row],[ntc]]</f>
        <v>0.59000000000000341</v>
      </c>
      <c r="K11595" s="1">
        <f>COM5_2025_04_06_19_19_05_685[[#This Row],[time]]-I11594</f>
        <v>7.9000000000064574E-2</v>
      </c>
      <c r="L11595" s="1">
        <f>(COM5_2025_04_06_19_19_05_685[[#This Row],[deltaT]]-J11594)/COM5_2025_04_06_19_19_05_685[[#This Row],[dt]]</f>
        <v>0.50632911392371593</v>
      </c>
      <c r="M11595" s="1">
        <f>M11594+COM5_2025_04_06_19_19_05_685[[#This Row],[diff]]*COM5_2025_04_06_19_19_05_685[[#This Row],[dt]]</f>
        <v>583.16999999999496</v>
      </c>
      <c r="N11595" s="1">
        <f>COM5_2025_04_06_19_19_05_685[[#This Row],[deltaT]]*$Y$7+COM5_2025_04_06_19_19_05_685[[#This Row],[diff]]*$Z$7+COM5_2025_04_06_19_19_05_685[[#This Row],[integral]]*$AA$7</f>
        <v>1278.1270886075258</v>
      </c>
    </row>
    <row r="11596" spans="1:14" x14ac:dyDescent="0.35">
      <c r="A11596" s="1">
        <v>999993</v>
      </c>
      <c r="B11596" s="1">
        <v>0.17</v>
      </c>
      <c r="C11596" s="1">
        <v>0.5</v>
      </c>
      <c r="D11596" s="1">
        <v>59.83</v>
      </c>
      <c r="E11596" s="1">
        <v>60.5</v>
      </c>
      <c r="F11596" s="1">
        <v>59.94</v>
      </c>
      <c r="G11596" s="1">
        <v>9316.92</v>
      </c>
      <c r="H11596" s="1">
        <v>684</v>
      </c>
      <c r="I11596" s="1">
        <f>MIN(1500, COM5_2025_04_06_19_19_05_685[[#This Row],[timestamp]]/1000)</f>
        <v>999.99300000000005</v>
      </c>
      <c r="J11596" s="1">
        <f>COM5_2025_04_06_19_19_05_685[[#This Row],[setpoint]]-COM5_2025_04_06_19_19_05_685[[#This Row],[ntc]]</f>
        <v>0.56000000000000227</v>
      </c>
      <c r="K11596" s="1">
        <f>COM5_2025_04_06_19_19_05_685[[#This Row],[time]]-I11595</f>
        <v>8.0000000000040927E-2</v>
      </c>
      <c r="L11596" s="1">
        <f>(COM5_2025_04_06_19_19_05_685[[#This Row],[deltaT]]-J11595)/COM5_2025_04_06_19_19_05_685[[#This Row],[dt]]</f>
        <v>-0.37499999999982236</v>
      </c>
      <c r="M11596" s="1">
        <f>M11595+COM5_2025_04_06_19_19_05_685[[#This Row],[diff]]*COM5_2025_04_06_19_19_05_685[[#This Row],[dt]]</f>
        <v>583.13999999999498</v>
      </c>
      <c r="N11596" s="1">
        <f>COM5_2025_04_06_19_19_05_685[[#This Row],[deltaT]]*$Y$7+COM5_2025_04_06_19_19_05_685[[#This Row],[diff]]*$Z$7+COM5_2025_04_06_19_19_05_685[[#This Row],[integral]]*$AA$7</f>
        <v>1121.3725000000213</v>
      </c>
    </row>
    <row r="11597" spans="1:14" x14ac:dyDescent="0.35">
      <c r="A11597" s="1">
        <v>1000072</v>
      </c>
      <c r="B11597" s="1">
        <v>0.18</v>
      </c>
      <c r="C11597" s="1">
        <v>0.5</v>
      </c>
      <c r="D11597" s="1">
        <v>59.82</v>
      </c>
      <c r="E11597" s="1">
        <v>60.5</v>
      </c>
      <c r="F11597" s="1">
        <v>59.97</v>
      </c>
      <c r="G11597" s="1">
        <v>9316.92</v>
      </c>
      <c r="H11597" s="1">
        <v>684</v>
      </c>
      <c r="I11597" s="1">
        <f>MIN(1500, COM5_2025_04_06_19_19_05_685[[#This Row],[timestamp]]/1000)</f>
        <v>1000.072</v>
      </c>
      <c r="J11597" s="1">
        <f>COM5_2025_04_06_19_19_05_685[[#This Row],[setpoint]]-COM5_2025_04_06_19_19_05_685[[#This Row],[ntc]]</f>
        <v>0.53000000000000114</v>
      </c>
      <c r="K11597" s="1">
        <f>COM5_2025_04_06_19_19_05_685[[#This Row],[time]]-I11596</f>
        <v>7.8999999999950887E-2</v>
      </c>
      <c r="L11597" s="1">
        <f>(COM5_2025_04_06_19_19_05_685[[#This Row],[deltaT]]-J11596)/COM5_2025_04_06_19_19_05_685[[#This Row],[dt]]</f>
        <v>-0.37974683544328847</v>
      </c>
      <c r="M11597" s="1">
        <f>M11596+COM5_2025_04_06_19_19_05_685[[#This Row],[diff]]*COM5_2025_04_06_19_19_05_685[[#This Row],[dt]]</f>
        <v>583.10999999999501</v>
      </c>
      <c r="N11597" s="1">
        <f>COM5_2025_04_06_19_19_05_685[[#This Row],[deltaT]]*$Y$7+COM5_2025_04_06_19_19_05_685[[#This Row],[diff]]*$Z$7+COM5_2025_04_06_19_19_05_685[[#This Row],[integral]]*$AA$7</f>
        <v>1119.3346835442496</v>
      </c>
    </row>
    <row r="11598" spans="1:14" x14ac:dyDescent="0.35">
      <c r="A11598" s="1">
        <v>1000152</v>
      </c>
      <c r="B11598" s="1">
        <v>0.18</v>
      </c>
      <c r="C11598" s="1">
        <v>0.5</v>
      </c>
      <c r="D11598" s="1">
        <v>59.82</v>
      </c>
      <c r="E11598" s="1">
        <v>60.5</v>
      </c>
      <c r="F11598" s="1">
        <v>59.94</v>
      </c>
      <c r="G11598" s="1">
        <v>9316.92</v>
      </c>
      <c r="H11598" s="1">
        <v>684</v>
      </c>
      <c r="I11598" s="1">
        <f>MIN(1500, COM5_2025_04_06_19_19_05_685[[#This Row],[timestamp]]/1000)</f>
        <v>1000.152</v>
      </c>
      <c r="J11598" s="1">
        <f>COM5_2025_04_06_19_19_05_685[[#This Row],[setpoint]]-COM5_2025_04_06_19_19_05_685[[#This Row],[ntc]]</f>
        <v>0.56000000000000227</v>
      </c>
      <c r="K11598" s="1">
        <f>COM5_2025_04_06_19_19_05_685[[#This Row],[time]]-I11597</f>
        <v>8.0000000000040927E-2</v>
      </c>
      <c r="L11598" s="1">
        <f>(COM5_2025_04_06_19_19_05_685[[#This Row],[deltaT]]-J11597)/COM5_2025_04_06_19_19_05_685[[#This Row],[dt]]</f>
        <v>0.37499999999982236</v>
      </c>
      <c r="M11598" s="1">
        <f>M11597+COM5_2025_04_06_19_19_05_685[[#This Row],[diff]]*COM5_2025_04_06_19_19_05_685[[#This Row],[dt]]</f>
        <v>583.13999999999498</v>
      </c>
      <c r="N11598" s="1">
        <f>COM5_2025_04_06_19_19_05_685[[#This Row],[deltaT]]*$Y$7+COM5_2025_04_06_19_19_05_685[[#This Row],[diff]]*$Z$7+COM5_2025_04_06_19_19_05_685[[#This Row],[integral]]*$AA$7</f>
        <v>1253.7474999999588</v>
      </c>
    </row>
    <row r="11599" spans="1:14" x14ac:dyDescent="0.35">
      <c r="A11599" s="1">
        <v>1000232</v>
      </c>
      <c r="B11599" s="1">
        <v>0.18</v>
      </c>
      <c r="C11599" s="1">
        <v>0.5</v>
      </c>
      <c r="D11599" s="1">
        <v>59.82</v>
      </c>
      <c r="E11599" s="1">
        <v>60.5</v>
      </c>
      <c r="F11599" s="1">
        <v>59.89</v>
      </c>
      <c r="G11599" s="1">
        <v>9216.77</v>
      </c>
      <c r="H11599" s="1">
        <v>784</v>
      </c>
      <c r="I11599" s="1">
        <f>MIN(1500, COM5_2025_04_06_19_19_05_685[[#This Row],[timestamp]]/1000)</f>
        <v>1000.232</v>
      </c>
      <c r="J11599" s="1">
        <f>COM5_2025_04_06_19_19_05_685[[#This Row],[setpoint]]-COM5_2025_04_06_19_19_05_685[[#This Row],[ntc]]</f>
        <v>0.60999999999999943</v>
      </c>
      <c r="K11599" s="1">
        <f>COM5_2025_04_06_19_19_05_685[[#This Row],[time]]-I11598</f>
        <v>7.999999999992724E-2</v>
      </c>
      <c r="L11599" s="1">
        <f>(COM5_2025_04_06_19_19_05_685[[#This Row],[deltaT]]-J11598)/COM5_2025_04_06_19_19_05_685[[#This Row],[dt]]</f>
        <v>0.62500000000053291</v>
      </c>
      <c r="M11599" s="1">
        <f>M11598+COM5_2025_04_06_19_19_05_685[[#This Row],[diff]]*COM5_2025_04_06_19_19_05_685[[#This Row],[dt]]</f>
        <v>583.18999999999494</v>
      </c>
      <c r="N11599" s="1">
        <f>COM5_2025_04_06_19_19_05_685[[#This Row],[deltaT]]*$Y$7+COM5_2025_04_06_19_19_05_685[[#This Row],[diff]]*$Z$7+COM5_2025_04_06_19_19_05_685[[#This Row],[integral]]*$AA$7</f>
        <v>1299.8725000000838</v>
      </c>
    </row>
    <row r="11600" spans="1:14" x14ac:dyDescent="0.35">
      <c r="A11600" s="1">
        <v>1000312</v>
      </c>
      <c r="B11600" s="1">
        <v>0.19</v>
      </c>
      <c r="C11600" s="1">
        <v>0.5</v>
      </c>
      <c r="D11600" s="1">
        <v>59.81</v>
      </c>
      <c r="E11600" s="1">
        <v>60.5</v>
      </c>
      <c r="F11600" s="1">
        <v>59.88</v>
      </c>
      <c r="G11600" s="1">
        <v>9216.77</v>
      </c>
      <c r="H11600" s="1">
        <v>784</v>
      </c>
      <c r="I11600" s="1">
        <f>MIN(1500, COM5_2025_04_06_19_19_05_685[[#This Row],[timestamp]]/1000)</f>
        <v>1000.312</v>
      </c>
      <c r="J11600" s="1">
        <f>COM5_2025_04_06_19_19_05_685[[#This Row],[setpoint]]-COM5_2025_04_06_19_19_05_685[[#This Row],[ntc]]</f>
        <v>0.61999999999999744</v>
      </c>
      <c r="K11600" s="1">
        <f>COM5_2025_04_06_19_19_05_685[[#This Row],[time]]-I11599</f>
        <v>8.0000000000040927E-2</v>
      </c>
      <c r="L11600" s="1">
        <f>(COM5_2025_04_06_19_19_05_685[[#This Row],[deltaT]]-J11599)/COM5_2025_04_06_19_19_05_685[[#This Row],[dt]]</f>
        <v>0.12499999999991118</v>
      </c>
      <c r="M11600" s="1">
        <f>M11599+COM5_2025_04_06_19_19_05_685[[#This Row],[diff]]*COM5_2025_04_06_19_19_05_685[[#This Row],[dt]]</f>
        <v>583.19999999999493</v>
      </c>
      <c r="N11600" s="1">
        <f>COM5_2025_04_06_19_19_05_685[[#This Row],[deltaT]]*$Y$7+COM5_2025_04_06_19_19_05_685[[#This Row],[diff]]*$Z$7+COM5_2025_04_06_19_19_05_685[[#This Row],[integral]]*$AA$7</f>
        <v>1212.0224999999741</v>
      </c>
    </row>
    <row r="11601" spans="1:14" x14ac:dyDescent="0.35">
      <c r="A11601" s="1">
        <v>1000392</v>
      </c>
      <c r="B11601" s="1">
        <v>0.19</v>
      </c>
      <c r="C11601" s="1">
        <v>0.5</v>
      </c>
      <c r="D11601" s="1">
        <v>59.81</v>
      </c>
      <c r="E11601" s="1">
        <v>60.5</v>
      </c>
      <c r="F11601" s="1">
        <v>59.84</v>
      </c>
      <c r="G11601" s="1">
        <v>9216.77</v>
      </c>
      <c r="H11601" s="1">
        <v>784</v>
      </c>
      <c r="I11601" s="1">
        <f>MIN(1500, COM5_2025_04_06_19_19_05_685[[#This Row],[timestamp]]/1000)</f>
        <v>1000.3920000000001</v>
      </c>
      <c r="J11601" s="1">
        <f>COM5_2025_04_06_19_19_05_685[[#This Row],[setpoint]]-COM5_2025_04_06_19_19_05_685[[#This Row],[ntc]]</f>
        <v>0.65999999999999659</v>
      </c>
      <c r="K11601" s="1">
        <f>COM5_2025_04_06_19_19_05_685[[#This Row],[time]]-I11600</f>
        <v>8.0000000000040927E-2</v>
      </c>
      <c r="L11601" s="1">
        <f>(COM5_2025_04_06_19_19_05_685[[#This Row],[deltaT]]-J11600)/COM5_2025_04_06_19_19_05_685[[#This Row],[dt]]</f>
        <v>0.49999999999973355</v>
      </c>
      <c r="M11601" s="1">
        <f>M11600+COM5_2025_04_06_19_19_05_685[[#This Row],[diff]]*COM5_2025_04_06_19_19_05_685[[#This Row],[dt]]</f>
        <v>583.23999999999489</v>
      </c>
      <c r="N11601" s="1">
        <f>COM5_2025_04_06_19_19_05_685[[#This Row],[deltaT]]*$Y$7+COM5_2025_04_06_19_19_05_685[[#This Row],[diff]]*$Z$7+COM5_2025_04_06_19_19_05_685[[#This Row],[integral]]*$AA$7</f>
        <v>1279.8099999999426</v>
      </c>
    </row>
    <row r="11602" spans="1:14" x14ac:dyDescent="0.35">
      <c r="A11602" s="1">
        <v>1000473</v>
      </c>
      <c r="B11602" s="1">
        <v>0.19</v>
      </c>
      <c r="C11602" s="1">
        <v>0.5</v>
      </c>
      <c r="D11602" s="1">
        <v>59.81</v>
      </c>
      <c r="E11602" s="1">
        <v>60.5</v>
      </c>
      <c r="F11602" s="1">
        <v>59.84</v>
      </c>
      <c r="G11602" s="1">
        <v>9216.77</v>
      </c>
      <c r="H11602" s="1">
        <v>784</v>
      </c>
      <c r="I11602" s="1">
        <f>MIN(1500, COM5_2025_04_06_19_19_05_685[[#This Row],[timestamp]]/1000)</f>
        <v>1000.473</v>
      </c>
      <c r="J11602" s="1">
        <f>COM5_2025_04_06_19_19_05_685[[#This Row],[setpoint]]-COM5_2025_04_06_19_19_05_685[[#This Row],[ntc]]</f>
        <v>0.65999999999999659</v>
      </c>
      <c r="K11602" s="1">
        <f>COM5_2025_04_06_19_19_05_685[[#This Row],[time]]-I11601</f>
        <v>8.0999999999903594E-2</v>
      </c>
      <c r="L11602" s="1">
        <f>(COM5_2025_04_06_19_19_05_685[[#This Row],[deltaT]]-J11601)/COM5_2025_04_06_19_19_05_685[[#This Row],[dt]]</f>
        <v>0</v>
      </c>
      <c r="M11602" s="1">
        <f>M11601+COM5_2025_04_06_19_19_05_685[[#This Row],[diff]]*COM5_2025_04_06_19_19_05_685[[#This Row],[dt]]</f>
        <v>583.23999999999489</v>
      </c>
      <c r="N11602" s="1">
        <f>COM5_2025_04_06_19_19_05_685[[#This Row],[deltaT]]*$Y$7+COM5_2025_04_06_19_19_05_685[[#This Row],[diff]]*$Z$7+COM5_2025_04_06_19_19_05_685[[#This Row],[integral]]*$AA$7</f>
        <v>1191.5599999999897</v>
      </c>
    </row>
    <row r="11603" spans="1:14" x14ac:dyDescent="0.35">
      <c r="A11603" s="1">
        <v>1000553</v>
      </c>
      <c r="B11603" s="1">
        <v>0.19</v>
      </c>
      <c r="C11603" s="1">
        <v>0.5</v>
      </c>
      <c r="D11603" s="1">
        <v>59.81</v>
      </c>
      <c r="E11603" s="1">
        <v>60.5</v>
      </c>
      <c r="F11603" s="1">
        <v>59.85</v>
      </c>
      <c r="G11603" s="1">
        <v>9216.77</v>
      </c>
      <c r="H11603" s="1">
        <v>784</v>
      </c>
      <c r="I11603" s="1">
        <f>MIN(1500, COM5_2025_04_06_19_19_05_685[[#This Row],[timestamp]]/1000)</f>
        <v>1000.553</v>
      </c>
      <c r="J11603" s="1">
        <f>COM5_2025_04_06_19_19_05_685[[#This Row],[setpoint]]-COM5_2025_04_06_19_19_05_685[[#This Row],[ntc]]</f>
        <v>0.64999999999999858</v>
      </c>
      <c r="K11603" s="1">
        <f>COM5_2025_04_06_19_19_05_685[[#This Row],[time]]-I11602</f>
        <v>8.0000000000040927E-2</v>
      </c>
      <c r="L11603" s="1">
        <f>(COM5_2025_04_06_19_19_05_685[[#This Row],[deltaT]]-J11602)/COM5_2025_04_06_19_19_05_685[[#This Row],[dt]]</f>
        <v>-0.12499999999991118</v>
      </c>
      <c r="M11603" s="1">
        <f>M11602+COM5_2025_04_06_19_19_05_685[[#This Row],[diff]]*COM5_2025_04_06_19_19_05_685[[#This Row],[dt]]</f>
        <v>583.2299999999949</v>
      </c>
      <c r="N11603" s="1">
        <f>COM5_2025_04_06_19_19_05_685[[#This Row],[deltaT]]*$Y$7+COM5_2025_04_06_19_19_05_685[[#This Row],[diff]]*$Z$7+COM5_2025_04_06_19_19_05_685[[#This Row],[integral]]*$AA$7</f>
        <v>1169.0975000000053</v>
      </c>
    </row>
    <row r="11604" spans="1:14" x14ac:dyDescent="0.35">
      <c r="A11604" s="1">
        <v>1000634</v>
      </c>
      <c r="B11604" s="1">
        <v>0.2</v>
      </c>
      <c r="C11604" s="1">
        <v>0.5</v>
      </c>
      <c r="D11604" s="1">
        <v>59.8</v>
      </c>
      <c r="E11604" s="1">
        <v>60.5</v>
      </c>
      <c r="F11604" s="1">
        <v>59.8</v>
      </c>
      <c r="G11604" s="1">
        <v>9294.32</v>
      </c>
      <c r="H11604" s="1">
        <v>706</v>
      </c>
      <c r="I11604" s="1">
        <f>MIN(1500, COM5_2025_04_06_19_19_05_685[[#This Row],[timestamp]]/1000)</f>
        <v>1000.634</v>
      </c>
      <c r="J11604" s="1">
        <f>COM5_2025_04_06_19_19_05_685[[#This Row],[setpoint]]-COM5_2025_04_06_19_19_05_685[[#This Row],[ntc]]</f>
        <v>0.70000000000000284</v>
      </c>
      <c r="K11604" s="1">
        <f>COM5_2025_04_06_19_19_05_685[[#This Row],[time]]-I11603</f>
        <v>8.100000000001728E-2</v>
      </c>
      <c r="L11604" s="1">
        <f>(COM5_2025_04_06_19_19_05_685[[#This Row],[deltaT]]-J11603)/COM5_2025_04_06_19_19_05_685[[#This Row],[dt]]</f>
        <v>0.61728395061720487</v>
      </c>
      <c r="M11604" s="1">
        <f>M11603+COM5_2025_04_06_19_19_05_685[[#This Row],[diff]]*COM5_2025_04_06_19_19_05_685[[#This Row],[dt]]</f>
        <v>583.27999999999486</v>
      </c>
      <c r="N11604" s="1">
        <f>COM5_2025_04_06_19_19_05_685[[#This Row],[deltaT]]*$Y$7+COM5_2025_04_06_19_19_05_685[[#This Row],[diff]]*$Z$7+COM5_2025_04_06_19_19_05_685[[#This Row],[integral]]*$AA$7</f>
        <v>1302.1106172839266</v>
      </c>
    </row>
    <row r="11605" spans="1:14" x14ac:dyDescent="0.35">
      <c r="A11605" s="1">
        <v>1000714</v>
      </c>
      <c r="B11605" s="1">
        <v>0.2</v>
      </c>
      <c r="C11605" s="1">
        <v>0.5</v>
      </c>
      <c r="D11605" s="1">
        <v>59.8</v>
      </c>
      <c r="E11605" s="1">
        <v>60.5</v>
      </c>
      <c r="F11605" s="1">
        <v>59.78</v>
      </c>
      <c r="G11605" s="1">
        <v>9294.32</v>
      </c>
      <c r="H11605" s="1">
        <v>706</v>
      </c>
      <c r="I11605" s="1">
        <f>MIN(1500, COM5_2025_04_06_19_19_05_685[[#This Row],[timestamp]]/1000)</f>
        <v>1000.7140000000001</v>
      </c>
      <c r="J11605" s="1">
        <f>COM5_2025_04_06_19_19_05_685[[#This Row],[setpoint]]-COM5_2025_04_06_19_19_05_685[[#This Row],[ntc]]</f>
        <v>0.71999999999999886</v>
      </c>
      <c r="K11605" s="1">
        <f>COM5_2025_04_06_19_19_05_685[[#This Row],[time]]-I11604</f>
        <v>8.0000000000040927E-2</v>
      </c>
      <c r="L11605" s="1">
        <f>(COM5_2025_04_06_19_19_05_685[[#This Row],[deltaT]]-J11604)/COM5_2025_04_06_19_19_05_685[[#This Row],[dt]]</f>
        <v>0.24999999999982236</v>
      </c>
      <c r="M11605" s="1">
        <f>M11604+COM5_2025_04_06_19_19_05_685[[#This Row],[diff]]*COM5_2025_04_06_19_19_05_685[[#This Row],[dt]]</f>
        <v>583.29999999999484</v>
      </c>
      <c r="N11605" s="1">
        <f>COM5_2025_04_06_19_19_05_685[[#This Row],[deltaT]]*$Y$7+COM5_2025_04_06_19_19_05_685[[#This Row],[diff]]*$Z$7+COM5_2025_04_06_19_19_05_685[[#This Row],[integral]]*$AA$7</f>
        <v>1238.0849999999582</v>
      </c>
    </row>
    <row r="11606" spans="1:14" x14ac:dyDescent="0.35">
      <c r="A11606" s="1">
        <v>1000794</v>
      </c>
      <c r="B11606" s="1">
        <v>0.2</v>
      </c>
      <c r="C11606" s="1">
        <v>0.5</v>
      </c>
      <c r="D11606" s="1">
        <v>59.8</v>
      </c>
      <c r="E11606" s="1">
        <v>60.5</v>
      </c>
      <c r="F11606" s="1">
        <v>59.77</v>
      </c>
      <c r="G11606" s="1">
        <v>9294.32</v>
      </c>
      <c r="H11606" s="1">
        <v>706</v>
      </c>
      <c r="I11606" s="1">
        <f>MIN(1500, COM5_2025_04_06_19_19_05_685[[#This Row],[timestamp]]/1000)</f>
        <v>1000.794</v>
      </c>
      <c r="J11606" s="1">
        <f>COM5_2025_04_06_19_19_05_685[[#This Row],[setpoint]]-COM5_2025_04_06_19_19_05_685[[#This Row],[ntc]]</f>
        <v>0.72999999999999687</v>
      </c>
      <c r="K11606" s="1">
        <f>COM5_2025_04_06_19_19_05_685[[#This Row],[time]]-I11605</f>
        <v>7.999999999992724E-2</v>
      </c>
      <c r="L11606" s="1">
        <f>(COM5_2025_04_06_19_19_05_685[[#This Row],[deltaT]]-J11605)/COM5_2025_04_06_19_19_05_685[[#This Row],[dt]]</f>
        <v>0.12500000000008882</v>
      </c>
      <c r="M11606" s="1">
        <f>M11605+COM5_2025_04_06_19_19_05_685[[#This Row],[diff]]*COM5_2025_04_06_19_19_05_685[[#This Row],[dt]]</f>
        <v>583.30999999999483</v>
      </c>
      <c r="N11606" s="1">
        <f>COM5_2025_04_06_19_19_05_685[[#This Row],[deltaT]]*$Y$7+COM5_2025_04_06_19_19_05_685[[#This Row],[diff]]*$Z$7+COM5_2025_04_06_19_19_05_685[[#This Row],[integral]]*$AA$7</f>
        <v>1216.4225000000051</v>
      </c>
    </row>
    <row r="11607" spans="1:14" x14ac:dyDescent="0.35">
      <c r="A11607" s="1">
        <v>1000873</v>
      </c>
      <c r="B11607" s="1">
        <v>0.21</v>
      </c>
      <c r="C11607" s="1">
        <v>0.5</v>
      </c>
      <c r="D11607" s="1">
        <v>59.79</v>
      </c>
      <c r="E11607" s="1">
        <v>60.5</v>
      </c>
      <c r="F11607" s="1">
        <v>59.77</v>
      </c>
      <c r="G11607" s="1">
        <v>9294.32</v>
      </c>
      <c r="H11607" s="1">
        <v>706</v>
      </c>
      <c r="I11607" s="1">
        <f>MIN(1500, COM5_2025_04_06_19_19_05_685[[#This Row],[timestamp]]/1000)</f>
        <v>1000.873</v>
      </c>
      <c r="J11607" s="1">
        <f>COM5_2025_04_06_19_19_05_685[[#This Row],[setpoint]]-COM5_2025_04_06_19_19_05_685[[#This Row],[ntc]]</f>
        <v>0.72999999999999687</v>
      </c>
      <c r="K11607" s="1">
        <f>COM5_2025_04_06_19_19_05_685[[#This Row],[time]]-I11606</f>
        <v>7.9000000000064574E-2</v>
      </c>
      <c r="L11607" s="1">
        <f>(COM5_2025_04_06_19_19_05_685[[#This Row],[deltaT]]-J11606)/COM5_2025_04_06_19_19_05_685[[#This Row],[dt]]</f>
        <v>0</v>
      </c>
      <c r="M11607" s="1">
        <f>M11606+COM5_2025_04_06_19_19_05_685[[#This Row],[diff]]*COM5_2025_04_06_19_19_05_685[[#This Row],[dt]]</f>
        <v>583.30999999999483</v>
      </c>
      <c r="N11607" s="1">
        <f>COM5_2025_04_06_19_19_05_685[[#This Row],[deltaT]]*$Y$7+COM5_2025_04_06_19_19_05_685[[#This Row],[diff]]*$Z$7+COM5_2025_04_06_19_19_05_685[[#This Row],[integral]]*$AA$7</f>
        <v>1194.3599999999894</v>
      </c>
    </row>
    <row r="11608" spans="1:14" x14ac:dyDescent="0.35">
      <c r="A11608" s="1">
        <v>1000954</v>
      </c>
      <c r="B11608" s="1">
        <v>0.21</v>
      </c>
      <c r="C11608" s="1">
        <v>0.5</v>
      </c>
      <c r="D11608" s="1">
        <v>59.79</v>
      </c>
      <c r="E11608" s="1">
        <v>60.5</v>
      </c>
      <c r="F11608" s="1">
        <v>59.8</v>
      </c>
      <c r="G11608" s="1">
        <v>9294.32</v>
      </c>
      <c r="H11608" s="1">
        <v>706</v>
      </c>
      <c r="I11608" s="1">
        <f>MIN(1500, COM5_2025_04_06_19_19_05_685[[#This Row],[timestamp]]/1000)</f>
        <v>1000.954</v>
      </c>
      <c r="J11608" s="1">
        <f>COM5_2025_04_06_19_19_05_685[[#This Row],[setpoint]]-COM5_2025_04_06_19_19_05_685[[#This Row],[ntc]]</f>
        <v>0.70000000000000284</v>
      </c>
      <c r="K11608" s="1">
        <f>COM5_2025_04_06_19_19_05_685[[#This Row],[time]]-I11607</f>
        <v>8.0999999999903594E-2</v>
      </c>
      <c r="L11608" s="1">
        <f>(COM5_2025_04_06_19_19_05_685[[#This Row],[deltaT]]-J11607)/COM5_2025_04_06_19_19_05_685[[#This Row],[dt]]</f>
        <v>-0.3703703703707375</v>
      </c>
      <c r="M11608" s="1">
        <f>M11607+COM5_2025_04_06_19_19_05_685[[#This Row],[diff]]*COM5_2025_04_06_19_19_05_685[[#This Row],[dt]]</f>
        <v>583.27999999999486</v>
      </c>
      <c r="N11608" s="1">
        <f>COM5_2025_04_06_19_19_05_685[[#This Row],[deltaT]]*$Y$7+COM5_2025_04_06_19_19_05_685[[#This Row],[diff]]*$Z$7+COM5_2025_04_06_19_19_05_685[[#This Row],[integral]]*$AA$7</f>
        <v>1127.7896296295546</v>
      </c>
    </row>
    <row r="11609" spans="1:14" x14ac:dyDescent="0.35">
      <c r="A11609" s="1">
        <v>1001034</v>
      </c>
      <c r="B11609" s="1">
        <v>0.21</v>
      </c>
      <c r="C11609" s="1">
        <v>0.5</v>
      </c>
      <c r="D11609" s="1">
        <v>59.79</v>
      </c>
      <c r="E11609" s="1">
        <v>60.5</v>
      </c>
      <c r="F11609" s="1">
        <v>59.8</v>
      </c>
      <c r="G11609" s="1">
        <v>9275.31</v>
      </c>
      <c r="H11609" s="1">
        <v>725</v>
      </c>
      <c r="I11609" s="1">
        <f>MIN(1500, COM5_2025_04_06_19_19_05_685[[#This Row],[timestamp]]/1000)</f>
        <v>1001.034</v>
      </c>
      <c r="J11609" s="1">
        <f>COM5_2025_04_06_19_19_05_685[[#This Row],[setpoint]]-COM5_2025_04_06_19_19_05_685[[#This Row],[ntc]]</f>
        <v>0.70000000000000284</v>
      </c>
      <c r="K11609" s="1">
        <f>COM5_2025_04_06_19_19_05_685[[#This Row],[time]]-I11608</f>
        <v>8.0000000000040927E-2</v>
      </c>
      <c r="L11609" s="1">
        <f>(COM5_2025_04_06_19_19_05_685[[#This Row],[deltaT]]-J11608)/COM5_2025_04_06_19_19_05_685[[#This Row],[dt]]</f>
        <v>0</v>
      </c>
      <c r="M11609" s="1">
        <f>M11608+COM5_2025_04_06_19_19_05_685[[#This Row],[diff]]*COM5_2025_04_06_19_19_05_685[[#This Row],[dt]]</f>
        <v>583.27999999999486</v>
      </c>
      <c r="N11609" s="1">
        <f>COM5_2025_04_06_19_19_05_685[[#This Row],[deltaT]]*$Y$7+COM5_2025_04_06_19_19_05_685[[#This Row],[diff]]*$Z$7+COM5_2025_04_06_19_19_05_685[[#This Row],[integral]]*$AA$7</f>
        <v>1193.1599999999899</v>
      </c>
    </row>
    <row r="11610" spans="1:14" x14ac:dyDescent="0.35">
      <c r="A11610" s="1">
        <v>1001114</v>
      </c>
      <c r="B11610" s="1">
        <v>0.22</v>
      </c>
      <c r="C11610" s="1">
        <v>0.5</v>
      </c>
      <c r="D11610" s="1">
        <v>59.78</v>
      </c>
      <c r="E11610" s="1">
        <v>60.5</v>
      </c>
      <c r="F11610" s="1">
        <v>59.73</v>
      </c>
      <c r="G11610" s="1">
        <v>9275.31</v>
      </c>
      <c r="H11610" s="1">
        <v>725</v>
      </c>
      <c r="I11610" s="1">
        <f>MIN(1500, COM5_2025_04_06_19_19_05_685[[#This Row],[timestamp]]/1000)</f>
        <v>1001.114</v>
      </c>
      <c r="J11610" s="1">
        <f>COM5_2025_04_06_19_19_05_685[[#This Row],[setpoint]]-COM5_2025_04_06_19_19_05_685[[#This Row],[ntc]]</f>
        <v>0.77000000000000313</v>
      </c>
      <c r="K11610" s="1">
        <f>COM5_2025_04_06_19_19_05_685[[#This Row],[time]]-I11609</f>
        <v>8.0000000000040927E-2</v>
      </c>
      <c r="L11610" s="1">
        <f>(COM5_2025_04_06_19_19_05_685[[#This Row],[deltaT]]-J11609)/COM5_2025_04_06_19_19_05_685[[#This Row],[dt]]</f>
        <v>0.87499999999955591</v>
      </c>
      <c r="M11610" s="1">
        <f>M11609+COM5_2025_04_06_19_19_05_685[[#This Row],[diff]]*COM5_2025_04_06_19_19_05_685[[#This Row],[dt]]</f>
        <v>583.34999999999491</v>
      </c>
      <c r="N11610" s="1">
        <f>COM5_2025_04_06_19_19_05_685[[#This Row],[deltaT]]*$Y$7+COM5_2025_04_06_19_19_05_685[[#This Row],[diff]]*$Z$7+COM5_2025_04_06_19_19_05_685[[#This Row],[integral]]*$AA$7</f>
        <v>1350.3974999999116</v>
      </c>
    </row>
    <row r="11611" spans="1:14" x14ac:dyDescent="0.35">
      <c r="A11611" s="1">
        <v>1001194</v>
      </c>
      <c r="B11611" s="1">
        <v>0.22</v>
      </c>
      <c r="C11611" s="1">
        <v>0.5</v>
      </c>
      <c r="D11611" s="1">
        <v>59.78</v>
      </c>
      <c r="E11611" s="1">
        <v>60.5</v>
      </c>
      <c r="F11611" s="1">
        <v>59.71</v>
      </c>
      <c r="G11611" s="1">
        <v>9275.31</v>
      </c>
      <c r="H11611" s="1">
        <v>725</v>
      </c>
      <c r="I11611" s="1">
        <f>MIN(1500, COM5_2025_04_06_19_19_05_685[[#This Row],[timestamp]]/1000)</f>
        <v>1001.194</v>
      </c>
      <c r="J11611" s="1">
        <f>COM5_2025_04_06_19_19_05_685[[#This Row],[setpoint]]-COM5_2025_04_06_19_19_05_685[[#This Row],[ntc]]</f>
        <v>0.78999999999999915</v>
      </c>
      <c r="K11611" s="1">
        <f>COM5_2025_04_06_19_19_05_685[[#This Row],[time]]-I11610</f>
        <v>7.999999999992724E-2</v>
      </c>
      <c r="L11611" s="1">
        <f>(COM5_2025_04_06_19_19_05_685[[#This Row],[deltaT]]-J11610)/COM5_2025_04_06_19_19_05_685[[#This Row],[dt]]</f>
        <v>0.25000000000017764</v>
      </c>
      <c r="M11611" s="1">
        <f>M11610+COM5_2025_04_06_19_19_05_685[[#This Row],[diff]]*COM5_2025_04_06_19_19_05_685[[#This Row],[dt]]</f>
        <v>583.36999999999489</v>
      </c>
      <c r="N11611" s="1">
        <f>COM5_2025_04_06_19_19_05_685[[#This Row],[deltaT]]*$Y$7+COM5_2025_04_06_19_19_05_685[[#This Row],[diff]]*$Z$7+COM5_2025_04_06_19_19_05_685[[#This Row],[integral]]*$AA$7</f>
        <v>1240.8850000000211</v>
      </c>
    </row>
    <row r="11612" spans="1:14" x14ac:dyDescent="0.35">
      <c r="A11612" s="1">
        <v>1001275</v>
      </c>
      <c r="B11612" s="1">
        <v>0.22</v>
      </c>
      <c r="C11612" s="1">
        <v>0.5</v>
      </c>
      <c r="D11612" s="1">
        <v>59.78</v>
      </c>
      <c r="E11612" s="1">
        <v>60.5</v>
      </c>
      <c r="F11612" s="1">
        <v>59.76</v>
      </c>
      <c r="G11612" s="1">
        <v>9275.31</v>
      </c>
      <c r="H11612" s="1">
        <v>725</v>
      </c>
      <c r="I11612" s="1">
        <f>MIN(1500, COM5_2025_04_06_19_19_05_685[[#This Row],[timestamp]]/1000)</f>
        <v>1001.275</v>
      </c>
      <c r="J11612" s="1">
        <f>COM5_2025_04_06_19_19_05_685[[#This Row],[setpoint]]-COM5_2025_04_06_19_19_05_685[[#This Row],[ntc]]</f>
        <v>0.74000000000000199</v>
      </c>
      <c r="K11612" s="1">
        <f>COM5_2025_04_06_19_19_05_685[[#This Row],[time]]-I11611</f>
        <v>8.100000000001728E-2</v>
      </c>
      <c r="L11612" s="1">
        <f>(COM5_2025_04_06_19_19_05_685[[#This Row],[deltaT]]-J11611)/COM5_2025_04_06_19_19_05_685[[#This Row],[dt]]</f>
        <v>-0.61728395061711716</v>
      </c>
      <c r="M11612" s="1">
        <f>M11611+COM5_2025_04_06_19_19_05_685[[#This Row],[diff]]*COM5_2025_04_06_19_19_05_685[[#This Row],[dt]]</f>
        <v>583.31999999999493</v>
      </c>
      <c r="N11612" s="1">
        <f>COM5_2025_04_06_19_19_05_685[[#This Row],[deltaT]]*$Y$7+COM5_2025_04_06_19_19_05_685[[#This Row],[diff]]*$Z$7+COM5_2025_04_06_19_19_05_685[[#This Row],[integral]]*$AA$7</f>
        <v>1085.8093827160687</v>
      </c>
    </row>
    <row r="11613" spans="1:14" x14ac:dyDescent="0.35">
      <c r="A11613" s="1">
        <v>1001355</v>
      </c>
      <c r="B11613" s="1">
        <v>0.23</v>
      </c>
      <c r="C11613" s="1">
        <v>0.5</v>
      </c>
      <c r="D11613" s="1">
        <v>59.77</v>
      </c>
      <c r="E11613" s="1">
        <v>60.5</v>
      </c>
      <c r="F11613" s="1">
        <v>59.78</v>
      </c>
      <c r="G11613" s="1">
        <v>9275.31</v>
      </c>
      <c r="H11613" s="1">
        <v>725</v>
      </c>
      <c r="I11613" s="1">
        <f>MIN(1500, COM5_2025_04_06_19_19_05_685[[#This Row],[timestamp]]/1000)</f>
        <v>1001.355</v>
      </c>
      <c r="J11613" s="1">
        <f>COM5_2025_04_06_19_19_05_685[[#This Row],[setpoint]]-COM5_2025_04_06_19_19_05_685[[#This Row],[ntc]]</f>
        <v>0.71999999999999886</v>
      </c>
      <c r="K11613" s="1">
        <f>COM5_2025_04_06_19_19_05_685[[#This Row],[time]]-I11612</f>
        <v>8.0000000000040927E-2</v>
      </c>
      <c r="L11613" s="1">
        <f>(COM5_2025_04_06_19_19_05_685[[#This Row],[deltaT]]-J11612)/COM5_2025_04_06_19_19_05_685[[#This Row],[dt]]</f>
        <v>-0.24999999999991118</v>
      </c>
      <c r="M11613" s="1">
        <f>M11612+COM5_2025_04_06_19_19_05_685[[#This Row],[diff]]*COM5_2025_04_06_19_19_05_685[[#This Row],[dt]]</f>
        <v>583.29999999999495</v>
      </c>
      <c r="N11613" s="1">
        <f>COM5_2025_04_06_19_19_05_685[[#This Row],[deltaT]]*$Y$7+COM5_2025_04_06_19_19_05_685[[#This Row],[diff]]*$Z$7+COM5_2025_04_06_19_19_05_685[[#This Row],[integral]]*$AA$7</f>
        <v>1149.8350000000055</v>
      </c>
    </row>
    <row r="11614" spans="1:14" x14ac:dyDescent="0.35">
      <c r="A11614" s="1">
        <v>1001435</v>
      </c>
      <c r="B11614" s="1">
        <v>0.23</v>
      </c>
      <c r="C11614" s="1">
        <v>0.5</v>
      </c>
      <c r="D11614" s="1">
        <v>59.77</v>
      </c>
      <c r="E11614" s="1">
        <v>60.5</v>
      </c>
      <c r="F11614" s="1">
        <v>59.73</v>
      </c>
      <c r="G11614" s="1">
        <v>9265.2800000000007</v>
      </c>
      <c r="H11614" s="1">
        <v>735</v>
      </c>
      <c r="I11614" s="1">
        <f>MIN(1500, COM5_2025_04_06_19_19_05_685[[#This Row],[timestamp]]/1000)</f>
        <v>1001.4349999999999</v>
      </c>
      <c r="J11614" s="1">
        <f>COM5_2025_04_06_19_19_05_685[[#This Row],[setpoint]]-COM5_2025_04_06_19_19_05_685[[#This Row],[ntc]]</f>
        <v>0.77000000000000313</v>
      </c>
      <c r="K11614" s="1">
        <f>COM5_2025_04_06_19_19_05_685[[#This Row],[time]]-I11613</f>
        <v>7.999999999992724E-2</v>
      </c>
      <c r="L11614" s="1">
        <f>(COM5_2025_04_06_19_19_05_685[[#This Row],[deltaT]]-J11613)/COM5_2025_04_06_19_19_05_685[[#This Row],[dt]]</f>
        <v>0.62500000000062172</v>
      </c>
      <c r="M11614" s="1">
        <f>M11613+COM5_2025_04_06_19_19_05_685[[#This Row],[diff]]*COM5_2025_04_06_19_19_05_685[[#This Row],[dt]]</f>
        <v>583.34999999999491</v>
      </c>
      <c r="N11614" s="1">
        <f>COM5_2025_04_06_19_19_05_685[[#This Row],[deltaT]]*$Y$7+COM5_2025_04_06_19_19_05_685[[#This Row],[diff]]*$Z$7+COM5_2025_04_06_19_19_05_685[[#This Row],[integral]]*$AA$7</f>
        <v>1306.2725000000996</v>
      </c>
    </row>
    <row r="11615" spans="1:14" x14ac:dyDescent="0.35">
      <c r="A11615" s="1">
        <v>1001515</v>
      </c>
      <c r="B11615" s="1">
        <v>0.23</v>
      </c>
      <c r="C11615" s="1">
        <v>0.5</v>
      </c>
      <c r="D11615" s="1">
        <v>59.77</v>
      </c>
      <c r="E11615" s="1">
        <v>60.5</v>
      </c>
      <c r="F11615" s="1">
        <v>59.72</v>
      </c>
      <c r="G11615" s="1">
        <v>9265.2800000000007</v>
      </c>
      <c r="H11615" s="1">
        <v>735</v>
      </c>
      <c r="I11615" s="1">
        <f>MIN(1500, COM5_2025_04_06_19_19_05_685[[#This Row],[timestamp]]/1000)</f>
        <v>1001.515</v>
      </c>
      <c r="J11615" s="1">
        <f>COM5_2025_04_06_19_19_05_685[[#This Row],[setpoint]]-COM5_2025_04_06_19_19_05_685[[#This Row],[ntc]]</f>
        <v>0.78000000000000114</v>
      </c>
      <c r="K11615" s="1">
        <f>COM5_2025_04_06_19_19_05_685[[#This Row],[time]]-I11614</f>
        <v>8.0000000000040927E-2</v>
      </c>
      <c r="L11615" s="1">
        <f>(COM5_2025_04_06_19_19_05_685[[#This Row],[deltaT]]-J11614)/COM5_2025_04_06_19_19_05_685[[#This Row],[dt]]</f>
        <v>0.12499999999991118</v>
      </c>
      <c r="M11615" s="1">
        <f>M11614+COM5_2025_04_06_19_19_05_685[[#This Row],[diff]]*COM5_2025_04_06_19_19_05_685[[#This Row],[dt]]</f>
        <v>583.3599999999949</v>
      </c>
      <c r="N11615" s="1">
        <f>COM5_2025_04_06_19_19_05_685[[#This Row],[deltaT]]*$Y$7+COM5_2025_04_06_19_19_05_685[[#This Row],[diff]]*$Z$7+COM5_2025_04_06_19_19_05_685[[#This Row],[integral]]*$AA$7</f>
        <v>1218.4224999999742</v>
      </c>
    </row>
    <row r="11616" spans="1:14" x14ac:dyDescent="0.35">
      <c r="A11616" s="1">
        <v>1001595</v>
      </c>
      <c r="B11616" s="1">
        <v>0.23</v>
      </c>
      <c r="C11616" s="1">
        <v>0.5</v>
      </c>
      <c r="D11616" s="1">
        <v>59.77</v>
      </c>
      <c r="E11616" s="1">
        <v>60.5</v>
      </c>
      <c r="F11616" s="1">
        <v>59.77</v>
      </c>
      <c r="G11616" s="1">
        <v>9265.2800000000007</v>
      </c>
      <c r="H11616" s="1">
        <v>735</v>
      </c>
      <c r="I11616" s="1">
        <f>MIN(1500, COM5_2025_04_06_19_19_05_685[[#This Row],[timestamp]]/1000)</f>
        <v>1001.595</v>
      </c>
      <c r="J11616" s="1">
        <f>COM5_2025_04_06_19_19_05_685[[#This Row],[setpoint]]-COM5_2025_04_06_19_19_05_685[[#This Row],[ntc]]</f>
        <v>0.72999999999999687</v>
      </c>
      <c r="K11616" s="1">
        <f>COM5_2025_04_06_19_19_05_685[[#This Row],[time]]-I11615</f>
        <v>8.0000000000040927E-2</v>
      </c>
      <c r="L11616" s="1">
        <f>(COM5_2025_04_06_19_19_05_685[[#This Row],[deltaT]]-J11615)/COM5_2025_04_06_19_19_05_685[[#This Row],[dt]]</f>
        <v>-0.62499999999973355</v>
      </c>
      <c r="M11616" s="1">
        <f>M11615+COM5_2025_04_06_19_19_05_685[[#This Row],[diff]]*COM5_2025_04_06_19_19_05_685[[#This Row],[dt]]</f>
        <v>583.30999999999494</v>
      </c>
      <c r="N11616" s="1">
        <f>COM5_2025_04_06_19_19_05_685[[#This Row],[deltaT]]*$Y$7+COM5_2025_04_06_19_19_05_685[[#This Row],[diff]]*$Z$7+COM5_2025_04_06_19_19_05_685[[#This Row],[integral]]*$AA$7</f>
        <v>1084.0475000000367</v>
      </c>
    </row>
    <row r="11617" spans="1:14" x14ac:dyDescent="0.35">
      <c r="A11617" s="1">
        <v>1001675</v>
      </c>
      <c r="B11617" s="1">
        <v>0.24</v>
      </c>
      <c r="C11617" s="1">
        <v>0.5</v>
      </c>
      <c r="D11617" s="1">
        <v>59.76</v>
      </c>
      <c r="E11617" s="1">
        <v>60.5</v>
      </c>
      <c r="F11617" s="1">
        <v>59.74</v>
      </c>
      <c r="G11617" s="1">
        <v>9265.2800000000007</v>
      </c>
      <c r="H11617" s="1">
        <v>735</v>
      </c>
      <c r="I11617" s="1">
        <f>MIN(1500, COM5_2025_04_06_19_19_05_685[[#This Row],[timestamp]]/1000)</f>
        <v>1001.675</v>
      </c>
      <c r="J11617" s="1">
        <f>COM5_2025_04_06_19_19_05_685[[#This Row],[setpoint]]-COM5_2025_04_06_19_19_05_685[[#This Row],[ntc]]</f>
        <v>0.75999999999999801</v>
      </c>
      <c r="K11617" s="1">
        <f>COM5_2025_04_06_19_19_05_685[[#This Row],[time]]-I11616</f>
        <v>7.999999999992724E-2</v>
      </c>
      <c r="L11617" s="1">
        <f>(COM5_2025_04_06_19_19_05_685[[#This Row],[deltaT]]-J11616)/COM5_2025_04_06_19_19_05_685[[#This Row],[dt]]</f>
        <v>0.37500000000035527</v>
      </c>
      <c r="M11617" s="1">
        <f>M11616+COM5_2025_04_06_19_19_05_685[[#This Row],[diff]]*COM5_2025_04_06_19_19_05_685[[#This Row],[dt]]</f>
        <v>583.33999999999492</v>
      </c>
      <c r="N11617" s="1">
        <f>COM5_2025_04_06_19_19_05_685[[#This Row],[deltaT]]*$Y$7+COM5_2025_04_06_19_19_05_685[[#This Row],[diff]]*$Z$7+COM5_2025_04_06_19_19_05_685[[#This Row],[integral]]*$AA$7</f>
        <v>1261.7475000000525</v>
      </c>
    </row>
    <row r="11618" spans="1:14" x14ac:dyDescent="0.35">
      <c r="A11618" s="1">
        <v>1001755</v>
      </c>
      <c r="B11618" s="1">
        <v>0.24</v>
      </c>
      <c r="C11618" s="1">
        <v>0.5</v>
      </c>
      <c r="D11618" s="1">
        <v>59.76</v>
      </c>
      <c r="E11618" s="1">
        <v>60.5</v>
      </c>
      <c r="F11618" s="1">
        <v>59.71</v>
      </c>
      <c r="G11618" s="1">
        <v>9265.2800000000007</v>
      </c>
      <c r="H11618" s="1">
        <v>735</v>
      </c>
      <c r="I11618" s="1">
        <f>MIN(1500, COM5_2025_04_06_19_19_05_685[[#This Row],[timestamp]]/1000)</f>
        <v>1001.755</v>
      </c>
      <c r="J11618" s="1">
        <f>COM5_2025_04_06_19_19_05_685[[#This Row],[setpoint]]-COM5_2025_04_06_19_19_05_685[[#This Row],[ntc]]</f>
        <v>0.78999999999999915</v>
      </c>
      <c r="K11618" s="1">
        <f>COM5_2025_04_06_19_19_05_685[[#This Row],[time]]-I11617</f>
        <v>8.0000000000040927E-2</v>
      </c>
      <c r="L11618" s="1">
        <f>(COM5_2025_04_06_19_19_05_685[[#This Row],[deltaT]]-J11617)/COM5_2025_04_06_19_19_05_685[[#This Row],[dt]]</f>
        <v>0.37499999999982236</v>
      </c>
      <c r="M11618" s="1">
        <f>M11617+COM5_2025_04_06_19_19_05_685[[#This Row],[diff]]*COM5_2025_04_06_19_19_05_685[[#This Row],[dt]]</f>
        <v>583.36999999999489</v>
      </c>
      <c r="N11618" s="1">
        <f>COM5_2025_04_06_19_19_05_685[[#This Row],[deltaT]]*$Y$7+COM5_2025_04_06_19_19_05_685[[#This Row],[diff]]*$Z$7+COM5_2025_04_06_19_19_05_685[[#This Row],[integral]]*$AA$7</f>
        <v>1262.9474999999584</v>
      </c>
    </row>
    <row r="11619" spans="1:14" x14ac:dyDescent="0.35">
      <c r="A11619" s="1">
        <v>1001836</v>
      </c>
      <c r="B11619" s="1">
        <v>0.24</v>
      </c>
      <c r="C11619" s="1">
        <v>0.5</v>
      </c>
      <c r="D11619" s="1">
        <v>59.76</v>
      </c>
      <c r="E11619" s="1">
        <v>60.5</v>
      </c>
      <c r="F11619" s="1">
        <v>59.71</v>
      </c>
      <c r="G11619" s="1">
        <v>9293.9599999999991</v>
      </c>
      <c r="H11619" s="1">
        <v>707</v>
      </c>
      <c r="I11619" s="1">
        <f>MIN(1500, COM5_2025_04_06_19_19_05_685[[#This Row],[timestamp]]/1000)</f>
        <v>1001.836</v>
      </c>
      <c r="J11619" s="1">
        <f>COM5_2025_04_06_19_19_05_685[[#This Row],[setpoint]]-COM5_2025_04_06_19_19_05_685[[#This Row],[ntc]]</f>
        <v>0.78999999999999915</v>
      </c>
      <c r="K11619" s="1">
        <f>COM5_2025_04_06_19_19_05_685[[#This Row],[time]]-I11618</f>
        <v>8.100000000001728E-2</v>
      </c>
      <c r="L11619" s="1">
        <f>(COM5_2025_04_06_19_19_05_685[[#This Row],[deltaT]]-J11618)/COM5_2025_04_06_19_19_05_685[[#This Row],[dt]]</f>
        <v>0</v>
      </c>
      <c r="M11619" s="1">
        <f>M11618+COM5_2025_04_06_19_19_05_685[[#This Row],[diff]]*COM5_2025_04_06_19_19_05_685[[#This Row],[dt]]</f>
        <v>583.36999999999489</v>
      </c>
      <c r="N11619" s="1">
        <f>COM5_2025_04_06_19_19_05_685[[#This Row],[deltaT]]*$Y$7+COM5_2025_04_06_19_19_05_685[[#This Row],[diff]]*$Z$7+COM5_2025_04_06_19_19_05_685[[#This Row],[integral]]*$AA$7</f>
        <v>1196.7599999999898</v>
      </c>
    </row>
    <row r="11620" spans="1:14" x14ac:dyDescent="0.35">
      <c r="A11620" s="1">
        <v>1001916</v>
      </c>
      <c r="B11620" s="1">
        <v>0.24</v>
      </c>
      <c r="C11620" s="1">
        <v>0.5</v>
      </c>
      <c r="D11620" s="1">
        <v>59.76</v>
      </c>
      <c r="E11620" s="1">
        <v>60.5</v>
      </c>
      <c r="F11620" s="1">
        <v>59.73</v>
      </c>
      <c r="G11620" s="1">
        <v>9293.9599999999991</v>
      </c>
      <c r="H11620" s="1">
        <v>707</v>
      </c>
      <c r="I11620" s="1">
        <f>MIN(1500, COM5_2025_04_06_19_19_05_685[[#This Row],[timestamp]]/1000)</f>
        <v>1001.9160000000001</v>
      </c>
      <c r="J11620" s="1">
        <f>COM5_2025_04_06_19_19_05_685[[#This Row],[setpoint]]-COM5_2025_04_06_19_19_05_685[[#This Row],[ntc]]</f>
        <v>0.77000000000000313</v>
      </c>
      <c r="K11620" s="1">
        <f>COM5_2025_04_06_19_19_05_685[[#This Row],[time]]-I11619</f>
        <v>8.0000000000040927E-2</v>
      </c>
      <c r="L11620" s="1">
        <f>(COM5_2025_04_06_19_19_05_685[[#This Row],[deltaT]]-J11619)/COM5_2025_04_06_19_19_05_685[[#This Row],[dt]]</f>
        <v>-0.24999999999982236</v>
      </c>
      <c r="M11620" s="1">
        <f>M11619+COM5_2025_04_06_19_19_05_685[[#This Row],[diff]]*COM5_2025_04_06_19_19_05_685[[#This Row],[dt]]</f>
        <v>583.34999999999491</v>
      </c>
      <c r="N11620" s="1">
        <f>COM5_2025_04_06_19_19_05_685[[#This Row],[deltaT]]*$Y$7+COM5_2025_04_06_19_19_05_685[[#This Row],[diff]]*$Z$7+COM5_2025_04_06_19_19_05_685[[#This Row],[integral]]*$AA$7</f>
        <v>1151.8350000000212</v>
      </c>
    </row>
    <row r="11621" spans="1:14" x14ac:dyDescent="0.35">
      <c r="A11621" s="1">
        <v>1001996</v>
      </c>
      <c r="B11621" s="1">
        <v>0.24</v>
      </c>
      <c r="C11621" s="1">
        <v>0.5</v>
      </c>
      <c r="D11621" s="1">
        <v>59.76</v>
      </c>
      <c r="E11621" s="1">
        <v>60.5</v>
      </c>
      <c r="F11621" s="1">
        <v>59.76</v>
      </c>
      <c r="G11621" s="1">
        <v>9293.9599999999991</v>
      </c>
      <c r="H11621" s="1">
        <v>707</v>
      </c>
      <c r="I11621" s="1">
        <f>MIN(1500, COM5_2025_04_06_19_19_05_685[[#This Row],[timestamp]]/1000)</f>
        <v>1001.996</v>
      </c>
      <c r="J11621" s="1">
        <f>COM5_2025_04_06_19_19_05_685[[#This Row],[setpoint]]-COM5_2025_04_06_19_19_05_685[[#This Row],[ntc]]</f>
        <v>0.74000000000000199</v>
      </c>
      <c r="K11621" s="1">
        <f>COM5_2025_04_06_19_19_05_685[[#This Row],[time]]-I11620</f>
        <v>7.999999999992724E-2</v>
      </c>
      <c r="L11621" s="1">
        <f>(COM5_2025_04_06_19_19_05_685[[#This Row],[deltaT]]-J11620)/COM5_2025_04_06_19_19_05_685[[#This Row],[dt]]</f>
        <v>-0.37500000000035527</v>
      </c>
      <c r="M11621" s="1">
        <f>M11620+COM5_2025_04_06_19_19_05_685[[#This Row],[diff]]*COM5_2025_04_06_19_19_05_685[[#This Row],[dt]]</f>
        <v>583.31999999999493</v>
      </c>
      <c r="N11621" s="1">
        <f>COM5_2025_04_06_19_19_05_685[[#This Row],[deltaT]]*$Y$7+COM5_2025_04_06_19_19_05_685[[#This Row],[diff]]*$Z$7+COM5_2025_04_06_19_19_05_685[[#This Row],[integral]]*$AA$7</f>
        <v>1128.5724999999272</v>
      </c>
    </row>
    <row r="11622" spans="1:14" x14ac:dyDescent="0.35">
      <c r="A11622" s="1">
        <v>1002076</v>
      </c>
      <c r="B11622" s="1">
        <v>0.24</v>
      </c>
      <c r="C11622" s="1">
        <v>0.5</v>
      </c>
      <c r="D11622" s="1">
        <v>59.76</v>
      </c>
      <c r="E11622" s="1">
        <v>60.5</v>
      </c>
      <c r="F11622" s="1">
        <v>59.77</v>
      </c>
      <c r="G11622" s="1">
        <v>9293.9599999999991</v>
      </c>
      <c r="H11622" s="1">
        <v>707</v>
      </c>
      <c r="I11622" s="1">
        <f>MIN(1500, COM5_2025_04_06_19_19_05_685[[#This Row],[timestamp]]/1000)</f>
        <v>1002.076</v>
      </c>
      <c r="J11622" s="1">
        <f>COM5_2025_04_06_19_19_05_685[[#This Row],[setpoint]]-COM5_2025_04_06_19_19_05_685[[#This Row],[ntc]]</f>
        <v>0.72999999999999687</v>
      </c>
      <c r="K11622" s="1">
        <f>COM5_2025_04_06_19_19_05_685[[#This Row],[time]]-I11621</f>
        <v>8.0000000000040927E-2</v>
      </c>
      <c r="L11622" s="1">
        <f>(COM5_2025_04_06_19_19_05_685[[#This Row],[deltaT]]-J11621)/COM5_2025_04_06_19_19_05_685[[#This Row],[dt]]</f>
        <v>-0.125</v>
      </c>
      <c r="M11622" s="1">
        <f>M11621+COM5_2025_04_06_19_19_05_685[[#This Row],[diff]]*COM5_2025_04_06_19_19_05_685[[#This Row],[dt]]</f>
        <v>583.30999999999494</v>
      </c>
      <c r="N11622" s="1">
        <f>COM5_2025_04_06_19_19_05_685[[#This Row],[deltaT]]*$Y$7+COM5_2025_04_06_19_19_05_685[[#This Row],[diff]]*$Z$7+COM5_2025_04_06_19_19_05_685[[#This Row],[integral]]*$AA$7</f>
        <v>1172.2974999999897</v>
      </c>
    </row>
    <row r="11623" spans="1:14" x14ac:dyDescent="0.35">
      <c r="A11623" s="1">
        <v>1002156</v>
      </c>
      <c r="B11623" s="1">
        <v>0.25</v>
      </c>
      <c r="C11623" s="1">
        <v>0.5</v>
      </c>
      <c r="D11623" s="1">
        <v>59.75</v>
      </c>
      <c r="E11623" s="1">
        <v>60.5</v>
      </c>
      <c r="F11623" s="1">
        <v>59.72</v>
      </c>
      <c r="G11623" s="1">
        <v>9293.9599999999991</v>
      </c>
      <c r="H11623" s="1">
        <v>707</v>
      </c>
      <c r="I11623" s="1">
        <f>MIN(1500, COM5_2025_04_06_19_19_05_685[[#This Row],[timestamp]]/1000)</f>
        <v>1002.1559999999999</v>
      </c>
      <c r="J11623" s="1">
        <f>COM5_2025_04_06_19_19_05_685[[#This Row],[setpoint]]-COM5_2025_04_06_19_19_05_685[[#This Row],[ntc]]</f>
        <v>0.78000000000000114</v>
      </c>
      <c r="K11623" s="1">
        <f>COM5_2025_04_06_19_19_05_685[[#This Row],[time]]-I11622</f>
        <v>7.999999999992724E-2</v>
      </c>
      <c r="L11623" s="1">
        <f>(COM5_2025_04_06_19_19_05_685[[#This Row],[deltaT]]-J11622)/COM5_2025_04_06_19_19_05_685[[#This Row],[dt]]</f>
        <v>0.62500000000062172</v>
      </c>
      <c r="M11623" s="1">
        <f>M11622+COM5_2025_04_06_19_19_05_685[[#This Row],[diff]]*COM5_2025_04_06_19_19_05_685[[#This Row],[dt]]</f>
        <v>583.3599999999949</v>
      </c>
      <c r="N11623" s="1">
        <f>COM5_2025_04_06_19_19_05_685[[#This Row],[deltaT]]*$Y$7+COM5_2025_04_06_19_19_05_685[[#This Row],[diff]]*$Z$7+COM5_2025_04_06_19_19_05_685[[#This Row],[integral]]*$AA$7</f>
        <v>1306.6725000000995</v>
      </c>
    </row>
    <row r="11624" spans="1:14" x14ac:dyDescent="0.35">
      <c r="A11624" s="1">
        <v>1002236</v>
      </c>
      <c r="B11624" s="1">
        <v>0.25</v>
      </c>
      <c r="C11624" s="1">
        <v>0.5</v>
      </c>
      <c r="D11624" s="1">
        <v>59.75</v>
      </c>
      <c r="E11624" s="1">
        <v>60.5</v>
      </c>
      <c r="F11624" s="1">
        <v>59.67</v>
      </c>
      <c r="G11624" s="1">
        <v>9249.1200000000008</v>
      </c>
      <c r="H11624" s="1">
        <v>751</v>
      </c>
      <c r="I11624" s="1">
        <f>MIN(1500, COM5_2025_04_06_19_19_05_685[[#This Row],[timestamp]]/1000)</f>
        <v>1002.236</v>
      </c>
      <c r="J11624" s="1">
        <f>COM5_2025_04_06_19_19_05_685[[#This Row],[setpoint]]-COM5_2025_04_06_19_19_05_685[[#This Row],[ntc]]</f>
        <v>0.82999999999999829</v>
      </c>
      <c r="K11624" s="1">
        <f>COM5_2025_04_06_19_19_05_685[[#This Row],[time]]-I11623</f>
        <v>8.0000000000040927E-2</v>
      </c>
      <c r="L11624" s="1">
        <f>(COM5_2025_04_06_19_19_05_685[[#This Row],[deltaT]]-J11623)/COM5_2025_04_06_19_19_05_685[[#This Row],[dt]]</f>
        <v>0.62499999999964473</v>
      </c>
      <c r="M11624" s="1">
        <f>M11623+COM5_2025_04_06_19_19_05_685[[#This Row],[diff]]*COM5_2025_04_06_19_19_05_685[[#This Row],[dt]]</f>
        <v>583.40999999999485</v>
      </c>
      <c r="N11624" s="1">
        <f>COM5_2025_04_06_19_19_05_685[[#This Row],[deltaT]]*$Y$7+COM5_2025_04_06_19_19_05_685[[#This Row],[diff]]*$Z$7+COM5_2025_04_06_19_19_05_685[[#This Row],[integral]]*$AA$7</f>
        <v>1308.6724999999269</v>
      </c>
    </row>
    <row r="11625" spans="1:14" x14ac:dyDescent="0.35">
      <c r="A11625" s="1">
        <v>1002316</v>
      </c>
      <c r="B11625" s="1">
        <v>0.25</v>
      </c>
      <c r="C11625" s="1">
        <v>0.5</v>
      </c>
      <c r="D11625" s="1">
        <v>59.75</v>
      </c>
      <c r="E11625" s="1">
        <v>60.5</v>
      </c>
      <c r="F11625" s="1">
        <v>59.72</v>
      </c>
      <c r="G11625" s="1">
        <v>9249.1200000000008</v>
      </c>
      <c r="H11625" s="1">
        <v>751</v>
      </c>
      <c r="I11625" s="1">
        <f>MIN(1500, COM5_2025_04_06_19_19_05_685[[#This Row],[timestamp]]/1000)</f>
        <v>1002.316</v>
      </c>
      <c r="J11625" s="1">
        <f>COM5_2025_04_06_19_19_05_685[[#This Row],[setpoint]]-COM5_2025_04_06_19_19_05_685[[#This Row],[ntc]]</f>
        <v>0.78000000000000114</v>
      </c>
      <c r="K11625" s="1">
        <f>COM5_2025_04_06_19_19_05_685[[#This Row],[time]]-I11624</f>
        <v>8.0000000000040927E-2</v>
      </c>
      <c r="L11625" s="1">
        <f>(COM5_2025_04_06_19_19_05_685[[#This Row],[deltaT]]-J11624)/COM5_2025_04_06_19_19_05_685[[#This Row],[dt]]</f>
        <v>-0.62499999999964473</v>
      </c>
      <c r="M11625" s="1">
        <f>M11624+COM5_2025_04_06_19_19_05_685[[#This Row],[diff]]*COM5_2025_04_06_19_19_05_685[[#This Row],[dt]]</f>
        <v>583.3599999999949</v>
      </c>
      <c r="N11625" s="1">
        <f>COM5_2025_04_06_19_19_05_685[[#This Row],[deltaT]]*$Y$7+COM5_2025_04_06_19_19_05_685[[#This Row],[diff]]*$Z$7+COM5_2025_04_06_19_19_05_685[[#This Row],[integral]]*$AA$7</f>
        <v>1086.0475000000524</v>
      </c>
    </row>
    <row r="11626" spans="1:14" x14ac:dyDescent="0.35">
      <c r="A11626" s="1">
        <v>1002396</v>
      </c>
      <c r="B11626" s="1">
        <v>0.26</v>
      </c>
      <c r="C11626" s="1">
        <v>0.5</v>
      </c>
      <c r="D11626" s="1">
        <v>59.74</v>
      </c>
      <c r="E11626" s="1">
        <v>60.5</v>
      </c>
      <c r="F11626" s="1">
        <v>59.66</v>
      </c>
      <c r="G11626" s="1">
        <v>9249.1200000000008</v>
      </c>
      <c r="H11626" s="1">
        <v>751</v>
      </c>
      <c r="I11626" s="1">
        <f>MIN(1500, COM5_2025_04_06_19_19_05_685[[#This Row],[timestamp]]/1000)</f>
        <v>1002.396</v>
      </c>
      <c r="J11626" s="1">
        <f>COM5_2025_04_06_19_19_05_685[[#This Row],[setpoint]]-COM5_2025_04_06_19_19_05_685[[#This Row],[ntc]]</f>
        <v>0.84000000000000341</v>
      </c>
      <c r="K11626" s="1">
        <f>COM5_2025_04_06_19_19_05_685[[#This Row],[time]]-I11625</f>
        <v>7.999999999992724E-2</v>
      </c>
      <c r="L11626" s="1">
        <f>(COM5_2025_04_06_19_19_05_685[[#This Row],[deltaT]]-J11625)/COM5_2025_04_06_19_19_05_685[[#This Row],[dt]]</f>
        <v>0.75000000000071054</v>
      </c>
      <c r="M11626" s="1">
        <f>M11625+COM5_2025_04_06_19_19_05_685[[#This Row],[diff]]*COM5_2025_04_06_19_19_05_685[[#This Row],[dt]]</f>
        <v>583.41999999999484</v>
      </c>
      <c r="N11626" s="1">
        <f>COM5_2025_04_06_19_19_05_685[[#This Row],[deltaT]]*$Y$7+COM5_2025_04_06_19_19_05_685[[#This Row],[diff]]*$Z$7+COM5_2025_04_06_19_19_05_685[[#This Row],[integral]]*$AA$7</f>
        <v>1331.1350000001153</v>
      </c>
    </row>
    <row r="11627" spans="1:14" x14ac:dyDescent="0.35">
      <c r="A11627" s="1">
        <v>1002476</v>
      </c>
      <c r="B11627" s="1">
        <v>0.26</v>
      </c>
      <c r="C11627" s="1">
        <v>0.5</v>
      </c>
      <c r="D11627" s="1">
        <v>59.74</v>
      </c>
      <c r="E11627" s="1">
        <v>60.5</v>
      </c>
      <c r="F11627" s="1">
        <v>59.65</v>
      </c>
      <c r="G11627" s="1">
        <v>9249.1200000000008</v>
      </c>
      <c r="H11627" s="1">
        <v>751</v>
      </c>
      <c r="I11627" s="1">
        <f>MIN(1500, COM5_2025_04_06_19_19_05_685[[#This Row],[timestamp]]/1000)</f>
        <v>1002.476</v>
      </c>
      <c r="J11627" s="1">
        <f>COM5_2025_04_06_19_19_05_685[[#This Row],[setpoint]]-COM5_2025_04_06_19_19_05_685[[#This Row],[ntc]]</f>
        <v>0.85000000000000142</v>
      </c>
      <c r="K11627" s="1">
        <f>COM5_2025_04_06_19_19_05_685[[#This Row],[time]]-I11626</f>
        <v>8.0000000000040927E-2</v>
      </c>
      <c r="L11627" s="1">
        <f>(COM5_2025_04_06_19_19_05_685[[#This Row],[deltaT]]-J11626)/COM5_2025_04_06_19_19_05_685[[#This Row],[dt]]</f>
        <v>0.12499999999991118</v>
      </c>
      <c r="M11627" s="1">
        <f>M11626+COM5_2025_04_06_19_19_05_685[[#This Row],[diff]]*COM5_2025_04_06_19_19_05_685[[#This Row],[dt]]</f>
        <v>583.42999999999483</v>
      </c>
      <c r="N11627" s="1">
        <f>COM5_2025_04_06_19_19_05_685[[#This Row],[deltaT]]*$Y$7+COM5_2025_04_06_19_19_05_685[[#This Row],[diff]]*$Z$7+COM5_2025_04_06_19_19_05_685[[#This Row],[integral]]*$AA$7</f>
        <v>1221.2224999999739</v>
      </c>
    </row>
    <row r="11628" spans="1:14" x14ac:dyDescent="0.35">
      <c r="A11628" s="1">
        <v>1002557</v>
      </c>
      <c r="B11628" s="1">
        <v>0.26</v>
      </c>
      <c r="C11628" s="1">
        <v>0.5</v>
      </c>
      <c r="D11628" s="1">
        <v>59.74</v>
      </c>
      <c r="E11628" s="1">
        <v>60.5</v>
      </c>
      <c r="F11628" s="1">
        <v>59.63</v>
      </c>
      <c r="G11628" s="1">
        <v>9249.1200000000008</v>
      </c>
      <c r="H11628" s="1">
        <v>751</v>
      </c>
      <c r="I11628" s="1">
        <f>MIN(1500, COM5_2025_04_06_19_19_05_685[[#This Row],[timestamp]]/1000)</f>
        <v>1002.557</v>
      </c>
      <c r="J11628" s="1">
        <f>COM5_2025_04_06_19_19_05_685[[#This Row],[setpoint]]-COM5_2025_04_06_19_19_05_685[[#This Row],[ntc]]</f>
        <v>0.86999999999999744</v>
      </c>
      <c r="K11628" s="1">
        <f>COM5_2025_04_06_19_19_05_685[[#This Row],[time]]-I11627</f>
        <v>8.100000000001728E-2</v>
      </c>
      <c r="L11628" s="1">
        <f>(COM5_2025_04_06_19_19_05_685[[#This Row],[deltaT]]-J11627)/COM5_2025_04_06_19_19_05_685[[#This Row],[dt]]</f>
        <v>0.24691358024681179</v>
      </c>
      <c r="M11628" s="1">
        <f>M11627+COM5_2025_04_06_19_19_05_685[[#This Row],[diff]]*COM5_2025_04_06_19_19_05_685[[#This Row],[dt]]</f>
        <v>583.44999999999482</v>
      </c>
      <c r="N11628" s="1">
        <f>COM5_2025_04_06_19_19_05_685[[#This Row],[deltaT]]*$Y$7+COM5_2025_04_06_19_19_05_685[[#This Row],[diff]]*$Z$7+COM5_2025_04_06_19_19_05_685[[#This Row],[integral]]*$AA$7</f>
        <v>1243.5402469135518</v>
      </c>
    </row>
    <row r="11629" spans="1:14" x14ac:dyDescent="0.35">
      <c r="A11629" s="1">
        <v>1002637</v>
      </c>
      <c r="B11629" s="1">
        <v>0.26</v>
      </c>
      <c r="C11629" s="1">
        <v>0.5</v>
      </c>
      <c r="D11629" s="1">
        <v>59.74</v>
      </c>
      <c r="E11629" s="1">
        <v>60.5</v>
      </c>
      <c r="F11629" s="1">
        <v>59.61</v>
      </c>
      <c r="G11629" s="1">
        <v>9309.7099999999991</v>
      </c>
      <c r="H11629" s="1">
        <v>691</v>
      </c>
      <c r="I11629" s="1">
        <f>MIN(1500, COM5_2025_04_06_19_19_05_685[[#This Row],[timestamp]]/1000)</f>
        <v>1002.6369999999999</v>
      </c>
      <c r="J11629" s="1">
        <f>COM5_2025_04_06_19_19_05_685[[#This Row],[setpoint]]-COM5_2025_04_06_19_19_05_685[[#This Row],[ntc]]</f>
        <v>0.89000000000000057</v>
      </c>
      <c r="K11629" s="1">
        <f>COM5_2025_04_06_19_19_05_685[[#This Row],[time]]-I11628</f>
        <v>7.999999999992724E-2</v>
      </c>
      <c r="L11629" s="1">
        <f>(COM5_2025_04_06_19_19_05_685[[#This Row],[deltaT]]-J11628)/COM5_2025_04_06_19_19_05_685[[#This Row],[dt]]</f>
        <v>0.25000000000026645</v>
      </c>
      <c r="M11629" s="1">
        <f>M11628+COM5_2025_04_06_19_19_05_685[[#This Row],[diff]]*COM5_2025_04_06_19_19_05_685[[#This Row],[dt]]</f>
        <v>583.4699999999948</v>
      </c>
      <c r="N11629" s="1">
        <f>COM5_2025_04_06_19_19_05_685[[#This Row],[deltaT]]*$Y$7+COM5_2025_04_06_19_19_05_685[[#This Row],[diff]]*$Z$7+COM5_2025_04_06_19_19_05_685[[#This Row],[integral]]*$AA$7</f>
        <v>1244.8850000000366</v>
      </c>
    </row>
    <row r="11630" spans="1:14" x14ac:dyDescent="0.35">
      <c r="A11630" s="1">
        <v>1002717</v>
      </c>
      <c r="B11630" s="1">
        <v>0.27</v>
      </c>
      <c r="C11630" s="1">
        <v>0.5</v>
      </c>
      <c r="D11630" s="1">
        <v>59.73</v>
      </c>
      <c r="E11630" s="1">
        <v>60.5</v>
      </c>
      <c r="F11630" s="1">
        <v>59.61</v>
      </c>
      <c r="G11630" s="1">
        <v>9309.7099999999991</v>
      </c>
      <c r="H11630" s="1">
        <v>691</v>
      </c>
      <c r="I11630" s="1">
        <f>MIN(1500, COM5_2025_04_06_19_19_05_685[[#This Row],[timestamp]]/1000)</f>
        <v>1002.717</v>
      </c>
      <c r="J11630" s="1">
        <f>COM5_2025_04_06_19_19_05_685[[#This Row],[setpoint]]-COM5_2025_04_06_19_19_05_685[[#This Row],[ntc]]</f>
        <v>0.89000000000000057</v>
      </c>
      <c r="K11630" s="1">
        <f>COM5_2025_04_06_19_19_05_685[[#This Row],[time]]-I11629</f>
        <v>8.0000000000040927E-2</v>
      </c>
      <c r="L11630" s="1">
        <f>(COM5_2025_04_06_19_19_05_685[[#This Row],[deltaT]]-J11629)/COM5_2025_04_06_19_19_05_685[[#This Row],[dt]]</f>
        <v>0</v>
      </c>
      <c r="M11630" s="1">
        <f>M11629+COM5_2025_04_06_19_19_05_685[[#This Row],[diff]]*COM5_2025_04_06_19_19_05_685[[#This Row],[dt]]</f>
        <v>583.4699999999948</v>
      </c>
      <c r="N11630" s="1">
        <f>COM5_2025_04_06_19_19_05_685[[#This Row],[deltaT]]*$Y$7+COM5_2025_04_06_19_19_05_685[[#This Row],[diff]]*$Z$7+COM5_2025_04_06_19_19_05_685[[#This Row],[integral]]*$AA$7</f>
        <v>1200.7599999999895</v>
      </c>
    </row>
    <row r="11631" spans="1:14" x14ac:dyDescent="0.35">
      <c r="A11631" s="1">
        <v>1002797</v>
      </c>
      <c r="B11631" s="1">
        <v>0.27</v>
      </c>
      <c r="C11631" s="1">
        <v>0.5</v>
      </c>
      <c r="D11631" s="1">
        <v>59.73</v>
      </c>
      <c r="E11631" s="1">
        <v>60.5</v>
      </c>
      <c r="F11631" s="1">
        <v>59.63</v>
      </c>
      <c r="G11631" s="1">
        <v>9309.7099999999991</v>
      </c>
      <c r="H11631" s="1">
        <v>691</v>
      </c>
      <c r="I11631" s="1">
        <f>MIN(1500, COM5_2025_04_06_19_19_05_685[[#This Row],[timestamp]]/1000)</f>
        <v>1002.797</v>
      </c>
      <c r="J11631" s="1">
        <f>COM5_2025_04_06_19_19_05_685[[#This Row],[setpoint]]-COM5_2025_04_06_19_19_05_685[[#This Row],[ntc]]</f>
        <v>0.86999999999999744</v>
      </c>
      <c r="K11631" s="1">
        <f>COM5_2025_04_06_19_19_05_685[[#This Row],[time]]-I11630</f>
        <v>8.0000000000040927E-2</v>
      </c>
      <c r="L11631" s="1">
        <f>(COM5_2025_04_06_19_19_05_685[[#This Row],[deltaT]]-J11630)/COM5_2025_04_06_19_19_05_685[[#This Row],[dt]]</f>
        <v>-0.24999999999991118</v>
      </c>
      <c r="M11631" s="1">
        <f>M11630+COM5_2025_04_06_19_19_05_685[[#This Row],[diff]]*COM5_2025_04_06_19_19_05_685[[#This Row],[dt]]</f>
        <v>583.44999999999482</v>
      </c>
      <c r="N11631" s="1">
        <f>COM5_2025_04_06_19_19_05_685[[#This Row],[deltaT]]*$Y$7+COM5_2025_04_06_19_19_05_685[[#This Row],[diff]]*$Z$7+COM5_2025_04_06_19_19_05_685[[#This Row],[integral]]*$AA$7</f>
        <v>1155.8350000000053</v>
      </c>
    </row>
    <row r="11632" spans="1:14" x14ac:dyDescent="0.35">
      <c r="A11632" s="1">
        <v>1002877</v>
      </c>
      <c r="B11632" s="1">
        <v>0.27</v>
      </c>
      <c r="C11632" s="1">
        <v>0.5</v>
      </c>
      <c r="D11632" s="1">
        <v>59.73</v>
      </c>
      <c r="E11632" s="1">
        <v>60.5</v>
      </c>
      <c r="F11632" s="1">
        <v>59.68</v>
      </c>
      <c r="G11632" s="1">
        <v>9309.7099999999991</v>
      </c>
      <c r="H11632" s="1">
        <v>691</v>
      </c>
      <c r="I11632" s="1">
        <f>MIN(1500, COM5_2025_04_06_19_19_05_685[[#This Row],[timestamp]]/1000)</f>
        <v>1002.877</v>
      </c>
      <c r="J11632" s="1">
        <f>COM5_2025_04_06_19_19_05_685[[#This Row],[setpoint]]-COM5_2025_04_06_19_19_05_685[[#This Row],[ntc]]</f>
        <v>0.82000000000000028</v>
      </c>
      <c r="K11632" s="1">
        <f>COM5_2025_04_06_19_19_05_685[[#This Row],[time]]-I11631</f>
        <v>7.999999999992724E-2</v>
      </c>
      <c r="L11632" s="1">
        <f>(COM5_2025_04_06_19_19_05_685[[#This Row],[deltaT]]-J11631)/COM5_2025_04_06_19_19_05_685[[#This Row],[dt]]</f>
        <v>-0.62500000000053291</v>
      </c>
      <c r="M11632" s="1">
        <f>M11631+COM5_2025_04_06_19_19_05_685[[#This Row],[diff]]*COM5_2025_04_06_19_19_05_685[[#This Row],[dt]]</f>
        <v>583.39999999999486</v>
      </c>
      <c r="N11632" s="1">
        <f>COM5_2025_04_06_19_19_05_685[[#This Row],[deltaT]]*$Y$7+COM5_2025_04_06_19_19_05_685[[#This Row],[diff]]*$Z$7+COM5_2025_04_06_19_19_05_685[[#This Row],[integral]]*$AA$7</f>
        <v>1087.6474999998957</v>
      </c>
    </row>
    <row r="11633" spans="1:14" x14ac:dyDescent="0.35">
      <c r="A11633" s="1">
        <v>1002957</v>
      </c>
      <c r="B11633" s="1">
        <v>0.27</v>
      </c>
      <c r="C11633" s="1">
        <v>0.5</v>
      </c>
      <c r="D11633" s="1">
        <v>59.73</v>
      </c>
      <c r="E11633" s="1">
        <v>60.5</v>
      </c>
      <c r="F11633" s="1">
        <v>59.58</v>
      </c>
      <c r="G11633" s="1">
        <v>9309.7099999999991</v>
      </c>
      <c r="H11633" s="1">
        <v>691</v>
      </c>
      <c r="I11633" s="1">
        <f>MIN(1500, COM5_2025_04_06_19_19_05_685[[#This Row],[timestamp]]/1000)</f>
        <v>1002.957</v>
      </c>
      <c r="J11633" s="1">
        <f>COM5_2025_04_06_19_19_05_685[[#This Row],[setpoint]]-COM5_2025_04_06_19_19_05_685[[#This Row],[ntc]]</f>
        <v>0.92000000000000171</v>
      </c>
      <c r="K11633" s="1">
        <f>COM5_2025_04_06_19_19_05_685[[#This Row],[time]]-I11632</f>
        <v>8.0000000000040927E-2</v>
      </c>
      <c r="L11633" s="1">
        <f>(COM5_2025_04_06_19_19_05_685[[#This Row],[deltaT]]-J11632)/COM5_2025_04_06_19_19_05_685[[#This Row],[dt]]</f>
        <v>1.2499999999993783</v>
      </c>
      <c r="M11633" s="1">
        <f>M11632+COM5_2025_04_06_19_19_05_685[[#This Row],[diff]]*COM5_2025_04_06_19_19_05_685[[#This Row],[dt]]</f>
        <v>583.49999999999488</v>
      </c>
      <c r="N11633" s="1">
        <f>COM5_2025_04_06_19_19_05_685[[#This Row],[deltaT]]*$Y$7+COM5_2025_04_06_19_19_05_685[[#This Row],[diff]]*$Z$7+COM5_2025_04_06_19_19_05_685[[#This Row],[integral]]*$AA$7</f>
        <v>1422.58499999988</v>
      </c>
    </row>
    <row r="11634" spans="1:14" x14ac:dyDescent="0.35">
      <c r="A11634" s="1">
        <v>1003037</v>
      </c>
      <c r="B11634" s="1">
        <v>0.27</v>
      </c>
      <c r="C11634" s="1">
        <v>0.5</v>
      </c>
      <c r="D11634" s="1">
        <v>59.73</v>
      </c>
      <c r="E11634" s="1">
        <v>60.5</v>
      </c>
      <c r="F11634" s="1">
        <v>59.59</v>
      </c>
      <c r="G11634" s="1">
        <v>9286.6299999999992</v>
      </c>
      <c r="H11634" s="1">
        <v>714</v>
      </c>
      <c r="I11634" s="1">
        <f>MIN(1500, COM5_2025_04_06_19_19_05_685[[#This Row],[timestamp]]/1000)</f>
        <v>1003.037</v>
      </c>
      <c r="J11634" s="1">
        <f>COM5_2025_04_06_19_19_05_685[[#This Row],[setpoint]]-COM5_2025_04_06_19_19_05_685[[#This Row],[ntc]]</f>
        <v>0.90999999999999659</v>
      </c>
      <c r="K11634" s="1">
        <f>COM5_2025_04_06_19_19_05_685[[#This Row],[time]]-I11633</f>
        <v>8.0000000000040927E-2</v>
      </c>
      <c r="L11634" s="1">
        <f>(COM5_2025_04_06_19_19_05_685[[#This Row],[deltaT]]-J11633)/COM5_2025_04_06_19_19_05_685[[#This Row],[dt]]</f>
        <v>-0.125</v>
      </c>
      <c r="M11634" s="1">
        <f>M11633+COM5_2025_04_06_19_19_05_685[[#This Row],[diff]]*COM5_2025_04_06_19_19_05_685[[#This Row],[dt]]</f>
        <v>583.48999999999489</v>
      </c>
      <c r="N11634" s="1">
        <f>COM5_2025_04_06_19_19_05_685[[#This Row],[deltaT]]*$Y$7+COM5_2025_04_06_19_19_05_685[[#This Row],[diff]]*$Z$7+COM5_2025_04_06_19_19_05_685[[#This Row],[integral]]*$AA$7</f>
        <v>1179.4974999999897</v>
      </c>
    </row>
    <row r="11635" spans="1:14" x14ac:dyDescent="0.35">
      <c r="A11635" s="1">
        <v>1003117</v>
      </c>
      <c r="B11635" s="1">
        <v>0.27</v>
      </c>
      <c r="C11635" s="1">
        <v>0.5</v>
      </c>
      <c r="D11635" s="1">
        <v>59.73</v>
      </c>
      <c r="E11635" s="1">
        <v>60.5</v>
      </c>
      <c r="F11635" s="1">
        <v>59.58</v>
      </c>
      <c r="G11635" s="1">
        <v>9286.6299999999992</v>
      </c>
      <c r="H11635" s="1">
        <v>714</v>
      </c>
      <c r="I11635" s="1">
        <f>MIN(1500, COM5_2025_04_06_19_19_05_685[[#This Row],[timestamp]]/1000)</f>
        <v>1003.117</v>
      </c>
      <c r="J11635" s="1">
        <f>COM5_2025_04_06_19_19_05_685[[#This Row],[setpoint]]-COM5_2025_04_06_19_19_05_685[[#This Row],[ntc]]</f>
        <v>0.92000000000000171</v>
      </c>
      <c r="K11635" s="1">
        <f>COM5_2025_04_06_19_19_05_685[[#This Row],[time]]-I11634</f>
        <v>7.999999999992724E-2</v>
      </c>
      <c r="L11635" s="1">
        <f>(COM5_2025_04_06_19_19_05_685[[#This Row],[deltaT]]-J11634)/COM5_2025_04_06_19_19_05_685[[#This Row],[dt]]</f>
        <v>0.12500000000017764</v>
      </c>
      <c r="M11635" s="1">
        <f>M11634+COM5_2025_04_06_19_19_05_685[[#This Row],[diff]]*COM5_2025_04_06_19_19_05_685[[#This Row],[dt]]</f>
        <v>583.49999999999488</v>
      </c>
      <c r="N11635" s="1">
        <f>COM5_2025_04_06_19_19_05_685[[#This Row],[deltaT]]*$Y$7+COM5_2025_04_06_19_19_05_685[[#This Row],[diff]]*$Z$7+COM5_2025_04_06_19_19_05_685[[#This Row],[integral]]*$AA$7</f>
        <v>1224.0225000000212</v>
      </c>
    </row>
    <row r="11636" spans="1:14" x14ac:dyDescent="0.35">
      <c r="A11636" s="1">
        <v>1003198</v>
      </c>
      <c r="B11636" s="1">
        <v>0.28000000000000003</v>
      </c>
      <c r="C11636" s="1">
        <v>0.5</v>
      </c>
      <c r="D11636" s="1">
        <v>59.72</v>
      </c>
      <c r="E11636" s="1">
        <v>60.5</v>
      </c>
      <c r="F11636" s="1">
        <v>59.61</v>
      </c>
      <c r="G11636" s="1">
        <v>9286.6299999999992</v>
      </c>
      <c r="H11636" s="1">
        <v>714</v>
      </c>
      <c r="I11636" s="1">
        <f>MIN(1500, COM5_2025_04_06_19_19_05_685[[#This Row],[timestamp]]/1000)</f>
        <v>1003.198</v>
      </c>
      <c r="J11636" s="1">
        <f>COM5_2025_04_06_19_19_05_685[[#This Row],[setpoint]]-COM5_2025_04_06_19_19_05_685[[#This Row],[ntc]]</f>
        <v>0.89000000000000057</v>
      </c>
      <c r="K11636" s="1">
        <f>COM5_2025_04_06_19_19_05_685[[#This Row],[time]]-I11635</f>
        <v>8.100000000001728E-2</v>
      </c>
      <c r="L11636" s="1">
        <f>(COM5_2025_04_06_19_19_05_685[[#This Row],[deltaT]]-J11635)/COM5_2025_04_06_19_19_05_685[[#This Row],[dt]]</f>
        <v>-0.3703703703703054</v>
      </c>
      <c r="M11636" s="1">
        <f>M11635+COM5_2025_04_06_19_19_05_685[[#This Row],[diff]]*COM5_2025_04_06_19_19_05_685[[#This Row],[dt]]</f>
        <v>583.46999999999491</v>
      </c>
      <c r="N11636" s="1">
        <f>COM5_2025_04_06_19_19_05_685[[#This Row],[deltaT]]*$Y$7+COM5_2025_04_06_19_19_05_685[[#This Row],[diff]]*$Z$7+COM5_2025_04_06_19_19_05_685[[#This Row],[integral]]*$AA$7</f>
        <v>1135.3896296296309</v>
      </c>
    </row>
    <row r="11637" spans="1:14" x14ac:dyDescent="0.35">
      <c r="A11637" s="1">
        <v>1003278</v>
      </c>
      <c r="B11637" s="1">
        <v>0.28000000000000003</v>
      </c>
      <c r="C11637" s="1">
        <v>0.5</v>
      </c>
      <c r="D11637" s="1">
        <v>59.72</v>
      </c>
      <c r="E11637" s="1">
        <v>60.5</v>
      </c>
      <c r="F11637" s="1">
        <v>59.56</v>
      </c>
      <c r="G11637" s="1">
        <v>9286.6299999999992</v>
      </c>
      <c r="H11637" s="1">
        <v>714</v>
      </c>
      <c r="I11637" s="1">
        <f>MIN(1500, COM5_2025_04_06_19_19_05_685[[#This Row],[timestamp]]/1000)</f>
        <v>1003.278</v>
      </c>
      <c r="J11637" s="1">
        <f>COM5_2025_04_06_19_19_05_685[[#This Row],[setpoint]]-COM5_2025_04_06_19_19_05_685[[#This Row],[ntc]]</f>
        <v>0.93999999999999773</v>
      </c>
      <c r="K11637" s="1">
        <f>COM5_2025_04_06_19_19_05_685[[#This Row],[time]]-I11636</f>
        <v>8.0000000000040927E-2</v>
      </c>
      <c r="L11637" s="1">
        <f>(COM5_2025_04_06_19_19_05_685[[#This Row],[deltaT]]-J11636)/COM5_2025_04_06_19_19_05_685[[#This Row],[dt]]</f>
        <v>0.62499999999964473</v>
      </c>
      <c r="M11637" s="1">
        <f>M11636+COM5_2025_04_06_19_19_05_685[[#This Row],[diff]]*COM5_2025_04_06_19_19_05_685[[#This Row],[dt]]</f>
        <v>583.51999999999487</v>
      </c>
      <c r="N11637" s="1">
        <f>COM5_2025_04_06_19_19_05_685[[#This Row],[deltaT]]*$Y$7+COM5_2025_04_06_19_19_05_685[[#This Row],[diff]]*$Z$7+COM5_2025_04_06_19_19_05_685[[#This Row],[integral]]*$AA$7</f>
        <v>1313.072499999927</v>
      </c>
    </row>
    <row r="11638" spans="1:14" x14ac:dyDescent="0.35">
      <c r="A11638" s="1">
        <v>1003358</v>
      </c>
      <c r="B11638" s="1">
        <v>0.28000000000000003</v>
      </c>
      <c r="C11638" s="1">
        <v>0.5</v>
      </c>
      <c r="D11638" s="1">
        <v>59.72</v>
      </c>
      <c r="E11638" s="1">
        <v>60.5</v>
      </c>
      <c r="F11638" s="1">
        <v>59.59</v>
      </c>
      <c r="G11638" s="1">
        <v>9286.6299999999992</v>
      </c>
      <c r="H11638" s="1">
        <v>714</v>
      </c>
      <c r="I11638" s="1">
        <f>MIN(1500, COM5_2025_04_06_19_19_05_685[[#This Row],[timestamp]]/1000)</f>
        <v>1003.3579999999999</v>
      </c>
      <c r="J11638" s="1">
        <f>COM5_2025_04_06_19_19_05_685[[#This Row],[setpoint]]-COM5_2025_04_06_19_19_05_685[[#This Row],[ntc]]</f>
        <v>0.90999999999999659</v>
      </c>
      <c r="K11638" s="1">
        <f>COM5_2025_04_06_19_19_05_685[[#This Row],[time]]-I11637</f>
        <v>7.999999999992724E-2</v>
      </c>
      <c r="L11638" s="1">
        <f>(COM5_2025_04_06_19_19_05_685[[#This Row],[deltaT]]-J11637)/COM5_2025_04_06_19_19_05_685[[#This Row],[dt]]</f>
        <v>-0.37500000000035527</v>
      </c>
      <c r="M11638" s="1">
        <f>M11637+COM5_2025_04_06_19_19_05_685[[#This Row],[diff]]*COM5_2025_04_06_19_19_05_685[[#This Row],[dt]]</f>
        <v>583.48999999999489</v>
      </c>
      <c r="N11638" s="1">
        <f>COM5_2025_04_06_19_19_05_685[[#This Row],[deltaT]]*$Y$7+COM5_2025_04_06_19_19_05_685[[#This Row],[diff]]*$Z$7+COM5_2025_04_06_19_19_05_685[[#This Row],[integral]]*$AA$7</f>
        <v>1135.372499999927</v>
      </c>
    </row>
    <row r="11639" spans="1:14" x14ac:dyDescent="0.35">
      <c r="A11639" s="1">
        <v>1003439</v>
      </c>
      <c r="B11639" s="1">
        <v>0.28000000000000003</v>
      </c>
      <c r="C11639" s="1">
        <v>0.5</v>
      </c>
      <c r="D11639" s="1">
        <v>59.72</v>
      </c>
      <c r="E11639" s="1">
        <v>60.5</v>
      </c>
      <c r="F11639" s="1">
        <v>59.54</v>
      </c>
      <c r="G11639" s="1">
        <v>9260.5</v>
      </c>
      <c r="H11639" s="1">
        <v>740</v>
      </c>
      <c r="I11639" s="1">
        <f>MIN(1500, COM5_2025_04_06_19_19_05_685[[#This Row],[timestamp]]/1000)</f>
        <v>1003.439</v>
      </c>
      <c r="J11639" s="1">
        <f>COM5_2025_04_06_19_19_05_685[[#This Row],[setpoint]]-COM5_2025_04_06_19_19_05_685[[#This Row],[ntc]]</f>
        <v>0.96000000000000085</v>
      </c>
      <c r="K11639" s="1">
        <f>COM5_2025_04_06_19_19_05_685[[#This Row],[time]]-I11638</f>
        <v>8.100000000001728E-2</v>
      </c>
      <c r="L11639" s="1">
        <f>(COM5_2025_04_06_19_19_05_685[[#This Row],[deltaT]]-J11638)/COM5_2025_04_06_19_19_05_685[[#This Row],[dt]]</f>
        <v>0.61728395061720487</v>
      </c>
      <c r="M11639" s="1">
        <f>M11638+COM5_2025_04_06_19_19_05_685[[#This Row],[diff]]*COM5_2025_04_06_19_19_05_685[[#This Row],[dt]]</f>
        <v>583.53999999999485</v>
      </c>
      <c r="N11639" s="1">
        <f>COM5_2025_04_06_19_19_05_685[[#This Row],[deltaT]]*$Y$7+COM5_2025_04_06_19_19_05_685[[#This Row],[diff]]*$Z$7+COM5_2025_04_06_19_19_05_685[[#This Row],[integral]]*$AA$7</f>
        <v>1312.5106172839264</v>
      </c>
    </row>
    <row r="11640" spans="1:14" x14ac:dyDescent="0.35">
      <c r="A11640" s="1">
        <v>1003518</v>
      </c>
      <c r="B11640" s="1">
        <v>0.28000000000000003</v>
      </c>
      <c r="C11640" s="1">
        <v>0.5</v>
      </c>
      <c r="D11640" s="1">
        <v>59.72</v>
      </c>
      <c r="E11640" s="1">
        <v>60.5</v>
      </c>
      <c r="F11640" s="1">
        <v>59.54</v>
      </c>
      <c r="G11640" s="1">
        <v>9260.5</v>
      </c>
      <c r="H11640" s="1">
        <v>740</v>
      </c>
      <c r="I11640" s="1">
        <f>MIN(1500, COM5_2025_04_06_19_19_05_685[[#This Row],[timestamp]]/1000)</f>
        <v>1003.518</v>
      </c>
      <c r="J11640" s="1">
        <f>COM5_2025_04_06_19_19_05_685[[#This Row],[setpoint]]-COM5_2025_04_06_19_19_05_685[[#This Row],[ntc]]</f>
        <v>0.96000000000000085</v>
      </c>
      <c r="K11640" s="1">
        <f>COM5_2025_04_06_19_19_05_685[[#This Row],[time]]-I11639</f>
        <v>7.9000000000064574E-2</v>
      </c>
      <c r="L11640" s="1">
        <f>(COM5_2025_04_06_19_19_05_685[[#This Row],[deltaT]]-J11639)/COM5_2025_04_06_19_19_05_685[[#This Row],[dt]]</f>
        <v>0</v>
      </c>
      <c r="M11640" s="1">
        <f>M11639+COM5_2025_04_06_19_19_05_685[[#This Row],[diff]]*COM5_2025_04_06_19_19_05_685[[#This Row],[dt]]</f>
        <v>583.53999999999485</v>
      </c>
      <c r="N11640" s="1">
        <f>COM5_2025_04_06_19_19_05_685[[#This Row],[deltaT]]*$Y$7+COM5_2025_04_06_19_19_05_685[[#This Row],[diff]]*$Z$7+COM5_2025_04_06_19_19_05_685[[#This Row],[integral]]*$AA$7</f>
        <v>1203.5599999999897</v>
      </c>
    </row>
    <row r="11641" spans="1:14" x14ac:dyDescent="0.35">
      <c r="A11641" s="1">
        <v>1003598</v>
      </c>
      <c r="B11641" s="1">
        <v>0.28000000000000003</v>
      </c>
      <c r="C11641" s="1">
        <v>0.5</v>
      </c>
      <c r="D11641" s="1">
        <v>59.72</v>
      </c>
      <c r="E11641" s="1">
        <v>60.5</v>
      </c>
      <c r="F11641" s="1">
        <v>59.53</v>
      </c>
      <c r="G11641" s="1">
        <v>9260.5</v>
      </c>
      <c r="H11641" s="1">
        <v>740</v>
      </c>
      <c r="I11641" s="1">
        <f>MIN(1500, COM5_2025_04_06_19_19_05_685[[#This Row],[timestamp]]/1000)</f>
        <v>1003.598</v>
      </c>
      <c r="J11641" s="1">
        <f>COM5_2025_04_06_19_19_05_685[[#This Row],[setpoint]]-COM5_2025_04_06_19_19_05_685[[#This Row],[ntc]]</f>
        <v>0.96999999999999886</v>
      </c>
      <c r="K11641" s="1">
        <f>COM5_2025_04_06_19_19_05_685[[#This Row],[time]]-I11640</f>
        <v>7.999999999992724E-2</v>
      </c>
      <c r="L11641" s="1">
        <f>(COM5_2025_04_06_19_19_05_685[[#This Row],[deltaT]]-J11640)/COM5_2025_04_06_19_19_05_685[[#This Row],[dt]]</f>
        <v>0.12500000000008882</v>
      </c>
      <c r="M11641" s="1">
        <f>M11640+COM5_2025_04_06_19_19_05_685[[#This Row],[diff]]*COM5_2025_04_06_19_19_05_685[[#This Row],[dt]]</f>
        <v>583.54999999999484</v>
      </c>
      <c r="N11641" s="1">
        <f>COM5_2025_04_06_19_19_05_685[[#This Row],[deltaT]]*$Y$7+COM5_2025_04_06_19_19_05_685[[#This Row],[diff]]*$Z$7+COM5_2025_04_06_19_19_05_685[[#This Row],[integral]]*$AA$7</f>
        <v>1226.0225000000053</v>
      </c>
    </row>
    <row r="11642" spans="1:14" x14ac:dyDescent="0.35">
      <c r="A11642" s="1">
        <v>1003678</v>
      </c>
      <c r="B11642" s="1">
        <v>0.28999999999999998</v>
      </c>
      <c r="C11642" s="1">
        <v>0.5</v>
      </c>
      <c r="D11642" s="1">
        <v>59.71</v>
      </c>
      <c r="E11642" s="1">
        <v>60.5</v>
      </c>
      <c r="F11642" s="1">
        <v>59.56</v>
      </c>
      <c r="G11642" s="1">
        <v>9260.5</v>
      </c>
      <c r="H11642" s="1">
        <v>740</v>
      </c>
      <c r="I11642" s="1">
        <f>MIN(1500, COM5_2025_04_06_19_19_05_685[[#This Row],[timestamp]]/1000)</f>
        <v>1003.678</v>
      </c>
      <c r="J11642" s="1">
        <f>COM5_2025_04_06_19_19_05_685[[#This Row],[setpoint]]-COM5_2025_04_06_19_19_05_685[[#This Row],[ntc]]</f>
        <v>0.93999999999999773</v>
      </c>
      <c r="K11642" s="1">
        <f>COM5_2025_04_06_19_19_05_685[[#This Row],[time]]-I11641</f>
        <v>8.0000000000040927E-2</v>
      </c>
      <c r="L11642" s="1">
        <f>(COM5_2025_04_06_19_19_05_685[[#This Row],[deltaT]]-J11641)/COM5_2025_04_06_19_19_05_685[[#This Row],[dt]]</f>
        <v>-0.37499999999982236</v>
      </c>
      <c r="M11642" s="1">
        <f>M11641+COM5_2025_04_06_19_19_05_685[[#This Row],[diff]]*COM5_2025_04_06_19_19_05_685[[#This Row],[dt]]</f>
        <v>583.51999999999487</v>
      </c>
      <c r="N11642" s="1">
        <f>COM5_2025_04_06_19_19_05_685[[#This Row],[deltaT]]*$Y$7+COM5_2025_04_06_19_19_05_685[[#This Row],[diff]]*$Z$7+COM5_2025_04_06_19_19_05_685[[#This Row],[integral]]*$AA$7</f>
        <v>1136.5725000000209</v>
      </c>
    </row>
    <row r="11643" spans="1:14" x14ac:dyDescent="0.35">
      <c r="A11643" s="1">
        <v>1003758</v>
      </c>
      <c r="B11643" s="1">
        <v>0.28999999999999998</v>
      </c>
      <c r="C11643" s="1">
        <v>0.5</v>
      </c>
      <c r="D11643" s="1">
        <v>59.71</v>
      </c>
      <c r="E11643" s="1">
        <v>60.5</v>
      </c>
      <c r="F11643" s="1">
        <v>59.59</v>
      </c>
      <c r="G11643" s="1">
        <v>9260.5</v>
      </c>
      <c r="H11643" s="1">
        <v>740</v>
      </c>
      <c r="I11643" s="1">
        <f>MIN(1500, COM5_2025_04_06_19_19_05_685[[#This Row],[timestamp]]/1000)</f>
        <v>1003.758</v>
      </c>
      <c r="J11643" s="1">
        <f>COM5_2025_04_06_19_19_05_685[[#This Row],[setpoint]]-COM5_2025_04_06_19_19_05_685[[#This Row],[ntc]]</f>
        <v>0.90999999999999659</v>
      </c>
      <c r="K11643" s="1">
        <f>COM5_2025_04_06_19_19_05_685[[#This Row],[time]]-I11642</f>
        <v>8.0000000000040927E-2</v>
      </c>
      <c r="L11643" s="1">
        <f>(COM5_2025_04_06_19_19_05_685[[#This Row],[deltaT]]-J11642)/COM5_2025_04_06_19_19_05_685[[#This Row],[dt]]</f>
        <v>-0.37499999999982236</v>
      </c>
      <c r="M11643" s="1">
        <f>M11642+COM5_2025_04_06_19_19_05_685[[#This Row],[diff]]*COM5_2025_04_06_19_19_05_685[[#This Row],[dt]]</f>
        <v>583.48999999999489</v>
      </c>
      <c r="N11643" s="1">
        <f>COM5_2025_04_06_19_19_05_685[[#This Row],[deltaT]]*$Y$7+COM5_2025_04_06_19_19_05_685[[#This Row],[diff]]*$Z$7+COM5_2025_04_06_19_19_05_685[[#This Row],[integral]]*$AA$7</f>
        <v>1135.3725000000211</v>
      </c>
    </row>
    <row r="11644" spans="1:14" x14ac:dyDescent="0.35">
      <c r="A11644" s="1">
        <v>1003839</v>
      </c>
      <c r="B11644" s="1">
        <v>0.28999999999999998</v>
      </c>
      <c r="C11644" s="1">
        <v>0.5</v>
      </c>
      <c r="D11644" s="1">
        <v>59.71</v>
      </c>
      <c r="E11644" s="1">
        <v>60.5</v>
      </c>
      <c r="F11644" s="1">
        <v>59.57</v>
      </c>
      <c r="G11644" s="1">
        <v>9263.5400000000009</v>
      </c>
      <c r="H11644" s="1">
        <v>737</v>
      </c>
      <c r="I11644" s="1">
        <f>MIN(1500, COM5_2025_04_06_19_19_05_685[[#This Row],[timestamp]]/1000)</f>
        <v>1003.8390000000001</v>
      </c>
      <c r="J11644" s="1">
        <f>COM5_2025_04_06_19_19_05_685[[#This Row],[setpoint]]-COM5_2025_04_06_19_19_05_685[[#This Row],[ntc]]</f>
        <v>0.92999999999999972</v>
      </c>
      <c r="K11644" s="1">
        <f>COM5_2025_04_06_19_19_05_685[[#This Row],[time]]-I11643</f>
        <v>8.100000000001728E-2</v>
      </c>
      <c r="L11644" s="1">
        <f>(COM5_2025_04_06_19_19_05_685[[#This Row],[deltaT]]-J11643)/COM5_2025_04_06_19_19_05_685[[#This Row],[dt]]</f>
        <v>0.24691358024689949</v>
      </c>
      <c r="M11644" s="1">
        <f>M11643+COM5_2025_04_06_19_19_05_685[[#This Row],[diff]]*COM5_2025_04_06_19_19_05_685[[#This Row],[dt]]</f>
        <v>583.50999999999487</v>
      </c>
      <c r="N11644" s="1">
        <f>COM5_2025_04_06_19_19_05_685[[#This Row],[deltaT]]*$Y$7+COM5_2025_04_06_19_19_05_685[[#This Row],[diff]]*$Z$7+COM5_2025_04_06_19_19_05_685[[#This Row],[integral]]*$AA$7</f>
        <v>1245.9402469135675</v>
      </c>
    </row>
    <row r="11645" spans="1:14" x14ac:dyDescent="0.35">
      <c r="A11645" s="1">
        <v>1003919</v>
      </c>
      <c r="B11645" s="1">
        <v>0.28999999999999998</v>
      </c>
      <c r="C11645" s="1">
        <v>0.5</v>
      </c>
      <c r="D11645" s="1">
        <v>59.71</v>
      </c>
      <c r="E11645" s="1">
        <v>60.5</v>
      </c>
      <c r="F11645" s="1">
        <v>59.63</v>
      </c>
      <c r="G11645" s="1">
        <v>9263.5400000000009</v>
      </c>
      <c r="H11645" s="1">
        <v>737</v>
      </c>
      <c r="I11645" s="1">
        <f>MIN(1500, COM5_2025_04_06_19_19_05_685[[#This Row],[timestamp]]/1000)</f>
        <v>1003.919</v>
      </c>
      <c r="J11645" s="1">
        <f>COM5_2025_04_06_19_19_05_685[[#This Row],[setpoint]]-COM5_2025_04_06_19_19_05_685[[#This Row],[ntc]]</f>
        <v>0.86999999999999744</v>
      </c>
      <c r="K11645" s="1">
        <f>COM5_2025_04_06_19_19_05_685[[#This Row],[time]]-I11644</f>
        <v>7.999999999992724E-2</v>
      </c>
      <c r="L11645" s="1">
        <f>(COM5_2025_04_06_19_19_05_685[[#This Row],[deltaT]]-J11644)/COM5_2025_04_06_19_19_05_685[[#This Row],[dt]]</f>
        <v>-0.75000000000071054</v>
      </c>
      <c r="M11645" s="1">
        <f>M11644+COM5_2025_04_06_19_19_05_685[[#This Row],[diff]]*COM5_2025_04_06_19_19_05_685[[#This Row],[dt]]</f>
        <v>583.44999999999482</v>
      </c>
      <c r="N11645" s="1">
        <f>COM5_2025_04_06_19_19_05_685[[#This Row],[deltaT]]*$Y$7+COM5_2025_04_06_19_19_05_685[[#This Row],[diff]]*$Z$7+COM5_2025_04_06_19_19_05_685[[#This Row],[integral]]*$AA$7</f>
        <v>1067.5849999998641</v>
      </c>
    </row>
    <row r="11646" spans="1:14" x14ac:dyDescent="0.35">
      <c r="A11646" s="1">
        <v>1003999</v>
      </c>
      <c r="B11646" s="1">
        <v>0.28999999999999998</v>
      </c>
      <c r="C11646" s="1">
        <v>0.5</v>
      </c>
      <c r="D11646" s="1">
        <v>59.71</v>
      </c>
      <c r="E11646" s="1">
        <v>60.5</v>
      </c>
      <c r="F11646" s="1">
        <v>59.59</v>
      </c>
      <c r="G11646" s="1">
        <v>9263.5400000000009</v>
      </c>
      <c r="H11646" s="1">
        <v>737</v>
      </c>
      <c r="I11646" s="1">
        <f>MIN(1500, COM5_2025_04_06_19_19_05_685[[#This Row],[timestamp]]/1000)</f>
        <v>1003.999</v>
      </c>
      <c r="J11646" s="1">
        <f>COM5_2025_04_06_19_19_05_685[[#This Row],[setpoint]]-COM5_2025_04_06_19_19_05_685[[#This Row],[ntc]]</f>
        <v>0.90999999999999659</v>
      </c>
      <c r="K11646" s="1">
        <f>COM5_2025_04_06_19_19_05_685[[#This Row],[time]]-I11645</f>
        <v>8.0000000000040927E-2</v>
      </c>
      <c r="L11646" s="1">
        <f>(COM5_2025_04_06_19_19_05_685[[#This Row],[deltaT]]-J11645)/COM5_2025_04_06_19_19_05_685[[#This Row],[dt]]</f>
        <v>0.49999999999973355</v>
      </c>
      <c r="M11646" s="1">
        <f>M11645+COM5_2025_04_06_19_19_05_685[[#This Row],[diff]]*COM5_2025_04_06_19_19_05_685[[#This Row],[dt]]</f>
        <v>583.48999999999478</v>
      </c>
      <c r="N11646" s="1">
        <f>COM5_2025_04_06_19_19_05_685[[#This Row],[deltaT]]*$Y$7+COM5_2025_04_06_19_19_05_685[[#This Row],[diff]]*$Z$7+COM5_2025_04_06_19_19_05_685[[#This Row],[integral]]*$AA$7</f>
        <v>1289.8099999999424</v>
      </c>
    </row>
    <row r="11647" spans="1:14" x14ac:dyDescent="0.35">
      <c r="A11647" s="1">
        <v>1004079</v>
      </c>
      <c r="B11647" s="1">
        <v>0.28999999999999998</v>
      </c>
      <c r="C11647" s="1">
        <v>0.5</v>
      </c>
      <c r="D11647" s="1">
        <v>59.71</v>
      </c>
      <c r="E11647" s="1">
        <v>60.5</v>
      </c>
      <c r="F11647" s="1">
        <v>59.6</v>
      </c>
      <c r="G11647" s="1">
        <v>9263.5400000000009</v>
      </c>
      <c r="H11647" s="1">
        <v>737</v>
      </c>
      <c r="I11647" s="1">
        <f>MIN(1500, COM5_2025_04_06_19_19_05_685[[#This Row],[timestamp]]/1000)</f>
        <v>1004.079</v>
      </c>
      <c r="J11647" s="1">
        <f>COM5_2025_04_06_19_19_05_685[[#This Row],[setpoint]]-COM5_2025_04_06_19_19_05_685[[#This Row],[ntc]]</f>
        <v>0.89999999999999858</v>
      </c>
      <c r="K11647" s="1">
        <f>COM5_2025_04_06_19_19_05_685[[#This Row],[time]]-I11646</f>
        <v>7.999999999992724E-2</v>
      </c>
      <c r="L11647" s="1">
        <f>(COM5_2025_04_06_19_19_05_685[[#This Row],[deltaT]]-J11646)/COM5_2025_04_06_19_19_05_685[[#This Row],[dt]]</f>
        <v>-0.12500000000008882</v>
      </c>
      <c r="M11647" s="1">
        <f>M11646+COM5_2025_04_06_19_19_05_685[[#This Row],[diff]]*COM5_2025_04_06_19_19_05_685[[#This Row],[dt]]</f>
        <v>583.47999999999479</v>
      </c>
      <c r="N11647" s="1">
        <f>COM5_2025_04_06_19_19_05_685[[#This Row],[deltaT]]*$Y$7+COM5_2025_04_06_19_19_05_685[[#This Row],[diff]]*$Z$7+COM5_2025_04_06_19_19_05_685[[#This Row],[integral]]*$AA$7</f>
        <v>1179.0974999999739</v>
      </c>
    </row>
    <row r="11648" spans="1:14" x14ac:dyDescent="0.35">
      <c r="A11648" s="1">
        <v>1004160</v>
      </c>
      <c r="B11648" s="1">
        <v>0.28999999999999998</v>
      </c>
      <c r="C11648" s="1">
        <v>0.5</v>
      </c>
      <c r="D11648" s="1">
        <v>59.71</v>
      </c>
      <c r="E11648" s="1">
        <v>60.5</v>
      </c>
      <c r="F11648" s="1">
        <v>59.59</v>
      </c>
      <c r="G11648" s="1">
        <v>9263.5400000000009</v>
      </c>
      <c r="H11648" s="1">
        <v>737</v>
      </c>
      <c r="I11648" s="1">
        <f>MIN(1500, COM5_2025_04_06_19_19_05_685[[#This Row],[timestamp]]/1000)</f>
        <v>1004.16</v>
      </c>
      <c r="J11648" s="1">
        <f>COM5_2025_04_06_19_19_05_685[[#This Row],[setpoint]]-COM5_2025_04_06_19_19_05_685[[#This Row],[ntc]]</f>
        <v>0.90999999999999659</v>
      </c>
      <c r="K11648" s="1">
        <f>COM5_2025_04_06_19_19_05_685[[#This Row],[time]]-I11647</f>
        <v>8.100000000001728E-2</v>
      </c>
      <c r="L11648" s="1">
        <f>(COM5_2025_04_06_19_19_05_685[[#This Row],[deltaT]]-J11647)/COM5_2025_04_06_19_19_05_685[[#This Row],[dt]]</f>
        <v>0.12345679012340589</v>
      </c>
      <c r="M11648" s="1">
        <f>M11647+COM5_2025_04_06_19_19_05_685[[#This Row],[diff]]*COM5_2025_04_06_19_19_05_685[[#This Row],[dt]]</f>
        <v>583.48999999999478</v>
      </c>
      <c r="N11648" s="1">
        <f>COM5_2025_04_06_19_19_05_685[[#This Row],[deltaT]]*$Y$7+COM5_2025_04_06_19_19_05_685[[#This Row],[diff]]*$Z$7+COM5_2025_04_06_19_19_05_685[[#This Row],[integral]]*$AA$7</f>
        <v>1223.3501234567705</v>
      </c>
    </row>
    <row r="11649" spans="1:14" x14ac:dyDescent="0.35">
      <c r="A11649" s="1">
        <v>1004385</v>
      </c>
      <c r="B11649" s="1">
        <v>0.3</v>
      </c>
      <c r="C11649" s="1">
        <v>0.5</v>
      </c>
      <c r="D11649" s="1">
        <v>59.7</v>
      </c>
      <c r="E11649" s="1">
        <v>60.5</v>
      </c>
      <c r="F11649" s="1">
        <v>59.6</v>
      </c>
      <c r="G11649" s="1">
        <v>9259.67</v>
      </c>
      <c r="H11649" s="1">
        <v>741</v>
      </c>
      <c r="I11649" s="1">
        <f>MIN(1500, COM5_2025_04_06_19_19_05_685[[#This Row],[timestamp]]/1000)</f>
        <v>1004.385</v>
      </c>
      <c r="J11649" s="1">
        <f>COM5_2025_04_06_19_19_05_685[[#This Row],[setpoint]]-COM5_2025_04_06_19_19_05_685[[#This Row],[ntc]]</f>
        <v>0.89999999999999858</v>
      </c>
      <c r="K11649" s="1">
        <f>COM5_2025_04_06_19_19_05_685[[#This Row],[time]]-I11648</f>
        <v>0.22500000000002274</v>
      </c>
      <c r="L11649" s="1">
        <f>(COM5_2025_04_06_19_19_05_685[[#This Row],[deltaT]]-J11648)/COM5_2025_04_06_19_19_05_685[[#This Row],[dt]]</f>
        <v>-4.444444444443111E-2</v>
      </c>
      <c r="M11649" s="1">
        <f>M11648+COM5_2025_04_06_19_19_05_685[[#This Row],[diff]]*COM5_2025_04_06_19_19_05_685[[#This Row],[dt]]</f>
        <v>583.47999999999479</v>
      </c>
      <c r="N11649" s="1">
        <f>COM5_2025_04_06_19_19_05_685[[#This Row],[deltaT]]*$Y$7+COM5_2025_04_06_19_19_05_685[[#This Row],[diff]]*$Z$7+COM5_2025_04_06_19_19_05_685[[#This Row],[integral]]*$AA$7</f>
        <v>1193.3155555555475</v>
      </c>
    </row>
    <row r="11650" spans="1:14" x14ac:dyDescent="0.35">
      <c r="A11650" s="1">
        <v>1004465</v>
      </c>
      <c r="B11650" s="1">
        <v>0.3</v>
      </c>
      <c r="C11650" s="1">
        <v>0.5</v>
      </c>
      <c r="D11650" s="1">
        <v>59.7</v>
      </c>
      <c r="E11650" s="1">
        <v>60.5</v>
      </c>
      <c r="F11650" s="1">
        <v>59.6</v>
      </c>
      <c r="G11650" s="1">
        <v>9259.67</v>
      </c>
      <c r="H11650" s="1">
        <v>741</v>
      </c>
      <c r="I11650" s="1">
        <f>MIN(1500, COM5_2025_04_06_19_19_05_685[[#This Row],[timestamp]]/1000)</f>
        <v>1004.465</v>
      </c>
      <c r="J11650" s="1">
        <f>COM5_2025_04_06_19_19_05_685[[#This Row],[setpoint]]-COM5_2025_04_06_19_19_05_685[[#This Row],[ntc]]</f>
        <v>0.89999999999999858</v>
      </c>
      <c r="K11650" s="1">
        <f>COM5_2025_04_06_19_19_05_685[[#This Row],[time]]-I11649</f>
        <v>8.0000000000040927E-2</v>
      </c>
      <c r="L11650" s="1">
        <f>(COM5_2025_04_06_19_19_05_685[[#This Row],[deltaT]]-J11649)/COM5_2025_04_06_19_19_05_685[[#This Row],[dt]]</f>
        <v>0</v>
      </c>
      <c r="M11650" s="1">
        <f>M11649+COM5_2025_04_06_19_19_05_685[[#This Row],[diff]]*COM5_2025_04_06_19_19_05_685[[#This Row],[dt]]</f>
        <v>583.47999999999479</v>
      </c>
      <c r="N11650" s="1">
        <f>COM5_2025_04_06_19_19_05_685[[#This Row],[deltaT]]*$Y$7+COM5_2025_04_06_19_19_05_685[[#This Row],[diff]]*$Z$7+COM5_2025_04_06_19_19_05_685[[#This Row],[integral]]*$AA$7</f>
        <v>1201.1599999999896</v>
      </c>
    </row>
    <row r="11651" spans="1:14" x14ac:dyDescent="0.35">
      <c r="A11651" s="1">
        <v>1004546</v>
      </c>
      <c r="B11651" s="1">
        <v>0.3</v>
      </c>
      <c r="C11651" s="1">
        <v>0.5</v>
      </c>
      <c r="D11651" s="1">
        <v>59.7</v>
      </c>
      <c r="E11651" s="1">
        <v>60.5</v>
      </c>
      <c r="F11651" s="1">
        <v>59.69</v>
      </c>
      <c r="G11651" s="1">
        <v>9259.67</v>
      </c>
      <c r="H11651" s="1">
        <v>741</v>
      </c>
      <c r="I11651" s="1">
        <f>MIN(1500, COM5_2025_04_06_19_19_05_685[[#This Row],[timestamp]]/1000)</f>
        <v>1004.546</v>
      </c>
      <c r="J11651" s="1">
        <f>COM5_2025_04_06_19_19_05_685[[#This Row],[setpoint]]-COM5_2025_04_06_19_19_05_685[[#This Row],[ntc]]</f>
        <v>0.81000000000000227</v>
      </c>
      <c r="K11651" s="1">
        <f>COM5_2025_04_06_19_19_05_685[[#This Row],[time]]-I11650</f>
        <v>8.100000000001728E-2</v>
      </c>
      <c r="L11651" s="1">
        <f>(COM5_2025_04_06_19_19_05_685[[#This Row],[deltaT]]-J11650)/COM5_2025_04_06_19_19_05_685[[#This Row],[dt]]</f>
        <v>-1.1111111111108285</v>
      </c>
      <c r="M11651" s="1">
        <f>M11650+COM5_2025_04_06_19_19_05_685[[#This Row],[diff]]*COM5_2025_04_06_19_19_05_685[[#This Row],[dt]]</f>
        <v>583.38999999999476</v>
      </c>
      <c r="N11651" s="1">
        <f>COM5_2025_04_06_19_19_05_685[[#This Row],[deltaT]]*$Y$7+COM5_2025_04_06_19_19_05_685[[#This Row],[diff]]*$Z$7+COM5_2025_04_06_19_19_05_685[[#This Row],[integral]]*$AA$7</f>
        <v>1001.4488888889284</v>
      </c>
    </row>
    <row r="11652" spans="1:14" x14ac:dyDescent="0.35">
      <c r="A11652" s="1">
        <v>1004625</v>
      </c>
      <c r="B11652" s="1">
        <v>0.3</v>
      </c>
      <c r="C11652" s="1">
        <v>0.5</v>
      </c>
      <c r="D11652" s="1">
        <v>59.7</v>
      </c>
      <c r="E11652" s="1">
        <v>60.5</v>
      </c>
      <c r="F11652" s="1">
        <v>59.61</v>
      </c>
      <c r="G11652" s="1">
        <v>9259.67</v>
      </c>
      <c r="H11652" s="1">
        <v>741</v>
      </c>
      <c r="I11652" s="1">
        <f>MIN(1500, COM5_2025_04_06_19_19_05_685[[#This Row],[timestamp]]/1000)</f>
        <v>1004.625</v>
      </c>
      <c r="J11652" s="1">
        <f>COM5_2025_04_06_19_19_05_685[[#This Row],[setpoint]]-COM5_2025_04_06_19_19_05_685[[#This Row],[ntc]]</f>
        <v>0.89000000000000057</v>
      </c>
      <c r="K11652" s="1">
        <f>COM5_2025_04_06_19_19_05_685[[#This Row],[time]]-I11651</f>
        <v>7.8999999999950887E-2</v>
      </c>
      <c r="L11652" s="1">
        <f>(COM5_2025_04_06_19_19_05_685[[#This Row],[deltaT]]-J11651)/COM5_2025_04_06_19_19_05_685[[#This Row],[dt]]</f>
        <v>1.0126582278487093</v>
      </c>
      <c r="M11652" s="1">
        <f>M11651+COM5_2025_04_06_19_19_05_685[[#This Row],[diff]]*COM5_2025_04_06_19_19_05_685[[#This Row],[dt]]</f>
        <v>583.4699999999948</v>
      </c>
      <c r="N11652" s="1">
        <f>COM5_2025_04_06_19_19_05_685[[#This Row],[deltaT]]*$Y$7+COM5_2025_04_06_19_19_05_685[[#This Row],[diff]]*$Z$7+COM5_2025_04_06_19_19_05_685[[#This Row],[integral]]*$AA$7</f>
        <v>1379.4941772152868</v>
      </c>
    </row>
    <row r="11653" spans="1:14" x14ac:dyDescent="0.35">
      <c r="A11653" s="1">
        <v>1004705</v>
      </c>
      <c r="B11653" s="1">
        <v>0.3</v>
      </c>
      <c r="C11653" s="1">
        <v>0.5</v>
      </c>
      <c r="D11653" s="1">
        <v>59.7</v>
      </c>
      <c r="E11653" s="1">
        <v>60.5</v>
      </c>
      <c r="F11653" s="1">
        <v>59.62</v>
      </c>
      <c r="G11653" s="1">
        <v>9259.67</v>
      </c>
      <c r="H11653" s="1">
        <v>741</v>
      </c>
      <c r="I11653" s="1">
        <f>MIN(1500, COM5_2025_04_06_19_19_05_685[[#This Row],[timestamp]]/1000)</f>
        <v>1004.705</v>
      </c>
      <c r="J11653" s="1">
        <f>COM5_2025_04_06_19_19_05_685[[#This Row],[setpoint]]-COM5_2025_04_06_19_19_05_685[[#This Row],[ntc]]</f>
        <v>0.88000000000000256</v>
      </c>
      <c r="K11653" s="1">
        <f>COM5_2025_04_06_19_19_05_685[[#This Row],[time]]-I11652</f>
        <v>8.0000000000040927E-2</v>
      </c>
      <c r="L11653" s="1">
        <f>(COM5_2025_04_06_19_19_05_685[[#This Row],[deltaT]]-J11652)/COM5_2025_04_06_19_19_05_685[[#This Row],[dt]]</f>
        <v>-0.12499999999991118</v>
      </c>
      <c r="M11653" s="1">
        <f>M11652+COM5_2025_04_06_19_19_05_685[[#This Row],[diff]]*COM5_2025_04_06_19_19_05_685[[#This Row],[dt]]</f>
        <v>583.45999999999481</v>
      </c>
      <c r="N11653" s="1">
        <f>COM5_2025_04_06_19_19_05_685[[#This Row],[deltaT]]*$Y$7+COM5_2025_04_06_19_19_05_685[[#This Row],[diff]]*$Z$7+COM5_2025_04_06_19_19_05_685[[#This Row],[integral]]*$AA$7</f>
        <v>1178.2975000000054</v>
      </c>
    </row>
    <row r="11654" spans="1:14" x14ac:dyDescent="0.35">
      <c r="A11654" s="1">
        <v>1004785</v>
      </c>
      <c r="B11654" s="1">
        <v>0.3</v>
      </c>
      <c r="C11654" s="1">
        <v>0.5</v>
      </c>
      <c r="D11654" s="1">
        <v>59.7</v>
      </c>
      <c r="E11654" s="1">
        <v>60.5</v>
      </c>
      <c r="F11654" s="1">
        <v>59.71</v>
      </c>
      <c r="G11654" s="1">
        <v>9248.7199999999993</v>
      </c>
      <c r="H11654" s="1">
        <v>752</v>
      </c>
      <c r="I11654" s="1">
        <f>MIN(1500, COM5_2025_04_06_19_19_05_685[[#This Row],[timestamp]]/1000)</f>
        <v>1004.785</v>
      </c>
      <c r="J11654" s="1">
        <f>COM5_2025_04_06_19_19_05_685[[#This Row],[setpoint]]-COM5_2025_04_06_19_19_05_685[[#This Row],[ntc]]</f>
        <v>0.78999999999999915</v>
      </c>
      <c r="K11654" s="1">
        <f>COM5_2025_04_06_19_19_05_685[[#This Row],[time]]-I11653</f>
        <v>7.999999999992724E-2</v>
      </c>
      <c r="L11654" s="1">
        <f>(COM5_2025_04_06_19_19_05_685[[#This Row],[deltaT]]-J11653)/COM5_2025_04_06_19_19_05_685[[#This Row],[dt]]</f>
        <v>-1.1250000000010658</v>
      </c>
      <c r="M11654" s="1">
        <f>M11653+COM5_2025_04_06_19_19_05_685[[#This Row],[diff]]*COM5_2025_04_06_19_19_05_685[[#This Row],[dt]]</f>
        <v>583.36999999999477</v>
      </c>
      <c r="N11654" s="1">
        <f>COM5_2025_04_06_19_19_05_685[[#This Row],[deltaT]]*$Y$7+COM5_2025_04_06_19_19_05_685[[#This Row],[diff]]*$Z$7+COM5_2025_04_06_19_19_05_685[[#This Row],[integral]]*$AA$7</f>
        <v>998.19749999980138</v>
      </c>
    </row>
    <row r="11655" spans="1:14" x14ac:dyDescent="0.35">
      <c r="A11655" s="1">
        <v>1004866</v>
      </c>
      <c r="B11655" s="1">
        <v>0.3</v>
      </c>
      <c r="C11655" s="1">
        <v>0.5</v>
      </c>
      <c r="D11655" s="1">
        <v>59.7</v>
      </c>
      <c r="E11655" s="1">
        <v>60.5</v>
      </c>
      <c r="F11655" s="1">
        <v>59.7</v>
      </c>
      <c r="G11655" s="1">
        <v>9248.7199999999993</v>
      </c>
      <c r="H11655" s="1">
        <v>752</v>
      </c>
      <c r="I11655" s="1">
        <f>MIN(1500, COM5_2025_04_06_19_19_05_685[[#This Row],[timestamp]]/1000)</f>
        <v>1004.866</v>
      </c>
      <c r="J11655" s="1">
        <f>COM5_2025_04_06_19_19_05_685[[#This Row],[setpoint]]-COM5_2025_04_06_19_19_05_685[[#This Row],[ntc]]</f>
        <v>0.79999999999999716</v>
      </c>
      <c r="K11655" s="1">
        <f>COM5_2025_04_06_19_19_05_685[[#This Row],[time]]-I11654</f>
        <v>8.100000000001728E-2</v>
      </c>
      <c r="L11655" s="1">
        <f>(COM5_2025_04_06_19_19_05_685[[#This Row],[deltaT]]-J11654)/COM5_2025_04_06_19_19_05_685[[#This Row],[dt]]</f>
        <v>0.12345679012340589</v>
      </c>
      <c r="M11655" s="1">
        <f>M11654+COM5_2025_04_06_19_19_05_685[[#This Row],[diff]]*COM5_2025_04_06_19_19_05_685[[#This Row],[dt]]</f>
        <v>583.37999999999477</v>
      </c>
      <c r="N11655" s="1">
        <f>COM5_2025_04_06_19_19_05_685[[#This Row],[deltaT]]*$Y$7+COM5_2025_04_06_19_19_05_685[[#This Row],[diff]]*$Z$7+COM5_2025_04_06_19_19_05_685[[#This Row],[integral]]*$AA$7</f>
        <v>1218.9501234567706</v>
      </c>
    </row>
    <row r="11656" spans="1:14" x14ac:dyDescent="0.35">
      <c r="A11656" s="1">
        <v>1004946</v>
      </c>
      <c r="B11656" s="1">
        <v>0.3</v>
      </c>
      <c r="C11656" s="1">
        <v>0.5</v>
      </c>
      <c r="D11656" s="1">
        <v>59.7</v>
      </c>
      <c r="E11656" s="1">
        <v>60.5</v>
      </c>
      <c r="F11656" s="1">
        <v>59.66</v>
      </c>
      <c r="G11656" s="1">
        <v>9248.7199999999993</v>
      </c>
      <c r="H11656" s="1">
        <v>752</v>
      </c>
      <c r="I11656" s="1">
        <f>MIN(1500, COM5_2025_04_06_19_19_05_685[[#This Row],[timestamp]]/1000)</f>
        <v>1004.946</v>
      </c>
      <c r="J11656" s="1">
        <f>COM5_2025_04_06_19_19_05_685[[#This Row],[setpoint]]-COM5_2025_04_06_19_19_05_685[[#This Row],[ntc]]</f>
        <v>0.84000000000000341</v>
      </c>
      <c r="K11656" s="1">
        <f>COM5_2025_04_06_19_19_05_685[[#This Row],[time]]-I11655</f>
        <v>8.0000000000040927E-2</v>
      </c>
      <c r="L11656" s="1">
        <f>(COM5_2025_04_06_19_19_05_685[[#This Row],[deltaT]]-J11655)/COM5_2025_04_06_19_19_05_685[[#This Row],[dt]]</f>
        <v>0.49999999999982236</v>
      </c>
      <c r="M11656" s="1">
        <f>M11655+COM5_2025_04_06_19_19_05_685[[#This Row],[diff]]*COM5_2025_04_06_19_19_05_685[[#This Row],[dt]]</f>
        <v>583.41999999999473</v>
      </c>
      <c r="N11656" s="1">
        <f>COM5_2025_04_06_19_19_05_685[[#This Row],[deltaT]]*$Y$7+COM5_2025_04_06_19_19_05_685[[#This Row],[diff]]*$Z$7+COM5_2025_04_06_19_19_05_685[[#This Row],[integral]]*$AA$7</f>
        <v>1287.0099999999582</v>
      </c>
    </row>
    <row r="11657" spans="1:14" x14ac:dyDescent="0.35">
      <c r="A11657" s="1">
        <v>1005026</v>
      </c>
      <c r="B11657" s="1">
        <v>0.3</v>
      </c>
      <c r="C11657" s="1">
        <v>0.5</v>
      </c>
      <c r="D11657" s="1">
        <v>59.7</v>
      </c>
      <c r="E11657" s="1">
        <v>60.5</v>
      </c>
      <c r="F11657" s="1">
        <v>59.65</v>
      </c>
      <c r="G11657" s="1">
        <v>9248.7199999999993</v>
      </c>
      <c r="H11657" s="1">
        <v>752</v>
      </c>
      <c r="I11657" s="1">
        <f>MIN(1500, COM5_2025_04_06_19_19_05_685[[#This Row],[timestamp]]/1000)</f>
        <v>1005.026</v>
      </c>
      <c r="J11657" s="1">
        <f>COM5_2025_04_06_19_19_05_685[[#This Row],[setpoint]]-COM5_2025_04_06_19_19_05_685[[#This Row],[ntc]]</f>
        <v>0.85000000000000142</v>
      </c>
      <c r="K11657" s="1">
        <f>COM5_2025_04_06_19_19_05_685[[#This Row],[time]]-I11656</f>
        <v>7.999999999992724E-2</v>
      </c>
      <c r="L11657" s="1">
        <f>(COM5_2025_04_06_19_19_05_685[[#This Row],[deltaT]]-J11656)/COM5_2025_04_06_19_19_05_685[[#This Row],[dt]]</f>
        <v>0.12500000000008882</v>
      </c>
      <c r="M11657" s="1">
        <f>M11656+COM5_2025_04_06_19_19_05_685[[#This Row],[diff]]*COM5_2025_04_06_19_19_05_685[[#This Row],[dt]]</f>
        <v>583.42999999999472</v>
      </c>
      <c r="N11657" s="1">
        <f>COM5_2025_04_06_19_19_05_685[[#This Row],[deltaT]]*$Y$7+COM5_2025_04_06_19_19_05_685[[#This Row],[diff]]*$Z$7+COM5_2025_04_06_19_19_05_685[[#This Row],[integral]]*$AA$7</f>
        <v>1221.2225000000051</v>
      </c>
    </row>
    <row r="11658" spans="1:14" x14ac:dyDescent="0.35">
      <c r="A11658" s="1">
        <v>1005106</v>
      </c>
      <c r="B11658" s="1">
        <v>0.3</v>
      </c>
      <c r="C11658" s="1">
        <v>0.5</v>
      </c>
      <c r="D11658" s="1">
        <v>59.7</v>
      </c>
      <c r="E11658" s="1">
        <v>60.5</v>
      </c>
      <c r="F11658" s="1">
        <v>59.63</v>
      </c>
      <c r="G11658" s="1">
        <v>9248.7199999999993</v>
      </c>
      <c r="H11658" s="1">
        <v>752</v>
      </c>
      <c r="I11658" s="1">
        <f>MIN(1500, COM5_2025_04_06_19_19_05_685[[#This Row],[timestamp]]/1000)</f>
        <v>1005.106</v>
      </c>
      <c r="J11658" s="1">
        <f>COM5_2025_04_06_19_19_05_685[[#This Row],[setpoint]]-COM5_2025_04_06_19_19_05_685[[#This Row],[ntc]]</f>
        <v>0.86999999999999744</v>
      </c>
      <c r="K11658" s="1">
        <f>COM5_2025_04_06_19_19_05_685[[#This Row],[time]]-I11657</f>
        <v>8.0000000000040927E-2</v>
      </c>
      <c r="L11658" s="1">
        <f>(COM5_2025_04_06_19_19_05_685[[#This Row],[deltaT]]-J11657)/COM5_2025_04_06_19_19_05_685[[#This Row],[dt]]</f>
        <v>0.24999999999982236</v>
      </c>
      <c r="M11658" s="1">
        <f>M11657+COM5_2025_04_06_19_19_05_685[[#This Row],[diff]]*COM5_2025_04_06_19_19_05_685[[#This Row],[dt]]</f>
        <v>583.4499999999947</v>
      </c>
      <c r="N11658" s="1">
        <f>COM5_2025_04_06_19_19_05_685[[#This Row],[deltaT]]*$Y$7+COM5_2025_04_06_19_19_05_685[[#This Row],[diff]]*$Z$7+COM5_2025_04_06_19_19_05_685[[#This Row],[integral]]*$AA$7</f>
        <v>1244.084999999958</v>
      </c>
    </row>
    <row r="11659" spans="1:14" x14ac:dyDescent="0.35">
      <c r="A11659" s="1">
        <v>1005187</v>
      </c>
      <c r="B11659" s="1">
        <v>0.3</v>
      </c>
      <c r="C11659" s="1">
        <v>0.5</v>
      </c>
      <c r="D11659" s="1">
        <v>59.7</v>
      </c>
      <c r="E11659" s="1">
        <v>60.5</v>
      </c>
      <c r="F11659" s="1">
        <v>59.72</v>
      </c>
      <c r="G11659" s="1">
        <v>9259.44</v>
      </c>
      <c r="H11659" s="1">
        <v>741</v>
      </c>
      <c r="I11659" s="1">
        <f>MIN(1500, COM5_2025_04_06_19_19_05_685[[#This Row],[timestamp]]/1000)</f>
        <v>1005.187</v>
      </c>
      <c r="J11659" s="1">
        <f>COM5_2025_04_06_19_19_05_685[[#This Row],[setpoint]]-COM5_2025_04_06_19_19_05_685[[#This Row],[ntc]]</f>
        <v>0.78000000000000114</v>
      </c>
      <c r="K11659" s="1">
        <f>COM5_2025_04_06_19_19_05_685[[#This Row],[time]]-I11658</f>
        <v>8.100000000001728E-2</v>
      </c>
      <c r="L11659" s="1">
        <f>(COM5_2025_04_06_19_19_05_685[[#This Row],[deltaT]]-J11658)/COM5_2025_04_06_19_19_05_685[[#This Row],[dt]]</f>
        <v>-1.1111111111108285</v>
      </c>
      <c r="M11659" s="1">
        <f>M11658+COM5_2025_04_06_19_19_05_685[[#This Row],[diff]]*COM5_2025_04_06_19_19_05_685[[#This Row],[dt]]</f>
        <v>583.35999999999467</v>
      </c>
      <c r="N11659" s="1">
        <f>COM5_2025_04_06_19_19_05_685[[#This Row],[deltaT]]*$Y$7+COM5_2025_04_06_19_19_05_685[[#This Row],[diff]]*$Z$7+COM5_2025_04_06_19_19_05_685[[#This Row],[integral]]*$AA$7</f>
        <v>1000.2488888889281</v>
      </c>
    </row>
    <row r="11660" spans="1:14" x14ac:dyDescent="0.35">
      <c r="A11660" s="1">
        <v>1005266</v>
      </c>
      <c r="B11660" s="1">
        <v>0.3</v>
      </c>
      <c r="C11660" s="1">
        <v>0.5</v>
      </c>
      <c r="D11660" s="1">
        <v>59.7</v>
      </c>
      <c r="E11660" s="1">
        <v>60.5</v>
      </c>
      <c r="F11660" s="1">
        <v>59.67</v>
      </c>
      <c r="G11660" s="1">
        <v>9259.44</v>
      </c>
      <c r="H11660" s="1">
        <v>741</v>
      </c>
      <c r="I11660" s="1">
        <f>MIN(1500, COM5_2025_04_06_19_19_05_685[[#This Row],[timestamp]]/1000)</f>
        <v>1005.266</v>
      </c>
      <c r="J11660" s="1">
        <f>COM5_2025_04_06_19_19_05_685[[#This Row],[setpoint]]-COM5_2025_04_06_19_19_05_685[[#This Row],[ntc]]</f>
        <v>0.82999999999999829</v>
      </c>
      <c r="K11660" s="1">
        <f>COM5_2025_04_06_19_19_05_685[[#This Row],[time]]-I11659</f>
        <v>7.8999999999950887E-2</v>
      </c>
      <c r="L11660" s="1">
        <f>(COM5_2025_04_06_19_19_05_685[[#This Row],[deltaT]]-J11659)/COM5_2025_04_06_19_19_05_685[[#This Row],[dt]]</f>
        <v>0.63291139240542083</v>
      </c>
      <c r="M11660" s="1">
        <f>M11659+COM5_2025_04_06_19_19_05_685[[#This Row],[diff]]*COM5_2025_04_06_19_19_05_685[[#This Row],[dt]]</f>
        <v>583.40999999999462</v>
      </c>
      <c r="N11660" s="1">
        <f>COM5_2025_04_06_19_19_05_685[[#This Row],[deltaT]]*$Y$7+COM5_2025_04_06_19_19_05_685[[#This Row],[diff]]*$Z$7+COM5_2025_04_06_19_19_05_685[[#This Row],[integral]]*$AA$7</f>
        <v>1310.0688607595459</v>
      </c>
    </row>
    <row r="11661" spans="1:14" x14ac:dyDescent="0.35">
      <c r="A11661" s="1">
        <v>1005346</v>
      </c>
      <c r="B11661" s="1">
        <v>0.3</v>
      </c>
      <c r="C11661" s="1">
        <v>0.5</v>
      </c>
      <c r="D11661" s="1">
        <v>59.7</v>
      </c>
      <c r="E11661" s="1">
        <v>60.5</v>
      </c>
      <c r="F11661" s="1">
        <v>59.64</v>
      </c>
      <c r="G11661" s="1">
        <v>9259.44</v>
      </c>
      <c r="H11661" s="1">
        <v>741</v>
      </c>
      <c r="I11661" s="1">
        <f>MIN(1500, COM5_2025_04_06_19_19_05_685[[#This Row],[timestamp]]/1000)</f>
        <v>1005.346</v>
      </c>
      <c r="J11661" s="1">
        <f>COM5_2025_04_06_19_19_05_685[[#This Row],[setpoint]]-COM5_2025_04_06_19_19_05_685[[#This Row],[ntc]]</f>
        <v>0.85999999999999943</v>
      </c>
      <c r="K11661" s="1">
        <f>COM5_2025_04_06_19_19_05_685[[#This Row],[time]]-I11660</f>
        <v>8.0000000000040927E-2</v>
      </c>
      <c r="L11661" s="1">
        <f>(COM5_2025_04_06_19_19_05_685[[#This Row],[deltaT]]-J11660)/COM5_2025_04_06_19_19_05_685[[#This Row],[dt]]</f>
        <v>0.37499999999982236</v>
      </c>
      <c r="M11661" s="1">
        <f>M11660+COM5_2025_04_06_19_19_05_685[[#This Row],[diff]]*COM5_2025_04_06_19_19_05_685[[#This Row],[dt]]</f>
        <v>583.4399999999946</v>
      </c>
      <c r="N11661" s="1">
        <f>COM5_2025_04_06_19_19_05_685[[#This Row],[deltaT]]*$Y$7+COM5_2025_04_06_19_19_05_685[[#This Row],[diff]]*$Z$7+COM5_2025_04_06_19_19_05_685[[#This Row],[integral]]*$AA$7</f>
        <v>1265.7474999999579</v>
      </c>
    </row>
    <row r="11662" spans="1:14" x14ac:dyDescent="0.35">
      <c r="A11662" s="1">
        <v>1005426</v>
      </c>
      <c r="B11662" s="1">
        <v>0.3</v>
      </c>
      <c r="C11662" s="1">
        <v>0.5</v>
      </c>
      <c r="D11662" s="1">
        <v>59.7</v>
      </c>
      <c r="E11662" s="1">
        <v>60.5</v>
      </c>
      <c r="F11662" s="1">
        <v>59.63</v>
      </c>
      <c r="G11662" s="1">
        <v>9259.44</v>
      </c>
      <c r="H11662" s="1">
        <v>741</v>
      </c>
      <c r="I11662" s="1">
        <f>MIN(1500, COM5_2025_04_06_19_19_05_685[[#This Row],[timestamp]]/1000)</f>
        <v>1005.426</v>
      </c>
      <c r="J11662" s="1">
        <f>COM5_2025_04_06_19_19_05_685[[#This Row],[setpoint]]-COM5_2025_04_06_19_19_05_685[[#This Row],[ntc]]</f>
        <v>0.86999999999999744</v>
      </c>
      <c r="K11662" s="1">
        <f>COM5_2025_04_06_19_19_05_685[[#This Row],[time]]-I11661</f>
        <v>8.0000000000040927E-2</v>
      </c>
      <c r="L11662" s="1">
        <f>(COM5_2025_04_06_19_19_05_685[[#This Row],[deltaT]]-J11661)/COM5_2025_04_06_19_19_05_685[[#This Row],[dt]]</f>
        <v>0.12499999999991118</v>
      </c>
      <c r="M11662" s="1">
        <f>M11661+COM5_2025_04_06_19_19_05_685[[#This Row],[diff]]*COM5_2025_04_06_19_19_05_685[[#This Row],[dt]]</f>
        <v>583.44999999999459</v>
      </c>
      <c r="N11662" s="1">
        <f>COM5_2025_04_06_19_19_05_685[[#This Row],[deltaT]]*$Y$7+COM5_2025_04_06_19_19_05_685[[#This Row],[diff]]*$Z$7+COM5_2025_04_06_19_19_05_685[[#This Row],[integral]]*$AA$7</f>
        <v>1222.0224999999734</v>
      </c>
    </row>
    <row r="11663" spans="1:14" x14ac:dyDescent="0.35">
      <c r="A11663" s="1">
        <v>1005507</v>
      </c>
      <c r="B11663" s="1">
        <v>0.3</v>
      </c>
      <c r="C11663" s="1">
        <v>0.5</v>
      </c>
      <c r="D11663" s="1">
        <v>59.7</v>
      </c>
      <c r="E11663" s="1">
        <v>60.5</v>
      </c>
      <c r="F11663" s="1">
        <v>59.62</v>
      </c>
      <c r="G11663" s="1">
        <v>9259.44</v>
      </c>
      <c r="H11663" s="1">
        <v>741</v>
      </c>
      <c r="I11663" s="1">
        <f>MIN(1500, COM5_2025_04_06_19_19_05_685[[#This Row],[timestamp]]/1000)</f>
        <v>1005.5069999999999</v>
      </c>
      <c r="J11663" s="1">
        <f>COM5_2025_04_06_19_19_05_685[[#This Row],[setpoint]]-COM5_2025_04_06_19_19_05_685[[#This Row],[ntc]]</f>
        <v>0.88000000000000256</v>
      </c>
      <c r="K11663" s="1">
        <f>COM5_2025_04_06_19_19_05_685[[#This Row],[time]]-I11662</f>
        <v>8.0999999999903594E-2</v>
      </c>
      <c r="L11663" s="1">
        <f>(COM5_2025_04_06_19_19_05_685[[#This Row],[deltaT]]-J11662)/COM5_2025_04_06_19_19_05_685[[#This Row],[dt]]</f>
        <v>0.12345679012366689</v>
      </c>
      <c r="M11663" s="1">
        <f>M11662+COM5_2025_04_06_19_19_05_685[[#This Row],[diff]]*COM5_2025_04_06_19_19_05_685[[#This Row],[dt]]</f>
        <v>583.45999999999458</v>
      </c>
      <c r="N11663" s="1">
        <f>COM5_2025_04_06_19_19_05_685[[#This Row],[deltaT]]*$Y$7+COM5_2025_04_06_19_19_05_685[[#This Row],[diff]]*$Z$7+COM5_2025_04_06_19_19_05_685[[#This Row],[integral]]*$AA$7</f>
        <v>1222.1501234568163</v>
      </c>
    </row>
    <row r="11664" spans="1:14" x14ac:dyDescent="0.35">
      <c r="A11664" s="1">
        <v>1005587</v>
      </c>
      <c r="B11664" s="1">
        <v>0.3</v>
      </c>
      <c r="C11664" s="1">
        <v>0.5</v>
      </c>
      <c r="D11664" s="1">
        <v>59.7</v>
      </c>
      <c r="E11664" s="1">
        <v>60.5</v>
      </c>
      <c r="F11664" s="1">
        <v>59.7</v>
      </c>
      <c r="G11664" s="1">
        <v>9271.18</v>
      </c>
      <c r="H11664" s="1">
        <v>729</v>
      </c>
      <c r="I11664" s="1">
        <f>MIN(1500, COM5_2025_04_06_19_19_05_685[[#This Row],[timestamp]]/1000)</f>
        <v>1005.587</v>
      </c>
      <c r="J11664" s="1">
        <f>COM5_2025_04_06_19_19_05_685[[#This Row],[setpoint]]-COM5_2025_04_06_19_19_05_685[[#This Row],[ntc]]</f>
        <v>0.79999999999999716</v>
      </c>
      <c r="K11664" s="1">
        <f>COM5_2025_04_06_19_19_05_685[[#This Row],[time]]-I11663</f>
        <v>8.0000000000040927E-2</v>
      </c>
      <c r="L11664" s="1">
        <f>(COM5_2025_04_06_19_19_05_685[[#This Row],[deltaT]]-J11663)/COM5_2025_04_06_19_19_05_685[[#This Row],[dt]]</f>
        <v>-0.99999999999955591</v>
      </c>
      <c r="M11664" s="1">
        <f>M11663+COM5_2025_04_06_19_19_05_685[[#This Row],[diff]]*COM5_2025_04_06_19_19_05_685[[#This Row],[dt]]</f>
        <v>583.37999999999454</v>
      </c>
      <c r="N11664" s="1">
        <f>COM5_2025_04_06_19_19_05_685[[#This Row],[deltaT]]*$Y$7+COM5_2025_04_06_19_19_05_685[[#This Row],[diff]]*$Z$7+COM5_2025_04_06_19_19_05_685[[#This Row],[integral]]*$AA$7</f>
        <v>1020.6600000000674</v>
      </c>
    </row>
    <row r="11665" spans="1:14" x14ac:dyDescent="0.35">
      <c r="A11665" s="1">
        <v>1005667</v>
      </c>
      <c r="B11665" s="1">
        <v>0.3</v>
      </c>
      <c r="C11665" s="1">
        <v>0.5</v>
      </c>
      <c r="D11665" s="1">
        <v>59.7</v>
      </c>
      <c r="E11665" s="1">
        <v>60.5</v>
      </c>
      <c r="F11665" s="1">
        <v>59.7</v>
      </c>
      <c r="G11665" s="1">
        <v>9271.18</v>
      </c>
      <c r="H11665" s="1">
        <v>729</v>
      </c>
      <c r="I11665" s="1">
        <f>MIN(1500, COM5_2025_04_06_19_19_05_685[[#This Row],[timestamp]]/1000)</f>
        <v>1005.667</v>
      </c>
      <c r="J11665" s="1">
        <f>COM5_2025_04_06_19_19_05_685[[#This Row],[setpoint]]-COM5_2025_04_06_19_19_05_685[[#This Row],[ntc]]</f>
        <v>0.79999999999999716</v>
      </c>
      <c r="K11665" s="1">
        <f>COM5_2025_04_06_19_19_05_685[[#This Row],[time]]-I11664</f>
        <v>8.0000000000040927E-2</v>
      </c>
      <c r="L11665" s="1">
        <f>(COM5_2025_04_06_19_19_05_685[[#This Row],[deltaT]]-J11664)/COM5_2025_04_06_19_19_05_685[[#This Row],[dt]]</f>
        <v>0</v>
      </c>
      <c r="M11665" s="1">
        <f>M11664+COM5_2025_04_06_19_19_05_685[[#This Row],[diff]]*COM5_2025_04_06_19_19_05_685[[#This Row],[dt]]</f>
        <v>583.37999999999454</v>
      </c>
      <c r="N11665" s="1">
        <f>COM5_2025_04_06_19_19_05_685[[#This Row],[deltaT]]*$Y$7+COM5_2025_04_06_19_19_05_685[[#This Row],[diff]]*$Z$7+COM5_2025_04_06_19_19_05_685[[#This Row],[integral]]*$AA$7</f>
        <v>1197.1599999999889</v>
      </c>
    </row>
    <row r="11666" spans="1:14" x14ac:dyDescent="0.35">
      <c r="A11666" s="1">
        <v>1005747</v>
      </c>
      <c r="B11666" s="1">
        <v>0.3</v>
      </c>
      <c r="C11666" s="1">
        <v>0.5</v>
      </c>
      <c r="D11666" s="1">
        <v>59.7</v>
      </c>
      <c r="E11666" s="1">
        <v>60.5</v>
      </c>
      <c r="F11666" s="1">
        <v>59.7</v>
      </c>
      <c r="G11666" s="1">
        <v>9271.18</v>
      </c>
      <c r="H11666" s="1">
        <v>729</v>
      </c>
      <c r="I11666" s="1">
        <f>MIN(1500, COM5_2025_04_06_19_19_05_685[[#This Row],[timestamp]]/1000)</f>
        <v>1005.747</v>
      </c>
      <c r="J11666" s="1">
        <f>COM5_2025_04_06_19_19_05_685[[#This Row],[setpoint]]-COM5_2025_04_06_19_19_05_685[[#This Row],[ntc]]</f>
        <v>0.79999999999999716</v>
      </c>
      <c r="K11666" s="1">
        <f>COM5_2025_04_06_19_19_05_685[[#This Row],[time]]-I11665</f>
        <v>7.999999999992724E-2</v>
      </c>
      <c r="L11666" s="1">
        <f>(COM5_2025_04_06_19_19_05_685[[#This Row],[deltaT]]-J11665)/COM5_2025_04_06_19_19_05_685[[#This Row],[dt]]</f>
        <v>0</v>
      </c>
      <c r="M11666" s="1">
        <f>M11665+COM5_2025_04_06_19_19_05_685[[#This Row],[diff]]*COM5_2025_04_06_19_19_05_685[[#This Row],[dt]]</f>
        <v>583.37999999999454</v>
      </c>
      <c r="N11666" s="1">
        <f>COM5_2025_04_06_19_19_05_685[[#This Row],[deltaT]]*$Y$7+COM5_2025_04_06_19_19_05_685[[#This Row],[diff]]*$Z$7+COM5_2025_04_06_19_19_05_685[[#This Row],[integral]]*$AA$7</f>
        <v>1197.1599999999889</v>
      </c>
    </row>
    <row r="11667" spans="1:14" x14ac:dyDescent="0.35">
      <c r="A11667" s="1">
        <v>1005828</v>
      </c>
      <c r="B11667" s="1">
        <v>0.3</v>
      </c>
      <c r="C11667" s="1">
        <v>0.5</v>
      </c>
      <c r="D11667" s="1">
        <v>59.7</v>
      </c>
      <c r="E11667" s="1">
        <v>60.5</v>
      </c>
      <c r="F11667" s="1">
        <v>59.75</v>
      </c>
      <c r="G11667" s="1">
        <v>9271.18</v>
      </c>
      <c r="H11667" s="1">
        <v>729</v>
      </c>
      <c r="I11667" s="1">
        <f>MIN(1500, COM5_2025_04_06_19_19_05_685[[#This Row],[timestamp]]/1000)</f>
        <v>1005.828</v>
      </c>
      <c r="J11667" s="1">
        <f>COM5_2025_04_06_19_19_05_685[[#This Row],[setpoint]]-COM5_2025_04_06_19_19_05_685[[#This Row],[ntc]]</f>
        <v>0.75</v>
      </c>
      <c r="K11667" s="1">
        <f>COM5_2025_04_06_19_19_05_685[[#This Row],[time]]-I11666</f>
        <v>8.100000000001728E-2</v>
      </c>
      <c r="L11667" s="1">
        <f>(COM5_2025_04_06_19_19_05_685[[#This Row],[deltaT]]-J11666)/COM5_2025_04_06_19_19_05_685[[#This Row],[dt]]</f>
        <v>-0.61728395061711716</v>
      </c>
      <c r="M11667" s="1">
        <f>M11666+COM5_2025_04_06_19_19_05_685[[#This Row],[diff]]*COM5_2025_04_06_19_19_05_685[[#This Row],[dt]]</f>
        <v>583.32999999999458</v>
      </c>
      <c r="N11667" s="1">
        <f>COM5_2025_04_06_19_19_05_685[[#This Row],[deltaT]]*$Y$7+COM5_2025_04_06_19_19_05_685[[#This Row],[diff]]*$Z$7+COM5_2025_04_06_19_19_05_685[[#This Row],[integral]]*$AA$7</f>
        <v>1086.2093827160679</v>
      </c>
    </row>
    <row r="11668" spans="1:14" x14ac:dyDescent="0.35">
      <c r="A11668" s="1">
        <v>1005907</v>
      </c>
      <c r="B11668" s="1">
        <v>0.3</v>
      </c>
      <c r="C11668" s="1">
        <v>0.5</v>
      </c>
      <c r="D11668" s="1">
        <v>59.7</v>
      </c>
      <c r="E11668" s="1">
        <v>60.5</v>
      </c>
      <c r="F11668" s="1">
        <v>59.8</v>
      </c>
      <c r="G11668" s="1">
        <v>9271.18</v>
      </c>
      <c r="H11668" s="1">
        <v>729</v>
      </c>
      <c r="I11668" s="1">
        <f>MIN(1500, COM5_2025_04_06_19_19_05_685[[#This Row],[timestamp]]/1000)</f>
        <v>1005.907</v>
      </c>
      <c r="J11668" s="1">
        <f>COM5_2025_04_06_19_19_05_685[[#This Row],[setpoint]]-COM5_2025_04_06_19_19_05_685[[#This Row],[ntc]]</f>
        <v>0.70000000000000284</v>
      </c>
      <c r="K11668" s="1">
        <f>COM5_2025_04_06_19_19_05_685[[#This Row],[time]]-I11667</f>
        <v>7.9000000000064574E-2</v>
      </c>
      <c r="L11668" s="1">
        <f>(COM5_2025_04_06_19_19_05_685[[#This Row],[deltaT]]-J11667)/COM5_2025_04_06_19_19_05_685[[#This Row],[dt]]</f>
        <v>-0.63291139240451</v>
      </c>
      <c r="M11668" s="1">
        <f>M11667+COM5_2025_04_06_19_19_05_685[[#This Row],[diff]]*COM5_2025_04_06_19_19_05_685[[#This Row],[dt]]</f>
        <v>583.27999999999463</v>
      </c>
      <c r="N11668" s="1">
        <f>COM5_2025_04_06_19_19_05_685[[#This Row],[deltaT]]*$Y$7+COM5_2025_04_06_19_19_05_685[[#This Row],[diff]]*$Z$7+COM5_2025_04_06_19_19_05_685[[#This Row],[integral]]*$AA$7</f>
        <v>1081.4511392405934</v>
      </c>
    </row>
    <row r="11669" spans="1:14" x14ac:dyDescent="0.35">
      <c r="A11669" s="1">
        <v>1005987</v>
      </c>
      <c r="B11669" s="1">
        <v>0.28999999999999998</v>
      </c>
      <c r="C11669" s="1">
        <v>0.5</v>
      </c>
      <c r="D11669" s="1">
        <v>59.71</v>
      </c>
      <c r="E11669" s="1">
        <v>60.5</v>
      </c>
      <c r="F11669" s="1">
        <v>59.79</v>
      </c>
      <c r="G11669" s="1">
        <v>9162.6200000000008</v>
      </c>
      <c r="H11669" s="1">
        <v>838</v>
      </c>
      <c r="I11669" s="1">
        <f>MIN(1500, COM5_2025_04_06_19_19_05_685[[#This Row],[timestamp]]/1000)</f>
        <v>1005.987</v>
      </c>
      <c r="J11669" s="1">
        <f>COM5_2025_04_06_19_19_05_685[[#This Row],[setpoint]]-COM5_2025_04_06_19_19_05_685[[#This Row],[ntc]]</f>
        <v>0.71000000000000085</v>
      </c>
      <c r="K11669" s="1">
        <f>COM5_2025_04_06_19_19_05_685[[#This Row],[time]]-I11668</f>
        <v>7.999999999992724E-2</v>
      </c>
      <c r="L11669" s="1">
        <f>(COM5_2025_04_06_19_19_05_685[[#This Row],[deltaT]]-J11668)/COM5_2025_04_06_19_19_05_685[[#This Row],[dt]]</f>
        <v>0.12500000000008882</v>
      </c>
      <c r="M11669" s="1">
        <f>M11668+COM5_2025_04_06_19_19_05_685[[#This Row],[diff]]*COM5_2025_04_06_19_19_05_685[[#This Row],[dt]]</f>
        <v>583.28999999999462</v>
      </c>
      <c r="N11669" s="1">
        <f>COM5_2025_04_06_19_19_05_685[[#This Row],[deltaT]]*$Y$7+COM5_2025_04_06_19_19_05_685[[#This Row],[diff]]*$Z$7+COM5_2025_04_06_19_19_05_685[[#This Row],[integral]]*$AA$7</f>
        <v>1215.6225000000049</v>
      </c>
    </row>
    <row r="11670" spans="1:14" x14ac:dyDescent="0.35">
      <c r="A11670" s="1">
        <v>1006067</v>
      </c>
      <c r="B11670" s="1">
        <v>0.28999999999999998</v>
      </c>
      <c r="C11670" s="1">
        <v>0.5</v>
      </c>
      <c r="D11670" s="1">
        <v>59.71</v>
      </c>
      <c r="E11670" s="1">
        <v>60.5</v>
      </c>
      <c r="F11670" s="1">
        <v>59.76</v>
      </c>
      <c r="G11670" s="1">
        <v>9162.6200000000008</v>
      </c>
      <c r="H11670" s="1">
        <v>838</v>
      </c>
      <c r="I11670" s="1">
        <f>MIN(1500, COM5_2025_04_06_19_19_05_685[[#This Row],[timestamp]]/1000)</f>
        <v>1006.067</v>
      </c>
      <c r="J11670" s="1">
        <f>COM5_2025_04_06_19_19_05_685[[#This Row],[setpoint]]-COM5_2025_04_06_19_19_05_685[[#This Row],[ntc]]</f>
        <v>0.74000000000000199</v>
      </c>
      <c r="K11670" s="1">
        <f>COM5_2025_04_06_19_19_05_685[[#This Row],[time]]-I11669</f>
        <v>8.0000000000040927E-2</v>
      </c>
      <c r="L11670" s="1">
        <f>(COM5_2025_04_06_19_19_05_685[[#This Row],[deltaT]]-J11669)/COM5_2025_04_06_19_19_05_685[[#This Row],[dt]]</f>
        <v>0.37499999999982236</v>
      </c>
      <c r="M11670" s="1">
        <f>M11669+COM5_2025_04_06_19_19_05_685[[#This Row],[diff]]*COM5_2025_04_06_19_19_05_685[[#This Row],[dt]]</f>
        <v>583.31999999999459</v>
      </c>
      <c r="N11670" s="1">
        <f>COM5_2025_04_06_19_19_05_685[[#This Row],[deltaT]]*$Y$7+COM5_2025_04_06_19_19_05_685[[#This Row],[diff]]*$Z$7+COM5_2025_04_06_19_19_05_685[[#This Row],[integral]]*$AA$7</f>
        <v>1260.9474999999579</v>
      </c>
    </row>
    <row r="11671" spans="1:14" x14ac:dyDescent="0.35">
      <c r="A11671" s="1">
        <v>1006148</v>
      </c>
      <c r="B11671" s="1">
        <v>0.28999999999999998</v>
      </c>
      <c r="C11671" s="1">
        <v>0.5</v>
      </c>
      <c r="D11671" s="1">
        <v>59.71</v>
      </c>
      <c r="E11671" s="1">
        <v>60.5</v>
      </c>
      <c r="F11671" s="1">
        <v>59.78</v>
      </c>
      <c r="G11671" s="1">
        <v>9162.6200000000008</v>
      </c>
      <c r="H11671" s="1">
        <v>838</v>
      </c>
      <c r="I11671" s="1">
        <f>MIN(1500, COM5_2025_04_06_19_19_05_685[[#This Row],[timestamp]]/1000)</f>
        <v>1006.148</v>
      </c>
      <c r="J11671" s="1">
        <f>COM5_2025_04_06_19_19_05_685[[#This Row],[setpoint]]-COM5_2025_04_06_19_19_05_685[[#This Row],[ntc]]</f>
        <v>0.71999999999999886</v>
      </c>
      <c r="K11671" s="1">
        <f>COM5_2025_04_06_19_19_05_685[[#This Row],[time]]-I11670</f>
        <v>8.100000000001728E-2</v>
      </c>
      <c r="L11671" s="1">
        <f>(COM5_2025_04_06_19_19_05_685[[#This Row],[deltaT]]-J11670)/COM5_2025_04_06_19_19_05_685[[#This Row],[dt]]</f>
        <v>-0.24691358024689949</v>
      </c>
      <c r="M11671" s="1">
        <f>M11670+COM5_2025_04_06_19_19_05_685[[#This Row],[diff]]*COM5_2025_04_06_19_19_05_685[[#This Row],[dt]]</f>
        <v>583.29999999999461</v>
      </c>
      <c r="N11671" s="1">
        <f>COM5_2025_04_06_19_19_05_685[[#This Row],[deltaT]]*$Y$7+COM5_2025_04_06_19_19_05_685[[#This Row],[diff]]*$Z$7+COM5_2025_04_06_19_19_05_685[[#This Row],[integral]]*$AA$7</f>
        <v>1150.3797530864115</v>
      </c>
    </row>
    <row r="11672" spans="1:14" x14ac:dyDescent="0.35">
      <c r="A11672" s="1">
        <v>1006228</v>
      </c>
      <c r="B11672" s="1">
        <v>0.28999999999999998</v>
      </c>
      <c r="C11672" s="1">
        <v>0.5</v>
      </c>
      <c r="D11672" s="1">
        <v>59.71</v>
      </c>
      <c r="E11672" s="1">
        <v>60.5</v>
      </c>
      <c r="F11672" s="1">
        <v>59.78</v>
      </c>
      <c r="G11672" s="1">
        <v>9162.6200000000008</v>
      </c>
      <c r="H11672" s="1">
        <v>838</v>
      </c>
      <c r="I11672" s="1">
        <f>MIN(1500, COM5_2025_04_06_19_19_05_685[[#This Row],[timestamp]]/1000)</f>
        <v>1006.228</v>
      </c>
      <c r="J11672" s="1">
        <f>COM5_2025_04_06_19_19_05_685[[#This Row],[setpoint]]-COM5_2025_04_06_19_19_05_685[[#This Row],[ntc]]</f>
        <v>0.71999999999999886</v>
      </c>
      <c r="K11672" s="1">
        <f>COM5_2025_04_06_19_19_05_685[[#This Row],[time]]-I11671</f>
        <v>7.999999999992724E-2</v>
      </c>
      <c r="L11672" s="1">
        <f>(COM5_2025_04_06_19_19_05_685[[#This Row],[deltaT]]-J11671)/COM5_2025_04_06_19_19_05_685[[#This Row],[dt]]</f>
        <v>0</v>
      </c>
      <c r="M11672" s="1">
        <f>M11671+COM5_2025_04_06_19_19_05_685[[#This Row],[diff]]*COM5_2025_04_06_19_19_05_685[[#This Row],[dt]]</f>
        <v>583.29999999999461</v>
      </c>
      <c r="N11672" s="1">
        <f>COM5_2025_04_06_19_19_05_685[[#This Row],[deltaT]]*$Y$7+COM5_2025_04_06_19_19_05_685[[#This Row],[diff]]*$Z$7+COM5_2025_04_06_19_19_05_685[[#This Row],[integral]]*$AA$7</f>
        <v>1193.9599999999891</v>
      </c>
    </row>
    <row r="11673" spans="1:14" x14ac:dyDescent="0.35">
      <c r="A11673" s="1">
        <v>1006308</v>
      </c>
      <c r="B11673" s="1">
        <v>0.28999999999999998</v>
      </c>
      <c r="C11673" s="1">
        <v>0.5</v>
      </c>
      <c r="D11673" s="1">
        <v>59.71</v>
      </c>
      <c r="E11673" s="1">
        <v>60.5</v>
      </c>
      <c r="F11673" s="1">
        <v>59.8</v>
      </c>
      <c r="G11673" s="1">
        <v>9162.6200000000008</v>
      </c>
      <c r="H11673" s="1">
        <v>838</v>
      </c>
      <c r="I11673" s="1">
        <f>MIN(1500, COM5_2025_04_06_19_19_05_685[[#This Row],[timestamp]]/1000)</f>
        <v>1006.308</v>
      </c>
      <c r="J11673" s="1">
        <f>COM5_2025_04_06_19_19_05_685[[#This Row],[setpoint]]-COM5_2025_04_06_19_19_05_685[[#This Row],[ntc]]</f>
        <v>0.70000000000000284</v>
      </c>
      <c r="K11673" s="1">
        <f>COM5_2025_04_06_19_19_05_685[[#This Row],[time]]-I11672</f>
        <v>8.0000000000040927E-2</v>
      </c>
      <c r="L11673" s="1">
        <f>(COM5_2025_04_06_19_19_05_685[[#This Row],[deltaT]]-J11672)/COM5_2025_04_06_19_19_05_685[[#This Row],[dt]]</f>
        <v>-0.24999999999982236</v>
      </c>
      <c r="M11673" s="1">
        <f>M11672+COM5_2025_04_06_19_19_05_685[[#This Row],[diff]]*COM5_2025_04_06_19_19_05_685[[#This Row],[dt]]</f>
        <v>583.27999999999463</v>
      </c>
      <c r="N11673" s="1">
        <f>COM5_2025_04_06_19_19_05_685[[#This Row],[deltaT]]*$Y$7+COM5_2025_04_06_19_19_05_685[[#This Row],[diff]]*$Z$7+COM5_2025_04_06_19_19_05_685[[#This Row],[integral]]*$AA$7</f>
        <v>1149.0350000000208</v>
      </c>
    </row>
    <row r="11674" spans="1:14" x14ac:dyDescent="0.35">
      <c r="A11674" s="1">
        <v>1006388</v>
      </c>
      <c r="B11674" s="1">
        <v>0.28999999999999998</v>
      </c>
      <c r="C11674" s="1">
        <v>0.5</v>
      </c>
      <c r="D11674" s="1">
        <v>59.71</v>
      </c>
      <c r="E11674" s="1">
        <v>60.5</v>
      </c>
      <c r="F11674" s="1">
        <v>59.76</v>
      </c>
      <c r="G11674" s="1">
        <v>9254.4</v>
      </c>
      <c r="H11674" s="1">
        <v>746</v>
      </c>
      <c r="I11674" s="1">
        <f>MIN(1500, COM5_2025_04_06_19_19_05_685[[#This Row],[timestamp]]/1000)</f>
        <v>1006.388</v>
      </c>
      <c r="J11674" s="1">
        <f>COM5_2025_04_06_19_19_05_685[[#This Row],[setpoint]]-COM5_2025_04_06_19_19_05_685[[#This Row],[ntc]]</f>
        <v>0.74000000000000199</v>
      </c>
      <c r="K11674" s="1">
        <f>COM5_2025_04_06_19_19_05_685[[#This Row],[time]]-I11673</f>
        <v>8.0000000000040927E-2</v>
      </c>
      <c r="L11674" s="1">
        <f>(COM5_2025_04_06_19_19_05_685[[#This Row],[deltaT]]-J11673)/COM5_2025_04_06_19_19_05_685[[#This Row],[dt]]</f>
        <v>0.49999999999973355</v>
      </c>
      <c r="M11674" s="1">
        <f>M11673+COM5_2025_04_06_19_19_05_685[[#This Row],[diff]]*COM5_2025_04_06_19_19_05_685[[#This Row],[dt]]</f>
        <v>583.31999999999459</v>
      </c>
      <c r="N11674" s="1">
        <f>COM5_2025_04_06_19_19_05_685[[#This Row],[deltaT]]*$Y$7+COM5_2025_04_06_19_19_05_685[[#This Row],[diff]]*$Z$7+COM5_2025_04_06_19_19_05_685[[#This Row],[integral]]*$AA$7</f>
        <v>1283.0099999999422</v>
      </c>
    </row>
    <row r="11675" spans="1:14" x14ac:dyDescent="0.35">
      <c r="A11675" s="1">
        <v>1006469</v>
      </c>
      <c r="B11675" s="1">
        <v>0.28999999999999998</v>
      </c>
      <c r="C11675" s="1">
        <v>0.5</v>
      </c>
      <c r="D11675" s="1">
        <v>59.71</v>
      </c>
      <c r="E11675" s="1">
        <v>60.5</v>
      </c>
      <c r="F11675" s="1">
        <v>59.78</v>
      </c>
      <c r="G11675" s="1">
        <v>9254.4</v>
      </c>
      <c r="H11675" s="1">
        <v>746</v>
      </c>
      <c r="I11675" s="1">
        <f>MIN(1500, COM5_2025_04_06_19_19_05_685[[#This Row],[timestamp]]/1000)</f>
        <v>1006.4690000000001</v>
      </c>
      <c r="J11675" s="1">
        <f>COM5_2025_04_06_19_19_05_685[[#This Row],[setpoint]]-COM5_2025_04_06_19_19_05_685[[#This Row],[ntc]]</f>
        <v>0.71999999999999886</v>
      </c>
      <c r="K11675" s="1">
        <f>COM5_2025_04_06_19_19_05_685[[#This Row],[time]]-I11674</f>
        <v>8.100000000001728E-2</v>
      </c>
      <c r="L11675" s="1">
        <f>(COM5_2025_04_06_19_19_05_685[[#This Row],[deltaT]]-J11674)/COM5_2025_04_06_19_19_05_685[[#This Row],[dt]]</f>
        <v>-0.24691358024689949</v>
      </c>
      <c r="M11675" s="1">
        <f>M11674+COM5_2025_04_06_19_19_05_685[[#This Row],[diff]]*COM5_2025_04_06_19_19_05_685[[#This Row],[dt]]</f>
        <v>583.29999999999461</v>
      </c>
      <c r="N11675" s="1">
        <f>COM5_2025_04_06_19_19_05_685[[#This Row],[deltaT]]*$Y$7+COM5_2025_04_06_19_19_05_685[[#This Row],[diff]]*$Z$7+COM5_2025_04_06_19_19_05_685[[#This Row],[integral]]*$AA$7</f>
        <v>1150.3797530864115</v>
      </c>
    </row>
    <row r="11676" spans="1:14" x14ac:dyDescent="0.35">
      <c r="A11676" s="1">
        <v>1006548</v>
      </c>
      <c r="B11676" s="1">
        <v>0.28000000000000003</v>
      </c>
      <c r="C11676" s="1">
        <v>0.5</v>
      </c>
      <c r="D11676" s="1">
        <v>59.72</v>
      </c>
      <c r="E11676" s="1">
        <v>60.5</v>
      </c>
      <c r="F11676" s="1">
        <v>59.79</v>
      </c>
      <c r="G11676" s="1">
        <v>9254.4</v>
      </c>
      <c r="H11676" s="1">
        <v>746</v>
      </c>
      <c r="I11676" s="1">
        <f>MIN(1500, COM5_2025_04_06_19_19_05_685[[#This Row],[timestamp]]/1000)</f>
        <v>1006.548</v>
      </c>
      <c r="J11676" s="1">
        <f>COM5_2025_04_06_19_19_05_685[[#This Row],[setpoint]]-COM5_2025_04_06_19_19_05_685[[#This Row],[ntc]]</f>
        <v>0.71000000000000085</v>
      </c>
      <c r="K11676" s="1">
        <f>COM5_2025_04_06_19_19_05_685[[#This Row],[time]]-I11675</f>
        <v>7.8999999999950887E-2</v>
      </c>
      <c r="L11676" s="1">
        <f>(COM5_2025_04_06_19_19_05_685[[#This Row],[deltaT]]-J11675)/COM5_2025_04_06_19_19_05_685[[#This Row],[dt]]</f>
        <v>-0.12658227848106618</v>
      </c>
      <c r="M11676" s="1">
        <f>M11675+COM5_2025_04_06_19_19_05_685[[#This Row],[diff]]*COM5_2025_04_06_19_19_05_685[[#This Row],[dt]]</f>
        <v>583.28999999999462</v>
      </c>
      <c r="N11676" s="1">
        <f>COM5_2025_04_06_19_19_05_685[[#This Row],[deltaT]]*$Y$7+COM5_2025_04_06_19_19_05_685[[#This Row],[diff]]*$Z$7+COM5_2025_04_06_19_19_05_685[[#This Row],[integral]]*$AA$7</f>
        <v>1171.2182278480811</v>
      </c>
    </row>
    <row r="11677" spans="1:14" x14ac:dyDescent="0.35">
      <c r="A11677" s="1">
        <v>1006628</v>
      </c>
      <c r="B11677" s="1">
        <v>0.28000000000000003</v>
      </c>
      <c r="C11677" s="1">
        <v>0.5</v>
      </c>
      <c r="D11677" s="1">
        <v>59.72</v>
      </c>
      <c r="E11677" s="1">
        <v>60.5</v>
      </c>
      <c r="F11677" s="1">
        <v>59.81</v>
      </c>
      <c r="G11677" s="1">
        <v>9254.4</v>
      </c>
      <c r="H11677" s="1">
        <v>746</v>
      </c>
      <c r="I11677" s="1">
        <f>MIN(1500, COM5_2025_04_06_19_19_05_685[[#This Row],[timestamp]]/1000)</f>
        <v>1006.628</v>
      </c>
      <c r="J11677" s="1">
        <f>COM5_2025_04_06_19_19_05_685[[#This Row],[setpoint]]-COM5_2025_04_06_19_19_05_685[[#This Row],[ntc]]</f>
        <v>0.68999999999999773</v>
      </c>
      <c r="K11677" s="1">
        <f>COM5_2025_04_06_19_19_05_685[[#This Row],[time]]-I11676</f>
        <v>8.0000000000040927E-2</v>
      </c>
      <c r="L11677" s="1">
        <f>(COM5_2025_04_06_19_19_05_685[[#This Row],[deltaT]]-J11676)/COM5_2025_04_06_19_19_05_685[[#This Row],[dt]]</f>
        <v>-0.24999999999991118</v>
      </c>
      <c r="M11677" s="1">
        <f>M11676+COM5_2025_04_06_19_19_05_685[[#This Row],[diff]]*COM5_2025_04_06_19_19_05_685[[#This Row],[dt]]</f>
        <v>583.26999999999464</v>
      </c>
      <c r="N11677" s="1">
        <f>COM5_2025_04_06_19_19_05_685[[#This Row],[deltaT]]*$Y$7+COM5_2025_04_06_19_19_05_685[[#This Row],[diff]]*$Z$7+COM5_2025_04_06_19_19_05_685[[#This Row],[integral]]*$AA$7</f>
        <v>1148.6350000000048</v>
      </c>
    </row>
    <row r="11678" spans="1:14" x14ac:dyDescent="0.35">
      <c r="A11678" s="1">
        <v>1006708</v>
      </c>
      <c r="B11678" s="1">
        <v>0.28000000000000003</v>
      </c>
      <c r="C11678" s="1">
        <v>0.5</v>
      </c>
      <c r="D11678" s="1">
        <v>59.72</v>
      </c>
      <c r="E11678" s="1">
        <v>60.5</v>
      </c>
      <c r="F11678" s="1">
        <v>59.81</v>
      </c>
      <c r="G11678" s="1">
        <v>9254.4</v>
      </c>
      <c r="H11678" s="1">
        <v>746</v>
      </c>
      <c r="I11678" s="1">
        <f>MIN(1500, COM5_2025_04_06_19_19_05_685[[#This Row],[timestamp]]/1000)</f>
        <v>1006.708</v>
      </c>
      <c r="J11678" s="1">
        <f>COM5_2025_04_06_19_19_05_685[[#This Row],[setpoint]]-COM5_2025_04_06_19_19_05_685[[#This Row],[ntc]]</f>
        <v>0.68999999999999773</v>
      </c>
      <c r="K11678" s="1">
        <f>COM5_2025_04_06_19_19_05_685[[#This Row],[time]]-I11677</f>
        <v>7.999999999992724E-2</v>
      </c>
      <c r="L11678" s="1">
        <f>(COM5_2025_04_06_19_19_05_685[[#This Row],[deltaT]]-J11677)/COM5_2025_04_06_19_19_05_685[[#This Row],[dt]]</f>
        <v>0</v>
      </c>
      <c r="M11678" s="1">
        <f>M11677+COM5_2025_04_06_19_19_05_685[[#This Row],[diff]]*COM5_2025_04_06_19_19_05_685[[#This Row],[dt]]</f>
        <v>583.26999999999464</v>
      </c>
      <c r="N11678" s="1">
        <f>COM5_2025_04_06_19_19_05_685[[#This Row],[deltaT]]*$Y$7+COM5_2025_04_06_19_19_05_685[[#This Row],[diff]]*$Z$7+COM5_2025_04_06_19_19_05_685[[#This Row],[integral]]*$AA$7</f>
        <v>1192.7599999999893</v>
      </c>
    </row>
    <row r="11679" spans="1:14" x14ac:dyDescent="0.35">
      <c r="A11679" s="1">
        <v>1006789</v>
      </c>
      <c r="B11679" s="1">
        <v>0.28000000000000003</v>
      </c>
      <c r="C11679" s="1">
        <v>0.5</v>
      </c>
      <c r="D11679" s="1">
        <v>59.72</v>
      </c>
      <c r="E11679" s="1">
        <v>60.5</v>
      </c>
      <c r="F11679" s="1">
        <v>59.81</v>
      </c>
      <c r="G11679" s="1">
        <v>9257.42</v>
      </c>
      <c r="H11679" s="1">
        <v>743</v>
      </c>
      <c r="I11679" s="1">
        <f>MIN(1500, COM5_2025_04_06_19_19_05_685[[#This Row],[timestamp]]/1000)</f>
        <v>1006.789</v>
      </c>
      <c r="J11679" s="1">
        <f>COM5_2025_04_06_19_19_05_685[[#This Row],[setpoint]]-COM5_2025_04_06_19_19_05_685[[#This Row],[ntc]]</f>
        <v>0.68999999999999773</v>
      </c>
      <c r="K11679" s="1">
        <f>COM5_2025_04_06_19_19_05_685[[#This Row],[time]]-I11678</f>
        <v>8.100000000001728E-2</v>
      </c>
      <c r="L11679" s="1">
        <f>(COM5_2025_04_06_19_19_05_685[[#This Row],[deltaT]]-J11678)/COM5_2025_04_06_19_19_05_685[[#This Row],[dt]]</f>
        <v>0</v>
      </c>
      <c r="M11679" s="1">
        <f>M11678+COM5_2025_04_06_19_19_05_685[[#This Row],[diff]]*COM5_2025_04_06_19_19_05_685[[#This Row],[dt]]</f>
        <v>583.26999999999464</v>
      </c>
      <c r="N11679" s="1">
        <f>COM5_2025_04_06_19_19_05_685[[#This Row],[deltaT]]*$Y$7+COM5_2025_04_06_19_19_05_685[[#This Row],[diff]]*$Z$7+COM5_2025_04_06_19_19_05_685[[#This Row],[integral]]*$AA$7</f>
        <v>1192.7599999999893</v>
      </c>
    </row>
    <row r="11680" spans="1:14" x14ac:dyDescent="0.35">
      <c r="A11680" s="1">
        <v>1006869</v>
      </c>
      <c r="B11680" s="1">
        <v>0.28000000000000003</v>
      </c>
      <c r="C11680" s="1">
        <v>0.5</v>
      </c>
      <c r="D11680" s="1">
        <v>59.72</v>
      </c>
      <c r="E11680" s="1">
        <v>60.5</v>
      </c>
      <c r="F11680" s="1">
        <v>59.89</v>
      </c>
      <c r="G11680" s="1">
        <v>9257.42</v>
      </c>
      <c r="H11680" s="1">
        <v>743</v>
      </c>
      <c r="I11680" s="1">
        <f>MIN(1500, COM5_2025_04_06_19_19_05_685[[#This Row],[timestamp]]/1000)</f>
        <v>1006.869</v>
      </c>
      <c r="J11680" s="1">
        <f>COM5_2025_04_06_19_19_05_685[[#This Row],[setpoint]]-COM5_2025_04_06_19_19_05_685[[#This Row],[ntc]]</f>
        <v>0.60999999999999943</v>
      </c>
      <c r="K11680" s="1">
        <f>COM5_2025_04_06_19_19_05_685[[#This Row],[time]]-I11679</f>
        <v>8.0000000000040927E-2</v>
      </c>
      <c r="L11680" s="1">
        <f>(COM5_2025_04_06_19_19_05_685[[#This Row],[deltaT]]-J11679)/COM5_2025_04_06_19_19_05_685[[#This Row],[dt]]</f>
        <v>-0.99999999999946709</v>
      </c>
      <c r="M11680" s="1">
        <f>M11679+COM5_2025_04_06_19_19_05_685[[#This Row],[diff]]*COM5_2025_04_06_19_19_05_685[[#This Row],[dt]]</f>
        <v>583.1899999999946</v>
      </c>
      <c r="N11680" s="1">
        <f>COM5_2025_04_06_19_19_05_685[[#This Row],[deltaT]]*$Y$7+COM5_2025_04_06_19_19_05_685[[#This Row],[diff]]*$Z$7+COM5_2025_04_06_19_19_05_685[[#This Row],[integral]]*$AA$7</f>
        <v>1013.0600000000832</v>
      </c>
    </row>
    <row r="11681" spans="1:14" x14ac:dyDescent="0.35">
      <c r="A11681" s="1">
        <v>1006949</v>
      </c>
      <c r="B11681" s="1">
        <v>0.28000000000000003</v>
      </c>
      <c r="C11681" s="1">
        <v>0.5</v>
      </c>
      <c r="D11681" s="1">
        <v>59.72</v>
      </c>
      <c r="E11681" s="1">
        <v>60.5</v>
      </c>
      <c r="F11681" s="1">
        <v>59.93</v>
      </c>
      <c r="G11681" s="1">
        <v>9257.42</v>
      </c>
      <c r="H11681" s="1">
        <v>743</v>
      </c>
      <c r="I11681" s="1">
        <f>MIN(1500, COM5_2025_04_06_19_19_05_685[[#This Row],[timestamp]]/1000)</f>
        <v>1006.949</v>
      </c>
      <c r="J11681" s="1">
        <f>COM5_2025_04_06_19_19_05_685[[#This Row],[setpoint]]-COM5_2025_04_06_19_19_05_685[[#This Row],[ntc]]</f>
        <v>0.57000000000000028</v>
      </c>
      <c r="K11681" s="1">
        <f>COM5_2025_04_06_19_19_05_685[[#This Row],[time]]-I11680</f>
        <v>7.999999999992724E-2</v>
      </c>
      <c r="L11681" s="1">
        <f>(COM5_2025_04_06_19_19_05_685[[#This Row],[deltaT]]-J11680)/COM5_2025_04_06_19_19_05_685[[#This Row],[dt]]</f>
        <v>-0.50000000000044409</v>
      </c>
      <c r="M11681" s="1">
        <f>M11680+COM5_2025_04_06_19_19_05_685[[#This Row],[diff]]*COM5_2025_04_06_19_19_05_685[[#This Row],[dt]]</f>
        <v>583.14999999999463</v>
      </c>
      <c r="N11681" s="1">
        <f>COM5_2025_04_06_19_19_05_685[[#This Row],[deltaT]]*$Y$7+COM5_2025_04_06_19_19_05_685[[#This Row],[diff]]*$Z$7+COM5_2025_04_06_19_19_05_685[[#This Row],[integral]]*$AA$7</f>
        <v>1099.7099999999109</v>
      </c>
    </row>
    <row r="11682" spans="1:14" x14ac:dyDescent="0.35">
      <c r="A11682" s="1">
        <v>1007029</v>
      </c>
      <c r="B11682" s="1">
        <v>0.28000000000000003</v>
      </c>
      <c r="C11682" s="1">
        <v>0.5</v>
      </c>
      <c r="D11682" s="1">
        <v>59.72</v>
      </c>
      <c r="E11682" s="1">
        <v>60.5</v>
      </c>
      <c r="F11682" s="1">
        <v>59.89</v>
      </c>
      <c r="G11682" s="1">
        <v>9257.42</v>
      </c>
      <c r="H11682" s="1">
        <v>743</v>
      </c>
      <c r="I11682" s="1">
        <f>MIN(1500, COM5_2025_04_06_19_19_05_685[[#This Row],[timestamp]]/1000)</f>
        <v>1007.029</v>
      </c>
      <c r="J11682" s="1">
        <f>COM5_2025_04_06_19_19_05_685[[#This Row],[setpoint]]-COM5_2025_04_06_19_19_05_685[[#This Row],[ntc]]</f>
        <v>0.60999999999999943</v>
      </c>
      <c r="K11682" s="1">
        <f>COM5_2025_04_06_19_19_05_685[[#This Row],[time]]-I11681</f>
        <v>8.0000000000040927E-2</v>
      </c>
      <c r="L11682" s="1">
        <f>(COM5_2025_04_06_19_19_05_685[[#This Row],[deltaT]]-J11681)/COM5_2025_04_06_19_19_05_685[[#This Row],[dt]]</f>
        <v>0.49999999999973355</v>
      </c>
      <c r="M11682" s="1">
        <f>M11681+COM5_2025_04_06_19_19_05_685[[#This Row],[diff]]*COM5_2025_04_06_19_19_05_685[[#This Row],[dt]]</f>
        <v>583.1899999999946</v>
      </c>
      <c r="N11682" s="1">
        <f>COM5_2025_04_06_19_19_05_685[[#This Row],[deltaT]]*$Y$7+COM5_2025_04_06_19_19_05_685[[#This Row],[diff]]*$Z$7+COM5_2025_04_06_19_19_05_685[[#This Row],[integral]]*$AA$7</f>
        <v>1277.8099999999422</v>
      </c>
    </row>
    <row r="11683" spans="1:14" x14ac:dyDescent="0.35">
      <c r="A11683" s="1">
        <v>1007110</v>
      </c>
      <c r="B11683" s="1">
        <v>0.27</v>
      </c>
      <c r="C11683" s="1">
        <v>0.5</v>
      </c>
      <c r="D11683" s="1">
        <v>59.73</v>
      </c>
      <c r="E11683" s="1">
        <v>60.5</v>
      </c>
      <c r="F11683" s="1">
        <v>59.95</v>
      </c>
      <c r="G11683" s="1">
        <v>9257.42</v>
      </c>
      <c r="H11683" s="1">
        <v>743</v>
      </c>
      <c r="I11683" s="1">
        <f>MIN(1500, COM5_2025_04_06_19_19_05_685[[#This Row],[timestamp]]/1000)</f>
        <v>1007.11</v>
      </c>
      <c r="J11683" s="1">
        <f>COM5_2025_04_06_19_19_05_685[[#This Row],[setpoint]]-COM5_2025_04_06_19_19_05_685[[#This Row],[ntc]]</f>
        <v>0.54999999999999716</v>
      </c>
      <c r="K11683" s="1">
        <f>COM5_2025_04_06_19_19_05_685[[#This Row],[time]]-I11682</f>
        <v>8.100000000001728E-2</v>
      </c>
      <c r="L11683" s="1">
        <f>(COM5_2025_04_06_19_19_05_685[[#This Row],[deltaT]]-J11682)/COM5_2025_04_06_19_19_05_685[[#This Row],[dt]]</f>
        <v>-0.7407407407406108</v>
      </c>
      <c r="M11683" s="1">
        <f>M11682+COM5_2025_04_06_19_19_05_685[[#This Row],[diff]]*COM5_2025_04_06_19_19_05_685[[#This Row],[dt]]</f>
        <v>583.12999999999465</v>
      </c>
      <c r="N11683" s="1">
        <f>COM5_2025_04_06_19_19_05_685[[#This Row],[deltaT]]*$Y$7+COM5_2025_04_06_19_19_05_685[[#This Row],[diff]]*$Z$7+COM5_2025_04_06_19_19_05_685[[#This Row],[integral]]*$AA$7</f>
        <v>1056.4192592592715</v>
      </c>
    </row>
    <row r="11684" spans="1:14" x14ac:dyDescent="0.35">
      <c r="A11684" s="1">
        <v>1007190</v>
      </c>
      <c r="B11684" s="1">
        <v>0.27</v>
      </c>
      <c r="C11684" s="1">
        <v>0.5</v>
      </c>
      <c r="D11684" s="1">
        <v>59.73</v>
      </c>
      <c r="E11684" s="1">
        <v>60.5</v>
      </c>
      <c r="F11684" s="1">
        <v>59.88</v>
      </c>
      <c r="G11684" s="1">
        <v>9179.9</v>
      </c>
      <c r="H11684" s="1">
        <v>821</v>
      </c>
      <c r="I11684" s="1">
        <f>MIN(1500, COM5_2025_04_06_19_19_05_685[[#This Row],[timestamp]]/1000)</f>
        <v>1007.19</v>
      </c>
      <c r="J11684" s="1">
        <f>COM5_2025_04_06_19_19_05_685[[#This Row],[setpoint]]-COM5_2025_04_06_19_19_05_685[[#This Row],[ntc]]</f>
        <v>0.61999999999999744</v>
      </c>
      <c r="K11684" s="1">
        <f>COM5_2025_04_06_19_19_05_685[[#This Row],[time]]-I11683</f>
        <v>8.0000000000040927E-2</v>
      </c>
      <c r="L11684" s="1">
        <f>(COM5_2025_04_06_19_19_05_685[[#This Row],[deltaT]]-J11683)/COM5_2025_04_06_19_19_05_685[[#This Row],[dt]]</f>
        <v>0.87499999999955591</v>
      </c>
      <c r="M11684" s="1">
        <f>M11683+COM5_2025_04_06_19_19_05_685[[#This Row],[diff]]*COM5_2025_04_06_19_19_05_685[[#This Row],[dt]]</f>
        <v>583.1999999999947</v>
      </c>
      <c r="N11684" s="1">
        <f>COM5_2025_04_06_19_19_05_685[[#This Row],[deltaT]]*$Y$7+COM5_2025_04_06_19_19_05_685[[#This Row],[diff]]*$Z$7+COM5_2025_04_06_19_19_05_685[[#This Row],[integral]]*$AA$7</f>
        <v>1344.3974999999109</v>
      </c>
    </row>
    <row r="11685" spans="1:14" x14ac:dyDescent="0.35">
      <c r="A11685" s="1">
        <v>1007269</v>
      </c>
      <c r="B11685" s="1">
        <v>0.27</v>
      </c>
      <c r="C11685" s="1">
        <v>0.5</v>
      </c>
      <c r="D11685" s="1">
        <v>59.73</v>
      </c>
      <c r="E11685" s="1">
        <v>60.5</v>
      </c>
      <c r="F11685" s="1">
        <v>59.85</v>
      </c>
      <c r="G11685" s="1">
        <v>9179.9</v>
      </c>
      <c r="H11685" s="1">
        <v>821</v>
      </c>
      <c r="I11685" s="1">
        <f>MIN(1500, COM5_2025_04_06_19_19_05_685[[#This Row],[timestamp]]/1000)</f>
        <v>1007.269</v>
      </c>
      <c r="J11685" s="1">
        <f>COM5_2025_04_06_19_19_05_685[[#This Row],[setpoint]]-COM5_2025_04_06_19_19_05_685[[#This Row],[ntc]]</f>
        <v>0.64999999999999858</v>
      </c>
      <c r="K11685" s="1">
        <f>COM5_2025_04_06_19_19_05_685[[#This Row],[time]]-I11684</f>
        <v>7.8999999999950887E-2</v>
      </c>
      <c r="L11685" s="1">
        <f>(COM5_2025_04_06_19_19_05_685[[#This Row],[deltaT]]-J11684)/COM5_2025_04_06_19_19_05_685[[#This Row],[dt]]</f>
        <v>0.37974683544328847</v>
      </c>
      <c r="M11685" s="1">
        <f>M11684+COM5_2025_04_06_19_19_05_685[[#This Row],[diff]]*COM5_2025_04_06_19_19_05_685[[#This Row],[dt]]</f>
        <v>583.22999999999467</v>
      </c>
      <c r="N11685" s="1">
        <f>COM5_2025_04_06_19_19_05_685[[#This Row],[deltaT]]*$Y$7+COM5_2025_04_06_19_19_05_685[[#This Row],[diff]]*$Z$7+COM5_2025_04_06_19_19_05_685[[#This Row],[integral]]*$AA$7</f>
        <v>1258.1853164557297</v>
      </c>
    </row>
    <row r="11686" spans="1:14" x14ac:dyDescent="0.35">
      <c r="A11686" s="1">
        <v>1007349</v>
      </c>
      <c r="B11686" s="1">
        <v>0.27</v>
      </c>
      <c r="C11686" s="1">
        <v>0.5</v>
      </c>
      <c r="D11686" s="1">
        <v>59.73</v>
      </c>
      <c r="E11686" s="1">
        <v>60.5</v>
      </c>
      <c r="F11686" s="1">
        <v>59.87</v>
      </c>
      <c r="G11686" s="1">
        <v>9179.9</v>
      </c>
      <c r="H11686" s="1">
        <v>821</v>
      </c>
      <c r="I11686" s="1">
        <f>MIN(1500, COM5_2025_04_06_19_19_05_685[[#This Row],[timestamp]]/1000)</f>
        <v>1007.349</v>
      </c>
      <c r="J11686" s="1">
        <f>COM5_2025_04_06_19_19_05_685[[#This Row],[setpoint]]-COM5_2025_04_06_19_19_05_685[[#This Row],[ntc]]</f>
        <v>0.63000000000000256</v>
      </c>
      <c r="K11686" s="1">
        <f>COM5_2025_04_06_19_19_05_685[[#This Row],[time]]-I11685</f>
        <v>8.0000000000040927E-2</v>
      </c>
      <c r="L11686" s="1">
        <f>(COM5_2025_04_06_19_19_05_685[[#This Row],[deltaT]]-J11685)/COM5_2025_04_06_19_19_05_685[[#This Row],[dt]]</f>
        <v>-0.24999999999982236</v>
      </c>
      <c r="M11686" s="1">
        <f>M11685+COM5_2025_04_06_19_19_05_685[[#This Row],[diff]]*COM5_2025_04_06_19_19_05_685[[#This Row],[dt]]</f>
        <v>583.20999999999469</v>
      </c>
      <c r="N11686" s="1">
        <f>COM5_2025_04_06_19_19_05_685[[#This Row],[deltaT]]*$Y$7+COM5_2025_04_06_19_19_05_685[[#This Row],[diff]]*$Z$7+COM5_2025_04_06_19_19_05_685[[#This Row],[integral]]*$AA$7</f>
        <v>1146.2350000000208</v>
      </c>
    </row>
    <row r="11687" spans="1:14" x14ac:dyDescent="0.35">
      <c r="A11687" s="1">
        <v>1007430</v>
      </c>
      <c r="B11687" s="1">
        <v>0.27</v>
      </c>
      <c r="C11687" s="1">
        <v>0.5</v>
      </c>
      <c r="D11687" s="1">
        <v>59.73</v>
      </c>
      <c r="E11687" s="1">
        <v>60.5</v>
      </c>
      <c r="F11687" s="1">
        <v>59.94</v>
      </c>
      <c r="G11687" s="1">
        <v>9179.9</v>
      </c>
      <c r="H11687" s="1">
        <v>821</v>
      </c>
      <c r="I11687" s="1">
        <f>MIN(1500, COM5_2025_04_06_19_19_05_685[[#This Row],[timestamp]]/1000)</f>
        <v>1007.43</v>
      </c>
      <c r="J11687" s="1">
        <f>COM5_2025_04_06_19_19_05_685[[#This Row],[setpoint]]-COM5_2025_04_06_19_19_05_685[[#This Row],[ntc]]</f>
        <v>0.56000000000000227</v>
      </c>
      <c r="K11687" s="1">
        <f>COM5_2025_04_06_19_19_05_685[[#This Row],[time]]-I11686</f>
        <v>8.0999999999903594E-2</v>
      </c>
      <c r="L11687" s="1">
        <f>(COM5_2025_04_06_19_19_05_685[[#This Row],[deltaT]]-J11686)/COM5_2025_04_06_19_19_05_685[[#This Row],[dt]]</f>
        <v>-0.86419753086522966</v>
      </c>
      <c r="M11687" s="1">
        <f>M11686+COM5_2025_04_06_19_19_05_685[[#This Row],[diff]]*COM5_2025_04_06_19_19_05_685[[#This Row],[dt]]</f>
        <v>583.13999999999464</v>
      </c>
      <c r="N11687" s="1">
        <f>COM5_2025_04_06_19_19_05_685[[#This Row],[deltaT]]*$Y$7+COM5_2025_04_06_19_19_05_685[[#This Row],[diff]]*$Z$7+COM5_2025_04_06_19_19_05_685[[#This Row],[integral]]*$AA$7</f>
        <v>1035.0291358022764</v>
      </c>
    </row>
    <row r="11688" spans="1:14" x14ac:dyDescent="0.35">
      <c r="A11688" s="1">
        <v>1007510</v>
      </c>
      <c r="B11688" s="1">
        <v>0.27</v>
      </c>
      <c r="C11688" s="1">
        <v>0.5</v>
      </c>
      <c r="D11688" s="1">
        <v>59.73</v>
      </c>
      <c r="E11688" s="1">
        <v>60.5</v>
      </c>
      <c r="F11688" s="1">
        <v>59.9</v>
      </c>
      <c r="G11688" s="1">
        <v>9179.9</v>
      </c>
      <c r="H11688" s="1">
        <v>821</v>
      </c>
      <c r="I11688" s="1">
        <f>MIN(1500, COM5_2025_04_06_19_19_05_685[[#This Row],[timestamp]]/1000)</f>
        <v>1007.51</v>
      </c>
      <c r="J11688" s="1">
        <f>COM5_2025_04_06_19_19_05_685[[#This Row],[setpoint]]-COM5_2025_04_06_19_19_05_685[[#This Row],[ntc]]</f>
        <v>0.60000000000000142</v>
      </c>
      <c r="K11688" s="1">
        <f>COM5_2025_04_06_19_19_05_685[[#This Row],[time]]-I11687</f>
        <v>8.0000000000040927E-2</v>
      </c>
      <c r="L11688" s="1">
        <f>(COM5_2025_04_06_19_19_05_685[[#This Row],[deltaT]]-J11687)/COM5_2025_04_06_19_19_05_685[[#This Row],[dt]]</f>
        <v>0.49999999999973355</v>
      </c>
      <c r="M11688" s="1">
        <f>M11687+COM5_2025_04_06_19_19_05_685[[#This Row],[diff]]*COM5_2025_04_06_19_19_05_685[[#This Row],[dt]]</f>
        <v>583.17999999999461</v>
      </c>
      <c r="N11688" s="1">
        <f>COM5_2025_04_06_19_19_05_685[[#This Row],[deltaT]]*$Y$7+COM5_2025_04_06_19_19_05_685[[#This Row],[diff]]*$Z$7+COM5_2025_04_06_19_19_05_685[[#This Row],[integral]]*$AA$7</f>
        <v>1277.4099999999423</v>
      </c>
    </row>
    <row r="11689" spans="1:14" x14ac:dyDescent="0.35">
      <c r="A11689" s="1">
        <v>1007590</v>
      </c>
      <c r="B11689" s="1">
        <v>0.26</v>
      </c>
      <c r="C11689" s="1">
        <v>0.5</v>
      </c>
      <c r="D11689" s="1">
        <v>59.74</v>
      </c>
      <c r="E11689" s="1">
        <v>60.5</v>
      </c>
      <c r="F11689" s="1">
        <v>59.97</v>
      </c>
      <c r="G11689" s="1">
        <v>9279.0400000000009</v>
      </c>
      <c r="H11689" s="1">
        <v>721</v>
      </c>
      <c r="I11689" s="1">
        <f>MIN(1500, COM5_2025_04_06_19_19_05_685[[#This Row],[timestamp]]/1000)</f>
        <v>1007.59</v>
      </c>
      <c r="J11689" s="1">
        <f>COM5_2025_04_06_19_19_05_685[[#This Row],[setpoint]]-COM5_2025_04_06_19_19_05_685[[#This Row],[ntc]]</f>
        <v>0.53000000000000114</v>
      </c>
      <c r="K11689" s="1">
        <f>COM5_2025_04_06_19_19_05_685[[#This Row],[time]]-I11688</f>
        <v>8.0000000000040927E-2</v>
      </c>
      <c r="L11689" s="1">
        <f>(COM5_2025_04_06_19_19_05_685[[#This Row],[deltaT]]-J11688)/COM5_2025_04_06_19_19_05_685[[#This Row],[dt]]</f>
        <v>-0.87499999999955591</v>
      </c>
      <c r="M11689" s="1">
        <f>M11688+COM5_2025_04_06_19_19_05_685[[#This Row],[diff]]*COM5_2025_04_06_19_19_05_685[[#This Row],[dt]]</f>
        <v>583.10999999999456</v>
      </c>
      <c r="N11689" s="1">
        <f>COM5_2025_04_06_19_19_05_685[[#This Row],[deltaT]]*$Y$7+COM5_2025_04_06_19_19_05_685[[#This Row],[diff]]*$Z$7+COM5_2025_04_06_19_19_05_685[[#This Row],[integral]]*$AA$7</f>
        <v>1031.9225000000674</v>
      </c>
    </row>
    <row r="11690" spans="1:14" x14ac:dyDescent="0.35">
      <c r="A11690" s="1">
        <v>1007670</v>
      </c>
      <c r="B11690" s="1">
        <v>0.26</v>
      </c>
      <c r="C11690" s="1">
        <v>0.5</v>
      </c>
      <c r="D11690" s="1">
        <v>59.74</v>
      </c>
      <c r="E11690" s="1">
        <v>60.5</v>
      </c>
      <c r="F11690" s="1">
        <v>59.95</v>
      </c>
      <c r="G11690" s="1">
        <v>9279.0400000000009</v>
      </c>
      <c r="H11690" s="1">
        <v>721</v>
      </c>
      <c r="I11690" s="1">
        <f>MIN(1500, COM5_2025_04_06_19_19_05_685[[#This Row],[timestamp]]/1000)</f>
        <v>1007.67</v>
      </c>
      <c r="J11690" s="1">
        <f>COM5_2025_04_06_19_19_05_685[[#This Row],[setpoint]]-COM5_2025_04_06_19_19_05_685[[#This Row],[ntc]]</f>
        <v>0.54999999999999716</v>
      </c>
      <c r="K11690" s="1">
        <f>COM5_2025_04_06_19_19_05_685[[#This Row],[time]]-I11689</f>
        <v>7.999999999992724E-2</v>
      </c>
      <c r="L11690" s="1">
        <f>(COM5_2025_04_06_19_19_05_685[[#This Row],[deltaT]]-J11689)/COM5_2025_04_06_19_19_05_685[[#This Row],[dt]]</f>
        <v>0.25000000000017764</v>
      </c>
      <c r="M11690" s="1">
        <f>M11689+COM5_2025_04_06_19_19_05_685[[#This Row],[diff]]*COM5_2025_04_06_19_19_05_685[[#This Row],[dt]]</f>
        <v>583.12999999999454</v>
      </c>
      <c r="N11690" s="1">
        <f>COM5_2025_04_06_19_19_05_685[[#This Row],[deltaT]]*$Y$7+COM5_2025_04_06_19_19_05_685[[#This Row],[diff]]*$Z$7+COM5_2025_04_06_19_19_05_685[[#This Row],[integral]]*$AA$7</f>
        <v>1231.2850000000203</v>
      </c>
    </row>
    <row r="11691" spans="1:14" x14ac:dyDescent="0.35">
      <c r="A11691" s="1">
        <v>1007751</v>
      </c>
      <c r="B11691" s="1">
        <v>0.26</v>
      </c>
      <c r="C11691" s="1">
        <v>0.5</v>
      </c>
      <c r="D11691" s="1">
        <v>59.74</v>
      </c>
      <c r="E11691" s="1">
        <v>60.5</v>
      </c>
      <c r="F11691" s="1">
        <v>59.91</v>
      </c>
      <c r="G11691" s="1">
        <v>9279.0400000000009</v>
      </c>
      <c r="H11691" s="1">
        <v>721</v>
      </c>
      <c r="I11691" s="1">
        <f>MIN(1500, COM5_2025_04_06_19_19_05_685[[#This Row],[timestamp]]/1000)</f>
        <v>1007.751</v>
      </c>
      <c r="J11691" s="1">
        <f>COM5_2025_04_06_19_19_05_685[[#This Row],[setpoint]]-COM5_2025_04_06_19_19_05_685[[#This Row],[ntc]]</f>
        <v>0.59000000000000341</v>
      </c>
      <c r="K11691" s="1">
        <f>COM5_2025_04_06_19_19_05_685[[#This Row],[time]]-I11690</f>
        <v>8.100000000001728E-2</v>
      </c>
      <c r="L11691" s="1">
        <f>(COM5_2025_04_06_19_19_05_685[[#This Row],[deltaT]]-J11690)/COM5_2025_04_06_19_19_05_685[[#This Row],[dt]]</f>
        <v>0.49382716049379899</v>
      </c>
      <c r="M11691" s="1">
        <f>M11690+COM5_2025_04_06_19_19_05_685[[#This Row],[diff]]*COM5_2025_04_06_19_19_05_685[[#This Row],[dt]]</f>
        <v>583.1699999999945</v>
      </c>
      <c r="N11691" s="1">
        <f>COM5_2025_04_06_19_19_05_685[[#This Row],[deltaT]]*$Y$7+COM5_2025_04_06_19_19_05_685[[#This Row],[diff]]*$Z$7+COM5_2025_04_06_19_19_05_685[[#This Row],[integral]]*$AA$7</f>
        <v>1275.9204938271446</v>
      </c>
    </row>
    <row r="11692" spans="1:14" x14ac:dyDescent="0.35">
      <c r="A11692" s="1">
        <v>1007831</v>
      </c>
      <c r="B11692" s="1">
        <v>0.25</v>
      </c>
      <c r="C11692" s="1">
        <v>0.5</v>
      </c>
      <c r="D11692" s="1">
        <v>59.75</v>
      </c>
      <c r="E11692" s="1">
        <v>60.5</v>
      </c>
      <c r="F11692" s="1">
        <v>60.03</v>
      </c>
      <c r="G11692" s="1">
        <v>9279.0400000000009</v>
      </c>
      <c r="H11692" s="1">
        <v>721</v>
      </c>
      <c r="I11692" s="1">
        <f>MIN(1500, COM5_2025_04_06_19_19_05_685[[#This Row],[timestamp]]/1000)</f>
        <v>1007.831</v>
      </c>
      <c r="J11692" s="1">
        <f>COM5_2025_04_06_19_19_05_685[[#This Row],[setpoint]]-COM5_2025_04_06_19_19_05_685[[#This Row],[ntc]]</f>
        <v>0.46999999999999886</v>
      </c>
      <c r="K11692" s="1">
        <f>COM5_2025_04_06_19_19_05_685[[#This Row],[time]]-I11691</f>
        <v>8.0000000000040927E-2</v>
      </c>
      <c r="L11692" s="1">
        <f>(COM5_2025_04_06_19_19_05_685[[#This Row],[deltaT]]-J11691)/COM5_2025_04_06_19_19_05_685[[#This Row],[dt]]</f>
        <v>-1.4999999999992895</v>
      </c>
      <c r="M11692" s="1">
        <f>M11691+COM5_2025_04_06_19_19_05_685[[#This Row],[diff]]*COM5_2025_04_06_19_19_05_685[[#This Row],[dt]]</f>
        <v>583.0499999999945</v>
      </c>
      <c r="N11692" s="1">
        <f>COM5_2025_04_06_19_19_05_685[[#This Row],[deltaT]]*$Y$7+COM5_2025_04_06_19_19_05_685[[#This Row],[diff]]*$Z$7+COM5_2025_04_06_19_19_05_685[[#This Row],[integral]]*$AA$7</f>
        <v>919.21000000011441</v>
      </c>
    </row>
    <row r="11693" spans="1:14" x14ac:dyDescent="0.35">
      <c r="A11693" s="1">
        <v>1007910</v>
      </c>
      <c r="B11693" s="1">
        <v>0.25</v>
      </c>
      <c r="C11693" s="1">
        <v>0.5</v>
      </c>
      <c r="D11693" s="1">
        <v>59.75</v>
      </c>
      <c r="E11693" s="1">
        <v>60.5</v>
      </c>
      <c r="F11693" s="1">
        <v>60.08</v>
      </c>
      <c r="G11693" s="1">
        <v>9279.0400000000009</v>
      </c>
      <c r="H11693" s="1">
        <v>721</v>
      </c>
      <c r="I11693" s="1">
        <f>MIN(1500, COM5_2025_04_06_19_19_05_685[[#This Row],[timestamp]]/1000)</f>
        <v>1007.91</v>
      </c>
      <c r="J11693" s="1">
        <f>COM5_2025_04_06_19_19_05_685[[#This Row],[setpoint]]-COM5_2025_04_06_19_19_05_685[[#This Row],[ntc]]</f>
        <v>0.42000000000000171</v>
      </c>
      <c r="K11693" s="1">
        <f>COM5_2025_04_06_19_19_05_685[[#This Row],[time]]-I11692</f>
        <v>7.8999999999950887E-2</v>
      </c>
      <c r="L11693" s="1">
        <f>(COM5_2025_04_06_19_19_05_685[[#This Row],[deltaT]]-J11692)/COM5_2025_04_06_19_19_05_685[[#This Row],[dt]]</f>
        <v>-0.63291139240542083</v>
      </c>
      <c r="M11693" s="1">
        <f>M11692+COM5_2025_04_06_19_19_05_685[[#This Row],[diff]]*COM5_2025_04_06_19_19_05_685[[#This Row],[dt]]</f>
        <v>582.99999999999454</v>
      </c>
      <c r="N11693" s="1">
        <f>COM5_2025_04_06_19_19_05_685[[#This Row],[deltaT]]*$Y$7+COM5_2025_04_06_19_19_05_685[[#This Row],[diff]]*$Z$7+COM5_2025_04_06_19_19_05_685[[#This Row],[integral]]*$AA$7</f>
        <v>1070.2511392404324</v>
      </c>
    </row>
    <row r="11694" spans="1:14" x14ac:dyDescent="0.35">
      <c r="A11694" s="1">
        <v>1007990</v>
      </c>
      <c r="B11694" s="1">
        <v>0.25</v>
      </c>
      <c r="C11694" s="1">
        <v>0.5</v>
      </c>
      <c r="D11694" s="1">
        <v>59.75</v>
      </c>
      <c r="E11694" s="1">
        <v>60.5</v>
      </c>
      <c r="F11694" s="1">
        <v>60.06</v>
      </c>
      <c r="G11694" s="1">
        <v>9155.2000000000007</v>
      </c>
      <c r="H11694" s="1">
        <v>845</v>
      </c>
      <c r="I11694" s="1">
        <f>MIN(1500, COM5_2025_04_06_19_19_05_685[[#This Row],[timestamp]]/1000)</f>
        <v>1007.99</v>
      </c>
      <c r="J11694" s="1">
        <f>COM5_2025_04_06_19_19_05_685[[#This Row],[setpoint]]-COM5_2025_04_06_19_19_05_685[[#This Row],[ntc]]</f>
        <v>0.43999999999999773</v>
      </c>
      <c r="K11694" s="1">
        <f>COM5_2025_04_06_19_19_05_685[[#This Row],[time]]-I11693</f>
        <v>8.0000000000040927E-2</v>
      </c>
      <c r="L11694" s="1">
        <f>(COM5_2025_04_06_19_19_05_685[[#This Row],[deltaT]]-J11693)/COM5_2025_04_06_19_19_05_685[[#This Row],[dt]]</f>
        <v>0.24999999999982236</v>
      </c>
      <c r="M11694" s="1">
        <f>M11693+COM5_2025_04_06_19_19_05_685[[#This Row],[diff]]*COM5_2025_04_06_19_19_05_685[[#This Row],[dt]]</f>
        <v>583.01999999999452</v>
      </c>
      <c r="N11694" s="1">
        <f>COM5_2025_04_06_19_19_05_685[[#This Row],[deltaT]]*$Y$7+COM5_2025_04_06_19_19_05_685[[#This Row],[diff]]*$Z$7+COM5_2025_04_06_19_19_05_685[[#This Row],[integral]]*$AA$7</f>
        <v>1226.8849999999577</v>
      </c>
    </row>
    <row r="11695" spans="1:14" x14ac:dyDescent="0.35">
      <c r="A11695" s="1">
        <v>1008071</v>
      </c>
      <c r="B11695" s="1">
        <v>0.25</v>
      </c>
      <c r="C11695" s="1">
        <v>0.5</v>
      </c>
      <c r="D11695" s="1">
        <v>59.75</v>
      </c>
      <c r="E11695" s="1">
        <v>60.5</v>
      </c>
      <c r="F11695" s="1">
        <v>60.03</v>
      </c>
      <c r="G11695" s="1">
        <v>9155.2000000000007</v>
      </c>
      <c r="H11695" s="1">
        <v>845</v>
      </c>
      <c r="I11695" s="1">
        <f>MIN(1500, COM5_2025_04_06_19_19_05_685[[#This Row],[timestamp]]/1000)</f>
        <v>1008.071</v>
      </c>
      <c r="J11695" s="1">
        <f>COM5_2025_04_06_19_19_05_685[[#This Row],[setpoint]]-COM5_2025_04_06_19_19_05_685[[#This Row],[ntc]]</f>
        <v>0.46999999999999886</v>
      </c>
      <c r="K11695" s="1">
        <f>COM5_2025_04_06_19_19_05_685[[#This Row],[time]]-I11694</f>
        <v>8.100000000001728E-2</v>
      </c>
      <c r="L11695" s="1">
        <f>(COM5_2025_04_06_19_19_05_685[[#This Row],[deltaT]]-J11694)/COM5_2025_04_06_19_19_05_685[[#This Row],[dt]]</f>
        <v>0.3703703703703054</v>
      </c>
      <c r="M11695" s="1">
        <f>M11694+COM5_2025_04_06_19_19_05_685[[#This Row],[diff]]*COM5_2025_04_06_19_19_05_685[[#This Row],[dt]]</f>
        <v>583.0499999999945</v>
      </c>
      <c r="N11695" s="1">
        <f>COM5_2025_04_06_19_19_05_685[[#This Row],[deltaT]]*$Y$7+COM5_2025_04_06_19_19_05_685[[#This Row],[diff]]*$Z$7+COM5_2025_04_06_19_19_05_685[[#This Row],[integral]]*$AA$7</f>
        <v>1249.3303703703477</v>
      </c>
    </row>
    <row r="11696" spans="1:14" x14ac:dyDescent="0.35">
      <c r="A11696" s="1">
        <v>1008151</v>
      </c>
      <c r="B11696" s="1">
        <v>0.24</v>
      </c>
      <c r="C11696" s="1">
        <v>0.5</v>
      </c>
      <c r="D11696" s="1">
        <v>59.76</v>
      </c>
      <c r="E11696" s="1">
        <v>60.5</v>
      </c>
      <c r="F11696" s="1">
        <v>60.05</v>
      </c>
      <c r="G11696" s="1">
        <v>9155.2000000000007</v>
      </c>
      <c r="H11696" s="1">
        <v>845</v>
      </c>
      <c r="I11696" s="1">
        <f>MIN(1500, COM5_2025_04_06_19_19_05_685[[#This Row],[timestamp]]/1000)</f>
        <v>1008.151</v>
      </c>
      <c r="J11696" s="1">
        <f>COM5_2025_04_06_19_19_05_685[[#This Row],[setpoint]]-COM5_2025_04_06_19_19_05_685[[#This Row],[ntc]]</f>
        <v>0.45000000000000284</v>
      </c>
      <c r="K11696" s="1">
        <f>COM5_2025_04_06_19_19_05_685[[#This Row],[time]]-I11695</f>
        <v>7.999999999992724E-2</v>
      </c>
      <c r="L11696" s="1">
        <f>(COM5_2025_04_06_19_19_05_685[[#This Row],[deltaT]]-J11695)/COM5_2025_04_06_19_19_05_685[[#This Row],[dt]]</f>
        <v>-0.25000000000017764</v>
      </c>
      <c r="M11696" s="1">
        <f>M11695+COM5_2025_04_06_19_19_05_685[[#This Row],[diff]]*COM5_2025_04_06_19_19_05_685[[#This Row],[dt]]</f>
        <v>583.02999999999452</v>
      </c>
      <c r="N11696" s="1">
        <f>COM5_2025_04_06_19_19_05_685[[#This Row],[deltaT]]*$Y$7+COM5_2025_04_06_19_19_05_685[[#This Row],[diff]]*$Z$7+COM5_2025_04_06_19_19_05_685[[#This Row],[integral]]*$AA$7</f>
        <v>1139.0349999999578</v>
      </c>
    </row>
    <row r="11697" spans="1:14" x14ac:dyDescent="0.35">
      <c r="A11697" s="1">
        <v>1008231</v>
      </c>
      <c r="B11697" s="1">
        <v>0.24</v>
      </c>
      <c r="C11697" s="1">
        <v>0.5</v>
      </c>
      <c r="D11697" s="1">
        <v>59.76</v>
      </c>
      <c r="E11697" s="1">
        <v>60.5</v>
      </c>
      <c r="F11697" s="1">
        <v>60.1</v>
      </c>
      <c r="G11697" s="1">
        <v>9155.2000000000007</v>
      </c>
      <c r="H11697" s="1">
        <v>845</v>
      </c>
      <c r="I11697" s="1">
        <f>MIN(1500, COM5_2025_04_06_19_19_05_685[[#This Row],[timestamp]]/1000)</f>
        <v>1008.231</v>
      </c>
      <c r="J11697" s="1">
        <f>COM5_2025_04_06_19_19_05_685[[#This Row],[setpoint]]-COM5_2025_04_06_19_19_05_685[[#This Row],[ntc]]</f>
        <v>0.39999999999999858</v>
      </c>
      <c r="K11697" s="1">
        <f>COM5_2025_04_06_19_19_05_685[[#This Row],[time]]-I11696</f>
        <v>8.0000000000040927E-2</v>
      </c>
      <c r="L11697" s="1">
        <f>(COM5_2025_04_06_19_19_05_685[[#This Row],[deltaT]]-J11696)/COM5_2025_04_06_19_19_05_685[[#This Row],[dt]]</f>
        <v>-0.62499999999973355</v>
      </c>
      <c r="M11697" s="1">
        <f>M11696+COM5_2025_04_06_19_19_05_685[[#This Row],[diff]]*COM5_2025_04_06_19_19_05_685[[#This Row],[dt]]</f>
        <v>582.97999999999456</v>
      </c>
      <c r="N11697" s="1">
        <f>COM5_2025_04_06_19_19_05_685[[#This Row],[deltaT]]*$Y$7+COM5_2025_04_06_19_19_05_685[[#This Row],[diff]]*$Z$7+COM5_2025_04_06_19_19_05_685[[#This Row],[integral]]*$AA$7</f>
        <v>1070.847500000036</v>
      </c>
    </row>
    <row r="11698" spans="1:14" x14ac:dyDescent="0.35">
      <c r="A11698" s="1">
        <v>1008311</v>
      </c>
      <c r="B11698" s="1">
        <v>0.24</v>
      </c>
      <c r="C11698" s="1">
        <v>0.5</v>
      </c>
      <c r="D11698" s="1">
        <v>59.76</v>
      </c>
      <c r="E11698" s="1">
        <v>60.5</v>
      </c>
      <c r="F11698" s="1">
        <v>60.09</v>
      </c>
      <c r="G11698" s="1">
        <v>9155.2000000000007</v>
      </c>
      <c r="H11698" s="1">
        <v>845</v>
      </c>
      <c r="I11698" s="1">
        <f>MIN(1500, COM5_2025_04_06_19_19_05_685[[#This Row],[timestamp]]/1000)</f>
        <v>1008.311</v>
      </c>
      <c r="J11698" s="1">
        <f>COM5_2025_04_06_19_19_05_685[[#This Row],[setpoint]]-COM5_2025_04_06_19_19_05_685[[#This Row],[ntc]]</f>
        <v>0.40999999999999659</v>
      </c>
      <c r="K11698" s="1">
        <f>COM5_2025_04_06_19_19_05_685[[#This Row],[time]]-I11697</f>
        <v>8.0000000000040927E-2</v>
      </c>
      <c r="L11698" s="1">
        <f>(COM5_2025_04_06_19_19_05_685[[#This Row],[deltaT]]-J11697)/COM5_2025_04_06_19_19_05_685[[#This Row],[dt]]</f>
        <v>0.12499999999991118</v>
      </c>
      <c r="M11698" s="1">
        <f>M11697+COM5_2025_04_06_19_19_05_685[[#This Row],[diff]]*COM5_2025_04_06_19_19_05_685[[#This Row],[dt]]</f>
        <v>582.98999999999455</v>
      </c>
      <c r="N11698" s="1">
        <f>COM5_2025_04_06_19_19_05_685[[#This Row],[deltaT]]*$Y$7+COM5_2025_04_06_19_19_05_685[[#This Row],[diff]]*$Z$7+COM5_2025_04_06_19_19_05_685[[#This Row],[integral]]*$AA$7</f>
        <v>1203.6224999999733</v>
      </c>
    </row>
    <row r="11699" spans="1:14" x14ac:dyDescent="0.35">
      <c r="A11699" s="1">
        <v>1008392</v>
      </c>
      <c r="B11699" s="1">
        <v>0.24</v>
      </c>
      <c r="C11699" s="1">
        <v>0.5</v>
      </c>
      <c r="D11699" s="1">
        <v>59.76</v>
      </c>
      <c r="E11699" s="1">
        <v>60.5</v>
      </c>
      <c r="F11699" s="1">
        <v>60.05</v>
      </c>
      <c r="G11699" s="1">
        <v>9246.06</v>
      </c>
      <c r="H11699" s="1">
        <v>754</v>
      </c>
      <c r="I11699" s="1">
        <f>MIN(1500, COM5_2025_04_06_19_19_05_685[[#This Row],[timestamp]]/1000)</f>
        <v>1008.3920000000001</v>
      </c>
      <c r="J11699" s="1">
        <f>COM5_2025_04_06_19_19_05_685[[#This Row],[setpoint]]-COM5_2025_04_06_19_19_05_685[[#This Row],[ntc]]</f>
        <v>0.45000000000000284</v>
      </c>
      <c r="K11699" s="1">
        <f>COM5_2025_04_06_19_19_05_685[[#This Row],[time]]-I11698</f>
        <v>8.100000000001728E-2</v>
      </c>
      <c r="L11699" s="1">
        <f>(COM5_2025_04_06_19_19_05_685[[#This Row],[deltaT]]-J11698)/COM5_2025_04_06_19_19_05_685[[#This Row],[dt]]</f>
        <v>0.49382716049379899</v>
      </c>
      <c r="M11699" s="1">
        <f>M11698+COM5_2025_04_06_19_19_05_685[[#This Row],[diff]]*COM5_2025_04_06_19_19_05_685[[#This Row],[dt]]</f>
        <v>583.02999999999452</v>
      </c>
      <c r="N11699" s="1">
        <f>COM5_2025_04_06_19_19_05_685[[#This Row],[deltaT]]*$Y$7+COM5_2025_04_06_19_19_05_685[[#This Row],[diff]]*$Z$7+COM5_2025_04_06_19_19_05_685[[#This Row],[integral]]*$AA$7</f>
        <v>1270.3204938271447</v>
      </c>
    </row>
    <row r="11700" spans="1:14" x14ac:dyDescent="0.35">
      <c r="A11700" s="1">
        <v>1008472</v>
      </c>
      <c r="B11700" s="1">
        <v>0.24</v>
      </c>
      <c r="C11700" s="1">
        <v>0.5</v>
      </c>
      <c r="D11700" s="1">
        <v>59.76</v>
      </c>
      <c r="E11700" s="1">
        <v>60.5</v>
      </c>
      <c r="F11700" s="1">
        <v>60.08</v>
      </c>
      <c r="G11700" s="1">
        <v>9246.06</v>
      </c>
      <c r="H11700" s="1">
        <v>754</v>
      </c>
      <c r="I11700" s="1">
        <f>MIN(1500, COM5_2025_04_06_19_19_05_685[[#This Row],[timestamp]]/1000)</f>
        <v>1008.472</v>
      </c>
      <c r="J11700" s="1">
        <f>COM5_2025_04_06_19_19_05_685[[#This Row],[setpoint]]-COM5_2025_04_06_19_19_05_685[[#This Row],[ntc]]</f>
        <v>0.42000000000000171</v>
      </c>
      <c r="K11700" s="1">
        <f>COM5_2025_04_06_19_19_05_685[[#This Row],[time]]-I11699</f>
        <v>7.999999999992724E-2</v>
      </c>
      <c r="L11700" s="1">
        <f>(COM5_2025_04_06_19_19_05_685[[#This Row],[deltaT]]-J11699)/COM5_2025_04_06_19_19_05_685[[#This Row],[dt]]</f>
        <v>-0.37500000000035527</v>
      </c>
      <c r="M11700" s="1">
        <f>M11699+COM5_2025_04_06_19_19_05_685[[#This Row],[diff]]*COM5_2025_04_06_19_19_05_685[[#This Row],[dt]]</f>
        <v>582.99999999999454</v>
      </c>
      <c r="N11700" s="1">
        <f>COM5_2025_04_06_19_19_05_685[[#This Row],[deltaT]]*$Y$7+COM5_2025_04_06_19_19_05_685[[#This Row],[diff]]*$Z$7+COM5_2025_04_06_19_19_05_685[[#This Row],[integral]]*$AA$7</f>
        <v>1115.7724999999264</v>
      </c>
    </row>
    <row r="11701" spans="1:14" x14ac:dyDescent="0.35">
      <c r="A11701" s="1">
        <v>1008551</v>
      </c>
      <c r="B11701" s="1">
        <v>0.24</v>
      </c>
      <c r="C11701" s="1">
        <v>0.5</v>
      </c>
      <c r="D11701" s="1">
        <v>59.76</v>
      </c>
      <c r="E11701" s="1">
        <v>60.5</v>
      </c>
      <c r="F11701" s="1">
        <v>60.1</v>
      </c>
      <c r="G11701" s="1">
        <v>9246.06</v>
      </c>
      <c r="H11701" s="1">
        <v>754</v>
      </c>
      <c r="I11701" s="1">
        <f>MIN(1500, COM5_2025_04_06_19_19_05_685[[#This Row],[timestamp]]/1000)</f>
        <v>1008.551</v>
      </c>
      <c r="J11701" s="1">
        <f>COM5_2025_04_06_19_19_05_685[[#This Row],[setpoint]]-COM5_2025_04_06_19_19_05_685[[#This Row],[ntc]]</f>
        <v>0.39999999999999858</v>
      </c>
      <c r="K11701" s="1">
        <f>COM5_2025_04_06_19_19_05_685[[#This Row],[time]]-I11700</f>
        <v>7.9000000000064574E-2</v>
      </c>
      <c r="L11701" s="1">
        <f>(COM5_2025_04_06_19_19_05_685[[#This Row],[deltaT]]-J11700)/COM5_2025_04_06_19_19_05_685[[#This Row],[dt]]</f>
        <v>-0.25316455696185797</v>
      </c>
      <c r="M11701" s="1">
        <f>M11700+COM5_2025_04_06_19_19_05_685[[#This Row],[diff]]*COM5_2025_04_06_19_19_05_685[[#This Row],[dt]]</f>
        <v>582.97999999999456</v>
      </c>
      <c r="N11701" s="1">
        <f>COM5_2025_04_06_19_19_05_685[[#This Row],[deltaT]]*$Y$7+COM5_2025_04_06_19_19_05_685[[#This Row],[diff]]*$Z$7+COM5_2025_04_06_19_19_05_685[[#This Row],[integral]]*$AA$7</f>
        <v>1136.4764556962211</v>
      </c>
    </row>
    <row r="11702" spans="1:14" x14ac:dyDescent="0.35">
      <c r="A11702" s="1">
        <v>1008631</v>
      </c>
      <c r="B11702" s="1">
        <v>0.23</v>
      </c>
      <c r="C11702" s="1">
        <v>0.5</v>
      </c>
      <c r="D11702" s="1">
        <v>59.77</v>
      </c>
      <c r="E11702" s="1">
        <v>60.5</v>
      </c>
      <c r="F11702" s="1">
        <v>60.14</v>
      </c>
      <c r="G11702" s="1">
        <v>9246.06</v>
      </c>
      <c r="H11702" s="1">
        <v>754</v>
      </c>
      <c r="I11702" s="1">
        <f>MIN(1500, COM5_2025_04_06_19_19_05_685[[#This Row],[timestamp]]/1000)</f>
        <v>1008.631</v>
      </c>
      <c r="J11702" s="1">
        <f>COM5_2025_04_06_19_19_05_685[[#This Row],[setpoint]]-COM5_2025_04_06_19_19_05_685[[#This Row],[ntc]]</f>
        <v>0.35999999999999943</v>
      </c>
      <c r="K11702" s="1">
        <f>COM5_2025_04_06_19_19_05_685[[#This Row],[time]]-I11701</f>
        <v>7.999999999992724E-2</v>
      </c>
      <c r="L11702" s="1">
        <f>(COM5_2025_04_06_19_19_05_685[[#This Row],[deltaT]]-J11701)/COM5_2025_04_06_19_19_05_685[[#This Row],[dt]]</f>
        <v>-0.50000000000044409</v>
      </c>
      <c r="M11702" s="1">
        <f>M11701+COM5_2025_04_06_19_19_05_685[[#This Row],[diff]]*COM5_2025_04_06_19_19_05_685[[#This Row],[dt]]</f>
        <v>582.9399999999946</v>
      </c>
      <c r="N11702" s="1">
        <f>COM5_2025_04_06_19_19_05_685[[#This Row],[deltaT]]*$Y$7+COM5_2025_04_06_19_19_05_685[[#This Row],[diff]]*$Z$7+COM5_2025_04_06_19_19_05_685[[#This Row],[integral]]*$AA$7</f>
        <v>1091.3099999999108</v>
      </c>
    </row>
    <row r="11703" spans="1:14" x14ac:dyDescent="0.35">
      <c r="A11703" s="1">
        <v>1008712</v>
      </c>
      <c r="B11703" s="1">
        <v>0.23</v>
      </c>
      <c r="C11703" s="1">
        <v>0.5</v>
      </c>
      <c r="D11703" s="1">
        <v>59.77</v>
      </c>
      <c r="E11703" s="1">
        <v>60.5</v>
      </c>
      <c r="F11703" s="1">
        <v>60.13</v>
      </c>
      <c r="G11703" s="1">
        <v>9246.06</v>
      </c>
      <c r="H11703" s="1">
        <v>754</v>
      </c>
      <c r="I11703" s="1">
        <f>MIN(1500, COM5_2025_04_06_19_19_05_685[[#This Row],[timestamp]]/1000)</f>
        <v>1008.712</v>
      </c>
      <c r="J11703" s="1">
        <f>COM5_2025_04_06_19_19_05_685[[#This Row],[setpoint]]-COM5_2025_04_06_19_19_05_685[[#This Row],[ntc]]</f>
        <v>0.36999999999999744</v>
      </c>
      <c r="K11703" s="1">
        <f>COM5_2025_04_06_19_19_05_685[[#This Row],[time]]-I11702</f>
        <v>8.100000000001728E-2</v>
      </c>
      <c r="L11703" s="1">
        <f>(COM5_2025_04_06_19_19_05_685[[#This Row],[deltaT]]-J11702)/COM5_2025_04_06_19_19_05_685[[#This Row],[dt]]</f>
        <v>0.12345679012340589</v>
      </c>
      <c r="M11703" s="1">
        <f>M11702+COM5_2025_04_06_19_19_05_685[[#This Row],[diff]]*COM5_2025_04_06_19_19_05_685[[#This Row],[dt]]</f>
        <v>582.94999999999459</v>
      </c>
      <c r="N11703" s="1">
        <f>COM5_2025_04_06_19_19_05_685[[#This Row],[deltaT]]*$Y$7+COM5_2025_04_06_19_19_05_685[[#This Row],[diff]]*$Z$7+COM5_2025_04_06_19_19_05_685[[#This Row],[integral]]*$AA$7</f>
        <v>1201.7501234567703</v>
      </c>
    </row>
    <row r="11704" spans="1:14" x14ac:dyDescent="0.35">
      <c r="A11704" s="1">
        <v>1008792</v>
      </c>
      <c r="B11704" s="1">
        <v>0.23</v>
      </c>
      <c r="C11704" s="1">
        <v>0.5</v>
      </c>
      <c r="D11704" s="1">
        <v>59.77</v>
      </c>
      <c r="E11704" s="1">
        <v>60.5</v>
      </c>
      <c r="F11704" s="1">
        <v>60.09</v>
      </c>
      <c r="G11704" s="1">
        <v>9223.09</v>
      </c>
      <c r="H11704" s="1">
        <v>777</v>
      </c>
      <c r="I11704" s="1">
        <f>MIN(1500, COM5_2025_04_06_19_19_05_685[[#This Row],[timestamp]]/1000)</f>
        <v>1008.792</v>
      </c>
      <c r="J11704" s="1">
        <f>COM5_2025_04_06_19_19_05_685[[#This Row],[setpoint]]-COM5_2025_04_06_19_19_05_685[[#This Row],[ntc]]</f>
        <v>0.40999999999999659</v>
      </c>
      <c r="K11704" s="1">
        <f>COM5_2025_04_06_19_19_05_685[[#This Row],[time]]-I11703</f>
        <v>8.0000000000040927E-2</v>
      </c>
      <c r="L11704" s="1">
        <f>(COM5_2025_04_06_19_19_05_685[[#This Row],[deltaT]]-J11703)/COM5_2025_04_06_19_19_05_685[[#This Row],[dt]]</f>
        <v>0.49999999999973355</v>
      </c>
      <c r="M11704" s="1">
        <f>M11703+COM5_2025_04_06_19_19_05_685[[#This Row],[diff]]*COM5_2025_04_06_19_19_05_685[[#This Row],[dt]]</f>
        <v>582.98999999999455</v>
      </c>
      <c r="N11704" s="1">
        <f>COM5_2025_04_06_19_19_05_685[[#This Row],[deltaT]]*$Y$7+COM5_2025_04_06_19_19_05_685[[#This Row],[diff]]*$Z$7+COM5_2025_04_06_19_19_05_685[[#This Row],[integral]]*$AA$7</f>
        <v>1269.809999999942</v>
      </c>
    </row>
    <row r="11705" spans="1:14" x14ac:dyDescent="0.35">
      <c r="A11705" s="1">
        <v>1008873</v>
      </c>
      <c r="B11705" s="1">
        <v>0.22</v>
      </c>
      <c r="C11705" s="1">
        <v>0.5</v>
      </c>
      <c r="D11705" s="1">
        <v>59.78</v>
      </c>
      <c r="E11705" s="1">
        <v>60.5</v>
      </c>
      <c r="F11705" s="1">
        <v>60.14</v>
      </c>
      <c r="G11705" s="1">
        <v>9223.09</v>
      </c>
      <c r="H11705" s="1">
        <v>777</v>
      </c>
      <c r="I11705" s="1">
        <f>MIN(1500, COM5_2025_04_06_19_19_05_685[[#This Row],[timestamp]]/1000)</f>
        <v>1008.873</v>
      </c>
      <c r="J11705" s="1">
        <f>COM5_2025_04_06_19_19_05_685[[#This Row],[setpoint]]-COM5_2025_04_06_19_19_05_685[[#This Row],[ntc]]</f>
        <v>0.35999999999999943</v>
      </c>
      <c r="K11705" s="1">
        <f>COM5_2025_04_06_19_19_05_685[[#This Row],[time]]-I11704</f>
        <v>8.100000000001728E-2</v>
      </c>
      <c r="L11705" s="1">
        <f>(COM5_2025_04_06_19_19_05_685[[#This Row],[deltaT]]-J11704)/COM5_2025_04_06_19_19_05_685[[#This Row],[dt]]</f>
        <v>-0.61728395061711716</v>
      </c>
      <c r="M11705" s="1">
        <f>M11704+COM5_2025_04_06_19_19_05_685[[#This Row],[diff]]*COM5_2025_04_06_19_19_05_685[[#This Row],[dt]]</f>
        <v>582.9399999999946</v>
      </c>
      <c r="N11705" s="1">
        <f>COM5_2025_04_06_19_19_05_685[[#This Row],[deltaT]]*$Y$7+COM5_2025_04_06_19_19_05_685[[#This Row],[diff]]*$Z$7+COM5_2025_04_06_19_19_05_685[[#This Row],[integral]]*$AA$7</f>
        <v>1070.609382716068</v>
      </c>
    </row>
    <row r="11706" spans="1:14" x14ac:dyDescent="0.35">
      <c r="A11706" s="1">
        <v>1008953</v>
      </c>
      <c r="B11706" s="1">
        <v>0.22</v>
      </c>
      <c r="C11706" s="1">
        <v>0.5</v>
      </c>
      <c r="D11706" s="1">
        <v>59.78</v>
      </c>
      <c r="E11706" s="1">
        <v>60.5</v>
      </c>
      <c r="F11706" s="1">
        <v>60.14</v>
      </c>
      <c r="G11706" s="1">
        <v>9223.09</v>
      </c>
      <c r="H11706" s="1">
        <v>777</v>
      </c>
      <c r="I11706" s="1">
        <f>MIN(1500, COM5_2025_04_06_19_19_05_685[[#This Row],[timestamp]]/1000)</f>
        <v>1008.953</v>
      </c>
      <c r="J11706" s="1">
        <f>COM5_2025_04_06_19_19_05_685[[#This Row],[setpoint]]-COM5_2025_04_06_19_19_05_685[[#This Row],[ntc]]</f>
        <v>0.35999999999999943</v>
      </c>
      <c r="K11706" s="1">
        <f>COM5_2025_04_06_19_19_05_685[[#This Row],[time]]-I11705</f>
        <v>7.999999999992724E-2</v>
      </c>
      <c r="L11706" s="1">
        <f>(COM5_2025_04_06_19_19_05_685[[#This Row],[deltaT]]-J11705)/COM5_2025_04_06_19_19_05_685[[#This Row],[dt]]</f>
        <v>0</v>
      </c>
      <c r="M11706" s="1">
        <f>M11705+COM5_2025_04_06_19_19_05_685[[#This Row],[diff]]*COM5_2025_04_06_19_19_05_685[[#This Row],[dt]]</f>
        <v>582.9399999999946</v>
      </c>
      <c r="N11706" s="1">
        <f>COM5_2025_04_06_19_19_05_685[[#This Row],[deltaT]]*$Y$7+COM5_2025_04_06_19_19_05_685[[#This Row],[diff]]*$Z$7+COM5_2025_04_06_19_19_05_685[[#This Row],[integral]]*$AA$7</f>
        <v>1179.5599999999893</v>
      </c>
    </row>
    <row r="11707" spans="1:14" x14ac:dyDescent="0.35">
      <c r="A11707" s="1">
        <v>1009033</v>
      </c>
      <c r="B11707" s="1">
        <v>0.22</v>
      </c>
      <c r="C11707" s="1">
        <v>0.5</v>
      </c>
      <c r="D11707" s="1">
        <v>59.78</v>
      </c>
      <c r="E11707" s="1">
        <v>60.5</v>
      </c>
      <c r="F11707" s="1">
        <v>60.16</v>
      </c>
      <c r="G11707" s="1">
        <v>9223.09</v>
      </c>
      <c r="H11707" s="1">
        <v>777</v>
      </c>
      <c r="I11707" s="1">
        <f>MIN(1500, COM5_2025_04_06_19_19_05_685[[#This Row],[timestamp]]/1000)</f>
        <v>1009.033</v>
      </c>
      <c r="J11707" s="1">
        <f>COM5_2025_04_06_19_19_05_685[[#This Row],[setpoint]]-COM5_2025_04_06_19_19_05_685[[#This Row],[ntc]]</f>
        <v>0.34000000000000341</v>
      </c>
      <c r="K11707" s="1">
        <f>COM5_2025_04_06_19_19_05_685[[#This Row],[time]]-I11706</f>
        <v>8.0000000000040927E-2</v>
      </c>
      <c r="L11707" s="1">
        <f>(COM5_2025_04_06_19_19_05_685[[#This Row],[deltaT]]-J11706)/COM5_2025_04_06_19_19_05_685[[#This Row],[dt]]</f>
        <v>-0.24999999999982236</v>
      </c>
      <c r="M11707" s="1">
        <f>M11706+COM5_2025_04_06_19_19_05_685[[#This Row],[diff]]*COM5_2025_04_06_19_19_05_685[[#This Row],[dt]]</f>
        <v>582.91999999999462</v>
      </c>
      <c r="N11707" s="1">
        <f>COM5_2025_04_06_19_19_05_685[[#This Row],[deltaT]]*$Y$7+COM5_2025_04_06_19_19_05_685[[#This Row],[diff]]*$Z$7+COM5_2025_04_06_19_19_05_685[[#This Row],[integral]]*$AA$7</f>
        <v>1134.6350000000207</v>
      </c>
    </row>
    <row r="11708" spans="1:14" x14ac:dyDescent="0.35">
      <c r="A11708" s="1">
        <v>1009114</v>
      </c>
      <c r="B11708" s="1">
        <v>0.22</v>
      </c>
      <c r="C11708" s="1">
        <v>0.5</v>
      </c>
      <c r="D11708" s="1">
        <v>59.78</v>
      </c>
      <c r="E11708" s="1">
        <v>60.5</v>
      </c>
      <c r="F11708" s="1">
        <v>60.17</v>
      </c>
      <c r="G11708" s="1">
        <v>9223.09</v>
      </c>
      <c r="H11708" s="1">
        <v>777</v>
      </c>
      <c r="I11708" s="1">
        <f>MIN(1500, COM5_2025_04_06_19_19_05_685[[#This Row],[timestamp]]/1000)</f>
        <v>1009.114</v>
      </c>
      <c r="J11708" s="1">
        <f>COM5_2025_04_06_19_19_05_685[[#This Row],[setpoint]]-COM5_2025_04_06_19_19_05_685[[#This Row],[ntc]]</f>
        <v>0.32999999999999829</v>
      </c>
      <c r="K11708" s="1">
        <f>COM5_2025_04_06_19_19_05_685[[#This Row],[time]]-I11707</f>
        <v>8.100000000001728E-2</v>
      </c>
      <c r="L11708" s="1">
        <f>(COM5_2025_04_06_19_19_05_685[[#This Row],[deltaT]]-J11707)/COM5_2025_04_06_19_19_05_685[[#This Row],[dt]]</f>
        <v>-0.12345679012349361</v>
      </c>
      <c r="M11708" s="1">
        <f>M11707+COM5_2025_04_06_19_19_05_685[[#This Row],[diff]]*COM5_2025_04_06_19_19_05_685[[#This Row],[dt]]</f>
        <v>582.90999999999462</v>
      </c>
      <c r="N11708" s="1">
        <f>COM5_2025_04_06_19_19_05_685[[#This Row],[deltaT]]*$Y$7+COM5_2025_04_06_19_19_05_685[[#This Row],[diff]]*$Z$7+COM5_2025_04_06_19_19_05_685[[#This Row],[integral]]*$AA$7</f>
        <v>1156.5698765431925</v>
      </c>
    </row>
    <row r="11709" spans="1:14" x14ac:dyDescent="0.35">
      <c r="A11709" s="1">
        <v>1009193</v>
      </c>
      <c r="B11709" s="1">
        <v>0.21</v>
      </c>
      <c r="C11709" s="1">
        <v>0.5</v>
      </c>
      <c r="D11709" s="1">
        <v>59.79</v>
      </c>
      <c r="E11709" s="1">
        <v>60.5</v>
      </c>
      <c r="F11709" s="1">
        <v>60.2</v>
      </c>
      <c r="G11709" s="1">
        <v>9230.1200000000008</v>
      </c>
      <c r="H11709" s="1">
        <v>770</v>
      </c>
      <c r="I11709" s="1">
        <f>MIN(1500, COM5_2025_04_06_19_19_05_685[[#This Row],[timestamp]]/1000)</f>
        <v>1009.193</v>
      </c>
      <c r="J11709" s="1">
        <f>COM5_2025_04_06_19_19_05_685[[#This Row],[setpoint]]-COM5_2025_04_06_19_19_05_685[[#This Row],[ntc]]</f>
        <v>0.29999999999999716</v>
      </c>
      <c r="K11709" s="1">
        <f>COM5_2025_04_06_19_19_05_685[[#This Row],[time]]-I11708</f>
        <v>7.8999999999950887E-2</v>
      </c>
      <c r="L11709" s="1">
        <f>(COM5_2025_04_06_19_19_05_685[[#This Row],[deltaT]]-J11708)/COM5_2025_04_06_19_19_05_685[[#This Row],[dt]]</f>
        <v>-0.37974683544328847</v>
      </c>
      <c r="M11709" s="1">
        <f>M11708+COM5_2025_04_06_19_19_05_685[[#This Row],[diff]]*COM5_2025_04_06_19_19_05_685[[#This Row],[dt]]</f>
        <v>582.87999999999465</v>
      </c>
      <c r="N11709" s="1">
        <f>COM5_2025_04_06_19_19_05_685[[#This Row],[deltaT]]*$Y$7+COM5_2025_04_06_19_19_05_685[[#This Row],[diff]]*$Z$7+COM5_2025_04_06_19_19_05_685[[#This Row],[integral]]*$AA$7</f>
        <v>1110.1346835442487</v>
      </c>
    </row>
    <row r="11710" spans="1:14" x14ac:dyDescent="0.35">
      <c r="A11710" s="1">
        <v>1009420</v>
      </c>
      <c r="B11710" s="1">
        <v>0.21</v>
      </c>
      <c r="C11710" s="1">
        <v>0.5</v>
      </c>
      <c r="D11710" s="1">
        <v>59.79</v>
      </c>
      <c r="E11710" s="1">
        <v>60.5</v>
      </c>
      <c r="F11710" s="1">
        <v>60.23</v>
      </c>
      <c r="G11710" s="1">
        <v>9230.1200000000008</v>
      </c>
      <c r="H11710" s="1">
        <v>770</v>
      </c>
      <c r="I11710" s="1">
        <f>MIN(1500, COM5_2025_04_06_19_19_05_685[[#This Row],[timestamp]]/1000)</f>
        <v>1009.42</v>
      </c>
      <c r="J11710" s="1">
        <f>COM5_2025_04_06_19_19_05_685[[#This Row],[setpoint]]-COM5_2025_04_06_19_19_05_685[[#This Row],[ntc]]</f>
        <v>0.27000000000000313</v>
      </c>
      <c r="K11710" s="1">
        <f>COM5_2025_04_06_19_19_05_685[[#This Row],[time]]-I11709</f>
        <v>0.22699999999997544</v>
      </c>
      <c r="L11710" s="1">
        <f>(COM5_2025_04_06_19_19_05_685[[#This Row],[deltaT]]-J11709)/COM5_2025_04_06_19_19_05_685[[#This Row],[dt]]</f>
        <v>-0.13215859030835805</v>
      </c>
      <c r="M11710" s="1">
        <f>M11709+COM5_2025_04_06_19_19_05_685[[#This Row],[diff]]*COM5_2025_04_06_19_19_05_685[[#This Row],[dt]]</f>
        <v>582.84999999999468</v>
      </c>
      <c r="N11710" s="1">
        <f>COM5_2025_04_06_19_19_05_685[[#This Row],[deltaT]]*$Y$7+COM5_2025_04_06_19_19_05_685[[#This Row],[diff]]*$Z$7+COM5_2025_04_06_19_19_05_685[[#This Row],[integral]]*$AA$7</f>
        <v>1152.6340088105642</v>
      </c>
    </row>
    <row r="11711" spans="1:14" x14ac:dyDescent="0.35">
      <c r="A11711" s="1">
        <v>1009500</v>
      </c>
      <c r="B11711" s="1">
        <v>0.2</v>
      </c>
      <c r="C11711" s="1">
        <v>0.5</v>
      </c>
      <c r="D11711" s="1">
        <v>59.8</v>
      </c>
      <c r="E11711" s="1">
        <v>60.5</v>
      </c>
      <c r="F11711" s="1">
        <v>60.21</v>
      </c>
      <c r="G11711" s="1">
        <v>9230.1200000000008</v>
      </c>
      <c r="H11711" s="1">
        <v>770</v>
      </c>
      <c r="I11711" s="1">
        <f>MIN(1500, COM5_2025_04_06_19_19_05_685[[#This Row],[timestamp]]/1000)</f>
        <v>1009.5</v>
      </c>
      <c r="J11711" s="1">
        <f>COM5_2025_04_06_19_19_05_685[[#This Row],[setpoint]]-COM5_2025_04_06_19_19_05_685[[#This Row],[ntc]]</f>
        <v>0.28999999999999915</v>
      </c>
      <c r="K11711" s="1">
        <f>COM5_2025_04_06_19_19_05_685[[#This Row],[time]]-I11710</f>
        <v>8.0000000000040927E-2</v>
      </c>
      <c r="L11711" s="1">
        <f>(COM5_2025_04_06_19_19_05_685[[#This Row],[deltaT]]-J11710)/COM5_2025_04_06_19_19_05_685[[#This Row],[dt]]</f>
        <v>0.24999999999982236</v>
      </c>
      <c r="M11711" s="1">
        <f>M11710+COM5_2025_04_06_19_19_05_685[[#This Row],[diff]]*COM5_2025_04_06_19_19_05_685[[#This Row],[dt]]</f>
        <v>582.86999999999466</v>
      </c>
      <c r="N11711" s="1">
        <f>COM5_2025_04_06_19_19_05_685[[#This Row],[deltaT]]*$Y$7+COM5_2025_04_06_19_19_05_685[[#This Row],[diff]]*$Z$7+COM5_2025_04_06_19_19_05_685[[#This Row],[integral]]*$AA$7</f>
        <v>1220.8849999999579</v>
      </c>
    </row>
    <row r="11712" spans="1:14" x14ac:dyDescent="0.35">
      <c r="A11712" s="1">
        <v>1009580</v>
      </c>
      <c r="B11712" s="1">
        <v>0.2</v>
      </c>
      <c r="C11712" s="1">
        <v>0.5</v>
      </c>
      <c r="D11712" s="1">
        <v>59.8</v>
      </c>
      <c r="E11712" s="1">
        <v>60.5</v>
      </c>
      <c r="F11712" s="1">
        <v>60.23</v>
      </c>
      <c r="G11712" s="1">
        <v>9222</v>
      </c>
      <c r="H11712" s="1">
        <v>778</v>
      </c>
      <c r="I11712" s="1">
        <f>MIN(1500, COM5_2025_04_06_19_19_05_685[[#This Row],[timestamp]]/1000)</f>
        <v>1009.58</v>
      </c>
      <c r="J11712" s="1">
        <f>COM5_2025_04_06_19_19_05_685[[#This Row],[setpoint]]-COM5_2025_04_06_19_19_05_685[[#This Row],[ntc]]</f>
        <v>0.27000000000000313</v>
      </c>
      <c r="K11712" s="1">
        <f>COM5_2025_04_06_19_19_05_685[[#This Row],[time]]-I11711</f>
        <v>8.0000000000040927E-2</v>
      </c>
      <c r="L11712" s="1">
        <f>(COM5_2025_04_06_19_19_05_685[[#This Row],[deltaT]]-J11711)/COM5_2025_04_06_19_19_05_685[[#This Row],[dt]]</f>
        <v>-0.24999999999982236</v>
      </c>
      <c r="M11712" s="1">
        <f>M11711+COM5_2025_04_06_19_19_05_685[[#This Row],[diff]]*COM5_2025_04_06_19_19_05_685[[#This Row],[dt]]</f>
        <v>582.84999999999468</v>
      </c>
      <c r="N11712" s="1">
        <f>COM5_2025_04_06_19_19_05_685[[#This Row],[deltaT]]*$Y$7+COM5_2025_04_06_19_19_05_685[[#This Row],[diff]]*$Z$7+COM5_2025_04_06_19_19_05_685[[#This Row],[integral]]*$AA$7</f>
        <v>1131.8350000000207</v>
      </c>
    </row>
    <row r="11713" spans="1:14" x14ac:dyDescent="0.35">
      <c r="A11713" s="1">
        <v>1009660</v>
      </c>
      <c r="B11713" s="1">
        <v>0.19</v>
      </c>
      <c r="C11713" s="1">
        <v>0.5</v>
      </c>
      <c r="D11713" s="1">
        <v>59.81</v>
      </c>
      <c r="E11713" s="1">
        <v>60.5</v>
      </c>
      <c r="F11713" s="1">
        <v>60.25</v>
      </c>
      <c r="G11713" s="1">
        <v>9222</v>
      </c>
      <c r="H11713" s="1">
        <v>778</v>
      </c>
      <c r="I11713" s="1">
        <f>MIN(1500, COM5_2025_04_06_19_19_05_685[[#This Row],[timestamp]]/1000)</f>
        <v>1009.66</v>
      </c>
      <c r="J11713" s="1">
        <f>COM5_2025_04_06_19_19_05_685[[#This Row],[setpoint]]-COM5_2025_04_06_19_19_05_685[[#This Row],[ntc]]</f>
        <v>0.25</v>
      </c>
      <c r="K11713" s="1">
        <f>COM5_2025_04_06_19_19_05_685[[#This Row],[time]]-I11712</f>
        <v>7.999999999992724E-2</v>
      </c>
      <c r="L11713" s="1">
        <f>(COM5_2025_04_06_19_19_05_685[[#This Row],[deltaT]]-J11712)/COM5_2025_04_06_19_19_05_685[[#This Row],[dt]]</f>
        <v>-0.25000000000026645</v>
      </c>
      <c r="M11713" s="1">
        <f>M11712+COM5_2025_04_06_19_19_05_685[[#This Row],[diff]]*COM5_2025_04_06_19_19_05_685[[#This Row],[dt]]</f>
        <v>582.8299999999947</v>
      </c>
      <c r="N11713" s="1">
        <f>COM5_2025_04_06_19_19_05_685[[#This Row],[deltaT]]*$Y$7+COM5_2025_04_06_19_19_05_685[[#This Row],[diff]]*$Z$7+COM5_2025_04_06_19_19_05_685[[#This Row],[integral]]*$AA$7</f>
        <v>1131.0349999999423</v>
      </c>
    </row>
    <row r="11714" spans="1:14" x14ac:dyDescent="0.35">
      <c r="A11714" s="1">
        <v>1009740</v>
      </c>
      <c r="B11714" s="1">
        <v>0.19</v>
      </c>
      <c r="C11714" s="1">
        <v>0.5</v>
      </c>
      <c r="D11714" s="1">
        <v>59.81</v>
      </c>
      <c r="E11714" s="1">
        <v>60.5</v>
      </c>
      <c r="F11714" s="1">
        <v>60.29</v>
      </c>
      <c r="G11714" s="1">
        <v>9222</v>
      </c>
      <c r="H11714" s="1">
        <v>778</v>
      </c>
      <c r="I11714" s="1">
        <f>MIN(1500, COM5_2025_04_06_19_19_05_685[[#This Row],[timestamp]]/1000)</f>
        <v>1009.74</v>
      </c>
      <c r="J11714" s="1">
        <f>COM5_2025_04_06_19_19_05_685[[#This Row],[setpoint]]-COM5_2025_04_06_19_19_05_685[[#This Row],[ntc]]</f>
        <v>0.21000000000000085</v>
      </c>
      <c r="K11714" s="1">
        <f>COM5_2025_04_06_19_19_05_685[[#This Row],[time]]-I11713</f>
        <v>8.0000000000040927E-2</v>
      </c>
      <c r="L11714" s="1">
        <f>(COM5_2025_04_06_19_19_05_685[[#This Row],[deltaT]]-J11713)/COM5_2025_04_06_19_19_05_685[[#This Row],[dt]]</f>
        <v>-0.49999999999973355</v>
      </c>
      <c r="M11714" s="1">
        <f>M11713+COM5_2025_04_06_19_19_05_685[[#This Row],[diff]]*COM5_2025_04_06_19_19_05_685[[#This Row],[dt]]</f>
        <v>582.78999999999473</v>
      </c>
      <c r="N11714" s="1">
        <f>COM5_2025_04_06_19_19_05_685[[#This Row],[deltaT]]*$Y$7+COM5_2025_04_06_19_19_05_685[[#This Row],[diff]]*$Z$7+COM5_2025_04_06_19_19_05_685[[#This Row],[integral]]*$AA$7</f>
        <v>1085.3100000000366</v>
      </c>
    </row>
    <row r="11715" spans="1:14" x14ac:dyDescent="0.35">
      <c r="A11715" s="1">
        <v>1009820</v>
      </c>
      <c r="B11715" s="1">
        <v>0.19</v>
      </c>
      <c r="C11715" s="1">
        <v>0.5</v>
      </c>
      <c r="D11715" s="1">
        <v>59.81</v>
      </c>
      <c r="E11715" s="1">
        <v>60.5</v>
      </c>
      <c r="F11715" s="1">
        <v>60.3</v>
      </c>
      <c r="G11715" s="1">
        <v>9222</v>
      </c>
      <c r="H11715" s="1">
        <v>778</v>
      </c>
      <c r="I11715" s="1">
        <f>MIN(1500, COM5_2025_04_06_19_19_05_685[[#This Row],[timestamp]]/1000)</f>
        <v>1009.82</v>
      </c>
      <c r="J11715" s="1">
        <f>COM5_2025_04_06_19_19_05_685[[#This Row],[setpoint]]-COM5_2025_04_06_19_19_05_685[[#This Row],[ntc]]</f>
        <v>0.20000000000000284</v>
      </c>
      <c r="K11715" s="1">
        <f>COM5_2025_04_06_19_19_05_685[[#This Row],[time]]-I11714</f>
        <v>8.0000000000040927E-2</v>
      </c>
      <c r="L11715" s="1">
        <f>(COM5_2025_04_06_19_19_05_685[[#This Row],[deltaT]]-J11714)/COM5_2025_04_06_19_19_05_685[[#This Row],[dt]]</f>
        <v>-0.12499999999991118</v>
      </c>
      <c r="M11715" s="1">
        <f>M11714+COM5_2025_04_06_19_19_05_685[[#This Row],[diff]]*COM5_2025_04_06_19_19_05_685[[#This Row],[dt]]</f>
        <v>582.77999999999474</v>
      </c>
      <c r="N11715" s="1">
        <f>COM5_2025_04_06_19_19_05_685[[#This Row],[deltaT]]*$Y$7+COM5_2025_04_06_19_19_05_685[[#This Row],[diff]]*$Z$7+COM5_2025_04_06_19_19_05_685[[#This Row],[integral]]*$AA$7</f>
        <v>1151.0975000000053</v>
      </c>
    </row>
    <row r="11716" spans="1:14" x14ac:dyDescent="0.35">
      <c r="A11716" s="1">
        <v>1009900</v>
      </c>
      <c r="B11716" s="1">
        <v>0.18</v>
      </c>
      <c r="C11716" s="1">
        <v>0.5</v>
      </c>
      <c r="D11716" s="1">
        <v>59.82</v>
      </c>
      <c r="E11716" s="1">
        <v>60.5</v>
      </c>
      <c r="F11716" s="1">
        <v>60.36</v>
      </c>
      <c r="G11716" s="1">
        <v>9222</v>
      </c>
      <c r="H11716" s="1">
        <v>778</v>
      </c>
      <c r="I11716" s="1">
        <f>MIN(1500, COM5_2025_04_06_19_19_05_685[[#This Row],[timestamp]]/1000)</f>
        <v>1009.9</v>
      </c>
      <c r="J11716" s="1">
        <f>COM5_2025_04_06_19_19_05_685[[#This Row],[setpoint]]-COM5_2025_04_06_19_19_05_685[[#This Row],[ntc]]</f>
        <v>0.14000000000000057</v>
      </c>
      <c r="K11716" s="1">
        <f>COM5_2025_04_06_19_19_05_685[[#This Row],[time]]-I11715</f>
        <v>7.999999999992724E-2</v>
      </c>
      <c r="L11716" s="1">
        <f>(COM5_2025_04_06_19_19_05_685[[#This Row],[deltaT]]-J11715)/COM5_2025_04_06_19_19_05_685[[#This Row],[dt]]</f>
        <v>-0.75000000000071054</v>
      </c>
      <c r="M11716" s="1">
        <f>M11715+COM5_2025_04_06_19_19_05_685[[#This Row],[diff]]*COM5_2025_04_06_19_19_05_685[[#This Row],[dt]]</f>
        <v>582.7199999999948</v>
      </c>
      <c r="N11716" s="1">
        <f>COM5_2025_04_06_19_19_05_685[[#This Row],[deltaT]]*$Y$7+COM5_2025_04_06_19_19_05_685[[#This Row],[diff]]*$Z$7+COM5_2025_04_06_19_19_05_685[[#This Row],[integral]]*$AA$7</f>
        <v>1038.3849999998642</v>
      </c>
    </row>
    <row r="11717" spans="1:14" x14ac:dyDescent="0.35">
      <c r="A11717" s="1">
        <v>1009981</v>
      </c>
      <c r="B11717" s="1">
        <v>0.18</v>
      </c>
      <c r="C11717" s="1">
        <v>0.5</v>
      </c>
      <c r="D11717" s="1">
        <v>59.82</v>
      </c>
      <c r="E11717" s="1">
        <v>60.5</v>
      </c>
      <c r="F11717" s="1">
        <v>60.38</v>
      </c>
      <c r="G11717" s="1">
        <v>9158.9</v>
      </c>
      <c r="H11717" s="1">
        <v>842</v>
      </c>
      <c r="I11717" s="1">
        <f>MIN(1500, COM5_2025_04_06_19_19_05_685[[#This Row],[timestamp]]/1000)</f>
        <v>1009.981</v>
      </c>
      <c r="J11717" s="1">
        <f>COM5_2025_04_06_19_19_05_685[[#This Row],[setpoint]]-COM5_2025_04_06_19_19_05_685[[#This Row],[ntc]]</f>
        <v>0.11999999999999744</v>
      </c>
      <c r="K11717" s="1">
        <f>COM5_2025_04_06_19_19_05_685[[#This Row],[time]]-I11716</f>
        <v>8.100000000001728E-2</v>
      </c>
      <c r="L11717" s="1">
        <f>(COM5_2025_04_06_19_19_05_685[[#This Row],[deltaT]]-J11716)/COM5_2025_04_06_19_19_05_685[[#This Row],[dt]]</f>
        <v>-0.24691358024689949</v>
      </c>
      <c r="M11717" s="1">
        <f>M11716+COM5_2025_04_06_19_19_05_685[[#This Row],[diff]]*COM5_2025_04_06_19_19_05_685[[#This Row],[dt]]</f>
        <v>582.69999999999482</v>
      </c>
      <c r="N11717" s="1">
        <f>COM5_2025_04_06_19_19_05_685[[#This Row],[deltaT]]*$Y$7+COM5_2025_04_06_19_19_05_685[[#This Row],[diff]]*$Z$7+COM5_2025_04_06_19_19_05_685[[#This Row],[integral]]*$AA$7</f>
        <v>1126.3797530864117</v>
      </c>
    </row>
    <row r="11718" spans="1:14" x14ac:dyDescent="0.35">
      <c r="A11718" s="1">
        <v>1010061</v>
      </c>
      <c r="B11718" s="1">
        <v>0.18</v>
      </c>
      <c r="C11718" s="1">
        <v>0.5</v>
      </c>
      <c r="D11718" s="1">
        <v>59.82</v>
      </c>
      <c r="E11718" s="1">
        <v>60.5</v>
      </c>
      <c r="F11718" s="1">
        <v>60.4</v>
      </c>
      <c r="G11718" s="1">
        <v>9158.9</v>
      </c>
      <c r="H11718" s="1">
        <v>842</v>
      </c>
      <c r="I11718" s="1">
        <f>MIN(1500, COM5_2025_04_06_19_19_05_685[[#This Row],[timestamp]]/1000)</f>
        <v>1010.061</v>
      </c>
      <c r="J11718" s="1">
        <f>COM5_2025_04_06_19_19_05_685[[#This Row],[setpoint]]-COM5_2025_04_06_19_19_05_685[[#This Row],[ntc]]</f>
        <v>0.10000000000000142</v>
      </c>
      <c r="K11718" s="1">
        <f>COM5_2025_04_06_19_19_05_685[[#This Row],[time]]-I11717</f>
        <v>8.0000000000040927E-2</v>
      </c>
      <c r="L11718" s="1">
        <f>(COM5_2025_04_06_19_19_05_685[[#This Row],[deltaT]]-J11717)/COM5_2025_04_06_19_19_05_685[[#This Row],[dt]]</f>
        <v>-0.24999999999982236</v>
      </c>
      <c r="M11718" s="1">
        <f>M11717+COM5_2025_04_06_19_19_05_685[[#This Row],[diff]]*COM5_2025_04_06_19_19_05_685[[#This Row],[dt]]</f>
        <v>582.67999999999483</v>
      </c>
      <c r="N11718" s="1">
        <f>COM5_2025_04_06_19_19_05_685[[#This Row],[deltaT]]*$Y$7+COM5_2025_04_06_19_19_05_685[[#This Row],[diff]]*$Z$7+COM5_2025_04_06_19_19_05_685[[#This Row],[integral]]*$AA$7</f>
        <v>1125.035000000021</v>
      </c>
    </row>
    <row r="11719" spans="1:14" x14ac:dyDescent="0.35">
      <c r="A11719" s="1">
        <v>1010141</v>
      </c>
      <c r="B11719" s="1">
        <v>0.18</v>
      </c>
      <c r="C11719" s="1">
        <v>0.5</v>
      </c>
      <c r="D11719" s="1">
        <v>59.82</v>
      </c>
      <c r="E11719" s="1">
        <v>60.5</v>
      </c>
      <c r="F11719" s="1">
        <v>60.39</v>
      </c>
      <c r="G11719" s="1">
        <v>9158.9</v>
      </c>
      <c r="H11719" s="1">
        <v>842</v>
      </c>
      <c r="I11719" s="1">
        <f>MIN(1500, COM5_2025_04_06_19_19_05_685[[#This Row],[timestamp]]/1000)</f>
        <v>1010.141</v>
      </c>
      <c r="J11719" s="1">
        <f>COM5_2025_04_06_19_19_05_685[[#This Row],[setpoint]]-COM5_2025_04_06_19_19_05_685[[#This Row],[ntc]]</f>
        <v>0.10999999999999943</v>
      </c>
      <c r="K11719" s="1">
        <f>COM5_2025_04_06_19_19_05_685[[#This Row],[time]]-I11718</f>
        <v>7.999999999992724E-2</v>
      </c>
      <c r="L11719" s="1">
        <f>(COM5_2025_04_06_19_19_05_685[[#This Row],[deltaT]]-J11718)/COM5_2025_04_06_19_19_05_685[[#This Row],[dt]]</f>
        <v>0.12500000000008882</v>
      </c>
      <c r="M11719" s="1">
        <f>M11718+COM5_2025_04_06_19_19_05_685[[#This Row],[diff]]*COM5_2025_04_06_19_19_05_685[[#This Row],[dt]]</f>
        <v>582.68999999999482</v>
      </c>
      <c r="N11719" s="1">
        <f>COM5_2025_04_06_19_19_05_685[[#This Row],[deltaT]]*$Y$7+COM5_2025_04_06_19_19_05_685[[#This Row],[diff]]*$Z$7+COM5_2025_04_06_19_19_05_685[[#This Row],[integral]]*$AA$7</f>
        <v>1191.6225000000054</v>
      </c>
    </row>
    <row r="11720" spans="1:14" x14ac:dyDescent="0.35">
      <c r="A11720" s="1">
        <v>1010221</v>
      </c>
      <c r="B11720" s="1">
        <v>0.17</v>
      </c>
      <c r="C11720" s="1">
        <v>0.5</v>
      </c>
      <c r="D11720" s="1">
        <v>59.83</v>
      </c>
      <c r="E11720" s="1">
        <v>60.5</v>
      </c>
      <c r="F11720" s="1">
        <v>60.37</v>
      </c>
      <c r="G11720" s="1">
        <v>9158.9</v>
      </c>
      <c r="H11720" s="1">
        <v>842</v>
      </c>
      <c r="I11720" s="1">
        <f>MIN(1500, COM5_2025_04_06_19_19_05_685[[#This Row],[timestamp]]/1000)</f>
        <v>1010.221</v>
      </c>
      <c r="J11720" s="1">
        <f>COM5_2025_04_06_19_19_05_685[[#This Row],[setpoint]]-COM5_2025_04_06_19_19_05_685[[#This Row],[ntc]]</f>
        <v>0.13000000000000256</v>
      </c>
      <c r="K11720" s="1">
        <f>COM5_2025_04_06_19_19_05_685[[#This Row],[time]]-I11719</f>
        <v>8.0000000000040927E-2</v>
      </c>
      <c r="L11720" s="1">
        <f>(COM5_2025_04_06_19_19_05_685[[#This Row],[deltaT]]-J11719)/COM5_2025_04_06_19_19_05_685[[#This Row],[dt]]</f>
        <v>0.24999999999991118</v>
      </c>
      <c r="M11720" s="1">
        <f>M11719+COM5_2025_04_06_19_19_05_685[[#This Row],[diff]]*COM5_2025_04_06_19_19_05_685[[#This Row],[dt]]</f>
        <v>582.70999999999481</v>
      </c>
      <c r="N11720" s="1">
        <f>COM5_2025_04_06_19_19_05_685[[#This Row],[deltaT]]*$Y$7+COM5_2025_04_06_19_19_05_685[[#This Row],[diff]]*$Z$7+COM5_2025_04_06_19_19_05_685[[#This Row],[integral]]*$AA$7</f>
        <v>1214.484999999974</v>
      </c>
    </row>
    <row r="11721" spans="1:14" x14ac:dyDescent="0.35">
      <c r="A11721" s="1">
        <v>1010300</v>
      </c>
      <c r="B11721" s="1">
        <v>0.17</v>
      </c>
      <c r="C11721" s="1">
        <v>0.5</v>
      </c>
      <c r="D11721" s="1">
        <v>59.83</v>
      </c>
      <c r="E11721" s="1">
        <v>60.5</v>
      </c>
      <c r="F11721" s="1">
        <v>60.4</v>
      </c>
      <c r="G11721" s="1">
        <v>9158.9</v>
      </c>
      <c r="H11721" s="1">
        <v>842</v>
      </c>
      <c r="I11721" s="1">
        <f>MIN(1500, COM5_2025_04_06_19_19_05_685[[#This Row],[timestamp]]/1000)</f>
        <v>1010.3</v>
      </c>
      <c r="J11721" s="1">
        <f>COM5_2025_04_06_19_19_05_685[[#This Row],[setpoint]]-COM5_2025_04_06_19_19_05_685[[#This Row],[ntc]]</f>
        <v>0.10000000000000142</v>
      </c>
      <c r="K11721" s="1">
        <f>COM5_2025_04_06_19_19_05_685[[#This Row],[time]]-I11720</f>
        <v>7.8999999999950887E-2</v>
      </c>
      <c r="L11721" s="1">
        <f>(COM5_2025_04_06_19_19_05_685[[#This Row],[deltaT]]-J11720)/COM5_2025_04_06_19_19_05_685[[#This Row],[dt]]</f>
        <v>-0.37974683544328847</v>
      </c>
      <c r="M11721" s="1">
        <f>M11720+COM5_2025_04_06_19_19_05_685[[#This Row],[diff]]*COM5_2025_04_06_19_19_05_685[[#This Row],[dt]]</f>
        <v>582.67999999999483</v>
      </c>
      <c r="N11721" s="1">
        <f>COM5_2025_04_06_19_19_05_685[[#This Row],[deltaT]]*$Y$7+COM5_2025_04_06_19_19_05_685[[#This Row],[diff]]*$Z$7+COM5_2025_04_06_19_19_05_685[[#This Row],[integral]]*$AA$7</f>
        <v>1102.1346835442494</v>
      </c>
    </row>
    <row r="11722" spans="1:14" x14ac:dyDescent="0.35">
      <c r="A11722" s="1">
        <v>1010381</v>
      </c>
      <c r="B11722" s="1">
        <v>0.17</v>
      </c>
      <c r="C11722" s="1">
        <v>0.5</v>
      </c>
      <c r="D11722" s="1">
        <v>59.83</v>
      </c>
      <c r="E11722" s="1">
        <v>60.5</v>
      </c>
      <c r="F11722" s="1">
        <v>60.38</v>
      </c>
      <c r="G11722" s="1">
        <v>9220.64</v>
      </c>
      <c r="H11722" s="1">
        <v>780</v>
      </c>
      <c r="I11722" s="1">
        <f>MIN(1500, COM5_2025_04_06_19_19_05_685[[#This Row],[timestamp]]/1000)</f>
        <v>1010.381</v>
      </c>
      <c r="J11722" s="1">
        <f>COM5_2025_04_06_19_19_05_685[[#This Row],[setpoint]]-COM5_2025_04_06_19_19_05_685[[#This Row],[ntc]]</f>
        <v>0.11999999999999744</v>
      </c>
      <c r="K11722" s="1">
        <f>COM5_2025_04_06_19_19_05_685[[#This Row],[time]]-I11721</f>
        <v>8.100000000001728E-2</v>
      </c>
      <c r="L11722" s="1">
        <f>(COM5_2025_04_06_19_19_05_685[[#This Row],[deltaT]]-J11721)/COM5_2025_04_06_19_19_05_685[[#This Row],[dt]]</f>
        <v>0.24691358024681179</v>
      </c>
      <c r="M11722" s="1">
        <f>M11721+COM5_2025_04_06_19_19_05_685[[#This Row],[diff]]*COM5_2025_04_06_19_19_05_685[[#This Row],[dt]]</f>
        <v>582.69999999999482</v>
      </c>
      <c r="N11722" s="1">
        <f>COM5_2025_04_06_19_19_05_685[[#This Row],[deltaT]]*$Y$7+COM5_2025_04_06_19_19_05_685[[#This Row],[diff]]*$Z$7+COM5_2025_04_06_19_19_05_685[[#This Row],[integral]]*$AA$7</f>
        <v>1213.5402469135518</v>
      </c>
    </row>
    <row r="11723" spans="1:14" x14ac:dyDescent="0.35">
      <c r="A11723" s="1">
        <v>1010461</v>
      </c>
      <c r="B11723" s="1">
        <v>0.16</v>
      </c>
      <c r="C11723" s="1">
        <v>0.5</v>
      </c>
      <c r="D11723" s="1">
        <v>59.84</v>
      </c>
      <c r="E11723" s="1">
        <v>60.5</v>
      </c>
      <c r="F11723" s="1">
        <v>60.41</v>
      </c>
      <c r="G11723" s="1">
        <v>9220.64</v>
      </c>
      <c r="H11723" s="1">
        <v>780</v>
      </c>
      <c r="I11723" s="1">
        <f>MIN(1500, COM5_2025_04_06_19_19_05_685[[#This Row],[timestamp]]/1000)</f>
        <v>1010.461</v>
      </c>
      <c r="J11723" s="1">
        <f>COM5_2025_04_06_19_19_05_685[[#This Row],[setpoint]]-COM5_2025_04_06_19_19_05_685[[#This Row],[ntc]]</f>
        <v>9.0000000000003411E-2</v>
      </c>
      <c r="K11723" s="1">
        <f>COM5_2025_04_06_19_19_05_685[[#This Row],[time]]-I11722</f>
        <v>8.0000000000040927E-2</v>
      </c>
      <c r="L11723" s="1">
        <f>(COM5_2025_04_06_19_19_05_685[[#This Row],[deltaT]]-J11722)/COM5_2025_04_06_19_19_05_685[[#This Row],[dt]]</f>
        <v>-0.37499999999973355</v>
      </c>
      <c r="M11723" s="1">
        <f>M11722+COM5_2025_04_06_19_19_05_685[[#This Row],[diff]]*COM5_2025_04_06_19_19_05_685[[#This Row],[dt]]</f>
        <v>582.66999999999484</v>
      </c>
      <c r="N11723" s="1">
        <f>COM5_2025_04_06_19_19_05_685[[#This Row],[deltaT]]*$Y$7+COM5_2025_04_06_19_19_05_685[[#This Row],[diff]]*$Z$7+COM5_2025_04_06_19_19_05_685[[#This Row],[integral]]*$AA$7</f>
        <v>1102.5725000000368</v>
      </c>
    </row>
    <row r="11724" spans="1:14" x14ac:dyDescent="0.35">
      <c r="A11724" s="1">
        <v>1010541</v>
      </c>
      <c r="B11724" s="1">
        <v>0.16</v>
      </c>
      <c r="C11724" s="1">
        <v>0.5</v>
      </c>
      <c r="D11724" s="1">
        <v>59.84</v>
      </c>
      <c r="E11724" s="1">
        <v>60.5</v>
      </c>
      <c r="F11724" s="1">
        <v>60.45</v>
      </c>
      <c r="G11724" s="1">
        <v>9220.64</v>
      </c>
      <c r="H11724" s="1">
        <v>780</v>
      </c>
      <c r="I11724" s="1">
        <f>MIN(1500, COM5_2025_04_06_19_19_05_685[[#This Row],[timestamp]]/1000)</f>
        <v>1010.5410000000001</v>
      </c>
      <c r="J11724" s="1">
        <f>COM5_2025_04_06_19_19_05_685[[#This Row],[setpoint]]-COM5_2025_04_06_19_19_05_685[[#This Row],[ntc]]</f>
        <v>4.9999999999997158E-2</v>
      </c>
      <c r="K11724" s="1">
        <f>COM5_2025_04_06_19_19_05_685[[#This Row],[time]]-I11723</f>
        <v>8.0000000000040927E-2</v>
      </c>
      <c r="L11724" s="1">
        <f>(COM5_2025_04_06_19_19_05_685[[#This Row],[deltaT]]-J11723)/COM5_2025_04_06_19_19_05_685[[#This Row],[dt]]</f>
        <v>-0.49999999999982236</v>
      </c>
      <c r="M11724" s="1">
        <f>M11723+COM5_2025_04_06_19_19_05_685[[#This Row],[diff]]*COM5_2025_04_06_19_19_05_685[[#This Row],[dt]]</f>
        <v>582.62999999999488</v>
      </c>
      <c r="N11724" s="1">
        <f>COM5_2025_04_06_19_19_05_685[[#This Row],[deltaT]]*$Y$7+COM5_2025_04_06_19_19_05_685[[#This Row],[diff]]*$Z$7+COM5_2025_04_06_19_19_05_685[[#This Row],[integral]]*$AA$7</f>
        <v>1078.910000000021</v>
      </c>
    </row>
    <row r="11725" spans="1:14" x14ac:dyDescent="0.35">
      <c r="A11725" s="1">
        <v>1010621</v>
      </c>
      <c r="B11725" s="1">
        <v>0.15</v>
      </c>
      <c r="C11725" s="1">
        <v>0.5</v>
      </c>
      <c r="D11725" s="1">
        <v>59.85</v>
      </c>
      <c r="E11725" s="1">
        <v>60.5</v>
      </c>
      <c r="F11725" s="1">
        <v>60.45</v>
      </c>
      <c r="G11725" s="1">
        <v>9220.64</v>
      </c>
      <c r="H11725" s="1">
        <v>780</v>
      </c>
      <c r="I11725" s="1">
        <f>MIN(1500, COM5_2025_04_06_19_19_05_685[[#This Row],[timestamp]]/1000)</f>
        <v>1010.621</v>
      </c>
      <c r="J11725" s="1">
        <f>COM5_2025_04_06_19_19_05_685[[#This Row],[setpoint]]-COM5_2025_04_06_19_19_05_685[[#This Row],[ntc]]</f>
        <v>4.9999999999997158E-2</v>
      </c>
      <c r="K11725" s="1">
        <f>COM5_2025_04_06_19_19_05_685[[#This Row],[time]]-I11724</f>
        <v>7.999999999992724E-2</v>
      </c>
      <c r="L11725" s="1">
        <f>(COM5_2025_04_06_19_19_05_685[[#This Row],[deltaT]]-J11724)/COM5_2025_04_06_19_19_05_685[[#This Row],[dt]]</f>
        <v>0</v>
      </c>
      <c r="M11725" s="1">
        <f>M11724+COM5_2025_04_06_19_19_05_685[[#This Row],[diff]]*COM5_2025_04_06_19_19_05_685[[#This Row],[dt]]</f>
        <v>582.62999999999488</v>
      </c>
      <c r="N11725" s="1">
        <f>COM5_2025_04_06_19_19_05_685[[#This Row],[deltaT]]*$Y$7+COM5_2025_04_06_19_19_05_685[[#This Row],[diff]]*$Z$7+COM5_2025_04_06_19_19_05_685[[#This Row],[integral]]*$AA$7</f>
        <v>1167.1599999999896</v>
      </c>
    </row>
    <row r="11726" spans="1:14" x14ac:dyDescent="0.35">
      <c r="A11726" s="1">
        <v>1010702</v>
      </c>
      <c r="B11726" s="1">
        <v>0.15</v>
      </c>
      <c r="C11726" s="1">
        <v>0.5</v>
      </c>
      <c r="D11726" s="1">
        <v>59.85</v>
      </c>
      <c r="E11726" s="1">
        <v>60.5</v>
      </c>
      <c r="F11726" s="1">
        <v>60.46</v>
      </c>
      <c r="G11726" s="1">
        <v>9220.64</v>
      </c>
      <c r="H11726" s="1">
        <v>780</v>
      </c>
      <c r="I11726" s="1">
        <f>MIN(1500, COM5_2025_04_06_19_19_05_685[[#This Row],[timestamp]]/1000)</f>
        <v>1010.702</v>
      </c>
      <c r="J11726" s="1">
        <f>COM5_2025_04_06_19_19_05_685[[#This Row],[setpoint]]-COM5_2025_04_06_19_19_05_685[[#This Row],[ntc]]</f>
        <v>3.9999999999999147E-2</v>
      </c>
      <c r="K11726" s="1">
        <f>COM5_2025_04_06_19_19_05_685[[#This Row],[time]]-I11725</f>
        <v>8.100000000001728E-2</v>
      </c>
      <c r="L11726" s="1">
        <f>(COM5_2025_04_06_19_19_05_685[[#This Row],[deltaT]]-J11725)/COM5_2025_04_06_19_19_05_685[[#This Row],[dt]]</f>
        <v>-0.12345679012340589</v>
      </c>
      <c r="M11726" s="1">
        <f>M11725+COM5_2025_04_06_19_19_05_685[[#This Row],[diff]]*COM5_2025_04_06_19_19_05_685[[#This Row],[dt]]</f>
        <v>582.61999999999489</v>
      </c>
      <c r="N11726" s="1">
        <f>COM5_2025_04_06_19_19_05_685[[#This Row],[deltaT]]*$Y$7+COM5_2025_04_06_19_19_05_685[[#This Row],[diff]]*$Z$7+COM5_2025_04_06_19_19_05_685[[#This Row],[integral]]*$AA$7</f>
        <v>1144.9698765432086</v>
      </c>
    </row>
    <row r="11727" spans="1:14" x14ac:dyDescent="0.35">
      <c r="A11727" s="1">
        <v>1010782</v>
      </c>
      <c r="B11727" s="1">
        <v>0.14000000000000001</v>
      </c>
      <c r="C11727" s="1">
        <v>0.5</v>
      </c>
      <c r="D11727" s="1">
        <v>59.86</v>
      </c>
      <c r="E11727" s="1">
        <v>60.5</v>
      </c>
      <c r="F11727" s="1">
        <v>60.51</v>
      </c>
      <c r="G11727" s="1">
        <v>9202.7000000000007</v>
      </c>
      <c r="H11727" s="1">
        <v>798</v>
      </c>
      <c r="I11727" s="1">
        <f>MIN(1500, COM5_2025_04_06_19_19_05_685[[#This Row],[timestamp]]/1000)</f>
        <v>1010.782</v>
      </c>
      <c r="J11727" s="1">
        <f>COM5_2025_04_06_19_19_05_685[[#This Row],[setpoint]]-COM5_2025_04_06_19_19_05_685[[#This Row],[ntc]]</f>
        <v>-9.9999999999980105E-3</v>
      </c>
      <c r="K11727" s="1">
        <f>COM5_2025_04_06_19_19_05_685[[#This Row],[time]]-I11726</f>
        <v>8.0000000000040927E-2</v>
      </c>
      <c r="L11727" s="1">
        <f>(COM5_2025_04_06_19_19_05_685[[#This Row],[deltaT]]-J11726)/COM5_2025_04_06_19_19_05_685[[#This Row],[dt]]</f>
        <v>-0.62499999999964473</v>
      </c>
      <c r="M11727" s="1">
        <f>M11726+COM5_2025_04_06_19_19_05_685[[#This Row],[diff]]*COM5_2025_04_06_19_19_05_685[[#This Row],[dt]]</f>
        <v>582.56999999999493</v>
      </c>
      <c r="N11727" s="1">
        <f>COM5_2025_04_06_19_19_05_685[[#This Row],[deltaT]]*$Y$7+COM5_2025_04_06_19_19_05_685[[#This Row],[diff]]*$Z$7+COM5_2025_04_06_19_19_05_685[[#This Row],[integral]]*$AA$7</f>
        <v>1054.4475000000527</v>
      </c>
    </row>
    <row r="11728" spans="1:14" x14ac:dyDescent="0.35">
      <c r="A11728" s="1">
        <v>1010862</v>
      </c>
      <c r="B11728" s="1">
        <v>0.14000000000000001</v>
      </c>
      <c r="C11728" s="1">
        <v>0.5</v>
      </c>
      <c r="D11728" s="1">
        <v>59.86</v>
      </c>
      <c r="E11728" s="1">
        <v>60.5</v>
      </c>
      <c r="F11728" s="1">
        <v>60.51</v>
      </c>
      <c r="G11728" s="1">
        <v>9202.7000000000007</v>
      </c>
      <c r="H11728" s="1">
        <v>798</v>
      </c>
      <c r="I11728" s="1">
        <f>MIN(1500, COM5_2025_04_06_19_19_05_685[[#This Row],[timestamp]]/1000)</f>
        <v>1010.862</v>
      </c>
      <c r="J11728" s="1">
        <f>COM5_2025_04_06_19_19_05_685[[#This Row],[setpoint]]-COM5_2025_04_06_19_19_05_685[[#This Row],[ntc]]</f>
        <v>-9.9999999999980105E-3</v>
      </c>
      <c r="K11728" s="1">
        <f>COM5_2025_04_06_19_19_05_685[[#This Row],[time]]-I11727</f>
        <v>7.999999999992724E-2</v>
      </c>
      <c r="L11728" s="1">
        <f>(COM5_2025_04_06_19_19_05_685[[#This Row],[deltaT]]-J11727)/COM5_2025_04_06_19_19_05_685[[#This Row],[dt]]</f>
        <v>0</v>
      </c>
      <c r="M11728" s="1">
        <f>M11727+COM5_2025_04_06_19_19_05_685[[#This Row],[diff]]*COM5_2025_04_06_19_19_05_685[[#This Row],[dt]]</f>
        <v>582.56999999999493</v>
      </c>
      <c r="N11728" s="1">
        <f>COM5_2025_04_06_19_19_05_685[[#This Row],[deltaT]]*$Y$7+COM5_2025_04_06_19_19_05_685[[#This Row],[diff]]*$Z$7+COM5_2025_04_06_19_19_05_685[[#This Row],[integral]]*$AA$7</f>
        <v>1164.75999999999</v>
      </c>
    </row>
    <row r="11729" spans="1:14" x14ac:dyDescent="0.35">
      <c r="A11729" s="1">
        <v>1010941</v>
      </c>
      <c r="B11729" s="1">
        <v>0.13</v>
      </c>
      <c r="C11729" s="1">
        <v>0.5</v>
      </c>
      <c r="D11729" s="1">
        <v>59.87</v>
      </c>
      <c r="E11729" s="1">
        <v>60.5</v>
      </c>
      <c r="F11729" s="1">
        <v>60.54</v>
      </c>
      <c r="G11729" s="1">
        <v>9202.7000000000007</v>
      </c>
      <c r="H11729" s="1">
        <v>798</v>
      </c>
      <c r="I11729" s="1">
        <f>MIN(1500, COM5_2025_04_06_19_19_05_685[[#This Row],[timestamp]]/1000)</f>
        <v>1010.941</v>
      </c>
      <c r="J11729" s="1">
        <f>COM5_2025_04_06_19_19_05_685[[#This Row],[setpoint]]-COM5_2025_04_06_19_19_05_685[[#This Row],[ntc]]</f>
        <v>-3.9999999999999147E-2</v>
      </c>
      <c r="K11729" s="1">
        <f>COM5_2025_04_06_19_19_05_685[[#This Row],[time]]-I11728</f>
        <v>7.9000000000064574E-2</v>
      </c>
      <c r="L11729" s="1">
        <f>(COM5_2025_04_06_19_19_05_685[[#This Row],[deltaT]]-J11728)/COM5_2025_04_06_19_19_05_685[[#This Row],[dt]]</f>
        <v>-0.37974683544274196</v>
      </c>
      <c r="M11729" s="1">
        <f>M11728+COM5_2025_04_06_19_19_05_685[[#This Row],[diff]]*COM5_2025_04_06_19_19_05_685[[#This Row],[dt]]</f>
        <v>582.53999999999496</v>
      </c>
      <c r="N11729" s="1">
        <f>COM5_2025_04_06_19_19_05_685[[#This Row],[deltaT]]*$Y$7+COM5_2025_04_06_19_19_05_685[[#This Row],[diff]]*$Z$7+COM5_2025_04_06_19_19_05_685[[#This Row],[integral]]*$AA$7</f>
        <v>1096.5346835443461</v>
      </c>
    </row>
    <row r="11730" spans="1:14" x14ac:dyDescent="0.35">
      <c r="A11730" s="1">
        <v>1011022</v>
      </c>
      <c r="B11730" s="1">
        <v>0.13</v>
      </c>
      <c r="C11730" s="1">
        <v>0.5</v>
      </c>
      <c r="D11730" s="1">
        <v>59.87</v>
      </c>
      <c r="E11730" s="1">
        <v>60.5</v>
      </c>
      <c r="F11730" s="1">
        <v>60.51</v>
      </c>
      <c r="G11730" s="1">
        <v>9202.7000000000007</v>
      </c>
      <c r="H11730" s="1">
        <v>798</v>
      </c>
      <c r="I11730" s="1">
        <f>MIN(1500, COM5_2025_04_06_19_19_05_685[[#This Row],[timestamp]]/1000)</f>
        <v>1011.022</v>
      </c>
      <c r="J11730" s="1">
        <f>COM5_2025_04_06_19_19_05_685[[#This Row],[setpoint]]-COM5_2025_04_06_19_19_05_685[[#This Row],[ntc]]</f>
        <v>-9.9999999999980105E-3</v>
      </c>
      <c r="K11730" s="1">
        <f>COM5_2025_04_06_19_19_05_685[[#This Row],[time]]-I11729</f>
        <v>8.100000000001728E-2</v>
      </c>
      <c r="L11730" s="1">
        <f>(COM5_2025_04_06_19_19_05_685[[#This Row],[deltaT]]-J11729)/COM5_2025_04_06_19_19_05_685[[#This Row],[dt]]</f>
        <v>0.3703703703703054</v>
      </c>
      <c r="M11730" s="1">
        <f>M11729+COM5_2025_04_06_19_19_05_685[[#This Row],[diff]]*COM5_2025_04_06_19_19_05_685[[#This Row],[dt]]</f>
        <v>582.56999999999493</v>
      </c>
      <c r="N11730" s="1">
        <f>COM5_2025_04_06_19_19_05_685[[#This Row],[deltaT]]*$Y$7+COM5_2025_04_06_19_19_05_685[[#This Row],[diff]]*$Z$7+COM5_2025_04_06_19_19_05_685[[#This Row],[integral]]*$AA$7</f>
        <v>1230.1303703703488</v>
      </c>
    </row>
    <row r="11731" spans="1:14" x14ac:dyDescent="0.35">
      <c r="A11731" s="1">
        <v>1011102</v>
      </c>
      <c r="B11731" s="1">
        <v>0.13</v>
      </c>
      <c r="C11731" s="1">
        <v>0.5</v>
      </c>
      <c r="D11731" s="1">
        <v>59.87</v>
      </c>
      <c r="E11731" s="1">
        <v>60.5</v>
      </c>
      <c r="F11731" s="1">
        <v>60.52</v>
      </c>
      <c r="G11731" s="1">
        <v>9202.7000000000007</v>
      </c>
      <c r="H11731" s="1">
        <v>798</v>
      </c>
      <c r="I11731" s="1">
        <f>MIN(1500, COM5_2025_04_06_19_19_05_685[[#This Row],[timestamp]]/1000)</f>
        <v>1011.102</v>
      </c>
      <c r="J11731" s="1">
        <f>COM5_2025_04_06_19_19_05_685[[#This Row],[setpoint]]-COM5_2025_04_06_19_19_05_685[[#This Row],[ntc]]</f>
        <v>-2.0000000000003126E-2</v>
      </c>
      <c r="K11731" s="1">
        <f>COM5_2025_04_06_19_19_05_685[[#This Row],[time]]-I11730</f>
        <v>7.999999999992724E-2</v>
      </c>
      <c r="L11731" s="1">
        <f>(COM5_2025_04_06_19_19_05_685[[#This Row],[deltaT]]-J11730)/COM5_2025_04_06_19_19_05_685[[#This Row],[dt]]</f>
        <v>-0.12500000000017764</v>
      </c>
      <c r="M11731" s="1">
        <f>M11730+COM5_2025_04_06_19_19_05_685[[#This Row],[diff]]*COM5_2025_04_06_19_19_05_685[[#This Row],[dt]]</f>
        <v>582.55999999999494</v>
      </c>
      <c r="N11731" s="1">
        <f>COM5_2025_04_06_19_19_05_685[[#This Row],[deltaT]]*$Y$7+COM5_2025_04_06_19_19_05_685[[#This Row],[diff]]*$Z$7+COM5_2025_04_06_19_19_05_685[[#This Row],[integral]]*$AA$7</f>
        <v>1142.2974999999585</v>
      </c>
    </row>
    <row r="11732" spans="1:14" x14ac:dyDescent="0.35">
      <c r="A11732" s="1">
        <v>1011183</v>
      </c>
      <c r="B11732" s="1">
        <v>0.13</v>
      </c>
      <c r="C11732" s="1">
        <v>0.5</v>
      </c>
      <c r="D11732" s="1">
        <v>59.87</v>
      </c>
      <c r="E11732" s="1">
        <v>60.5</v>
      </c>
      <c r="F11732" s="1">
        <v>60.58</v>
      </c>
      <c r="G11732" s="1">
        <v>9202.64</v>
      </c>
      <c r="H11732" s="1">
        <v>798</v>
      </c>
      <c r="I11732" s="1">
        <f>MIN(1500, COM5_2025_04_06_19_19_05_685[[#This Row],[timestamp]]/1000)</f>
        <v>1011.183</v>
      </c>
      <c r="J11732" s="1">
        <f>COM5_2025_04_06_19_19_05_685[[#This Row],[setpoint]]-COM5_2025_04_06_19_19_05_685[[#This Row],[ntc]]</f>
        <v>-7.9999999999998295E-2</v>
      </c>
      <c r="K11732" s="1">
        <f>COM5_2025_04_06_19_19_05_685[[#This Row],[time]]-I11731</f>
        <v>8.100000000001728E-2</v>
      </c>
      <c r="L11732" s="1">
        <f>(COM5_2025_04_06_19_19_05_685[[#This Row],[deltaT]]-J11731)/COM5_2025_04_06_19_19_05_685[[#This Row],[dt]]</f>
        <v>-0.7407407407405231</v>
      </c>
      <c r="M11732" s="1">
        <f>M11731+COM5_2025_04_06_19_19_05_685[[#This Row],[diff]]*COM5_2025_04_06_19_19_05_685[[#This Row],[dt]]</f>
        <v>582.499999999995</v>
      </c>
      <c r="N11732" s="1">
        <f>COM5_2025_04_06_19_19_05_685[[#This Row],[deltaT]]*$Y$7+COM5_2025_04_06_19_19_05_685[[#This Row],[diff]]*$Z$7+COM5_2025_04_06_19_19_05_685[[#This Row],[integral]]*$AA$7</f>
        <v>1031.2192592592878</v>
      </c>
    </row>
    <row r="11733" spans="1:14" x14ac:dyDescent="0.35">
      <c r="A11733" s="1">
        <v>1011263</v>
      </c>
      <c r="B11733" s="1">
        <v>0.12</v>
      </c>
      <c r="C11733" s="1">
        <v>0.5</v>
      </c>
      <c r="D11733" s="1">
        <v>59.88</v>
      </c>
      <c r="E11733" s="1">
        <v>60.5</v>
      </c>
      <c r="F11733" s="1">
        <v>60.59</v>
      </c>
      <c r="G11733" s="1">
        <v>9202.64</v>
      </c>
      <c r="H11733" s="1">
        <v>798</v>
      </c>
      <c r="I11733" s="1">
        <f>MIN(1500, COM5_2025_04_06_19_19_05_685[[#This Row],[timestamp]]/1000)</f>
        <v>1011.263</v>
      </c>
      <c r="J11733" s="1">
        <f>COM5_2025_04_06_19_19_05_685[[#This Row],[setpoint]]-COM5_2025_04_06_19_19_05_685[[#This Row],[ntc]]</f>
        <v>-9.0000000000003411E-2</v>
      </c>
      <c r="K11733" s="1">
        <f>COM5_2025_04_06_19_19_05_685[[#This Row],[time]]-I11732</f>
        <v>8.0000000000040927E-2</v>
      </c>
      <c r="L11733" s="1">
        <f>(COM5_2025_04_06_19_19_05_685[[#This Row],[deltaT]]-J11732)/COM5_2025_04_06_19_19_05_685[[#This Row],[dt]]</f>
        <v>-0.125</v>
      </c>
      <c r="M11733" s="1">
        <f>M11732+COM5_2025_04_06_19_19_05_685[[#This Row],[diff]]*COM5_2025_04_06_19_19_05_685[[#This Row],[dt]]</f>
        <v>582.48999999999501</v>
      </c>
      <c r="N11733" s="1">
        <f>COM5_2025_04_06_19_19_05_685[[#This Row],[deltaT]]*$Y$7+COM5_2025_04_06_19_19_05_685[[#This Row],[diff]]*$Z$7+COM5_2025_04_06_19_19_05_685[[#This Row],[integral]]*$AA$7</f>
        <v>1139.4974999999899</v>
      </c>
    </row>
    <row r="11734" spans="1:14" x14ac:dyDescent="0.35">
      <c r="A11734" s="1">
        <v>1011343</v>
      </c>
      <c r="B11734" s="1">
        <v>0.12</v>
      </c>
      <c r="C11734" s="1">
        <v>0.5</v>
      </c>
      <c r="D11734" s="1">
        <v>59.88</v>
      </c>
      <c r="E11734" s="1">
        <v>60.5</v>
      </c>
      <c r="F11734" s="1">
        <v>60.62</v>
      </c>
      <c r="G11734" s="1">
        <v>9202.64</v>
      </c>
      <c r="H11734" s="1">
        <v>798</v>
      </c>
      <c r="I11734" s="1">
        <f>MIN(1500, COM5_2025_04_06_19_19_05_685[[#This Row],[timestamp]]/1000)</f>
        <v>1011.343</v>
      </c>
      <c r="J11734" s="1">
        <f>COM5_2025_04_06_19_19_05_685[[#This Row],[setpoint]]-COM5_2025_04_06_19_19_05_685[[#This Row],[ntc]]</f>
        <v>-0.11999999999999744</v>
      </c>
      <c r="K11734" s="1">
        <f>COM5_2025_04_06_19_19_05_685[[#This Row],[time]]-I11733</f>
        <v>7.999999999992724E-2</v>
      </c>
      <c r="L11734" s="1">
        <f>(COM5_2025_04_06_19_19_05_685[[#This Row],[deltaT]]-J11733)/COM5_2025_04_06_19_19_05_685[[#This Row],[dt]]</f>
        <v>-0.37500000000026645</v>
      </c>
      <c r="M11734" s="1">
        <f>M11733+COM5_2025_04_06_19_19_05_685[[#This Row],[diff]]*COM5_2025_04_06_19_19_05_685[[#This Row],[dt]]</f>
        <v>582.45999999999503</v>
      </c>
      <c r="N11734" s="1">
        <f>COM5_2025_04_06_19_19_05_685[[#This Row],[deltaT]]*$Y$7+COM5_2025_04_06_19_19_05_685[[#This Row],[diff]]*$Z$7+COM5_2025_04_06_19_19_05_685[[#This Row],[integral]]*$AA$7</f>
        <v>1094.1724999999431</v>
      </c>
    </row>
    <row r="11735" spans="1:14" x14ac:dyDescent="0.35">
      <c r="A11735" s="1">
        <v>1011424</v>
      </c>
      <c r="B11735" s="1">
        <v>0.12</v>
      </c>
      <c r="C11735" s="1">
        <v>0.5</v>
      </c>
      <c r="D11735" s="1">
        <v>59.88</v>
      </c>
      <c r="E11735" s="1">
        <v>60.5</v>
      </c>
      <c r="F11735" s="1">
        <v>60.58</v>
      </c>
      <c r="G11735" s="1">
        <v>9202.64</v>
      </c>
      <c r="H11735" s="1">
        <v>798</v>
      </c>
      <c r="I11735" s="1">
        <f>MIN(1500, COM5_2025_04_06_19_19_05_685[[#This Row],[timestamp]]/1000)</f>
        <v>1011.424</v>
      </c>
      <c r="J11735" s="1">
        <f>COM5_2025_04_06_19_19_05_685[[#This Row],[setpoint]]-COM5_2025_04_06_19_19_05_685[[#This Row],[ntc]]</f>
        <v>-7.9999999999998295E-2</v>
      </c>
      <c r="K11735" s="1">
        <f>COM5_2025_04_06_19_19_05_685[[#This Row],[time]]-I11734</f>
        <v>8.100000000001728E-2</v>
      </c>
      <c r="L11735" s="1">
        <f>(COM5_2025_04_06_19_19_05_685[[#This Row],[deltaT]]-J11734)/COM5_2025_04_06_19_19_05_685[[#This Row],[dt]]</f>
        <v>0.49382716049371128</v>
      </c>
      <c r="M11735" s="1">
        <f>M11734+COM5_2025_04_06_19_19_05_685[[#This Row],[diff]]*COM5_2025_04_06_19_19_05_685[[#This Row],[dt]]</f>
        <v>582.499999999995</v>
      </c>
      <c r="N11735" s="1">
        <f>COM5_2025_04_06_19_19_05_685[[#This Row],[deltaT]]*$Y$7+COM5_2025_04_06_19_19_05_685[[#This Row],[diff]]*$Z$7+COM5_2025_04_06_19_19_05_685[[#This Row],[integral]]*$AA$7</f>
        <v>1249.1204938271301</v>
      </c>
    </row>
    <row r="11736" spans="1:14" x14ac:dyDescent="0.35">
      <c r="A11736" s="1">
        <v>1011504</v>
      </c>
      <c r="B11736" s="1">
        <v>0.11</v>
      </c>
      <c r="C11736" s="1">
        <v>0.5</v>
      </c>
      <c r="D11736" s="1">
        <v>59.89</v>
      </c>
      <c r="E11736" s="1">
        <v>60.5</v>
      </c>
      <c r="F11736" s="1">
        <v>60.62</v>
      </c>
      <c r="G11736" s="1">
        <v>9202.64</v>
      </c>
      <c r="H11736" s="1">
        <v>798</v>
      </c>
      <c r="I11736" s="1">
        <f>MIN(1500, COM5_2025_04_06_19_19_05_685[[#This Row],[timestamp]]/1000)</f>
        <v>1011.504</v>
      </c>
      <c r="J11736" s="1">
        <f>COM5_2025_04_06_19_19_05_685[[#This Row],[setpoint]]-COM5_2025_04_06_19_19_05_685[[#This Row],[ntc]]</f>
        <v>-0.11999999999999744</v>
      </c>
      <c r="K11736" s="1">
        <f>COM5_2025_04_06_19_19_05_685[[#This Row],[time]]-I11735</f>
        <v>8.0000000000040927E-2</v>
      </c>
      <c r="L11736" s="1">
        <f>(COM5_2025_04_06_19_19_05_685[[#This Row],[deltaT]]-J11735)/COM5_2025_04_06_19_19_05_685[[#This Row],[dt]]</f>
        <v>-0.49999999999973355</v>
      </c>
      <c r="M11736" s="1">
        <f>M11735+COM5_2025_04_06_19_19_05_685[[#This Row],[diff]]*COM5_2025_04_06_19_19_05_685[[#This Row],[dt]]</f>
        <v>582.45999999999503</v>
      </c>
      <c r="N11736" s="1">
        <f>COM5_2025_04_06_19_19_05_685[[#This Row],[deltaT]]*$Y$7+COM5_2025_04_06_19_19_05_685[[#This Row],[diff]]*$Z$7+COM5_2025_04_06_19_19_05_685[[#This Row],[integral]]*$AA$7</f>
        <v>1072.1100000000372</v>
      </c>
    </row>
    <row r="11737" spans="1:14" x14ac:dyDescent="0.35">
      <c r="A11737" s="1">
        <v>1011584</v>
      </c>
      <c r="B11737" s="1">
        <v>0.11</v>
      </c>
      <c r="C11737" s="1">
        <v>0.5</v>
      </c>
      <c r="D11737" s="1">
        <v>59.89</v>
      </c>
      <c r="E11737" s="1">
        <v>60.5</v>
      </c>
      <c r="F11737" s="1">
        <v>60.62</v>
      </c>
      <c r="G11737" s="1">
        <v>9173.5400000000009</v>
      </c>
      <c r="H11737" s="1">
        <v>827</v>
      </c>
      <c r="I11737" s="1">
        <f>MIN(1500, COM5_2025_04_06_19_19_05_685[[#This Row],[timestamp]]/1000)</f>
        <v>1011.5839999999999</v>
      </c>
      <c r="J11737" s="1">
        <f>COM5_2025_04_06_19_19_05_685[[#This Row],[setpoint]]-COM5_2025_04_06_19_19_05_685[[#This Row],[ntc]]</f>
        <v>-0.11999999999999744</v>
      </c>
      <c r="K11737" s="1">
        <f>COM5_2025_04_06_19_19_05_685[[#This Row],[time]]-I11736</f>
        <v>7.999999999992724E-2</v>
      </c>
      <c r="L11737" s="1">
        <f>(COM5_2025_04_06_19_19_05_685[[#This Row],[deltaT]]-J11736)/COM5_2025_04_06_19_19_05_685[[#This Row],[dt]]</f>
        <v>0</v>
      </c>
      <c r="M11737" s="1">
        <f>M11736+COM5_2025_04_06_19_19_05_685[[#This Row],[diff]]*COM5_2025_04_06_19_19_05_685[[#This Row],[dt]]</f>
        <v>582.45999999999503</v>
      </c>
      <c r="N11737" s="1">
        <f>COM5_2025_04_06_19_19_05_685[[#This Row],[deltaT]]*$Y$7+COM5_2025_04_06_19_19_05_685[[#This Row],[diff]]*$Z$7+COM5_2025_04_06_19_19_05_685[[#This Row],[integral]]*$AA$7</f>
        <v>1160.3599999999901</v>
      </c>
    </row>
    <row r="11738" spans="1:14" x14ac:dyDescent="0.35">
      <c r="A11738" s="1">
        <v>1011664</v>
      </c>
      <c r="B11738" s="1">
        <v>0.11</v>
      </c>
      <c r="C11738" s="1">
        <v>0.5</v>
      </c>
      <c r="D11738" s="1">
        <v>59.89</v>
      </c>
      <c r="E11738" s="1">
        <v>60.5</v>
      </c>
      <c r="F11738" s="1">
        <v>60.67</v>
      </c>
      <c r="G11738" s="1">
        <v>9173.5400000000009</v>
      </c>
      <c r="H11738" s="1">
        <v>827</v>
      </c>
      <c r="I11738" s="1">
        <f>MIN(1500, COM5_2025_04_06_19_19_05_685[[#This Row],[timestamp]]/1000)</f>
        <v>1011.664</v>
      </c>
      <c r="J11738" s="1">
        <f>COM5_2025_04_06_19_19_05_685[[#This Row],[setpoint]]-COM5_2025_04_06_19_19_05_685[[#This Row],[ntc]]</f>
        <v>-0.17000000000000171</v>
      </c>
      <c r="K11738" s="1">
        <f>COM5_2025_04_06_19_19_05_685[[#This Row],[time]]-I11737</f>
        <v>8.0000000000040927E-2</v>
      </c>
      <c r="L11738" s="1">
        <f>(COM5_2025_04_06_19_19_05_685[[#This Row],[deltaT]]-J11737)/COM5_2025_04_06_19_19_05_685[[#This Row],[dt]]</f>
        <v>-0.62499999999973355</v>
      </c>
      <c r="M11738" s="1">
        <f>M11737+COM5_2025_04_06_19_19_05_685[[#This Row],[diff]]*COM5_2025_04_06_19_19_05_685[[#This Row],[dt]]</f>
        <v>582.40999999999508</v>
      </c>
      <c r="N11738" s="1">
        <f>COM5_2025_04_06_19_19_05_685[[#This Row],[deltaT]]*$Y$7+COM5_2025_04_06_19_19_05_685[[#This Row],[diff]]*$Z$7+COM5_2025_04_06_19_19_05_685[[#This Row],[integral]]*$AA$7</f>
        <v>1048.0475000000372</v>
      </c>
    </row>
    <row r="11739" spans="1:14" x14ac:dyDescent="0.35">
      <c r="A11739" s="1">
        <v>1011744</v>
      </c>
      <c r="B11739" s="1">
        <v>0.1</v>
      </c>
      <c r="C11739" s="1">
        <v>0.5</v>
      </c>
      <c r="D11739" s="1">
        <v>59.9</v>
      </c>
      <c r="E11739" s="1">
        <v>60.5</v>
      </c>
      <c r="F11739" s="1">
        <v>60.69</v>
      </c>
      <c r="G11739" s="1">
        <v>9173.5400000000009</v>
      </c>
      <c r="H11739" s="1">
        <v>827</v>
      </c>
      <c r="I11739" s="1">
        <f>MIN(1500, COM5_2025_04_06_19_19_05_685[[#This Row],[timestamp]]/1000)</f>
        <v>1011.744</v>
      </c>
      <c r="J11739" s="1">
        <f>COM5_2025_04_06_19_19_05_685[[#This Row],[setpoint]]-COM5_2025_04_06_19_19_05_685[[#This Row],[ntc]]</f>
        <v>-0.18999999999999773</v>
      </c>
      <c r="K11739" s="1">
        <f>COM5_2025_04_06_19_19_05_685[[#This Row],[time]]-I11738</f>
        <v>8.0000000000040927E-2</v>
      </c>
      <c r="L11739" s="1">
        <f>(COM5_2025_04_06_19_19_05_685[[#This Row],[deltaT]]-J11738)/COM5_2025_04_06_19_19_05_685[[#This Row],[dt]]</f>
        <v>-0.24999999999982236</v>
      </c>
      <c r="M11739" s="1">
        <f>M11738+COM5_2025_04_06_19_19_05_685[[#This Row],[diff]]*COM5_2025_04_06_19_19_05_685[[#This Row],[dt]]</f>
        <v>582.3899999999951</v>
      </c>
      <c r="N11739" s="1">
        <f>COM5_2025_04_06_19_19_05_685[[#This Row],[deltaT]]*$Y$7+COM5_2025_04_06_19_19_05_685[[#This Row],[diff]]*$Z$7+COM5_2025_04_06_19_19_05_685[[#This Row],[integral]]*$AA$7</f>
        <v>1113.4350000000215</v>
      </c>
    </row>
    <row r="11740" spans="1:14" x14ac:dyDescent="0.35">
      <c r="A11740" s="1">
        <v>1011825</v>
      </c>
      <c r="B11740" s="1">
        <v>0.1</v>
      </c>
      <c r="C11740" s="1">
        <v>0.5</v>
      </c>
      <c r="D11740" s="1">
        <v>59.9</v>
      </c>
      <c r="E11740" s="1">
        <v>60.5</v>
      </c>
      <c r="F11740" s="1">
        <v>60.7</v>
      </c>
      <c r="G11740" s="1">
        <v>9173.5400000000009</v>
      </c>
      <c r="H11740" s="1">
        <v>827</v>
      </c>
      <c r="I11740" s="1">
        <f>MIN(1500, COM5_2025_04_06_19_19_05_685[[#This Row],[timestamp]]/1000)</f>
        <v>1011.825</v>
      </c>
      <c r="J11740" s="1">
        <f>COM5_2025_04_06_19_19_05_685[[#This Row],[setpoint]]-COM5_2025_04_06_19_19_05_685[[#This Row],[ntc]]</f>
        <v>-0.20000000000000284</v>
      </c>
      <c r="K11740" s="1">
        <f>COM5_2025_04_06_19_19_05_685[[#This Row],[time]]-I11739</f>
        <v>8.100000000001728E-2</v>
      </c>
      <c r="L11740" s="1">
        <f>(COM5_2025_04_06_19_19_05_685[[#This Row],[deltaT]]-J11739)/COM5_2025_04_06_19_19_05_685[[#This Row],[dt]]</f>
        <v>-0.12345679012349361</v>
      </c>
      <c r="M11740" s="1">
        <f>M11739+COM5_2025_04_06_19_19_05_685[[#This Row],[diff]]*COM5_2025_04_06_19_19_05_685[[#This Row],[dt]]</f>
        <v>582.37999999999511</v>
      </c>
      <c r="N11740" s="1">
        <f>COM5_2025_04_06_19_19_05_685[[#This Row],[deltaT]]*$Y$7+COM5_2025_04_06_19_19_05_685[[#This Row],[diff]]*$Z$7+COM5_2025_04_06_19_19_05_685[[#This Row],[integral]]*$AA$7</f>
        <v>1135.3698765431934</v>
      </c>
    </row>
    <row r="11741" spans="1:14" x14ac:dyDescent="0.35">
      <c r="A11741" s="1">
        <v>1011905</v>
      </c>
      <c r="B11741" s="1">
        <v>0.1</v>
      </c>
      <c r="C11741" s="1">
        <v>0.5</v>
      </c>
      <c r="D11741" s="1">
        <v>59.9</v>
      </c>
      <c r="E11741" s="1">
        <v>60.5</v>
      </c>
      <c r="F11741" s="1">
        <v>60.68</v>
      </c>
      <c r="G11741" s="1">
        <v>9173.5400000000009</v>
      </c>
      <c r="H11741" s="1">
        <v>827</v>
      </c>
      <c r="I11741" s="1">
        <f>MIN(1500, COM5_2025_04_06_19_19_05_685[[#This Row],[timestamp]]/1000)</f>
        <v>1011.905</v>
      </c>
      <c r="J11741" s="1">
        <f>COM5_2025_04_06_19_19_05_685[[#This Row],[setpoint]]-COM5_2025_04_06_19_19_05_685[[#This Row],[ntc]]</f>
        <v>-0.17999999999999972</v>
      </c>
      <c r="K11741" s="1">
        <f>COM5_2025_04_06_19_19_05_685[[#This Row],[time]]-I11740</f>
        <v>7.999999999992724E-2</v>
      </c>
      <c r="L11741" s="1">
        <f>(COM5_2025_04_06_19_19_05_685[[#This Row],[deltaT]]-J11740)/COM5_2025_04_06_19_19_05_685[[#This Row],[dt]]</f>
        <v>0.25000000000026645</v>
      </c>
      <c r="M11741" s="1">
        <f>M11740+COM5_2025_04_06_19_19_05_685[[#This Row],[diff]]*COM5_2025_04_06_19_19_05_685[[#This Row],[dt]]</f>
        <v>582.39999999999509</v>
      </c>
      <c r="N11741" s="1">
        <f>COM5_2025_04_06_19_19_05_685[[#This Row],[deltaT]]*$Y$7+COM5_2025_04_06_19_19_05_685[[#This Row],[diff]]*$Z$7+COM5_2025_04_06_19_19_05_685[[#This Row],[integral]]*$AA$7</f>
        <v>1202.0850000000373</v>
      </c>
    </row>
    <row r="11742" spans="1:14" x14ac:dyDescent="0.35">
      <c r="A11742" s="1">
        <v>1011986</v>
      </c>
      <c r="B11742" s="1">
        <v>0.09</v>
      </c>
      <c r="C11742" s="1">
        <v>0.5</v>
      </c>
      <c r="D11742" s="1">
        <v>59.91</v>
      </c>
      <c r="E11742" s="1">
        <v>60.5</v>
      </c>
      <c r="F11742" s="1">
        <v>60.69</v>
      </c>
      <c r="G11742" s="1">
        <v>9199.8700000000008</v>
      </c>
      <c r="H11742" s="1">
        <v>801</v>
      </c>
      <c r="I11742" s="1">
        <f>MIN(1500, COM5_2025_04_06_19_19_05_685[[#This Row],[timestamp]]/1000)</f>
        <v>1011.986</v>
      </c>
      <c r="J11742" s="1">
        <f>COM5_2025_04_06_19_19_05_685[[#This Row],[setpoint]]-COM5_2025_04_06_19_19_05_685[[#This Row],[ntc]]</f>
        <v>-0.18999999999999773</v>
      </c>
      <c r="K11742" s="1">
        <f>COM5_2025_04_06_19_19_05_685[[#This Row],[time]]-I11741</f>
        <v>8.100000000001728E-2</v>
      </c>
      <c r="L11742" s="1">
        <f>(COM5_2025_04_06_19_19_05_685[[#This Row],[deltaT]]-J11741)/COM5_2025_04_06_19_19_05_685[[#This Row],[dt]]</f>
        <v>-0.12345679012340589</v>
      </c>
      <c r="M11742" s="1">
        <f>M11741+COM5_2025_04_06_19_19_05_685[[#This Row],[diff]]*COM5_2025_04_06_19_19_05_685[[#This Row],[dt]]</f>
        <v>582.3899999999951</v>
      </c>
      <c r="N11742" s="1">
        <f>COM5_2025_04_06_19_19_05_685[[#This Row],[deltaT]]*$Y$7+COM5_2025_04_06_19_19_05_685[[#This Row],[diff]]*$Z$7+COM5_2025_04_06_19_19_05_685[[#This Row],[integral]]*$AA$7</f>
        <v>1135.7698765432092</v>
      </c>
    </row>
    <row r="11743" spans="1:14" x14ac:dyDescent="0.35">
      <c r="A11743" s="1">
        <v>1012066</v>
      </c>
      <c r="B11743" s="1">
        <v>0.09</v>
      </c>
      <c r="C11743" s="1">
        <v>0.5</v>
      </c>
      <c r="D11743" s="1">
        <v>59.91</v>
      </c>
      <c r="E11743" s="1">
        <v>60.5</v>
      </c>
      <c r="F11743" s="1">
        <v>60.69</v>
      </c>
      <c r="G11743" s="1">
        <v>9199.8700000000008</v>
      </c>
      <c r="H11743" s="1">
        <v>801</v>
      </c>
      <c r="I11743" s="1">
        <f>MIN(1500, COM5_2025_04_06_19_19_05_685[[#This Row],[timestamp]]/1000)</f>
        <v>1012.066</v>
      </c>
      <c r="J11743" s="1">
        <f>COM5_2025_04_06_19_19_05_685[[#This Row],[setpoint]]-COM5_2025_04_06_19_19_05_685[[#This Row],[ntc]]</f>
        <v>-0.18999999999999773</v>
      </c>
      <c r="K11743" s="1">
        <f>COM5_2025_04_06_19_19_05_685[[#This Row],[time]]-I11742</f>
        <v>8.0000000000040927E-2</v>
      </c>
      <c r="L11743" s="1">
        <f>(COM5_2025_04_06_19_19_05_685[[#This Row],[deltaT]]-J11742)/COM5_2025_04_06_19_19_05_685[[#This Row],[dt]]</f>
        <v>0</v>
      </c>
      <c r="M11743" s="1">
        <f>M11742+COM5_2025_04_06_19_19_05_685[[#This Row],[diff]]*COM5_2025_04_06_19_19_05_685[[#This Row],[dt]]</f>
        <v>582.3899999999951</v>
      </c>
      <c r="N11743" s="1">
        <f>COM5_2025_04_06_19_19_05_685[[#This Row],[deltaT]]*$Y$7+COM5_2025_04_06_19_19_05_685[[#This Row],[diff]]*$Z$7+COM5_2025_04_06_19_19_05_685[[#This Row],[integral]]*$AA$7</f>
        <v>1157.5599999999904</v>
      </c>
    </row>
    <row r="11744" spans="1:14" x14ac:dyDescent="0.35">
      <c r="A11744" s="1">
        <v>1012146</v>
      </c>
      <c r="B11744" s="1">
        <v>0.09</v>
      </c>
      <c r="C11744" s="1">
        <v>0.5</v>
      </c>
      <c r="D11744" s="1">
        <v>59.91</v>
      </c>
      <c r="E11744" s="1">
        <v>60.5</v>
      </c>
      <c r="F11744" s="1">
        <v>60.68</v>
      </c>
      <c r="G11744" s="1">
        <v>9199.8700000000008</v>
      </c>
      <c r="H11744" s="1">
        <v>801</v>
      </c>
      <c r="I11744" s="1">
        <f>MIN(1500, COM5_2025_04_06_19_19_05_685[[#This Row],[timestamp]]/1000)</f>
        <v>1012.146</v>
      </c>
      <c r="J11744" s="1">
        <f>COM5_2025_04_06_19_19_05_685[[#This Row],[setpoint]]-COM5_2025_04_06_19_19_05_685[[#This Row],[ntc]]</f>
        <v>-0.17999999999999972</v>
      </c>
      <c r="K11744" s="1">
        <f>COM5_2025_04_06_19_19_05_685[[#This Row],[time]]-I11743</f>
        <v>7.999999999992724E-2</v>
      </c>
      <c r="L11744" s="1">
        <f>(COM5_2025_04_06_19_19_05_685[[#This Row],[deltaT]]-J11743)/COM5_2025_04_06_19_19_05_685[[#This Row],[dt]]</f>
        <v>0.12500000000008882</v>
      </c>
      <c r="M11744" s="1">
        <f>M11743+COM5_2025_04_06_19_19_05_685[[#This Row],[diff]]*COM5_2025_04_06_19_19_05_685[[#This Row],[dt]]</f>
        <v>582.39999999999509</v>
      </c>
      <c r="N11744" s="1">
        <f>COM5_2025_04_06_19_19_05_685[[#This Row],[deltaT]]*$Y$7+COM5_2025_04_06_19_19_05_685[[#This Row],[diff]]*$Z$7+COM5_2025_04_06_19_19_05_685[[#This Row],[integral]]*$AA$7</f>
        <v>1180.0225000000059</v>
      </c>
    </row>
    <row r="11745" spans="1:14" x14ac:dyDescent="0.35">
      <c r="A11745" s="1">
        <v>1012226</v>
      </c>
      <c r="B11745" s="1">
        <v>0.08</v>
      </c>
      <c r="C11745" s="1">
        <v>0.5</v>
      </c>
      <c r="D11745" s="1">
        <v>59.92</v>
      </c>
      <c r="E11745" s="1">
        <v>60.5</v>
      </c>
      <c r="F11745" s="1">
        <v>60.74</v>
      </c>
      <c r="G11745" s="1">
        <v>9199.8700000000008</v>
      </c>
      <c r="H11745" s="1">
        <v>801</v>
      </c>
      <c r="I11745" s="1">
        <f>MIN(1500, COM5_2025_04_06_19_19_05_685[[#This Row],[timestamp]]/1000)</f>
        <v>1012.226</v>
      </c>
      <c r="J11745" s="1">
        <f>COM5_2025_04_06_19_19_05_685[[#This Row],[setpoint]]-COM5_2025_04_06_19_19_05_685[[#This Row],[ntc]]</f>
        <v>-0.24000000000000199</v>
      </c>
      <c r="K11745" s="1">
        <f>COM5_2025_04_06_19_19_05_685[[#This Row],[time]]-I11744</f>
        <v>8.0000000000040927E-2</v>
      </c>
      <c r="L11745" s="1">
        <f>(COM5_2025_04_06_19_19_05_685[[#This Row],[deltaT]]-J11744)/COM5_2025_04_06_19_19_05_685[[#This Row],[dt]]</f>
        <v>-0.74999999999964473</v>
      </c>
      <c r="M11745" s="1">
        <f>M11744+COM5_2025_04_06_19_19_05_685[[#This Row],[diff]]*COM5_2025_04_06_19_19_05_685[[#This Row],[dt]]</f>
        <v>582.33999999999514</v>
      </c>
      <c r="N11745" s="1">
        <f>COM5_2025_04_06_19_19_05_685[[#This Row],[deltaT]]*$Y$7+COM5_2025_04_06_19_19_05_685[[#This Row],[diff]]*$Z$7+COM5_2025_04_06_19_19_05_685[[#This Row],[integral]]*$AA$7</f>
        <v>1023.1850000000529</v>
      </c>
    </row>
    <row r="11746" spans="1:14" x14ac:dyDescent="0.35">
      <c r="A11746" s="1">
        <v>1012305</v>
      </c>
      <c r="B11746" s="1">
        <v>0.08</v>
      </c>
      <c r="C11746" s="1">
        <v>0.5</v>
      </c>
      <c r="D11746" s="1">
        <v>59.92</v>
      </c>
      <c r="E11746" s="1">
        <v>60.5</v>
      </c>
      <c r="F11746" s="1">
        <v>60.74</v>
      </c>
      <c r="G11746" s="1">
        <v>9199.8700000000008</v>
      </c>
      <c r="H11746" s="1">
        <v>801</v>
      </c>
      <c r="I11746" s="1">
        <f>MIN(1500, COM5_2025_04_06_19_19_05_685[[#This Row],[timestamp]]/1000)</f>
        <v>1012.3049999999999</v>
      </c>
      <c r="J11746" s="1">
        <f>COM5_2025_04_06_19_19_05_685[[#This Row],[setpoint]]-COM5_2025_04_06_19_19_05_685[[#This Row],[ntc]]</f>
        <v>-0.24000000000000199</v>
      </c>
      <c r="K11746" s="1">
        <f>COM5_2025_04_06_19_19_05_685[[#This Row],[time]]-I11745</f>
        <v>7.8999999999950887E-2</v>
      </c>
      <c r="L11746" s="1">
        <f>(COM5_2025_04_06_19_19_05_685[[#This Row],[deltaT]]-J11745)/COM5_2025_04_06_19_19_05_685[[#This Row],[dt]]</f>
        <v>0</v>
      </c>
      <c r="M11746" s="1">
        <f>M11745+COM5_2025_04_06_19_19_05_685[[#This Row],[diff]]*COM5_2025_04_06_19_19_05_685[[#This Row],[dt]]</f>
        <v>582.33999999999514</v>
      </c>
      <c r="N11746" s="1">
        <f>COM5_2025_04_06_19_19_05_685[[#This Row],[deltaT]]*$Y$7+COM5_2025_04_06_19_19_05_685[[#This Row],[diff]]*$Z$7+COM5_2025_04_06_19_19_05_685[[#This Row],[integral]]*$AA$7</f>
        <v>1155.5599999999902</v>
      </c>
    </row>
    <row r="11747" spans="1:14" x14ac:dyDescent="0.35">
      <c r="A11747" s="1">
        <v>1012386</v>
      </c>
      <c r="B11747" s="1">
        <v>0.08</v>
      </c>
      <c r="C11747" s="1">
        <v>0.5</v>
      </c>
      <c r="D11747" s="1">
        <v>59.92</v>
      </c>
      <c r="E11747" s="1">
        <v>60.5</v>
      </c>
      <c r="F11747" s="1">
        <v>60.7</v>
      </c>
      <c r="G11747" s="1">
        <v>9191.8700000000008</v>
      </c>
      <c r="H11747" s="1">
        <v>809</v>
      </c>
      <c r="I11747" s="1">
        <f>MIN(1500, COM5_2025_04_06_19_19_05_685[[#This Row],[timestamp]]/1000)</f>
        <v>1012.386</v>
      </c>
      <c r="J11747" s="1">
        <f>COM5_2025_04_06_19_19_05_685[[#This Row],[setpoint]]-COM5_2025_04_06_19_19_05_685[[#This Row],[ntc]]</f>
        <v>-0.20000000000000284</v>
      </c>
      <c r="K11747" s="1">
        <f>COM5_2025_04_06_19_19_05_685[[#This Row],[time]]-I11746</f>
        <v>8.100000000001728E-2</v>
      </c>
      <c r="L11747" s="1">
        <f>(COM5_2025_04_06_19_19_05_685[[#This Row],[deltaT]]-J11746)/COM5_2025_04_06_19_19_05_685[[#This Row],[dt]]</f>
        <v>0.49382716049371128</v>
      </c>
      <c r="M11747" s="1">
        <f>M11746+COM5_2025_04_06_19_19_05_685[[#This Row],[diff]]*COM5_2025_04_06_19_19_05_685[[#This Row],[dt]]</f>
        <v>582.37999999999511</v>
      </c>
      <c r="N11747" s="1">
        <f>COM5_2025_04_06_19_19_05_685[[#This Row],[deltaT]]*$Y$7+COM5_2025_04_06_19_19_05_685[[#This Row],[diff]]*$Z$7+COM5_2025_04_06_19_19_05_685[[#This Row],[integral]]*$AA$7</f>
        <v>1244.3204938271301</v>
      </c>
    </row>
    <row r="11748" spans="1:14" x14ac:dyDescent="0.35">
      <c r="A11748" s="1">
        <v>1012466</v>
      </c>
      <c r="B11748" s="1">
        <v>0.08</v>
      </c>
      <c r="C11748" s="1">
        <v>0.5</v>
      </c>
      <c r="D11748" s="1">
        <v>59.92</v>
      </c>
      <c r="E11748" s="1">
        <v>60.5</v>
      </c>
      <c r="F11748" s="1">
        <v>60.7</v>
      </c>
      <c r="G11748" s="1">
        <v>9191.8700000000008</v>
      </c>
      <c r="H11748" s="1">
        <v>809</v>
      </c>
      <c r="I11748" s="1">
        <f>MIN(1500, COM5_2025_04_06_19_19_05_685[[#This Row],[timestamp]]/1000)</f>
        <v>1012.466</v>
      </c>
      <c r="J11748" s="1">
        <f>COM5_2025_04_06_19_19_05_685[[#This Row],[setpoint]]-COM5_2025_04_06_19_19_05_685[[#This Row],[ntc]]</f>
        <v>-0.20000000000000284</v>
      </c>
      <c r="K11748" s="1">
        <f>COM5_2025_04_06_19_19_05_685[[#This Row],[time]]-I11747</f>
        <v>8.0000000000040927E-2</v>
      </c>
      <c r="L11748" s="1">
        <f>(COM5_2025_04_06_19_19_05_685[[#This Row],[deltaT]]-J11747)/COM5_2025_04_06_19_19_05_685[[#This Row],[dt]]</f>
        <v>0</v>
      </c>
      <c r="M11748" s="1">
        <f>M11747+COM5_2025_04_06_19_19_05_685[[#This Row],[diff]]*COM5_2025_04_06_19_19_05_685[[#This Row],[dt]]</f>
        <v>582.37999999999511</v>
      </c>
      <c r="N11748" s="1">
        <f>COM5_2025_04_06_19_19_05_685[[#This Row],[deltaT]]*$Y$7+COM5_2025_04_06_19_19_05_685[[#This Row],[diff]]*$Z$7+COM5_2025_04_06_19_19_05_685[[#This Row],[integral]]*$AA$7</f>
        <v>1157.1599999999901</v>
      </c>
    </row>
    <row r="11749" spans="1:14" x14ac:dyDescent="0.35">
      <c r="A11749" s="1">
        <v>1012546</v>
      </c>
      <c r="B11749" s="1">
        <v>7.0000000000000007E-2</v>
      </c>
      <c r="C11749" s="1">
        <v>0.5</v>
      </c>
      <c r="D11749" s="1">
        <v>59.93</v>
      </c>
      <c r="E11749" s="1">
        <v>60.5</v>
      </c>
      <c r="F11749" s="1">
        <v>60.75</v>
      </c>
      <c r="G11749" s="1">
        <v>9191.8700000000008</v>
      </c>
      <c r="H11749" s="1">
        <v>809</v>
      </c>
      <c r="I11749" s="1">
        <f>MIN(1500, COM5_2025_04_06_19_19_05_685[[#This Row],[timestamp]]/1000)</f>
        <v>1012.546</v>
      </c>
      <c r="J11749" s="1">
        <f>COM5_2025_04_06_19_19_05_685[[#This Row],[setpoint]]-COM5_2025_04_06_19_19_05_685[[#This Row],[ntc]]</f>
        <v>-0.25</v>
      </c>
      <c r="K11749" s="1">
        <f>COM5_2025_04_06_19_19_05_685[[#This Row],[time]]-I11748</f>
        <v>8.0000000000040927E-2</v>
      </c>
      <c r="L11749" s="1">
        <f>(COM5_2025_04_06_19_19_05_685[[#This Row],[deltaT]]-J11748)/COM5_2025_04_06_19_19_05_685[[#This Row],[dt]]</f>
        <v>-0.62499999999964473</v>
      </c>
      <c r="M11749" s="1">
        <f>M11748+COM5_2025_04_06_19_19_05_685[[#This Row],[diff]]*COM5_2025_04_06_19_19_05_685[[#This Row],[dt]]</f>
        <v>582.32999999999515</v>
      </c>
      <c r="N11749" s="1">
        <f>COM5_2025_04_06_19_19_05_685[[#This Row],[deltaT]]*$Y$7+COM5_2025_04_06_19_19_05_685[[#This Row],[diff]]*$Z$7+COM5_2025_04_06_19_19_05_685[[#This Row],[integral]]*$AA$7</f>
        <v>1044.8475000000531</v>
      </c>
    </row>
    <row r="11750" spans="1:14" x14ac:dyDescent="0.35">
      <c r="A11750" s="1">
        <v>1012626</v>
      </c>
      <c r="B11750" s="1">
        <v>7.0000000000000007E-2</v>
      </c>
      <c r="C11750" s="1">
        <v>0.5</v>
      </c>
      <c r="D11750" s="1">
        <v>59.93</v>
      </c>
      <c r="E11750" s="1">
        <v>60.5</v>
      </c>
      <c r="F11750" s="1">
        <v>60.77</v>
      </c>
      <c r="G11750" s="1">
        <v>9191.8700000000008</v>
      </c>
      <c r="H11750" s="1">
        <v>809</v>
      </c>
      <c r="I11750" s="1">
        <f>MIN(1500, COM5_2025_04_06_19_19_05_685[[#This Row],[timestamp]]/1000)</f>
        <v>1012.626</v>
      </c>
      <c r="J11750" s="1">
        <f>COM5_2025_04_06_19_19_05_685[[#This Row],[setpoint]]-COM5_2025_04_06_19_19_05_685[[#This Row],[ntc]]</f>
        <v>-0.27000000000000313</v>
      </c>
      <c r="K11750" s="1">
        <f>COM5_2025_04_06_19_19_05_685[[#This Row],[time]]-I11749</f>
        <v>7.999999999992724E-2</v>
      </c>
      <c r="L11750" s="1">
        <f>(COM5_2025_04_06_19_19_05_685[[#This Row],[deltaT]]-J11749)/COM5_2025_04_06_19_19_05_685[[#This Row],[dt]]</f>
        <v>-0.25000000000026645</v>
      </c>
      <c r="M11750" s="1">
        <f>M11749+COM5_2025_04_06_19_19_05_685[[#This Row],[diff]]*COM5_2025_04_06_19_19_05_685[[#This Row],[dt]]</f>
        <v>582.30999999999517</v>
      </c>
      <c r="N11750" s="1">
        <f>COM5_2025_04_06_19_19_05_685[[#This Row],[deltaT]]*$Y$7+COM5_2025_04_06_19_19_05_685[[#This Row],[diff]]*$Z$7+COM5_2025_04_06_19_19_05_685[[#This Row],[integral]]*$AA$7</f>
        <v>1110.2349999999433</v>
      </c>
    </row>
    <row r="11751" spans="1:14" x14ac:dyDescent="0.35">
      <c r="A11751" s="1">
        <v>1012707</v>
      </c>
      <c r="B11751" s="1">
        <v>7.0000000000000007E-2</v>
      </c>
      <c r="C11751" s="1">
        <v>0.5</v>
      </c>
      <c r="D11751" s="1">
        <v>59.93</v>
      </c>
      <c r="E11751" s="1">
        <v>60.5</v>
      </c>
      <c r="F11751" s="1">
        <v>60.77</v>
      </c>
      <c r="G11751" s="1">
        <v>9191.8700000000008</v>
      </c>
      <c r="H11751" s="1">
        <v>809</v>
      </c>
      <c r="I11751" s="1">
        <f>MIN(1500, COM5_2025_04_06_19_19_05_685[[#This Row],[timestamp]]/1000)</f>
        <v>1012.707</v>
      </c>
      <c r="J11751" s="1">
        <f>COM5_2025_04_06_19_19_05_685[[#This Row],[setpoint]]-COM5_2025_04_06_19_19_05_685[[#This Row],[ntc]]</f>
        <v>-0.27000000000000313</v>
      </c>
      <c r="K11751" s="1">
        <f>COM5_2025_04_06_19_19_05_685[[#This Row],[time]]-I11750</f>
        <v>8.100000000001728E-2</v>
      </c>
      <c r="L11751" s="1">
        <f>(COM5_2025_04_06_19_19_05_685[[#This Row],[deltaT]]-J11750)/COM5_2025_04_06_19_19_05_685[[#This Row],[dt]]</f>
        <v>0</v>
      </c>
      <c r="M11751" s="1">
        <f>M11750+COM5_2025_04_06_19_19_05_685[[#This Row],[diff]]*COM5_2025_04_06_19_19_05_685[[#This Row],[dt]]</f>
        <v>582.30999999999517</v>
      </c>
      <c r="N11751" s="1">
        <f>COM5_2025_04_06_19_19_05_685[[#This Row],[deltaT]]*$Y$7+COM5_2025_04_06_19_19_05_685[[#This Row],[diff]]*$Z$7+COM5_2025_04_06_19_19_05_685[[#This Row],[integral]]*$AA$7</f>
        <v>1154.3599999999901</v>
      </c>
    </row>
    <row r="11752" spans="1:14" x14ac:dyDescent="0.35">
      <c r="A11752" s="1">
        <v>1012787</v>
      </c>
      <c r="B11752" s="1">
        <v>0.06</v>
      </c>
      <c r="C11752" s="1">
        <v>0.5</v>
      </c>
      <c r="D11752" s="1">
        <v>59.94</v>
      </c>
      <c r="E11752" s="1">
        <v>60.5</v>
      </c>
      <c r="F11752" s="1">
        <v>60.85</v>
      </c>
      <c r="G11752" s="1">
        <v>9210.06</v>
      </c>
      <c r="H11752" s="1">
        <v>790</v>
      </c>
      <c r="I11752" s="1">
        <f>MIN(1500, COM5_2025_04_06_19_19_05_685[[#This Row],[timestamp]]/1000)</f>
        <v>1012.787</v>
      </c>
      <c r="J11752" s="1">
        <f>COM5_2025_04_06_19_19_05_685[[#This Row],[setpoint]]-COM5_2025_04_06_19_19_05_685[[#This Row],[ntc]]</f>
        <v>-0.35000000000000142</v>
      </c>
      <c r="K11752" s="1">
        <f>COM5_2025_04_06_19_19_05_685[[#This Row],[time]]-I11751</f>
        <v>8.0000000000040927E-2</v>
      </c>
      <c r="L11752" s="1">
        <f>(COM5_2025_04_06_19_19_05_685[[#This Row],[deltaT]]-J11751)/COM5_2025_04_06_19_19_05_685[[#This Row],[dt]]</f>
        <v>-0.99999999999946709</v>
      </c>
      <c r="M11752" s="1">
        <f>M11751+COM5_2025_04_06_19_19_05_685[[#This Row],[diff]]*COM5_2025_04_06_19_19_05_685[[#This Row],[dt]]</f>
        <v>582.22999999999513</v>
      </c>
      <c r="N11752" s="1">
        <f>COM5_2025_04_06_19_19_05_685[[#This Row],[deltaT]]*$Y$7+COM5_2025_04_06_19_19_05_685[[#This Row],[diff]]*$Z$7+COM5_2025_04_06_19_19_05_685[[#This Row],[integral]]*$AA$7</f>
        <v>974.66000000008421</v>
      </c>
    </row>
    <row r="11753" spans="1:14" x14ac:dyDescent="0.35">
      <c r="A11753" s="1">
        <v>1012867</v>
      </c>
      <c r="B11753" s="1">
        <v>0.06</v>
      </c>
      <c r="C11753" s="1">
        <v>0.5</v>
      </c>
      <c r="D11753" s="1">
        <v>59.94</v>
      </c>
      <c r="E11753" s="1">
        <v>60.5</v>
      </c>
      <c r="F11753" s="1">
        <v>60.83</v>
      </c>
      <c r="G11753" s="1">
        <v>9210.06</v>
      </c>
      <c r="H11753" s="1">
        <v>790</v>
      </c>
      <c r="I11753" s="1">
        <f>MIN(1500, COM5_2025_04_06_19_19_05_685[[#This Row],[timestamp]]/1000)</f>
        <v>1012.867</v>
      </c>
      <c r="J11753" s="1">
        <f>COM5_2025_04_06_19_19_05_685[[#This Row],[setpoint]]-COM5_2025_04_06_19_19_05_685[[#This Row],[ntc]]</f>
        <v>-0.32999999999999829</v>
      </c>
      <c r="K11753" s="1">
        <f>COM5_2025_04_06_19_19_05_685[[#This Row],[time]]-I11752</f>
        <v>7.999999999992724E-2</v>
      </c>
      <c r="L11753" s="1">
        <f>(COM5_2025_04_06_19_19_05_685[[#This Row],[deltaT]]-J11752)/COM5_2025_04_06_19_19_05_685[[#This Row],[dt]]</f>
        <v>0.25000000000026645</v>
      </c>
      <c r="M11753" s="1">
        <f>M11752+COM5_2025_04_06_19_19_05_685[[#This Row],[diff]]*COM5_2025_04_06_19_19_05_685[[#This Row],[dt]]</f>
        <v>582.24999999999511</v>
      </c>
      <c r="N11753" s="1">
        <f>COM5_2025_04_06_19_19_05_685[[#This Row],[deltaT]]*$Y$7+COM5_2025_04_06_19_19_05_685[[#This Row],[diff]]*$Z$7+COM5_2025_04_06_19_19_05_685[[#This Row],[integral]]*$AA$7</f>
        <v>1196.0850000000373</v>
      </c>
    </row>
    <row r="11754" spans="1:14" x14ac:dyDescent="0.35">
      <c r="A11754" s="1">
        <v>1012946</v>
      </c>
      <c r="B11754" s="1">
        <v>0.06</v>
      </c>
      <c r="C11754" s="1">
        <v>0.5</v>
      </c>
      <c r="D11754" s="1">
        <v>59.94</v>
      </c>
      <c r="E11754" s="1">
        <v>60.5</v>
      </c>
      <c r="F11754" s="1">
        <v>60.84</v>
      </c>
      <c r="G11754" s="1">
        <v>9210.06</v>
      </c>
      <c r="H11754" s="1">
        <v>790</v>
      </c>
      <c r="I11754" s="1">
        <f>MIN(1500, COM5_2025_04_06_19_19_05_685[[#This Row],[timestamp]]/1000)</f>
        <v>1012.946</v>
      </c>
      <c r="J11754" s="1">
        <f>COM5_2025_04_06_19_19_05_685[[#This Row],[setpoint]]-COM5_2025_04_06_19_19_05_685[[#This Row],[ntc]]</f>
        <v>-0.34000000000000341</v>
      </c>
      <c r="K11754" s="1">
        <f>COM5_2025_04_06_19_19_05_685[[#This Row],[time]]-I11753</f>
        <v>7.9000000000064574E-2</v>
      </c>
      <c r="L11754" s="1">
        <f>(COM5_2025_04_06_19_19_05_685[[#This Row],[deltaT]]-J11753)/COM5_2025_04_06_19_19_05_685[[#This Row],[dt]]</f>
        <v>-0.12658227848097395</v>
      </c>
      <c r="M11754" s="1">
        <f>M11753+COM5_2025_04_06_19_19_05_685[[#This Row],[diff]]*COM5_2025_04_06_19_19_05_685[[#This Row],[dt]]</f>
        <v>582.23999999999512</v>
      </c>
      <c r="N11754" s="1">
        <f>COM5_2025_04_06_19_19_05_685[[#This Row],[deltaT]]*$Y$7+COM5_2025_04_06_19_19_05_685[[#This Row],[diff]]*$Z$7+COM5_2025_04_06_19_19_05_685[[#This Row],[integral]]*$AA$7</f>
        <v>1129.2182278480982</v>
      </c>
    </row>
    <row r="11755" spans="1:14" x14ac:dyDescent="0.35">
      <c r="A11755" s="1">
        <v>1013027</v>
      </c>
      <c r="B11755" s="1">
        <v>0.05</v>
      </c>
      <c r="C11755" s="1">
        <v>0.5</v>
      </c>
      <c r="D11755" s="1">
        <v>59.95</v>
      </c>
      <c r="E11755" s="1">
        <v>60.5</v>
      </c>
      <c r="F11755" s="1">
        <v>60.82</v>
      </c>
      <c r="G11755" s="1">
        <v>9210.06</v>
      </c>
      <c r="H11755" s="1">
        <v>790</v>
      </c>
      <c r="I11755" s="1">
        <f>MIN(1500, COM5_2025_04_06_19_19_05_685[[#This Row],[timestamp]]/1000)</f>
        <v>1013.027</v>
      </c>
      <c r="J11755" s="1">
        <f>COM5_2025_04_06_19_19_05_685[[#This Row],[setpoint]]-COM5_2025_04_06_19_19_05_685[[#This Row],[ntc]]</f>
        <v>-0.32000000000000028</v>
      </c>
      <c r="K11755" s="1">
        <f>COM5_2025_04_06_19_19_05_685[[#This Row],[time]]-I11754</f>
        <v>8.100000000001728E-2</v>
      </c>
      <c r="L11755" s="1">
        <f>(COM5_2025_04_06_19_19_05_685[[#This Row],[deltaT]]-J11754)/COM5_2025_04_06_19_19_05_685[[#This Row],[dt]]</f>
        <v>0.24691358024689949</v>
      </c>
      <c r="M11755" s="1">
        <f>M11754+COM5_2025_04_06_19_19_05_685[[#This Row],[diff]]*COM5_2025_04_06_19_19_05_685[[#This Row],[dt]]</f>
        <v>582.2599999999951</v>
      </c>
      <c r="N11755" s="1">
        <f>COM5_2025_04_06_19_19_05_685[[#This Row],[deltaT]]*$Y$7+COM5_2025_04_06_19_19_05_685[[#This Row],[diff]]*$Z$7+COM5_2025_04_06_19_19_05_685[[#This Row],[integral]]*$AA$7</f>
        <v>1195.940246913568</v>
      </c>
    </row>
    <row r="11756" spans="1:14" x14ac:dyDescent="0.35">
      <c r="A11756" s="1">
        <v>1013107</v>
      </c>
      <c r="B11756" s="1">
        <v>0.05</v>
      </c>
      <c r="C11756" s="1">
        <v>0.5</v>
      </c>
      <c r="D11756" s="1">
        <v>59.95</v>
      </c>
      <c r="E11756" s="1">
        <v>60.5</v>
      </c>
      <c r="F11756" s="1">
        <v>60.82</v>
      </c>
      <c r="G11756" s="1">
        <v>9210.06</v>
      </c>
      <c r="H11756" s="1">
        <v>790</v>
      </c>
      <c r="I11756" s="1">
        <f>MIN(1500, COM5_2025_04_06_19_19_05_685[[#This Row],[timestamp]]/1000)</f>
        <v>1013.107</v>
      </c>
      <c r="J11756" s="1">
        <f>COM5_2025_04_06_19_19_05_685[[#This Row],[setpoint]]-COM5_2025_04_06_19_19_05_685[[#This Row],[ntc]]</f>
        <v>-0.32000000000000028</v>
      </c>
      <c r="K11756" s="1">
        <f>COM5_2025_04_06_19_19_05_685[[#This Row],[time]]-I11755</f>
        <v>7.999999999992724E-2</v>
      </c>
      <c r="L11756" s="1">
        <f>(COM5_2025_04_06_19_19_05_685[[#This Row],[deltaT]]-J11755)/COM5_2025_04_06_19_19_05_685[[#This Row],[dt]]</f>
        <v>0</v>
      </c>
      <c r="M11756" s="1">
        <f>M11755+COM5_2025_04_06_19_19_05_685[[#This Row],[diff]]*COM5_2025_04_06_19_19_05_685[[#This Row],[dt]]</f>
        <v>582.2599999999951</v>
      </c>
      <c r="N11756" s="1">
        <f>COM5_2025_04_06_19_19_05_685[[#This Row],[deltaT]]*$Y$7+COM5_2025_04_06_19_19_05_685[[#This Row],[diff]]*$Z$7+COM5_2025_04_06_19_19_05_685[[#This Row],[integral]]*$AA$7</f>
        <v>1152.3599999999901</v>
      </c>
    </row>
    <row r="11757" spans="1:14" x14ac:dyDescent="0.35">
      <c r="A11757" s="1">
        <v>1013187</v>
      </c>
      <c r="B11757" s="1">
        <v>0.05</v>
      </c>
      <c r="C11757" s="1">
        <v>0.5</v>
      </c>
      <c r="D11757" s="1">
        <v>59.95</v>
      </c>
      <c r="E11757" s="1">
        <v>60.5</v>
      </c>
      <c r="F11757" s="1">
        <v>60.89</v>
      </c>
      <c r="G11757" s="1">
        <v>9193.4</v>
      </c>
      <c r="H11757" s="1">
        <v>807</v>
      </c>
      <c r="I11757" s="1">
        <f>MIN(1500, COM5_2025_04_06_19_19_05_685[[#This Row],[timestamp]]/1000)</f>
        <v>1013.187</v>
      </c>
      <c r="J11757" s="1">
        <f>COM5_2025_04_06_19_19_05_685[[#This Row],[setpoint]]-COM5_2025_04_06_19_19_05_685[[#This Row],[ntc]]</f>
        <v>-0.39000000000000057</v>
      </c>
      <c r="K11757" s="1">
        <f>COM5_2025_04_06_19_19_05_685[[#This Row],[time]]-I11756</f>
        <v>8.0000000000040927E-2</v>
      </c>
      <c r="L11757" s="1">
        <f>(COM5_2025_04_06_19_19_05_685[[#This Row],[deltaT]]-J11756)/COM5_2025_04_06_19_19_05_685[[#This Row],[dt]]</f>
        <v>-0.87499999999955591</v>
      </c>
      <c r="M11757" s="1">
        <f>M11756+COM5_2025_04_06_19_19_05_685[[#This Row],[diff]]*COM5_2025_04_06_19_19_05_685[[#This Row],[dt]]</f>
        <v>582.18999999999505</v>
      </c>
      <c r="N11757" s="1">
        <f>COM5_2025_04_06_19_19_05_685[[#This Row],[deltaT]]*$Y$7+COM5_2025_04_06_19_19_05_685[[#This Row],[diff]]*$Z$7+COM5_2025_04_06_19_19_05_685[[#This Row],[integral]]*$AA$7</f>
        <v>995.1225000000685</v>
      </c>
    </row>
    <row r="11758" spans="1:14" x14ac:dyDescent="0.35">
      <c r="A11758" s="1">
        <v>1013267</v>
      </c>
      <c r="B11758" s="1">
        <v>0.04</v>
      </c>
      <c r="C11758" s="1">
        <v>0.5</v>
      </c>
      <c r="D11758" s="1">
        <v>59.96</v>
      </c>
      <c r="E11758" s="1">
        <v>60.5</v>
      </c>
      <c r="F11758" s="1">
        <v>60.87</v>
      </c>
      <c r="G11758" s="1">
        <v>9193.4</v>
      </c>
      <c r="H11758" s="1">
        <v>807</v>
      </c>
      <c r="I11758" s="1">
        <f>MIN(1500, COM5_2025_04_06_19_19_05_685[[#This Row],[timestamp]]/1000)</f>
        <v>1013.2670000000001</v>
      </c>
      <c r="J11758" s="1">
        <f>COM5_2025_04_06_19_19_05_685[[#This Row],[setpoint]]-COM5_2025_04_06_19_19_05_685[[#This Row],[ntc]]</f>
        <v>-0.36999999999999744</v>
      </c>
      <c r="K11758" s="1">
        <f>COM5_2025_04_06_19_19_05_685[[#This Row],[time]]-I11757</f>
        <v>8.0000000000040927E-2</v>
      </c>
      <c r="L11758" s="1">
        <f>(COM5_2025_04_06_19_19_05_685[[#This Row],[deltaT]]-J11757)/COM5_2025_04_06_19_19_05_685[[#This Row],[dt]]</f>
        <v>0.24999999999991118</v>
      </c>
      <c r="M11758" s="1">
        <f>M11757+COM5_2025_04_06_19_19_05_685[[#This Row],[diff]]*COM5_2025_04_06_19_19_05_685[[#This Row],[dt]]</f>
        <v>582.20999999999503</v>
      </c>
      <c r="N11758" s="1">
        <f>COM5_2025_04_06_19_19_05_685[[#This Row],[deltaT]]*$Y$7+COM5_2025_04_06_19_19_05_685[[#This Row],[diff]]*$Z$7+COM5_2025_04_06_19_19_05_685[[#This Row],[integral]]*$AA$7</f>
        <v>1194.4849999999744</v>
      </c>
    </row>
    <row r="11759" spans="1:14" x14ac:dyDescent="0.35">
      <c r="A11759" s="1">
        <v>1013348</v>
      </c>
      <c r="B11759" s="1">
        <v>0.04</v>
      </c>
      <c r="C11759" s="1">
        <v>0.5</v>
      </c>
      <c r="D11759" s="1">
        <v>59.96</v>
      </c>
      <c r="E11759" s="1">
        <v>60.5</v>
      </c>
      <c r="F11759" s="1">
        <v>60.86</v>
      </c>
      <c r="G11759" s="1">
        <v>9193.4</v>
      </c>
      <c r="H11759" s="1">
        <v>807</v>
      </c>
      <c r="I11759" s="1">
        <f>MIN(1500, COM5_2025_04_06_19_19_05_685[[#This Row],[timestamp]]/1000)</f>
        <v>1013.348</v>
      </c>
      <c r="J11759" s="1">
        <f>COM5_2025_04_06_19_19_05_685[[#This Row],[setpoint]]-COM5_2025_04_06_19_19_05_685[[#This Row],[ntc]]</f>
        <v>-0.35999999999999943</v>
      </c>
      <c r="K11759" s="1">
        <f>COM5_2025_04_06_19_19_05_685[[#This Row],[time]]-I11758</f>
        <v>8.0999999999903594E-2</v>
      </c>
      <c r="L11759" s="1">
        <f>(COM5_2025_04_06_19_19_05_685[[#This Row],[deltaT]]-J11758)/COM5_2025_04_06_19_19_05_685[[#This Row],[dt]]</f>
        <v>0.12345679012357917</v>
      </c>
      <c r="M11759" s="1">
        <f>M11758+COM5_2025_04_06_19_19_05_685[[#This Row],[diff]]*COM5_2025_04_06_19_19_05_685[[#This Row],[dt]]</f>
        <v>582.21999999999503</v>
      </c>
      <c r="N11759" s="1">
        <f>COM5_2025_04_06_19_19_05_685[[#This Row],[deltaT]]*$Y$7+COM5_2025_04_06_19_19_05_685[[#This Row],[diff]]*$Z$7+COM5_2025_04_06_19_19_05_685[[#This Row],[integral]]*$AA$7</f>
        <v>1172.5501234568019</v>
      </c>
    </row>
    <row r="11760" spans="1:14" x14ac:dyDescent="0.35">
      <c r="A11760" s="1">
        <v>1013428</v>
      </c>
      <c r="B11760" s="1">
        <v>0.04</v>
      </c>
      <c r="C11760" s="1">
        <v>0.5</v>
      </c>
      <c r="D11760" s="1">
        <v>59.96</v>
      </c>
      <c r="E11760" s="1">
        <v>60.5</v>
      </c>
      <c r="F11760" s="1">
        <v>60.92</v>
      </c>
      <c r="G11760" s="1">
        <v>9193.4</v>
      </c>
      <c r="H11760" s="1">
        <v>807</v>
      </c>
      <c r="I11760" s="1">
        <f>MIN(1500, COM5_2025_04_06_19_19_05_685[[#This Row],[timestamp]]/1000)</f>
        <v>1013.428</v>
      </c>
      <c r="J11760" s="1">
        <f>COM5_2025_04_06_19_19_05_685[[#This Row],[setpoint]]-COM5_2025_04_06_19_19_05_685[[#This Row],[ntc]]</f>
        <v>-0.42000000000000171</v>
      </c>
      <c r="K11760" s="1">
        <f>COM5_2025_04_06_19_19_05_685[[#This Row],[time]]-I11759</f>
        <v>8.0000000000040927E-2</v>
      </c>
      <c r="L11760" s="1">
        <f>(COM5_2025_04_06_19_19_05_685[[#This Row],[deltaT]]-J11759)/COM5_2025_04_06_19_19_05_685[[#This Row],[dt]]</f>
        <v>-0.74999999999964473</v>
      </c>
      <c r="M11760" s="1">
        <f>M11759+COM5_2025_04_06_19_19_05_685[[#This Row],[diff]]*COM5_2025_04_06_19_19_05_685[[#This Row],[dt]]</f>
        <v>582.15999999999508</v>
      </c>
      <c r="N11760" s="1">
        <f>COM5_2025_04_06_19_19_05_685[[#This Row],[deltaT]]*$Y$7+COM5_2025_04_06_19_19_05_685[[#This Row],[diff]]*$Z$7+COM5_2025_04_06_19_19_05_685[[#This Row],[integral]]*$AA$7</f>
        <v>1015.9850000000528</v>
      </c>
    </row>
    <row r="11761" spans="1:14" x14ac:dyDescent="0.35">
      <c r="A11761" s="1">
        <v>1013508</v>
      </c>
      <c r="B11761" s="1">
        <v>0.04</v>
      </c>
      <c r="C11761" s="1">
        <v>0.5</v>
      </c>
      <c r="D11761" s="1">
        <v>59.96</v>
      </c>
      <c r="E11761" s="1">
        <v>60.5</v>
      </c>
      <c r="F11761" s="1">
        <v>60.88</v>
      </c>
      <c r="G11761" s="1">
        <v>9193.4</v>
      </c>
      <c r="H11761" s="1">
        <v>807</v>
      </c>
      <c r="I11761" s="1">
        <f>MIN(1500, COM5_2025_04_06_19_19_05_685[[#This Row],[timestamp]]/1000)</f>
        <v>1013.508</v>
      </c>
      <c r="J11761" s="1">
        <f>COM5_2025_04_06_19_19_05_685[[#This Row],[setpoint]]-COM5_2025_04_06_19_19_05_685[[#This Row],[ntc]]</f>
        <v>-0.38000000000000256</v>
      </c>
      <c r="K11761" s="1">
        <f>COM5_2025_04_06_19_19_05_685[[#This Row],[time]]-I11760</f>
        <v>8.0000000000040927E-2</v>
      </c>
      <c r="L11761" s="1">
        <f>(COM5_2025_04_06_19_19_05_685[[#This Row],[deltaT]]-J11760)/COM5_2025_04_06_19_19_05_685[[#This Row],[dt]]</f>
        <v>0.49999999999973355</v>
      </c>
      <c r="M11761" s="1">
        <f>M11760+COM5_2025_04_06_19_19_05_685[[#This Row],[diff]]*COM5_2025_04_06_19_19_05_685[[#This Row],[dt]]</f>
        <v>582.19999999999504</v>
      </c>
      <c r="N11761" s="1">
        <f>COM5_2025_04_06_19_19_05_685[[#This Row],[deltaT]]*$Y$7+COM5_2025_04_06_19_19_05_685[[#This Row],[diff]]*$Z$7+COM5_2025_04_06_19_19_05_685[[#This Row],[integral]]*$AA$7</f>
        <v>1238.209999999943</v>
      </c>
    </row>
    <row r="11762" spans="1:14" x14ac:dyDescent="0.35">
      <c r="A11762" s="1">
        <v>1013587</v>
      </c>
      <c r="B11762" s="1">
        <v>0.04</v>
      </c>
      <c r="C11762" s="1">
        <v>0.5</v>
      </c>
      <c r="D11762" s="1">
        <v>59.96</v>
      </c>
      <c r="E11762" s="1">
        <v>60.5</v>
      </c>
      <c r="F11762" s="1">
        <v>60.91</v>
      </c>
      <c r="G11762" s="1">
        <v>9189.02</v>
      </c>
      <c r="H11762" s="1">
        <v>811</v>
      </c>
      <c r="I11762" s="1">
        <f>MIN(1500, COM5_2025_04_06_19_19_05_685[[#This Row],[timestamp]]/1000)</f>
        <v>1013.587</v>
      </c>
      <c r="J11762" s="1">
        <f>COM5_2025_04_06_19_19_05_685[[#This Row],[setpoint]]-COM5_2025_04_06_19_19_05_685[[#This Row],[ntc]]</f>
        <v>-0.40999999999999659</v>
      </c>
      <c r="K11762" s="1">
        <f>COM5_2025_04_06_19_19_05_685[[#This Row],[time]]-I11761</f>
        <v>7.8999999999950887E-2</v>
      </c>
      <c r="L11762" s="1">
        <f>(COM5_2025_04_06_19_19_05_685[[#This Row],[deltaT]]-J11761)/COM5_2025_04_06_19_19_05_685[[#This Row],[dt]]</f>
        <v>-0.37974683544319848</v>
      </c>
      <c r="M11762" s="1">
        <f>M11761+COM5_2025_04_06_19_19_05_685[[#This Row],[diff]]*COM5_2025_04_06_19_19_05_685[[#This Row],[dt]]</f>
        <v>582.16999999999507</v>
      </c>
      <c r="N11762" s="1">
        <f>COM5_2025_04_06_19_19_05_685[[#This Row],[deltaT]]*$Y$7+COM5_2025_04_06_19_19_05_685[[#This Row],[diff]]*$Z$7+COM5_2025_04_06_19_19_05_685[[#This Row],[integral]]*$AA$7</f>
        <v>1081.7346835442656</v>
      </c>
    </row>
    <row r="11763" spans="1:14" x14ac:dyDescent="0.35">
      <c r="A11763" s="1">
        <v>1013668</v>
      </c>
      <c r="B11763" s="1">
        <v>0.04</v>
      </c>
      <c r="C11763" s="1">
        <v>0.5</v>
      </c>
      <c r="D11763" s="1">
        <v>59.96</v>
      </c>
      <c r="E11763" s="1">
        <v>60.5</v>
      </c>
      <c r="F11763" s="1">
        <v>60.9</v>
      </c>
      <c r="G11763" s="1">
        <v>9189.02</v>
      </c>
      <c r="H11763" s="1">
        <v>811</v>
      </c>
      <c r="I11763" s="1">
        <f>MIN(1500, COM5_2025_04_06_19_19_05_685[[#This Row],[timestamp]]/1000)</f>
        <v>1013.668</v>
      </c>
      <c r="J11763" s="1">
        <f>COM5_2025_04_06_19_19_05_685[[#This Row],[setpoint]]-COM5_2025_04_06_19_19_05_685[[#This Row],[ntc]]</f>
        <v>-0.39999999999999858</v>
      </c>
      <c r="K11763" s="1">
        <f>COM5_2025_04_06_19_19_05_685[[#This Row],[time]]-I11762</f>
        <v>8.100000000001728E-2</v>
      </c>
      <c r="L11763" s="1">
        <f>(COM5_2025_04_06_19_19_05_685[[#This Row],[deltaT]]-J11762)/COM5_2025_04_06_19_19_05_685[[#This Row],[dt]]</f>
        <v>0.12345679012340589</v>
      </c>
      <c r="M11763" s="1">
        <f>M11762+COM5_2025_04_06_19_19_05_685[[#This Row],[diff]]*COM5_2025_04_06_19_19_05_685[[#This Row],[dt]]</f>
        <v>582.17999999999506</v>
      </c>
      <c r="N11763" s="1">
        <f>COM5_2025_04_06_19_19_05_685[[#This Row],[deltaT]]*$Y$7+COM5_2025_04_06_19_19_05_685[[#This Row],[diff]]*$Z$7+COM5_2025_04_06_19_19_05_685[[#This Row],[integral]]*$AA$7</f>
        <v>1170.9501234567713</v>
      </c>
    </row>
    <row r="11764" spans="1:14" x14ac:dyDescent="0.35">
      <c r="A11764" s="1">
        <v>1013748</v>
      </c>
      <c r="B11764" s="1">
        <v>0.04</v>
      </c>
      <c r="C11764" s="1">
        <v>0.5</v>
      </c>
      <c r="D11764" s="1">
        <v>59.96</v>
      </c>
      <c r="E11764" s="1">
        <v>60.5</v>
      </c>
      <c r="F11764" s="1">
        <v>60.86</v>
      </c>
      <c r="G11764" s="1">
        <v>9189.02</v>
      </c>
      <c r="H11764" s="1">
        <v>811</v>
      </c>
      <c r="I11764" s="1">
        <f>MIN(1500, COM5_2025_04_06_19_19_05_685[[#This Row],[timestamp]]/1000)</f>
        <v>1013.748</v>
      </c>
      <c r="J11764" s="1">
        <f>COM5_2025_04_06_19_19_05_685[[#This Row],[setpoint]]-COM5_2025_04_06_19_19_05_685[[#This Row],[ntc]]</f>
        <v>-0.35999999999999943</v>
      </c>
      <c r="K11764" s="1">
        <f>COM5_2025_04_06_19_19_05_685[[#This Row],[time]]-I11763</f>
        <v>8.0000000000040927E-2</v>
      </c>
      <c r="L11764" s="1">
        <f>(COM5_2025_04_06_19_19_05_685[[#This Row],[deltaT]]-J11763)/COM5_2025_04_06_19_19_05_685[[#This Row],[dt]]</f>
        <v>0.49999999999973355</v>
      </c>
      <c r="M11764" s="1">
        <f>M11763+COM5_2025_04_06_19_19_05_685[[#This Row],[diff]]*COM5_2025_04_06_19_19_05_685[[#This Row],[dt]]</f>
        <v>582.21999999999503</v>
      </c>
      <c r="N11764" s="1">
        <f>COM5_2025_04_06_19_19_05_685[[#This Row],[deltaT]]*$Y$7+COM5_2025_04_06_19_19_05_685[[#This Row],[diff]]*$Z$7+COM5_2025_04_06_19_19_05_685[[#This Row],[integral]]*$AA$7</f>
        <v>1239.0099999999431</v>
      </c>
    </row>
    <row r="11765" spans="1:14" x14ac:dyDescent="0.35">
      <c r="A11765" s="1">
        <v>1013828</v>
      </c>
      <c r="B11765" s="1">
        <v>0.03</v>
      </c>
      <c r="C11765" s="1">
        <v>0.5</v>
      </c>
      <c r="D11765" s="1">
        <v>59.97</v>
      </c>
      <c r="E11765" s="1">
        <v>60.5</v>
      </c>
      <c r="F11765" s="1">
        <v>60.92</v>
      </c>
      <c r="G11765" s="1">
        <v>9189.02</v>
      </c>
      <c r="H11765" s="1">
        <v>811</v>
      </c>
      <c r="I11765" s="1">
        <f>MIN(1500, COM5_2025_04_06_19_19_05_685[[#This Row],[timestamp]]/1000)</f>
        <v>1013.828</v>
      </c>
      <c r="J11765" s="1">
        <f>COM5_2025_04_06_19_19_05_685[[#This Row],[setpoint]]-COM5_2025_04_06_19_19_05_685[[#This Row],[ntc]]</f>
        <v>-0.42000000000000171</v>
      </c>
      <c r="K11765" s="1">
        <f>COM5_2025_04_06_19_19_05_685[[#This Row],[time]]-I11764</f>
        <v>7.999999999992724E-2</v>
      </c>
      <c r="L11765" s="1">
        <f>(COM5_2025_04_06_19_19_05_685[[#This Row],[deltaT]]-J11764)/COM5_2025_04_06_19_19_05_685[[#This Row],[dt]]</f>
        <v>-0.75000000000071054</v>
      </c>
      <c r="M11765" s="1">
        <f>M11764+COM5_2025_04_06_19_19_05_685[[#This Row],[diff]]*COM5_2025_04_06_19_19_05_685[[#This Row],[dt]]</f>
        <v>582.15999999999508</v>
      </c>
      <c r="N11765" s="1">
        <f>COM5_2025_04_06_19_19_05_685[[#This Row],[deltaT]]*$Y$7+COM5_2025_04_06_19_19_05_685[[#This Row],[diff]]*$Z$7+COM5_2025_04_06_19_19_05_685[[#This Row],[integral]]*$AA$7</f>
        <v>1015.9849999998647</v>
      </c>
    </row>
    <row r="11766" spans="1:14" x14ac:dyDescent="0.35">
      <c r="A11766" s="1">
        <v>1013908</v>
      </c>
      <c r="B11766" s="1">
        <v>0.03</v>
      </c>
      <c r="C11766" s="1">
        <v>0.5</v>
      </c>
      <c r="D11766" s="1">
        <v>59.97</v>
      </c>
      <c r="E11766" s="1">
        <v>60.5</v>
      </c>
      <c r="F11766" s="1">
        <v>60.96</v>
      </c>
      <c r="G11766" s="1">
        <v>9189.02</v>
      </c>
      <c r="H11766" s="1">
        <v>811</v>
      </c>
      <c r="I11766" s="1">
        <f>MIN(1500, COM5_2025_04_06_19_19_05_685[[#This Row],[timestamp]]/1000)</f>
        <v>1013.908</v>
      </c>
      <c r="J11766" s="1">
        <f>COM5_2025_04_06_19_19_05_685[[#This Row],[setpoint]]-COM5_2025_04_06_19_19_05_685[[#This Row],[ntc]]</f>
        <v>-0.46000000000000085</v>
      </c>
      <c r="K11766" s="1">
        <f>COM5_2025_04_06_19_19_05_685[[#This Row],[time]]-I11765</f>
        <v>8.0000000000040927E-2</v>
      </c>
      <c r="L11766" s="1">
        <f>(COM5_2025_04_06_19_19_05_685[[#This Row],[deltaT]]-J11765)/COM5_2025_04_06_19_19_05_685[[#This Row],[dt]]</f>
        <v>-0.49999999999973355</v>
      </c>
      <c r="M11766" s="1">
        <f>M11765+COM5_2025_04_06_19_19_05_685[[#This Row],[diff]]*COM5_2025_04_06_19_19_05_685[[#This Row],[dt]]</f>
        <v>582.11999999999512</v>
      </c>
      <c r="N11766" s="1">
        <f>COM5_2025_04_06_19_19_05_685[[#This Row],[deltaT]]*$Y$7+COM5_2025_04_06_19_19_05_685[[#This Row],[diff]]*$Z$7+COM5_2025_04_06_19_19_05_685[[#This Row],[integral]]*$AA$7</f>
        <v>1058.5100000000373</v>
      </c>
    </row>
    <row r="11767" spans="1:14" x14ac:dyDescent="0.35">
      <c r="A11767" s="1">
        <v>1013989</v>
      </c>
      <c r="B11767" s="1">
        <v>0.03</v>
      </c>
      <c r="C11767" s="1">
        <v>0.5</v>
      </c>
      <c r="D11767" s="1">
        <v>59.97</v>
      </c>
      <c r="E11767" s="1">
        <v>60.5</v>
      </c>
      <c r="F11767" s="1">
        <v>60.94</v>
      </c>
      <c r="G11767" s="1">
        <v>9169.2999999999993</v>
      </c>
      <c r="H11767" s="1">
        <v>831</v>
      </c>
      <c r="I11767" s="1">
        <f>MIN(1500, COM5_2025_04_06_19_19_05_685[[#This Row],[timestamp]]/1000)</f>
        <v>1013.989</v>
      </c>
      <c r="J11767" s="1">
        <f>COM5_2025_04_06_19_19_05_685[[#This Row],[setpoint]]-COM5_2025_04_06_19_19_05_685[[#This Row],[ntc]]</f>
        <v>-0.43999999999999773</v>
      </c>
      <c r="K11767" s="1">
        <f>COM5_2025_04_06_19_19_05_685[[#This Row],[time]]-I11766</f>
        <v>8.100000000001728E-2</v>
      </c>
      <c r="L11767" s="1">
        <f>(COM5_2025_04_06_19_19_05_685[[#This Row],[deltaT]]-J11766)/COM5_2025_04_06_19_19_05_685[[#This Row],[dt]]</f>
        <v>0.24691358024689949</v>
      </c>
      <c r="M11767" s="1">
        <f>M11766+COM5_2025_04_06_19_19_05_685[[#This Row],[diff]]*COM5_2025_04_06_19_19_05_685[[#This Row],[dt]]</f>
        <v>582.1399999999951</v>
      </c>
      <c r="N11767" s="1">
        <f>COM5_2025_04_06_19_19_05_685[[#This Row],[deltaT]]*$Y$7+COM5_2025_04_06_19_19_05_685[[#This Row],[diff]]*$Z$7+COM5_2025_04_06_19_19_05_685[[#This Row],[integral]]*$AA$7</f>
        <v>1191.140246913568</v>
      </c>
    </row>
    <row r="11768" spans="1:14" x14ac:dyDescent="0.35">
      <c r="A11768" s="1">
        <v>1014069</v>
      </c>
      <c r="B11768" s="1">
        <v>0.02</v>
      </c>
      <c r="C11768" s="1">
        <v>0.5</v>
      </c>
      <c r="D11768" s="1">
        <v>59.98</v>
      </c>
      <c r="E11768" s="1">
        <v>60.5</v>
      </c>
      <c r="F11768" s="1">
        <v>60.95</v>
      </c>
      <c r="G11768" s="1">
        <v>9169.2999999999993</v>
      </c>
      <c r="H11768" s="1">
        <v>831</v>
      </c>
      <c r="I11768" s="1">
        <f>MIN(1500, COM5_2025_04_06_19_19_05_685[[#This Row],[timestamp]]/1000)</f>
        <v>1014.069</v>
      </c>
      <c r="J11768" s="1">
        <f>COM5_2025_04_06_19_19_05_685[[#This Row],[setpoint]]-COM5_2025_04_06_19_19_05_685[[#This Row],[ntc]]</f>
        <v>-0.45000000000000284</v>
      </c>
      <c r="K11768" s="1">
        <f>COM5_2025_04_06_19_19_05_685[[#This Row],[time]]-I11767</f>
        <v>7.999999999992724E-2</v>
      </c>
      <c r="L11768" s="1">
        <f>(COM5_2025_04_06_19_19_05_685[[#This Row],[deltaT]]-J11767)/COM5_2025_04_06_19_19_05_685[[#This Row],[dt]]</f>
        <v>-0.12500000000017764</v>
      </c>
      <c r="M11768" s="1">
        <f>M11767+COM5_2025_04_06_19_19_05_685[[#This Row],[diff]]*COM5_2025_04_06_19_19_05_685[[#This Row],[dt]]</f>
        <v>582.12999999999511</v>
      </c>
      <c r="N11768" s="1">
        <f>COM5_2025_04_06_19_19_05_685[[#This Row],[deltaT]]*$Y$7+COM5_2025_04_06_19_19_05_685[[#This Row],[diff]]*$Z$7+COM5_2025_04_06_19_19_05_685[[#This Row],[integral]]*$AA$7</f>
        <v>1125.0974999999587</v>
      </c>
    </row>
    <row r="11769" spans="1:14" x14ac:dyDescent="0.35">
      <c r="A11769" s="1">
        <v>1014149</v>
      </c>
      <c r="B11769" s="1">
        <v>0.02</v>
      </c>
      <c r="C11769" s="1">
        <v>0.5</v>
      </c>
      <c r="D11769" s="1">
        <v>59.98</v>
      </c>
      <c r="E11769" s="1">
        <v>60.5</v>
      </c>
      <c r="F11769" s="1">
        <v>60.94</v>
      </c>
      <c r="G11769" s="1">
        <v>9169.2999999999993</v>
      </c>
      <c r="H11769" s="1">
        <v>831</v>
      </c>
      <c r="I11769" s="1">
        <f>MIN(1500, COM5_2025_04_06_19_19_05_685[[#This Row],[timestamp]]/1000)</f>
        <v>1014.149</v>
      </c>
      <c r="J11769" s="1">
        <f>COM5_2025_04_06_19_19_05_685[[#This Row],[setpoint]]-COM5_2025_04_06_19_19_05_685[[#This Row],[ntc]]</f>
        <v>-0.43999999999999773</v>
      </c>
      <c r="K11769" s="1">
        <f>COM5_2025_04_06_19_19_05_685[[#This Row],[time]]-I11768</f>
        <v>8.0000000000040927E-2</v>
      </c>
      <c r="L11769" s="1">
        <f>(COM5_2025_04_06_19_19_05_685[[#This Row],[deltaT]]-J11768)/COM5_2025_04_06_19_19_05_685[[#This Row],[dt]]</f>
        <v>0.125</v>
      </c>
      <c r="M11769" s="1">
        <f>M11768+COM5_2025_04_06_19_19_05_685[[#This Row],[diff]]*COM5_2025_04_06_19_19_05_685[[#This Row],[dt]]</f>
        <v>582.1399999999951</v>
      </c>
      <c r="N11769" s="1">
        <f>COM5_2025_04_06_19_19_05_685[[#This Row],[deltaT]]*$Y$7+COM5_2025_04_06_19_19_05_685[[#This Row],[diff]]*$Z$7+COM5_2025_04_06_19_19_05_685[[#This Row],[integral]]*$AA$7</f>
        <v>1169.6224999999904</v>
      </c>
    </row>
    <row r="11770" spans="1:14" x14ac:dyDescent="0.35">
      <c r="A11770" s="1">
        <v>1014228</v>
      </c>
      <c r="B11770" s="1">
        <v>0.02</v>
      </c>
      <c r="C11770" s="1">
        <v>0.5</v>
      </c>
      <c r="D11770" s="1">
        <v>59.98</v>
      </c>
      <c r="E11770" s="1">
        <v>60.5</v>
      </c>
      <c r="F11770" s="1">
        <v>60.95</v>
      </c>
      <c r="G11770" s="1">
        <v>9169.2999999999993</v>
      </c>
      <c r="H11770" s="1">
        <v>831</v>
      </c>
      <c r="I11770" s="1">
        <f>MIN(1500, COM5_2025_04_06_19_19_05_685[[#This Row],[timestamp]]/1000)</f>
        <v>1014.228</v>
      </c>
      <c r="J11770" s="1">
        <f>COM5_2025_04_06_19_19_05_685[[#This Row],[setpoint]]-COM5_2025_04_06_19_19_05_685[[#This Row],[ntc]]</f>
        <v>-0.45000000000000284</v>
      </c>
      <c r="K11770" s="1">
        <f>COM5_2025_04_06_19_19_05_685[[#This Row],[time]]-I11769</f>
        <v>7.8999999999950887E-2</v>
      </c>
      <c r="L11770" s="1">
        <f>(COM5_2025_04_06_19_19_05_685[[#This Row],[deltaT]]-J11769)/COM5_2025_04_06_19_19_05_685[[#This Row],[dt]]</f>
        <v>-0.12658227848115611</v>
      </c>
      <c r="M11770" s="1">
        <f>M11769+COM5_2025_04_06_19_19_05_685[[#This Row],[diff]]*COM5_2025_04_06_19_19_05_685[[#This Row],[dt]]</f>
        <v>582.12999999999511</v>
      </c>
      <c r="N11770" s="1">
        <f>COM5_2025_04_06_19_19_05_685[[#This Row],[deltaT]]*$Y$7+COM5_2025_04_06_19_19_05_685[[#This Row],[diff]]*$Z$7+COM5_2025_04_06_19_19_05_685[[#This Row],[integral]]*$AA$7</f>
        <v>1124.818227848066</v>
      </c>
    </row>
    <row r="11771" spans="1:14" x14ac:dyDescent="0.35">
      <c r="A11771" s="1">
        <v>1014455</v>
      </c>
      <c r="B11771" s="1">
        <v>0.01</v>
      </c>
      <c r="C11771" s="1">
        <v>0.5</v>
      </c>
      <c r="D11771" s="1">
        <v>59.99</v>
      </c>
      <c r="E11771" s="1">
        <v>60.5</v>
      </c>
      <c r="F11771" s="1">
        <v>61.02</v>
      </c>
      <c r="G11771" s="1">
        <v>9221.0400000000009</v>
      </c>
      <c r="H11771" s="1">
        <v>779</v>
      </c>
      <c r="I11771" s="1">
        <f>MIN(1500, COM5_2025_04_06_19_19_05_685[[#This Row],[timestamp]]/1000)</f>
        <v>1014.455</v>
      </c>
      <c r="J11771" s="1">
        <f>COM5_2025_04_06_19_19_05_685[[#This Row],[setpoint]]-COM5_2025_04_06_19_19_05_685[[#This Row],[ntc]]</f>
        <v>-0.52000000000000313</v>
      </c>
      <c r="K11771" s="1">
        <f>COM5_2025_04_06_19_19_05_685[[#This Row],[time]]-I11770</f>
        <v>0.22700000000008913</v>
      </c>
      <c r="L11771" s="1">
        <f>(COM5_2025_04_06_19_19_05_685[[#This Row],[deltaT]]-J11770)/COM5_2025_04_06_19_19_05_685[[#This Row],[dt]]</f>
        <v>-0.3083700440527436</v>
      </c>
      <c r="M11771" s="1">
        <f>M11770+COM5_2025_04_06_19_19_05_685[[#This Row],[diff]]*COM5_2025_04_06_19_19_05_685[[#This Row],[dt]]</f>
        <v>582.05999999999506</v>
      </c>
      <c r="N11771" s="1">
        <f>COM5_2025_04_06_19_19_05_685[[#This Row],[deltaT]]*$Y$7+COM5_2025_04_06_19_19_05_685[[#This Row],[diff]]*$Z$7+COM5_2025_04_06_19_19_05_685[[#This Row],[integral]]*$AA$7</f>
        <v>1089.9326872246806</v>
      </c>
    </row>
    <row r="11772" spans="1:14" x14ac:dyDescent="0.35">
      <c r="A11772" s="1">
        <v>1014535</v>
      </c>
      <c r="B11772" s="1">
        <v>0.01</v>
      </c>
      <c r="C11772" s="1">
        <v>0.5</v>
      </c>
      <c r="D11772" s="1">
        <v>59.99</v>
      </c>
      <c r="E11772" s="1">
        <v>60.5</v>
      </c>
      <c r="F11772" s="1">
        <v>61.01</v>
      </c>
      <c r="G11772" s="1">
        <v>9221.0400000000009</v>
      </c>
      <c r="H11772" s="1">
        <v>779</v>
      </c>
      <c r="I11772" s="1">
        <f>MIN(1500, COM5_2025_04_06_19_19_05_685[[#This Row],[timestamp]]/1000)</f>
        <v>1014.535</v>
      </c>
      <c r="J11772" s="1">
        <f>COM5_2025_04_06_19_19_05_685[[#This Row],[setpoint]]-COM5_2025_04_06_19_19_05_685[[#This Row],[ntc]]</f>
        <v>-0.50999999999999801</v>
      </c>
      <c r="K11772" s="1">
        <f>COM5_2025_04_06_19_19_05_685[[#This Row],[time]]-I11771</f>
        <v>7.999999999992724E-2</v>
      </c>
      <c r="L11772" s="1">
        <f>(COM5_2025_04_06_19_19_05_685[[#This Row],[deltaT]]-J11771)/COM5_2025_04_06_19_19_05_685[[#This Row],[dt]]</f>
        <v>0.12500000000017764</v>
      </c>
      <c r="M11772" s="1">
        <f>M11771+COM5_2025_04_06_19_19_05_685[[#This Row],[diff]]*COM5_2025_04_06_19_19_05_685[[#This Row],[dt]]</f>
        <v>582.06999999999505</v>
      </c>
      <c r="N11772" s="1">
        <f>COM5_2025_04_06_19_19_05_685[[#This Row],[deltaT]]*$Y$7+COM5_2025_04_06_19_19_05_685[[#This Row],[diff]]*$Z$7+COM5_2025_04_06_19_19_05_685[[#This Row],[integral]]*$AA$7</f>
        <v>1166.8225000000216</v>
      </c>
    </row>
    <row r="11773" spans="1:14" x14ac:dyDescent="0.35">
      <c r="A11773" s="1">
        <v>1014616</v>
      </c>
      <c r="B11773" s="1">
        <v>0</v>
      </c>
      <c r="C11773" s="1">
        <v>0.5</v>
      </c>
      <c r="D11773" s="1">
        <v>60</v>
      </c>
      <c r="E11773" s="1">
        <v>60.5</v>
      </c>
      <c r="F11773" s="1">
        <v>61.01</v>
      </c>
      <c r="G11773" s="1">
        <v>9221.0400000000009</v>
      </c>
      <c r="H11773" s="1">
        <v>779</v>
      </c>
      <c r="I11773" s="1">
        <f>MIN(1500, COM5_2025_04_06_19_19_05_685[[#This Row],[timestamp]]/1000)</f>
        <v>1014.616</v>
      </c>
      <c r="J11773" s="1">
        <f>COM5_2025_04_06_19_19_05_685[[#This Row],[setpoint]]-COM5_2025_04_06_19_19_05_685[[#This Row],[ntc]]</f>
        <v>-0.50999999999999801</v>
      </c>
      <c r="K11773" s="1">
        <f>COM5_2025_04_06_19_19_05_685[[#This Row],[time]]-I11772</f>
        <v>8.100000000001728E-2</v>
      </c>
      <c r="L11773" s="1">
        <f>(COM5_2025_04_06_19_19_05_685[[#This Row],[deltaT]]-J11772)/COM5_2025_04_06_19_19_05_685[[#This Row],[dt]]</f>
        <v>0</v>
      </c>
      <c r="M11773" s="1">
        <f>M11772+COM5_2025_04_06_19_19_05_685[[#This Row],[diff]]*COM5_2025_04_06_19_19_05_685[[#This Row],[dt]]</f>
        <v>582.06999999999505</v>
      </c>
      <c r="N11773" s="1">
        <f>COM5_2025_04_06_19_19_05_685[[#This Row],[deltaT]]*$Y$7+COM5_2025_04_06_19_19_05_685[[#This Row],[diff]]*$Z$7+COM5_2025_04_06_19_19_05_685[[#This Row],[integral]]*$AA$7</f>
        <v>1144.7599999999902</v>
      </c>
    </row>
    <row r="11774" spans="1:14" x14ac:dyDescent="0.35">
      <c r="A11774" s="1">
        <v>1014695</v>
      </c>
      <c r="B11774" s="1">
        <v>0</v>
      </c>
      <c r="C11774" s="1">
        <v>0.5</v>
      </c>
      <c r="D11774" s="1">
        <v>60</v>
      </c>
      <c r="E11774" s="1">
        <v>60.5</v>
      </c>
      <c r="F11774" s="1">
        <v>61.03</v>
      </c>
      <c r="G11774" s="1">
        <v>9221.0400000000009</v>
      </c>
      <c r="H11774" s="1">
        <v>779</v>
      </c>
      <c r="I11774" s="1">
        <f>MIN(1500, COM5_2025_04_06_19_19_05_685[[#This Row],[timestamp]]/1000)</f>
        <v>1014.6950000000001</v>
      </c>
      <c r="J11774" s="1">
        <f>COM5_2025_04_06_19_19_05_685[[#This Row],[setpoint]]-COM5_2025_04_06_19_19_05_685[[#This Row],[ntc]]</f>
        <v>-0.53000000000000114</v>
      </c>
      <c r="K11774" s="1">
        <f>COM5_2025_04_06_19_19_05_685[[#This Row],[time]]-I11773</f>
        <v>7.9000000000064574E-2</v>
      </c>
      <c r="L11774" s="1">
        <f>(COM5_2025_04_06_19_19_05_685[[#This Row],[deltaT]]-J11773)/COM5_2025_04_06_19_19_05_685[[#This Row],[dt]]</f>
        <v>-0.25316455696185797</v>
      </c>
      <c r="M11774" s="1">
        <f>M11773+COM5_2025_04_06_19_19_05_685[[#This Row],[diff]]*COM5_2025_04_06_19_19_05_685[[#This Row],[dt]]</f>
        <v>582.04999999999507</v>
      </c>
      <c r="N11774" s="1">
        <f>COM5_2025_04_06_19_19_05_685[[#This Row],[deltaT]]*$Y$7+COM5_2025_04_06_19_19_05_685[[#This Row],[diff]]*$Z$7+COM5_2025_04_06_19_19_05_685[[#This Row],[integral]]*$AA$7</f>
        <v>1099.2764556962222</v>
      </c>
    </row>
    <row r="11775" spans="1:14" x14ac:dyDescent="0.35">
      <c r="A11775" s="1">
        <v>1014775</v>
      </c>
      <c r="B11775" s="1">
        <v>0</v>
      </c>
      <c r="C11775" s="1">
        <v>0.5</v>
      </c>
      <c r="D11775" s="1">
        <v>60</v>
      </c>
      <c r="E11775" s="1">
        <v>60.5</v>
      </c>
      <c r="F11775" s="1">
        <v>61.02</v>
      </c>
      <c r="G11775" s="1">
        <v>9221.0400000000009</v>
      </c>
      <c r="H11775" s="1">
        <v>779</v>
      </c>
      <c r="I11775" s="1">
        <f>MIN(1500, COM5_2025_04_06_19_19_05_685[[#This Row],[timestamp]]/1000)</f>
        <v>1014.775</v>
      </c>
      <c r="J11775" s="1">
        <f>COM5_2025_04_06_19_19_05_685[[#This Row],[setpoint]]-COM5_2025_04_06_19_19_05_685[[#This Row],[ntc]]</f>
        <v>-0.52000000000000313</v>
      </c>
      <c r="K11775" s="1">
        <f>COM5_2025_04_06_19_19_05_685[[#This Row],[time]]-I11774</f>
        <v>7.999999999992724E-2</v>
      </c>
      <c r="L11775" s="1">
        <f>(COM5_2025_04_06_19_19_05_685[[#This Row],[deltaT]]-J11774)/COM5_2025_04_06_19_19_05_685[[#This Row],[dt]]</f>
        <v>0.12500000000008882</v>
      </c>
      <c r="M11775" s="1">
        <f>M11774+COM5_2025_04_06_19_19_05_685[[#This Row],[diff]]*COM5_2025_04_06_19_19_05_685[[#This Row],[dt]]</f>
        <v>582.05999999999506</v>
      </c>
      <c r="N11775" s="1">
        <f>COM5_2025_04_06_19_19_05_685[[#This Row],[deltaT]]*$Y$7+COM5_2025_04_06_19_19_05_685[[#This Row],[diff]]*$Z$7+COM5_2025_04_06_19_19_05_685[[#This Row],[integral]]*$AA$7</f>
        <v>1166.4225000000056</v>
      </c>
    </row>
    <row r="11776" spans="1:14" x14ac:dyDescent="0.35">
      <c r="A11776" s="1">
        <v>1014857</v>
      </c>
      <c r="B11776" s="1">
        <v>-0.01</v>
      </c>
      <c r="C11776" s="1">
        <v>0.5</v>
      </c>
      <c r="D11776" s="1">
        <v>60.01</v>
      </c>
      <c r="E11776" s="1">
        <v>60.5</v>
      </c>
      <c r="F11776" s="1">
        <v>61.07</v>
      </c>
      <c r="G11776" s="1">
        <v>9177.56</v>
      </c>
      <c r="H11776" s="1">
        <v>823</v>
      </c>
      <c r="I11776" s="1">
        <f>MIN(1500, COM5_2025_04_06_19_19_05_685[[#This Row],[timestamp]]/1000)</f>
        <v>1014.857</v>
      </c>
      <c r="J11776" s="1">
        <f>COM5_2025_04_06_19_19_05_685[[#This Row],[setpoint]]-COM5_2025_04_06_19_19_05_685[[#This Row],[ntc]]</f>
        <v>-0.57000000000000028</v>
      </c>
      <c r="K11776" s="1">
        <f>COM5_2025_04_06_19_19_05_685[[#This Row],[time]]-I11775</f>
        <v>8.1999999999993634E-2</v>
      </c>
      <c r="L11776" s="1">
        <f>(COM5_2025_04_06_19_19_05_685[[#This Row],[deltaT]]-J11775)/COM5_2025_04_06_19_19_05_685[[#This Row],[dt]]</f>
        <v>-0.60975609756098825</v>
      </c>
      <c r="M11776" s="1">
        <f>M11775+COM5_2025_04_06_19_19_05_685[[#This Row],[diff]]*COM5_2025_04_06_19_19_05_685[[#This Row],[dt]]</f>
        <v>582.0099999999951</v>
      </c>
      <c r="N11776" s="1">
        <f>COM5_2025_04_06_19_19_05_685[[#This Row],[deltaT]]*$Y$7+COM5_2025_04_06_19_19_05_685[[#This Row],[diff]]*$Z$7+COM5_2025_04_06_19_19_05_685[[#This Row],[integral]]*$AA$7</f>
        <v>1034.7380487804758</v>
      </c>
    </row>
    <row r="11777" spans="1:14" x14ac:dyDescent="0.35">
      <c r="A11777" s="1">
        <v>1014938</v>
      </c>
      <c r="B11777" s="1">
        <v>-0.01</v>
      </c>
      <c r="C11777" s="1">
        <v>0.5</v>
      </c>
      <c r="D11777" s="1">
        <v>60.01</v>
      </c>
      <c r="E11777" s="1">
        <v>60.5</v>
      </c>
      <c r="F11777" s="1">
        <v>61.05</v>
      </c>
      <c r="G11777" s="1">
        <v>9177.56</v>
      </c>
      <c r="H11777" s="1">
        <v>823</v>
      </c>
      <c r="I11777" s="1">
        <f>MIN(1500, COM5_2025_04_06_19_19_05_685[[#This Row],[timestamp]]/1000)</f>
        <v>1014.938</v>
      </c>
      <c r="J11777" s="1">
        <f>COM5_2025_04_06_19_19_05_685[[#This Row],[setpoint]]-COM5_2025_04_06_19_19_05_685[[#This Row],[ntc]]</f>
        <v>-0.54999999999999716</v>
      </c>
      <c r="K11777" s="1">
        <f>COM5_2025_04_06_19_19_05_685[[#This Row],[time]]-I11776</f>
        <v>8.100000000001728E-2</v>
      </c>
      <c r="L11777" s="1">
        <f>(COM5_2025_04_06_19_19_05_685[[#This Row],[deltaT]]-J11776)/COM5_2025_04_06_19_19_05_685[[#This Row],[dt]]</f>
        <v>0.24691358024689949</v>
      </c>
      <c r="M11777" s="1">
        <f>M11776+COM5_2025_04_06_19_19_05_685[[#This Row],[diff]]*COM5_2025_04_06_19_19_05_685[[#This Row],[dt]]</f>
        <v>582.02999999999508</v>
      </c>
      <c r="N11777" s="1">
        <f>COM5_2025_04_06_19_19_05_685[[#This Row],[deltaT]]*$Y$7+COM5_2025_04_06_19_19_05_685[[#This Row],[diff]]*$Z$7+COM5_2025_04_06_19_19_05_685[[#This Row],[integral]]*$AA$7</f>
        <v>1186.7402469135679</v>
      </c>
    </row>
    <row r="11778" spans="1:14" x14ac:dyDescent="0.35">
      <c r="A11778" s="1">
        <v>1015019</v>
      </c>
      <c r="B11778" s="1">
        <v>-0.01</v>
      </c>
      <c r="C11778" s="1">
        <v>0.5</v>
      </c>
      <c r="D11778" s="1">
        <v>60.01</v>
      </c>
      <c r="E11778" s="1">
        <v>60.5</v>
      </c>
      <c r="F11778" s="1">
        <v>61.05</v>
      </c>
      <c r="G11778" s="1">
        <v>9177.56</v>
      </c>
      <c r="H11778" s="1">
        <v>823</v>
      </c>
      <c r="I11778" s="1">
        <f>MIN(1500, COM5_2025_04_06_19_19_05_685[[#This Row],[timestamp]]/1000)</f>
        <v>1015.019</v>
      </c>
      <c r="J11778" s="1">
        <f>COM5_2025_04_06_19_19_05_685[[#This Row],[setpoint]]-COM5_2025_04_06_19_19_05_685[[#This Row],[ntc]]</f>
        <v>-0.54999999999999716</v>
      </c>
      <c r="K11778" s="1">
        <f>COM5_2025_04_06_19_19_05_685[[#This Row],[time]]-I11777</f>
        <v>8.100000000001728E-2</v>
      </c>
      <c r="L11778" s="1">
        <f>(COM5_2025_04_06_19_19_05_685[[#This Row],[deltaT]]-J11777)/COM5_2025_04_06_19_19_05_685[[#This Row],[dt]]</f>
        <v>0</v>
      </c>
      <c r="M11778" s="1">
        <f>M11777+COM5_2025_04_06_19_19_05_685[[#This Row],[diff]]*COM5_2025_04_06_19_19_05_685[[#This Row],[dt]]</f>
        <v>582.02999999999508</v>
      </c>
      <c r="N11778" s="1">
        <f>COM5_2025_04_06_19_19_05_685[[#This Row],[deltaT]]*$Y$7+COM5_2025_04_06_19_19_05_685[[#This Row],[diff]]*$Z$7+COM5_2025_04_06_19_19_05_685[[#This Row],[integral]]*$AA$7</f>
        <v>1143.1599999999903</v>
      </c>
    </row>
    <row r="11779" spans="1:14" x14ac:dyDescent="0.35">
      <c r="A11779" s="1">
        <v>1015101</v>
      </c>
      <c r="B11779" s="1">
        <v>-0.02</v>
      </c>
      <c r="C11779" s="1">
        <v>0.5</v>
      </c>
      <c r="D11779" s="1">
        <v>60.02</v>
      </c>
      <c r="E11779" s="1">
        <v>60.5</v>
      </c>
      <c r="F11779" s="1">
        <v>61.03</v>
      </c>
      <c r="G11779" s="1">
        <v>9177.56</v>
      </c>
      <c r="H11779" s="1">
        <v>823</v>
      </c>
      <c r="I11779" s="1">
        <f>MIN(1500, COM5_2025_04_06_19_19_05_685[[#This Row],[timestamp]]/1000)</f>
        <v>1015.101</v>
      </c>
      <c r="J11779" s="1">
        <f>COM5_2025_04_06_19_19_05_685[[#This Row],[setpoint]]-COM5_2025_04_06_19_19_05_685[[#This Row],[ntc]]</f>
        <v>-0.53000000000000114</v>
      </c>
      <c r="K11779" s="1">
        <f>COM5_2025_04_06_19_19_05_685[[#This Row],[time]]-I11778</f>
        <v>8.1999999999993634E-2</v>
      </c>
      <c r="L11779" s="1">
        <f>(COM5_2025_04_06_19_19_05_685[[#This Row],[deltaT]]-J11778)/COM5_2025_04_06_19_19_05_685[[#This Row],[dt]]</f>
        <v>0.24390243902436065</v>
      </c>
      <c r="M11779" s="1">
        <f>M11778+COM5_2025_04_06_19_19_05_685[[#This Row],[diff]]*COM5_2025_04_06_19_19_05_685[[#This Row],[dt]]</f>
        <v>582.04999999999507</v>
      </c>
      <c r="N11779" s="1">
        <f>COM5_2025_04_06_19_19_05_685[[#This Row],[deltaT]]*$Y$7+COM5_2025_04_06_19_19_05_685[[#This Row],[diff]]*$Z$7+COM5_2025_04_06_19_19_05_685[[#This Row],[integral]]*$AA$7</f>
        <v>1187.0087804877896</v>
      </c>
    </row>
    <row r="11780" spans="1:14" x14ac:dyDescent="0.35">
      <c r="A11780" s="1">
        <v>1015182</v>
      </c>
      <c r="B11780" s="1">
        <v>-0.02</v>
      </c>
      <c r="C11780" s="1">
        <v>0.5</v>
      </c>
      <c r="D11780" s="1">
        <v>60.02</v>
      </c>
      <c r="E11780" s="1">
        <v>60.5</v>
      </c>
      <c r="F11780" s="1">
        <v>61.08</v>
      </c>
      <c r="G11780" s="1">
        <v>9177.56</v>
      </c>
      <c r="H11780" s="1">
        <v>823</v>
      </c>
      <c r="I11780" s="1">
        <f>MIN(1500, COM5_2025_04_06_19_19_05_685[[#This Row],[timestamp]]/1000)</f>
        <v>1015.182</v>
      </c>
      <c r="J11780" s="1">
        <f>COM5_2025_04_06_19_19_05_685[[#This Row],[setpoint]]-COM5_2025_04_06_19_19_05_685[[#This Row],[ntc]]</f>
        <v>-0.57999999999999829</v>
      </c>
      <c r="K11780" s="1">
        <f>COM5_2025_04_06_19_19_05_685[[#This Row],[time]]-I11779</f>
        <v>8.100000000001728E-2</v>
      </c>
      <c r="L11780" s="1">
        <f>(COM5_2025_04_06_19_19_05_685[[#This Row],[deltaT]]-J11779)/COM5_2025_04_06_19_19_05_685[[#This Row],[dt]]</f>
        <v>-0.61728395061711716</v>
      </c>
      <c r="M11780" s="1">
        <f>M11779+COM5_2025_04_06_19_19_05_685[[#This Row],[diff]]*COM5_2025_04_06_19_19_05_685[[#This Row],[dt]]</f>
        <v>581.99999999999511</v>
      </c>
      <c r="N11780" s="1">
        <f>COM5_2025_04_06_19_19_05_685[[#This Row],[deltaT]]*$Y$7+COM5_2025_04_06_19_19_05_685[[#This Row],[diff]]*$Z$7+COM5_2025_04_06_19_19_05_685[[#This Row],[integral]]*$AA$7</f>
        <v>1033.009382716069</v>
      </c>
    </row>
    <row r="11781" spans="1:14" x14ac:dyDescent="0.35">
      <c r="A11781" s="1">
        <v>1015263</v>
      </c>
      <c r="B11781" s="1">
        <v>-0.02</v>
      </c>
      <c r="C11781" s="1">
        <v>0.5</v>
      </c>
      <c r="D11781" s="1">
        <v>60.02</v>
      </c>
      <c r="E11781" s="1">
        <v>60.5</v>
      </c>
      <c r="F11781" s="1">
        <v>61.02</v>
      </c>
      <c r="G11781" s="1">
        <v>9178.01</v>
      </c>
      <c r="H11781" s="1">
        <v>822</v>
      </c>
      <c r="I11781" s="1">
        <f>MIN(1500, COM5_2025_04_06_19_19_05_685[[#This Row],[timestamp]]/1000)</f>
        <v>1015.263</v>
      </c>
      <c r="J11781" s="1">
        <f>COM5_2025_04_06_19_19_05_685[[#This Row],[setpoint]]-COM5_2025_04_06_19_19_05_685[[#This Row],[ntc]]</f>
        <v>-0.52000000000000313</v>
      </c>
      <c r="K11781" s="1">
        <f>COM5_2025_04_06_19_19_05_685[[#This Row],[time]]-I11780</f>
        <v>8.100000000001728E-2</v>
      </c>
      <c r="L11781" s="1">
        <f>(COM5_2025_04_06_19_19_05_685[[#This Row],[deltaT]]-J11780)/COM5_2025_04_06_19_19_05_685[[#This Row],[dt]]</f>
        <v>0.7407407407405231</v>
      </c>
      <c r="M11781" s="1">
        <f>M11780+COM5_2025_04_06_19_19_05_685[[#This Row],[diff]]*COM5_2025_04_06_19_19_05_685[[#This Row],[dt]]</f>
        <v>582.05999999999506</v>
      </c>
      <c r="N11781" s="1">
        <f>COM5_2025_04_06_19_19_05_685[[#This Row],[deltaT]]*$Y$7+COM5_2025_04_06_19_19_05_685[[#This Row],[diff]]*$Z$7+COM5_2025_04_06_19_19_05_685[[#This Row],[integral]]*$AA$7</f>
        <v>1275.1007407406923</v>
      </c>
    </row>
    <row r="11782" spans="1:14" x14ac:dyDescent="0.35">
      <c r="A11782" s="1">
        <v>1015344</v>
      </c>
      <c r="B11782" s="1">
        <v>-0.03</v>
      </c>
      <c r="C11782" s="1">
        <v>0.5</v>
      </c>
      <c r="D11782" s="1">
        <v>60.03</v>
      </c>
      <c r="E11782" s="1">
        <v>60.5</v>
      </c>
      <c r="F11782" s="1">
        <v>61.02</v>
      </c>
      <c r="G11782" s="1">
        <v>9178.01</v>
      </c>
      <c r="H11782" s="1">
        <v>822</v>
      </c>
      <c r="I11782" s="1">
        <f>MIN(1500, COM5_2025_04_06_19_19_05_685[[#This Row],[timestamp]]/1000)</f>
        <v>1015.3440000000001</v>
      </c>
      <c r="J11782" s="1">
        <f>COM5_2025_04_06_19_19_05_685[[#This Row],[setpoint]]-COM5_2025_04_06_19_19_05_685[[#This Row],[ntc]]</f>
        <v>-0.52000000000000313</v>
      </c>
      <c r="K11782" s="1">
        <f>COM5_2025_04_06_19_19_05_685[[#This Row],[time]]-I11781</f>
        <v>8.100000000001728E-2</v>
      </c>
      <c r="L11782" s="1">
        <f>(COM5_2025_04_06_19_19_05_685[[#This Row],[deltaT]]-J11781)/COM5_2025_04_06_19_19_05_685[[#This Row],[dt]]</f>
        <v>0</v>
      </c>
      <c r="M11782" s="1">
        <f>M11781+COM5_2025_04_06_19_19_05_685[[#This Row],[diff]]*COM5_2025_04_06_19_19_05_685[[#This Row],[dt]]</f>
        <v>582.05999999999506</v>
      </c>
      <c r="N11782" s="1">
        <f>COM5_2025_04_06_19_19_05_685[[#This Row],[deltaT]]*$Y$7+COM5_2025_04_06_19_19_05_685[[#This Row],[diff]]*$Z$7+COM5_2025_04_06_19_19_05_685[[#This Row],[integral]]*$AA$7</f>
        <v>1144.3599999999899</v>
      </c>
    </row>
    <row r="11783" spans="1:14" x14ac:dyDescent="0.35">
      <c r="A11783" s="1">
        <v>1015426</v>
      </c>
      <c r="B11783" s="1">
        <v>-0.03</v>
      </c>
      <c r="C11783" s="1">
        <v>0.5</v>
      </c>
      <c r="D11783" s="1">
        <v>60.03</v>
      </c>
      <c r="E11783" s="1">
        <v>60.5</v>
      </c>
      <c r="F11783" s="1">
        <v>61.06</v>
      </c>
      <c r="G11783" s="1">
        <v>9178.01</v>
      </c>
      <c r="H11783" s="1">
        <v>822</v>
      </c>
      <c r="I11783" s="1">
        <f>MIN(1500, COM5_2025_04_06_19_19_05_685[[#This Row],[timestamp]]/1000)</f>
        <v>1015.426</v>
      </c>
      <c r="J11783" s="1">
        <f>COM5_2025_04_06_19_19_05_685[[#This Row],[setpoint]]-COM5_2025_04_06_19_19_05_685[[#This Row],[ntc]]</f>
        <v>-0.56000000000000227</v>
      </c>
      <c r="K11783" s="1">
        <f>COM5_2025_04_06_19_19_05_685[[#This Row],[time]]-I11782</f>
        <v>8.1999999999993634E-2</v>
      </c>
      <c r="L11783" s="1">
        <f>(COM5_2025_04_06_19_19_05_685[[#This Row],[deltaT]]-J11782)/COM5_2025_04_06_19_19_05_685[[#This Row],[dt]]</f>
        <v>-0.48780487804880795</v>
      </c>
      <c r="M11783" s="1">
        <f>M11782+COM5_2025_04_06_19_19_05_685[[#This Row],[diff]]*COM5_2025_04_06_19_19_05_685[[#This Row],[dt]]</f>
        <v>582.01999999999509</v>
      </c>
      <c r="N11783" s="1">
        <f>COM5_2025_04_06_19_19_05_685[[#This Row],[deltaT]]*$Y$7+COM5_2025_04_06_19_19_05_685[[#This Row],[diff]]*$Z$7+COM5_2025_04_06_19_19_05_685[[#This Row],[integral]]*$AA$7</f>
        <v>1056.6624390243755</v>
      </c>
    </row>
    <row r="11784" spans="1:14" x14ac:dyDescent="0.35">
      <c r="A11784" s="1">
        <v>1015506</v>
      </c>
      <c r="B11784" s="1">
        <v>-0.03</v>
      </c>
      <c r="C11784" s="1">
        <v>0.5</v>
      </c>
      <c r="D11784" s="1">
        <v>60.03</v>
      </c>
      <c r="E11784" s="1">
        <v>60.5</v>
      </c>
      <c r="F11784" s="1">
        <v>61.07</v>
      </c>
      <c r="G11784" s="1">
        <v>9178.01</v>
      </c>
      <c r="H11784" s="1">
        <v>822</v>
      </c>
      <c r="I11784" s="1">
        <f>MIN(1500, COM5_2025_04_06_19_19_05_685[[#This Row],[timestamp]]/1000)</f>
        <v>1015.506</v>
      </c>
      <c r="J11784" s="1">
        <f>COM5_2025_04_06_19_19_05_685[[#This Row],[setpoint]]-COM5_2025_04_06_19_19_05_685[[#This Row],[ntc]]</f>
        <v>-0.57000000000000028</v>
      </c>
      <c r="K11784" s="1">
        <f>COM5_2025_04_06_19_19_05_685[[#This Row],[time]]-I11783</f>
        <v>7.999999999992724E-2</v>
      </c>
      <c r="L11784" s="1">
        <f>(COM5_2025_04_06_19_19_05_685[[#This Row],[deltaT]]-J11783)/COM5_2025_04_06_19_19_05_685[[#This Row],[dt]]</f>
        <v>-0.12500000000008882</v>
      </c>
      <c r="M11784" s="1">
        <f>M11783+COM5_2025_04_06_19_19_05_685[[#This Row],[diff]]*COM5_2025_04_06_19_19_05_685[[#This Row],[dt]]</f>
        <v>582.0099999999951</v>
      </c>
      <c r="N11784" s="1">
        <f>COM5_2025_04_06_19_19_05_685[[#This Row],[deltaT]]*$Y$7+COM5_2025_04_06_19_19_05_685[[#This Row],[diff]]*$Z$7+COM5_2025_04_06_19_19_05_685[[#This Row],[integral]]*$AA$7</f>
        <v>1120.2974999999744</v>
      </c>
    </row>
    <row r="11785" spans="1:14" x14ac:dyDescent="0.35">
      <c r="A11785" s="1">
        <v>1015587</v>
      </c>
      <c r="B11785" s="1">
        <v>-0.03</v>
      </c>
      <c r="C11785" s="1">
        <v>0.5</v>
      </c>
      <c r="D11785" s="1">
        <v>60.03</v>
      </c>
      <c r="E11785" s="1">
        <v>60.5</v>
      </c>
      <c r="F11785" s="1">
        <v>61.02</v>
      </c>
      <c r="G11785" s="1">
        <v>9178.01</v>
      </c>
      <c r="H11785" s="1">
        <v>822</v>
      </c>
      <c r="I11785" s="1">
        <f>MIN(1500, COM5_2025_04_06_19_19_05_685[[#This Row],[timestamp]]/1000)</f>
        <v>1015.587</v>
      </c>
      <c r="J11785" s="1">
        <f>COM5_2025_04_06_19_19_05_685[[#This Row],[setpoint]]-COM5_2025_04_06_19_19_05_685[[#This Row],[ntc]]</f>
        <v>-0.52000000000000313</v>
      </c>
      <c r="K11785" s="1">
        <f>COM5_2025_04_06_19_19_05_685[[#This Row],[time]]-I11784</f>
        <v>8.100000000001728E-2</v>
      </c>
      <c r="L11785" s="1">
        <f>(COM5_2025_04_06_19_19_05_685[[#This Row],[deltaT]]-J11784)/COM5_2025_04_06_19_19_05_685[[#This Row],[dt]]</f>
        <v>0.61728395061711716</v>
      </c>
      <c r="M11785" s="1">
        <f>M11784+COM5_2025_04_06_19_19_05_685[[#This Row],[diff]]*COM5_2025_04_06_19_19_05_685[[#This Row],[dt]]</f>
        <v>582.05999999999506</v>
      </c>
      <c r="N11785" s="1">
        <f>COM5_2025_04_06_19_19_05_685[[#This Row],[deltaT]]*$Y$7+COM5_2025_04_06_19_19_05_685[[#This Row],[diff]]*$Z$7+COM5_2025_04_06_19_19_05_685[[#This Row],[integral]]*$AA$7</f>
        <v>1253.3106172839111</v>
      </c>
    </row>
    <row r="11786" spans="1:14" x14ac:dyDescent="0.35">
      <c r="A11786" s="1">
        <v>1015669</v>
      </c>
      <c r="B11786" s="1">
        <v>-0.03</v>
      </c>
      <c r="C11786" s="1">
        <v>0.5</v>
      </c>
      <c r="D11786" s="1">
        <v>60.03</v>
      </c>
      <c r="E11786" s="1">
        <v>60.5</v>
      </c>
      <c r="F11786" s="1">
        <v>61.08</v>
      </c>
      <c r="G11786" s="1">
        <v>9243.4599999999991</v>
      </c>
      <c r="H11786" s="1">
        <v>757</v>
      </c>
      <c r="I11786" s="1">
        <f>MIN(1500, COM5_2025_04_06_19_19_05_685[[#This Row],[timestamp]]/1000)</f>
        <v>1015.669</v>
      </c>
      <c r="J11786" s="1">
        <f>COM5_2025_04_06_19_19_05_685[[#This Row],[setpoint]]-COM5_2025_04_06_19_19_05_685[[#This Row],[ntc]]</f>
        <v>-0.57999999999999829</v>
      </c>
      <c r="K11786" s="1">
        <f>COM5_2025_04_06_19_19_05_685[[#This Row],[time]]-I11785</f>
        <v>8.1999999999993634E-2</v>
      </c>
      <c r="L11786" s="1">
        <f>(COM5_2025_04_06_19_19_05_685[[#This Row],[deltaT]]-J11785)/COM5_2025_04_06_19_19_05_685[[#This Row],[dt]]</f>
        <v>-0.73170731707316861</v>
      </c>
      <c r="M11786" s="1">
        <f>M11785+COM5_2025_04_06_19_19_05_685[[#This Row],[diff]]*COM5_2025_04_06_19_19_05_685[[#This Row],[dt]]</f>
        <v>581.99999999999511</v>
      </c>
      <c r="N11786" s="1">
        <f>COM5_2025_04_06_19_19_05_685[[#This Row],[deltaT]]*$Y$7+COM5_2025_04_06_19_19_05_685[[#This Row],[diff]]*$Z$7+COM5_2025_04_06_19_19_05_685[[#This Row],[integral]]*$AA$7</f>
        <v>1012.813658536576</v>
      </c>
    </row>
    <row r="11787" spans="1:14" x14ac:dyDescent="0.35">
      <c r="A11787" s="1">
        <v>1015750</v>
      </c>
      <c r="B11787" s="1">
        <v>-0.03</v>
      </c>
      <c r="C11787" s="1">
        <v>0.5</v>
      </c>
      <c r="D11787" s="1">
        <v>60.03</v>
      </c>
      <c r="E11787" s="1">
        <v>60.5</v>
      </c>
      <c r="F11787" s="1">
        <v>61.08</v>
      </c>
      <c r="G11787" s="1">
        <v>9243.4599999999991</v>
      </c>
      <c r="H11787" s="1">
        <v>757</v>
      </c>
      <c r="I11787" s="1">
        <f>MIN(1500, COM5_2025_04_06_19_19_05_685[[#This Row],[timestamp]]/1000)</f>
        <v>1015.75</v>
      </c>
      <c r="J11787" s="1">
        <f>COM5_2025_04_06_19_19_05_685[[#This Row],[setpoint]]-COM5_2025_04_06_19_19_05_685[[#This Row],[ntc]]</f>
        <v>-0.57999999999999829</v>
      </c>
      <c r="K11787" s="1">
        <f>COM5_2025_04_06_19_19_05_685[[#This Row],[time]]-I11786</f>
        <v>8.100000000001728E-2</v>
      </c>
      <c r="L11787" s="1">
        <f>(COM5_2025_04_06_19_19_05_685[[#This Row],[deltaT]]-J11786)/COM5_2025_04_06_19_19_05_685[[#This Row],[dt]]</f>
        <v>0</v>
      </c>
      <c r="M11787" s="1">
        <f>M11786+COM5_2025_04_06_19_19_05_685[[#This Row],[diff]]*COM5_2025_04_06_19_19_05_685[[#This Row],[dt]]</f>
        <v>581.99999999999511</v>
      </c>
      <c r="N11787" s="1">
        <f>COM5_2025_04_06_19_19_05_685[[#This Row],[deltaT]]*$Y$7+COM5_2025_04_06_19_19_05_685[[#This Row],[diff]]*$Z$7+COM5_2025_04_06_19_19_05_685[[#This Row],[integral]]*$AA$7</f>
        <v>1141.9599999999903</v>
      </c>
    </row>
    <row r="11788" spans="1:14" x14ac:dyDescent="0.35">
      <c r="A11788" s="1">
        <v>1015831</v>
      </c>
      <c r="B11788" s="1">
        <v>-0.03</v>
      </c>
      <c r="C11788" s="1">
        <v>0.5</v>
      </c>
      <c r="D11788" s="1">
        <v>60.03</v>
      </c>
      <c r="E11788" s="1">
        <v>60.5</v>
      </c>
      <c r="F11788" s="1">
        <v>61.06</v>
      </c>
      <c r="G11788" s="1">
        <v>9243.4599999999991</v>
      </c>
      <c r="H11788" s="1">
        <v>757</v>
      </c>
      <c r="I11788" s="1">
        <f>MIN(1500, COM5_2025_04_06_19_19_05_685[[#This Row],[timestamp]]/1000)</f>
        <v>1015.831</v>
      </c>
      <c r="J11788" s="1">
        <f>COM5_2025_04_06_19_19_05_685[[#This Row],[setpoint]]-COM5_2025_04_06_19_19_05_685[[#This Row],[ntc]]</f>
        <v>-0.56000000000000227</v>
      </c>
      <c r="K11788" s="1">
        <f>COM5_2025_04_06_19_19_05_685[[#This Row],[time]]-I11787</f>
        <v>8.100000000001728E-2</v>
      </c>
      <c r="L11788" s="1">
        <f>(COM5_2025_04_06_19_19_05_685[[#This Row],[deltaT]]-J11787)/COM5_2025_04_06_19_19_05_685[[#This Row],[dt]]</f>
        <v>0.24691358024681179</v>
      </c>
      <c r="M11788" s="1">
        <f>M11787+COM5_2025_04_06_19_19_05_685[[#This Row],[diff]]*COM5_2025_04_06_19_19_05_685[[#This Row],[dt]]</f>
        <v>582.01999999999509</v>
      </c>
      <c r="N11788" s="1">
        <f>COM5_2025_04_06_19_19_05_685[[#This Row],[deltaT]]*$Y$7+COM5_2025_04_06_19_19_05_685[[#This Row],[diff]]*$Z$7+COM5_2025_04_06_19_19_05_685[[#This Row],[integral]]*$AA$7</f>
        <v>1186.3402469135524</v>
      </c>
    </row>
    <row r="11789" spans="1:14" x14ac:dyDescent="0.35">
      <c r="A11789" s="1">
        <v>1015912</v>
      </c>
      <c r="B11789" s="1">
        <v>-0.04</v>
      </c>
      <c r="C11789" s="1">
        <v>0.5</v>
      </c>
      <c r="D11789" s="1">
        <v>60.04</v>
      </c>
      <c r="E11789" s="1">
        <v>60.5</v>
      </c>
      <c r="F11789" s="1">
        <v>61.02</v>
      </c>
      <c r="G11789" s="1">
        <v>9243.4599999999991</v>
      </c>
      <c r="H11789" s="1">
        <v>757</v>
      </c>
      <c r="I11789" s="1">
        <f>MIN(1500, COM5_2025_04_06_19_19_05_685[[#This Row],[timestamp]]/1000)</f>
        <v>1015.912</v>
      </c>
      <c r="J11789" s="1">
        <f>COM5_2025_04_06_19_19_05_685[[#This Row],[setpoint]]-COM5_2025_04_06_19_19_05_685[[#This Row],[ntc]]</f>
        <v>-0.52000000000000313</v>
      </c>
      <c r="K11789" s="1">
        <f>COM5_2025_04_06_19_19_05_685[[#This Row],[time]]-I11788</f>
        <v>8.100000000001728E-2</v>
      </c>
      <c r="L11789" s="1">
        <f>(COM5_2025_04_06_19_19_05_685[[#This Row],[deltaT]]-J11788)/COM5_2025_04_06_19_19_05_685[[#This Row],[dt]]</f>
        <v>0.49382716049371128</v>
      </c>
      <c r="M11789" s="1">
        <f>M11788+COM5_2025_04_06_19_19_05_685[[#This Row],[diff]]*COM5_2025_04_06_19_19_05_685[[#This Row],[dt]]</f>
        <v>582.05999999999506</v>
      </c>
      <c r="N11789" s="1">
        <f>COM5_2025_04_06_19_19_05_685[[#This Row],[deltaT]]*$Y$7+COM5_2025_04_06_19_19_05_685[[#This Row],[diff]]*$Z$7+COM5_2025_04_06_19_19_05_685[[#This Row],[integral]]*$AA$7</f>
        <v>1231.5204938271299</v>
      </c>
    </row>
    <row r="11790" spans="1:14" x14ac:dyDescent="0.35">
      <c r="A11790" s="1">
        <v>1015994</v>
      </c>
      <c r="B11790" s="1">
        <v>-0.04</v>
      </c>
      <c r="C11790" s="1">
        <v>0.5</v>
      </c>
      <c r="D11790" s="1">
        <v>60.04</v>
      </c>
      <c r="E11790" s="1">
        <v>60.5</v>
      </c>
      <c r="F11790" s="1">
        <v>61.04</v>
      </c>
      <c r="G11790" s="1">
        <v>9243.4599999999991</v>
      </c>
      <c r="H11790" s="1">
        <v>757</v>
      </c>
      <c r="I11790" s="1">
        <f>MIN(1500, COM5_2025_04_06_19_19_05_685[[#This Row],[timestamp]]/1000)</f>
        <v>1015.994</v>
      </c>
      <c r="J11790" s="1">
        <f>COM5_2025_04_06_19_19_05_685[[#This Row],[setpoint]]-COM5_2025_04_06_19_19_05_685[[#This Row],[ntc]]</f>
        <v>-0.53999999999999915</v>
      </c>
      <c r="K11790" s="1">
        <f>COM5_2025_04_06_19_19_05_685[[#This Row],[time]]-I11789</f>
        <v>8.1999999999993634E-2</v>
      </c>
      <c r="L11790" s="1">
        <f>(COM5_2025_04_06_19_19_05_685[[#This Row],[deltaT]]-J11789)/COM5_2025_04_06_19_19_05_685[[#This Row],[dt]]</f>
        <v>-0.24390243902436065</v>
      </c>
      <c r="M11790" s="1">
        <f>M11789+COM5_2025_04_06_19_19_05_685[[#This Row],[diff]]*COM5_2025_04_06_19_19_05_685[[#This Row],[dt]]</f>
        <v>582.03999999999508</v>
      </c>
      <c r="N11790" s="1">
        <f>COM5_2025_04_06_19_19_05_685[[#This Row],[deltaT]]*$Y$7+COM5_2025_04_06_19_19_05_685[[#This Row],[diff]]*$Z$7+COM5_2025_04_06_19_19_05_685[[#This Row],[integral]]*$AA$7</f>
        <v>1100.5112195121906</v>
      </c>
    </row>
    <row r="11791" spans="1:14" x14ac:dyDescent="0.35">
      <c r="A11791" s="1">
        <v>1016075</v>
      </c>
      <c r="B11791" s="1">
        <v>-0.04</v>
      </c>
      <c r="C11791" s="1">
        <v>0.5</v>
      </c>
      <c r="D11791" s="1">
        <v>60.04</v>
      </c>
      <c r="E11791" s="1">
        <v>60.5</v>
      </c>
      <c r="F11791" s="1">
        <v>61.06</v>
      </c>
      <c r="G11791" s="1">
        <v>9198.7999999999993</v>
      </c>
      <c r="H11791" s="1">
        <v>802</v>
      </c>
      <c r="I11791" s="1">
        <f>MIN(1500, COM5_2025_04_06_19_19_05_685[[#This Row],[timestamp]]/1000)</f>
        <v>1016.075</v>
      </c>
      <c r="J11791" s="1">
        <f>COM5_2025_04_06_19_19_05_685[[#This Row],[setpoint]]-COM5_2025_04_06_19_19_05_685[[#This Row],[ntc]]</f>
        <v>-0.56000000000000227</v>
      </c>
      <c r="K11791" s="1">
        <f>COM5_2025_04_06_19_19_05_685[[#This Row],[time]]-I11790</f>
        <v>8.100000000001728E-2</v>
      </c>
      <c r="L11791" s="1">
        <f>(COM5_2025_04_06_19_19_05_685[[#This Row],[deltaT]]-J11790)/COM5_2025_04_06_19_19_05_685[[#This Row],[dt]]</f>
        <v>-0.24691358024689949</v>
      </c>
      <c r="M11791" s="1">
        <f>M11790+COM5_2025_04_06_19_19_05_685[[#This Row],[diff]]*COM5_2025_04_06_19_19_05_685[[#This Row],[dt]]</f>
        <v>582.01999999999509</v>
      </c>
      <c r="N11791" s="1">
        <f>COM5_2025_04_06_19_19_05_685[[#This Row],[deltaT]]*$Y$7+COM5_2025_04_06_19_19_05_685[[#This Row],[diff]]*$Z$7+COM5_2025_04_06_19_19_05_685[[#This Row],[integral]]*$AA$7</f>
        <v>1099.1797530864123</v>
      </c>
    </row>
    <row r="11792" spans="1:14" x14ac:dyDescent="0.35">
      <c r="A11792" s="1">
        <v>1016157</v>
      </c>
      <c r="B11792" s="1">
        <v>-0.05</v>
      </c>
      <c r="C11792" s="1">
        <v>0.5</v>
      </c>
      <c r="D11792" s="1">
        <v>60.05</v>
      </c>
      <c r="E11792" s="1">
        <v>60.5</v>
      </c>
      <c r="F11792" s="1">
        <v>61.08</v>
      </c>
      <c r="G11792" s="1">
        <v>9198.7999999999993</v>
      </c>
      <c r="H11792" s="1">
        <v>802</v>
      </c>
      <c r="I11792" s="1">
        <f>MIN(1500, COM5_2025_04_06_19_19_05_685[[#This Row],[timestamp]]/1000)</f>
        <v>1016.157</v>
      </c>
      <c r="J11792" s="1">
        <f>COM5_2025_04_06_19_19_05_685[[#This Row],[setpoint]]-COM5_2025_04_06_19_19_05_685[[#This Row],[ntc]]</f>
        <v>-0.57999999999999829</v>
      </c>
      <c r="K11792" s="1">
        <f>COM5_2025_04_06_19_19_05_685[[#This Row],[time]]-I11791</f>
        <v>8.1999999999993634E-2</v>
      </c>
      <c r="L11792" s="1">
        <f>(COM5_2025_04_06_19_19_05_685[[#This Row],[deltaT]]-J11791)/COM5_2025_04_06_19_19_05_685[[#This Row],[dt]]</f>
        <v>-0.24390243902436065</v>
      </c>
      <c r="M11792" s="1">
        <f>M11791+COM5_2025_04_06_19_19_05_685[[#This Row],[diff]]*COM5_2025_04_06_19_19_05_685[[#This Row],[dt]]</f>
        <v>581.99999999999511</v>
      </c>
      <c r="N11792" s="1">
        <f>COM5_2025_04_06_19_19_05_685[[#This Row],[deltaT]]*$Y$7+COM5_2025_04_06_19_19_05_685[[#This Row],[diff]]*$Z$7+COM5_2025_04_06_19_19_05_685[[#This Row],[integral]]*$AA$7</f>
        <v>1098.9112195121907</v>
      </c>
    </row>
    <row r="11793" spans="1:14" x14ac:dyDescent="0.35">
      <c r="A11793" s="1">
        <v>1016238</v>
      </c>
      <c r="B11793" s="1">
        <v>-0.05</v>
      </c>
      <c r="C11793" s="1">
        <v>0.5</v>
      </c>
      <c r="D11793" s="1">
        <v>60.05</v>
      </c>
      <c r="E11793" s="1">
        <v>60.5</v>
      </c>
      <c r="F11793" s="1">
        <v>61.1</v>
      </c>
      <c r="G11793" s="1">
        <v>9198.7999999999993</v>
      </c>
      <c r="H11793" s="1">
        <v>802</v>
      </c>
      <c r="I11793" s="1">
        <f>MIN(1500, COM5_2025_04_06_19_19_05_685[[#This Row],[timestamp]]/1000)</f>
        <v>1016.2380000000001</v>
      </c>
      <c r="J11793" s="1">
        <f>COM5_2025_04_06_19_19_05_685[[#This Row],[setpoint]]-COM5_2025_04_06_19_19_05_685[[#This Row],[ntc]]</f>
        <v>-0.60000000000000142</v>
      </c>
      <c r="K11793" s="1">
        <f>COM5_2025_04_06_19_19_05_685[[#This Row],[time]]-I11792</f>
        <v>8.100000000001728E-2</v>
      </c>
      <c r="L11793" s="1">
        <f>(COM5_2025_04_06_19_19_05_685[[#This Row],[deltaT]]-J11792)/COM5_2025_04_06_19_19_05_685[[#This Row],[dt]]</f>
        <v>-0.24691358024689949</v>
      </c>
      <c r="M11793" s="1">
        <f>M11792+COM5_2025_04_06_19_19_05_685[[#This Row],[diff]]*COM5_2025_04_06_19_19_05_685[[#This Row],[dt]]</f>
        <v>581.97999999999513</v>
      </c>
      <c r="N11793" s="1">
        <f>COM5_2025_04_06_19_19_05_685[[#This Row],[deltaT]]*$Y$7+COM5_2025_04_06_19_19_05_685[[#This Row],[diff]]*$Z$7+COM5_2025_04_06_19_19_05_685[[#This Row],[integral]]*$AA$7</f>
        <v>1097.5797530864124</v>
      </c>
    </row>
    <row r="11794" spans="1:14" x14ac:dyDescent="0.35">
      <c r="A11794" s="1">
        <v>1016318</v>
      </c>
      <c r="B11794" s="1">
        <v>-0.05</v>
      </c>
      <c r="C11794" s="1">
        <v>0.5</v>
      </c>
      <c r="D11794" s="1">
        <v>60.05</v>
      </c>
      <c r="E11794" s="1">
        <v>60.5</v>
      </c>
      <c r="F11794" s="1">
        <v>61.08</v>
      </c>
      <c r="G11794" s="1">
        <v>9198.7999999999993</v>
      </c>
      <c r="H11794" s="1">
        <v>802</v>
      </c>
      <c r="I11794" s="1">
        <f>MIN(1500, COM5_2025_04_06_19_19_05_685[[#This Row],[timestamp]]/1000)</f>
        <v>1016.318</v>
      </c>
      <c r="J11794" s="1">
        <f>COM5_2025_04_06_19_19_05_685[[#This Row],[setpoint]]-COM5_2025_04_06_19_19_05_685[[#This Row],[ntc]]</f>
        <v>-0.57999999999999829</v>
      </c>
      <c r="K11794" s="1">
        <f>COM5_2025_04_06_19_19_05_685[[#This Row],[time]]-I11793</f>
        <v>7.999999999992724E-2</v>
      </c>
      <c r="L11794" s="1">
        <f>(COM5_2025_04_06_19_19_05_685[[#This Row],[deltaT]]-J11793)/COM5_2025_04_06_19_19_05_685[[#This Row],[dt]]</f>
        <v>0.25000000000026645</v>
      </c>
      <c r="M11794" s="1">
        <f>M11793+COM5_2025_04_06_19_19_05_685[[#This Row],[diff]]*COM5_2025_04_06_19_19_05_685[[#This Row],[dt]]</f>
        <v>581.99999999999511</v>
      </c>
      <c r="N11794" s="1">
        <f>COM5_2025_04_06_19_19_05_685[[#This Row],[deltaT]]*$Y$7+COM5_2025_04_06_19_19_05_685[[#This Row],[diff]]*$Z$7+COM5_2025_04_06_19_19_05_685[[#This Row],[integral]]*$AA$7</f>
        <v>1186.0850000000373</v>
      </c>
    </row>
    <row r="11795" spans="1:14" x14ac:dyDescent="0.35">
      <c r="A11795" s="1">
        <v>1016399</v>
      </c>
      <c r="B11795" s="1">
        <v>-0.05</v>
      </c>
      <c r="C11795" s="1">
        <v>0.5</v>
      </c>
      <c r="D11795" s="1">
        <v>60.05</v>
      </c>
      <c r="E11795" s="1">
        <v>60.5</v>
      </c>
      <c r="F11795" s="1">
        <v>61.1</v>
      </c>
      <c r="G11795" s="1">
        <v>9198.7999999999993</v>
      </c>
      <c r="H11795" s="1">
        <v>802</v>
      </c>
      <c r="I11795" s="1">
        <f>MIN(1500, COM5_2025_04_06_19_19_05_685[[#This Row],[timestamp]]/1000)</f>
        <v>1016.399</v>
      </c>
      <c r="J11795" s="1">
        <f>COM5_2025_04_06_19_19_05_685[[#This Row],[setpoint]]-COM5_2025_04_06_19_19_05_685[[#This Row],[ntc]]</f>
        <v>-0.60000000000000142</v>
      </c>
      <c r="K11795" s="1">
        <f>COM5_2025_04_06_19_19_05_685[[#This Row],[time]]-I11794</f>
        <v>8.100000000001728E-2</v>
      </c>
      <c r="L11795" s="1">
        <f>(COM5_2025_04_06_19_19_05_685[[#This Row],[deltaT]]-J11794)/COM5_2025_04_06_19_19_05_685[[#This Row],[dt]]</f>
        <v>-0.24691358024689949</v>
      </c>
      <c r="M11795" s="1">
        <f>M11794+COM5_2025_04_06_19_19_05_685[[#This Row],[diff]]*COM5_2025_04_06_19_19_05_685[[#This Row],[dt]]</f>
        <v>581.97999999999513</v>
      </c>
      <c r="N11795" s="1">
        <f>COM5_2025_04_06_19_19_05_685[[#This Row],[deltaT]]*$Y$7+COM5_2025_04_06_19_19_05_685[[#This Row],[diff]]*$Z$7+COM5_2025_04_06_19_19_05_685[[#This Row],[integral]]*$AA$7</f>
        <v>1097.5797530864124</v>
      </c>
    </row>
    <row r="11796" spans="1:14" x14ac:dyDescent="0.35">
      <c r="A11796" s="1">
        <v>1016481</v>
      </c>
      <c r="B11796" s="1">
        <v>-0.05</v>
      </c>
      <c r="C11796" s="1">
        <v>0.5</v>
      </c>
      <c r="D11796" s="1">
        <v>60.05</v>
      </c>
      <c r="E11796" s="1">
        <v>60.5</v>
      </c>
      <c r="F11796" s="1">
        <v>61.13</v>
      </c>
      <c r="G11796" s="1">
        <v>9177.2999999999993</v>
      </c>
      <c r="H11796" s="1">
        <v>823</v>
      </c>
      <c r="I11796" s="1">
        <f>MIN(1500, COM5_2025_04_06_19_19_05_685[[#This Row],[timestamp]]/1000)</f>
        <v>1016.481</v>
      </c>
      <c r="J11796" s="1">
        <f>COM5_2025_04_06_19_19_05_685[[#This Row],[setpoint]]-COM5_2025_04_06_19_19_05_685[[#This Row],[ntc]]</f>
        <v>-0.63000000000000256</v>
      </c>
      <c r="K11796" s="1">
        <f>COM5_2025_04_06_19_19_05_685[[#This Row],[time]]-I11795</f>
        <v>8.1999999999993634E-2</v>
      </c>
      <c r="L11796" s="1">
        <f>(COM5_2025_04_06_19_19_05_685[[#This Row],[deltaT]]-J11795)/COM5_2025_04_06_19_19_05_685[[#This Row],[dt]]</f>
        <v>-0.36585365853662766</v>
      </c>
      <c r="M11796" s="1">
        <f>M11795+COM5_2025_04_06_19_19_05_685[[#This Row],[diff]]*COM5_2025_04_06_19_19_05_685[[#This Row],[dt]]</f>
        <v>581.94999999999516</v>
      </c>
      <c r="N11796" s="1">
        <f>COM5_2025_04_06_19_19_05_685[[#This Row],[deltaT]]*$Y$7+COM5_2025_04_06_19_19_05_685[[#This Row],[diff]]*$Z$7+COM5_2025_04_06_19_19_05_685[[#This Row],[integral]]*$AA$7</f>
        <v>1075.3868292682755</v>
      </c>
    </row>
    <row r="11797" spans="1:14" x14ac:dyDescent="0.35">
      <c r="A11797" s="1">
        <v>1016562</v>
      </c>
      <c r="B11797" s="1">
        <v>-0.05</v>
      </c>
      <c r="C11797" s="1">
        <v>0.5</v>
      </c>
      <c r="D11797" s="1">
        <v>60.05</v>
      </c>
      <c r="E11797" s="1">
        <v>60.5</v>
      </c>
      <c r="F11797" s="1">
        <v>61.11</v>
      </c>
      <c r="G11797" s="1">
        <v>9177.2999999999993</v>
      </c>
      <c r="H11797" s="1">
        <v>823</v>
      </c>
      <c r="I11797" s="1">
        <f>MIN(1500, COM5_2025_04_06_19_19_05_685[[#This Row],[timestamp]]/1000)</f>
        <v>1016.562</v>
      </c>
      <c r="J11797" s="1">
        <f>COM5_2025_04_06_19_19_05_685[[#This Row],[setpoint]]-COM5_2025_04_06_19_19_05_685[[#This Row],[ntc]]</f>
        <v>-0.60999999999999943</v>
      </c>
      <c r="K11797" s="1">
        <f>COM5_2025_04_06_19_19_05_685[[#This Row],[time]]-I11796</f>
        <v>8.100000000001728E-2</v>
      </c>
      <c r="L11797" s="1">
        <f>(COM5_2025_04_06_19_19_05_685[[#This Row],[deltaT]]-J11796)/COM5_2025_04_06_19_19_05_685[[#This Row],[dt]]</f>
        <v>0.24691358024689949</v>
      </c>
      <c r="M11797" s="1">
        <f>M11796+COM5_2025_04_06_19_19_05_685[[#This Row],[diff]]*COM5_2025_04_06_19_19_05_685[[#This Row],[dt]]</f>
        <v>581.96999999999514</v>
      </c>
      <c r="N11797" s="1">
        <f>COM5_2025_04_06_19_19_05_685[[#This Row],[deltaT]]*$Y$7+COM5_2025_04_06_19_19_05_685[[#This Row],[diff]]*$Z$7+COM5_2025_04_06_19_19_05_685[[#This Row],[integral]]*$AA$7</f>
        <v>1184.3402469135681</v>
      </c>
    </row>
    <row r="11798" spans="1:14" x14ac:dyDescent="0.35">
      <c r="A11798" s="1">
        <v>1016643</v>
      </c>
      <c r="B11798" s="1">
        <v>-0.06</v>
      </c>
      <c r="C11798" s="1">
        <v>0.5</v>
      </c>
      <c r="D11798" s="1">
        <v>60.06</v>
      </c>
      <c r="E11798" s="1">
        <v>60.5</v>
      </c>
      <c r="F11798" s="1">
        <v>61.06</v>
      </c>
      <c r="G11798" s="1">
        <v>9177.2999999999993</v>
      </c>
      <c r="H11798" s="1">
        <v>823</v>
      </c>
      <c r="I11798" s="1">
        <f>MIN(1500, COM5_2025_04_06_19_19_05_685[[#This Row],[timestamp]]/1000)</f>
        <v>1016.643</v>
      </c>
      <c r="J11798" s="1">
        <f>COM5_2025_04_06_19_19_05_685[[#This Row],[setpoint]]-COM5_2025_04_06_19_19_05_685[[#This Row],[ntc]]</f>
        <v>-0.56000000000000227</v>
      </c>
      <c r="K11798" s="1">
        <f>COM5_2025_04_06_19_19_05_685[[#This Row],[time]]-I11797</f>
        <v>8.100000000001728E-2</v>
      </c>
      <c r="L11798" s="1">
        <f>(COM5_2025_04_06_19_19_05_685[[#This Row],[deltaT]]-J11797)/COM5_2025_04_06_19_19_05_685[[#This Row],[dt]]</f>
        <v>0.61728395061711716</v>
      </c>
      <c r="M11798" s="1">
        <f>M11797+COM5_2025_04_06_19_19_05_685[[#This Row],[diff]]*COM5_2025_04_06_19_19_05_685[[#This Row],[dt]]</f>
        <v>582.01999999999509</v>
      </c>
      <c r="N11798" s="1">
        <f>COM5_2025_04_06_19_19_05_685[[#This Row],[deltaT]]*$Y$7+COM5_2025_04_06_19_19_05_685[[#This Row],[diff]]*$Z$7+COM5_2025_04_06_19_19_05_685[[#This Row],[integral]]*$AA$7</f>
        <v>1251.7106172839112</v>
      </c>
    </row>
    <row r="11799" spans="1:14" x14ac:dyDescent="0.35">
      <c r="A11799" s="1">
        <v>1016725</v>
      </c>
      <c r="B11799" s="1">
        <v>-0.06</v>
      </c>
      <c r="C11799" s="1">
        <v>0.5</v>
      </c>
      <c r="D11799" s="1">
        <v>60.06</v>
      </c>
      <c r="E11799" s="1">
        <v>60.5</v>
      </c>
      <c r="F11799" s="1">
        <v>61.13</v>
      </c>
      <c r="G11799" s="1">
        <v>9177.2999999999993</v>
      </c>
      <c r="H11799" s="1">
        <v>823</v>
      </c>
      <c r="I11799" s="1">
        <f>MIN(1500, COM5_2025_04_06_19_19_05_685[[#This Row],[timestamp]]/1000)</f>
        <v>1016.725</v>
      </c>
      <c r="J11799" s="1">
        <f>COM5_2025_04_06_19_19_05_685[[#This Row],[setpoint]]-COM5_2025_04_06_19_19_05_685[[#This Row],[ntc]]</f>
        <v>-0.63000000000000256</v>
      </c>
      <c r="K11799" s="1">
        <f>COM5_2025_04_06_19_19_05_685[[#This Row],[time]]-I11798</f>
        <v>8.1999999999993634E-2</v>
      </c>
      <c r="L11799" s="1">
        <f>(COM5_2025_04_06_19_19_05_685[[#This Row],[deltaT]]-J11798)/COM5_2025_04_06_19_19_05_685[[#This Row],[dt]]</f>
        <v>-0.85365853658543556</v>
      </c>
      <c r="M11799" s="1">
        <f>M11798+COM5_2025_04_06_19_19_05_685[[#This Row],[diff]]*COM5_2025_04_06_19_19_05_685[[#This Row],[dt]]</f>
        <v>581.94999999999504</v>
      </c>
      <c r="N11799" s="1">
        <f>COM5_2025_04_06_19_19_05_685[[#This Row],[deltaT]]*$Y$7+COM5_2025_04_06_19_19_05_685[[#This Row],[diff]]*$Z$7+COM5_2025_04_06_19_19_05_685[[#This Row],[integral]]*$AA$7</f>
        <v>989.28926829266061</v>
      </c>
    </row>
    <row r="11800" spans="1:14" x14ac:dyDescent="0.35">
      <c r="A11800" s="1">
        <v>1016806</v>
      </c>
      <c r="B11800" s="1">
        <v>-0.06</v>
      </c>
      <c r="C11800" s="1">
        <v>0.5</v>
      </c>
      <c r="D11800" s="1">
        <v>60.06</v>
      </c>
      <c r="E11800" s="1">
        <v>60.5</v>
      </c>
      <c r="F11800" s="1">
        <v>61.15</v>
      </c>
      <c r="G11800" s="1">
        <v>9177.2999999999993</v>
      </c>
      <c r="H11800" s="1">
        <v>823</v>
      </c>
      <c r="I11800" s="1">
        <f>MIN(1500, COM5_2025_04_06_19_19_05_685[[#This Row],[timestamp]]/1000)</f>
        <v>1016.806</v>
      </c>
      <c r="J11800" s="1">
        <f>COM5_2025_04_06_19_19_05_685[[#This Row],[setpoint]]-COM5_2025_04_06_19_19_05_685[[#This Row],[ntc]]</f>
        <v>-0.64999999999999858</v>
      </c>
      <c r="K11800" s="1">
        <f>COM5_2025_04_06_19_19_05_685[[#This Row],[time]]-I11799</f>
        <v>8.100000000001728E-2</v>
      </c>
      <c r="L11800" s="1">
        <f>(COM5_2025_04_06_19_19_05_685[[#This Row],[deltaT]]-J11799)/COM5_2025_04_06_19_19_05_685[[#This Row],[dt]]</f>
        <v>-0.24691358024681179</v>
      </c>
      <c r="M11800" s="1">
        <f>M11799+COM5_2025_04_06_19_19_05_685[[#This Row],[diff]]*COM5_2025_04_06_19_19_05_685[[#This Row],[dt]]</f>
        <v>581.92999999999506</v>
      </c>
      <c r="N11800" s="1">
        <f>COM5_2025_04_06_19_19_05_685[[#This Row],[deltaT]]*$Y$7+COM5_2025_04_06_19_19_05_685[[#This Row],[diff]]*$Z$7+COM5_2025_04_06_19_19_05_685[[#This Row],[integral]]*$AA$7</f>
        <v>1095.5797530864279</v>
      </c>
    </row>
    <row r="11801" spans="1:14" x14ac:dyDescent="0.35">
      <c r="A11801" s="1">
        <v>1016887</v>
      </c>
      <c r="B11801" s="1">
        <v>-0.06</v>
      </c>
      <c r="C11801" s="1">
        <v>0.5</v>
      </c>
      <c r="D11801" s="1">
        <v>60.06</v>
      </c>
      <c r="E11801" s="1">
        <v>60.5</v>
      </c>
      <c r="F11801" s="1">
        <v>61.14</v>
      </c>
      <c r="G11801" s="1">
        <v>9178.66</v>
      </c>
      <c r="H11801" s="1">
        <v>822</v>
      </c>
      <c r="I11801" s="1">
        <f>MIN(1500, COM5_2025_04_06_19_19_05_685[[#This Row],[timestamp]]/1000)</f>
        <v>1016.8869999999999</v>
      </c>
      <c r="J11801" s="1">
        <f>COM5_2025_04_06_19_19_05_685[[#This Row],[setpoint]]-COM5_2025_04_06_19_19_05_685[[#This Row],[ntc]]</f>
        <v>-0.64000000000000057</v>
      </c>
      <c r="K11801" s="1">
        <f>COM5_2025_04_06_19_19_05_685[[#This Row],[time]]-I11800</f>
        <v>8.0999999999903594E-2</v>
      </c>
      <c r="L11801" s="1">
        <f>(COM5_2025_04_06_19_19_05_685[[#This Row],[deltaT]]-J11800)/COM5_2025_04_06_19_19_05_685[[#This Row],[dt]]</f>
        <v>0.12345679012357917</v>
      </c>
      <c r="M11801" s="1">
        <f>M11800+COM5_2025_04_06_19_19_05_685[[#This Row],[diff]]*COM5_2025_04_06_19_19_05_685[[#This Row],[dt]]</f>
        <v>581.93999999999505</v>
      </c>
      <c r="N11801" s="1">
        <f>COM5_2025_04_06_19_19_05_685[[#This Row],[deltaT]]*$Y$7+COM5_2025_04_06_19_19_05_685[[#This Row],[diff]]*$Z$7+COM5_2025_04_06_19_19_05_685[[#This Row],[integral]]*$AA$7</f>
        <v>1161.3501234568018</v>
      </c>
    </row>
    <row r="11802" spans="1:14" x14ac:dyDescent="0.35">
      <c r="A11802" s="1">
        <v>1016969</v>
      </c>
      <c r="B11802" s="1">
        <v>-0.06</v>
      </c>
      <c r="C11802" s="1">
        <v>0.5</v>
      </c>
      <c r="D11802" s="1">
        <v>60.06</v>
      </c>
      <c r="E11802" s="1">
        <v>60.5</v>
      </c>
      <c r="F11802" s="1">
        <v>61.13</v>
      </c>
      <c r="G11802" s="1">
        <v>9178.66</v>
      </c>
      <c r="H11802" s="1">
        <v>822</v>
      </c>
      <c r="I11802" s="1">
        <f>MIN(1500, COM5_2025_04_06_19_19_05_685[[#This Row],[timestamp]]/1000)</f>
        <v>1016.9690000000001</v>
      </c>
      <c r="J11802" s="1">
        <f>COM5_2025_04_06_19_19_05_685[[#This Row],[setpoint]]-COM5_2025_04_06_19_19_05_685[[#This Row],[ntc]]</f>
        <v>-0.63000000000000256</v>
      </c>
      <c r="K11802" s="1">
        <f>COM5_2025_04_06_19_19_05_685[[#This Row],[time]]-I11801</f>
        <v>8.200000000010732E-2</v>
      </c>
      <c r="L11802" s="1">
        <f>(COM5_2025_04_06_19_19_05_685[[#This Row],[deltaT]]-J11801)/COM5_2025_04_06_19_19_05_685[[#This Row],[dt]]</f>
        <v>0.12195121951201125</v>
      </c>
      <c r="M11802" s="1">
        <f>M11801+COM5_2025_04_06_19_19_05_685[[#This Row],[diff]]*COM5_2025_04_06_19_19_05_685[[#This Row],[dt]]</f>
        <v>581.94999999999504</v>
      </c>
      <c r="N11802" s="1">
        <f>COM5_2025_04_06_19_19_05_685[[#This Row],[deltaT]]*$Y$7+COM5_2025_04_06_19_19_05_685[[#This Row],[diff]]*$Z$7+COM5_2025_04_06_19_19_05_685[[#This Row],[integral]]*$AA$7</f>
        <v>1161.4843902438599</v>
      </c>
    </row>
    <row r="11803" spans="1:14" x14ac:dyDescent="0.35">
      <c r="A11803" s="1">
        <v>1017050</v>
      </c>
      <c r="B11803" s="1">
        <v>-0.06</v>
      </c>
      <c r="C11803" s="1">
        <v>0.5</v>
      </c>
      <c r="D11803" s="1">
        <v>60.06</v>
      </c>
      <c r="E11803" s="1">
        <v>60.5</v>
      </c>
      <c r="F11803" s="1">
        <v>61.15</v>
      </c>
      <c r="G11803" s="1">
        <v>9178.66</v>
      </c>
      <c r="H11803" s="1">
        <v>822</v>
      </c>
      <c r="I11803" s="1">
        <f>MIN(1500, COM5_2025_04_06_19_19_05_685[[#This Row],[timestamp]]/1000)</f>
        <v>1017.05</v>
      </c>
      <c r="J11803" s="1">
        <f>COM5_2025_04_06_19_19_05_685[[#This Row],[setpoint]]-COM5_2025_04_06_19_19_05_685[[#This Row],[ntc]]</f>
        <v>-0.64999999999999858</v>
      </c>
      <c r="K11803" s="1">
        <f>COM5_2025_04_06_19_19_05_685[[#This Row],[time]]-I11802</f>
        <v>8.0999999999903594E-2</v>
      </c>
      <c r="L11803" s="1">
        <f>(COM5_2025_04_06_19_19_05_685[[#This Row],[deltaT]]-J11802)/COM5_2025_04_06_19_19_05_685[[#This Row],[dt]]</f>
        <v>-0.24691358024715834</v>
      </c>
      <c r="M11803" s="1">
        <f>M11802+COM5_2025_04_06_19_19_05_685[[#This Row],[diff]]*COM5_2025_04_06_19_19_05_685[[#This Row],[dt]]</f>
        <v>581.92999999999506</v>
      </c>
      <c r="N11803" s="1">
        <f>COM5_2025_04_06_19_19_05_685[[#This Row],[deltaT]]*$Y$7+COM5_2025_04_06_19_19_05_685[[#This Row],[diff]]*$Z$7+COM5_2025_04_06_19_19_05_685[[#This Row],[integral]]*$AA$7</f>
        <v>1095.5797530863667</v>
      </c>
    </row>
    <row r="11804" spans="1:14" x14ac:dyDescent="0.35">
      <c r="A11804" s="1">
        <v>1017131</v>
      </c>
      <c r="B11804" s="1">
        <v>-0.06</v>
      </c>
      <c r="C11804" s="1">
        <v>0.5</v>
      </c>
      <c r="D11804" s="1">
        <v>60.06</v>
      </c>
      <c r="E11804" s="1">
        <v>60.5</v>
      </c>
      <c r="F11804" s="1">
        <v>61.14</v>
      </c>
      <c r="G11804" s="1">
        <v>9178.66</v>
      </c>
      <c r="H11804" s="1">
        <v>822</v>
      </c>
      <c r="I11804" s="1">
        <f>MIN(1500, COM5_2025_04_06_19_19_05_685[[#This Row],[timestamp]]/1000)</f>
        <v>1017.131</v>
      </c>
      <c r="J11804" s="1">
        <f>COM5_2025_04_06_19_19_05_685[[#This Row],[setpoint]]-COM5_2025_04_06_19_19_05_685[[#This Row],[ntc]]</f>
        <v>-0.64000000000000057</v>
      </c>
      <c r="K11804" s="1">
        <f>COM5_2025_04_06_19_19_05_685[[#This Row],[time]]-I11803</f>
        <v>8.100000000001728E-2</v>
      </c>
      <c r="L11804" s="1">
        <f>(COM5_2025_04_06_19_19_05_685[[#This Row],[deltaT]]-J11803)/COM5_2025_04_06_19_19_05_685[[#This Row],[dt]]</f>
        <v>0.12345679012340589</v>
      </c>
      <c r="M11804" s="1">
        <f>M11803+COM5_2025_04_06_19_19_05_685[[#This Row],[diff]]*COM5_2025_04_06_19_19_05_685[[#This Row],[dt]]</f>
        <v>581.93999999999505</v>
      </c>
      <c r="N11804" s="1">
        <f>COM5_2025_04_06_19_19_05_685[[#This Row],[deltaT]]*$Y$7+COM5_2025_04_06_19_19_05_685[[#This Row],[diff]]*$Z$7+COM5_2025_04_06_19_19_05_685[[#This Row],[integral]]*$AA$7</f>
        <v>1161.3501234567711</v>
      </c>
    </row>
    <row r="11805" spans="1:14" x14ac:dyDescent="0.35">
      <c r="A11805" s="1">
        <v>1017211</v>
      </c>
      <c r="B11805" s="1">
        <v>-7.0000000000000007E-2</v>
      </c>
      <c r="C11805" s="1">
        <v>0.5</v>
      </c>
      <c r="D11805" s="1">
        <v>60.07</v>
      </c>
      <c r="E11805" s="1">
        <v>60.5</v>
      </c>
      <c r="F11805" s="1">
        <v>61.13</v>
      </c>
      <c r="G11805" s="1">
        <v>9178.66</v>
      </c>
      <c r="H11805" s="1">
        <v>822</v>
      </c>
      <c r="I11805" s="1">
        <f>MIN(1500, COM5_2025_04_06_19_19_05_685[[#This Row],[timestamp]]/1000)</f>
        <v>1017.211</v>
      </c>
      <c r="J11805" s="1">
        <f>COM5_2025_04_06_19_19_05_685[[#This Row],[setpoint]]-COM5_2025_04_06_19_19_05_685[[#This Row],[ntc]]</f>
        <v>-0.63000000000000256</v>
      </c>
      <c r="K11805" s="1">
        <f>COM5_2025_04_06_19_19_05_685[[#This Row],[time]]-I11804</f>
        <v>8.0000000000040927E-2</v>
      </c>
      <c r="L11805" s="1">
        <f>(COM5_2025_04_06_19_19_05_685[[#This Row],[deltaT]]-J11804)/COM5_2025_04_06_19_19_05_685[[#This Row],[dt]]</f>
        <v>0.12499999999991118</v>
      </c>
      <c r="M11805" s="1">
        <f>M11804+COM5_2025_04_06_19_19_05_685[[#This Row],[diff]]*COM5_2025_04_06_19_19_05_685[[#This Row],[dt]]</f>
        <v>581.94999999999504</v>
      </c>
      <c r="N11805" s="1">
        <f>COM5_2025_04_06_19_19_05_685[[#This Row],[deltaT]]*$Y$7+COM5_2025_04_06_19_19_05_685[[#This Row],[diff]]*$Z$7+COM5_2025_04_06_19_19_05_685[[#This Row],[integral]]*$AA$7</f>
        <v>1162.0224999999743</v>
      </c>
    </row>
    <row r="11806" spans="1:14" x14ac:dyDescent="0.35">
      <c r="A11806" s="1">
        <v>1017293</v>
      </c>
      <c r="B11806" s="1">
        <v>-7.0000000000000007E-2</v>
      </c>
      <c r="C11806" s="1">
        <v>0.5</v>
      </c>
      <c r="D11806" s="1">
        <v>60.07</v>
      </c>
      <c r="E11806" s="1">
        <v>60.5</v>
      </c>
      <c r="F11806" s="1">
        <v>61.16</v>
      </c>
      <c r="G11806" s="1">
        <v>9217.2199999999993</v>
      </c>
      <c r="H11806" s="1">
        <v>783</v>
      </c>
      <c r="I11806" s="1">
        <f>MIN(1500, COM5_2025_04_06_19_19_05_685[[#This Row],[timestamp]]/1000)</f>
        <v>1017.293</v>
      </c>
      <c r="J11806" s="1">
        <f>COM5_2025_04_06_19_19_05_685[[#This Row],[setpoint]]-COM5_2025_04_06_19_19_05_685[[#This Row],[ntc]]</f>
        <v>-0.65999999999999659</v>
      </c>
      <c r="K11806" s="1">
        <f>COM5_2025_04_06_19_19_05_685[[#This Row],[time]]-I11805</f>
        <v>8.1999999999993634E-2</v>
      </c>
      <c r="L11806" s="1">
        <f>(COM5_2025_04_06_19_19_05_685[[#This Row],[deltaT]]-J11805)/COM5_2025_04_06_19_19_05_685[[#This Row],[dt]]</f>
        <v>-0.365853658536541</v>
      </c>
      <c r="M11806" s="1">
        <f>M11805+COM5_2025_04_06_19_19_05_685[[#This Row],[diff]]*COM5_2025_04_06_19_19_05_685[[#This Row],[dt]]</f>
        <v>581.91999999999507</v>
      </c>
      <c r="N11806" s="1">
        <f>COM5_2025_04_06_19_19_05_685[[#This Row],[deltaT]]*$Y$7+COM5_2025_04_06_19_19_05_685[[#This Row],[diff]]*$Z$7+COM5_2025_04_06_19_19_05_685[[#This Row],[integral]]*$AA$7</f>
        <v>1074.1868292682907</v>
      </c>
    </row>
    <row r="11807" spans="1:14" x14ac:dyDescent="0.35">
      <c r="A11807" s="1">
        <v>1017374</v>
      </c>
      <c r="B11807" s="1">
        <v>-7.0000000000000007E-2</v>
      </c>
      <c r="C11807" s="1">
        <v>0.5</v>
      </c>
      <c r="D11807" s="1">
        <v>60.07</v>
      </c>
      <c r="E11807" s="1">
        <v>60.5</v>
      </c>
      <c r="F11807" s="1">
        <v>61.12</v>
      </c>
      <c r="G11807" s="1">
        <v>9217.2199999999993</v>
      </c>
      <c r="H11807" s="1">
        <v>783</v>
      </c>
      <c r="I11807" s="1">
        <f>MIN(1500, COM5_2025_04_06_19_19_05_685[[#This Row],[timestamp]]/1000)</f>
        <v>1017.374</v>
      </c>
      <c r="J11807" s="1">
        <f>COM5_2025_04_06_19_19_05_685[[#This Row],[setpoint]]-COM5_2025_04_06_19_19_05_685[[#This Row],[ntc]]</f>
        <v>-0.61999999999999744</v>
      </c>
      <c r="K11807" s="1">
        <f>COM5_2025_04_06_19_19_05_685[[#This Row],[time]]-I11806</f>
        <v>8.100000000001728E-2</v>
      </c>
      <c r="L11807" s="1">
        <f>(COM5_2025_04_06_19_19_05_685[[#This Row],[deltaT]]-J11806)/COM5_2025_04_06_19_19_05_685[[#This Row],[dt]]</f>
        <v>0.49382716049371128</v>
      </c>
      <c r="M11807" s="1">
        <f>M11806+COM5_2025_04_06_19_19_05_685[[#This Row],[diff]]*COM5_2025_04_06_19_19_05_685[[#This Row],[dt]]</f>
        <v>581.95999999999503</v>
      </c>
      <c r="N11807" s="1">
        <f>COM5_2025_04_06_19_19_05_685[[#This Row],[deltaT]]*$Y$7+COM5_2025_04_06_19_19_05_685[[#This Row],[diff]]*$Z$7+COM5_2025_04_06_19_19_05_685[[#This Row],[integral]]*$AA$7</f>
        <v>1227.5204938271302</v>
      </c>
    </row>
    <row r="11808" spans="1:14" x14ac:dyDescent="0.35">
      <c r="A11808" s="1">
        <v>1017456</v>
      </c>
      <c r="B11808" s="1">
        <v>-7.0000000000000007E-2</v>
      </c>
      <c r="C11808" s="1">
        <v>0.5</v>
      </c>
      <c r="D11808" s="1">
        <v>60.07</v>
      </c>
      <c r="E11808" s="1">
        <v>60.5</v>
      </c>
      <c r="F11808" s="1">
        <v>61.16</v>
      </c>
      <c r="G11808" s="1">
        <v>9217.2199999999993</v>
      </c>
      <c r="H11808" s="1">
        <v>783</v>
      </c>
      <c r="I11808" s="1">
        <f>MIN(1500, COM5_2025_04_06_19_19_05_685[[#This Row],[timestamp]]/1000)</f>
        <v>1017.456</v>
      </c>
      <c r="J11808" s="1">
        <f>COM5_2025_04_06_19_19_05_685[[#This Row],[setpoint]]-COM5_2025_04_06_19_19_05_685[[#This Row],[ntc]]</f>
        <v>-0.65999999999999659</v>
      </c>
      <c r="K11808" s="1">
        <f>COM5_2025_04_06_19_19_05_685[[#This Row],[time]]-I11807</f>
        <v>8.1999999999993634E-2</v>
      </c>
      <c r="L11808" s="1">
        <f>(COM5_2025_04_06_19_19_05_685[[#This Row],[deltaT]]-J11807)/COM5_2025_04_06_19_19_05_685[[#This Row],[dt]]</f>
        <v>-0.48780487804880795</v>
      </c>
      <c r="M11808" s="1">
        <f>M11807+COM5_2025_04_06_19_19_05_685[[#This Row],[diff]]*COM5_2025_04_06_19_19_05_685[[#This Row],[dt]]</f>
        <v>581.91999999999507</v>
      </c>
      <c r="N11808" s="1">
        <f>COM5_2025_04_06_19_19_05_685[[#This Row],[deltaT]]*$Y$7+COM5_2025_04_06_19_19_05_685[[#This Row],[diff]]*$Z$7+COM5_2025_04_06_19_19_05_685[[#This Row],[integral]]*$AA$7</f>
        <v>1052.6624390243758</v>
      </c>
    </row>
    <row r="11809" spans="1:14" x14ac:dyDescent="0.35">
      <c r="A11809" s="1">
        <v>1017537</v>
      </c>
      <c r="B11809" s="1">
        <v>-7.0000000000000007E-2</v>
      </c>
      <c r="C11809" s="1">
        <v>0.5</v>
      </c>
      <c r="D11809" s="1">
        <v>60.07</v>
      </c>
      <c r="E11809" s="1">
        <v>60.5</v>
      </c>
      <c r="F11809" s="1">
        <v>61.14</v>
      </c>
      <c r="G11809" s="1">
        <v>9217.2199999999993</v>
      </c>
      <c r="H11809" s="1">
        <v>783</v>
      </c>
      <c r="I11809" s="1">
        <f>MIN(1500, COM5_2025_04_06_19_19_05_685[[#This Row],[timestamp]]/1000)</f>
        <v>1017.537</v>
      </c>
      <c r="J11809" s="1">
        <f>COM5_2025_04_06_19_19_05_685[[#This Row],[setpoint]]-COM5_2025_04_06_19_19_05_685[[#This Row],[ntc]]</f>
        <v>-0.64000000000000057</v>
      </c>
      <c r="K11809" s="1">
        <f>COM5_2025_04_06_19_19_05_685[[#This Row],[time]]-I11808</f>
        <v>8.100000000001728E-2</v>
      </c>
      <c r="L11809" s="1">
        <f>(COM5_2025_04_06_19_19_05_685[[#This Row],[deltaT]]-J11808)/COM5_2025_04_06_19_19_05_685[[#This Row],[dt]]</f>
        <v>0.24691358024681179</v>
      </c>
      <c r="M11809" s="1">
        <f>M11808+COM5_2025_04_06_19_19_05_685[[#This Row],[diff]]*COM5_2025_04_06_19_19_05_685[[#This Row],[dt]]</f>
        <v>581.93999999999505</v>
      </c>
      <c r="N11809" s="1">
        <f>COM5_2025_04_06_19_19_05_685[[#This Row],[deltaT]]*$Y$7+COM5_2025_04_06_19_19_05_685[[#This Row],[diff]]*$Z$7+COM5_2025_04_06_19_19_05_685[[#This Row],[integral]]*$AA$7</f>
        <v>1183.1402469135523</v>
      </c>
    </row>
    <row r="11810" spans="1:14" x14ac:dyDescent="0.35">
      <c r="A11810" s="1">
        <v>1017618</v>
      </c>
      <c r="B11810" s="1">
        <v>-7.0000000000000007E-2</v>
      </c>
      <c r="C11810" s="1">
        <v>0.5</v>
      </c>
      <c r="D11810" s="1">
        <v>60.07</v>
      </c>
      <c r="E11810" s="1">
        <v>60.5</v>
      </c>
      <c r="F11810" s="1">
        <v>61.13</v>
      </c>
      <c r="G11810" s="1">
        <v>9217.2199999999993</v>
      </c>
      <c r="H11810" s="1">
        <v>783</v>
      </c>
      <c r="I11810" s="1">
        <f>MIN(1500, COM5_2025_04_06_19_19_05_685[[#This Row],[timestamp]]/1000)</f>
        <v>1017.6180000000001</v>
      </c>
      <c r="J11810" s="1">
        <f>COM5_2025_04_06_19_19_05_685[[#This Row],[setpoint]]-COM5_2025_04_06_19_19_05_685[[#This Row],[ntc]]</f>
        <v>-0.63000000000000256</v>
      </c>
      <c r="K11810" s="1">
        <f>COM5_2025_04_06_19_19_05_685[[#This Row],[time]]-I11809</f>
        <v>8.100000000001728E-2</v>
      </c>
      <c r="L11810" s="1">
        <f>(COM5_2025_04_06_19_19_05_685[[#This Row],[deltaT]]-J11809)/COM5_2025_04_06_19_19_05_685[[#This Row],[dt]]</f>
        <v>0.12345679012340589</v>
      </c>
      <c r="M11810" s="1">
        <f>M11809+COM5_2025_04_06_19_19_05_685[[#This Row],[diff]]*COM5_2025_04_06_19_19_05_685[[#This Row],[dt]]</f>
        <v>581.94999999999504</v>
      </c>
      <c r="N11810" s="1">
        <f>COM5_2025_04_06_19_19_05_685[[#This Row],[deltaT]]*$Y$7+COM5_2025_04_06_19_19_05_685[[#This Row],[diff]]*$Z$7+COM5_2025_04_06_19_19_05_685[[#This Row],[integral]]*$AA$7</f>
        <v>1161.7501234567712</v>
      </c>
    </row>
    <row r="11811" spans="1:14" x14ac:dyDescent="0.35">
      <c r="A11811" s="1">
        <v>1017699</v>
      </c>
      <c r="B11811" s="1">
        <v>-0.08</v>
      </c>
      <c r="C11811" s="1">
        <v>0.5</v>
      </c>
      <c r="D11811" s="1">
        <v>60.08</v>
      </c>
      <c r="E11811" s="1">
        <v>60.5</v>
      </c>
      <c r="F11811" s="1">
        <v>61.13</v>
      </c>
      <c r="G11811" s="1">
        <v>9206.69</v>
      </c>
      <c r="H11811" s="1">
        <v>794</v>
      </c>
      <c r="I11811" s="1">
        <f>MIN(1500, COM5_2025_04_06_19_19_05_685[[#This Row],[timestamp]]/1000)</f>
        <v>1017.699</v>
      </c>
      <c r="J11811" s="1">
        <f>COM5_2025_04_06_19_19_05_685[[#This Row],[setpoint]]-COM5_2025_04_06_19_19_05_685[[#This Row],[ntc]]</f>
        <v>-0.63000000000000256</v>
      </c>
      <c r="K11811" s="1">
        <f>COM5_2025_04_06_19_19_05_685[[#This Row],[time]]-I11810</f>
        <v>8.0999999999903594E-2</v>
      </c>
      <c r="L11811" s="1">
        <f>(COM5_2025_04_06_19_19_05_685[[#This Row],[deltaT]]-J11810)/COM5_2025_04_06_19_19_05_685[[#This Row],[dt]]</f>
        <v>0</v>
      </c>
      <c r="M11811" s="1">
        <f>M11810+COM5_2025_04_06_19_19_05_685[[#This Row],[diff]]*COM5_2025_04_06_19_19_05_685[[#This Row],[dt]]</f>
        <v>581.94999999999504</v>
      </c>
      <c r="N11811" s="1">
        <f>COM5_2025_04_06_19_19_05_685[[#This Row],[deltaT]]*$Y$7+COM5_2025_04_06_19_19_05_685[[#This Row],[diff]]*$Z$7+COM5_2025_04_06_19_19_05_685[[#This Row],[integral]]*$AA$7</f>
        <v>1139.95999999999</v>
      </c>
    </row>
    <row r="11812" spans="1:14" x14ac:dyDescent="0.35">
      <c r="A11812" s="1">
        <v>1017781</v>
      </c>
      <c r="B11812" s="1">
        <v>-0.08</v>
      </c>
      <c r="C11812" s="1">
        <v>0.5</v>
      </c>
      <c r="D11812" s="1">
        <v>60.08</v>
      </c>
      <c r="E11812" s="1">
        <v>60.5</v>
      </c>
      <c r="F11812" s="1">
        <v>61.13</v>
      </c>
      <c r="G11812" s="1">
        <v>9206.69</v>
      </c>
      <c r="H11812" s="1">
        <v>794</v>
      </c>
      <c r="I11812" s="1">
        <f>MIN(1500, COM5_2025_04_06_19_19_05_685[[#This Row],[timestamp]]/1000)</f>
        <v>1017.7809999999999</v>
      </c>
      <c r="J11812" s="1">
        <f>COM5_2025_04_06_19_19_05_685[[#This Row],[setpoint]]-COM5_2025_04_06_19_19_05_685[[#This Row],[ntc]]</f>
        <v>-0.63000000000000256</v>
      </c>
      <c r="K11812" s="1">
        <f>COM5_2025_04_06_19_19_05_685[[#This Row],[time]]-I11811</f>
        <v>8.1999999999993634E-2</v>
      </c>
      <c r="L11812" s="1">
        <f>(COM5_2025_04_06_19_19_05_685[[#This Row],[deltaT]]-J11811)/COM5_2025_04_06_19_19_05_685[[#This Row],[dt]]</f>
        <v>0</v>
      </c>
      <c r="M11812" s="1">
        <f>M11811+COM5_2025_04_06_19_19_05_685[[#This Row],[diff]]*COM5_2025_04_06_19_19_05_685[[#This Row],[dt]]</f>
        <v>581.94999999999504</v>
      </c>
      <c r="N11812" s="1">
        <f>COM5_2025_04_06_19_19_05_685[[#This Row],[deltaT]]*$Y$7+COM5_2025_04_06_19_19_05_685[[#This Row],[diff]]*$Z$7+COM5_2025_04_06_19_19_05_685[[#This Row],[integral]]*$AA$7</f>
        <v>1139.95999999999</v>
      </c>
    </row>
    <row r="11813" spans="1:14" x14ac:dyDescent="0.35">
      <c r="A11813" s="1">
        <v>1017862</v>
      </c>
      <c r="B11813" s="1">
        <v>-0.08</v>
      </c>
      <c r="C11813" s="1">
        <v>0.5</v>
      </c>
      <c r="D11813" s="1">
        <v>60.08</v>
      </c>
      <c r="E11813" s="1">
        <v>60.5</v>
      </c>
      <c r="F11813" s="1">
        <v>61.18</v>
      </c>
      <c r="G11813" s="1">
        <v>9206.69</v>
      </c>
      <c r="H11813" s="1">
        <v>794</v>
      </c>
      <c r="I11813" s="1">
        <f>MIN(1500, COM5_2025_04_06_19_19_05_685[[#This Row],[timestamp]]/1000)</f>
        <v>1017.862</v>
      </c>
      <c r="J11813" s="1">
        <f>COM5_2025_04_06_19_19_05_685[[#This Row],[setpoint]]-COM5_2025_04_06_19_19_05_685[[#This Row],[ntc]]</f>
        <v>-0.67999999999999972</v>
      </c>
      <c r="K11813" s="1">
        <f>COM5_2025_04_06_19_19_05_685[[#This Row],[time]]-I11812</f>
        <v>8.100000000001728E-2</v>
      </c>
      <c r="L11813" s="1">
        <f>(COM5_2025_04_06_19_19_05_685[[#This Row],[deltaT]]-J11812)/COM5_2025_04_06_19_19_05_685[[#This Row],[dt]]</f>
        <v>-0.61728395061711716</v>
      </c>
      <c r="M11813" s="1">
        <f>M11812+COM5_2025_04_06_19_19_05_685[[#This Row],[diff]]*COM5_2025_04_06_19_19_05_685[[#This Row],[dt]]</f>
        <v>581.89999999999509</v>
      </c>
      <c r="N11813" s="1">
        <f>COM5_2025_04_06_19_19_05_685[[#This Row],[deltaT]]*$Y$7+COM5_2025_04_06_19_19_05_685[[#This Row],[diff]]*$Z$7+COM5_2025_04_06_19_19_05_685[[#This Row],[integral]]*$AA$7</f>
        <v>1029.009382716069</v>
      </c>
    </row>
    <row r="11814" spans="1:14" x14ac:dyDescent="0.35">
      <c r="A11814" s="1">
        <v>1017943</v>
      </c>
      <c r="B11814" s="1">
        <v>-0.08</v>
      </c>
      <c r="C11814" s="1">
        <v>0.5</v>
      </c>
      <c r="D11814" s="1">
        <v>60.08</v>
      </c>
      <c r="E11814" s="1">
        <v>60.5</v>
      </c>
      <c r="F11814" s="1">
        <v>61.16</v>
      </c>
      <c r="G11814" s="1">
        <v>9206.69</v>
      </c>
      <c r="H11814" s="1">
        <v>794</v>
      </c>
      <c r="I11814" s="1">
        <f>MIN(1500, COM5_2025_04_06_19_19_05_685[[#This Row],[timestamp]]/1000)</f>
        <v>1017.943</v>
      </c>
      <c r="J11814" s="1">
        <f>COM5_2025_04_06_19_19_05_685[[#This Row],[setpoint]]-COM5_2025_04_06_19_19_05_685[[#This Row],[ntc]]</f>
        <v>-0.65999999999999659</v>
      </c>
      <c r="K11814" s="1">
        <f>COM5_2025_04_06_19_19_05_685[[#This Row],[time]]-I11813</f>
        <v>8.100000000001728E-2</v>
      </c>
      <c r="L11814" s="1">
        <f>(COM5_2025_04_06_19_19_05_685[[#This Row],[deltaT]]-J11813)/COM5_2025_04_06_19_19_05_685[[#This Row],[dt]]</f>
        <v>0.24691358024689949</v>
      </c>
      <c r="M11814" s="1">
        <f>M11813+COM5_2025_04_06_19_19_05_685[[#This Row],[diff]]*COM5_2025_04_06_19_19_05_685[[#This Row],[dt]]</f>
        <v>581.91999999999507</v>
      </c>
      <c r="N11814" s="1">
        <f>COM5_2025_04_06_19_19_05_685[[#This Row],[deltaT]]*$Y$7+COM5_2025_04_06_19_19_05_685[[#This Row],[diff]]*$Z$7+COM5_2025_04_06_19_19_05_685[[#This Row],[integral]]*$AA$7</f>
        <v>1182.3402469135681</v>
      </c>
    </row>
    <row r="11815" spans="1:14" x14ac:dyDescent="0.35">
      <c r="A11815" s="1">
        <v>1018023</v>
      </c>
      <c r="B11815" s="1">
        <v>-0.08</v>
      </c>
      <c r="C11815" s="1">
        <v>0.5</v>
      </c>
      <c r="D11815" s="1">
        <v>60.08</v>
      </c>
      <c r="E11815" s="1">
        <v>60.5</v>
      </c>
      <c r="F11815" s="1">
        <v>61.14</v>
      </c>
      <c r="G11815" s="1">
        <v>9206.69</v>
      </c>
      <c r="H11815" s="1">
        <v>794</v>
      </c>
      <c r="I11815" s="1">
        <f>MIN(1500, COM5_2025_04_06_19_19_05_685[[#This Row],[timestamp]]/1000)</f>
        <v>1018.023</v>
      </c>
      <c r="J11815" s="1">
        <f>COM5_2025_04_06_19_19_05_685[[#This Row],[setpoint]]-COM5_2025_04_06_19_19_05_685[[#This Row],[ntc]]</f>
        <v>-0.64000000000000057</v>
      </c>
      <c r="K11815" s="1">
        <f>COM5_2025_04_06_19_19_05_685[[#This Row],[time]]-I11814</f>
        <v>8.0000000000040927E-2</v>
      </c>
      <c r="L11815" s="1">
        <f>(COM5_2025_04_06_19_19_05_685[[#This Row],[deltaT]]-J11814)/COM5_2025_04_06_19_19_05_685[[#This Row],[dt]]</f>
        <v>0.24999999999982236</v>
      </c>
      <c r="M11815" s="1">
        <f>M11814+COM5_2025_04_06_19_19_05_685[[#This Row],[diff]]*COM5_2025_04_06_19_19_05_685[[#This Row],[dt]]</f>
        <v>581.93999999999505</v>
      </c>
      <c r="N11815" s="1">
        <f>COM5_2025_04_06_19_19_05_685[[#This Row],[deltaT]]*$Y$7+COM5_2025_04_06_19_19_05_685[[#This Row],[diff]]*$Z$7+COM5_2025_04_06_19_19_05_685[[#This Row],[integral]]*$AA$7</f>
        <v>1183.6849999999588</v>
      </c>
    </row>
    <row r="11816" spans="1:14" x14ac:dyDescent="0.35">
      <c r="A11816" s="1">
        <v>1018105</v>
      </c>
      <c r="B11816" s="1">
        <v>-0.08</v>
      </c>
      <c r="C11816" s="1">
        <v>0.5</v>
      </c>
      <c r="D11816" s="1">
        <v>60.08</v>
      </c>
      <c r="E11816" s="1">
        <v>60.5</v>
      </c>
      <c r="F11816" s="1">
        <v>61.16</v>
      </c>
      <c r="G11816" s="1">
        <v>9201.34</v>
      </c>
      <c r="H11816" s="1">
        <v>799</v>
      </c>
      <c r="I11816" s="1">
        <f>MIN(1500, COM5_2025_04_06_19_19_05_685[[#This Row],[timestamp]]/1000)</f>
        <v>1018.105</v>
      </c>
      <c r="J11816" s="1">
        <f>COM5_2025_04_06_19_19_05_685[[#This Row],[setpoint]]-COM5_2025_04_06_19_19_05_685[[#This Row],[ntc]]</f>
        <v>-0.65999999999999659</v>
      </c>
      <c r="K11816" s="1">
        <f>COM5_2025_04_06_19_19_05_685[[#This Row],[time]]-I11815</f>
        <v>8.1999999999993634E-2</v>
      </c>
      <c r="L11816" s="1">
        <f>(COM5_2025_04_06_19_19_05_685[[#This Row],[deltaT]]-J11815)/COM5_2025_04_06_19_19_05_685[[#This Row],[dt]]</f>
        <v>-0.24390243902436065</v>
      </c>
      <c r="M11816" s="1">
        <f>M11815+COM5_2025_04_06_19_19_05_685[[#This Row],[diff]]*COM5_2025_04_06_19_19_05_685[[#This Row],[dt]]</f>
        <v>581.91999999999507</v>
      </c>
      <c r="N11816" s="1">
        <f>COM5_2025_04_06_19_19_05_685[[#This Row],[deltaT]]*$Y$7+COM5_2025_04_06_19_19_05_685[[#This Row],[diff]]*$Z$7+COM5_2025_04_06_19_19_05_685[[#This Row],[integral]]*$AA$7</f>
        <v>1095.7112195121906</v>
      </c>
    </row>
    <row r="11817" spans="1:14" x14ac:dyDescent="0.35">
      <c r="A11817" s="1">
        <v>1018186</v>
      </c>
      <c r="B11817" s="1">
        <v>-0.09</v>
      </c>
      <c r="C11817" s="1">
        <v>0.5</v>
      </c>
      <c r="D11817" s="1">
        <v>60.09</v>
      </c>
      <c r="E11817" s="1">
        <v>60.5</v>
      </c>
      <c r="F11817" s="1">
        <v>61.15</v>
      </c>
      <c r="G11817" s="1">
        <v>9201.34</v>
      </c>
      <c r="H11817" s="1">
        <v>799</v>
      </c>
      <c r="I11817" s="1">
        <f>MIN(1500, COM5_2025_04_06_19_19_05_685[[#This Row],[timestamp]]/1000)</f>
        <v>1018.186</v>
      </c>
      <c r="J11817" s="1">
        <f>COM5_2025_04_06_19_19_05_685[[#This Row],[setpoint]]-COM5_2025_04_06_19_19_05_685[[#This Row],[ntc]]</f>
        <v>-0.64999999999999858</v>
      </c>
      <c r="K11817" s="1">
        <f>COM5_2025_04_06_19_19_05_685[[#This Row],[time]]-I11816</f>
        <v>8.100000000001728E-2</v>
      </c>
      <c r="L11817" s="1">
        <f>(COM5_2025_04_06_19_19_05_685[[#This Row],[deltaT]]-J11816)/COM5_2025_04_06_19_19_05_685[[#This Row],[dt]]</f>
        <v>0.12345679012340589</v>
      </c>
      <c r="M11817" s="1">
        <f>M11816+COM5_2025_04_06_19_19_05_685[[#This Row],[diff]]*COM5_2025_04_06_19_19_05_685[[#This Row],[dt]]</f>
        <v>581.92999999999506</v>
      </c>
      <c r="N11817" s="1">
        <f>COM5_2025_04_06_19_19_05_685[[#This Row],[deltaT]]*$Y$7+COM5_2025_04_06_19_19_05_685[[#This Row],[diff]]*$Z$7+COM5_2025_04_06_19_19_05_685[[#This Row],[integral]]*$AA$7</f>
        <v>1160.9501234567713</v>
      </c>
    </row>
    <row r="11818" spans="1:14" x14ac:dyDescent="0.35">
      <c r="A11818" s="1">
        <v>1018267</v>
      </c>
      <c r="B11818" s="1">
        <v>-0.09</v>
      </c>
      <c r="C11818" s="1">
        <v>0.5</v>
      </c>
      <c r="D11818" s="1">
        <v>60.09</v>
      </c>
      <c r="E11818" s="1">
        <v>60.5</v>
      </c>
      <c r="F11818" s="1">
        <v>61.17</v>
      </c>
      <c r="G11818" s="1">
        <v>9201.34</v>
      </c>
      <c r="H11818" s="1">
        <v>799</v>
      </c>
      <c r="I11818" s="1">
        <f>MIN(1500, COM5_2025_04_06_19_19_05_685[[#This Row],[timestamp]]/1000)</f>
        <v>1018.2670000000001</v>
      </c>
      <c r="J11818" s="1">
        <f>COM5_2025_04_06_19_19_05_685[[#This Row],[setpoint]]-COM5_2025_04_06_19_19_05_685[[#This Row],[ntc]]</f>
        <v>-0.67000000000000171</v>
      </c>
      <c r="K11818" s="1">
        <f>COM5_2025_04_06_19_19_05_685[[#This Row],[time]]-I11817</f>
        <v>8.100000000001728E-2</v>
      </c>
      <c r="L11818" s="1">
        <f>(COM5_2025_04_06_19_19_05_685[[#This Row],[deltaT]]-J11817)/COM5_2025_04_06_19_19_05_685[[#This Row],[dt]]</f>
        <v>-0.24691358024689949</v>
      </c>
      <c r="M11818" s="1">
        <f>M11817+COM5_2025_04_06_19_19_05_685[[#This Row],[diff]]*COM5_2025_04_06_19_19_05_685[[#This Row],[dt]]</f>
        <v>581.90999999999508</v>
      </c>
      <c r="N11818" s="1">
        <f>COM5_2025_04_06_19_19_05_685[[#This Row],[deltaT]]*$Y$7+COM5_2025_04_06_19_19_05_685[[#This Row],[diff]]*$Z$7+COM5_2025_04_06_19_19_05_685[[#This Row],[integral]]*$AA$7</f>
        <v>1094.7797530864123</v>
      </c>
    </row>
    <row r="11819" spans="1:14" x14ac:dyDescent="0.35">
      <c r="A11819" s="1">
        <v>1018349</v>
      </c>
      <c r="B11819" s="1">
        <v>-0.09</v>
      </c>
      <c r="C11819" s="1">
        <v>0.5</v>
      </c>
      <c r="D11819" s="1">
        <v>60.09</v>
      </c>
      <c r="E11819" s="1">
        <v>60.5</v>
      </c>
      <c r="F11819" s="1">
        <v>61.15</v>
      </c>
      <c r="G11819" s="1">
        <v>9201.34</v>
      </c>
      <c r="H11819" s="1">
        <v>799</v>
      </c>
      <c r="I11819" s="1">
        <f>MIN(1500, COM5_2025_04_06_19_19_05_685[[#This Row],[timestamp]]/1000)</f>
        <v>1018.349</v>
      </c>
      <c r="J11819" s="1">
        <f>COM5_2025_04_06_19_19_05_685[[#This Row],[setpoint]]-COM5_2025_04_06_19_19_05_685[[#This Row],[ntc]]</f>
        <v>-0.64999999999999858</v>
      </c>
      <c r="K11819" s="1">
        <f>COM5_2025_04_06_19_19_05_685[[#This Row],[time]]-I11818</f>
        <v>8.1999999999993634E-2</v>
      </c>
      <c r="L11819" s="1">
        <f>(COM5_2025_04_06_19_19_05_685[[#This Row],[deltaT]]-J11818)/COM5_2025_04_06_19_19_05_685[[#This Row],[dt]]</f>
        <v>0.2439024390244473</v>
      </c>
      <c r="M11819" s="1">
        <f>M11818+COM5_2025_04_06_19_19_05_685[[#This Row],[diff]]*COM5_2025_04_06_19_19_05_685[[#This Row],[dt]]</f>
        <v>581.92999999999506</v>
      </c>
      <c r="N11819" s="1">
        <f>COM5_2025_04_06_19_19_05_685[[#This Row],[deltaT]]*$Y$7+COM5_2025_04_06_19_19_05_685[[#This Row],[diff]]*$Z$7+COM5_2025_04_06_19_19_05_685[[#This Row],[integral]]*$AA$7</f>
        <v>1182.2087804878051</v>
      </c>
    </row>
    <row r="11820" spans="1:14" x14ac:dyDescent="0.35">
      <c r="A11820" s="1">
        <v>1018430</v>
      </c>
      <c r="B11820" s="1">
        <v>-0.09</v>
      </c>
      <c r="C11820" s="1">
        <v>0.5</v>
      </c>
      <c r="D11820" s="1">
        <v>60.09</v>
      </c>
      <c r="E11820" s="1">
        <v>60.5</v>
      </c>
      <c r="F11820" s="1">
        <v>61.21</v>
      </c>
      <c r="G11820" s="1">
        <v>9201.34</v>
      </c>
      <c r="H11820" s="1">
        <v>799</v>
      </c>
      <c r="I11820" s="1">
        <f>MIN(1500, COM5_2025_04_06_19_19_05_685[[#This Row],[timestamp]]/1000)</f>
        <v>1018.43</v>
      </c>
      <c r="J11820" s="1">
        <f>COM5_2025_04_06_19_19_05_685[[#This Row],[setpoint]]-COM5_2025_04_06_19_19_05_685[[#This Row],[ntc]]</f>
        <v>-0.71000000000000085</v>
      </c>
      <c r="K11820" s="1">
        <f>COM5_2025_04_06_19_19_05_685[[#This Row],[time]]-I11819</f>
        <v>8.0999999999903594E-2</v>
      </c>
      <c r="L11820" s="1">
        <f>(COM5_2025_04_06_19_19_05_685[[#This Row],[deltaT]]-J11819)/COM5_2025_04_06_19_19_05_685[[#This Row],[dt]]</f>
        <v>-0.74074074074165042</v>
      </c>
      <c r="M11820" s="1">
        <f>M11819+COM5_2025_04_06_19_19_05_685[[#This Row],[diff]]*COM5_2025_04_06_19_19_05_685[[#This Row],[dt]]</f>
        <v>581.86999999999512</v>
      </c>
      <c r="N11820" s="1">
        <f>COM5_2025_04_06_19_19_05_685[[#This Row],[deltaT]]*$Y$7+COM5_2025_04_06_19_19_05_685[[#This Row],[diff]]*$Z$7+COM5_2025_04_06_19_19_05_685[[#This Row],[integral]]*$AA$7</f>
        <v>1006.0192592590889</v>
      </c>
    </row>
    <row r="11821" spans="1:14" x14ac:dyDescent="0.35">
      <c r="A11821" s="1">
        <v>1018511</v>
      </c>
      <c r="B11821" s="1">
        <v>-0.09</v>
      </c>
      <c r="C11821" s="1">
        <v>0.5</v>
      </c>
      <c r="D11821" s="1">
        <v>60.09</v>
      </c>
      <c r="E11821" s="1">
        <v>60.5</v>
      </c>
      <c r="F11821" s="1">
        <v>61.22</v>
      </c>
      <c r="G11821" s="1">
        <v>9165.5400000000009</v>
      </c>
      <c r="H11821" s="1">
        <v>835</v>
      </c>
      <c r="I11821" s="1">
        <f>MIN(1500, COM5_2025_04_06_19_19_05_685[[#This Row],[timestamp]]/1000)</f>
        <v>1018.511</v>
      </c>
      <c r="J11821" s="1">
        <f>COM5_2025_04_06_19_19_05_685[[#This Row],[setpoint]]-COM5_2025_04_06_19_19_05_685[[#This Row],[ntc]]</f>
        <v>-0.71999999999999886</v>
      </c>
      <c r="K11821" s="1">
        <f>COM5_2025_04_06_19_19_05_685[[#This Row],[time]]-I11820</f>
        <v>8.100000000001728E-2</v>
      </c>
      <c r="L11821" s="1">
        <f>(COM5_2025_04_06_19_19_05_685[[#This Row],[deltaT]]-J11820)/COM5_2025_04_06_19_19_05_685[[#This Row],[dt]]</f>
        <v>-0.12345679012340589</v>
      </c>
      <c r="M11821" s="1">
        <f>M11820+COM5_2025_04_06_19_19_05_685[[#This Row],[diff]]*COM5_2025_04_06_19_19_05_685[[#This Row],[dt]]</f>
        <v>581.85999999999513</v>
      </c>
      <c r="N11821" s="1">
        <f>COM5_2025_04_06_19_19_05_685[[#This Row],[deltaT]]*$Y$7+COM5_2025_04_06_19_19_05_685[[#This Row],[diff]]*$Z$7+COM5_2025_04_06_19_19_05_685[[#This Row],[integral]]*$AA$7</f>
        <v>1114.5698765432091</v>
      </c>
    </row>
    <row r="11822" spans="1:14" x14ac:dyDescent="0.35">
      <c r="A11822" s="1">
        <v>1018593</v>
      </c>
      <c r="B11822" s="1">
        <v>-0.09</v>
      </c>
      <c r="C11822" s="1">
        <v>0.5</v>
      </c>
      <c r="D11822" s="1">
        <v>60.09</v>
      </c>
      <c r="E11822" s="1">
        <v>60.5</v>
      </c>
      <c r="F11822" s="1">
        <v>61.19</v>
      </c>
      <c r="G11822" s="1">
        <v>9165.5400000000009</v>
      </c>
      <c r="H11822" s="1">
        <v>835</v>
      </c>
      <c r="I11822" s="1">
        <f>MIN(1500, COM5_2025_04_06_19_19_05_685[[#This Row],[timestamp]]/1000)</f>
        <v>1018.593</v>
      </c>
      <c r="J11822" s="1">
        <f>COM5_2025_04_06_19_19_05_685[[#This Row],[setpoint]]-COM5_2025_04_06_19_19_05_685[[#This Row],[ntc]]</f>
        <v>-0.68999999999999773</v>
      </c>
      <c r="K11822" s="1">
        <f>COM5_2025_04_06_19_19_05_685[[#This Row],[time]]-I11821</f>
        <v>8.1999999999993634E-2</v>
      </c>
      <c r="L11822" s="1">
        <f>(COM5_2025_04_06_19_19_05_685[[#This Row],[deltaT]]-J11821)/COM5_2025_04_06_19_19_05_685[[#This Row],[dt]]</f>
        <v>0.36585365853662766</v>
      </c>
      <c r="M11822" s="1">
        <f>M11821+COM5_2025_04_06_19_19_05_685[[#This Row],[diff]]*COM5_2025_04_06_19_19_05_685[[#This Row],[dt]]</f>
        <v>581.8899999999951</v>
      </c>
      <c r="N11822" s="1">
        <f>COM5_2025_04_06_19_19_05_685[[#This Row],[deltaT]]*$Y$7+COM5_2025_04_06_19_19_05_685[[#This Row],[diff]]*$Z$7+COM5_2025_04_06_19_19_05_685[[#This Row],[integral]]*$AA$7</f>
        <v>1202.1331707317051</v>
      </c>
    </row>
    <row r="11823" spans="1:14" x14ac:dyDescent="0.35">
      <c r="A11823" s="1">
        <v>1018674</v>
      </c>
      <c r="B11823" s="1">
        <v>-0.09</v>
      </c>
      <c r="C11823" s="1">
        <v>0.5</v>
      </c>
      <c r="D11823" s="1">
        <v>60.09</v>
      </c>
      <c r="E11823" s="1">
        <v>60.5</v>
      </c>
      <c r="F11823" s="1">
        <v>61.18</v>
      </c>
      <c r="G11823" s="1">
        <v>9165.5400000000009</v>
      </c>
      <c r="H11823" s="1">
        <v>835</v>
      </c>
      <c r="I11823" s="1">
        <f>MIN(1500, COM5_2025_04_06_19_19_05_685[[#This Row],[timestamp]]/1000)</f>
        <v>1018.674</v>
      </c>
      <c r="J11823" s="1">
        <f>COM5_2025_04_06_19_19_05_685[[#This Row],[setpoint]]-COM5_2025_04_06_19_19_05_685[[#This Row],[ntc]]</f>
        <v>-0.67999999999999972</v>
      </c>
      <c r="K11823" s="1">
        <f>COM5_2025_04_06_19_19_05_685[[#This Row],[time]]-I11822</f>
        <v>8.100000000001728E-2</v>
      </c>
      <c r="L11823" s="1">
        <f>(COM5_2025_04_06_19_19_05_685[[#This Row],[deltaT]]-J11822)/COM5_2025_04_06_19_19_05_685[[#This Row],[dt]]</f>
        <v>0.12345679012340589</v>
      </c>
      <c r="M11823" s="1">
        <f>M11822+COM5_2025_04_06_19_19_05_685[[#This Row],[diff]]*COM5_2025_04_06_19_19_05_685[[#This Row],[dt]]</f>
        <v>581.89999999999509</v>
      </c>
      <c r="N11823" s="1">
        <f>COM5_2025_04_06_19_19_05_685[[#This Row],[deltaT]]*$Y$7+COM5_2025_04_06_19_19_05_685[[#This Row],[diff]]*$Z$7+COM5_2025_04_06_19_19_05_685[[#This Row],[integral]]*$AA$7</f>
        <v>1159.7501234567712</v>
      </c>
    </row>
    <row r="11824" spans="1:14" x14ac:dyDescent="0.35">
      <c r="A11824" s="1">
        <v>1018755</v>
      </c>
      <c r="B11824" s="1">
        <v>-0.09</v>
      </c>
      <c r="C11824" s="1">
        <v>0.5</v>
      </c>
      <c r="D11824" s="1">
        <v>60.09</v>
      </c>
      <c r="E11824" s="1">
        <v>60.5</v>
      </c>
      <c r="F11824" s="1">
        <v>61.2</v>
      </c>
      <c r="G11824" s="1">
        <v>9165.5400000000009</v>
      </c>
      <c r="H11824" s="1">
        <v>835</v>
      </c>
      <c r="I11824" s="1">
        <f>MIN(1500, COM5_2025_04_06_19_19_05_685[[#This Row],[timestamp]]/1000)</f>
        <v>1018.755</v>
      </c>
      <c r="J11824" s="1">
        <f>COM5_2025_04_06_19_19_05_685[[#This Row],[setpoint]]-COM5_2025_04_06_19_19_05_685[[#This Row],[ntc]]</f>
        <v>-0.70000000000000284</v>
      </c>
      <c r="K11824" s="1">
        <f>COM5_2025_04_06_19_19_05_685[[#This Row],[time]]-I11823</f>
        <v>8.100000000001728E-2</v>
      </c>
      <c r="L11824" s="1">
        <f>(COM5_2025_04_06_19_19_05_685[[#This Row],[deltaT]]-J11823)/COM5_2025_04_06_19_19_05_685[[#This Row],[dt]]</f>
        <v>-0.24691358024689949</v>
      </c>
      <c r="M11824" s="1">
        <f>M11823+COM5_2025_04_06_19_19_05_685[[#This Row],[diff]]*COM5_2025_04_06_19_19_05_685[[#This Row],[dt]]</f>
        <v>581.87999999999511</v>
      </c>
      <c r="N11824" s="1">
        <f>COM5_2025_04_06_19_19_05_685[[#This Row],[deltaT]]*$Y$7+COM5_2025_04_06_19_19_05_685[[#This Row],[diff]]*$Z$7+COM5_2025_04_06_19_19_05_685[[#This Row],[integral]]*$AA$7</f>
        <v>1093.5797530864124</v>
      </c>
    </row>
    <row r="11825" spans="1:14" x14ac:dyDescent="0.35">
      <c r="A11825" s="1">
        <v>1018836</v>
      </c>
      <c r="B11825" s="1">
        <v>-0.09</v>
      </c>
      <c r="C11825" s="1">
        <v>0.5</v>
      </c>
      <c r="D11825" s="1">
        <v>60.09</v>
      </c>
      <c r="E11825" s="1">
        <v>60.5</v>
      </c>
      <c r="F11825" s="1">
        <v>61.2</v>
      </c>
      <c r="G11825" s="1">
        <v>9165.5400000000009</v>
      </c>
      <c r="H11825" s="1">
        <v>835</v>
      </c>
      <c r="I11825" s="1">
        <f>MIN(1500, COM5_2025_04_06_19_19_05_685[[#This Row],[timestamp]]/1000)</f>
        <v>1018.836</v>
      </c>
      <c r="J11825" s="1">
        <f>COM5_2025_04_06_19_19_05_685[[#This Row],[setpoint]]-COM5_2025_04_06_19_19_05_685[[#This Row],[ntc]]</f>
        <v>-0.70000000000000284</v>
      </c>
      <c r="K11825" s="1">
        <f>COM5_2025_04_06_19_19_05_685[[#This Row],[time]]-I11824</f>
        <v>8.100000000001728E-2</v>
      </c>
      <c r="L11825" s="1">
        <f>(COM5_2025_04_06_19_19_05_685[[#This Row],[deltaT]]-J11824)/COM5_2025_04_06_19_19_05_685[[#This Row],[dt]]</f>
        <v>0</v>
      </c>
      <c r="M11825" s="1">
        <f>M11824+COM5_2025_04_06_19_19_05_685[[#This Row],[diff]]*COM5_2025_04_06_19_19_05_685[[#This Row],[dt]]</f>
        <v>581.87999999999511</v>
      </c>
      <c r="N11825" s="1">
        <f>COM5_2025_04_06_19_19_05_685[[#This Row],[deltaT]]*$Y$7+COM5_2025_04_06_19_19_05_685[[#This Row],[diff]]*$Z$7+COM5_2025_04_06_19_19_05_685[[#This Row],[integral]]*$AA$7</f>
        <v>1137.1599999999901</v>
      </c>
    </row>
    <row r="11826" spans="1:14" x14ac:dyDescent="0.35">
      <c r="A11826" s="1">
        <v>1018917</v>
      </c>
      <c r="B11826" s="1">
        <v>-0.09</v>
      </c>
      <c r="C11826" s="1">
        <v>0.5</v>
      </c>
      <c r="D11826" s="1">
        <v>60.09</v>
      </c>
      <c r="E11826" s="1">
        <v>60.5</v>
      </c>
      <c r="F11826" s="1">
        <v>61.14</v>
      </c>
      <c r="G11826" s="1">
        <v>9204.84</v>
      </c>
      <c r="H11826" s="1">
        <v>796</v>
      </c>
      <c r="I11826" s="1">
        <f>MIN(1500, COM5_2025_04_06_19_19_05_685[[#This Row],[timestamp]]/1000)</f>
        <v>1018.917</v>
      </c>
      <c r="J11826" s="1">
        <f>COM5_2025_04_06_19_19_05_685[[#This Row],[setpoint]]-COM5_2025_04_06_19_19_05_685[[#This Row],[ntc]]</f>
        <v>-0.64000000000000057</v>
      </c>
      <c r="K11826" s="1">
        <f>COM5_2025_04_06_19_19_05_685[[#This Row],[time]]-I11825</f>
        <v>8.100000000001728E-2</v>
      </c>
      <c r="L11826" s="1">
        <f>(COM5_2025_04_06_19_19_05_685[[#This Row],[deltaT]]-J11825)/COM5_2025_04_06_19_19_05_685[[#This Row],[dt]]</f>
        <v>0.7407407407406108</v>
      </c>
      <c r="M11826" s="1">
        <f>M11825+COM5_2025_04_06_19_19_05_685[[#This Row],[diff]]*COM5_2025_04_06_19_19_05_685[[#This Row],[dt]]</f>
        <v>581.93999999999505</v>
      </c>
      <c r="N11826" s="1">
        <f>COM5_2025_04_06_19_19_05_685[[#This Row],[deltaT]]*$Y$7+COM5_2025_04_06_19_19_05_685[[#This Row],[diff]]*$Z$7+COM5_2025_04_06_19_19_05_685[[#This Row],[integral]]*$AA$7</f>
        <v>1270.3007407407079</v>
      </c>
    </row>
    <row r="11827" spans="1:14" x14ac:dyDescent="0.35">
      <c r="A11827" s="1">
        <v>1018998</v>
      </c>
      <c r="B11827" s="1">
        <v>-0.1</v>
      </c>
      <c r="C11827" s="1">
        <v>0.5</v>
      </c>
      <c r="D11827" s="1">
        <v>60.1</v>
      </c>
      <c r="E11827" s="1">
        <v>60.5</v>
      </c>
      <c r="F11827" s="1">
        <v>61.19</v>
      </c>
      <c r="G11827" s="1">
        <v>9204.84</v>
      </c>
      <c r="H11827" s="1">
        <v>796</v>
      </c>
      <c r="I11827" s="1">
        <f>MIN(1500, COM5_2025_04_06_19_19_05_685[[#This Row],[timestamp]]/1000)</f>
        <v>1018.998</v>
      </c>
      <c r="J11827" s="1">
        <f>COM5_2025_04_06_19_19_05_685[[#This Row],[setpoint]]-COM5_2025_04_06_19_19_05_685[[#This Row],[ntc]]</f>
        <v>-0.68999999999999773</v>
      </c>
      <c r="K11827" s="1">
        <f>COM5_2025_04_06_19_19_05_685[[#This Row],[time]]-I11826</f>
        <v>8.100000000001728E-2</v>
      </c>
      <c r="L11827" s="1">
        <f>(COM5_2025_04_06_19_19_05_685[[#This Row],[deltaT]]-J11826)/COM5_2025_04_06_19_19_05_685[[#This Row],[dt]]</f>
        <v>-0.61728395061711716</v>
      </c>
      <c r="M11827" s="1">
        <f>M11826+COM5_2025_04_06_19_19_05_685[[#This Row],[diff]]*COM5_2025_04_06_19_19_05_685[[#This Row],[dt]]</f>
        <v>581.8899999999951</v>
      </c>
      <c r="N11827" s="1">
        <f>COM5_2025_04_06_19_19_05_685[[#This Row],[deltaT]]*$Y$7+COM5_2025_04_06_19_19_05_685[[#This Row],[diff]]*$Z$7+COM5_2025_04_06_19_19_05_685[[#This Row],[integral]]*$AA$7</f>
        <v>1028.6093827160691</v>
      </c>
    </row>
    <row r="11828" spans="1:14" x14ac:dyDescent="0.35">
      <c r="A11828" s="1">
        <v>1019079</v>
      </c>
      <c r="B11828" s="1">
        <v>-0.1</v>
      </c>
      <c r="C11828" s="1">
        <v>0.5</v>
      </c>
      <c r="D11828" s="1">
        <v>60.1</v>
      </c>
      <c r="E11828" s="1">
        <v>60.5</v>
      </c>
      <c r="F11828" s="1">
        <v>61.16</v>
      </c>
      <c r="G11828" s="1">
        <v>9204.84</v>
      </c>
      <c r="H11828" s="1">
        <v>796</v>
      </c>
      <c r="I11828" s="1">
        <f>MIN(1500, COM5_2025_04_06_19_19_05_685[[#This Row],[timestamp]]/1000)</f>
        <v>1019.079</v>
      </c>
      <c r="J11828" s="1">
        <f>COM5_2025_04_06_19_19_05_685[[#This Row],[setpoint]]-COM5_2025_04_06_19_19_05_685[[#This Row],[ntc]]</f>
        <v>-0.65999999999999659</v>
      </c>
      <c r="K11828" s="1">
        <f>COM5_2025_04_06_19_19_05_685[[#This Row],[time]]-I11827</f>
        <v>8.0999999999903594E-2</v>
      </c>
      <c r="L11828" s="1">
        <f>(COM5_2025_04_06_19_19_05_685[[#This Row],[deltaT]]-J11827)/COM5_2025_04_06_19_19_05_685[[#This Row],[dt]]</f>
        <v>0.37037037037082521</v>
      </c>
      <c r="M11828" s="1">
        <f>M11827+COM5_2025_04_06_19_19_05_685[[#This Row],[diff]]*COM5_2025_04_06_19_19_05_685[[#This Row],[dt]]</f>
        <v>581.91999999999507</v>
      </c>
      <c r="N11828" s="1">
        <f>COM5_2025_04_06_19_19_05_685[[#This Row],[deltaT]]*$Y$7+COM5_2025_04_06_19_19_05_685[[#This Row],[diff]]*$Z$7+COM5_2025_04_06_19_19_05_685[[#This Row],[integral]]*$AA$7</f>
        <v>1204.1303703704409</v>
      </c>
    </row>
    <row r="11829" spans="1:14" x14ac:dyDescent="0.35">
      <c r="A11829" s="1">
        <v>1019161</v>
      </c>
      <c r="B11829" s="1">
        <v>-0.1</v>
      </c>
      <c r="C11829" s="1">
        <v>0.5</v>
      </c>
      <c r="D11829" s="1">
        <v>60.1</v>
      </c>
      <c r="E11829" s="1">
        <v>60.5</v>
      </c>
      <c r="F11829" s="1">
        <v>61.19</v>
      </c>
      <c r="G11829" s="1">
        <v>9204.84</v>
      </c>
      <c r="H11829" s="1">
        <v>796</v>
      </c>
      <c r="I11829" s="1">
        <f>MIN(1500, COM5_2025_04_06_19_19_05_685[[#This Row],[timestamp]]/1000)</f>
        <v>1019.1609999999999</v>
      </c>
      <c r="J11829" s="1">
        <f>COM5_2025_04_06_19_19_05_685[[#This Row],[setpoint]]-COM5_2025_04_06_19_19_05_685[[#This Row],[ntc]]</f>
        <v>-0.68999999999999773</v>
      </c>
      <c r="K11829" s="1">
        <f>COM5_2025_04_06_19_19_05_685[[#This Row],[time]]-I11828</f>
        <v>8.1999999999993634E-2</v>
      </c>
      <c r="L11829" s="1">
        <f>(COM5_2025_04_06_19_19_05_685[[#This Row],[deltaT]]-J11828)/COM5_2025_04_06_19_19_05_685[[#This Row],[dt]]</f>
        <v>-0.36585365853662766</v>
      </c>
      <c r="M11829" s="1">
        <f>M11828+COM5_2025_04_06_19_19_05_685[[#This Row],[diff]]*COM5_2025_04_06_19_19_05_685[[#This Row],[dt]]</f>
        <v>581.8899999999951</v>
      </c>
      <c r="N11829" s="1">
        <f>COM5_2025_04_06_19_19_05_685[[#This Row],[deltaT]]*$Y$7+COM5_2025_04_06_19_19_05_685[[#This Row],[diff]]*$Z$7+COM5_2025_04_06_19_19_05_685[[#This Row],[integral]]*$AA$7</f>
        <v>1072.9868292682754</v>
      </c>
    </row>
    <row r="11830" spans="1:14" x14ac:dyDescent="0.35">
      <c r="A11830" s="1">
        <v>1019242</v>
      </c>
      <c r="B11830" s="1">
        <v>-0.1</v>
      </c>
      <c r="C11830" s="1">
        <v>0.5</v>
      </c>
      <c r="D11830" s="1">
        <v>60.1</v>
      </c>
      <c r="E11830" s="1">
        <v>60.5</v>
      </c>
      <c r="F11830" s="1">
        <v>61.17</v>
      </c>
      <c r="G11830" s="1">
        <v>9204.84</v>
      </c>
      <c r="H11830" s="1">
        <v>796</v>
      </c>
      <c r="I11830" s="1">
        <f>MIN(1500, COM5_2025_04_06_19_19_05_685[[#This Row],[timestamp]]/1000)</f>
        <v>1019.242</v>
      </c>
      <c r="J11830" s="1">
        <f>COM5_2025_04_06_19_19_05_685[[#This Row],[setpoint]]-COM5_2025_04_06_19_19_05_685[[#This Row],[ntc]]</f>
        <v>-0.67000000000000171</v>
      </c>
      <c r="K11830" s="1">
        <f>COM5_2025_04_06_19_19_05_685[[#This Row],[time]]-I11829</f>
        <v>8.100000000001728E-2</v>
      </c>
      <c r="L11830" s="1">
        <f>(COM5_2025_04_06_19_19_05_685[[#This Row],[deltaT]]-J11829)/COM5_2025_04_06_19_19_05_685[[#This Row],[dt]]</f>
        <v>0.24691358024681179</v>
      </c>
      <c r="M11830" s="1">
        <f>M11829+COM5_2025_04_06_19_19_05_685[[#This Row],[diff]]*COM5_2025_04_06_19_19_05_685[[#This Row],[dt]]</f>
        <v>581.90999999999508</v>
      </c>
      <c r="N11830" s="1">
        <f>COM5_2025_04_06_19_19_05_685[[#This Row],[deltaT]]*$Y$7+COM5_2025_04_06_19_19_05_685[[#This Row],[diff]]*$Z$7+COM5_2025_04_06_19_19_05_685[[#This Row],[integral]]*$AA$7</f>
        <v>1181.9402469135523</v>
      </c>
    </row>
    <row r="11831" spans="1:14" x14ac:dyDescent="0.35">
      <c r="A11831" s="1">
        <v>1019468</v>
      </c>
      <c r="B11831" s="1">
        <v>-0.1</v>
      </c>
      <c r="C11831" s="1">
        <v>0.5</v>
      </c>
      <c r="D11831" s="1">
        <v>60.1</v>
      </c>
      <c r="E11831" s="1">
        <v>60.5</v>
      </c>
      <c r="F11831" s="1">
        <v>61.17</v>
      </c>
      <c r="G11831" s="1">
        <v>9221.69</v>
      </c>
      <c r="H11831" s="1">
        <v>779</v>
      </c>
      <c r="I11831" s="1">
        <f>MIN(1500, COM5_2025_04_06_19_19_05_685[[#This Row],[timestamp]]/1000)</f>
        <v>1019.468</v>
      </c>
      <c r="J11831" s="1">
        <f>COM5_2025_04_06_19_19_05_685[[#This Row],[setpoint]]-COM5_2025_04_06_19_19_05_685[[#This Row],[ntc]]</f>
        <v>-0.67000000000000171</v>
      </c>
      <c r="K11831" s="1">
        <f>COM5_2025_04_06_19_19_05_685[[#This Row],[time]]-I11830</f>
        <v>0.22599999999999909</v>
      </c>
      <c r="L11831" s="1">
        <f>(COM5_2025_04_06_19_19_05_685[[#This Row],[deltaT]]-J11830)/COM5_2025_04_06_19_19_05_685[[#This Row],[dt]]</f>
        <v>0</v>
      </c>
      <c r="M11831" s="1">
        <f>M11830+COM5_2025_04_06_19_19_05_685[[#This Row],[diff]]*COM5_2025_04_06_19_19_05_685[[#This Row],[dt]]</f>
        <v>581.90999999999508</v>
      </c>
      <c r="N11831" s="1">
        <f>COM5_2025_04_06_19_19_05_685[[#This Row],[deltaT]]*$Y$7+COM5_2025_04_06_19_19_05_685[[#This Row],[diff]]*$Z$7+COM5_2025_04_06_19_19_05_685[[#This Row],[integral]]*$AA$7</f>
        <v>1138.3599999999901</v>
      </c>
    </row>
    <row r="11832" spans="1:14" x14ac:dyDescent="0.35">
      <c r="A11832" s="1">
        <v>1019550</v>
      </c>
      <c r="B11832" s="1">
        <v>-0.1</v>
      </c>
      <c r="C11832" s="1">
        <v>0.5</v>
      </c>
      <c r="D11832" s="1">
        <v>60.1</v>
      </c>
      <c r="E11832" s="1">
        <v>60.5</v>
      </c>
      <c r="F11832" s="1">
        <v>61.17</v>
      </c>
      <c r="G11832" s="1">
        <v>9221.69</v>
      </c>
      <c r="H11832" s="1">
        <v>779</v>
      </c>
      <c r="I11832" s="1">
        <f>MIN(1500, COM5_2025_04_06_19_19_05_685[[#This Row],[timestamp]]/1000)</f>
        <v>1019.55</v>
      </c>
      <c r="J11832" s="1">
        <f>COM5_2025_04_06_19_19_05_685[[#This Row],[setpoint]]-COM5_2025_04_06_19_19_05_685[[#This Row],[ntc]]</f>
        <v>-0.67000000000000171</v>
      </c>
      <c r="K11832" s="1">
        <f>COM5_2025_04_06_19_19_05_685[[#This Row],[time]]-I11831</f>
        <v>8.1999999999993634E-2</v>
      </c>
      <c r="L11832" s="1">
        <f>(COM5_2025_04_06_19_19_05_685[[#This Row],[deltaT]]-J11831)/COM5_2025_04_06_19_19_05_685[[#This Row],[dt]]</f>
        <v>0</v>
      </c>
      <c r="M11832" s="1">
        <f>M11831+COM5_2025_04_06_19_19_05_685[[#This Row],[diff]]*COM5_2025_04_06_19_19_05_685[[#This Row],[dt]]</f>
        <v>581.90999999999508</v>
      </c>
      <c r="N11832" s="1">
        <f>COM5_2025_04_06_19_19_05_685[[#This Row],[deltaT]]*$Y$7+COM5_2025_04_06_19_19_05_685[[#This Row],[diff]]*$Z$7+COM5_2025_04_06_19_19_05_685[[#This Row],[integral]]*$AA$7</f>
        <v>1138.3599999999901</v>
      </c>
    </row>
    <row r="11833" spans="1:14" x14ac:dyDescent="0.35">
      <c r="A11833" s="1">
        <v>1019631</v>
      </c>
      <c r="B11833" s="1">
        <v>-0.1</v>
      </c>
      <c r="C11833" s="1">
        <v>0.5</v>
      </c>
      <c r="D11833" s="1">
        <v>60.1</v>
      </c>
      <c r="E11833" s="1">
        <v>60.5</v>
      </c>
      <c r="F11833" s="1">
        <v>61.16</v>
      </c>
      <c r="G11833" s="1">
        <v>9221.69</v>
      </c>
      <c r="H11833" s="1">
        <v>779</v>
      </c>
      <c r="I11833" s="1">
        <f>MIN(1500, COM5_2025_04_06_19_19_05_685[[#This Row],[timestamp]]/1000)</f>
        <v>1019.631</v>
      </c>
      <c r="J11833" s="1">
        <f>COM5_2025_04_06_19_19_05_685[[#This Row],[setpoint]]-COM5_2025_04_06_19_19_05_685[[#This Row],[ntc]]</f>
        <v>-0.65999999999999659</v>
      </c>
      <c r="K11833" s="1">
        <f>COM5_2025_04_06_19_19_05_685[[#This Row],[time]]-I11832</f>
        <v>8.100000000001728E-2</v>
      </c>
      <c r="L11833" s="1">
        <f>(COM5_2025_04_06_19_19_05_685[[#This Row],[deltaT]]-J11832)/COM5_2025_04_06_19_19_05_685[[#This Row],[dt]]</f>
        <v>0.12345679012349361</v>
      </c>
      <c r="M11833" s="1">
        <f>M11832+COM5_2025_04_06_19_19_05_685[[#This Row],[diff]]*COM5_2025_04_06_19_19_05_685[[#This Row],[dt]]</f>
        <v>581.91999999999507</v>
      </c>
      <c r="N11833" s="1">
        <f>COM5_2025_04_06_19_19_05_685[[#This Row],[deltaT]]*$Y$7+COM5_2025_04_06_19_19_05_685[[#This Row],[diff]]*$Z$7+COM5_2025_04_06_19_19_05_685[[#This Row],[integral]]*$AA$7</f>
        <v>1160.5501234567869</v>
      </c>
    </row>
    <row r="11834" spans="1:14" x14ac:dyDescent="0.35">
      <c r="A11834" s="1">
        <v>1019712</v>
      </c>
      <c r="B11834" s="1">
        <v>-0.1</v>
      </c>
      <c r="C11834" s="1">
        <v>0.5</v>
      </c>
      <c r="D11834" s="1">
        <v>60.1</v>
      </c>
      <c r="E11834" s="1">
        <v>60.5</v>
      </c>
      <c r="F11834" s="1">
        <v>61.14</v>
      </c>
      <c r="G11834" s="1">
        <v>9221.69</v>
      </c>
      <c r="H11834" s="1">
        <v>779</v>
      </c>
      <c r="I11834" s="1">
        <f>MIN(1500, COM5_2025_04_06_19_19_05_685[[#This Row],[timestamp]]/1000)</f>
        <v>1019.712</v>
      </c>
      <c r="J11834" s="1">
        <f>COM5_2025_04_06_19_19_05_685[[#This Row],[setpoint]]-COM5_2025_04_06_19_19_05_685[[#This Row],[ntc]]</f>
        <v>-0.64000000000000057</v>
      </c>
      <c r="K11834" s="1">
        <f>COM5_2025_04_06_19_19_05_685[[#This Row],[time]]-I11833</f>
        <v>8.100000000001728E-2</v>
      </c>
      <c r="L11834" s="1">
        <f>(COM5_2025_04_06_19_19_05_685[[#This Row],[deltaT]]-J11833)/COM5_2025_04_06_19_19_05_685[[#This Row],[dt]]</f>
        <v>0.24691358024681179</v>
      </c>
      <c r="M11834" s="1">
        <f>M11833+COM5_2025_04_06_19_19_05_685[[#This Row],[diff]]*COM5_2025_04_06_19_19_05_685[[#This Row],[dt]]</f>
        <v>581.93999999999505</v>
      </c>
      <c r="N11834" s="1">
        <f>COM5_2025_04_06_19_19_05_685[[#This Row],[deltaT]]*$Y$7+COM5_2025_04_06_19_19_05_685[[#This Row],[diff]]*$Z$7+COM5_2025_04_06_19_19_05_685[[#This Row],[integral]]*$AA$7</f>
        <v>1183.1402469135523</v>
      </c>
    </row>
    <row r="11835" spans="1:14" x14ac:dyDescent="0.35">
      <c r="A11835" s="1">
        <v>1019793</v>
      </c>
      <c r="B11835" s="1">
        <v>-0.11</v>
      </c>
      <c r="C11835" s="1">
        <v>0.5</v>
      </c>
      <c r="D11835" s="1">
        <v>60.11</v>
      </c>
      <c r="E11835" s="1">
        <v>60.5</v>
      </c>
      <c r="F11835" s="1">
        <v>61.14</v>
      </c>
      <c r="G11835" s="1">
        <v>9221.69</v>
      </c>
      <c r="H11835" s="1">
        <v>779</v>
      </c>
      <c r="I11835" s="1">
        <f>MIN(1500, COM5_2025_04_06_19_19_05_685[[#This Row],[timestamp]]/1000)</f>
        <v>1019.793</v>
      </c>
      <c r="J11835" s="1">
        <f>COM5_2025_04_06_19_19_05_685[[#This Row],[setpoint]]-COM5_2025_04_06_19_19_05_685[[#This Row],[ntc]]</f>
        <v>-0.64000000000000057</v>
      </c>
      <c r="K11835" s="1">
        <f>COM5_2025_04_06_19_19_05_685[[#This Row],[time]]-I11834</f>
        <v>8.100000000001728E-2</v>
      </c>
      <c r="L11835" s="1">
        <f>(COM5_2025_04_06_19_19_05_685[[#This Row],[deltaT]]-J11834)/COM5_2025_04_06_19_19_05_685[[#This Row],[dt]]</f>
        <v>0</v>
      </c>
      <c r="M11835" s="1">
        <f>M11834+COM5_2025_04_06_19_19_05_685[[#This Row],[diff]]*COM5_2025_04_06_19_19_05_685[[#This Row],[dt]]</f>
        <v>581.93999999999505</v>
      </c>
      <c r="N11835" s="1">
        <f>COM5_2025_04_06_19_19_05_685[[#This Row],[deltaT]]*$Y$7+COM5_2025_04_06_19_19_05_685[[#This Row],[diff]]*$Z$7+COM5_2025_04_06_19_19_05_685[[#This Row],[integral]]*$AA$7</f>
        <v>1139.5599999999902</v>
      </c>
    </row>
    <row r="11836" spans="1:14" x14ac:dyDescent="0.35">
      <c r="A11836" s="1">
        <v>1019875</v>
      </c>
      <c r="B11836" s="1">
        <v>-0.11</v>
      </c>
      <c r="C11836" s="1">
        <v>0.5</v>
      </c>
      <c r="D11836" s="1">
        <v>60.11</v>
      </c>
      <c r="E11836" s="1">
        <v>60.5</v>
      </c>
      <c r="F11836" s="1">
        <v>61.15</v>
      </c>
      <c r="G11836" s="1">
        <v>9216.36</v>
      </c>
      <c r="H11836" s="1">
        <v>784</v>
      </c>
      <c r="I11836" s="1">
        <f>MIN(1500, COM5_2025_04_06_19_19_05_685[[#This Row],[timestamp]]/1000)</f>
        <v>1019.875</v>
      </c>
      <c r="J11836" s="1">
        <f>COM5_2025_04_06_19_19_05_685[[#This Row],[setpoint]]-COM5_2025_04_06_19_19_05_685[[#This Row],[ntc]]</f>
        <v>-0.64999999999999858</v>
      </c>
      <c r="K11836" s="1">
        <f>COM5_2025_04_06_19_19_05_685[[#This Row],[time]]-I11835</f>
        <v>8.1999999999993634E-2</v>
      </c>
      <c r="L11836" s="1">
        <f>(COM5_2025_04_06_19_19_05_685[[#This Row],[deltaT]]-J11835)/COM5_2025_04_06_19_19_05_685[[#This Row],[dt]]</f>
        <v>-0.12195121951218033</v>
      </c>
      <c r="M11836" s="1">
        <f>M11835+COM5_2025_04_06_19_19_05_685[[#This Row],[diff]]*COM5_2025_04_06_19_19_05_685[[#This Row],[dt]]</f>
        <v>581.92999999999506</v>
      </c>
      <c r="N11836" s="1">
        <f>COM5_2025_04_06_19_19_05_685[[#This Row],[deltaT]]*$Y$7+COM5_2025_04_06_19_19_05_685[[#This Row],[diff]]*$Z$7+COM5_2025_04_06_19_19_05_685[[#This Row],[integral]]*$AA$7</f>
        <v>1117.6356097560904</v>
      </c>
    </row>
    <row r="11837" spans="1:14" x14ac:dyDescent="0.35">
      <c r="A11837" s="1">
        <v>1019956</v>
      </c>
      <c r="B11837" s="1">
        <v>-0.11</v>
      </c>
      <c r="C11837" s="1">
        <v>0.5</v>
      </c>
      <c r="D11837" s="1">
        <v>60.11</v>
      </c>
      <c r="E11837" s="1">
        <v>60.5</v>
      </c>
      <c r="F11837" s="1">
        <v>61.18</v>
      </c>
      <c r="G11837" s="1">
        <v>9216.36</v>
      </c>
      <c r="H11837" s="1">
        <v>784</v>
      </c>
      <c r="I11837" s="1">
        <f>MIN(1500, COM5_2025_04_06_19_19_05_685[[#This Row],[timestamp]]/1000)</f>
        <v>1019.956</v>
      </c>
      <c r="J11837" s="1">
        <f>COM5_2025_04_06_19_19_05_685[[#This Row],[setpoint]]-COM5_2025_04_06_19_19_05_685[[#This Row],[ntc]]</f>
        <v>-0.67999999999999972</v>
      </c>
      <c r="K11837" s="1">
        <f>COM5_2025_04_06_19_19_05_685[[#This Row],[time]]-I11836</f>
        <v>8.100000000001728E-2</v>
      </c>
      <c r="L11837" s="1">
        <f>(COM5_2025_04_06_19_19_05_685[[#This Row],[deltaT]]-J11836)/COM5_2025_04_06_19_19_05_685[[#This Row],[dt]]</f>
        <v>-0.3703703703703054</v>
      </c>
      <c r="M11837" s="1">
        <f>M11836+COM5_2025_04_06_19_19_05_685[[#This Row],[diff]]*COM5_2025_04_06_19_19_05_685[[#This Row],[dt]]</f>
        <v>581.89999999999509</v>
      </c>
      <c r="N11837" s="1">
        <f>COM5_2025_04_06_19_19_05_685[[#This Row],[deltaT]]*$Y$7+COM5_2025_04_06_19_19_05_685[[#This Row],[diff]]*$Z$7+COM5_2025_04_06_19_19_05_685[[#This Row],[integral]]*$AA$7</f>
        <v>1072.5896296296312</v>
      </c>
    </row>
    <row r="11838" spans="1:14" x14ac:dyDescent="0.35">
      <c r="A11838" s="1">
        <v>1020038</v>
      </c>
      <c r="B11838" s="1">
        <v>-0.11</v>
      </c>
      <c r="C11838" s="1">
        <v>0.5</v>
      </c>
      <c r="D11838" s="1">
        <v>60.11</v>
      </c>
      <c r="E11838" s="1">
        <v>60.5</v>
      </c>
      <c r="F11838" s="1">
        <v>61.16</v>
      </c>
      <c r="G11838" s="1">
        <v>9216.36</v>
      </c>
      <c r="H11838" s="1">
        <v>784</v>
      </c>
      <c r="I11838" s="1">
        <f>MIN(1500, COM5_2025_04_06_19_19_05_685[[#This Row],[timestamp]]/1000)</f>
        <v>1020.038</v>
      </c>
      <c r="J11838" s="1">
        <f>COM5_2025_04_06_19_19_05_685[[#This Row],[setpoint]]-COM5_2025_04_06_19_19_05_685[[#This Row],[ntc]]</f>
        <v>-0.65999999999999659</v>
      </c>
      <c r="K11838" s="1">
        <f>COM5_2025_04_06_19_19_05_685[[#This Row],[time]]-I11837</f>
        <v>8.1999999999993634E-2</v>
      </c>
      <c r="L11838" s="1">
        <f>(COM5_2025_04_06_19_19_05_685[[#This Row],[deltaT]]-J11837)/COM5_2025_04_06_19_19_05_685[[#This Row],[dt]]</f>
        <v>0.2439024390244473</v>
      </c>
      <c r="M11838" s="1">
        <f>M11837+COM5_2025_04_06_19_19_05_685[[#This Row],[diff]]*COM5_2025_04_06_19_19_05_685[[#This Row],[dt]]</f>
        <v>581.91999999999507</v>
      </c>
      <c r="N11838" s="1">
        <f>COM5_2025_04_06_19_19_05_685[[#This Row],[deltaT]]*$Y$7+COM5_2025_04_06_19_19_05_685[[#This Row],[diff]]*$Z$7+COM5_2025_04_06_19_19_05_685[[#This Row],[integral]]*$AA$7</f>
        <v>1181.8087804878053</v>
      </c>
    </row>
    <row r="11839" spans="1:14" x14ac:dyDescent="0.35">
      <c r="A11839" s="1">
        <v>1020119</v>
      </c>
      <c r="B11839" s="1">
        <v>-0.11</v>
      </c>
      <c r="C11839" s="1">
        <v>0.5</v>
      </c>
      <c r="D11839" s="1">
        <v>60.11</v>
      </c>
      <c r="E11839" s="1">
        <v>60.5</v>
      </c>
      <c r="F11839" s="1">
        <v>61.16</v>
      </c>
      <c r="G11839" s="1">
        <v>9216.36</v>
      </c>
      <c r="H11839" s="1">
        <v>784</v>
      </c>
      <c r="I11839" s="1">
        <f>MIN(1500, COM5_2025_04_06_19_19_05_685[[#This Row],[timestamp]]/1000)</f>
        <v>1020.119</v>
      </c>
      <c r="J11839" s="1">
        <f>COM5_2025_04_06_19_19_05_685[[#This Row],[setpoint]]-COM5_2025_04_06_19_19_05_685[[#This Row],[ntc]]</f>
        <v>-0.65999999999999659</v>
      </c>
      <c r="K11839" s="1">
        <f>COM5_2025_04_06_19_19_05_685[[#This Row],[time]]-I11838</f>
        <v>8.100000000001728E-2</v>
      </c>
      <c r="L11839" s="1">
        <f>(COM5_2025_04_06_19_19_05_685[[#This Row],[deltaT]]-J11838)/COM5_2025_04_06_19_19_05_685[[#This Row],[dt]]</f>
        <v>0</v>
      </c>
      <c r="M11839" s="1">
        <f>M11838+COM5_2025_04_06_19_19_05_685[[#This Row],[diff]]*COM5_2025_04_06_19_19_05_685[[#This Row],[dt]]</f>
        <v>581.91999999999507</v>
      </c>
      <c r="N11839" s="1">
        <f>COM5_2025_04_06_19_19_05_685[[#This Row],[deltaT]]*$Y$7+COM5_2025_04_06_19_19_05_685[[#This Row],[diff]]*$Z$7+COM5_2025_04_06_19_19_05_685[[#This Row],[integral]]*$AA$7</f>
        <v>1138.7599999999902</v>
      </c>
    </row>
    <row r="11840" spans="1:14" x14ac:dyDescent="0.35">
      <c r="A11840" s="1">
        <v>1020199</v>
      </c>
      <c r="B11840" s="1">
        <v>-0.11</v>
      </c>
      <c r="C11840" s="1">
        <v>0.5</v>
      </c>
      <c r="D11840" s="1">
        <v>60.11</v>
      </c>
      <c r="E11840" s="1">
        <v>60.5</v>
      </c>
      <c r="F11840" s="1">
        <v>61.15</v>
      </c>
      <c r="G11840" s="1">
        <v>9216.36</v>
      </c>
      <c r="H11840" s="1">
        <v>784</v>
      </c>
      <c r="I11840" s="1">
        <f>MIN(1500, COM5_2025_04_06_19_19_05_685[[#This Row],[timestamp]]/1000)</f>
        <v>1020.199</v>
      </c>
      <c r="J11840" s="1">
        <f>COM5_2025_04_06_19_19_05_685[[#This Row],[setpoint]]-COM5_2025_04_06_19_19_05_685[[#This Row],[ntc]]</f>
        <v>-0.64999999999999858</v>
      </c>
      <c r="K11840" s="1">
        <f>COM5_2025_04_06_19_19_05_685[[#This Row],[time]]-I11839</f>
        <v>7.999999999992724E-2</v>
      </c>
      <c r="L11840" s="1">
        <f>(COM5_2025_04_06_19_19_05_685[[#This Row],[deltaT]]-J11839)/COM5_2025_04_06_19_19_05_685[[#This Row],[dt]]</f>
        <v>0.12500000000008882</v>
      </c>
      <c r="M11840" s="1">
        <f>M11839+COM5_2025_04_06_19_19_05_685[[#This Row],[diff]]*COM5_2025_04_06_19_19_05_685[[#This Row],[dt]]</f>
        <v>581.92999999999506</v>
      </c>
      <c r="N11840" s="1">
        <f>COM5_2025_04_06_19_19_05_685[[#This Row],[deltaT]]*$Y$7+COM5_2025_04_06_19_19_05_685[[#This Row],[diff]]*$Z$7+COM5_2025_04_06_19_19_05_685[[#This Row],[integral]]*$AA$7</f>
        <v>1161.2225000000058</v>
      </c>
    </row>
    <row r="11841" spans="1:14" x14ac:dyDescent="0.35">
      <c r="A11841" s="1">
        <v>1020281</v>
      </c>
      <c r="B11841" s="1">
        <v>-0.11</v>
      </c>
      <c r="C11841" s="1">
        <v>0.5</v>
      </c>
      <c r="D11841" s="1">
        <v>60.11</v>
      </c>
      <c r="E11841" s="1">
        <v>60.5</v>
      </c>
      <c r="F11841" s="1">
        <v>61.12</v>
      </c>
      <c r="G11841" s="1">
        <v>9200.56</v>
      </c>
      <c r="H11841" s="1">
        <v>800</v>
      </c>
      <c r="I11841" s="1">
        <f>MIN(1500, COM5_2025_04_06_19_19_05_685[[#This Row],[timestamp]]/1000)</f>
        <v>1020.2809999999999</v>
      </c>
      <c r="J11841" s="1">
        <f>COM5_2025_04_06_19_19_05_685[[#This Row],[setpoint]]-COM5_2025_04_06_19_19_05_685[[#This Row],[ntc]]</f>
        <v>-0.61999999999999744</v>
      </c>
      <c r="K11841" s="1">
        <f>COM5_2025_04_06_19_19_05_685[[#This Row],[time]]-I11840</f>
        <v>8.1999999999993634E-2</v>
      </c>
      <c r="L11841" s="1">
        <f>(COM5_2025_04_06_19_19_05_685[[#This Row],[deltaT]]-J11840)/COM5_2025_04_06_19_19_05_685[[#This Row],[dt]]</f>
        <v>0.36585365853662766</v>
      </c>
      <c r="M11841" s="1">
        <f>M11840+COM5_2025_04_06_19_19_05_685[[#This Row],[diff]]*COM5_2025_04_06_19_19_05_685[[#This Row],[dt]]</f>
        <v>581.95999999999503</v>
      </c>
      <c r="N11841" s="1">
        <f>COM5_2025_04_06_19_19_05_685[[#This Row],[deltaT]]*$Y$7+COM5_2025_04_06_19_19_05_685[[#This Row],[diff]]*$Z$7+COM5_2025_04_06_19_19_05_685[[#This Row],[integral]]*$AA$7</f>
        <v>1204.9331707317049</v>
      </c>
    </row>
    <row r="11842" spans="1:14" x14ac:dyDescent="0.35">
      <c r="A11842" s="1">
        <v>1020362</v>
      </c>
      <c r="B11842" s="1">
        <v>-0.11</v>
      </c>
      <c r="C11842" s="1">
        <v>0.5</v>
      </c>
      <c r="D11842" s="1">
        <v>60.11</v>
      </c>
      <c r="E11842" s="1">
        <v>60.5</v>
      </c>
      <c r="F11842" s="1">
        <v>61.19</v>
      </c>
      <c r="G11842" s="1">
        <v>9200.56</v>
      </c>
      <c r="H11842" s="1">
        <v>800</v>
      </c>
      <c r="I11842" s="1">
        <f>MIN(1500, COM5_2025_04_06_19_19_05_685[[#This Row],[timestamp]]/1000)</f>
        <v>1020.362</v>
      </c>
      <c r="J11842" s="1">
        <f>COM5_2025_04_06_19_19_05_685[[#This Row],[setpoint]]-COM5_2025_04_06_19_19_05_685[[#This Row],[ntc]]</f>
        <v>-0.68999999999999773</v>
      </c>
      <c r="K11842" s="1">
        <f>COM5_2025_04_06_19_19_05_685[[#This Row],[time]]-I11841</f>
        <v>8.100000000001728E-2</v>
      </c>
      <c r="L11842" s="1">
        <f>(COM5_2025_04_06_19_19_05_685[[#This Row],[deltaT]]-J11841)/COM5_2025_04_06_19_19_05_685[[#This Row],[dt]]</f>
        <v>-0.86419753086401663</v>
      </c>
      <c r="M11842" s="1">
        <f>M11841+COM5_2025_04_06_19_19_05_685[[#This Row],[diff]]*COM5_2025_04_06_19_19_05_685[[#This Row],[dt]]</f>
        <v>581.88999999999498</v>
      </c>
      <c r="N11842" s="1">
        <f>COM5_2025_04_06_19_19_05_685[[#This Row],[deltaT]]*$Y$7+COM5_2025_04_06_19_19_05_685[[#This Row],[diff]]*$Z$7+COM5_2025_04_06_19_19_05_685[[#This Row],[integral]]*$AA$7</f>
        <v>985.02913580249106</v>
      </c>
    </row>
    <row r="11843" spans="1:14" x14ac:dyDescent="0.35">
      <c r="A11843" s="1">
        <v>1020443</v>
      </c>
      <c r="B11843" s="1">
        <v>-0.11</v>
      </c>
      <c r="C11843" s="1">
        <v>0.5</v>
      </c>
      <c r="D11843" s="1">
        <v>60.11</v>
      </c>
      <c r="E11843" s="1">
        <v>60.5</v>
      </c>
      <c r="F11843" s="1">
        <v>61.14</v>
      </c>
      <c r="G11843" s="1">
        <v>9200.56</v>
      </c>
      <c r="H11843" s="1">
        <v>800</v>
      </c>
      <c r="I11843" s="1">
        <f>MIN(1500, COM5_2025_04_06_19_19_05_685[[#This Row],[timestamp]]/1000)</f>
        <v>1020.443</v>
      </c>
      <c r="J11843" s="1">
        <f>COM5_2025_04_06_19_19_05_685[[#This Row],[setpoint]]-COM5_2025_04_06_19_19_05_685[[#This Row],[ntc]]</f>
        <v>-0.64000000000000057</v>
      </c>
      <c r="K11843" s="1">
        <f>COM5_2025_04_06_19_19_05_685[[#This Row],[time]]-I11842</f>
        <v>8.100000000001728E-2</v>
      </c>
      <c r="L11843" s="1">
        <f>(COM5_2025_04_06_19_19_05_685[[#This Row],[deltaT]]-J11842)/COM5_2025_04_06_19_19_05_685[[#This Row],[dt]]</f>
        <v>0.61728395061711716</v>
      </c>
      <c r="M11843" s="1">
        <f>M11842+COM5_2025_04_06_19_19_05_685[[#This Row],[diff]]*COM5_2025_04_06_19_19_05_685[[#This Row],[dt]]</f>
        <v>581.93999999999494</v>
      </c>
      <c r="N11843" s="1">
        <f>COM5_2025_04_06_19_19_05_685[[#This Row],[deltaT]]*$Y$7+COM5_2025_04_06_19_19_05_685[[#This Row],[diff]]*$Z$7+COM5_2025_04_06_19_19_05_685[[#This Row],[integral]]*$AA$7</f>
        <v>1248.510617283911</v>
      </c>
    </row>
    <row r="11844" spans="1:14" x14ac:dyDescent="0.35">
      <c r="A11844" s="1">
        <v>1020524</v>
      </c>
      <c r="B11844" s="1">
        <v>-0.11</v>
      </c>
      <c r="C11844" s="1">
        <v>0.5</v>
      </c>
      <c r="D11844" s="1">
        <v>60.11</v>
      </c>
      <c r="E11844" s="1">
        <v>60.5</v>
      </c>
      <c r="F11844" s="1">
        <v>61.14</v>
      </c>
      <c r="G11844" s="1">
        <v>9200.56</v>
      </c>
      <c r="H11844" s="1">
        <v>800</v>
      </c>
      <c r="I11844" s="1">
        <f>MIN(1500, COM5_2025_04_06_19_19_05_685[[#This Row],[timestamp]]/1000)</f>
        <v>1020.524</v>
      </c>
      <c r="J11844" s="1">
        <f>COM5_2025_04_06_19_19_05_685[[#This Row],[setpoint]]-COM5_2025_04_06_19_19_05_685[[#This Row],[ntc]]</f>
        <v>-0.64000000000000057</v>
      </c>
      <c r="K11844" s="1">
        <f>COM5_2025_04_06_19_19_05_685[[#This Row],[time]]-I11843</f>
        <v>8.100000000001728E-2</v>
      </c>
      <c r="L11844" s="1">
        <f>(COM5_2025_04_06_19_19_05_685[[#This Row],[deltaT]]-J11843)/COM5_2025_04_06_19_19_05_685[[#This Row],[dt]]</f>
        <v>0</v>
      </c>
      <c r="M11844" s="1">
        <f>M11843+COM5_2025_04_06_19_19_05_685[[#This Row],[diff]]*COM5_2025_04_06_19_19_05_685[[#This Row],[dt]]</f>
        <v>581.93999999999494</v>
      </c>
      <c r="N11844" s="1">
        <f>COM5_2025_04_06_19_19_05_685[[#This Row],[deltaT]]*$Y$7+COM5_2025_04_06_19_19_05_685[[#This Row],[diff]]*$Z$7+COM5_2025_04_06_19_19_05_685[[#This Row],[integral]]*$AA$7</f>
        <v>1139.5599999999899</v>
      </c>
    </row>
    <row r="11845" spans="1:14" x14ac:dyDescent="0.35">
      <c r="A11845" s="1">
        <v>1020606</v>
      </c>
      <c r="B11845" s="1">
        <v>-0.11</v>
      </c>
      <c r="C11845" s="1">
        <v>0.5</v>
      </c>
      <c r="D11845" s="1">
        <v>60.11</v>
      </c>
      <c r="E11845" s="1">
        <v>60.5</v>
      </c>
      <c r="F11845" s="1">
        <v>61.16</v>
      </c>
      <c r="G11845" s="1">
        <v>9200.56</v>
      </c>
      <c r="H11845" s="1">
        <v>800</v>
      </c>
      <c r="I11845" s="1">
        <f>MIN(1500, COM5_2025_04_06_19_19_05_685[[#This Row],[timestamp]]/1000)</f>
        <v>1020.606</v>
      </c>
      <c r="J11845" s="1">
        <f>COM5_2025_04_06_19_19_05_685[[#This Row],[setpoint]]-COM5_2025_04_06_19_19_05_685[[#This Row],[ntc]]</f>
        <v>-0.65999999999999659</v>
      </c>
      <c r="K11845" s="1">
        <f>COM5_2025_04_06_19_19_05_685[[#This Row],[time]]-I11844</f>
        <v>8.1999999999993634E-2</v>
      </c>
      <c r="L11845" s="1">
        <f>(COM5_2025_04_06_19_19_05_685[[#This Row],[deltaT]]-J11844)/COM5_2025_04_06_19_19_05_685[[#This Row],[dt]]</f>
        <v>-0.24390243902436065</v>
      </c>
      <c r="M11845" s="1">
        <f>M11844+COM5_2025_04_06_19_19_05_685[[#This Row],[diff]]*COM5_2025_04_06_19_19_05_685[[#This Row],[dt]]</f>
        <v>581.91999999999496</v>
      </c>
      <c r="N11845" s="1">
        <f>COM5_2025_04_06_19_19_05_685[[#This Row],[deltaT]]*$Y$7+COM5_2025_04_06_19_19_05_685[[#This Row],[diff]]*$Z$7+COM5_2025_04_06_19_19_05_685[[#This Row],[integral]]*$AA$7</f>
        <v>1095.7112195121904</v>
      </c>
    </row>
    <row r="11846" spans="1:14" x14ac:dyDescent="0.35">
      <c r="A11846" s="1">
        <v>1020687</v>
      </c>
      <c r="B11846" s="1">
        <v>-0.11</v>
      </c>
      <c r="C11846" s="1">
        <v>0.5</v>
      </c>
      <c r="D11846" s="1">
        <v>60.11</v>
      </c>
      <c r="E11846" s="1">
        <v>60.5</v>
      </c>
      <c r="F11846" s="1">
        <v>61.14</v>
      </c>
      <c r="G11846" s="1">
        <v>9196.7900000000009</v>
      </c>
      <c r="H11846" s="1">
        <v>804</v>
      </c>
      <c r="I11846" s="1">
        <f>MIN(1500, COM5_2025_04_06_19_19_05_685[[#This Row],[timestamp]]/1000)</f>
        <v>1020.687</v>
      </c>
      <c r="J11846" s="1">
        <f>COM5_2025_04_06_19_19_05_685[[#This Row],[setpoint]]-COM5_2025_04_06_19_19_05_685[[#This Row],[ntc]]</f>
        <v>-0.64000000000000057</v>
      </c>
      <c r="K11846" s="1">
        <f>COM5_2025_04_06_19_19_05_685[[#This Row],[time]]-I11845</f>
        <v>8.100000000001728E-2</v>
      </c>
      <c r="L11846" s="1">
        <f>(COM5_2025_04_06_19_19_05_685[[#This Row],[deltaT]]-J11845)/COM5_2025_04_06_19_19_05_685[[#This Row],[dt]]</f>
        <v>0.24691358024681179</v>
      </c>
      <c r="M11846" s="1">
        <f>M11845+COM5_2025_04_06_19_19_05_685[[#This Row],[diff]]*COM5_2025_04_06_19_19_05_685[[#This Row],[dt]]</f>
        <v>581.93999999999494</v>
      </c>
      <c r="N11846" s="1">
        <f>COM5_2025_04_06_19_19_05_685[[#This Row],[deltaT]]*$Y$7+COM5_2025_04_06_19_19_05_685[[#This Row],[diff]]*$Z$7+COM5_2025_04_06_19_19_05_685[[#This Row],[integral]]*$AA$7</f>
        <v>1183.1402469135521</v>
      </c>
    </row>
    <row r="11847" spans="1:14" x14ac:dyDescent="0.35">
      <c r="A11847" s="1">
        <v>1020768</v>
      </c>
      <c r="B11847" s="1">
        <v>-0.11</v>
      </c>
      <c r="C11847" s="1">
        <v>0.5</v>
      </c>
      <c r="D11847" s="1">
        <v>60.11</v>
      </c>
      <c r="E11847" s="1">
        <v>60.5</v>
      </c>
      <c r="F11847" s="1">
        <v>61.14</v>
      </c>
      <c r="G11847" s="1">
        <v>9196.7900000000009</v>
      </c>
      <c r="H11847" s="1">
        <v>804</v>
      </c>
      <c r="I11847" s="1">
        <f>MIN(1500, COM5_2025_04_06_19_19_05_685[[#This Row],[timestamp]]/1000)</f>
        <v>1020.768</v>
      </c>
      <c r="J11847" s="1">
        <f>COM5_2025_04_06_19_19_05_685[[#This Row],[setpoint]]-COM5_2025_04_06_19_19_05_685[[#This Row],[ntc]]</f>
        <v>-0.64000000000000057</v>
      </c>
      <c r="K11847" s="1">
        <f>COM5_2025_04_06_19_19_05_685[[#This Row],[time]]-I11846</f>
        <v>8.100000000001728E-2</v>
      </c>
      <c r="L11847" s="1">
        <f>(COM5_2025_04_06_19_19_05_685[[#This Row],[deltaT]]-J11846)/COM5_2025_04_06_19_19_05_685[[#This Row],[dt]]</f>
        <v>0</v>
      </c>
      <c r="M11847" s="1">
        <f>M11846+COM5_2025_04_06_19_19_05_685[[#This Row],[diff]]*COM5_2025_04_06_19_19_05_685[[#This Row],[dt]]</f>
        <v>581.93999999999494</v>
      </c>
      <c r="N11847" s="1">
        <f>COM5_2025_04_06_19_19_05_685[[#This Row],[deltaT]]*$Y$7+COM5_2025_04_06_19_19_05_685[[#This Row],[diff]]*$Z$7+COM5_2025_04_06_19_19_05_685[[#This Row],[integral]]*$AA$7</f>
        <v>1139.5599999999899</v>
      </c>
    </row>
    <row r="11848" spans="1:14" x14ac:dyDescent="0.35">
      <c r="A11848" s="1">
        <v>1020850</v>
      </c>
      <c r="B11848" s="1">
        <v>-0.11</v>
      </c>
      <c r="C11848" s="1">
        <v>0.5</v>
      </c>
      <c r="D11848" s="1">
        <v>60.11</v>
      </c>
      <c r="E11848" s="1">
        <v>60.5</v>
      </c>
      <c r="F11848" s="1">
        <v>61.12</v>
      </c>
      <c r="G11848" s="1">
        <v>9196.7900000000009</v>
      </c>
      <c r="H11848" s="1">
        <v>804</v>
      </c>
      <c r="I11848" s="1">
        <f>MIN(1500, COM5_2025_04_06_19_19_05_685[[#This Row],[timestamp]]/1000)</f>
        <v>1020.85</v>
      </c>
      <c r="J11848" s="1">
        <f>COM5_2025_04_06_19_19_05_685[[#This Row],[setpoint]]-COM5_2025_04_06_19_19_05_685[[#This Row],[ntc]]</f>
        <v>-0.61999999999999744</v>
      </c>
      <c r="K11848" s="1">
        <f>COM5_2025_04_06_19_19_05_685[[#This Row],[time]]-I11847</f>
        <v>8.1999999999993634E-2</v>
      </c>
      <c r="L11848" s="1">
        <f>(COM5_2025_04_06_19_19_05_685[[#This Row],[deltaT]]-J11847)/COM5_2025_04_06_19_19_05_685[[#This Row],[dt]]</f>
        <v>0.2439024390244473</v>
      </c>
      <c r="M11848" s="1">
        <f>M11847+COM5_2025_04_06_19_19_05_685[[#This Row],[diff]]*COM5_2025_04_06_19_19_05_685[[#This Row],[dt]]</f>
        <v>581.95999999999492</v>
      </c>
      <c r="N11848" s="1">
        <f>COM5_2025_04_06_19_19_05_685[[#This Row],[deltaT]]*$Y$7+COM5_2025_04_06_19_19_05_685[[#This Row],[diff]]*$Z$7+COM5_2025_04_06_19_19_05_685[[#This Row],[integral]]*$AA$7</f>
        <v>1183.408780487805</v>
      </c>
    </row>
    <row r="11849" spans="1:14" x14ac:dyDescent="0.35">
      <c r="A11849" s="1">
        <v>1020931</v>
      </c>
      <c r="B11849" s="1">
        <v>-0.11</v>
      </c>
      <c r="C11849" s="1">
        <v>0.5</v>
      </c>
      <c r="D11849" s="1">
        <v>60.11</v>
      </c>
      <c r="E11849" s="1">
        <v>60.5</v>
      </c>
      <c r="F11849" s="1">
        <v>61.11</v>
      </c>
      <c r="G11849" s="1">
        <v>9196.7900000000009</v>
      </c>
      <c r="H11849" s="1">
        <v>804</v>
      </c>
      <c r="I11849" s="1">
        <f>MIN(1500, COM5_2025_04_06_19_19_05_685[[#This Row],[timestamp]]/1000)</f>
        <v>1020.931</v>
      </c>
      <c r="J11849" s="1">
        <f>COM5_2025_04_06_19_19_05_685[[#This Row],[setpoint]]-COM5_2025_04_06_19_19_05_685[[#This Row],[ntc]]</f>
        <v>-0.60999999999999943</v>
      </c>
      <c r="K11849" s="1">
        <f>COM5_2025_04_06_19_19_05_685[[#This Row],[time]]-I11848</f>
        <v>8.100000000001728E-2</v>
      </c>
      <c r="L11849" s="1">
        <f>(COM5_2025_04_06_19_19_05_685[[#This Row],[deltaT]]-J11848)/COM5_2025_04_06_19_19_05_685[[#This Row],[dt]]</f>
        <v>0.12345679012340589</v>
      </c>
      <c r="M11849" s="1">
        <f>M11848+COM5_2025_04_06_19_19_05_685[[#This Row],[diff]]*COM5_2025_04_06_19_19_05_685[[#This Row],[dt]]</f>
        <v>581.96999999999491</v>
      </c>
      <c r="N11849" s="1">
        <f>COM5_2025_04_06_19_19_05_685[[#This Row],[deltaT]]*$Y$7+COM5_2025_04_06_19_19_05_685[[#This Row],[diff]]*$Z$7+COM5_2025_04_06_19_19_05_685[[#This Row],[integral]]*$AA$7</f>
        <v>1162.550123456771</v>
      </c>
    </row>
    <row r="11850" spans="1:14" x14ac:dyDescent="0.35">
      <c r="A11850" s="1">
        <v>1021011</v>
      </c>
      <c r="B11850" s="1">
        <v>-0.11</v>
      </c>
      <c r="C11850" s="1">
        <v>0.5</v>
      </c>
      <c r="D11850" s="1">
        <v>60.11</v>
      </c>
      <c r="E11850" s="1">
        <v>60.5</v>
      </c>
      <c r="F11850" s="1">
        <v>61.14</v>
      </c>
      <c r="G11850" s="1">
        <v>9196.7900000000009</v>
      </c>
      <c r="H11850" s="1">
        <v>804</v>
      </c>
      <c r="I11850" s="1">
        <f>MIN(1500, COM5_2025_04_06_19_19_05_685[[#This Row],[timestamp]]/1000)</f>
        <v>1021.011</v>
      </c>
      <c r="J11850" s="1">
        <f>COM5_2025_04_06_19_19_05_685[[#This Row],[setpoint]]-COM5_2025_04_06_19_19_05_685[[#This Row],[ntc]]</f>
        <v>-0.64000000000000057</v>
      </c>
      <c r="K11850" s="1">
        <f>COM5_2025_04_06_19_19_05_685[[#This Row],[time]]-I11849</f>
        <v>7.999999999992724E-2</v>
      </c>
      <c r="L11850" s="1">
        <f>(COM5_2025_04_06_19_19_05_685[[#This Row],[deltaT]]-J11849)/COM5_2025_04_06_19_19_05_685[[#This Row],[dt]]</f>
        <v>-0.37500000000035527</v>
      </c>
      <c r="M11850" s="1">
        <f>M11849+COM5_2025_04_06_19_19_05_685[[#This Row],[diff]]*COM5_2025_04_06_19_19_05_685[[#This Row],[dt]]</f>
        <v>581.93999999999494</v>
      </c>
      <c r="N11850" s="1">
        <f>COM5_2025_04_06_19_19_05_685[[#This Row],[deltaT]]*$Y$7+COM5_2025_04_06_19_19_05_685[[#This Row],[diff]]*$Z$7+COM5_2025_04_06_19_19_05_685[[#This Row],[integral]]*$AA$7</f>
        <v>1073.3724999999272</v>
      </c>
    </row>
    <row r="11851" spans="1:14" x14ac:dyDescent="0.35">
      <c r="A11851" s="1">
        <v>1021092</v>
      </c>
      <c r="B11851" s="1">
        <v>-0.11</v>
      </c>
      <c r="C11851" s="1">
        <v>0.5</v>
      </c>
      <c r="D11851" s="1">
        <v>60.11</v>
      </c>
      <c r="E11851" s="1">
        <v>60.5</v>
      </c>
      <c r="F11851" s="1">
        <v>61.12</v>
      </c>
      <c r="G11851" s="1">
        <v>9212</v>
      </c>
      <c r="H11851" s="1">
        <v>788</v>
      </c>
      <c r="I11851" s="1">
        <f>MIN(1500, COM5_2025_04_06_19_19_05_685[[#This Row],[timestamp]]/1000)</f>
        <v>1021.092</v>
      </c>
      <c r="J11851" s="1">
        <f>COM5_2025_04_06_19_19_05_685[[#This Row],[setpoint]]-COM5_2025_04_06_19_19_05_685[[#This Row],[ntc]]</f>
        <v>-0.61999999999999744</v>
      </c>
      <c r="K11851" s="1">
        <f>COM5_2025_04_06_19_19_05_685[[#This Row],[time]]-I11850</f>
        <v>8.100000000001728E-2</v>
      </c>
      <c r="L11851" s="1">
        <f>(COM5_2025_04_06_19_19_05_685[[#This Row],[deltaT]]-J11850)/COM5_2025_04_06_19_19_05_685[[#This Row],[dt]]</f>
        <v>0.24691358024689949</v>
      </c>
      <c r="M11851" s="1">
        <f>M11850+COM5_2025_04_06_19_19_05_685[[#This Row],[diff]]*COM5_2025_04_06_19_19_05_685[[#This Row],[dt]]</f>
        <v>581.95999999999492</v>
      </c>
      <c r="N11851" s="1">
        <f>COM5_2025_04_06_19_19_05_685[[#This Row],[deltaT]]*$Y$7+COM5_2025_04_06_19_19_05_685[[#This Row],[diff]]*$Z$7+COM5_2025_04_06_19_19_05_685[[#This Row],[integral]]*$AA$7</f>
        <v>1183.9402469135678</v>
      </c>
    </row>
    <row r="11852" spans="1:14" x14ac:dyDescent="0.35">
      <c r="A11852" s="1">
        <v>1021174</v>
      </c>
      <c r="B11852" s="1">
        <v>-0.11</v>
      </c>
      <c r="C11852" s="1">
        <v>0.5</v>
      </c>
      <c r="D11852" s="1">
        <v>60.11</v>
      </c>
      <c r="E11852" s="1">
        <v>60.5</v>
      </c>
      <c r="F11852" s="1">
        <v>61.1</v>
      </c>
      <c r="G11852" s="1">
        <v>9212</v>
      </c>
      <c r="H11852" s="1">
        <v>788</v>
      </c>
      <c r="I11852" s="1">
        <f>MIN(1500, COM5_2025_04_06_19_19_05_685[[#This Row],[timestamp]]/1000)</f>
        <v>1021.174</v>
      </c>
      <c r="J11852" s="1">
        <f>COM5_2025_04_06_19_19_05_685[[#This Row],[setpoint]]-COM5_2025_04_06_19_19_05_685[[#This Row],[ntc]]</f>
        <v>-0.60000000000000142</v>
      </c>
      <c r="K11852" s="1">
        <f>COM5_2025_04_06_19_19_05_685[[#This Row],[time]]-I11851</f>
        <v>8.1999999999993634E-2</v>
      </c>
      <c r="L11852" s="1">
        <f>(COM5_2025_04_06_19_19_05_685[[#This Row],[deltaT]]-J11851)/COM5_2025_04_06_19_19_05_685[[#This Row],[dt]]</f>
        <v>0.24390243902436065</v>
      </c>
      <c r="M11852" s="1">
        <f>M11851+COM5_2025_04_06_19_19_05_685[[#This Row],[diff]]*COM5_2025_04_06_19_19_05_685[[#This Row],[dt]]</f>
        <v>581.9799999999949</v>
      </c>
      <c r="N11852" s="1">
        <f>COM5_2025_04_06_19_19_05_685[[#This Row],[deltaT]]*$Y$7+COM5_2025_04_06_19_19_05_685[[#This Row],[diff]]*$Z$7+COM5_2025_04_06_19_19_05_685[[#This Row],[integral]]*$AA$7</f>
        <v>1184.2087804877895</v>
      </c>
    </row>
    <row r="11853" spans="1:14" x14ac:dyDescent="0.35">
      <c r="A11853" s="1">
        <v>1021255</v>
      </c>
      <c r="B11853" s="1">
        <v>-0.11</v>
      </c>
      <c r="C11853" s="1">
        <v>0.5</v>
      </c>
      <c r="D11853" s="1">
        <v>60.11</v>
      </c>
      <c r="E11853" s="1">
        <v>60.5</v>
      </c>
      <c r="F11853" s="1">
        <v>61.08</v>
      </c>
      <c r="G11853" s="1">
        <v>9212</v>
      </c>
      <c r="H11853" s="1">
        <v>788</v>
      </c>
      <c r="I11853" s="1">
        <f>MIN(1500, COM5_2025_04_06_19_19_05_685[[#This Row],[timestamp]]/1000)</f>
        <v>1021.255</v>
      </c>
      <c r="J11853" s="1">
        <f>COM5_2025_04_06_19_19_05_685[[#This Row],[setpoint]]-COM5_2025_04_06_19_19_05_685[[#This Row],[ntc]]</f>
        <v>-0.57999999999999829</v>
      </c>
      <c r="K11853" s="1">
        <f>COM5_2025_04_06_19_19_05_685[[#This Row],[time]]-I11852</f>
        <v>8.100000000001728E-2</v>
      </c>
      <c r="L11853" s="1">
        <f>(COM5_2025_04_06_19_19_05_685[[#This Row],[deltaT]]-J11852)/COM5_2025_04_06_19_19_05_685[[#This Row],[dt]]</f>
        <v>0.24691358024689949</v>
      </c>
      <c r="M11853" s="1">
        <f>M11852+COM5_2025_04_06_19_19_05_685[[#This Row],[diff]]*COM5_2025_04_06_19_19_05_685[[#This Row],[dt]]</f>
        <v>581.99999999999488</v>
      </c>
      <c r="N11853" s="1">
        <f>COM5_2025_04_06_19_19_05_685[[#This Row],[deltaT]]*$Y$7+COM5_2025_04_06_19_19_05_685[[#This Row],[diff]]*$Z$7+COM5_2025_04_06_19_19_05_685[[#This Row],[integral]]*$AA$7</f>
        <v>1185.5402469135677</v>
      </c>
    </row>
    <row r="11854" spans="1:14" x14ac:dyDescent="0.35">
      <c r="A11854" s="1">
        <v>1021337</v>
      </c>
      <c r="B11854" s="1">
        <v>-0.11</v>
      </c>
      <c r="C11854" s="1">
        <v>0.5</v>
      </c>
      <c r="D11854" s="1">
        <v>60.11</v>
      </c>
      <c r="E11854" s="1">
        <v>60.5</v>
      </c>
      <c r="F11854" s="1">
        <v>61.11</v>
      </c>
      <c r="G11854" s="1">
        <v>9212</v>
      </c>
      <c r="H11854" s="1">
        <v>788</v>
      </c>
      <c r="I11854" s="1">
        <f>MIN(1500, COM5_2025_04_06_19_19_05_685[[#This Row],[timestamp]]/1000)</f>
        <v>1021.337</v>
      </c>
      <c r="J11854" s="1">
        <f>COM5_2025_04_06_19_19_05_685[[#This Row],[setpoint]]-COM5_2025_04_06_19_19_05_685[[#This Row],[ntc]]</f>
        <v>-0.60999999999999943</v>
      </c>
      <c r="K11854" s="1">
        <f>COM5_2025_04_06_19_19_05_685[[#This Row],[time]]-I11853</f>
        <v>8.1999999999993634E-2</v>
      </c>
      <c r="L11854" s="1">
        <f>(COM5_2025_04_06_19_19_05_685[[#This Row],[deltaT]]-J11853)/COM5_2025_04_06_19_19_05_685[[#This Row],[dt]]</f>
        <v>-0.36585365853662766</v>
      </c>
      <c r="M11854" s="1">
        <f>M11853+COM5_2025_04_06_19_19_05_685[[#This Row],[diff]]*COM5_2025_04_06_19_19_05_685[[#This Row],[dt]]</f>
        <v>581.96999999999491</v>
      </c>
      <c r="N11854" s="1">
        <f>COM5_2025_04_06_19_19_05_685[[#This Row],[deltaT]]*$Y$7+COM5_2025_04_06_19_19_05_685[[#This Row],[diff]]*$Z$7+COM5_2025_04_06_19_19_05_685[[#This Row],[integral]]*$AA$7</f>
        <v>1076.186829268275</v>
      </c>
    </row>
    <row r="11855" spans="1:14" x14ac:dyDescent="0.35">
      <c r="A11855" s="1">
        <v>1021418</v>
      </c>
      <c r="B11855" s="1">
        <v>-0.11</v>
      </c>
      <c r="C11855" s="1">
        <v>0.5</v>
      </c>
      <c r="D11855" s="1">
        <v>60.11</v>
      </c>
      <c r="E11855" s="1">
        <v>60.5</v>
      </c>
      <c r="F11855" s="1">
        <v>61.12</v>
      </c>
      <c r="G11855" s="1">
        <v>9212</v>
      </c>
      <c r="H11855" s="1">
        <v>788</v>
      </c>
      <c r="I11855" s="1">
        <f>MIN(1500, COM5_2025_04_06_19_19_05_685[[#This Row],[timestamp]]/1000)</f>
        <v>1021.418</v>
      </c>
      <c r="J11855" s="1">
        <f>COM5_2025_04_06_19_19_05_685[[#This Row],[setpoint]]-COM5_2025_04_06_19_19_05_685[[#This Row],[ntc]]</f>
        <v>-0.61999999999999744</v>
      </c>
      <c r="K11855" s="1">
        <f>COM5_2025_04_06_19_19_05_685[[#This Row],[time]]-I11854</f>
        <v>8.100000000001728E-2</v>
      </c>
      <c r="L11855" s="1">
        <f>(COM5_2025_04_06_19_19_05_685[[#This Row],[deltaT]]-J11854)/COM5_2025_04_06_19_19_05_685[[#This Row],[dt]]</f>
        <v>-0.12345679012340589</v>
      </c>
      <c r="M11855" s="1">
        <f>M11854+COM5_2025_04_06_19_19_05_685[[#This Row],[diff]]*COM5_2025_04_06_19_19_05_685[[#This Row],[dt]]</f>
        <v>581.95999999999492</v>
      </c>
      <c r="N11855" s="1">
        <f>COM5_2025_04_06_19_19_05_685[[#This Row],[deltaT]]*$Y$7+COM5_2025_04_06_19_19_05_685[[#This Row],[diff]]*$Z$7+COM5_2025_04_06_19_19_05_685[[#This Row],[integral]]*$AA$7</f>
        <v>1118.5698765432087</v>
      </c>
    </row>
    <row r="11856" spans="1:14" x14ac:dyDescent="0.35">
      <c r="A11856" s="1">
        <v>1021499</v>
      </c>
      <c r="B11856" s="1">
        <v>-0.11</v>
      </c>
      <c r="C11856" s="1">
        <v>0.5</v>
      </c>
      <c r="D11856" s="1">
        <v>60.11</v>
      </c>
      <c r="E11856" s="1">
        <v>60.5</v>
      </c>
      <c r="F11856" s="1">
        <v>61.06</v>
      </c>
      <c r="G11856" s="1">
        <v>9212.44</v>
      </c>
      <c r="H11856" s="1">
        <v>788</v>
      </c>
      <c r="I11856" s="1">
        <f>MIN(1500, COM5_2025_04_06_19_19_05_685[[#This Row],[timestamp]]/1000)</f>
        <v>1021.499</v>
      </c>
      <c r="J11856" s="1">
        <f>COM5_2025_04_06_19_19_05_685[[#This Row],[setpoint]]-COM5_2025_04_06_19_19_05_685[[#This Row],[ntc]]</f>
        <v>-0.56000000000000227</v>
      </c>
      <c r="K11856" s="1">
        <f>COM5_2025_04_06_19_19_05_685[[#This Row],[time]]-I11855</f>
        <v>8.100000000001728E-2</v>
      </c>
      <c r="L11856" s="1">
        <f>(COM5_2025_04_06_19_19_05_685[[#This Row],[deltaT]]-J11855)/COM5_2025_04_06_19_19_05_685[[#This Row],[dt]]</f>
        <v>0.7407407407405231</v>
      </c>
      <c r="M11856" s="1">
        <f>M11855+COM5_2025_04_06_19_19_05_685[[#This Row],[diff]]*COM5_2025_04_06_19_19_05_685[[#This Row],[dt]]</f>
        <v>582.01999999999487</v>
      </c>
      <c r="N11856" s="1">
        <f>COM5_2025_04_06_19_19_05_685[[#This Row],[deltaT]]*$Y$7+COM5_2025_04_06_19_19_05_685[[#This Row],[diff]]*$Z$7+COM5_2025_04_06_19_19_05_685[[#This Row],[integral]]*$AA$7</f>
        <v>1273.500740740692</v>
      </c>
    </row>
    <row r="11857" spans="1:14" x14ac:dyDescent="0.35">
      <c r="A11857" s="1">
        <v>1021581</v>
      </c>
      <c r="B11857" s="1">
        <v>-0.11</v>
      </c>
      <c r="C11857" s="1">
        <v>0.5</v>
      </c>
      <c r="D11857" s="1">
        <v>60.11</v>
      </c>
      <c r="E11857" s="1">
        <v>60.5</v>
      </c>
      <c r="F11857" s="1">
        <v>61.09</v>
      </c>
      <c r="G11857" s="1">
        <v>9212.44</v>
      </c>
      <c r="H11857" s="1">
        <v>788</v>
      </c>
      <c r="I11857" s="1">
        <f>MIN(1500, COM5_2025_04_06_19_19_05_685[[#This Row],[timestamp]]/1000)</f>
        <v>1021.581</v>
      </c>
      <c r="J11857" s="1">
        <f>COM5_2025_04_06_19_19_05_685[[#This Row],[setpoint]]-COM5_2025_04_06_19_19_05_685[[#This Row],[ntc]]</f>
        <v>-0.59000000000000341</v>
      </c>
      <c r="K11857" s="1">
        <f>COM5_2025_04_06_19_19_05_685[[#This Row],[time]]-I11856</f>
        <v>8.1999999999993634E-2</v>
      </c>
      <c r="L11857" s="1">
        <f>(COM5_2025_04_06_19_19_05_685[[#This Row],[deltaT]]-J11856)/COM5_2025_04_06_19_19_05_685[[#This Row],[dt]]</f>
        <v>-0.36585365853662766</v>
      </c>
      <c r="M11857" s="1">
        <f>M11856+COM5_2025_04_06_19_19_05_685[[#This Row],[diff]]*COM5_2025_04_06_19_19_05_685[[#This Row],[dt]]</f>
        <v>581.98999999999489</v>
      </c>
      <c r="N11857" s="1">
        <f>COM5_2025_04_06_19_19_05_685[[#This Row],[deltaT]]*$Y$7+COM5_2025_04_06_19_19_05_685[[#This Row],[diff]]*$Z$7+COM5_2025_04_06_19_19_05_685[[#This Row],[integral]]*$AA$7</f>
        <v>1076.986829268275</v>
      </c>
    </row>
    <row r="11858" spans="1:14" x14ac:dyDescent="0.35">
      <c r="A11858" s="1">
        <v>1021662</v>
      </c>
      <c r="B11858" s="1">
        <v>-0.11</v>
      </c>
      <c r="C11858" s="1">
        <v>0.5</v>
      </c>
      <c r="D11858" s="1">
        <v>60.11</v>
      </c>
      <c r="E11858" s="1">
        <v>60.5</v>
      </c>
      <c r="F11858" s="1">
        <v>61.1</v>
      </c>
      <c r="G11858" s="1">
        <v>9212.44</v>
      </c>
      <c r="H11858" s="1">
        <v>788</v>
      </c>
      <c r="I11858" s="1">
        <f>MIN(1500, COM5_2025_04_06_19_19_05_685[[#This Row],[timestamp]]/1000)</f>
        <v>1021.662</v>
      </c>
      <c r="J11858" s="1">
        <f>COM5_2025_04_06_19_19_05_685[[#This Row],[setpoint]]-COM5_2025_04_06_19_19_05_685[[#This Row],[ntc]]</f>
        <v>-0.60000000000000142</v>
      </c>
      <c r="K11858" s="1">
        <f>COM5_2025_04_06_19_19_05_685[[#This Row],[time]]-I11857</f>
        <v>8.100000000001728E-2</v>
      </c>
      <c r="L11858" s="1">
        <f>(COM5_2025_04_06_19_19_05_685[[#This Row],[deltaT]]-J11857)/COM5_2025_04_06_19_19_05_685[[#This Row],[dt]]</f>
        <v>-0.12345679012340589</v>
      </c>
      <c r="M11858" s="1">
        <f>M11857+COM5_2025_04_06_19_19_05_685[[#This Row],[diff]]*COM5_2025_04_06_19_19_05_685[[#This Row],[dt]]</f>
        <v>581.9799999999949</v>
      </c>
      <c r="N11858" s="1">
        <f>COM5_2025_04_06_19_19_05_685[[#This Row],[deltaT]]*$Y$7+COM5_2025_04_06_19_19_05_685[[#This Row],[diff]]*$Z$7+COM5_2025_04_06_19_19_05_685[[#This Row],[integral]]*$AA$7</f>
        <v>1119.3698765432086</v>
      </c>
    </row>
    <row r="11859" spans="1:14" x14ac:dyDescent="0.35">
      <c r="A11859" s="1">
        <v>1021743</v>
      </c>
      <c r="B11859" s="1">
        <v>-0.11</v>
      </c>
      <c r="C11859" s="1">
        <v>0.5</v>
      </c>
      <c r="D11859" s="1">
        <v>60.11</v>
      </c>
      <c r="E11859" s="1">
        <v>60.5</v>
      </c>
      <c r="F11859" s="1">
        <v>61.07</v>
      </c>
      <c r="G11859" s="1">
        <v>9212.44</v>
      </c>
      <c r="H11859" s="1">
        <v>788</v>
      </c>
      <c r="I11859" s="1">
        <f>MIN(1500, COM5_2025_04_06_19_19_05_685[[#This Row],[timestamp]]/1000)</f>
        <v>1021.7430000000001</v>
      </c>
      <c r="J11859" s="1">
        <f>COM5_2025_04_06_19_19_05_685[[#This Row],[setpoint]]-COM5_2025_04_06_19_19_05_685[[#This Row],[ntc]]</f>
        <v>-0.57000000000000028</v>
      </c>
      <c r="K11859" s="1">
        <f>COM5_2025_04_06_19_19_05_685[[#This Row],[time]]-I11858</f>
        <v>8.100000000001728E-2</v>
      </c>
      <c r="L11859" s="1">
        <f>(COM5_2025_04_06_19_19_05_685[[#This Row],[deltaT]]-J11858)/COM5_2025_04_06_19_19_05_685[[#This Row],[dt]]</f>
        <v>0.3703703703703054</v>
      </c>
      <c r="M11859" s="1">
        <f>M11858+COM5_2025_04_06_19_19_05_685[[#This Row],[diff]]*COM5_2025_04_06_19_19_05_685[[#This Row],[dt]]</f>
        <v>582.00999999999487</v>
      </c>
      <c r="N11859" s="1">
        <f>COM5_2025_04_06_19_19_05_685[[#This Row],[deltaT]]*$Y$7+COM5_2025_04_06_19_19_05_685[[#This Row],[diff]]*$Z$7+COM5_2025_04_06_19_19_05_685[[#This Row],[integral]]*$AA$7</f>
        <v>1207.7303703703487</v>
      </c>
    </row>
    <row r="11860" spans="1:14" x14ac:dyDescent="0.35">
      <c r="A11860" s="1">
        <v>1021824</v>
      </c>
      <c r="B11860" s="1">
        <v>-0.11</v>
      </c>
      <c r="C11860" s="1">
        <v>0.5</v>
      </c>
      <c r="D11860" s="1">
        <v>60.11</v>
      </c>
      <c r="E11860" s="1">
        <v>60.5</v>
      </c>
      <c r="F11860" s="1">
        <v>61.05</v>
      </c>
      <c r="G11860" s="1">
        <v>9212.44</v>
      </c>
      <c r="H11860" s="1">
        <v>788</v>
      </c>
      <c r="I11860" s="1">
        <f>MIN(1500, COM5_2025_04_06_19_19_05_685[[#This Row],[timestamp]]/1000)</f>
        <v>1021.824</v>
      </c>
      <c r="J11860" s="1">
        <f>COM5_2025_04_06_19_19_05_685[[#This Row],[setpoint]]-COM5_2025_04_06_19_19_05_685[[#This Row],[ntc]]</f>
        <v>-0.54999999999999716</v>
      </c>
      <c r="K11860" s="1">
        <f>COM5_2025_04_06_19_19_05_685[[#This Row],[time]]-I11859</f>
        <v>8.0999999999903594E-2</v>
      </c>
      <c r="L11860" s="1">
        <f>(COM5_2025_04_06_19_19_05_685[[#This Row],[deltaT]]-J11859)/COM5_2025_04_06_19_19_05_685[[#This Row],[dt]]</f>
        <v>0.24691358024724605</v>
      </c>
      <c r="M11860" s="1">
        <f>M11859+COM5_2025_04_06_19_19_05_685[[#This Row],[diff]]*COM5_2025_04_06_19_19_05_685[[#This Row],[dt]]</f>
        <v>582.02999999999486</v>
      </c>
      <c r="N11860" s="1">
        <f>COM5_2025_04_06_19_19_05_685[[#This Row],[deltaT]]*$Y$7+COM5_2025_04_06_19_19_05_685[[#This Row],[diff]]*$Z$7+COM5_2025_04_06_19_19_05_685[[#This Row],[integral]]*$AA$7</f>
        <v>1186.7402469136287</v>
      </c>
    </row>
    <row r="11861" spans="1:14" x14ac:dyDescent="0.35">
      <c r="A11861" s="1">
        <v>1021905</v>
      </c>
      <c r="B11861" s="1">
        <v>-0.11</v>
      </c>
      <c r="C11861" s="1">
        <v>0.5</v>
      </c>
      <c r="D11861" s="1">
        <v>60.11</v>
      </c>
      <c r="E11861" s="1">
        <v>60.5</v>
      </c>
      <c r="F11861" s="1">
        <v>61.06</v>
      </c>
      <c r="G11861" s="1">
        <v>9240.35</v>
      </c>
      <c r="H11861" s="1">
        <v>760</v>
      </c>
      <c r="I11861" s="1">
        <f>MIN(1500, COM5_2025_04_06_19_19_05_685[[#This Row],[timestamp]]/1000)</f>
        <v>1021.905</v>
      </c>
      <c r="J11861" s="1">
        <f>COM5_2025_04_06_19_19_05_685[[#This Row],[setpoint]]-COM5_2025_04_06_19_19_05_685[[#This Row],[ntc]]</f>
        <v>-0.56000000000000227</v>
      </c>
      <c r="K11861" s="1">
        <f>COM5_2025_04_06_19_19_05_685[[#This Row],[time]]-I11860</f>
        <v>8.100000000001728E-2</v>
      </c>
      <c r="L11861" s="1">
        <f>(COM5_2025_04_06_19_19_05_685[[#This Row],[deltaT]]-J11860)/COM5_2025_04_06_19_19_05_685[[#This Row],[dt]]</f>
        <v>-0.12345679012349361</v>
      </c>
      <c r="M11861" s="1">
        <f>M11860+COM5_2025_04_06_19_19_05_685[[#This Row],[diff]]*COM5_2025_04_06_19_19_05_685[[#This Row],[dt]]</f>
        <v>582.01999999999487</v>
      </c>
      <c r="N11861" s="1">
        <f>COM5_2025_04_06_19_19_05_685[[#This Row],[deltaT]]*$Y$7+COM5_2025_04_06_19_19_05_685[[#This Row],[diff]]*$Z$7+COM5_2025_04_06_19_19_05_685[[#This Row],[integral]]*$AA$7</f>
        <v>1120.9698765431931</v>
      </c>
    </row>
    <row r="11862" spans="1:14" x14ac:dyDescent="0.35">
      <c r="A11862" s="1">
        <v>1021986</v>
      </c>
      <c r="B11862" s="1">
        <v>-0.11</v>
      </c>
      <c r="C11862" s="1">
        <v>0.5</v>
      </c>
      <c r="D11862" s="1">
        <v>60.11</v>
      </c>
      <c r="E11862" s="1">
        <v>60.5</v>
      </c>
      <c r="F11862" s="1">
        <v>61.05</v>
      </c>
      <c r="G11862" s="1">
        <v>9240.35</v>
      </c>
      <c r="H11862" s="1">
        <v>760</v>
      </c>
      <c r="I11862" s="1">
        <f>MIN(1500, COM5_2025_04_06_19_19_05_685[[#This Row],[timestamp]]/1000)</f>
        <v>1021.986</v>
      </c>
      <c r="J11862" s="1">
        <f>COM5_2025_04_06_19_19_05_685[[#This Row],[setpoint]]-COM5_2025_04_06_19_19_05_685[[#This Row],[ntc]]</f>
        <v>-0.54999999999999716</v>
      </c>
      <c r="K11862" s="1">
        <f>COM5_2025_04_06_19_19_05_685[[#This Row],[time]]-I11861</f>
        <v>8.100000000001728E-2</v>
      </c>
      <c r="L11862" s="1">
        <f>(COM5_2025_04_06_19_19_05_685[[#This Row],[deltaT]]-J11861)/COM5_2025_04_06_19_19_05_685[[#This Row],[dt]]</f>
        <v>0.12345679012349361</v>
      </c>
      <c r="M11862" s="1">
        <f>M11861+COM5_2025_04_06_19_19_05_685[[#This Row],[diff]]*COM5_2025_04_06_19_19_05_685[[#This Row],[dt]]</f>
        <v>582.02999999999486</v>
      </c>
      <c r="N11862" s="1">
        <f>COM5_2025_04_06_19_19_05_685[[#This Row],[deltaT]]*$Y$7+COM5_2025_04_06_19_19_05_685[[#This Row],[diff]]*$Z$7+COM5_2025_04_06_19_19_05_685[[#This Row],[integral]]*$AA$7</f>
        <v>1164.9501234567865</v>
      </c>
    </row>
    <row r="11863" spans="1:14" x14ac:dyDescent="0.35">
      <c r="A11863" s="1">
        <v>1022067</v>
      </c>
      <c r="B11863" s="1">
        <v>-0.11</v>
      </c>
      <c r="C11863" s="1">
        <v>0.5</v>
      </c>
      <c r="D11863" s="1">
        <v>60.11</v>
      </c>
      <c r="E11863" s="1">
        <v>60.5</v>
      </c>
      <c r="F11863" s="1">
        <v>61.06</v>
      </c>
      <c r="G11863" s="1">
        <v>9240.35</v>
      </c>
      <c r="H11863" s="1">
        <v>760</v>
      </c>
      <c r="I11863" s="1">
        <f>MIN(1500, COM5_2025_04_06_19_19_05_685[[#This Row],[timestamp]]/1000)</f>
        <v>1022.067</v>
      </c>
      <c r="J11863" s="1">
        <f>COM5_2025_04_06_19_19_05_685[[#This Row],[setpoint]]-COM5_2025_04_06_19_19_05_685[[#This Row],[ntc]]</f>
        <v>-0.56000000000000227</v>
      </c>
      <c r="K11863" s="1">
        <f>COM5_2025_04_06_19_19_05_685[[#This Row],[time]]-I11862</f>
        <v>8.100000000001728E-2</v>
      </c>
      <c r="L11863" s="1">
        <f>(COM5_2025_04_06_19_19_05_685[[#This Row],[deltaT]]-J11862)/COM5_2025_04_06_19_19_05_685[[#This Row],[dt]]</f>
        <v>-0.12345679012349361</v>
      </c>
      <c r="M11863" s="1">
        <f>M11862+COM5_2025_04_06_19_19_05_685[[#This Row],[diff]]*COM5_2025_04_06_19_19_05_685[[#This Row],[dt]]</f>
        <v>582.01999999999487</v>
      </c>
      <c r="N11863" s="1">
        <f>COM5_2025_04_06_19_19_05_685[[#This Row],[deltaT]]*$Y$7+COM5_2025_04_06_19_19_05_685[[#This Row],[diff]]*$Z$7+COM5_2025_04_06_19_19_05_685[[#This Row],[integral]]*$AA$7</f>
        <v>1120.9698765431931</v>
      </c>
    </row>
    <row r="11864" spans="1:14" x14ac:dyDescent="0.35">
      <c r="A11864" s="1">
        <v>1022149</v>
      </c>
      <c r="B11864" s="1">
        <v>-0.11</v>
      </c>
      <c r="C11864" s="1">
        <v>0.5</v>
      </c>
      <c r="D11864" s="1">
        <v>60.11</v>
      </c>
      <c r="E11864" s="1">
        <v>60.5</v>
      </c>
      <c r="F11864" s="1">
        <v>61.09</v>
      </c>
      <c r="G11864" s="1">
        <v>9240.35</v>
      </c>
      <c r="H11864" s="1">
        <v>760</v>
      </c>
      <c r="I11864" s="1">
        <f>MIN(1500, COM5_2025_04_06_19_19_05_685[[#This Row],[timestamp]]/1000)</f>
        <v>1022.149</v>
      </c>
      <c r="J11864" s="1">
        <f>COM5_2025_04_06_19_19_05_685[[#This Row],[setpoint]]-COM5_2025_04_06_19_19_05_685[[#This Row],[ntc]]</f>
        <v>-0.59000000000000341</v>
      </c>
      <c r="K11864" s="1">
        <f>COM5_2025_04_06_19_19_05_685[[#This Row],[time]]-I11863</f>
        <v>8.1999999999993634E-2</v>
      </c>
      <c r="L11864" s="1">
        <f>(COM5_2025_04_06_19_19_05_685[[#This Row],[deltaT]]-J11863)/COM5_2025_04_06_19_19_05_685[[#This Row],[dt]]</f>
        <v>-0.36585365853662766</v>
      </c>
      <c r="M11864" s="1">
        <f>M11863+COM5_2025_04_06_19_19_05_685[[#This Row],[diff]]*COM5_2025_04_06_19_19_05_685[[#This Row],[dt]]</f>
        <v>581.98999999999489</v>
      </c>
      <c r="N11864" s="1">
        <f>COM5_2025_04_06_19_19_05_685[[#This Row],[deltaT]]*$Y$7+COM5_2025_04_06_19_19_05_685[[#This Row],[diff]]*$Z$7+COM5_2025_04_06_19_19_05_685[[#This Row],[integral]]*$AA$7</f>
        <v>1076.986829268275</v>
      </c>
    </row>
    <row r="11865" spans="1:14" x14ac:dyDescent="0.35">
      <c r="A11865" s="1">
        <v>1022230</v>
      </c>
      <c r="B11865" s="1">
        <v>-0.11</v>
      </c>
      <c r="C11865" s="1">
        <v>0.5</v>
      </c>
      <c r="D11865" s="1">
        <v>60.11</v>
      </c>
      <c r="E11865" s="1">
        <v>60.5</v>
      </c>
      <c r="F11865" s="1">
        <v>61.06</v>
      </c>
      <c r="G11865" s="1">
        <v>9240.35</v>
      </c>
      <c r="H11865" s="1">
        <v>760</v>
      </c>
      <c r="I11865" s="1">
        <f>MIN(1500, COM5_2025_04_06_19_19_05_685[[#This Row],[timestamp]]/1000)</f>
        <v>1022.23</v>
      </c>
      <c r="J11865" s="1">
        <f>COM5_2025_04_06_19_19_05_685[[#This Row],[setpoint]]-COM5_2025_04_06_19_19_05_685[[#This Row],[ntc]]</f>
        <v>-0.56000000000000227</v>
      </c>
      <c r="K11865" s="1">
        <f>COM5_2025_04_06_19_19_05_685[[#This Row],[time]]-I11864</f>
        <v>8.100000000001728E-2</v>
      </c>
      <c r="L11865" s="1">
        <f>(COM5_2025_04_06_19_19_05_685[[#This Row],[deltaT]]-J11864)/COM5_2025_04_06_19_19_05_685[[#This Row],[dt]]</f>
        <v>0.3703703703703054</v>
      </c>
      <c r="M11865" s="1">
        <f>M11864+COM5_2025_04_06_19_19_05_685[[#This Row],[diff]]*COM5_2025_04_06_19_19_05_685[[#This Row],[dt]]</f>
        <v>582.01999999999487</v>
      </c>
      <c r="N11865" s="1">
        <f>COM5_2025_04_06_19_19_05_685[[#This Row],[deltaT]]*$Y$7+COM5_2025_04_06_19_19_05_685[[#This Row],[diff]]*$Z$7+COM5_2025_04_06_19_19_05_685[[#This Row],[integral]]*$AA$7</f>
        <v>1208.1303703703486</v>
      </c>
    </row>
    <row r="11866" spans="1:14" x14ac:dyDescent="0.35">
      <c r="A11866" s="1">
        <v>1022311</v>
      </c>
      <c r="B11866" s="1">
        <v>-0.11</v>
      </c>
      <c r="C11866" s="1">
        <v>0.5</v>
      </c>
      <c r="D11866" s="1">
        <v>60.11</v>
      </c>
      <c r="E11866" s="1">
        <v>60.5</v>
      </c>
      <c r="F11866" s="1">
        <v>61.05</v>
      </c>
      <c r="G11866" s="1">
        <v>9200.1</v>
      </c>
      <c r="H11866" s="1">
        <v>800</v>
      </c>
      <c r="I11866" s="1">
        <f>MIN(1500, COM5_2025_04_06_19_19_05_685[[#This Row],[timestamp]]/1000)</f>
        <v>1022.311</v>
      </c>
      <c r="J11866" s="1">
        <f>COM5_2025_04_06_19_19_05_685[[#This Row],[setpoint]]-COM5_2025_04_06_19_19_05_685[[#This Row],[ntc]]</f>
        <v>-0.54999999999999716</v>
      </c>
      <c r="K11866" s="1">
        <f>COM5_2025_04_06_19_19_05_685[[#This Row],[time]]-I11865</f>
        <v>8.100000000001728E-2</v>
      </c>
      <c r="L11866" s="1">
        <f>(COM5_2025_04_06_19_19_05_685[[#This Row],[deltaT]]-J11865)/COM5_2025_04_06_19_19_05_685[[#This Row],[dt]]</f>
        <v>0.12345679012349361</v>
      </c>
      <c r="M11866" s="1">
        <f>M11865+COM5_2025_04_06_19_19_05_685[[#This Row],[diff]]*COM5_2025_04_06_19_19_05_685[[#This Row],[dt]]</f>
        <v>582.02999999999486</v>
      </c>
      <c r="N11866" s="1">
        <f>COM5_2025_04_06_19_19_05_685[[#This Row],[deltaT]]*$Y$7+COM5_2025_04_06_19_19_05_685[[#This Row],[diff]]*$Z$7+COM5_2025_04_06_19_19_05_685[[#This Row],[integral]]*$AA$7</f>
        <v>1164.9501234567865</v>
      </c>
    </row>
    <row r="11867" spans="1:14" x14ac:dyDescent="0.35">
      <c r="A11867" s="1">
        <v>1022393</v>
      </c>
      <c r="B11867" s="1">
        <v>-0.11</v>
      </c>
      <c r="C11867" s="1">
        <v>0.5</v>
      </c>
      <c r="D11867" s="1">
        <v>60.11</v>
      </c>
      <c r="E11867" s="1">
        <v>60.5</v>
      </c>
      <c r="F11867" s="1">
        <v>61.09</v>
      </c>
      <c r="G11867" s="1">
        <v>9200.1</v>
      </c>
      <c r="H11867" s="1">
        <v>800</v>
      </c>
      <c r="I11867" s="1">
        <f>MIN(1500, COM5_2025_04_06_19_19_05_685[[#This Row],[timestamp]]/1000)</f>
        <v>1022.393</v>
      </c>
      <c r="J11867" s="1">
        <f>COM5_2025_04_06_19_19_05_685[[#This Row],[setpoint]]-COM5_2025_04_06_19_19_05_685[[#This Row],[ntc]]</f>
        <v>-0.59000000000000341</v>
      </c>
      <c r="K11867" s="1">
        <f>COM5_2025_04_06_19_19_05_685[[#This Row],[time]]-I11866</f>
        <v>8.1999999999993634E-2</v>
      </c>
      <c r="L11867" s="1">
        <f>(COM5_2025_04_06_19_19_05_685[[#This Row],[deltaT]]-J11866)/COM5_2025_04_06_19_19_05_685[[#This Row],[dt]]</f>
        <v>-0.48780487804889461</v>
      </c>
      <c r="M11867" s="1">
        <f>M11866+COM5_2025_04_06_19_19_05_685[[#This Row],[diff]]*COM5_2025_04_06_19_19_05_685[[#This Row],[dt]]</f>
        <v>581.98999999999489</v>
      </c>
      <c r="N11867" s="1">
        <f>COM5_2025_04_06_19_19_05_685[[#This Row],[deltaT]]*$Y$7+COM5_2025_04_06_19_19_05_685[[#This Row],[diff]]*$Z$7+COM5_2025_04_06_19_19_05_685[[#This Row],[integral]]*$AA$7</f>
        <v>1055.4624390243598</v>
      </c>
    </row>
    <row r="11868" spans="1:14" x14ac:dyDescent="0.35">
      <c r="A11868" s="1">
        <v>1022474</v>
      </c>
      <c r="B11868" s="1">
        <v>-0.11</v>
      </c>
      <c r="C11868" s="1">
        <v>0.5</v>
      </c>
      <c r="D11868" s="1">
        <v>60.11</v>
      </c>
      <c r="E11868" s="1">
        <v>60.5</v>
      </c>
      <c r="F11868" s="1">
        <v>61.07</v>
      </c>
      <c r="G11868" s="1">
        <v>9200.1</v>
      </c>
      <c r="H11868" s="1">
        <v>800</v>
      </c>
      <c r="I11868" s="1">
        <f>MIN(1500, COM5_2025_04_06_19_19_05_685[[#This Row],[timestamp]]/1000)</f>
        <v>1022.474</v>
      </c>
      <c r="J11868" s="1">
        <f>COM5_2025_04_06_19_19_05_685[[#This Row],[setpoint]]-COM5_2025_04_06_19_19_05_685[[#This Row],[ntc]]</f>
        <v>-0.57000000000000028</v>
      </c>
      <c r="K11868" s="1">
        <f>COM5_2025_04_06_19_19_05_685[[#This Row],[time]]-I11867</f>
        <v>8.100000000001728E-2</v>
      </c>
      <c r="L11868" s="1">
        <f>(COM5_2025_04_06_19_19_05_685[[#This Row],[deltaT]]-J11867)/COM5_2025_04_06_19_19_05_685[[#This Row],[dt]]</f>
        <v>0.24691358024689949</v>
      </c>
      <c r="M11868" s="1">
        <f>M11867+COM5_2025_04_06_19_19_05_685[[#This Row],[diff]]*COM5_2025_04_06_19_19_05_685[[#This Row],[dt]]</f>
        <v>582.00999999999487</v>
      </c>
      <c r="N11868" s="1">
        <f>COM5_2025_04_06_19_19_05_685[[#This Row],[deltaT]]*$Y$7+COM5_2025_04_06_19_19_05_685[[#This Row],[diff]]*$Z$7+COM5_2025_04_06_19_19_05_685[[#This Row],[integral]]*$AA$7</f>
        <v>1185.9402469135675</v>
      </c>
    </row>
    <row r="11869" spans="1:14" x14ac:dyDescent="0.35">
      <c r="A11869" s="1">
        <v>1022555</v>
      </c>
      <c r="B11869" s="1">
        <v>-0.11</v>
      </c>
      <c r="C11869" s="1">
        <v>0.5</v>
      </c>
      <c r="D11869" s="1">
        <v>60.11</v>
      </c>
      <c r="E11869" s="1">
        <v>60.5</v>
      </c>
      <c r="F11869" s="1">
        <v>61.04</v>
      </c>
      <c r="G11869" s="1">
        <v>9200.1</v>
      </c>
      <c r="H11869" s="1">
        <v>800</v>
      </c>
      <c r="I11869" s="1">
        <f>MIN(1500, COM5_2025_04_06_19_19_05_685[[#This Row],[timestamp]]/1000)</f>
        <v>1022.5549999999999</v>
      </c>
      <c r="J11869" s="1">
        <f>COM5_2025_04_06_19_19_05_685[[#This Row],[setpoint]]-COM5_2025_04_06_19_19_05_685[[#This Row],[ntc]]</f>
        <v>-0.53999999999999915</v>
      </c>
      <c r="K11869" s="1">
        <f>COM5_2025_04_06_19_19_05_685[[#This Row],[time]]-I11868</f>
        <v>8.0999999999903594E-2</v>
      </c>
      <c r="L11869" s="1">
        <f>(COM5_2025_04_06_19_19_05_685[[#This Row],[deltaT]]-J11868)/COM5_2025_04_06_19_19_05_685[[#This Row],[dt]]</f>
        <v>0.37037037037082521</v>
      </c>
      <c r="M11869" s="1">
        <f>M11868+COM5_2025_04_06_19_19_05_685[[#This Row],[diff]]*COM5_2025_04_06_19_19_05_685[[#This Row],[dt]]</f>
        <v>582.03999999999485</v>
      </c>
      <c r="N11869" s="1">
        <f>COM5_2025_04_06_19_19_05_685[[#This Row],[deltaT]]*$Y$7+COM5_2025_04_06_19_19_05_685[[#This Row],[diff]]*$Z$7+COM5_2025_04_06_19_19_05_685[[#This Row],[integral]]*$AA$7</f>
        <v>1208.9303703704404</v>
      </c>
    </row>
    <row r="11870" spans="1:14" x14ac:dyDescent="0.35">
      <c r="A11870" s="1">
        <v>1022636</v>
      </c>
      <c r="B11870" s="1">
        <v>-0.11</v>
      </c>
      <c r="C11870" s="1">
        <v>0.5</v>
      </c>
      <c r="D11870" s="1">
        <v>60.11</v>
      </c>
      <c r="E11870" s="1">
        <v>60.5</v>
      </c>
      <c r="F11870" s="1">
        <v>61.06</v>
      </c>
      <c r="G11870" s="1">
        <v>9200.1</v>
      </c>
      <c r="H11870" s="1">
        <v>800</v>
      </c>
      <c r="I11870" s="1">
        <f>MIN(1500, COM5_2025_04_06_19_19_05_685[[#This Row],[timestamp]]/1000)</f>
        <v>1022.636</v>
      </c>
      <c r="J11870" s="1">
        <f>COM5_2025_04_06_19_19_05_685[[#This Row],[setpoint]]-COM5_2025_04_06_19_19_05_685[[#This Row],[ntc]]</f>
        <v>-0.56000000000000227</v>
      </c>
      <c r="K11870" s="1">
        <f>COM5_2025_04_06_19_19_05_685[[#This Row],[time]]-I11869</f>
        <v>8.100000000001728E-2</v>
      </c>
      <c r="L11870" s="1">
        <f>(COM5_2025_04_06_19_19_05_685[[#This Row],[deltaT]]-J11869)/COM5_2025_04_06_19_19_05_685[[#This Row],[dt]]</f>
        <v>-0.24691358024689949</v>
      </c>
      <c r="M11870" s="1">
        <f>M11869+COM5_2025_04_06_19_19_05_685[[#This Row],[diff]]*COM5_2025_04_06_19_19_05_685[[#This Row],[dt]]</f>
        <v>582.01999999999487</v>
      </c>
      <c r="N11870" s="1">
        <f>COM5_2025_04_06_19_19_05_685[[#This Row],[deltaT]]*$Y$7+COM5_2025_04_06_19_19_05_685[[#This Row],[diff]]*$Z$7+COM5_2025_04_06_19_19_05_685[[#This Row],[integral]]*$AA$7</f>
        <v>1099.1797530864119</v>
      </c>
    </row>
    <row r="11871" spans="1:14" x14ac:dyDescent="0.35">
      <c r="A11871" s="1">
        <v>1022717</v>
      </c>
      <c r="B11871" s="1">
        <v>-0.11</v>
      </c>
      <c r="C11871" s="1">
        <v>0.5</v>
      </c>
      <c r="D11871" s="1">
        <v>60.11</v>
      </c>
      <c r="E11871" s="1">
        <v>60.5</v>
      </c>
      <c r="F11871" s="1">
        <v>61.03</v>
      </c>
      <c r="G11871" s="1">
        <v>9200.98</v>
      </c>
      <c r="H11871" s="1">
        <v>800</v>
      </c>
      <c r="I11871" s="1">
        <f>MIN(1500, COM5_2025_04_06_19_19_05_685[[#This Row],[timestamp]]/1000)</f>
        <v>1022.717</v>
      </c>
      <c r="J11871" s="1">
        <f>COM5_2025_04_06_19_19_05_685[[#This Row],[setpoint]]-COM5_2025_04_06_19_19_05_685[[#This Row],[ntc]]</f>
        <v>-0.53000000000000114</v>
      </c>
      <c r="K11871" s="1">
        <f>COM5_2025_04_06_19_19_05_685[[#This Row],[time]]-I11870</f>
        <v>8.100000000001728E-2</v>
      </c>
      <c r="L11871" s="1">
        <f>(COM5_2025_04_06_19_19_05_685[[#This Row],[deltaT]]-J11870)/COM5_2025_04_06_19_19_05_685[[#This Row],[dt]]</f>
        <v>0.3703703703703054</v>
      </c>
      <c r="M11871" s="1">
        <f>M11870+COM5_2025_04_06_19_19_05_685[[#This Row],[diff]]*COM5_2025_04_06_19_19_05_685[[#This Row],[dt]]</f>
        <v>582.04999999999484</v>
      </c>
      <c r="N11871" s="1">
        <f>COM5_2025_04_06_19_19_05_685[[#This Row],[deltaT]]*$Y$7+COM5_2025_04_06_19_19_05_685[[#This Row],[diff]]*$Z$7+COM5_2025_04_06_19_19_05_685[[#This Row],[integral]]*$AA$7</f>
        <v>1209.3303703703486</v>
      </c>
    </row>
    <row r="11872" spans="1:14" x14ac:dyDescent="0.35">
      <c r="A11872" s="1">
        <v>1022798</v>
      </c>
      <c r="B11872" s="1">
        <v>-0.11</v>
      </c>
      <c r="C11872" s="1">
        <v>0.5</v>
      </c>
      <c r="D11872" s="1">
        <v>60.11</v>
      </c>
      <c r="E11872" s="1">
        <v>60.5</v>
      </c>
      <c r="F11872" s="1">
        <v>61.04</v>
      </c>
      <c r="G11872" s="1">
        <v>9200.98</v>
      </c>
      <c r="H11872" s="1">
        <v>800</v>
      </c>
      <c r="I11872" s="1">
        <f>MIN(1500, COM5_2025_04_06_19_19_05_685[[#This Row],[timestamp]]/1000)</f>
        <v>1022.798</v>
      </c>
      <c r="J11872" s="1">
        <f>COM5_2025_04_06_19_19_05_685[[#This Row],[setpoint]]-COM5_2025_04_06_19_19_05_685[[#This Row],[ntc]]</f>
        <v>-0.53999999999999915</v>
      </c>
      <c r="K11872" s="1">
        <f>COM5_2025_04_06_19_19_05_685[[#This Row],[time]]-I11871</f>
        <v>8.100000000001728E-2</v>
      </c>
      <c r="L11872" s="1">
        <f>(COM5_2025_04_06_19_19_05_685[[#This Row],[deltaT]]-J11871)/COM5_2025_04_06_19_19_05_685[[#This Row],[dt]]</f>
        <v>-0.12345679012340589</v>
      </c>
      <c r="M11872" s="1">
        <f>M11871+COM5_2025_04_06_19_19_05_685[[#This Row],[diff]]*COM5_2025_04_06_19_19_05_685[[#This Row],[dt]]</f>
        <v>582.03999999999485</v>
      </c>
      <c r="N11872" s="1">
        <f>COM5_2025_04_06_19_19_05_685[[#This Row],[deltaT]]*$Y$7+COM5_2025_04_06_19_19_05_685[[#This Row],[diff]]*$Z$7+COM5_2025_04_06_19_19_05_685[[#This Row],[integral]]*$AA$7</f>
        <v>1121.7698765432085</v>
      </c>
    </row>
    <row r="11873" spans="1:14" x14ac:dyDescent="0.35">
      <c r="A11873" s="1">
        <v>1022879</v>
      </c>
      <c r="B11873" s="1">
        <v>-0.11</v>
      </c>
      <c r="C11873" s="1">
        <v>0.5</v>
      </c>
      <c r="D11873" s="1">
        <v>60.11</v>
      </c>
      <c r="E11873" s="1">
        <v>60.5</v>
      </c>
      <c r="F11873" s="1">
        <v>61.08</v>
      </c>
      <c r="G11873" s="1">
        <v>9200.98</v>
      </c>
      <c r="H11873" s="1">
        <v>800</v>
      </c>
      <c r="I11873" s="1">
        <f>MIN(1500, COM5_2025_04_06_19_19_05_685[[#This Row],[timestamp]]/1000)</f>
        <v>1022.879</v>
      </c>
      <c r="J11873" s="1">
        <f>COM5_2025_04_06_19_19_05_685[[#This Row],[setpoint]]-COM5_2025_04_06_19_19_05_685[[#This Row],[ntc]]</f>
        <v>-0.57999999999999829</v>
      </c>
      <c r="K11873" s="1">
        <f>COM5_2025_04_06_19_19_05_685[[#This Row],[time]]-I11872</f>
        <v>8.100000000001728E-2</v>
      </c>
      <c r="L11873" s="1">
        <f>(COM5_2025_04_06_19_19_05_685[[#This Row],[deltaT]]-J11872)/COM5_2025_04_06_19_19_05_685[[#This Row],[dt]]</f>
        <v>-0.49382716049371128</v>
      </c>
      <c r="M11873" s="1">
        <f>M11872+COM5_2025_04_06_19_19_05_685[[#This Row],[diff]]*COM5_2025_04_06_19_19_05_685[[#This Row],[dt]]</f>
        <v>581.99999999999488</v>
      </c>
      <c r="N11873" s="1">
        <f>COM5_2025_04_06_19_19_05_685[[#This Row],[deltaT]]*$Y$7+COM5_2025_04_06_19_19_05_685[[#This Row],[diff]]*$Z$7+COM5_2025_04_06_19_19_05_685[[#This Row],[integral]]*$AA$7</f>
        <v>1054.7995061728498</v>
      </c>
    </row>
    <row r="11874" spans="1:14" x14ac:dyDescent="0.35">
      <c r="A11874" s="1">
        <v>1022961</v>
      </c>
      <c r="B11874" s="1">
        <v>-0.11</v>
      </c>
      <c r="C11874" s="1">
        <v>0.5</v>
      </c>
      <c r="D11874" s="1">
        <v>60.11</v>
      </c>
      <c r="E11874" s="1">
        <v>60.5</v>
      </c>
      <c r="F11874" s="1">
        <v>61.06</v>
      </c>
      <c r="G11874" s="1">
        <v>9200.98</v>
      </c>
      <c r="H11874" s="1">
        <v>800</v>
      </c>
      <c r="I11874" s="1">
        <f>MIN(1500, COM5_2025_04_06_19_19_05_685[[#This Row],[timestamp]]/1000)</f>
        <v>1022.961</v>
      </c>
      <c r="J11874" s="1">
        <f>COM5_2025_04_06_19_19_05_685[[#This Row],[setpoint]]-COM5_2025_04_06_19_19_05_685[[#This Row],[ntc]]</f>
        <v>-0.56000000000000227</v>
      </c>
      <c r="K11874" s="1">
        <f>COM5_2025_04_06_19_19_05_685[[#This Row],[time]]-I11873</f>
        <v>8.1999999999993634E-2</v>
      </c>
      <c r="L11874" s="1">
        <f>(COM5_2025_04_06_19_19_05_685[[#This Row],[deltaT]]-J11873)/COM5_2025_04_06_19_19_05_685[[#This Row],[dt]]</f>
        <v>0.24390243902436065</v>
      </c>
      <c r="M11874" s="1">
        <f>M11873+COM5_2025_04_06_19_19_05_685[[#This Row],[diff]]*COM5_2025_04_06_19_19_05_685[[#This Row],[dt]]</f>
        <v>582.01999999999487</v>
      </c>
      <c r="N11874" s="1">
        <f>COM5_2025_04_06_19_19_05_685[[#This Row],[deltaT]]*$Y$7+COM5_2025_04_06_19_19_05_685[[#This Row],[diff]]*$Z$7+COM5_2025_04_06_19_19_05_685[[#This Row],[integral]]*$AA$7</f>
        <v>1185.8087804877894</v>
      </c>
    </row>
    <row r="11875" spans="1:14" x14ac:dyDescent="0.35">
      <c r="A11875" s="1">
        <v>1023042</v>
      </c>
      <c r="B11875" s="1">
        <v>-0.11</v>
      </c>
      <c r="C11875" s="1">
        <v>0.5</v>
      </c>
      <c r="D11875" s="1">
        <v>60.11</v>
      </c>
      <c r="E11875" s="1">
        <v>60.5</v>
      </c>
      <c r="F11875" s="1">
        <v>61.09</v>
      </c>
      <c r="G11875" s="1">
        <v>9200.98</v>
      </c>
      <c r="H11875" s="1">
        <v>800</v>
      </c>
      <c r="I11875" s="1">
        <f>MIN(1500, COM5_2025_04_06_19_19_05_685[[#This Row],[timestamp]]/1000)</f>
        <v>1023.042</v>
      </c>
      <c r="J11875" s="1">
        <f>COM5_2025_04_06_19_19_05_685[[#This Row],[setpoint]]-COM5_2025_04_06_19_19_05_685[[#This Row],[ntc]]</f>
        <v>-0.59000000000000341</v>
      </c>
      <c r="K11875" s="1">
        <f>COM5_2025_04_06_19_19_05_685[[#This Row],[time]]-I11874</f>
        <v>8.100000000001728E-2</v>
      </c>
      <c r="L11875" s="1">
        <f>(COM5_2025_04_06_19_19_05_685[[#This Row],[deltaT]]-J11874)/COM5_2025_04_06_19_19_05_685[[#This Row],[dt]]</f>
        <v>-0.3703703703703054</v>
      </c>
      <c r="M11875" s="1">
        <f>M11874+COM5_2025_04_06_19_19_05_685[[#This Row],[diff]]*COM5_2025_04_06_19_19_05_685[[#This Row],[dt]]</f>
        <v>581.98999999999489</v>
      </c>
      <c r="N11875" s="1">
        <f>COM5_2025_04_06_19_19_05_685[[#This Row],[deltaT]]*$Y$7+COM5_2025_04_06_19_19_05_685[[#This Row],[diff]]*$Z$7+COM5_2025_04_06_19_19_05_685[[#This Row],[integral]]*$AA$7</f>
        <v>1076.1896296296309</v>
      </c>
    </row>
    <row r="11876" spans="1:14" x14ac:dyDescent="0.35">
      <c r="A11876" s="1">
        <v>1023123</v>
      </c>
      <c r="B11876" s="1">
        <v>-0.11</v>
      </c>
      <c r="C11876" s="1">
        <v>0.5</v>
      </c>
      <c r="D11876" s="1">
        <v>60.11</v>
      </c>
      <c r="E11876" s="1">
        <v>60.5</v>
      </c>
      <c r="F11876" s="1">
        <v>61.08</v>
      </c>
      <c r="G11876" s="1">
        <v>9188.2900000000009</v>
      </c>
      <c r="H11876" s="1">
        <v>812</v>
      </c>
      <c r="I11876" s="1">
        <f>MIN(1500, COM5_2025_04_06_19_19_05_685[[#This Row],[timestamp]]/1000)</f>
        <v>1023.123</v>
      </c>
      <c r="J11876" s="1">
        <f>COM5_2025_04_06_19_19_05_685[[#This Row],[setpoint]]-COM5_2025_04_06_19_19_05_685[[#This Row],[ntc]]</f>
        <v>-0.57999999999999829</v>
      </c>
      <c r="K11876" s="1">
        <f>COM5_2025_04_06_19_19_05_685[[#This Row],[time]]-I11875</f>
        <v>8.100000000001728E-2</v>
      </c>
      <c r="L11876" s="1">
        <f>(COM5_2025_04_06_19_19_05_685[[#This Row],[deltaT]]-J11875)/COM5_2025_04_06_19_19_05_685[[#This Row],[dt]]</f>
        <v>0.12345679012349361</v>
      </c>
      <c r="M11876" s="1">
        <f>M11875+COM5_2025_04_06_19_19_05_685[[#This Row],[diff]]*COM5_2025_04_06_19_19_05_685[[#This Row],[dt]]</f>
        <v>581.99999999999488</v>
      </c>
      <c r="N11876" s="1">
        <f>COM5_2025_04_06_19_19_05_685[[#This Row],[deltaT]]*$Y$7+COM5_2025_04_06_19_19_05_685[[#This Row],[diff]]*$Z$7+COM5_2025_04_06_19_19_05_685[[#This Row],[integral]]*$AA$7</f>
        <v>1163.7501234567865</v>
      </c>
    </row>
    <row r="11877" spans="1:14" x14ac:dyDescent="0.35">
      <c r="A11877" s="1">
        <v>1023204</v>
      </c>
      <c r="B11877" s="1">
        <v>-0.11</v>
      </c>
      <c r="C11877" s="1">
        <v>0.5</v>
      </c>
      <c r="D11877" s="1">
        <v>60.11</v>
      </c>
      <c r="E11877" s="1">
        <v>60.5</v>
      </c>
      <c r="F11877" s="1">
        <v>61.03</v>
      </c>
      <c r="G11877" s="1">
        <v>9188.2900000000009</v>
      </c>
      <c r="H11877" s="1">
        <v>812</v>
      </c>
      <c r="I11877" s="1">
        <f>MIN(1500, COM5_2025_04_06_19_19_05_685[[#This Row],[timestamp]]/1000)</f>
        <v>1023.204</v>
      </c>
      <c r="J11877" s="1">
        <f>COM5_2025_04_06_19_19_05_685[[#This Row],[setpoint]]-COM5_2025_04_06_19_19_05_685[[#This Row],[ntc]]</f>
        <v>-0.53000000000000114</v>
      </c>
      <c r="K11877" s="1">
        <f>COM5_2025_04_06_19_19_05_685[[#This Row],[time]]-I11876</f>
        <v>8.0999999999903594E-2</v>
      </c>
      <c r="L11877" s="1">
        <f>(COM5_2025_04_06_19_19_05_685[[#This Row],[deltaT]]-J11876)/COM5_2025_04_06_19_19_05_685[[#This Row],[dt]]</f>
        <v>0.61728395061798358</v>
      </c>
      <c r="M11877" s="1">
        <f>M11876+COM5_2025_04_06_19_19_05_685[[#This Row],[diff]]*COM5_2025_04_06_19_19_05_685[[#This Row],[dt]]</f>
        <v>582.04999999999484</v>
      </c>
      <c r="N11877" s="1">
        <f>COM5_2025_04_06_19_19_05_685[[#This Row],[deltaT]]*$Y$7+COM5_2025_04_06_19_19_05_685[[#This Row],[diff]]*$Z$7+COM5_2025_04_06_19_19_05_685[[#This Row],[integral]]*$AA$7</f>
        <v>1252.9106172840638</v>
      </c>
    </row>
    <row r="11878" spans="1:14" x14ac:dyDescent="0.35">
      <c r="A11878" s="1">
        <v>1023286</v>
      </c>
      <c r="B11878" s="1">
        <v>-0.11</v>
      </c>
      <c r="C11878" s="1">
        <v>0.5</v>
      </c>
      <c r="D11878" s="1">
        <v>60.11</v>
      </c>
      <c r="E11878" s="1">
        <v>60.5</v>
      </c>
      <c r="F11878" s="1">
        <v>61.01</v>
      </c>
      <c r="G11878" s="1">
        <v>9188.2900000000009</v>
      </c>
      <c r="H11878" s="1">
        <v>812</v>
      </c>
      <c r="I11878" s="1">
        <f>MIN(1500, COM5_2025_04_06_19_19_05_685[[#This Row],[timestamp]]/1000)</f>
        <v>1023.2859999999999</v>
      </c>
      <c r="J11878" s="1">
        <f>COM5_2025_04_06_19_19_05_685[[#This Row],[setpoint]]-COM5_2025_04_06_19_19_05_685[[#This Row],[ntc]]</f>
        <v>-0.50999999999999801</v>
      </c>
      <c r="K11878" s="1">
        <f>COM5_2025_04_06_19_19_05_685[[#This Row],[time]]-I11877</f>
        <v>8.1999999999993634E-2</v>
      </c>
      <c r="L11878" s="1">
        <f>(COM5_2025_04_06_19_19_05_685[[#This Row],[deltaT]]-J11877)/COM5_2025_04_06_19_19_05_685[[#This Row],[dt]]</f>
        <v>0.2439024390244473</v>
      </c>
      <c r="M11878" s="1">
        <f>M11877+COM5_2025_04_06_19_19_05_685[[#This Row],[diff]]*COM5_2025_04_06_19_19_05_685[[#This Row],[dt]]</f>
        <v>582.06999999999482</v>
      </c>
      <c r="N11878" s="1">
        <f>COM5_2025_04_06_19_19_05_685[[#This Row],[deltaT]]*$Y$7+COM5_2025_04_06_19_19_05_685[[#This Row],[diff]]*$Z$7+COM5_2025_04_06_19_19_05_685[[#This Row],[integral]]*$AA$7</f>
        <v>1187.8087804878046</v>
      </c>
    </row>
    <row r="11879" spans="1:14" x14ac:dyDescent="0.35">
      <c r="A11879" s="1">
        <v>1023367</v>
      </c>
      <c r="B11879" s="1">
        <v>-0.11</v>
      </c>
      <c r="C11879" s="1">
        <v>0.5</v>
      </c>
      <c r="D11879" s="1">
        <v>60.11</v>
      </c>
      <c r="E11879" s="1">
        <v>60.5</v>
      </c>
      <c r="F11879" s="1">
        <v>61.01</v>
      </c>
      <c r="G11879" s="1">
        <v>9188.2900000000009</v>
      </c>
      <c r="H11879" s="1">
        <v>812</v>
      </c>
      <c r="I11879" s="1">
        <f>MIN(1500, COM5_2025_04_06_19_19_05_685[[#This Row],[timestamp]]/1000)</f>
        <v>1023.367</v>
      </c>
      <c r="J11879" s="1">
        <f>COM5_2025_04_06_19_19_05_685[[#This Row],[setpoint]]-COM5_2025_04_06_19_19_05_685[[#This Row],[ntc]]</f>
        <v>-0.50999999999999801</v>
      </c>
      <c r="K11879" s="1">
        <f>COM5_2025_04_06_19_19_05_685[[#This Row],[time]]-I11878</f>
        <v>8.100000000001728E-2</v>
      </c>
      <c r="L11879" s="1">
        <f>(COM5_2025_04_06_19_19_05_685[[#This Row],[deltaT]]-J11878)/COM5_2025_04_06_19_19_05_685[[#This Row],[dt]]</f>
        <v>0</v>
      </c>
      <c r="M11879" s="1">
        <f>M11878+COM5_2025_04_06_19_19_05_685[[#This Row],[diff]]*COM5_2025_04_06_19_19_05_685[[#This Row],[dt]]</f>
        <v>582.06999999999482</v>
      </c>
      <c r="N11879" s="1">
        <f>COM5_2025_04_06_19_19_05_685[[#This Row],[deltaT]]*$Y$7+COM5_2025_04_06_19_19_05_685[[#This Row],[diff]]*$Z$7+COM5_2025_04_06_19_19_05_685[[#This Row],[integral]]*$AA$7</f>
        <v>1144.7599999999898</v>
      </c>
    </row>
    <row r="11880" spans="1:14" x14ac:dyDescent="0.35">
      <c r="A11880" s="1">
        <v>1023449</v>
      </c>
      <c r="B11880" s="1">
        <v>-0.11</v>
      </c>
      <c r="C11880" s="1">
        <v>0.5</v>
      </c>
      <c r="D11880" s="1">
        <v>60.11</v>
      </c>
      <c r="E11880" s="1">
        <v>60.5</v>
      </c>
      <c r="F11880" s="1">
        <v>61</v>
      </c>
      <c r="G11880" s="1">
        <v>9188.2900000000009</v>
      </c>
      <c r="H11880" s="1">
        <v>812</v>
      </c>
      <c r="I11880" s="1">
        <f>MIN(1500, COM5_2025_04_06_19_19_05_685[[#This Row],[timestamp]]/1000)</f>
        <v>1023.449</v>
      </c>
      <c r="J11880" s="1">
        <f>COM5_2025_04_06_19_19_05_685[[#This Row],[setpoint]]-COM5_2025_04_06_19_19_05_685[[#This Row],[ntc]]</f>
        <v>-0.5</v>
      </c>
      <c r="K11880" s="1">
        <f>COM5_2025_04_06_19_19_05_685[[#This Row],[time]]-I11879</f>
        <v>8.1999999999993634E-2</v>
      </c>
      <c r="L11880" s="1">
        <f>(COM5_2025_04_06_19_19_05_685[[#This Row],[deltaT]]-J11879)/COM5_2025_04_06_19_19_05_685[[#This Row],[dt]]</f>
        <v>0.12195121951218033</v>
      </c>
      <c r="M11880" s="1">
        <f>M11879+COM5_2025_04_06_19_19_05_685[[#This Row],[diff]]*COM5_2025_04_06_19_19_05_685[[#This Row],[dt]]</f>
        <v>582.07999999999481</v>
      </c>
      <c r="N11880" s="1">
        <f>COM5_2025_04_06_19_19_05_685[[#This Row],[deltaT]]*$Y$7+COM5_2025_04_06_19_19_05_685[[#This Row],[diff]]*$Z$7+COM5_2025_04_06_19_19_05_685[[#This Row],[integral]]*$AA$7</f>
        <v>1166.6843902438895</v>
      </c>
    </row>
    <row r="11881" spans="1:14" x14ac:dyDescent="0.35">
      <c r="A11881" s="1">
        <v>1023529</v>
      </c>
      <c r="B11881" s="1">
        <v>-0.11</v>
      </c>
      <c r="C11881" s="1">
        <v>0.5</v>
      </c>
      <c r="D11881" s="1">
        <v>60.11</v>
      </c>
      <c r="E11881" s="1">
        <v>60.5</v>
      </c>
      <c r="F11881" s="1">
        <v>60.93</v>
      </c>
      <c r="G11881" s="1">
        <v>9254.59</v>
      </c>
      <c r="H11881" s="1">
        <v>746</v>
      </c>
      <c r="I11881" s="1">
        <f>MIN(1500, COM5_2025_04_06_19_19_05_685[[#This Row],[timestamp]]/1000)</f>
        <v>1023.529</v>
      </c>
      <c r="J11881" s="1">
        <f>COM5_2025_04_06_19_19_05_685[[#This Row],[setpoint]]-COM5_2025_04_06_19_19_05_685[[#This Row],[ntc]]</f>
        <v>-0.42999999999999972</v>
      </c>
      <c r="K11881" s="1">
        <f>COM5_2025_04_06_19_19_05_685[[#This Row],[time]]-I11880</f>
        <v>8.0000000000040927E-2</v>
      </c>
      <c r="L11881" s="1">
        <f>(COM5_2025_04_06_19_19_05_685[[#This Row],[deltaT]]-J11880)/COM5_2025_04_06_19_19_05_685[[#This Row],[dt]]</f>
        <v>0.87499999999955591</v>
      </c>
      <c r="M11881" s="1">
        <f>M11880+COM5_2025_04_06_19_19_05_685[[#This Row],[diff]]*COM5_2025_04_06_19_19_05_685[[#This Row],[dt]]</f>
        <v>582.14999999999486</v>
      </c>
      <c r="N11881" s="1">
        <f>COM5_2025_04_06_19_19_05_685[[#This Row],[deltaT]]*$Y$7+COM5_2025_04_06_19_19_05_685[[#This Row],[diff]]*$Z$7+COM5_2025_04_06_19_19_05_685[[#This Row],[integral]]*$AA$7</f>
        <v>1302.3974999999114</v>
      </c>
    </row>
    <row r="11882" spans="1:14" x14ac:dyDescent="0.35">
      <c r="A11882" s="1">
        <v>1023610</v>
      </c>
      <c r="B11882" s="1">
        <v>-0.11</v>
      </c>
      <c r="C11882" s="1">
        <v>0.5</v>
      </c>
      <c r="D11882" s="1">
        <v>60.11</v>
      </c>
      <c r="E11882" s="1">
        <v>60.5</v>
      </c>
      <c r="F11882" s="1">
        <v>61</v>
      </c>
      <c r="G11882" s="1">
        <v>9254.59</v>
      </c>
      <c r="H11882" s="1">
        <v>746</v>
      </c>
      <c r="I11882" s="1">
        <f>MIN(1500, COM5_2025_04_06_19_19_05_685[[#This Row],[timestamp]]/1000)</f>
        <v>1023.61</v>
      </c>
      <c r="J11882" s="1">
        <f>COM5_2025_04_06_19_19_05_685[[#This Row],[setpoint]]-COM5_2025_04_06_19_19_05_685[[#This Row],[ntc]]</f>
        <v>-0.5</v>
      </c>
      <c r="K11882" s="1">
        <f>COM5_2025_04_06_19_19_05_685[[#This Row],[time]]-I11881</f>
        <v>8.100000000001728E-2</v>
      </c>
      <c r="L11882" s="1">
        <f>(COM5_2025_04_06_19_19_05_685[[#This Row],[deltaT]]-J11881)/COM5_2025_04_06_19_19_05_685[[#This Row],[dt]]</f>
        <v>-0.86419753086401663</v>
      </c>
      <c r="M11882" s="1">
        <f>M11881+COM5_2025_04_06_19_19_05_685[[#This Row],[diff]]*COM5_2025_04_06_19_19_05_685[[#This Row],[dt]]</f>
        <v>582.07999999999481</v>
      </c>
      <c r="N11882" s="1">
        <f>COM5_2025_04_06_19_19_05_685[[#This Row],[deltaT]]*$Y$7+COM5_2025_04_06_19_19_05_685[[#This Row],[diff]]*$Z$7+COM5_2025_04_06_19_19_05_685[[#This Row],[integral]]*$AA$7</f>
        <v>992.62913580249074</v>
      </c>
    </row>
    <row r="11883" spans="1:14" x14ac:dyDescent="0.35">
      <c r="A11883" s="1">
        <v>1023691</v>
      </c>
      <c r="B11883" s="1">
        <v>-0.11</v>
      </c>
      <c r="C11883" s="1">
        <v>0.5</v>
      </c>
      <c r="D11883" s="1">
        <v>60.11</v>
      </c>
      <c r="E11883" s="1">
        <v>60.5</v>
      </c>
      <c r="F11883" s="1">
        <v>60.94</v>
      </c>
      <c r="G11883" s="1">
        <v>9254.59</v>
      </c>
      <c r="H11883" s="1">
        <v>746</v>
      </c>
      <c r="I11883" s="1">
        <f>MIN(1500, COM5_2025_04_06_19_19_05_685[[#This Row],[timestamp]]/1000)</f>
        <v>1023.691</v>
      </c>
      <c r="J11883" s="1">
        <f>COM5_2025_04_06_19_19_05_685[[#This Row],[setpoint]]-COM5_2025_04_06_19_19_05_685[[#This Row],[ntc]]</f>
        <v>-0.43999999999999773</v>
      </c>
      <c r="K11883" s="1">
        <f>COM5_2025_04_06_19_19_05_685[[#This Row],[time]]-I11882</f>
        <v>8.100000000001728E-2</v>
      </c>
      <c r="L11883" s="1">
        <f>(COM5_2025_04_06_19_19_05_685[[#This Row],[deltaT]]-J11882)/COM5_2025_04_06_19_19_05_685[[#This Row],[dt]]</f>
        <v>0.7407407407406108</v>
      </c>
      <c r="M11883" s="1">
        <f>M11882+COM5_2025_04_06_19_19_05_685[[#This Row],[diff]]*COM5_2025_04_06_19_19_05_685[[#This Row],[dt]]</f>
        <v>582.13999999999487</v>
      </c>
      <c r="N11883" s="1">
        <f>COM5_2025_04_06_19_19_05_685[[#This Row],[deltaT]]*$Y$7+COM5_2025_04_06_19_19_05_685[[#This Row],[diff]]*$Z$7+COM5_2025_04_06_19_19_05_685[[#This Row],[integral]]*$AA$7</f>
        <v>1278.3007407407076</v>
      </c>
    </row>
    <row r="11884" spans="1:14" x14ac:dyDescent="0.35">
      <c r="A11884" s="1">
        <v>1023773</v>
      </c>
      <c r="B11884" s="1">
        <v>-0.11</v>
      </c>
      <c r="C11884" s="1">
        <v>0.5</v>
      </c>
      <c r="D11884" s="1">
        <v>60.11</v>
      </c>
      <c r="E11884" s="1">
        <v>60.5</v>
      </c>
      <c r="F11884" s="1">
        <v>60.92</v>
      </c>
      <c r="G11884" s="1">
        <v>9254.59</v>
      </c>
      <c r="H11884" s="1">
        <v>746</v>
      </c>
      <c r="I11884" s="1">
        <f>MIN(1500, COM5_2025_04_06_19_19_05_685[[#This Row],[timestamp]]/1000)</f>
        <v>1023.773</v>
      </c>
      <c r="J11884" s="1">
        <f>COM5_2025_04_06_19_19_05_685[[#This Row],[setpoint]]-COM5_2025_04_06_19_19_05_685[[#This Row],[ntc]]</f>
        <v>-0.42000000000000171</v>
      </c>
      <c r="K11884" s="1">
        <f>COM5_2025_04_06_19_19_05_685[[#This Row],[time]]-I11883</f>
        <v>8.1999999999993634E-2</v>
      </c>
      <c r="L11884" s="1">
        <f>(COM5_2025_04_06_19_19_05_685[[#This Row],[deltaT]]-J11883)/COM5_2025_04_06_19_19_05_685[[#This Row],[dt]]</f>
        <v>0.24390243902436065</v>
      </c>
      <c r="M11884" s="1">
        <f>M11883+COM5_2025_04_06_19_19_05_685[[#This Row],[diff]]*COM5_2025_04_06_19_19_05_685[[#This Row],[dt]]</f>
        <v>582.15999999999485</v>
      </c>
      <c r="N11884" s="1">
        <f>COM5_2025_04_06_19_19_05_685[[#This Row],[deltaT]]*$Y$7+COM5_2025_04_06_19_19_05_685[[#This Row],[diff]]*$Z$7+COM5_2025_04_06_19_19_05_685[[#This Row],[integral]]*$AA$7</f>
        <v>1191.4087804877893</v>
      </c>
    </row>
    <row r="11885" spans="1:14" x14ac:dyDescent="0.35">
      <c r="A11885" s="1">
        <v>1023854</v>
      </c>
      <c r="B11885" s="1">
        <v>-0.1</v>
      </c>
      <c r="C11885" s="1">
        <v>0.5</v>
      </c>
      <c r="D11885" s="1">
        <v>60.11</v>
      </c>
      <c r="E11885" s="1">
        <v>60.5</v>
      </c>
      <c r="F11885" s="1">
        <v>60.92</v>
      </c>
      <c r="G11885" s="1">
        <v>9254.59</v>
      </c>
      <c r="H11885" s="1">
        <v>746</v>
      </c>
      <c r="I11885" s="1">
        <f>MIN(1500, COM5_2025_04_06_19_19_05_685[[#This Row],[timestamp]]/1000)</f>
        <v>1023.854</v>
      </c>
      <c r="J11885" s="1">
        <f>COM5_2025_04_06_19_19_05_685[[#This Row],[setpoint]]-COM5_2025_04_06_19_19_05_685[[#This Row],[ntc]]</f>
        <v>-0.42000000000000171</v>
      </c>
      <c r="K11885" s="1">
        <f>COM5_2025_04_06_19_19_05_685[[#This Row],[time]]-I11884</f>
        <v>8.100000000001728E-2</v>
      </c>
      <c r="L11885" s="1">
        <f>(COM5_2025_04_06_19_19_05_685[[#This Row],[deltaT]]-J11884)/COM5_2025_04_06_19_19_05_685[[#This Row],[dt]]</f>
        <v>0</v>
      </c>
      <c r="M11885" s="1">
        <f>M11884+COM5_2025_04_06_19_19_05_685[[#This Row],[diff]]*COM5_2025_04_06_19_19_05_685[[#This Row],[dt]]</f>
        <v>582.15999999999485</v>
      </c>
      <c r="N11885" s="1">
        <f>COM5_2025_04_06_19_19_05_685[[#This Row],[deltaT]]*$Y$7+COM5_2025_04_06_19_19_05_685[[#This Row],[diff]]*$Z$7+COM5_2025_04_06_19_19_05_685[[#This Row],[integral]]*$AA$7</f>
        <v>1148.3599999999897</v>
      </c>
    </row>
    <row r="11886" spans="1:14" x14ac:dyDescent="0.35">
      <c r="A11886" s="1">
        <v>1023935</v>
      </c>
      <c r="B11886" s="1">
        <v>-0.1</v>
      </c>
      <c r="C11886" s="1">
        <v>0.5</v>
      </c>
      <c r="D11886" s="1">
        <v>60.1</v>
      </c>
      <c r="E11886" s="1">
        <v>60.5</v>
      </c>
      <c r="F11886" s="1">
        <v>60.94</v>
      </c>
      <c r="G11886" s="1">
        <v>9245.11</v>
      </c>
      <c r="H11886" s="1">
        <v>755</v>
      </c>
      <c r="I11886" s="1">
        <f>MIN(1500, COM5_2025_04_06_19_19_05_685[[#This Row],[timestamp]]/1000)</f>
        <v>1023.9349999999999</v>
      </c>
      <c r="J11886" s="1">
        <f>COM5_2025_04_06_19_19_05_685[[#This Row],[setpoint]]-COM5_2025_04_06_19_19_05_685[[#This Row],[ntc]]</f>
        <v>-0.43999999999999773</v>
      </c>
      <c r="K11886" s="1">
        <f>COM5_2025_04_06_19_19_05_685[[#This Row],[time]]-I11885</f>
        <v>8.0999999999903594E-2</v>
      </c>
      <c r="L11886" s="1">
        <f>(COM5_2025_04_06_19_19_05_685[[#This Row],[deltaT]]-J11885)/COM5_2025_04_06_19_19_05_685[[#This Row],[dt]]</f>
        <v>-0.24691358024715834</v>
      </c>
      <c r="M11886" s="1">
        <f>M11885+COM5_2025_04_06_19_19_05_685[[#This Row],[diff]]*COM5_2025_04_06_19_19_05_685[[#This Row],[dt]]</f>
        <v>582.13999999999487</v>
      </c>
      <c r="N11886" s="1">
        <f>COM5_2025_04_06_19_19_05_685[[#This Row],[deltaT]]*$Y$7+COM5_2025_04_06_19_19_05_685[[#This Row],[diff]]*$Z$7+COM5_2025_04_06_19_19_05_685[[#This Row],[integral]]*$AA$7</f>
        <v>1103.9797530863664</v>
      </c>
    </row>
    <row r="11887" spans="1:14" x14ac:dyDescent="0.35">
      <c r="A11887" s="1">
        <v>1024017</v>
      </c>
      <c r="B11887" s="1">
        <v>-0.1</v>
      </c>
      <c r="C11887" s="1">
        <v>0.5</v>
      </c>
      <c r="D11887" s="1">
        <v>60.1</v>
      </c>
      <c r="E11887" s="1">
        <v>60.5</v>
      </c>
      <c r="F11887" s="1">
        <v>60.93</v>
      </c>
      <c r="G11887" s="1">
        <v>9245.11</v>
      </c>
      <c r="H11887" s="1">
        <v>755</v>
      </c>
      <c r="I11887" s="1">
        <f>MIN(1500, COM5_2025_04_06_19_19_05_685[[#This Row],[timestamp]]/1000)</f>
        <v>1024.0170000000001</v>
      </c>
      <c r="J11887" s="1">
        <f>COM5_2025_04_06_19_19_05_685[[#This Row],[setpoint]]-COM5_2025_04_06_19_19_05_685[[#This Row],[ntc]]</f>
        <v>-0.42999999999999972</v>
      </c>
      <c r="K11887" s="1">
        <f>COM5_2025_04_06_19_19_05_685[[#This Row],[time]]-I11886</f>
        <v>8.200000000010732E-2</v>
      </c>
      <c r="L11887" s="1">
        <f>(COM5_2025_04_06_19_19_05_685[[#This Row],[deltaT]]-J11886)/COM5_2025_04_06_19_19_05_685[[#This Row],[dt]]</f>
        <v>0.12195121951201125</v>
      </c>
      <c r="M11887" s="1">
        <f>M11886+COM5_2025_04_06_19_19_05_685[[#This Row],[diff]]*COM5_2025_04_06_19_19_05_685[[#This Row],[dt]]</f>
        <v>582.14999999999486</v>
      </c>
      <c r="N11887" s="1">
        <f>COM5_2025_04_06_19_19_05_685[[#This Row],[deltaT]]*$Y$7+COM5_2025_04_06_19_19_05_685[[#This Row],[diff]]*$Z$7+COM5_2025_04_06_19_19_05_685[[#This Row],[integral]]*$AA$7</f>
        <v>1169.4843902438597</v>
      </c>
    </row>
    <row r="11888" spans="1:14" x14ac:dyDescent="0.35">
      <c r="A11888" s="1">
        <v>1024098</v>
      </c>
      <c r="B11888" s="1">
        <v>-0.1</v>
      </c>
      <c r="C11888" s="1">
        <v>0.5</v>
      </c>
      <c r="D11888" s="1">
        <v>60.1</v>
      </c>
      <c r="E11888" s="1">
        <v>60.5</v>
      </c>
      <c r="F11888" s="1">
        <v>60.89</v>
      </c>
      <c r="G11888" s="1">
        <v>9245.11</v>
      </c>
      <c r="H11888" s="1">
        <v>755</v>
      </c>
      <c r="I11888" s="1">
        <f>MIN(1500, COM5_2025_04_06_19_19_05_685[[#This Row],[timestamp]]/1000)</f>
        <v>1024.098</v>
      </c>
      <c r="J11888" s="1">
        <f>COM5_2025_04_06_19_19_05_685[[#This Row],[setpoint]]-COM5_2025_04_06_19_19_05_685[[#This Row],[ntc]]</f>
        <v>-0.39000000000000057</v>
      </c>
      <c r="K11888" s="1">
        <f>COM5_2025_04_06_19_19_05_685[[#This Row],[time]]-I11887</f>
        <v>8.0999999999903594E-2</v>
      </c>
      <c r="L11888" s="1">
        <f>(COM5_2025_04_06_19_19_05_685[[#This Row],[deltaT]]-J11887)/COM5_2025_04_06_19_19_05_685[[#This Row],[dt]]</f>
        <v>0.49382716049440439</v>
      </c>
      <c r="M11888" s="1">
        <f>M11887+COM5_2025_04_06_19_19_05_685[[#This Row],[diff]]*COM5_2025_04_06_19_19_05_685[[#This Row],[dt]]</f>
        <v>582.18999999999482</v>
      </c>
      <c r="N11888" s="1">
        <f>COM5_2025_04_06_19_19_05_685[[#This Row],[deltaT]]*$Y$7+COM5_2025_04_06_19_19_05_685[[#This Row],[diff]]*$Z$7+COM5_2025_04_06_19_19_05_685[[#This Row],[integral]]*$AA$7</f>
        <v>1236.7204938272521</v>
      </c>
    </row>
    <row r="11889" spans="1:14" x14ac:dyDescent="0.35">
      <c r="A11889" s="1">
        <v>1024179</v>
      </c>
      <c r="B11889" s="1">
        <v>-0.1</v>
      </c>
      <c r="C11889" s="1">
        <v>0.5</v>
      </c>
      <c r="D11889" s="1">
        <v>60.1</v>
      </c>
      <c r="E11889" s="1">
        <v>60.5</v>
      </c>
      <c r="F11889" s="1">
        <v>60.93</v>
      </c>
      <c r="G11889" s="1">
        <v>9245.11</v>
      </c>
      <c r="H11889" s="1">
        <v>755</v>
      </c>
      <c r="I11889" s="1">
        <f>MIN(1500, COM5_2025_04_06_19_19_05_685[[#This Row],[timestamp]]/1000)</f>
        <v>1024.1790000000001</v>
      </c>
      <c r="J11889" s="1">
        <f>COM5_2025_04_06_19_19_05_685[[#This Row],[setpoint]]-COM5_2025_04_06_19_19_05_685[[#This Row],[ntc]]</f>
        <v>-0.42999999999999972</v>
      </c>
      <c r="K11889" s="1">
        <f>COM5_2025_04_06_19_19_05_685[[#This Row],[time]]-I11888</f>
        <v>8.1000000000130967E-2</v>
      </c>
      <c r="L11889" s="1">
        <f>(COM5_2025_04_06_19_19_05_685[[#This Row],[deltaT]]-J11888)/COM5_2025_04_06_19_19_05_685[[#This Row],[dt]]</f>
        <v>-0.49382716049301817</v>
      </c>
      <c r="M11889" s="1">
        <f>M11888+COM5_2025_04_06_19_19_05_685[[#This Row],[diff]]*COM5_2025_04_06_19_19_05_685[[#This Row],[dt]]</f>
        <v>582.14999999999486</v>
      </c>
      <c r="N11889" s="1">
        <f>COM5_2025_04_06_19_19_05_685[[#This Row],[deltaT]]*$Y$7+COM5_2025_04_06_19_19_05_685[[#This Row],[diff]]*$Z$7+COM5_2025_04_06_19_19_05_685[[#This Row],[integral]]*$AA$7</f>
        <v>1060.7995061729721</v>
      </c>
    </row>
    <row r="11890" spans="1:14" x14ac:dyDescent="0.35">
      <c r="A11890" s="1">
        <v>1024260</v>
      </c>
      <c r="B11890" s="1">
        <v>-0.1</v>
      </c>
      <c r="C11890" s="1">
        <v>0.5</v>
      </c>
      <c r="D11890" s="1">
        <v>60.1</v>
      </c>
      <c r="E11890" s="1">
        <v>60.5</v>
      </c>
      <c r="F11890" s="1">
        <v>60.95</v>
      </c>
      <c r="G11890" s="1">
        <v>9245.11</v>
      </c>
      <c r="H11890" s="1">
        <v>755</v>
      </c>
      <c r="I11890" s="1">
        <f>MIN(1500, COM5_2025_04_06_19_19_05_685[[#This Row],[timestamp]]/1000)</f>
        <v>1024.26</v>
      </c>
      <c r="J11890" s="1">
        <f>COM5_2025_04_06_19_19_05_685[[#This Row],[setpoint]]-COM5_2025_04_06_19_19_05_685[[#This Row],[ntc]]</f>
        <v>-0.45000000000000284</v>
      </c>
      <c r="K11890" s="1">
        <f>COM5_2025_04_06_19_19_05_685[[#This Row],[time]]-I11889</f>
        <v>8.0999999999903594E-2</v>
      </c>
      <c r="L11890" s="1">
        <f>(COM5_2025_04_06_19_19_05_685[[#This Row],[deltaT]]-J11889)/COM5_2025_04_06_19_19_05_685[[#This Row],[dt]]</f>
        <v>-0.24691358024724605</v>
      </c>
      <c r="M11890" s="1">
        <f>M11889+COM5_2025_04_06_19_19_05_685[[#This Row],[diff]]*COM5_2025_04_06_19_19_05_685[[#This Row],[dt]]</f>
        <v>582.12999999999488</v>
      </c>
      <c r="N11890" s="1">
        <f>COM5_2025_04_06_19_19_05_685[[#This Row],[deltaT]]*$Y$7+COM5_2025_04_06_19_19_05_685[[#This Row],[diff]]*$Z$7+COM5_2025_04_06_19_19_05_685[[#This Row],[integral]]*$AA$7</f>
        <v>1103.5797530863508</v>
      </c>
    </row>
    <row r="11891" spans="1:14" x14ac:dyDescent="0.35">
      <c r="A11891" s="1">
        <v>1024487</v>
      </c>
      <c r="B11891" s="1">
        <v>-0.1</v>
      </c>
      <c r="C11891" s="1">
        <v>0.5</v>
      </c>
      <c r="D11891" s="1">
        <v>60.1</v>
      </c>
      <c r="E11891" s="1">
        <v>60.5</v>
      </c>
      <c r="F11891" s="1">
        <v>60.9</v>
      </c>
      <c r="G11891" s="1">
        <v>9193.41</v>
      </c>
      <c r="H11891" s="1">
        <v>807</v>
      </c>
      <c r="I11891" s="1">
        <f>MIN(1500, COM5_2025_04_06_19_19_05_685[[#This Row],[timestamp]]/1000)</f>
        <v>1024.4870000000001</v>
      </c>
      <c r="J11891" s="1">
        <f>COM5_2025_04_06_19_19_05_685[[#This Row],[setpoint]]-COM5_2025_04_06_19_19_05_685[[#This Row],[ntc]]</f>
        <v>-0.39999999999999858</v>
      </c>
      <c r="K11891" s="1">
        <f>COM5_2025_04_06_19_19_05_685[[#This Row],[time]]-I11890</f>
        <v>0.22700000000008913</v>
      </c>
      <c r="L11891" s="1">
        <f>(COM5_2025_04_06_19_19_05_685[[#This Row],[deltaT]]-J11890)/COM5_2025_04_06_19_19_05_685[[#This Row],[dt]]</f>
        <v>0.22026431718054904</v>
      </c>
      <c r="M11891" s="1">
        <f>M11890+COM5_2025_04_06_19_19_05_685[[#This Row],[diff]]*COM5_2025_04_06_19_19_05_685[[#This Row],[dt]]</f>
        <v>582.17999999999483</v>
      </c>
      <c r="N11891" s="1">
        <f>COM5_2025_04_06_19_19_05_685[[#This Row],[deltaT]]*$Y$7+COM5_2025_04_06_19_19_05_685[[#This Row],[diff]]*$Z$7+COM5_2025_04_06_19_19_05_685[[#This Row],[integral]]*$AA$7</f>
        <v>1188.0366519823567</v>
      </c>
    </row>
    <row r="11892" spans="1:14" x14ac:dyDescent="0.35">
      <c r="A11892" s="1">
        <v>1024569</v>
      </c>
      <c r="B11892" s="1">
        <v>-0.1</v>
      </c>
      <c r="C11892" s="1">
        <v>0.5</v>
      </c>
      <c r="D11892" s="1">
        <v>60.1</v>
      </c>
      <c r="E11892" s="1">
        <v>60.5</v>
      </c>
      <c r="F11892" s="1">
        <v>60.85</v>
      </c>
      <c r="G11892" s="1">
        <v>9193.41</v>
      </c>
      <c r="H11892" s="1">
        <v>807</v>
      </c>
      <c r="I11892" s="1">
        <f>MIN(1500, COM5_2025_04_06_19_19_05_685[[#This Row],[timestamp]]/1000)</f>
        <v>1024.569</v>
      </c>
      <c r="J11892" s="1">
        <f>COM5_2025_04_06_19_19_05_685[[#This Row],[setpoint]]-COM5_2025_04_06_19_19_05_685[[#This Row],[ntc]]</f>
        <v>-0.35000000000000142</v>
      </c>
      <c r="K11892" s="1">
        <f>COM5_2025_04_06_19_19_05_685[[#This Row],[time]]-I11891</f>
        <v>8.1999999999879947E-2</v>
      </c>
      <c r="L11892" s="1">
        <f>(COM5_2025_04_06_19_19_05_685[[#This Row],[deltaT]]-J11891)/COM5_2025_04_06_19_19_05_685[[#This Row],[dt]]</f>
        <v>0.60975609756183369</v>
      </c>
      <c r="M11892" s="1">
        <f>M11891+COM5_2025_04_06_19_19_05_685[[#This Row],[diff]]*COM5_2025_04_06_19_19_05_685[[#This Row],[dt]]</f>
        <v>582.22999999999479</v>
      </c>
      <c r="N11892" s="1">
        <f>COM5_2025_04_06_19_19_05_685[[#This Row],[deltaT]]*$Y$7+COM5_2025_04_06_19_19_05_685[[#This Row],[diff]]*$Z$7+COM5_2025_04_06_19_19_05_685[[#This Row],[integral]]*$AA$7</f>
        <v>1258.7819512196531</v>
      </c>
    </row>
    <row r="11893" spans="1:14" x14ac:dyDescent="0.35">
      <c r="A11893" s="1">
        <v>1024650</v>
      </c>
      <c r="B11893" s="1">
        <v>-0.1</v>
      </c>
      <c r="C11893" s="1">
        <v>0.5</v>
      </c>
      <c r="D11893" s="1">
        <v>60.1</v>
      </c>
      <c r="E11893" s="1">
        <v>60.5</v>
      </c>
      <c r="F11893" s="1">
        <v>60.85</v>
      </c>
      <c r="G11893" s="1">
        <v>9193.41</v>
      </c>
      <c r="H11893" s="1">
        <v>807</v>
      </c>
      <c r="I11893" s="1">
        <f>MIN(1500, COM5_2025_04_06_19_19_05_685[[#This Row],[timestamp]]/1000)</f>
        <v>1024.6500000000001</v>
      </c>
      <c r="J11893" s="1">
        <f>COM5_2025_04_06_19_19_05_685[[#This Row],[setpoint]]-COM5_2025_04_06_19_19_05_685[[#This Row],[ntc]]</f>
        <v>-0.35000000000000142</v>
      </c>
      <c r="K11893" s="1">
        <f>COM5_2025_04_06_19_19_05_685[[#This Row],[time]]-I11892</f>
        <v>8.1000000000130967E-2</v>
      </c>
      <c r="L11893" s="1">
        <f>(COM5_2025_04_06_19_19_05_685[[#This Row],[deltaT]]-J11892)/COM5_2025_04_06_19_19_05_685[[#This Row],[dt]]</f>
        <v>0</v>
      </c>
      <c r="M11893" s="1">
        <f>M11892+COM5_2025_04_06_19_19_05_685[[#This Row],[diff]]*COM5_2025_04_06_19_19_05_685[[#This Row],[dt]]</f>
        <v>582.22999999999479</v>
      </c>
      <c r="N11893" s="1">
        <f>COM5_2025_04_06_19_19_05_685[[#This Row],[deltaT]]*$Y$7+COM5_2025_04_06_19_19_05_685[[#This Row],[diff]]*$Z$7+COM5_2025_04_06_19_19_05_685[[#This Row],[integral]]*$AA$7</f>
        <v>1151.1599999999896</v>
      </c>
    </row>
    <row r="11894" spans="1:14" x14ac:dyDescent="0.35">
      <c r="A11894" s="1">
        <v>1024731</v>
      </c>
      <c r="B11894" s="1">
        <v>-0.1</v>
      </c>
      <c r="C11894" s="1">
        <v>0.5</v>
      </c>
      <c r="D11894" s="1">
        <v>60.1</v>
      </c>
      <c r="E11894" s="1">
        <v>60.5</v>
      </c>
      <c r="F11894" s="1">
        <v>60.87</v>
      </c>
      <c r="G11894" s="1">
        <v>9193.41</v>
      </c>
      <c r="H11894" s="1">
        <v>807</v>
      </c>
      <c r="I11894" s="1">
        <f>MIN(1500, COM5_2025_04_06_19_19_05_685[[#This Row],[timestamp]]/1000)</f>
        <v>1024.731</v>
      </c>
      <c r="J11894" s="1">
        <f>COM5_2025_04_06_19_19_05_685[[#This Row],[setpoint]]-COM5_2025_04_06_19_19_05_685[[#This Row],[ntc]]</f>
        <v>-0.36999999999999744</v>
      </c>
      <c r="K11894" s="1">
        <f>COM5_2025_04_06_19_19_05_685[[#This Row],[time]]-I11893</f>
        <v>8.0999999999903594E-2</v>
      </c>
      <c r="L11894" s="1">
        <f>(COM5_2025_04_06_19_19_05_685[[#This Row],[deltaT]]-J11893)/COM5_2025_04_06_19_19_05_685[[#This Row],[dt]]</f>
        <v>-0.24691358024715834</v>
      </c>
      <c r="M11894" s="1">
        <f>M11893+COM5_2025_04_06_19_19_05_685[[#This Row],[diff]]*COM5_2025_04_06_19_19_05_685[[#This Row],[dt]]</f>
        <v>582.20999999999481</v>
      </c>
      <c r="N11894" s="1">
        <f>COM5_2025_04_06_19_19_05_685[[#This Row],[deltaT]]*$Y$7+COM5_2025_04_06_19_19_05_685[[#This Row],[diff]]*$Z$7+COM5_2025_04_06_19_19_05_685[[#This Row],[integral]]*$AA$7</f>
        <v>1106.7797530863663</v>
      </c>
    </row>
    <row r="11895" spans="1:14" x14ac:dyDescent="0.35">
      <c r="A11895" s="1">
        <v>1024812</v>
      </c>
      <c r="B11895" s="1">
        <v>-0.1</v>
      </c>
      <c r="C11895" s="1">
        <v>0.5</v>
      </c>
      <c r="D11895" s="1">
        <v>60.1</v>
      </c>
      <c r="E11895" s="1">
        <v>60.5</v>
      </c>
      <c r="F11895" s="1">
        <v>60.85</v>
      </c>
      <c r="G11895" s="1">
        <v>9193.41</v>
      </c>
      <c r="H11895" s="1">
        <v>807</v>
      </c>
      <c r="I11895" s="1">
        <f>MIN(1500, COM5_2025_04_06_19_19_05_685[[#This Row],[timestamp]]/1000)</f>
        <v>1024.8119999999999</v>
      </c>
      <c r="J11895" s="1">
        <f>COM5_2025_04_06_19_19_05_685[[#This Row],[setpoint]]-COM5_2025_04_06_19_19_05_685[[#This Row],[ntc]]</f>
        <v>-0.35000000000000142</v>
      </c>
      <c r="K11895" s="1">
        <f>COM5_2025_04_06_19_19_05_685[[#This Row],[time]]-I11894</f>
        <v>8.0999999999903594E-2</v>
      </c>
      <c r="L11895" s="1">
        <f>(COM5_2025_04_06_19_19_05_685[[#This Row],[deltaT]]-J11894)/COM5_2025_04_06_19_19_05_685[[#This Row],[dt]]</f>
        <v>0.24691358024715834</v>
      </c>
      <c r="M11895" s="1">
        <f>M11894+COM5_2025_04_06_19_19_05_685[[#This Row],[diff]]*COM5_2025_04_06_19_19_05_685[[#This Row],[dt]]</f>
        <v>582.22999999999479</v>
      </c>
      <c r="N11895" s="1">
        <f>COM5_2025_04_06_19_19_05_685[[#This Row],[deltaT]]*$Y$7+COM5_2025_04_06_19_19_05_685[[#This Row],[diff]]*$Z$7+COM5_2025_04_06_19_19_05_685[[#This Row],[integral]]*$AA$7</f>
        <v>1194.740246913613</v>
      </c>
    </row>
    <row r="11896" spans="1:14" x14ac:dyDescent="0.35">
      <c r="A11896" s="1">
        <v>1024893</v>
      </c>
      <c r="B11896" s="1">
        <v>-0.1</v>
      </c>
      <c r="C11896" s="1">
        <v>0.5</v>
      </c>
      <c r="D11896" s="1">
        <v>60.1</v>
      </c>
      <c r="E11896" s="1">
        <v>60.5</v>
      </c>
      <c r="F11896" s="1">
        <v>60.84</v>
      </c>
      <c r="G11896" s="1">
        <v>9260.34</v>
      </c>
      <c r="H11896" s="1">
        <v>740</v>
      </c>
      <c r="I11896" s="1">
        <f>MIN(1500, COM5_2025_04_06_19_19_05_685[[#This Row],[timestamp]]/1000)</f>
        <v>1024.893</v>
      </c>
      <c r="J11896" s="1">
        <f>COM5_2025_04_06_19_19_05_685[[#This Row],[setpoint]]-COM5_2025_04_06_19_19_05_685[[#This Row],[ntc]]</f>
        <v>-0.34000000000000341</v>
      </c>
      <c r="K11896" s="1">
        <f>COM5_2025_04_06_19_19_05_685[[#This Row],[time]]-I11895</f>
        <v>8.1000000000130967E-2</v>
      </c>
      <c r="L11896" s="1">
        <f>(COM5_2025_04_06_19_19_05_685[[#This Row],[deltaT]]-J11895)/COM5_2025_04_06_19_19_05_685[[#This Row],[dt]]</f>
        <v>0.12345679012323262</v>
      </c>
      <c r="M11896" s="1">
        <f>M11895+COM5_2025_04_06_19_19_05_685[[#This Row],[diff]]*COM5_2025_04_06_19_19_05_685[[#This Row],[dt]]</f>
        <v>582.23999999999478</v>
      </c>
      <c r="N11896" s="1">
        <f>COM5_2025_04_06_19_19_05_685[[#This Row],[deltaT]]*$Y$7+COM5_2025_04_06_19_19_05_685[[#This Row],[diff]]*$Z$7+COM5_2025_04_06_19_19_05_685[[#This Row],[integral]]*$AA$7</f>
        <v>1173.35012345674</v>
      </c>
    </row>
    <row r="11897" spans="1:14" x14ac:dyDescent="0.35">
      <c r="A11897" s="1">
        <v>1024974</v>
      </c>
      <c r="B11897" s="1">
        <v>-0.09</v>
      </c>
      <c r="C11897" s="1">
        <v>0.5</v>
      </c>
      <c r="D11897" s="1">
        <v>60.09</v>
      </c>
      <c r="E11897" s="1">
        <v>60.5</v>
      </c>
      <c r="F11897" s="1">
        <v>60.82</v>
      </c>
      <c r="G11897" s="1">
        <v>9260.34</v>
      </c>
      <c r="H11897" s="1">
        <v>740</v>
      </c>
      <c r="I11897" s="1">
        <f>MIN(1500, COM5_2025_04_06_19_19_05_685[[#This Row],[timestamp]]/1000)</f>
        <v>1024.9739999999999</v>
      </c>
      <c r="J11897" s="1">
        <f>COM5_2025_04_06_19_19_05_685[[#This Row],[setpoint]]-COM5_2025_04_06_19_19_05_685[[#This Row],[ntc]]</f>
        <v>-0.32000000000000028</v>
      </c>
      <c r="K11897" s="1">
        <f>COM5_2025_04_06_19_19_05_685[[#This Row],[time]]-I11896</f>
        <v>8.0999999999903594E-2</v>
      </c>
      <c r="L11897" s="1">
        <f>(COM5_2025_04_06_19_19_05_685[[#This Row],[deltaT]]-J11896)/COM5_2025_04_06_19_19_05_685[[#This Row],[dt]]</f>
        <v>0.24691358024724605</v>
      </c>
      <c r="M11897" s="1">
        <f>M11896+COM5_2025_04_06_19_19_05_685[[#This Row],[diff]]*COM5_2025_04_06_19_19_05_685[[#This Row],[dt]]</f>
        <v>582.25999999999476</v>
      </c>
      <c r="N11897" s="1">
        <f>COM5_2025_04_06_19_19_05_685[[#This Row],[deltaT]]*$Y$7+COM5_2025_04_06_19_19_05_685[[#This Row],[diff]]*$Z$7+COM5_2025_04_06_19_19_05_685[[#This Row],[integral]]*$AA$7</f>
        <v>1195.9402469136285</v>
      </c>
    </row>
    <row r="11898" spans="1:14" x14ac:dyDescent="0.35">
      <c r="A11898" s="1">
        <v>1025055</v>
      </c>
      <c r="B11898" s="1">
        <v>-0.09</v>
      </c>
      <c r="C11898" s="1">
        <v>0.5</v>
      </c>
      <c r="D11898" s="1">
        <v>60.09</v>
      </c>
      <c r="E11898" s="1">
        <v>60.5</v>
      </c>
      <c r="F11898" s="1">
        <v>60.88</v>
      </c>
      <c r="G11898" s="1">
        <v>9260.34</v>
      </c>
      <c r="H11898" s="1">
        <v>740</v>
      </c>
      <c r="I11898" s="1">
        <f>MIN(1500, COM5_2025_04_06_19_19_05_685[[#This Row],[timestamp]]/1000)</f>
        <v>1025.0550000000001</v>
      </c>
      <c r="J11898" s="1">
        <f>COM5_2025_04_06_19_19_05_685[[#This Row],[setpoint]]-COM5_2025_04_06_19_19_05_685[[#This Row],[ntc]]</f>
        <v>-0.38000000000000256</v>
      </c>
      <c r="K11898" s="1">
        <f>COM5_2025_04_06_19_19_05_685[[#This Row],[time]]-I11897</f>
        <v>8.1000000000130967E-2</v>
      </c>
      <c r="L11898" s="1">
        <f>(COM5_2025_04_06_19_19_05_685[[#This Row],[deltaT]]-J11897)/COM5_2025_04_06_19_19_05_685[[#This Row],[dt]]</f>
        <v>-0.74074074073957108</v>
      </c>
      <c r="M11898" s="1">
        <f>M11897+COM5_2025_04_06_19_19_05_685[[#This Row],[diff]]*COM5_2025_04_06_19_19_05_685[[#This Row],[dt]]</f>
        <v>582.19999999999482</v>
      </c>
      <c r="N11898" s="1">
        <f>COM5_2025_04_06_19_19_05_685[[#This Row],[deltaT]]*$Y$7+COM5_2025_04_06_19_19_05_685[[#This Row],[diff]]*$Z$7+COM5_2025_04_06_19_19_05_685[[#This Row],[integral]]*$AA$7</f>
        <v>1019.2192592594552</v>
      </c>
    </row>
    <row r="11899" spans="1:14" x14ac:dyDescent="0.35">
      <c r="A11899" s="1">
        <v>1025137</v>
      </c>
      <c r="B11899" s="1">
        <v>-0.09</v>
      </c>
      <c r="C11899" s="1">
        <v>0.5</v>
      </c>
      <c r="D11899" s="1">
        <v>60.09</v>
      </c>
      <c r="E11899" s="1">
        <v>60.5</v>
      </c>
      <c r="F11899" s="1">
        <v>60.87</v>
      </c>
      <c r="G11899" s="1">
        <v>9260.34</v>
      </c>
      <c r="H11899" s="1">
        <v>740</v>
      </c>
      <c r="I11899" s="1">
        <f>MIN(1500, COM5_2025_04_06_19_19_05_685[[#This Row],[timestamp]]/1000)</f>
        <v>1025.1369999999999</v>
      </c>
      <c r="J11899" s="1">
        <f>COM5_2025_04_06_19_19_05_685[[#This Row],[setpoint]]-COM5_2025_04_06_19_19_05_685[[#This Row],[ntc]]</f>
        <v>-0.36999999999999744</v>
      </c>
      <c r="K11899" s="1">
        <f>COM5_2025_04_06_19_19_05_685[[#This Row],[time]]-I11898</f>
        <v>8.1999999999879947E-2</v>
      </c>
      <c r="L11899" s="1">
        <f>(COM5_2025_04_06_19_19_05_685[[#This Row],[deltaT]]-J11898)/COM5_2025_04_06_19_19_05_685[[#This Row],[dt]]</f>
        <v>0.12195121951243605</v>
      </c>
      <c r="M11899" s="1">
        <f>M11898+COM5_2025_04_06_19_19_05_685[[#This Row],[diff]]*COM5_2025_04_06_19_19_05_685[[#This Row],[dt]]</f>
        <v>582.20999999999481</v>
      </c>
      <c r="N11899" s="1">
        <f>COM5_2025_04_06_19_19_05_685[[#This Row],[deltaT]]*$Y$7+COM5_2025_04_06_19_19_05_685[[#This Row],[diff]]*$Z$7+COM5_2025_04_06_19_19_05_685[[#This Row],[integral]]*$AA$7</f>
        <v>1171.8843902439346</v>
      </c>
    </row>
    <row r="11900" spans="1:14" x14ac:dyDescent="0.35">
      <c r="A11900" s="1">
        <v>1025218</v>
      </c>
      <c r="B11900" s="1">
        <v>-0.09</v>
      </c>
      <c r="C11900" s="1">
        <v>0.5</v>
      </c>
      <c r="D11900" s="1">
        <v>60.09</v>
      </c>
      <c r="E11900" s="1">
        <v>60.5</v>
      </c>
      <c r="F11900" s="1">
        <v>60.85</v>
      </c>
      <c r="G11900" s="1">
        <v>9260.34</v>
      </c>
      <c r="H11900" s="1">
        <v>740</v>
      </c>
      <c r="I11900" s="1">
        <f>MIN(1500, COM5_2025_04_06_19_19_05_685[[#This Row],[timestamp]]/1000)</f>
        <v>1025.2180000000001</v>
      </c>
      <c r="J11900" s="1">
        <f>COM5_2025_04_06_19_19_05_685[[#This Row],[setpoint]]-COM5_2025_04_06_19_19_05_685[[#This Row],[ntc]]</f>
        <v>-0.35000000000000142</v>
      </c>
      <c r="K11900" s="1">
        <f>COM5_2025_04_06_19_19_05_685[[#This Row],[time]]-I11899</f>
        <v>8.1000000000130967E-2</v>
      </c>
      <c r="L11900" s="1">
        <f>(COM5_2025_04_06_19_19_05_685[[#This Row],[deltaT]]-J11899)/COM5_2025_04_06_19_19_05_685[[#This Row],[dt]]</f>
        <v>0.24691358024646523</v>
      </c>
      <c r="M11900" s="1">
        <f>M11899+COM5_2025_04_06_19_19_05_685[[#This Row],[diff]]*COM5_2025_04_06_19_19_05_685[[#This Row],[dt]]</f>
        <v>582.22999999999479</v>
      </c>
      <c r="N11900" s="1">
        <f>COM5_2025_04_06_19_19_05_685[[#This Row],[deltaT]]*$Y$7+COM5_2025_04_06_19_19_05_685[[#This Row],[diff]]*$Z$7+COM5_2025_04_06_19_19_05_685[[#This Row],[integral]]*$AA$7</f>
        <v>1194.7402469134906</v>
      </c>
    </row>
    <row r="11901" spans="1:14" x14ac:dyDescent="0.35">
      <c r="A11901" s="1">
        <v>1025299</v>
      </c>
      <c r="B11901" s="1">
        <v>-0.09</v>
      </c>
      <c r="C11901" s="1">
        <v>0.5</v>
      </c>
      <c r="D11901" s="1">
        <v>60.09</v>
      </c>
      <c r="E11901" s="1">
        <v>60.5</v>
      </c>
      <c r="F11901" s="1">
        <v>60.83</v>
      </c>
      <c r="G11901" s="1">
        <v>9210.39</v>
      </c>
      <c r="H11901" s="1">
        <v>790</v>
      </c>
      <c r="I11901" s="1">
        <f>MIN(1500, COM5_2025_04_06_19_19_05_685[[#This Row],[timestamp]]/1000)</f>
        <v>1025.299</v>
      </c>
      <c r="J11901" s="1">
        <f>COM5_2025_04_06_19_19_05_685[[#This Row],[setpoint]]-COM5_2025_04_06_19_19_05_685[[#This Row],[ntc]]</f>
        <v>-0.32999999999999829</v>
      </c>
      <c r="K11901" s="1">
        <f>COM5_2025_04_06_19_19_05_685[[#This Row],[time]]-I11900</f>
        <v>8.0999999999903594E-2</v>
      </c>
      <c r="L11901" s="1">
        <f>(COM5_2025_04_06_19_19_05_685[[#This Row],[deltaT]]-J11900)/COM5_2025_04_06_19_19_05_685[[#This Row],[dt]]</f>
        <v>0.24691358024724605</v>
      </c>
      <c r="M11901" s="1">
        <f>M11900+COM5_2025_04_06_19_19_05_685[[#This Row],[diff]]*COM5_2025_04_06_19_19_05_685[[#This Row],[dt]]</f>
        <v>582.24999999999477</v>
      </c>
      <c r="N11901" s="1">
        <f>COM5_2025_04_06_19_19_05_685[[#This Row],[deltaT]]*$Y$7+COM5_2025_04_06_19_19_05_685[[#This Row],[diff]]*$Z$7+COM5_2025_04_06_19_19_05_685[[#This Row],[integral]]*$AA$7</f>
        <v>1195.5402469136286</v>
      </c>
    </row>
    <row r="11902" spans="1:14" x14ac:dyDescent="0.35">
      <c r="A11902" s="1">
        <v>1025381</v>
      </c>
      <c r="B11902" s="1">
        <v>-0.09</v>
      </c>
      <c r="C11902" s="1">
        <v>0.5</v>
      </c>
      <c r="D11902" s="1">
        <v>60.09</v>
      </c>
      <c r="E11902" s="1">
        <v>60.5</v>
      </c>
      <c r="F11902" s="1">
        <v>60.82</v>
      </c>
      <c r="G11902" s="1">
        <v>9210.39</v>
      </c>
      <c r="H11902" s="1">
        <v>790</v>
      </c>
      <c r="I11902" s="1">
        <f>MIN(1500, COM5_2025_04_06_19_19_05_685[[#This Row],[timestamp]]/1000)</f>
        <v>1025.3810000000001</v>
      </c>
      <c r="J11902" s="1">
        <f>COM5_2025_04_06_19_19_05_685[[#This Row],[setpoint]]-COM5_2025_04_06_19_19_05_685[[#This Row],[ntc]]</f>
        <v>-0.32000000000000028</v>
      </c>
      <c r="K11902" s="1">
        <f>COM5_2025_04_06_19_19_05_685[[#This Row],[time]]-I11901</f>
        <v>8.200000000010732E-2</v>
      </c>
      <c r="L11902" s="1">
        <f>(COM5_2025_04_06_19_19_05_685[[#This Row],[deltaT]]-J11901)/COM5_2025_04_06_19_19_05_685[[#This Row],[dt]]</f>
        <v>0.12195121951201125</v>
      </c>
      <c r="M11902" s="1">
        <f>M11901+COM5_2025_04_06_19_19_05_685[[#This Row],[diff]]*COM5_2025_04_06_19_19_05_685[[#This Row],[dt]]</f>
        <v>582.25999999999476</v>
      </c>
      <c r="N11902" s="1">
        <f>COM5_2025_04_06_19_19_05_685[[#This Row],[deltaT]]*$Y$7+COM5_2025_04_06_19_19_05_685[[#This Row],[diff]]*$Z$7+COM5_2025_04_06_19_19_05_685[[#This Row],[integral]]*$AA$7</f>
        <v>1173.8843902438596</v>
      </c>
    </row>
    <row r="11903" spans="1:14" x14ac:dyDescent="0.35">
      <c r="A11903" s="1">
        <v>1025462</v>
      </c>
      <c r="B11903" s="1">
        <v>-0.09</v>
      </c>
      <c r="C11903" s="1">
        <v>0.5</v>
      </c>
      <c r="D11903" s="1">
        <v>60.09</v>
      </c>
      <c r="E11903" s="1">
        <v>60.5</v>
      </c>
      <c r="F11903" s="1">
        <v>60.81</v>
      </c>
      <c r="G11903" s="1">
        <v>9210.39</v>
      </c>
      <c r="H11903" s="1">
        <v>790</v>
      </c>
      <c r="I11903" s="1">
        <f>MIN(1500, COM5_2025_04_06_19_19_05_685[[#This Row],[timestamp]]/1000)</f>
        <v>1025.462</v>
      </c>
      <c r="J11903" s="1">
        <f>COM5_2025_04_06_19_19_05_685[[#This Row],[setpoint]]-COM5_2025_04_06_19_19_05_685[[#This Row],[ntc]]</f>
        <v>-0.31000000000000227</v>
      </c>
      <c r="K11903" s="1">
        <f>COM5_2025_04_06_19_19_05_685[[#This Row],[time]]-I11902</f>
        <v>8.0999999999903594E-2</v>
      </c>
      <c r="L11903" s="1">
        <f>(COM5_2025_04_06_19_19_05_685[[#This Row],[deltaT]]-J11902)/COM5_2025_04_06_19_19_05_685[[#This Row],[dt]]</f>
        <v>0.12345679012357917</v>
      </c>
      <c r="M11903" s="1">
        <f>M11902+COM5_2025_04_06_19_19_05_685[[#This Row],[diff]]*COM5_2025_04_06_19_19_05_685[[#This Row],[dt]]</f>
        <v>582.26999999999475</v>
      </c>
      <c r="N11903" s="1">
        <f>COM5_2025_04_06_19_19_05_685[[#This Row],[deltaT]]*$Y$7+COM5_2025_04_06_19_19_05_685[[#This Row],[diff]]*$Z$7+COM5_2025_04_06_19_19_05_685[[#This Row],[integral]]*$AA$7</f>
        <v>1174.5501234568012</v>
      </c>
    </row>
    <row r="11904" spans="1:14" x14ac:dyDescent="0.35">
      <c r="A11904" s="1">
        <v>1025543</v>
      </c>
      <c r="B11904" s="1">
        <v>-0.09</v>
      </c>
      <c r="C11904" s="1">
        <v>0.5</v>
      </c>
      <c r="D11904" s="1">
        <v>60.09</v>
      </c>
      <c r="E11904" s="1">
        <v>60.5</v>
      </c>
      <c r="F11904" s="1">
        <v>60.81</v>
      </c>
      <c r="G11904" s="1">
        <v>9210.39</v>
      </c>
      <c r="H11904" s="1">
        <v>790</v>
      </c>
      <c r="I11904" s="1">
        <f>MIN(1500, COM5_2025_04_06_19_19_05_685[[#This Row],[timestamp]]/1000)</f>
        <v>1025.5429999999999</v>
      </c>
      <c r="J11904" s="1">
        <f>COM5_2025_04_06_19_19_05_685[[#This Row],[setpoint]]-COM5_2025_04_06_19_19_05_685[[#This Row],[ntc]]</f>
        <v>-0.31000000000000227</v>
      </c>
      <c r="K11904" s="1">
        <f>COM5_2025_04_06_19_19_05_685[[#This Row],[time]]-I11903</f>
        <v>8.0999999999903594E-2</v>
      </c>
      <c r="L11904" s="1">
        <f>(COM5_2025_04_06_19_19_05_685[[#This Row],[deltaT]]-J11903)/COM5_2025_04_06_19_19_05_685[[#This Row],[dt]]</f>
        <v>0</v>
      </c>
      <c r="M11904" s="1">
        <f>M11903+COM5_2025_04_06_19_19_05_685[[#This Row],[diff]]*COM5_2025_04_06_19_19_05_685[[#This Row],[dt]]</f>
        <v>582.26999999999475</v>
      </c>
      <c r="N11904" s="1">
        <f>COM5_2025_04_06_19_19_05_685[[#This Row],[deltaT]]*$Y$7+COM5_2025_04_06_19_19_05_685[[#This Row],[diff]]*$Z$7+COM5_2025_04_06_19_19_05_685[[#This Row],[integral]]*$AA$7</f>
        <v>1152.7599999999893</v>
      </c>
    </row>
    <row r="11905" spans="1:14" x14ac:dyDescent="0.35">
      <c r="A11905" s="1">
        <v>1025624</v>
      </c>
      <c r="B11905" s="1">
        <v>-0.09</v>
      </c>
      <c r="C11905" s="1">
        <v>0.5</v>
      </c>
      <c r="D11905" s="1">
        <v>60.09</v>
      </c>
      <c r="E11905" s="1">
        <v>60.5</v>
      </c>
      <c r="F11905" s="1">
        <v>60.76</v>
      </c>
      <c r="G11905" s="1">
        <v>9210.39</v>
      </c>
      <c r="H11905" s="1">
        <v>790</v>
      </c>
      <c r="I11905" s="1">
        <f>MIN(1500, COM5_2025_04_06_19_19_05_685[[#This Row],[timestamp]]/1000)</f>
        <v>1025.624</v>
      </c>
      <c r="J11905" s="1">
        <f>COM5_2025_04_06_19_19_05_685[[#This Row],[setpoint]]-COM5_2025_04_06_19_19_05_685[[#This Row],[ntc]]</f>
        <v>-0.25999999999999801</v>
      </c>
      <c r="K11905" s="1">
        <f>COM5_2025_04_06_19_19_05_685[[#This Row],[time]]-I11904</f>
        <v>8.1000000000130967E-2</v>
      </c>
      <c r="L11905" s="1">
        <f>(COM5_2025_04_06_19_19_05_685[[#This Row],[deltaT]]-J11904)/COM5_2025_04_06_19_19_05_685[[#This Row],[dt]]</f>
        <v>0.61728395061633856</v>
      </c>
      <c r="M11905" s="1">
        <f>M11904+COM5_2025_04_06_19_19_05_685[[#This Row],[diff]]*COM5_2025_04_06_19_19_05_685[[#This Row],[dt]]</f>
        <v>582.31999999999471</v>
      </c>
      <c r="N11905" s="1">
        <f>COM5_2025_04_06_19_19_05_685[[#This Row],[deltaT]]*$Y$7+COM5_2025_04_06_19_19_05_685[[#This Row],[diff]]*$Z$7+COM5_2025_04_06_19_19_05_685[[#This Row],[integral]]*$AA$7</f>
        <v>1263.7106172837732</v>
      </c>
    </row>
    <row r="11906" spans="1:14" x14ac:dyDescent="0.35">
      <c r="A11906" s="1">
        <v>1025705</v>
      </c>
      <c r="B11906" s="1">
        <v>-0.08</v>
      </c>
      <c r="C11906" s="1">
        <v>0.5</v>
      </c>
      <c r="D11906" s="1">
        <v>60.08</v>
      </c>
      <c r="E11906" s="1">
        <v>60.5</v>
      </c>
      <c r="F11906" s="1">
        <v>60.75</v>
      </c>
      <c r="G11906" s="1">
        <v>9261.56</v>
      </c>
      <c r="H11906" s="1">
        <v>739</v>
      </c>
      <c r="I11906" s="1">
        <f>MIN(1500, COM5_2025_04_06_19_19_05_685[[#This Row],[timestamp]]/1000)</f>
        <v>1025.7049999999999</v>
      </c>
      <c r="J11906" s="1">
        <f>COM5_2025_04_06_19_19_05_685[[#This Row],[setpoint]]-COM5_2025_04_06_19_19_05_685[[#This Row],[ntc]]</f>
        <v>-0.25</v>
      </c>
      <c r="K11906" s="1">
        <f>COM5_2025_04_06_19_19_05_685[[#This Row],[time]]-I11905</f>
        <v>8.0999999999903594E-2</v>
      </c>
      <c r="L11906" s="1">
        <f>(COM5_2025_04_06_19_19_05_685[[#This Row],[deltaT]]-J11905)/COM5_2025_04_06_19_19_05_685[[#This Row],[dt]]</f>
        <v>0.12345679012357917</v>
      </c>
      <c r="M11906" s="1">
        <f>M11905+COM5_2025_04_06_19_19_05_685[[#This Row],[diff]]*COM5_2025_04_06_19_19_05_685[[#This Row],[dt]]</f>
        <v>582.3299999999947</v>
      </c>
      <c r="N11906" s="1">
        <f>COM5_2025_04_06_19_19_05_685[[#This Row],[deltaT]]*$Y$7+COM5_2025_04_06_19_19_05_685[[#This Row],[diff]]*$Z$7+COM5_2025_04_06_19_19_05_685[[#This Row],[integral]]*$AA$7</f>
        <v>1176.9501234568011</v>
      </c>
    </row>
    <row r="11907" spans="1:14" x14ac:dyDescent="0.35">
      <c r="A11907" s="1">
        <v>1025786</v>
      </c>
      <c r="B11907" s="1">
        <v>-0.08</v>
      </c>
      <c r="C11907" s="1">
        <v>0.5</v>
      </c>
      <c r="D11907" s="1">
        <v>60.08</v>
      </c>
      <c r="E11907" s="1">
        <v>60.5</v>
      </c>
      <c r="F11907" s="1">
        <v>60.82</v>
      </c>
      <c r="G11907" s="1">
        <v>9261.56</v>
      </c>
      <c r="H11907" s="1">
        <v>739</v>
      </c>
      <c r="I11907" s="1">
        <f>MIN(1500, COM5_2025_04_06_19_19_05_685[[#This Row],[timestamp]]/1000)</f>
        <v>1025.7860000000001</v>
      </c>
      <c r="J11907" s="1">
        <f>COM5_2025_04_06_19_19_05_685[[#This Row],[setpoint]]-COM5_2025_04_06_19_19_05_685[[#This Row],[ntc]]</f>
        <v>-0.32000000000000028</v>
      </c>
      <c r="K11907" s="1">
        <f>COM5_2025_04_06_19_19_05_685[[#This Row],[time]]-I11906</f>
        <v>8.1000000000130967E-2</v>
      </c>
      <c r="L11907" s="1">
        <f>(COM5_2025_04_06_19_19_05_685[[#This Row],[deltaT]]-J11906)/COM5_2025_04_06_19_19_05_685[[#This Row],[dt]]</f>
        <v>-0.86419753086280371</v>
      </c>
      <c r="M11907" s="1">
        <f>M11906+COM5_2025_04_06_19_19_05_685[[#This Row],[diff]]*COM5_2025_04_06_19_19_05_685[[#This Row],[dt]]</f>
        <v>582.25999999999465</v>
      </c>
      <c r="N11907" s="1">
        <f>COM5_2025_04_06_19_19_05_685[[#This Row],[deltaT]]*$Y$7+COM5_2025_04_06_19_19_05_685[[#This Row],[diff]]*$Z$7+COM5_2025_04_06_19_19_05_685[[#This Row],[integral]]*$AA$7</f>
        <v>999.82913580270451</v>
      </c>
    </row>
    <row r="11908" spans="1:14" x14ac:dyDescent="0.35">
      <c r="A11908" s="1">
        <v>1025868</v>
      </c>
      <c r="B11908" s="1">
        <v>-0.08</v>
      </c>
      <c r="C11908" s="1">
        <v>0.5</v>
      </c>
      <c r="D11908" s="1">
        <v>60.08</v>
      </c>
      <c r="E11908" s="1">
        <v>60.5</v>
      </c>
      <c r="F11908" s="1">
        <v>60.82</v>
      </c>
      <c r="G11908" s="1">
        <v>9261.56</v>
      </c>
      <c r="H11908" s="1">
        <v>739</v>
      </c>
      <c r="I11908" s="1">
        <f>MIN(1500, COM5_2025_04_06_19_19_05_685[[#This Row],[timestamp]]/1000)</f>
        <v>1025.8679999999999</v>
      </c>
      <c r="J11908" s="1">
        <f>COM5_2025_04_06_19_19_05_685[[#This Row],[setpoint]]-COM5_2025_04_06_19_19_05_685[[#This Row],[ntc]]</f>
        <v>-0.32000000000000028</v>
      </c>
      <c r="K11908" s="1">
        <f>COM5_2025_04_06_19_19_05_685[[#This Row],[time]]-I11907</f>
        <v>8.1999999999879947E-2</v>
      </c>
      <c r="L11908" s="1">
        <f>(COM5_2025_04_06_19_19_05_685[[#This Row],[deltaT]]-J11907)/COM5_2025_04_06_19_19_05_685[[#This Row],[dt]]</f>
        <v>0</v>
      </c>
      <c r="M11908" s="1">
        <f>M11907+COM5_2025_04_06_19_19_05_685[[#This Row],[diff]]*COM5_2025_04_06_19_19_05_685[[#This Row],[dt]]</f>
        <v>582.25999999999465</v>
      </c>
      <c r="N11908" s="1">
        <f>COM5_2025_04_06_19_19_05_685[[#This Row],[deltaT]]*$Y$7+COM5_2025_04_06_19_19_05_685[[#This Row],[diff]]*$Z$7+COM5_2025_04_06_19_19_05_685[[#This Row],[integral]]*$AA$7</f>
        <v>1152.3599999999892</v>
      </c>
    </row>
    <row r="11909" spans="1:14" x14ac:dyDescent="0.35">
      <c r="A11909" s="1">
        <v>1025949</v>
      </c>
      <c r="B11909" s="1">
        <v>-0.08</v>
      </c>
      <c r="C11909" s="1">
        <v>0.5</v>
      </c>
      <c r="D11909" s="1">
        <v>60.08</v>
      </c>
      <c r="E11909" s="1">
        <v>60.5</v>
      </c>
      <c r="F11909" s="1">
        <v>60.81</v>
      </c>
      <c r="G11909" s="1">
        <v>9261.56</v>
      </c>
      <c r="H11909" s="1">
        <v>739</v>
      </c>
      <c r="I11909" s="1">
        <f>MIN(1500, COM5_2025_04_06_19_19_05_685[[#This Row],[timestamp]]/1000)</f>
        <v>1025.9490000000001</v>
      </c>
      <c r="J11909" s="1">
        <f>COM5_2025_04_06_19_19_05_685[[#This Row],[setpoint]]-COM5_2025_04_06_19_19_05_685[[#This Row],[ntc]]</f>
        <v>-0.31000000000000227</v>
      </c>
      <c r="K11909" s="1">
        <f>COM5_2025_04_06_19_19_05_685[[#This Row],[time]]-I11908</f>
        <v>8.1000000000130967E-2</v>
      </c>
      <c r="L11909" s="1">
        <f>(COM5_2025_04_06_19_19_05_685[[#This Row],[deltaT]]-J11908)/COM5_2025_04_06_19_19_05_685[[#This Row],[dt]]</f>
        <v>0.12345679012323262</v>
      </c>
      <c r="M11909" s="1">
        <f>M11908+COM5_2025_04_06_19_19_05_685[[#This Row],[diff]]*COM5_2025_04_06_19_19_05_685[[#This Row],[dt]]</f>
        <v>582.26999999999464</v>
      </c>
      <c r="N11909" s="1">
        <f>COM5_2025_04_06_19_19_05_685[[#This Row],[deltaT]]*$Y$7+COM5_2025_04_06_19_19_05_685[[#This Row],[diff]]*$Z$7+COM5_2025_04_06_19_19_05_685[[#This Row],[integral]]*$AA$7</f>
        <v>1174.5501234567398</v>
      </c>
    </row>
    <row r="11910" spans="1:14" x14ac:dyDescent="0.35">
      <c r="A11910" s="1">
        <v>1026030</v>
      </c>
      <c r="B11910" s="1">
        <v>-0.08</v>
      </c>
      <c r="C11910" s="1">
        <v>0.5</v>
      </c>
      <c r="D11910" s="1">
        <v>60.08</v>
      </c>
      <c r="E11910" s="1">
        <v>60.5</v>
      </c>
      <c r="F11910" s="1">
        <v>60.81</v>
      </c>
      <c r="G11910" s="1">
        <v>9261.56</v>
      </c>
      <c r="H11910" s="1">
        <v>739</v>
      </c>
      <c r="I11910" s="1">
        <f>MIN(1500, COM5_2025_04_06_19_19_05_685[[#This Row],[timestamp]]/1000)</f>
        <v>1026.03</v>
      </c>
      <c r="J11910" s="1">
        <f>COM5_2025_04_06_19_19_05_685[[#This Row],[setpoint]]-COM5_2025_04_06_19_19_05_685[[#This Row],[ntc]]</f>
        <v>-0.31000000000000227</v>
      </c>
      <c r="K11910" s="1">
        <f>COM5_2025_04_06_19_19_05_685[[#This Row],[time]]-I11909</f>
        <v>8.0999999999903594E-2</v>
      </c>
      <c r="L11910" s="1">
        <f>(COM5_2025_04_06_19_19_05_685[[#This Row],[deltaT]]-J11909)/COM5_2025_04_06_19_19_05_685[[#This Row],[dt]]</f>
        <v>0</v>
      </c>
      <c r="M11910" s="1">
        <f>M11909+COM5_2025_04_06_19_19_05_685[[#This Row],[diff]]*COM5_2025_04_06_19_19_05_685[[#This Row],[dt]]</f>
        <v>582.26999999999464</v>
      </c>
      <c r="N11910" s="1">
        <f>COM5_2025_04_06_19_19_05_685[[#This Row],[deltaT]]*$Y$7+COM5_2025_04_06_19_19_05_685[[#This Row],[diff]]*$Z$7+COM5_2025_04_06_19_19_05_685[[#This Row],[integral]]*$AA$7</f>
        <v>1152.7599999999893</v>
      </c>
    </row>
    <row r="11911" spans="1:14" x14ac:dyDescent="0.35">
      <c r="A11911" s="1">
        <v>1026111</v>
      </c>
      <c r="B11911" s="1">
        <v>-0.08</v>
      </c>
      <c r="C11911" s="1">
        <v>0.5</v>
      </c>
      <c r="D11911" s="1">
        <v>60.08</v>
      </c>
      <c r="E11911" s="1">
        <v>60.5</v>
      </c>
      <c r="F11911" s="1">
        <v>60.76</v>
      </c>
      <c r="G11911" s="1">
        <v>9185.0300000000007</v>
      </c>
      <c r="H11911" s="1">
        <v>815</v>
      </c>
      <c r="I11911" s="1">
        <f>MIN(1500, COM5_2025_04_06_19_19_05_685[[#This Row],[timestamp]]/1000)</f>
        <v>1026.1110000000001</v>
      </c>
      <c r="J11911" s="1">
        <f>COM5_2025_04_06_19_19_05_685[[#This Row],[setpoint]]-COM5_2025_04_06_19_19_05_685[[#This Row],[ntc]]</f>
        <v>-0.25999999999999801</v>
      </c>
      <c r="K11911" s="1">
        <f>COM5_2025_04_06_19_19_05_685[[#This Row],[time]]-I11910</f>
        <v>8.1000000000130967E-2</v>
      </c>
      <c r="L11911" s="1">
        <f>(COM5_2025_04_06_19_19_05_685[[#This Row],[deltaT]]-J11910)/COM5_2025_04_06_19_19_05_685[[#This Row],[dt]]</f>
        <v>0.61728395061633856</v>
      </c>
      <c r="M11911" s="1">
        <f>M11910+COM5_2025_04_06_19_19_05_685[[#This Row],[diff]]*COM5_2025_04_06_19_19_05_685[[#This Row],[dt]]</f>
        <v>582.31999999999459</v>
      </c>
      <c r="N11911" s="1">
        <f>COM5_2025_04_06_19_19_05_685[[#This Row],[deltaT]]*$Y$7+COM5_2025_04_06_19_19_05_685[[#This Row],[diff]]*$Z$7+COM5_2025_04_06_19_19_05_685[[#This Row],[integral]]*$AA$7</f>
        <v>1263.710617283773</v>
      </c>
    </row>
    <row r="11912" spans="1:14" x14ac:dyDescent="0.35">
      <c r="A11912" s="1">
        <v>1026193</v>
      </c>
      <c r="B11912" s="1">
        <v>-0.08</v>
      </c>
      <c r="C11912" s="1">
        <v>0.5</v>
      </c>
      <c r="D11912" s="1">
        <v>60.08</v>
      </c>
      <c r="E11912" s="1">
        <v>60.5</v>
      </c>
      <c r="F11912" s="1">
        <v>60.71</v>
      </c>
      <c r="G11912" s="1">
        <v>9185.0300000000007</v>
      </c>
      <c r="H11912" s="1">
        <v>815</v>
      </c>
      <c r="I11912" s="1">
        <f>MIN(1500, COM5_2025_04_06_19_19_05_685[[#This Row],[timestamp]]/1000)</f>
        <v>1026.193</v>
      </c>
      <c r="J11912" s="1">
        <f>COM5_2025_04_06_19_19_05_685[[#This Row],[setpoint]]-COM5_2025_04_06_19_19_05_685[[#This Row],[ntc]]</f>
        <v>-0.21000000000000085</v>
      </c>
      <c r="K11912" s="1">
        <f>COM5_2025_04_06_19_19_05_685[[#This Row],[time]]-I11911</f>
        <v>8.1999999999879947E-2</v>
      </c>
      <c r="L11912" s="1">
        <f>(COM5_2025_04_06_19_19_05_685[[#This Row],[deltaT]]-J11911)/COM5_2025_04_06_19_19_05_685[[#This Row],[dt]]</f>
        <v>0.60975609756183369</v>
      </c>
      <c r="M11912" s="1">
        <f>M11911+COM5_2025_04_06_19_19_05_685[[#This Row],[diff]]*COM5_2025_04_06_19_19_05_685[[#This Row],[dt]]</f>
        <v>582.36999999999455</v>
      </c>
      <c r="N11912" s="1">
        <f>COM5_2025_04_06_19_19_05_685[[#This Row],[deltaT]]*$Y$7+COM5_2025_04_06_19_19_05_685[[#This Row],[diff]]*$Z$7+COM5_2025_04_06_19_19_05_685[[#This Row],[integral]]*$AA$7</f>
        <v>1264.3819512196528</v>
      </c>
    </row>
    <row r="11913" spans="1:14" x14ac:dyDescent="0.35">
      <c r="A11913" s="1">
        <v>1026274</v>
      </c>
      <c r="B11913" s="1">
        <v>-7.0000000000000007E-2</v>
      </c>
      <c r="C11913" s="1">
        <v>0.5</v>
      </c>
      <c r="D11913" s="1">
        <v>60.07</v>
      </c>
      <c r="E11913" s="1">
        <v>60.5</v>
      </c>
      <c r="F11913" s="1">
        <v>60.72</v>
      </c>
      <c r="G11913" s="1">
        <v>9185.0300000000007</v>
      </c>
      <c r="H11913" s="1">
        <v>815</v>
      </c>
      <c r="I11913" s="1">
        <f>MIN(1500, COM5_2025_04_06_19_19_05_685[[#This Row],[timestamp]]/1000)</f>
        <v>1026.2739999999999</v>
      </c>
      <c r="J11913" s="1">
        <f>COM5_2025_04_06_19_19_05_685[[#This Row],[setpoint]]-COM5_2025_04_06_19_19_05_685[[#This Row],[ntc]]</f>
        <v>-0.21999999999999886</v>
      </c>
      <c r="K11913" s="1">
        <f>COM5_2025_04_06_19_19_05_685[[#This Row],[time]]-I11912</f>
        <v>8.0999999999903594E-2</v>
      </c>
      <c r="L11913" s="1">
        <f>(COM5_2025_04_06_19_19_05_685[[#This Row],[deltaT]]-J11912)/COM5_2025_04_06_19_19_05_685[[#This Row],[dt]]</f>
        <v>-0.12345679012357917</v>
      </c>
      <c r="M11913" s="1">
        <f>M11912+COM5_2025_04_06_19_19_05_685[[#This Row],[diff]]*COM5_2025_04_06_19_19_05_685[[#This Row],[dt]]</f>
        <v>582.35999999999456</v>
      </c>
      <c r="N11913" s="1">
        <f>COM5_2025_04_06_19_19_05_685[[#This Row],[deltaT]]*$Y$7+COM5_2025_04_06_19_19_05_685[[#This Row],[diff]]*$Z$7+COM5_2025_04_06_19_19_05_685[[#This Row],[integral]]*$AA$7</f>
        <v>1134.5698765431775</v>
      </c>
    </row>
    <row r="11914" spans="1:14" x14ac:dyDescent="0.35">
      <c r="A11914" s="1">
        <v>1026355</v>
      </c>
      <c r="B11914" s="1">
        <v>-7.0000000000000007E-2</v>
      </c>
      <c r="C11914" s="1">
        <v>0.5</v>
      </c>
      <c r="D11914" s="1">
        <v>60.07</v>
      </c>
      <c r="E11914" s="1">
        <v>60.5</v>
      </c>
      <c r="F11914" s="1">
        <v>60.72</v>
      </c>
      <c r="G11914" s="1">
        <v>9185.0300000000007</v>
      </c>
      <c r="H11914" s="1">
        <v>815</v>
      </c>
      <c r="I11914" s="1">
        <f>MIN(1500, COM5_2025_04_06_19_19_05_685[[#This Row],[timestamp]]/1000)</f>
        <v>1026.355</v>
      </c>
      <c r="J11914" s="1">
        <f>COM5_2025_04_06_19_19_05_685[[#This Row],[setpoint]]-COM5_2025_04_06_19_19_05_685[[#This Row],[ntc]]</f>
        <v>-0.21999999999999886</v>
      </c>
      <c r="K11914" s="1">
        <f>COM5_2025_04_06_19_19_05_685[[#This Row],[time]]-I11913</f>
        <v>8.1000000000130967E-2</v>
      </c>
      <c r="L11914" s="1">
        <f>(COM5_2025_04_06_19_19_05_685[[#This Row],[deltaT]]-J11913)/COM5_2025_04_06_19_19_05_685[[#This Row],[dt]]</f>
        <v>0</v>
      </c>
      <c r="M11914" s="1">
        <f>M11913+COM5_2025_04_06_19_19_05_685[[#This Row],[diff]]*COM5_2025_04_06_19_19_05_685[[#This Row],[dt]]</f>
        <v>582.35999999999456</v>
      </c>
      <c r="N11914" s="1">
        <f>COM5_2025_04_06_19_19_05_685[[#This Row],[deltaT]]*$Y$7+COM5_2025_04_06_19_19_05_685[[#This Row],[diff]]*$Z$7+COM5_2025_04_06_19_19_05_685[[#This Row],[integral]]*$AA$7</f>
        <v>1156.3599999999892</v>
      </c>
    </row>
    <row r="11915" spans="1:14" x14ac:dyDescent="0.35">
      <c r="A11915" s="1">
        <v>1026437</v>
      </c>
      <c r="B11915" s="1">
        <v>-7.0000000000000007E-2</v>
      </c>
      <c r="C11915" s="1">
        <v>0.5</v>
      </c>
      <c r="D11915" s="1">
        <v>60.07</v>
      </c>
      <c r="E11915" s="1">
        <v>60.5</v>
      </c>
      <c r="F11915" s="1">
        <v>60.69</v>
      </c>
      <c r="G11915" s="1">
        <v>9185.0300000000007</v>
      </c>
      <c r="H11915" s="1">
        <v>815</v>
      </c>
      <c r="I11915" s="1">
        <f>MIN(1500, COM5_2025_04_06_19_19_05_685[[#This Row],[timestamp]]/1000)</f>
        <v>1026.4369999999999</v>
      </c>
      <c r="J11915" s="1">
        <f>COM5_2025_04_06_19_19_05_685[[#This Row],[setpoint]]-COM5_2025_04_06_19_19_05_685[[#This Row],[ntc]]</f>
        <v>-0.18999999999999773</v>
      </c>
      <c r="K11915" s="1">
        <f>COM5_2025_04_06_19_19_05_685[[#This Row],[time]]-I11914</f>
        <v>8.1999999999879947E-2</v>
      </c>
      <c r="L11915" s="1">
        <f>(COM5_2025_04_06_19_19_05_685[[#This Row],[deltaT]]-J11914)/COM5_2025_04_06_19_19_05_685[[#This Row],[dt]]</f>
        <v>0.36585365853713486</v>
      </c>
      <c r="M11915" s="1">
        <f>M11914+COM5_2025_04_06_19_19_05_685[[#This Row],[diff]]*COM5_2025_04_06_19_19_05_685[[#This Row],[dt]]</f>
        <v>582.38999999999453</v>
      </c>
      <c r="N11915" s="1">
        <f>COM5_2025_04_06_19_19_05_685[[#This Row],[deltaT]]*$Y$7+COM5_2025_04_06_19_19_05_685[[#This Row],[diff]]*$Z$7+COM5_2025_04_06_19_19_05_685[[#This Row],[integral]]*$AA$7</f>
        <v>1222.1331707317934</v>
      </c>
    </row>
    <row r="11916" spans="1:14" x14ac:dyDescent="0.35">
      <c r="A11916" s="1">
        <v>1026518</v>
      </c>
      <c r="B11916" s="1">
        <v>-7.0000000000000007E-2</v>
      </c>
      <c r="C11916" s="1">
        <v>0.5</v>
      </c>
      <c r="D11916" s="1">
        <v>60.07</v>
      </c>
      <c r="E11916" s="1">
        <v>60.5</v>
      </c>
      <c r="F11916" s="1">
        <v>60.73</v>
      </c>
      <c r="G11916" s="1">
        <v>9280.41</v>
      </c>
      <c r="H11916" s="1">
        <v>720</v>
      </c>
      <c r="I11916" s="1">
        <f>MIN(1500, COM5_2025_04_06_19_19_05_685[[#This Row],[timestamp]]/1000)</f>
        <v>1026.518</v>
      </c>
      <c r="J11916" s="1">
        <f>COM5_2025_04_06_19_19_05_685[[#This Row],[setpoint]]-COM5_2025_04_06_19_19_05_685[[#This Row],[ntc]]</f>
        <v>-0.22999999999999687</v>
      </c>
      <c r="K11916" s="1">
        <f>COM5_2025_04_06_19_19_05_685[[#This Row],[time]]-I11915</f>
        <v>8.1000000000130967E-2</v>
      </c>
      <c r="L11916" s="1">
        <f>(COM5_2025_04_06_19_19_05_685[[#This Row],[deltaT]]-J11915)/COM5_2025_04_06_19_19_05_685[[#This Row],[dt]]</f>
        <v>-0.49382716049301817</v>
      </c>
      <c r="M11916" s="1">
        <f>M11915+COM5_2025_04_06_19_19_05_685[[#This Row],[diff]]*COM5_2025_04_06_19_19_05_685[[#This Row],[dt]]</f>
        <v>582.34999999999457</v>
      </c>
      <c r="N11916" s="1">
        <f>COM5_2025_04_06_19_19_05_685[[#This Row],[deltaT]]*$Y$7+COM5_2025_04_06_19_19_05_685[[#This Row],[diff]]*$Z$7+COM5_2025_04_06_19_19_05_685[[#This Row],[integral]]*$AA$7</f>
        <v>1068.7995061729716</v>
      </c>
    </row>
    <row r="11917" spans="1:14" x14ac:dyDescent="0.35">
      <c r="A11917" s="1">
        <v>1026598</v>
      </c>
      <c r="B11917" s="1">
        <v>-7.0000000000000007E-2</v>
      </c>
      <c r="C11917" s="1">
        <v>0.5</v>
      </c>
      <c r="D11917" s="1">
        <v>60.07</v>
      </c>
      <c r="E11917" s="1">
        <v>60.5</v>
      </c>
      <c r="F11917" s="1">
        <v>60.69</v>
      </c>
      <c r="G11917" s="1">
        <v>9280.41</v>
      </c>
      <c r="H11917" s="1">
        <v>720</v>
      </c>
      <c r="I11917" s="1">
        <f>MIN(1500, COM5_2025_04_06_19_19_05_685[[#This Row],[timestamp]]/1000)</f>
        <v>1026.598</v>
      </c>
      <c r="J11917" s="1">
        <f>COM5_2025_04_06_19_19_05_685[[#This Row],[setpoint]]-COM5_2025_04_06_19_19_05_685[[#This Row],[ntc]]</f>
        <v>-0.18999999999999773</v>
      </c>
      <c r="K11917" s="1">
        <f>COM5_2025_04_06_19_19_05_685[[#This Row],[time]]-I11916</f>
        <v>7.999999999992724E-2</v>
      </c>
      <c r="L11917" s="1">
        <f>(COM5_2025_04_06_19_19_05_685[[#This Row],[deltaT]]-J11916)/COM5_2025_04_06_19_19_05_685[[#This Row],[dt]]</f>
        <v>0.50000000000044409</v>
      </c>
      <c r="M11917" s="1">
        <f>M11916+COM5_2025_04_06_19_19_05_685[[#This Row],[diff]]*COM5_2025_04_06_19_19_05_685[[#This Row],[dt]]</f>
        <v>582.38999999999453</v>
      </c>
      <c r="N11917" s="1">
        <f>COM5_2025_04_06_19_19_05_685[[#This Row],[deltaT]]*$Y$7+COM5_2025_04_06_19_19_05_685[[#This Row],[diff]]*$Z$7+COM5_2025_04_06_19_19_05_685[[#This Row],[integral]]*$AA$7</f>
        <v>1245.8100000000675</v>
      </c>
    </row>
    <row r="11918" spans="1:14" x14ac:dyDescent="0.35">
      <c r="A11918" s="1">
        <v>1026680</v>
      </c>
      <c r="B11918" s="1">
        <v>-7.0000000000000007E-2</v>
      </c>
      <c r="C11918" s="1">
        <v>0.5</v>
      </c>
      <c r="D11918" s="1">
        <v>60.07</v>
      </c>
      <c r="E11918" s="1">
        <v>60.5</v>
      </c>
      <c r="F11918" s="1">
        <v>60.75</v>
      </c>
      <c r="G11918" s="1">
        <v>9280.41</v>
      </c>
      <c r="H11918" s="1">
        <v>720</v>
      </c>
      <c r="I11918" s="1">
        <f>MIN(1500, COM5_2025_04_06_19_19_05_685[[#This Row],[timestamp]]/1000)</f>
        <v>1026.68</v>
      </c>
      <c r="J11918" s="1">
        <f>COM5_2025_04_06_19_19_05_685[[#This Row],[setpoint]]-COM5_2025_04_06_19_19_05_685[[#This Row],[ntc]]</f>
        <v>-0.25</v>
      </c>
      <c r="K11918" s="1">
        <f>COM5_2025_04_06_19_19_05_685[[#This Row],[time]]-I11917</f>
        <v>8.200000000010732E-2</v>
      </c>
      <c r="L11918" s="1">
        <f>(COM5_2025_04_06_19_19_05_685[[#This Row],[deltaT]]-J11917)/COM5_2025_04_06_19_19_05_685[[#This Row],[dt]]</f>
        <v>-0.73170731707224079</v>
      </c>
      <c r="M11918" s="1">
        <f>M11917+COM5_2025_04_06_19_19_05_685[[#This Row],[diff]]*COM5_2025_04_06_19_19_05_685[[#This Row],[dt]]</f>
        <v>582.32999999999447</v>
      </c>
      <c r="N11918" s="1">
        <f>COM5_2025_04_06_19_19_05_685[[#This Row],[deltaT]]*$Y$7+COM5_2025_04_06_19_19_05_685[[#This Row],[diff]]*$Z$7+COM5_2025_04_06_19_19_05_685[[#This Row],[integral]]*$AA$7</f>
        <v>1026.0136585367384</v>
      </c>
    </row>
    <row r="11919" spans="1:14" x14ac:dyDescent="0.35">
      <c r="A11919" s="1">
        <v>1026761</v>
      </c>
      <c r="B11919" s="1">
        <v>-0.06</v>
      </c>
      <c r="C11919" s="1">
        <v>0.5</v>
      </c>
      <c r="D11919" s="1">
        <v>60.06</v>
      </c>
      <c r="E11919" s="1">
        <v>60.5</v>
      </c>
      <c r="F11919" s="1">
        <v>60.71</v>
      </c>
      <c r="G11919" s="1">
        <v>9280.41</v>
      </c>
      <c r="H11919" s="1">
        <v>720</v>
      </c>
      <c r="I11919" s="1">
        <f>MIN(1500, COM5_2025_04_06_19_19_05_685[[#This Row],[timestamp]]/1000)</f>
        <v>1026.761</v>
      </c>
      <c r="J11919" s="1">
        <f>COM5_2025_04_06_19_19_05_685[[#This Row],[setpoint]]-COM5_2025_04_06_19_19_05_685[[#This Row],[ntc]]</f>
        <v>-0.21000000000000085</v>
      </c>
      <c r="K11919" s="1">
        <f>COM5_2025_04_06_19_19_05_685[[#This Row],[time]]-I11918</f>
        <v>8.0999999999903594E-2</v>
      </c>
      <c r="L11919" s="1">
        <f>(COM5_2025_04_06_19_19_05_685[[#This Row],[deltaT]]-J11918)/COM5_2025_04_06_19_19_05_685[[#This Row],[dt]]</f>
        <v>0.49382716049440439</v>
      </c>
      <c r="M11919" s="1">
        <f>M11918+COM5_2025_04_06_19_19_05_685[[#This Row],[diff]]*COM5_2025_04_06_19_19_05_685[[#This Row],[dt]]</f>
        <v>582.36999999999443</v>
      </c>
      <c r="N11919" s="1">
        <f>COM5_2025_04_06_19_19_05_685[[#This Row],[deltaT]]*$Y$7+COM5_2025_04_06_19_19_05_685[[#This Row],[diff]]*$Z$7+COM5_2025_04_06_19_19_05_685[[#This Row],[integral]]*$AA$7</f>
        <v>1243.9204938272512</v>
      </c>
    </row>
    <row r="11920" spans="1:14" x14ac:dyDescent="0.35">
      <c r="A11920" s="1">
        <v>1026842</v>
      </c>
      <c r="B11920" s="1">
        <v>-0.06</v>
      </c>
      <c r="C11920" s="1">
        <v>0.5</v>
      </c>
      <c r="D11920" s="1">
        <v>60.06</v>
      </c>
      <c r="E11920" s="1">
        <v>60.5</v>
      </c>
      <c r="F11920" s="1">
        <v>60.71</v>
      </c>
      <c r="G11920" s="1">
        <v>9280.41</v>
      </c>
      <c r="H11920" s="1">
        <v>720</v>
      </c>
      <c r="I11920" s="1">
        <f>MIN(1500, COM5_2025_04_06_19_19_05_685[[#This Row],[timestamp]]/1000)</f>
        <v>1026.8420000000001</v>
      </c>
      <c r="J11920" s="1">
        <f>COM5_2025_04_06_19_19_05_685[[#This Row],[setpoint]]-COM5_2025_04_06_19_19_05_685[[#This Row],[ntc]]</f>
        <v>-0.21000000000000085</v>
      </c>
      <c r="K11920" s="1">
        <f>COM5_2025_04_06_19_19_05_685[[#This Row],[time]]-I11919</f>
        <v>8.1000000000130967E-2</v>
      </c>
      <c r="L11920" s="1">
        <f>(COM5_2025_04_06_19_19_05_685[[#This Row],[deltaT]]-J11919)/COM5_2025_04_06_19_19_05_685[[#This Row],[dt]]</f>
        <v>0</v>
      </c>
      <c r="M11920" s="1">
        <f>M11919+COM5_2025_04_06_19_19_05_685[[#This Row],[diff]]*COM5_2025_04_06_19_19_05_685[[#This Row],[dt]]</f>
        <v>582.36999999999443</v>
      </c>
      <c r="N11920" s="1">
        <f>COM5_2025_04_06_19_19_05_685[[#This Row],[deltaT]]*$Y$7+COM5_2025_04_06_19_19_05_685[[#This Row],[diff]]*$Z$7+COM5_2025_04_06_19_19_05_685[[#This Row],[integral]]*$AA$7</f>
        <v>1156.7599999999888</v>
      </c>
    </row>
    <row r="11921" spans="1:14" x14ac:dyDescent="0.35">
      <c r="A11921" s="1">
        <v>1026923</v>
      </c>
      <c r="B11921" s="1">
        <v>-0.06</v>
      </c>
      <c r="C11921" s="1">
        <v>0.5</v>
      </c>
      <c r="D11921" s="1">
        <v>60.06</v>
      </c>
      <c r="E11921" s="1">
        <v>60.5</v>
      </c>
      <c r="F11921" s="1">
        <v>60.7</v>
      </c>
      <c r="G11921" s="1">
        <v>9203.15</v>
      </c>
      <c r="H11921" s="1">
        <v>797</v>
      </c>
      <c r="I11921" s="1">
        <f>MIN(1500, COM5_2025_04_06_19_19_05_685[[#This Row],[timestamp]]/1000)</f>
        <v>1026.923</v>
      </c>
      <c r="J11921" s="1">
        <f>COM5_2025_04_06_19_19_05_685[[#This Row],[setpoint]]-COM5_2025_04_06_19_19_05_685[[#This Row],[ntc]]</f>
        <v>-0.20000000000000284</v>
      </c>
      <c r="K11921" s="1">
        <f>COM5_2025_04_06_19_19_05_685[[#This Row],[time]]-I11920</f>
        <v>8.0999999999903594E-2</v>
      </c>
      <c r="L11921" s="1">
        <f>(COM5_2025_04_06_19_19_05_685[[#This Row],[deltaT]]-J11920)/COM5_2025_04_06_19_19_05_685[[#This Row],[dt]]</f>
        <v>0.12345679012357917</v>
      </c>
      <c r="M11921" s="1">
        <f>M11920+COM5_2025_04_06_19_19_05_685[[#This Row],[diff]]*COM5_2025_04_06_19_19_05_685[[#This Row],[dt]]</f>
        <v>582.37999999999442</v>
      </c>
      <c r="N11921" s="1">
        <f>COM5_2025_04_06_19_19_05_685[[#This Row],[deltaT]]*$Y$7+COM5_2025_04_06_19_19_05_685[[#This Row],[diff]]*$Z$7+COM5_2025_04_06_19_19_05_685[[#This Row],[integral]]*$AA$7</f>
        <v>1178.9501234568004</v>
      </c>
    </row>
    <row r="11922" spans="1:14" x14ac:dyDescent="0.35">
      <c r="A11922" s="1">
        <v>1027005</v>
      </c>
      <c r="B11922" s="1">
        <v>-0.06</v>
      </c>
      <c r="C11922" s="1">
        <v>0.5</v>
      </c>
      <c r="D11922" s="1">
        <v>60.06</v>
      </c>
      <c r="E11922" s="1">
        <v>60.5</v>
      </c>
      <c r="F11922" s="1">
        <v>60.68</v>
      </c>
      <c r="G11922" s="1">
        <v>9203.15</v>
      </c>
      <c r="H11922" s="1">
        <v>797</v>
      </c>
      <c r="I11922" s="1">
        <f>MIN(1500, COM5_2025_04_06_19_19_05_685[[#This Row],[timestamp]]/1000)</f>
        <v>1027.0050000000001</v>
      </c>
      <c r="J11922" s="1">
        <f>COM5_2025_04_06_19_19_05_685[[#This Row],[setpoint]]-COM5_2025_04_06_19_19_05_685[[#This Row],[ntc]]</f>
        <v>-0.17999999999999972</v>
      </c>
      <c r="K11922" s="1">
        <f>COM5_2025_04_06_19_19_05_685[[#This Row],[time]]-I11921</f>
        <v>8.200000000010732E-2</v>
      </c>
      <c r="L11922" s="1">
        <f>(COM5_2025_04_06_19_19_05_685[[#This Row],[deltaT]]-J11921)/COM5_2025_04_06_19_19_05_685[[#This Row],[dt]]</f>
        <v>0.24390243902410916</v>
      </c>
      <c r="M11922" s="1">
        <f>M11921+COM5_2025_04_06_19_19_05_685[[#This Row],[diff]]*COM5_2025_04_06_19_19_05_685[[#This Row],[dt]]</f>
        <v>582.39999999999441</v>
      </c>
      <c r="N11922" s="1">
        <f>COM5_2025_04_06_19_19_05_685[[#This Row],[deltaT]]*$Y$7+COM5_2025_04_06_19_19_05_685[[#This Row],[diff]]*$Z$7+COM5_2025_04_06_19_19_05_685[[#This Row],[integral]]*$AA$7</f>
        <v>1201.0087804877442</v>
      </c>
    </row>
    <row r="11923" spans="1:14" x14ac:dyDescent="0.35">
      <c r="A11923" s="1">
        <v>1027086</v>
      </c>
      <c r="B11923" s="1">
        <v>-0.06</v>
      </c>
      <c r="C11923" s="1">
        <v>0.5</v>
      </c>
      <c r="D11923" s="1">
        <v>60.06</v>
      </c>
      <c r="E11923" s="1">
        <v>60.5</v>
      </c>
      <c r="F11923" s="1">
        <v>60.7</v>
      </c>
      <c r="G11923" s="1">
        <v>9203.15</v>
      </c>
      <c r="H11923" s="1">
        <v>797</v>
      </c>
      <c r="I11923" s="1">
        <f>MIN(1500, COM5_2025_04_06_19_19_05_685[[#This Row],[timestamp]]/1000)</f>
        <v>1027.086</v>
      </c>
      <c r="J11923" s="1">
        <f>COM5_2025_04_06_19_19_05_685[[#This Row],[setpoint]]-COM5_2025_04_06_19_19_05_685[[#This Row],[ntc]]</f>
        <v>-0.20000000000000284</v>
      </c>
      <c r="K11923" s="1">
        <f>COM5_2025_04_06_19_19_05_685[[#This Row],[time]]-I11922</f>
        <v>8.0999999999903594E-2</v>
      </c>
      <c r="L11923" s="1">
        <f>(COM5_2025_04_06_19_19_05_685[[#This Row],[deltaT]]-J11922)/COM5_2025_04_06_19_19_05_685[[#This Row],[dt]]</f>
        <v>-0.24691358024724605</v>
      </c>
      <c r="M11923" s="1">
        <f>M11922+COM5_2025_04_06_19_19_05_685[[#This Row],[diff]]*COM5_2025_04_06_19_19_05_685[[#This Row],[dt]]</f>
        <v>582.37999999999442</v>
      </c>
      <c r="N11923" s="1">
        <f>COM5_2025_04_06_19_19_05_685[[#This Row],[deltaT]]*$Y$7+COM5_2025_04_06_19_19_05_685[[#This Row],[diff]]*$Z$7+COM5_2025_04_06_19_19_05_685[[#This Row],[integral]]*$AA$7</f>
        <v>1113.5797530863499</v>
      </c>
    </row>
    <row r="11924" spans="1:14" x14ac:dyDescent="0.35">
      <c r="A11924" s="1">
        <v>1027167</v>
      </c>
      <c r="B11924" s="1">
        <v>-0.06</v>
      </c>
      <c r="C11924" s="1">
        <v>0.5</v>
      </c>
      <c r="D11924" s="1">
        <v>60.06</v>
      </c>
      <c r="E11924" s="1">
        <v>60.5</v>
      </c>
      <c r="F11924" s="1">
        <v>60.69</v>
      </c>
      <c r="G11924" s="1">
        <v>9203.15</v>
      </c>
      <c r="H11924" s="1">
        <v>797</v>
      </c>
      <c r="I11924" s="1">
        <f>MIN(1500, COM5_2025_04_06_19_19_05_685[[#This Row],[timestamp]]/1000)</f>
        <v>1027.1669999999999</v>
      </c>
      <c r="J11924" s="1">
        <f>COM5_2025_04_06_19_19_05_685[[#This Row],[setpoint]]-COM5_2025_04_06_19_19_05_685[[#This Row],[ntc]]</f>
        <v>-0.18999999999999773</v>
      </c>
      <c r="K11924" s="1">
        <f>COM5_2025_04_06_19_19_05_685[[#This Row],[time]]-I11923</f>
        <v>8.0999999999903594E-2</v>
      </c>
      <c r="L11924" s="1">
        <f>(COM5_2025_04_06_19_19_05_685[[#This Row],[deltaT]]-J11923)/COM5_2025_04_06_19_19_05_685[[#This Row],[dt]]</f>
        <v>0.12345679012366689</v>
      </c>
      <c r="M11924" s="1">
        <f>M11923+COM5_2025_04_06_19_19_05_685[[#This Row],[diff]]*COM5_2025_04_06_19_19_05_685[[#This Row],[dt]]</f>
        <v>582.38999999999442</v>
      </c>
      <c r="N11924" s="1">
        <f>COM5_2025_04_06_19_19_05_685[[#This Row],[deltaT]]*$Y$7+COM5_2025_04_06_19_19_05_685[[#This Row],[diff]]*$Z$7+COM5_2025_04_06_19_19_05_685[[#This Row],[integral]]*$AA$7</f>
        <v>1179.3501234568162</v>
      </c>
    </row>
    <row r="11925" spans="1:14" x14ac:dyDescent="0.35">
      <c r="A11925" s="1">
        <v>1027249</v>
      </c>
      <c r="B11925" s="1">
        <v>-0.05</v>
      </c>
      <c r="C11925" s="1">
        <v>0.5</v>
      </c>
      <c r="D11925" s="1">
        <v>60.05</v>
      </c>
      <c r="E11925" s="1">
        <v>60.5</v>
      </c>
      <c r="F11925" s="1">
        <v>60.67</v>
      </c>
      <c r="G11925" s="1">
        <v>9203.15</v>
      </c>
      <c r="H11925" s="1">
        <v>797</v>
      </c>
      <c r="I11925" s="1">
        <f>MIN(1500, COM5_2025_04_06_19_19_05_685[[#This Row],[timestamp]]/1000)</f>
        <v>1027.249</v>
      </c>
      <c r="J11925" s="1">
        <f>COM5_2025_04_06_19_19_05_685[[#This Row],[setpoint]]-COM5_2025_04_06_19_19_05_685[[#This Row],[ntc]]</f>
        <v>-0.17000000000000171</v>
      </c>
      <c r="K11925" s="1">
        <f>COM5_2025_04_06_19_19_05_685[[#This Row],[time]]-I11924</f>
        <v>8.200000000010732E-2</v>
      </c>
      <c r="L11925" s="1">
        <f>(COM5_2025_04_06_19_19_05_685[[#This Row],[deltaT]]-J11924)/COM5_2025_04_06_19_19_05_685[[#This Row],[dt]]</f>
        <v>0.2439024390240225</v>
      </c>
      <c r="M11925" s="1">
        <f>M11924+COM5_2025_04_06_19_19_05_685[[#This Row],[diff]]*COM5_2025_04_06_19_19_05_685[[#This Row],[dt]]</f>
        <v>582.4099999999944</v>
      </c>
      <c r="N11925" s="1">
        <f>COM5_2025_04_06_19_19_05_685[[#This Row],[deltaT]]*$Y$7+COM5_2025_04_06_19_19_05_685[[#This Row],[diff]]*$Z$7+COM5_2025_04_06_19_19_05_685[[#This Row],[integral]]*$AA$7</f>
        <v>1201.4087804877288</v>
      </c>
    </row>
    <row r="11926" spans="1:14" x14ac:dyDescent="0.35">
      <c r="A11926" s="1">
        <v>1027330</v>
      </c>
      <c r="B11926" s="1">
        <v>-0.05</v>
      </c>
      <c r="C11926" s="1">
        <v>0.5</v>
      </c>
      <c r="D11926" s="1">
        <v>60.05</v>
      </c>
      <c r="E11926" s="1">
        <v>60.5</v>
      </c>
      <c r="F11926" s="1">
        <v>60.67</v>
      </c>
      <c r="G11926" s="1">
        <v>9233.31</v>
      </c>
      <c r="H11926" s="1">
        <v>767</v>
      </c>
      <c r="I11926" s="1">
        <f>MIN(1500, COM5_2025_04_06_19_19_05_685[[#This Row],[timestamp]]/1000)</f>
        <v>1027.33</v>
      </c>
      <c r="J11926" s="1">
        <f>COM5_2025_04_06_19_19_05_685[[#This Row],[setpoint]]-COM5_2025_04_06_19_19_05_685[[#This Row],[ntc]]</f>
        <v>-0.17000000000000171</v>
      </c>
      <c r="K11926" s="1">
        <f>COM5_2025_04_06_19_19_05_685[[#This Row],[time]]-I11925</f>
        <v>8.0999999999903594E-2</v>
      </c>
      <c r="L11926" s="1">
        <f>(COM5_2025_04_06_19_19_05_685[[#This Row],[deltaT]]-J11925)/COM5_2025_04_06_19_19_05_685[[#This Row],[dt]]</f>
        <v>0</v>
      </c>
      <c r="M11926" s="1">
        <f>M11925+COM5_2025_04_06_19_19_05_685[[#This Row],[diff]]*COM5_2025_04_06_19_19_05_685[[#This Row],[dt]]</f>
        <v>582.4099999999944</v>
      </c>
      <c r="N11926" s="1">
        <f>COM5_2025_04_06_19_19_05_685[[#This Row],[deltaT]]*$Y$7+COM5_2025_04_06_19_19_05_685[[#This Row],[diff]]*$Z$7+COM5_2025_04_06_19_19_05_685[[#This Row],[integral]]*$AA$7</f>
        <v>1158.3599999999888</v>
      </c>
    </row>
    <row r="11927" spans="1:14" x14ac:dyDescent="0.35">
      <c r="A11927" s="1">
        <v>1027410</v>
      </c>
      <c r="B11927" s="1">
        <v>-0.05</v>
      </c>
      <c r="C11927" s="1">
        <v>0.5</v>
      </c>
      <c r="D11927" s="1">
        <v>60.05</v>
      </c>
      <c r="E11927" s="1">
        <v>60.5</v>
      </c>
      <c r="F11927" s="1">
        <v>60.65</v>
      </c>
      <c r="G11927" s="1">
        <v>9233.31</v>
      </c>
      <c r="H11927" s="1">
        <v>767</v>
      </c>
      <c r="I11927" s="1">
        <f>MIN(1500, COM5_2025_04_06_19_19_05_685[[#This Row],[timestamp]]/1000)</f>
        <v>1027.4100000000001</v>
      </c>
      <c r="J11927" s="1">
        <f>COM5_2025_04_06_19_19_05_685[[#This Row],[setpoint]]-COM5_2025_04_06_19_19_05_685[[#This Row],[ntc]]</f>
        <v>-0.14999999999999858</v>
      </c>
      <c r="K11927" s="1">
        <f>COM5_2025_04_06_19_19_05_685[[#This Row],[time]]-I11926</f>
        <v>8.0000000000154614E-2</v>
      </c>
      <c r="L11927" s="1">
        <f>(COM5_2025_04_06_19_19_05_685[[#This Row],[deltaT]]-J11926)/COM5_2025_04_06_19_19_05_685[[#This Row],[dt]]</f>
        <v>0.24999999999955591</v>
      </c>
      <c r="M11927" s="1">
        <f>M11926+COM5_2025_04_06_19_19_05_685[[#This Row],[diff]]*COM5_2025_04_06_19_19_05_685[[#This Row],[dt]]</f>
        <v>582.42999999999438</v>
      </c>
      <c r="N11927" s="1">
        <f>COM5_2025_04_06_19_19_05_685[[#This Row],[deltaT]]*$Y$7+COM5_2025_04_06_19_19_05_685[[#This Row],[diff]]*$Z$7+COM5_2025_04_06_19_19_05_685[[#This Row],[integral]]*$AA$7</f>
        <v>1203.2849999999105</v>
      </c>
    </row>
    <row r="11928" spans="1:14" x14ac:dyDescent="0.35">
      <c r="A11928" s="1">
        <v>1027492</v>
      </c>
      <c r="B11928" s="1">
        <v>-0.05</v>
      </c>
      <c r="C11928" s="1">
        <v>0.5</v>
      </c>
      <c r="D11928" s="1">
        <v>60.05</v>
      </c>
      <c r="E11928" s="1">
        <v>60.5</v>
      </c>
      <c r="F11928" s="1">
        <v>60.65</v>
      </c>
      <c r="G11928" s="1">
        <v>9233.31</v>
      </c>
      <c r="H11928" s="1">
        <v>767</v>
      </c>
      <c r="I11928" s="1">
        <f>MIN(1500, COM5_2025_04_06_19_19_05_685[[#This Row],[timestamp]]/1000)</f>
        <v>1027.492</v>
      </c>
      <c r="J11928" s="1">
        <f>COM5_2025_04_06_19_19_05_685[[#This Row],[setpoint]]-COM5_2025_04_06_19_19_05_685[[#This Row],[ntc]]</f>
        <v>-0.14999999999999858</v>
      </c>
      <c r="K11928" s="1">
        <f>COM5_2025_04_06_19_19_05_685[[#This Row],[time]]-I11927</f>
        <v>8.1999999999879947E-2</v>
      </c>
      <c r="L11928" s="1">
        <f>(COM5_2025_04_06_19_19_05_685[[#This Row],[deltaT]]-J11927)/COM5_2025_04_06_19_19_05_685[[#This Row],[dt]]</f>
        <v>0</v>
      </c>
      <c r="M11928" s="1">
        <f>M11927+COM5_2025_04_06_19_19_05_685[[#This Row],[diff]]*COM5_2025_04_06_19_19_05_685[[#This Row],[dt]]</f>
        <v>582.42999999999438</v>
      </c>
      <c r="N11928" s="1">
        <f>COM5_2025_04_06_19_19_05_685[[#This Row],[deltaT]]*$Y$7+COM5_2025_04_06_19_19_05_685[[#This Row],[diff]]*$Z$7+COM5_2025_04_06_19_19_05_685[[#This Row],[integral]]*$AA$7</f>
        <v>1159.1599999999887</v>
      </c>
    </row>
    <row r="11929" spans="1:14" x14ac:dyDescent="0.35">
      <c r="A11929" s="1">
        <v>1027573</v>
      </c>
      <c r="B11929" s="1">
        <v>-0.05</v>
      </c>
      <c r="C11929" s="1">
        <v>0.5</v>
      </c>
      <c r="D11929" s="1">
        <v>60.05</v>
      </c>
      <c r="E11929" s="1">
        <v>60.5</v>
      </c>
      <c r="F11929" s="1">
        <v>60.65</v>
      </c>
      <c r="G11929" s="1">
        <v>9233.31</v>
      </c>
      <c r="H11929" s="1">
        <v>767</v>
      </c>
      <c r="I11929" s="1">
        <f>MIN(1500, COM5_2025_04_06_19_19_05_685[[#This Row],[timestamp]]/1000)</f>
        <v>1027.5730000000001</v>
      </c>
      <c r="J11929" s="1">
        <f>COM5_2025_04_06_19_19_05_685[[#This Row],[setpoint]]-COM5_2025_04_06_19_19_05_685[[#This Row],[ntc]]</f>
        <v>-0.14999999999999858</v>
      </c>
      <c r="K11929" s="1">
        <f>COM5_2025_04_06_19_19_05_685[[#This Row],[time]]-I11928</f>
        <v>8.1000000000130967E-2</v>
      </c>
      <c r="L11929" s="1">
        <f>(COM5_2025_04_06_19_19_05_685[[#This Row],[deltaT]]-J11928)/COM5_2025_04_06_19_19_05_685[[#This Row],[dt]]</f>
        <v>0</v>
      </c>
      <c r="M11929" s="1">
        <f>M11928+COM5_2025_04_06_19_19_05_685[[#This Row],[diff]]*COM5_2025_04_06_19_19_05_685[[#This Row],[dt]]</f>
        <v>582.42999999999438</v>
      </c>
      <c r="N11929" s="1">
        <f>COM5_2025_04_06_19_19_05_685[[#This Row],[deltaT]]*$Y$7+COM5_2025_04_06_19_19_05_685[[#This Row],[diff]]*$Z$7+COM5_2025_04_06_19_19_05_685[[#This Row],[integral]]*$AA$7</f>
        <v>1159.1599999999887</v>
      </c>
    </row>
    <row r="11930" spans="1:14" x14ac:dyDescent="0.35">
      <c r="A11930" s="1">
        <v>1027654</v>
      </c>
      <c r="B11930" s="1">
        <v>-0.05</v>
      </c>
      <c r="C11930" s="1">
        <v>0.5</v>
      </c>
      <c r="D11930" s="1">
        <v>60.05</v>
      </c>
      <c r="E11930" s="1">
        <v>60.5</v>
      </c>
      <c r="F11930" s="1">
        <v>60.65</v>
      </c>
      <c r="G11930" s="1">
        <v>9233.31</v>
      </c>
      <c r="H11930" s="1">
        <v>767</v>
      </c>
      <c r="I11930" s="1">
        <f>MIN(1500, COM5_2025_04_06_19_19_05_685[[#This Row],[timestamp]]/1000)</f>
        <v>1027.654</v>
      </c>
      <c r="J11930" s="1">
        <f>COM5_2025_04_06_19_19_05_685[[#This Row],[setpoint]]-COM5_2025_04_06_19_19_05_685[[#This Row],[ntc]]</f>
        <v>-0.14999999999999858</v>
      </c>
      <c r="K11930" s="1">
        <f>COM5_2025_04_06_19_19_05_685[[#This Row],[time]]-I11929</f>
        <v>8.0999999999903594E-2</v>
      </c>
      <c r="L11930" s="1">
        <f>(COM5_2025_04_06_19_19_05_685[[#This Row],[deltaT]]-J11929)/COM5_2025_04_06_19_19_05_685[[#This Row],[dt]]</f>
        <v>0</v>
      </c>
      <c r="M11930" s="1">
        <f>M11929+COM5_2025_04_06_19_19_05_685[[#This Row],[diff]]*COM5_2025_04_06_19_19_05_685[[#This Row],[dt]]</f>
        <v>582.42999999999438</v>
      </c>
      <c r="N11930" s="1">
        <f>COM5_2025_04_06_19_19_05_685[[#This Row],[deltaT]]*$Y$7+COM5_2025_04_06_19_19_05_685[[#This Row],[diff]]*$Z$7+COM5_2025_04_06_19_19_05_685[[#This Row],[integral]]*$AA$7</f>
        <v>1159.1599999999887</v>
      </c>
    </row>
    <row r="11931" spans="1:14" x14ac:dyDescent="0.35">
      <c r="A11931" s="1">
        <v>1027735</v>
      </c>
      <c r="B11931" s="1">
        <v>-0.05</v>
      </c>
      <c r="C11931" s="1">
        <v>0.5</v>
      </c>
      <c r="D11931" s="1">
        <v>60.05</v>
      </c>
      <c r="E11931" s="1">
        <v>60.5</v>
      </c>
      <c r="F11931" s="1">
        <v>60.62</v>
      </c>
      <c r="G11931" s="1">
        <v>9231.51</v>
      </c>
      <c r="H11931" s="1">
        <v>769</v>
      </c>
      <c r="I11931" s="1">
        <f>MIN(1500, COM5_2025_04_06_19_19_05_685[[#This Row],[timestamp]]/1000)</f>
        <v>1027.7349999999999</v>
      </c>
      <c r="J11931" s="1">
        <f>COM5_2025_04_06_19_19_05_685[[#This Row],[setpoint]]-COM5_2025_04_06_19_19_05_685[[#This Row],[ntc]]</f>
        <v>-0.11999999999999744</v>
      </c>
      <c r="K11931" s="1">
        <f>COM5_2025_04_06_19_19_05_685[[#This Row],[time]]-I11930</f>
        <v>8.0999999999903594E-2</v>
      </c>
      <c r="L11931" s="1">
        <f>(COM5_2025_04_06_19_19_05_685[[#This Row],[deltaT]]-J11930)/COM5_2025_04_06_19_19_05_685[[#This Row],[dt]]</f>
        <v>0.37037037037082521</v>
      </c>
      <c r="M11931" s="1">
        <f>M11930+COM5_2025_04_06_19_19_05_685[[#This Row],[diff]]*COM5_2025_04_06_19_19_05_685[[#This Row],[dt]]</f>
        <v>582.45999999999435</v>
      </c>
      <c r="N11931" s="1">
        <f>COM5_2025_04_06_19_19_05_685[[#This Row],[deltaT]]*$Y$7+COM5_2025_04_06_19_19_05_685[[#This Row],[diff]]*$Z$7+COM5_2025_04_06_19_19_05_685[[#This Row],[integral]]*$AA$7</f>
        <v>1225.7303703704395</v>
      </c>
    </row>
    <row r="11932" spans="1:14" x14ac:dyDescent="0.35">
      <c r="A11932" s="1">
        <v>1027817</v>
      </c>
      <c r="B11932" s="1">
        <v>-0.04</v>
      </c>
      <c r="C11932" s="1">
        <v>0.5</v>
      </c>
      <c r="D11932" s="1">
        <v>60.04</v>
      </c>
      <c r="E11932" s="1">
        <v>60.5</v>
      </c>
      <c r="F11932" s="1">
        <v>60.61</v>
      </c>
      <c r="G11932" s="1">
        <v>9231.51</v>
      </c>
      <c r="H11932" s="1">
        <v>769</v>
      </c>
      <c r="I11932" s="1">
        <f>MIN(1500, COM5_2025_04_06_19_19_05_685[[#This Row],[timestamp]]/1000)</f>
        <v>1027.817</v>
      </c>
      <c r="J11932" s="1">
        <f>COM5_2025_04_06_19_19_05_685[[#This Row],[setpoint]]-COM5_2025_04_06_19_19_05_685[[#This Row],[ntc]]</f>
        <v>-0.10999999999999943</v>
      </c>
      <c r="K11932" s="1">
        <f>COM5_2025_04_06_19_19_05_685[[#This Row],[time]]-I11931</f>
        <v>8.200000000010732E-2</v>
      </c>
      <c r="L11932" s="1">
        <f>(COM5_2025_04_06_19_19_05_685[[#This Row],[deltaT]]-J11931)/COM5_2025_04_06_19_19_05_685[[#This Row],[dt]]</f>
        <v>0.12195121951201125</v>
      </c>
      <c r="M11932" s="1">
        <f>M11931+COM5_2025_04_06_19_19_05_685[[#This Row],[diff]]*COM5_2025_04_06_19_19_05_685[[#This Row],[dt]]</f>
        <v>582.46999999999434</v>
      </c>
      <c r="N11932" s="1">
        <f>COM5_2025_04_06_19_19_05_685[[#This Row],[deltaT]]*$Y$7+COM5_2025_04_06_19_19_05_685[[#This Row],[diff]]*$Z$7+COM5_2025_04_06_19_19_05_685[[#This Row],[integral]]*$AA$7</f>
        <v>1182.2843902438588</v>
      </c>
    </row>
    <row r="11933" spans="1:14" x14ac:dyDescent="0.35">
      <c r="A11933" s="1">
        <v>1027898</v>
      </c>
      <c r="B11933" s="1">
        <v>-0.04</v>
      </c>
      <c r="C11933" s="1">
        <v>0.5</v>
      </c>
      <c r="D11933" s="1">
        <v>60.04</v>
      </c>
      <c r="E11933" s="1">
        <v>60.5</v>
      </c>
      <c r="F11933" s="1">
        <v>60.59</v>
      </c>
      <c r="G11933" s="1">
        <v>9231.51</v>
      </c>
      <c r="H11933" s="1">
        <v>769</v>
      </c>
      <c r="I11933" s="1">
        <f>MIN(1500, COM5_2025_04_06_19_19_05_685[[#This Row],[timestamp]]/1000)</f>
        <v>1027.8979999999999</v>
      </c>
      <c r="J11933" s="1">
        <f>COM5_2025_04_06_19_19_05_685[[#This Row],[setpoint]]-COM5_2025_04_06_19_19_05_685[[#This Row],[ntc]]</f>
        <v>-9.0000000000003411E-2</v>
      </c>
      <c r="K11933" s="1">
        <f>COM5_2025_04_06_19_19_05_685[[#This Row],[time]]-I11932</f>
        <v>8.0999999999903594E-2</v>
      </c>
      <c r="L11933" s="1">
        <f>(COM5_2025_04_06_19_19_05_685[[#This Row],[deltaT]]-J11932)/COM5_2025_04_06_19_19_05_685[[#This Row],[dt]]</f>
        <v>0.24691358024715834</v>
      </c>
      <c r="M11933" s="1">
        <f>M11932+COM5_2025_04_06_19_19_05_685[[#This Row],[diff]]*COM5_2025_04_06_19_19_05_685[[#This Row],[dt]]</f>
        <v>582.48999999999432</v>
      </c>
      <c r="N11933" s="1">
        <f>COM5_2025_04_06_19_19_05_685[[#This Row],[deltaT]]*$Y$7+COM5_2025_04_06_19_19_05_685[[#This Row],[diff]]*$Z$7+COM5_2025_04_06_19_19_05_685[[#This Row],[integral]]*$AA$7</f>
        <v>1205.1402469136119</v>
      </c>
    </row>
    <row r="11934" spans="1:14" x14ac:dyDescent="0.35">
      <c r="A11934" s="1">
        <v>1027979</v>
      </c>
      <c r="B11934" s="1">
        <v>-0.04</v>
      </c>
      <c r="C11934" s="1">
        <v>0.5</v>
      </c>
      <c r="D11934" s="1">
        <v>60.04</v>
      </c>
      <c r="E11934" s="1">
        <v>60.5</v>
      </c>
      <c r="F11934" s="1">
        <v>60.6</v>
      </c>
      <c r="G11934" s="1">
        <v>9231.51</v>
      </c>
      <c r="H11934" s="1">
        <v>769</v>
      </c>
      <c r="I11934" s="1">
        <f>MIN(1500, COM5_2025_04_06_19_19_05_685[[#This Row],[timestamp]]/1000)</f>
        <v>1027.979</v>
      </c>
      <c r="J11934" s="1">
        <f>COM5_2025_04_06_19_19_05_685[[#This Row],[setpoint]]-COM5_2025_04_06_19_19_05_685[[#This Row],[ntc]]</f>
        <v>-0.10000000000000142</v>
      </c>
      <c r="K11934" s="1">
        <f>COM5_2025_04_06_19_19_05_685[[#This Row],[time]]-I11933</f>
        <v>8.1000000000130967E-2</v>
      </c>
      <c r="L11934" s="1">
        <f>(COM5_2025_04_06_19_19_05_685[[#This Row],[deltaT]]-J11933)/COM5_2025_04_06_19_19_05_685[[#This Row],[dt]]</f>
        <v>-0.12345679012323262</v>
      </c>
      <c r="M11934" s="1">
        <f>M11933+COM5_2025_04_06_19_19_05_685[[#This Row],[diff]]*COM5_2025_04_06_19_19_05_685[[#This Row],[dt]]</f>
        <v>582.47999999999433</v>
      </c>
      <c r="N11934" s="1">
        <f>COM5_2025_04_06_19_19_05_685[[#This Row],[deltaT]]*$Y$7+COM5_2025_04_06_19_19_05_685[[#This Row],[diff]]*$Z$7+COM5_2025_04_06_19_19_05_685[[#This Row],[integral]]*$AA$7</f>
        <v>1139.369876543238</v>
      </c>
    </row>
    <row r="11935" spans="1:14" x14ac:dyDescent="0.35">
      <c r="A11935" s="1">
        <v>1028061</v>
      </c>
      <c r="B11935" s="1">
        <v>-0.04</v>
      </c>
      <c r="C11935" s="1">
        <v>0.5</v>
      </c>
      <c r="D11935" s="1">
        <v>60.04</v>
      </c>
      <c r="E11935" s="1">
        <v>60.5</v>
      </c>
      <c r="F11935" s="1">
        <v>60.63</v>
      </c>
      <c r="G11935" s="1">
        <v>9231.51</v>
      </c>
      <c r="H11935" s="1">
        <v>769</v>
      </c>
      <c r="I11935" s="1">
        <f>MIN(1500, COM5_2025_04_06_19_19_05_685[[#This Row],[timestamp]]/1000)</f>
        <v>1028.0609999999999</v>
      </c>
      <c r="J11935" s="1">
        <f>COM5_2025_04_06_19_19_05_685[[#This Row],[setpoint]]-COM5_2025_04_06_19_19_05_685[[#This Row],[ntc]]</f>
        <v>-0.13000000000000256</v>
      </c>
      <c r="K11935" s="1">
        <f>COM5_2025_04_06_19_19_05_685[[#This Row],[time]]-I11934</f>
        <v>8.1999999999879947E-2</v>
      </c>
      <c r="L11935" s="1">
        <f>(COM5_2025_04_06_19_19_05_685[[#This Row],[deltaT]]-J11934)/COM5_2025_04_06_19_19_05_685[[#This Row],[dt]]</f>
        <v>-0.36585365853713486</v>
      </c>
      <c r="M11935" s="1">
        <f>M11934+COM5_2025_04_06_19_19_05_685[[#This Row],[diff]]*COM5_2025_04_06_19_19_05_685[[#This Row],[dt]]</f>
        <v>582.44999999999436</v>
      </c>
      <c r="N11935" s="1">
        <f>COM5_2025_04_06_19_19_05_685[[#This Row],[deltaT]]*$Y$7+COM5_2025_04_06_19_19_05_685[[#This Row],[diff]]*$Z$7+COM5_2025_04_06_19_19_05_685[[#This Row],[integral]]*$AA$7</f>
        <v>1095.3868292681843</v>
      </c>
    </row>
    <row r="11936" spans="1:14" x14ac:dyDescent="0.35">
      <c r="A11936" s="1">
        <v>1028142</v>
      </c>
      <c r="B11936" s="1">
        <v>-0.04</v>
      </c>
      <c r="C11936" s="1">
        <v>0.5</v>
      </c>
      <c r="D11936" s="1">
        <v>60.04</v>
      </c>
      <c r="E11936" s="1">
        <v>60.5</v>
      </c>
      <c r="F11936" s="1">
        <v>60.64</v>
      </c>
      <c r="G11936" s="1">
        <v>9224.5300000000007</v>
      </c>
      <c r="H11936" s="1">
        <v>776</v>
      </c>
      <c r="I11936" s="1">
        <f>MIN(1500, COM5_2025_04_06_19_19_05_685[[#This Row],[timestamp]]/1000)</f>
        <v>1028.1420000000001</v>
      </c>
      <c r="J11936" s="1">
        <f>COM5_2025_04_06_19_19_05_685[[#This Row],[setpoint]]-COM5_2025_04_06_19_19_05_685[[#This Row],[ntc]]</f>
        <v>-0.14000000000000057</v>
      </c>
      <c r="K11936" s="1">
        <f>COM5_2025_04_06_19_19_05_685[[#This Row],[time]]-I11935</f>
        <v>8.1000000000130967E-2</v>
      </c>
      <c r="L11936" s="1">
        <f>(COM5_2025_04_06_19_19_05_685[[#This Row],[deltaT]]-J11935)/COM5_2025_04_06_19_19_05_685[[#This Row],[dt]]</f>
        <v>-0.12345679012323262</v>
      </c>
      <c r="M11936" s="1">
        <f>M11935+COM5_2025_04_06_19_19_05_685[[#This Row],[diff]]*COM5_2025_04_06_19_19_05_685[[#This Row],[dt]]</f>
        <v>582.43999999999437</v>
      </c>
      <c r="N11936" s="1">
        <f>COM5_2025_04_06_19_19_05_685[[#This Row],[deltaT]]*$Y$7+COM5_2025_04_06_19_19_05_685[[#This Row],[diff]]*$Z$7+COM5_2025_04_06_19_19_05_685[[#This Row],[integral]]*$AA$7</f>
        <v>1137.7698765432381</v>
      </c>
    </row>
    <row r="11937" spans="1:14" x14ac:dyDescent="0.35">
      <c r="A11937" s="1">
        <v>1028222</v>
      </c>
      <c r="B11937" s="1">
        <v>-0.04</v>
      </c>
      <c r="C11937" s="1">
        <v>0.5</v>
      </c>
      <c r="D11937" s="1">
        <v>60.04</v>
      </c>
      <c r="E11937" s="1">
        <v>60.5</v>
      </c>
      <c r="F11937" s="1">
        <v>60.57</v>
      </c>
      <c r="G11937" s="1">
        <v>9224.5300000000007</v>
      </c>
      <c r="H11937" s="1">
        <v>776</v>
      </c>
      <c r="I11937" s="1">
        <f>MIN(1500, COM5_2025_04_06_19_19_05_685[[#This Row],[timestamp]]/1000)</f>
        <v>1028.222</v>
      </c>
      <c r="J11937" s="1">
        <f>COM5_2025_04_06_19_19_05_685[[#This Row],[setpoint]]-COM5_2025_04_06_19_19_05_685[[#This Row],[ntc]]</f>
        <v>-7.0000000000000284E-2</v>
      </c>
      <c r="K11937" s="1">
        <f>COM5_2025_04_06_19_19_05_685[[#This Row],[time]]-I11936</f>
        <v>7.999999999992724E-2</v>
      </c>
      <c r="L11937" s="1">
        <f>(COM5_2025_04_06_19_19_05_685[[#This Row],[deltaT]]-J11936)/COM5_2025_04_06_19_19_05_685[[#This Row],[dt]]</f>
        <v>0.87500000000079936</v>
      </c>
      <c r="M11937" s="1">
        <f>M11936+COM5_2025_04_06_19_19_05_685[[#This Row],[diff]]*COM5_2025_04_06_19_19_05_685[[#This Row],[dt]]</f>
        <v>582.50999999999442</v>
      </c>
      <c r="N11937" s="1">
        <f>COM5_2025_04_06_19_19_05_685[[#This Row],[deltaT]]*$Y$7+COM5_2025_04_06_19_19_05_685[[#This Row],[diff]]*$Z$7+COM5_2025_04_06_19_19_05_685[[#This Row],[integral]]*$AA$7</f>
        <v>1316.79750000013</v>
      </c>
    </row>
    <row r="11938" spans="1:14" x14ac:dyDescent="0.35">
      <c r="A11938" s="1">
        <v>1028303</v>
      </c>
      <c r="B11938" s="1">
        <v>-0.03</v>
      </c>
      <c r="C11938" s="1">
        <v>0.5</v>
      </c>
      <c r="D11938" s="1">
        <v>60.03</v>
      </c>
      <c r="E11938" s="1">
        <v>60.5</v>
      </c>
      <c r="F11938" s="1">
        <v>60.61</v>
      </c>
      <c r="G11938" s="1">
        <v>9224.5300000000007</v>
      </c>
      <c r="H11938" s="1">
        <v>776</v>
      </c>
      <c r="I11938" s="1">
        <f>MIN(1500, COM5_2025_04_06_19_19_05_685[[#This Row],[timestamp]]/1000)</f>
        <v>1028.3030000000001</v>
      </c>
      <c r="J11938" s="1">
        <f>COM5_2025_04_06_19_19_05_685[[#This Row],[setpoint]]-COM5_2025_04_06_19_19_05_685[[#This Row],[ntc]]</f>
        <v>-0.10999999999999943</v>
      </c>
      <c r="K11938" s="1">
        <f>COM5_2025_04_06_19_19_05_685[[#This Row],[time]]-I11937</f>
        <v>8.1000000000130967E-2</v>
      </c>
      <c r="L11938" s="1">
        <f>(COM5_2025_04_06_19_19_05_685[[#This Row],[deltaT]]-J11937)/COM5_2025_04_06_19_19_05_685[[#This Row],[dt]]</f>
        <v>-0.49382716049301817</v>
      </c>
      <c r="M11938" s="1">
        <f>M11937+COM5_2025_04_06_19_19_05_685[[#This Row],[diff]]*COM5_2025_04_06_19_19_05_685[[#This Row],[dt]]</f>
        <v>582.46999999999446</v>
      </c>
      <c r="N11938" s="1">
        <f>COM5_2025_04_06_19_19_05_685[[#This Row],[deltaT]]*$Y$7+COM5_2025_04_06_19_19_05_685[[#This Row],[diff]]*$Z$7+COM5_2025_04_06_19_19_05_685[[#This Row],[integral]]*$AA$7</f>
        <v>1073.5995061729711</v>
      </c>
    </row>
    <row r="11939" spans="1:14" x14ac:dyDescent="0.35">
      <c r="A11939" s="1">
        <v>1028385</v>
      </c>
      <c r="B11939" s="1">
        <v>-0.03</v>
      </c>
      <c r="C11939" s="1">
        <v>0.5</v>
      </c>
      <c r="D11939" s="1">
        <v>60.03</v>
      </c>
      <c r="E11939" s="1">
        <v>60.5</v>
      </c>
      <c r="F11939" s="1">
        <v>60.61</v>
      </c>
      <c r="G11939" s="1">
        <v>9224.5300000000007</v>
      </c>
      <c r="H11939" s="1">
        <v>776</v>
      </c>
      <c r="I11939" s="1">
        <f>MIN(1500, COM5_2025_04_06_19_19_05_685[[#This Row],[timestamp]]/1000)</f>
        <v>1028.385</v>
      </c>
      <c r="J11939" s="1">
        <f>COM5_2025_04_06_19_19_05_685[[#This Row],[setpoint]]-COM5_2025_04_06_19_19_05_685[[#This Row],[ntc]]</f>
        <v>-0.10999999999999943</v>
      </c>
      <c r="K11939" s="1">
        <f>COM5_2025_04_06_19_19_05_685[[#This Row],[time]]-I11938</f>
        <v>8.1999999999879947E-2</v>
      </c>
      <c r="L11939" s="1">
        <f>(COM5_2025_04_06_19_19_05_685[[#This Row],[deltaT]]-J11938)/COM5_2025_04_06_19_19_05_685[[#This Row],[dt]]</f>
        <v>0</v>
      </c>
      <c r="M11939" s="1">
        <f>M11938+COM5_2025_04_06_19_19_05_685[[#This Row],[diff]]*COM5_2025_04_06_19_19_05_685[[#This Row],[dt]]</f>
        <v>582.46999999999446</v>
      </c>
      <c r="N11939" s="1">
        <f>COM5_2025_04_06_19_19_05_685[[#This Row],[deltaT]]*$Y$7+COM5_2025_04_06_19_19_05_685[[#This Row],[diff]]*$Z$7+COM5_2025_04_06_19_19_05_685[[#This Row],[integral]]*$AA$7</f>
        <v>1160.7599999999888</v>
      </c>
    </row>
    <row r="11940" spans="1:14" x14ac:dyDescent="0.35">
      <c r="A11940" s="1">
        <v>1028466</v>
      </c>
      <c r="B11940" s="1">
        <v>-0.03</v>
      </c>
      <c r="C11940" s="1">
        <v>0.5</v>
      </c>
      <c r="D11940" s="1">
        <v>60.03</v>
      </c>
      <c r="E11940" s="1">
        <v>60.5</v>
      </c>
      <c r="F11940" s="1">
        <v>60.59</v>
      </c>
      <c r="G11940" s="1">
        <v>9224.5300000000007</v>
      </c>
      <c r="H11940" s="1">
        <v>776</v>
      </c>
      <c r="I11940" s="1">
        <f>MIN(1500, COM5_2025_04_06_19_19_05_685[[#This Row],[timestamp]]/1000)</f>
        <v>1028.4659999999999</v>
      </c>
      <c r="J11940" s="1">
        <f>COM5_2025_04_06_19_19_05_685[[#This Row],[setpoint]]-COM5_2025_04_06_19_19_05_685[[#This Row],[ntc]]</f>
        <v>-9.0000000000003411E-2</v>
      </c>
      <c r="K11940" s="1">
        <f>COM5_2025_04_06_19_19_05_685[[#This Row],[time]]-I11939</f>
        <v>8.0999999999903594E-2</v>
      </c>
      <c r="L11940" s="1">
        <f>(COM5_2025_04_06_19_19_05_685[[#This Row],[deltaT]]-J11939)/COM5_2025_04_06_19_19_05_685[[#This Row],[dt]]</f>
        <v>0.24691358024715834</v>
      </c>
      <c r="M11940" s="1">
        <f>M11939+COM5_2025_04_06_19_19_05_685[[#This Row],[diff]]*COM5_2025_04_06_19_19_05_685[[#This Row],[dt]]</f>
        <v>582.48999999999444</v>
      </c>
      <c r="N11940" s="1">
        <f>COM5_2025_04_06_19_19_05_685[[#This Row],[deltaT]]*$Y$7+COM5_2025_04_06_19_19_05_685[[#This Row],[diff]]*$Z$7+COM5_2025_04_06_19_19_05_685[[#This Row],[integral]]*$AA$7</f>
        <v>1205.1402469136121</v>
      </c>
    </row>
    <row r="11941" spans="1:14" x14ac:dyDescent="0.35">
      <c r="A11941" s="1">
        <v>1028548</v>
      </c>
      <c r="B11941" s="1">
        <v>-0.03</v>
      </c>
      <c r="C11941" s="1">
        <v>0.5</v>
      </c>
      <c r="D11941" s="1">
        <v>60.03</v>
      </c>
      <c r="E11941" s="1">
        <v>60.5</v>
      </c>
      <c r="F11941" s="1">
        <v>60.58</v>
      </c>
      <c r="G11941" s="1">
        <v>9238.35</v>
      </c>
      <c r="H11941" s="1">
        <v>762</v>
      </c>
      <c r="I11941" s="1">
        <f>MIN(1500, COM5_2025_04_06_19_19_05_685[[#This Row],[timestamp]]/1000)</f>
        <v>1028.548</v>
      </c>
      <c r="J11941" s="1">
        <f>COM5_2025_04_06_19_19_05_685[[#This Row],[setpoint]]-COM5_2025_04_06_19_19_05_685[[#This Row],[ntc]]</f>
        <v>-7.9999999999998295E-2</v>
      </c>
      <c r="K11941" s="1">
        <f>COM5_2025_04_06_19_19_05_685[[#This Row],[time]]-I11940</f>
        <v>8.200000000010732E-2</v>
      </c>
      <c r="L11941" s="1">
        <f>(COM5_2025_04_06_19_19_05_685[[#This Row],[deltaT]]-J11940)/COM5_2025_04_06_19_19_05_685[[#This Row],[dt]]</f>
        <v>0.12195121951209791</v>
      </c>
      <c r="M11941" s="1">
        <f>M11940+COM5_2025_04_06_19_19_05_685[[#This Row],[diff]]*COM5_2025_04_06_19_19_05_685[[#This Row],[dt]]</f>
        <v>582.49999999999443</v>
      </c>
      <c r="N11941" s="1">
        <f>COM5_2025_04_06_19_19_05_685[[#This Row],[deltaT]]*$Y$7+COM5_2025_04_06_19_19_05_685[[#This Row],[diff]]*$Z$7+COM5_2025_04_06_19_19_05_685[[#This Row],[integral]]*$AA$7</f>
        <v>1183.4843902438743</v>
      </c>
    </row>
    <row r="11942" spans="1:14" x14ac:dyDescent="0.35">
      <c r="A11942" s="1">
        <v>1028629</v>
      </c>
      <c r="B11942" s="1">
        <v>-0.03</v>
      </c>
      <c r="C11942" s="1">
        <v>0.5</v>
      </c>
      <c r="D11942" s="1">
        <v>60.03</v>
      </c>
      <c r="E11942" s="1">
        <v>60.5</v>
      </c>
      <c r="F11942" s="1">
        <v>60.61</v>
      </c>
      <c r="G11942" s="1">
        <v>9238.35</v>
      </c>
      <c r="H11942" s="1">
        <v>762</v>
      </c>
      <c r="I11942" s="1">
        <f>MIN(1500, COM5_2025_04_06_19_19_05_685[[#This Row],[timestamp]]/1000)</f>
        <v>1028.6289999999999</v>
      </c>
      <c r="J11942" s="1">
        <f>COM5_2025_04_06_19_19_05_685[[#This Row],[setpoint]]-COM5_2025_04_06_19_19_05_685[[#This Row],[ntc]]</f>
        <v>-0.10999999999999943</v>
      </c>
      <c r="K11942" s="1">
        <f>COM5_2025_04_06_19_19_05_685[[#This Row],[time]]-I11941</f>
        <v>8.0999999999903594E-2</v>
      </c>
      <c r="L11942" s="1">
        <f>(COM5_2025_04_06_19_19_05_685[[#This Row],[deltaT]]-J11941)/COM5_2025_04_06_19_19_05_685[[#This Row],[dt]]</f>
        <v>-0.37037037037082521</v>
      </c>
      <c r="M11942" s="1">
        <f>M11941+COM5_2025_04_06_19_19_05_685[[#This Row],[diff]]*COM5_2025_04_06_19_19_05_685[[#This Row],[dt]]</f>
        <v>582.46999999999446</v>
      </c>
      <c r="N11942" s="1">
        <f>COM5_2025_04_06_19_19_05_685[[#This Row],[deltaT]]*$Y$7+COM5_2025_04_06_19_19_05_685[[#This Row],[diff]]*$Z$7+COM5_2025_04_06_19_19_05_685[[#This Row],[integral]]*$AA$7</f>
        <v>1095.3896296295384</v>
      </c>
    </row>
    <row r="11943" spans="1:14" x14ac:dyDescent="0.35">
      <c r="A11943" s="1">
        <v>1028710</v>
      </c>
      <c r="B11943" s="1">
        <v>-0.03</v>
      </c>
      <c r="C11943" s="1">
        <v>0.5</v>
      </c>
      <c r="D11943" s="1">
        <v>60.03</v>
      </c>
      <c r="E11943" s="1">
        <v>60.5</v>
      </c>
      <c r="F11943" s="1">
        <v>60.61</v>
      </c>
      <c r="G11943" s="1">
        <v>9238.35</v>
      </c>
      <c r="H11943" s="1">
        <v>762</v>
      </c>
      <c r="I11943" s="1">
        <f>MIN(1500, COM5_2025_04_06_19_19_05_685[[#This Row],[timestamp]]/1000)</f>
        <v>1028.71</v>
      </c>
      <c r="J11943" s="1">
        <f>COM5_2025_04_06_19_19_05_685[[#This Row],[setpoint]]-COM5_2025_04_06_19_19_05_685[[#This Row],[ntc]]</f>
        <v>-0.10999999999999943</v>
      </c>
      <c r="K11943" s="1">
        <f>COM5_2025_04_06_19_19_05_685[[#This Row],[time]]-I11942</f>
        <v>8.1000000000130967E-2</v>
      </c>
      <c r="L11943" s="1">
        <f>(COM5_2025_04_06_19_19_05_685[[#This Row],[deltaT]]-J11942)/COM5_2025_04_06_19_19_05_685[[#This Row],[dt]]</f>
        <v>0</v>
      </c>
      <c r="M11943" s="1">
        <f>M11942+COM5_2025_04_06_19_19_05_685[[#This Row],[diff]]*COM5_2025_04_06_19_19_05_685[[#This Row],[dt]]</f>
        <v>582.46999999999446</v>
      </c>
      <c r="N11943" s="1">
        <f>COM5_2025_04_06_19_19_05_685[[#This Row],[deltaT]]*$Y$7+COM5_2025_04_06_19_19_05_685[[#This Row],[diff]]*$Z$7+COM5_2025_04_06_19_19_05_685[[#This Row],[integral]]*$AA$7</f>
        <v>1160.7599999999888</v>
      </c>
    </row>
    <row r="11944" spans="1:14" x14ac:dyDescent="0.35">
      <c r="A11944" s="1">
        <v>1028791</v>
      </c>
      <c r="B11944" s="1">
        <v>-0.03</v>
      </c>
      <c r="C11944" s="1">
        <v>0.5</v>
      </c>
      <c r="D11944" s="1">
        <v>60.03</v>
      </c>
      <c r="E11944" s="1">
        <v>60.5</v>
      </c>
      <c r="F11944" s="1">
        <v>60.57</v>
      </c>
      <c r="G11944" s="1">
        <v>9238.35</v>
      </c>
      <c r="H11944" s="1">
        <v>762</v>
      </c>
      <c r="I11944" s="1">
        <f>MIN(1500, COM5_2025_04_06_19_19_05_685[[#This Row],[timestamp]]/1000)</f>
        <v>1028.7909999999999</v>
      </c>
      <c r="J11944" s="1">
        <f>COM5_2025_04_06_19_19_05_685[[#This Row],[setpoint]]-COM5_2025_04_06_19_19_05_685[[#This Row],[ntc]]</f>
        <v>-7.0000000000000284E-2</v>
      </c>
      <c r="K11944" s="1">
        <f>COM5_2025_04_06_19_19_05_685[[#This Row],[time]]-I11943</f>
        <v>8.0999999999903594E-2</v>
      </c>
      <c r="L11944" s="1">
        <f>(COM5_2025_04_06_19_19_05_685[[#This Row],[deltaT]]-J11943)/COM5_2025_04_06_19_19_05_685[[#This Row],[dt]]</f>
        <v>0.49382716049440439</v>
      </c>
      <c r="M11944" s="1">
        <f>M11943+COM5_2025_04_06_19_19_05_685[[#This Row],[diff]]*COM5_2025_04_06_19_19_05_685[[#This Row],[dt]]</f>
        <v>582.50999999999442</v>
      </c>
      <c r="N11944" s="1">
        <f>COM5_2025_04_06_19_19_05_685[[#This Row],[deltaT]]*$Y$7+COM5_2025_04_06_19_19_05_685[[#This Row],[diff]]*$Z$7+COM5_2025_04_06_19_19_05_685[[#This Row],[integral]]*$AA$7</f>
        <v>1249.5204938272511</v>
      </c>
    </row>
    <row r="11945" spans="1:14" x14ac:dyDescent="0.35">
      <c r="A11945" s="1">
        <v>1028873</v>
      </c>
      <c r="B11945" s="1">
        <v>-0.02</v>
      </c>
      <c r="C11945" s="1">
        <v>0.5</v>
      </c>
      <c r="D11945" s="1">
        <v>60.02</v>
      </c>
      <c r="E11945" s="1">
        <v>60.5</v>
      </c>
      <c r="F11945" s="1">
        <v>60.53</v>
      </c>
      <c r="G11945" s="1">
        <v>9238.35</v>
      </c>
      <c r="H11945" s="1">
        <v>762</v>
      </c>
      <c r="I11945" s="1">
        <f>MIN(1500, COM5_2025_04_06_19_19_05_685[[#This Row],[timestamp]]/1000)</f>
        <v>1028.873</v>
      </c>
      <c r="J11945" s="1">
        <f>COM5_2025_04_06_19_19_05_685[[#This Row],[setpoint]]-COM5_2025_04_06_19_19_05_685[[#This Row],[ntc]]</f>
        <v>-3.0000000000001137E-2</v>
      </c>
      <c r="K11945" s="1">
        <f>COM5_2025_04_06_19_19_05_685[[#This Row],[time]]-I11944</f>
        <v>8.200000000010732E-2</v>
      </c>
      <c r="L11945" s="1">
        <f>(COM5_2025_04_06_19_19_05_685[[#This Row],[deltaT]]-J11944)/COM5_2025_04_06_19_19_05_685[[#This Row],[dt]]</f>
        <v>0.48780487804813166</v>
      </c>
      <c r="M11945" s="1">
        <f>M11944+COM5_2025_04_06_19_19_05_685[[#This Row],[diff]]*COM5_2025_04_06_19_19_05_685[[#This Row],[dt]]</f>
        <v>582.54999999999438</v>
      </c>
      <c r="N11945" s="1">
        <f>COM5_2025_04_06_19_19_05_685[[#This Row],[deltaT]]*$Y$7+COM5_2025_04_06_19_19_05_685[[#This Row],[diff]]*$Z$7+COM5_2025_04_06_19_19_05_685[[#This Row],[integral]]*$AA$7</f>
        <v>1250.057560975484</v>
      </c>
    </row>
    <row r="11946" spans="1:14" x14ac:dyDescent="0.35">
      <c r="A11946" s="1">
        <v>1028954</v>
      </c>
      <c r="B11946" s="1">
        <v>-0.02</v>
      </c>
      <c r="C11946" s="1">
        <v>0.5</v>
      </c>
      <c r="D11946" s="1">
        <v>60.02</v>
      </c>
      <c r="E11946" s="1">
        <v>60.5</v>
      </c>
      <c r="F11946" s="1">
        <v>60.51</v>
      </c>
      <c r="G11946" s="1">
        <v>9257.36</v>
      </c>
      <c r="H11946" s="1">
        <v>743</v>
      </c>
      <c r="I11946" s="1">
        <f>MIN(1500, COM5_2025_04_06_19_19_05_685[[#This Row],[timestamp]]/1000)</f>
        <v>1028.954</v>
      </c>
      <c r="J11946" s="1">
        <f>COM5_2025_04_06_19_19_05_685[[#This Row],[setpoint]]-COM5_2025_04_06_19_19_05_685[[#This Row],[ntc]]</f>
        <v>-9.9999999999980105E-3</v>
      </c>
      <c r="K11946" s="1">
        <f>COM5_2025_04_06_19_19_05_685[[#This Row],[time]]-I11945</f>
        <v>8.0999999999903594E-2</v>
      </c>
      <c r="L11946" s="1">
        <f>(COM5_2025_04_06_19_19_05_685[[#This Row],[deltaT]]-J11945)/COM5_2025_04_06_19_19_05_685[[#This Row],[dt]]</f>
        <v>0.24691358024724605</v>
      </c>
      <c r="M11946" s="1">
        <f>M11945+COM5_2025_04_06_19_19_05_685[[#This Row],[diff]]*COM5_2025_04_06_19_19_05_685[[#This Row],[dt]]</f>
        <v>582.56999999999437</v>
      </c>
      <c r="N11946" s="1">
        <f>COM5_2025_04_06_19_19_05_685[[#This Row],[deltaT]]*$Y$7+COM5_2025_04_06_19_19_05_685[[#This Row],[diff]]*$Z$7+COM5_2025_04_06_19_19_05_685[[#This Row],[integral]]*$AA$7</f>
        <v>1208.3402469136277</v>
      </c>
    </row>
    <row r="11947" spans="1:14" x14ac:dyDescent="0.35">
      <c r="A11947" s="1">
        <v>1029035</v>
      </c>
      <c r="B11947" s="1">
        <v>-0.02</v>
      </c>
      <c r="C11947" s="1">
        <v>0.5</v>
      </c>
      <c r="D11947" s="1">
        <v>60.02</v>
      </c>
      <c r="E11947" s="1">
        <v>60.5</v>
      </c>
      <c r="F11947" s="1">
        <v>60.49</v>
      </c>
      <c r="G11947" s="1">
        <v>9257.36</v>
      </c>
      <c r="H11947" s="1">
        <v>743</v>
      </c>
      <c r="I11947" s="1">
        <f>MIN(1500, COM5_2025_04_06_19_19_05_685[[#This Row],[timestamp]]/1000)</f>
        <v>1029.0350000000001</v>
      </c>
      <c r="J11947" s="1">
        <f>COM5_2025_04_06_19_19_05_685[[#This Row],[setpoint]]-COM5_2025_04_06_19_19_05_685[[#This Row],[ntc]]</f>
        <v>9.9999999999980105E-3</v>
      </c>
      <c r="K11947" s="1">
        <f>COM5_2025_04_06_19_19_05_685[[#This Row],[time]]-I11946</f>
        <v>8.1000000000130967E-2</v>
      </c>
      <c r="L11947" s="1">
        <f>(COM5_2025_04_06_19_19_05_685[[#This Row],[deltaT]]-J11946)/COM5_2025_04_06_19_19_05_685[[#This Row],[dt]]</f>
        <v>0.24691358024646523</v>
      </c>
      <c r="M11947" s="1">
        <f>M11946+COM5_2025_04_06_19_19_05_685[[#This Row],[diff]]*COM5_2025_04_06_19_19_05_685[[#This Row],[dt]]</f>
        <v>582.58999999999435</v>
      </c>
      <c r="N11947" s="1">
        <f>COM5_2025_04_06_19_19_05_685[[#This Row],[deltaT]]*$Y$7+COM5_2025_04_06_19_19_05_685[[#This Row],[diff]]*$Z$7+COM5_2025_04_06_19_19_05_685[[#This Row],[integral]]*$AA$7</f>
        <v>1209.1402469134898</v>
      </c>
    </row>
    <row r="11948" spans="1:14" x14ac:dyDescent="0.35">
      <c r="A11948" s="1">
        <v>1029116</v>
      </c>
      <c r="B11948" s="1">
        <v>-0.01</v>
      </c>
      <c r="C11948" s="1">
        <v>0.5</v>
      </c>
      <c r="D11948" s="1">
        <v>60.01</v>
      </c>
      <c r="E11948" s="1">
        <v>60.5</v>
      </c>
      <c r="F11948" s="1">
        <v>60.51</v>
      </c>
      <c r="G11948" s="1">
        <v>9257.36</v>
      </c>
      <c r="H11948" s="1">
        <v>743</v>
      </c>
      <c r="I11948" s="1">
        <f>MIN(1500, COM5_2025_04_06_19_19_05_685[[#This Row],[timestamp]]/1000)</f>
        <v>1029.116</v>
      </c>
      <c r="J11948" s="1">
        <f>COM5_2025_04_06_19_19_05_685[[#This Row],[setpoint]]-COM5_2025_04_06_19_19_05_685[[#This Row],[ntc]]</f>
        <v>-9.9999999999980105E-3</v>
      </c>
      <c r="K11948" s="1">
        <f>COM5_2025_04_06_19_19_05_685[[#This Row],[time]]-I11947</f>
        <v>8.0999999999903594E-2</v>
      </c>
      <c r="L11948" s="1">
        <f>(COM5_2025_04_06_19_19_05_685[[#This Row],[deltaT]]-J11947)/COM5_2025_04_06_19_19_05_685[[#This Row],[dt]]</f>
        <v>-0.24691358024715834</v>
      </c>
      <c r="M11948" s="1">
        <f>M11947+COM5_2025_04_06_19_19_05_685[[#This Row],[diff]]*COM5_2025_04_06_19_19_05_685[[#This Row],[dt]]</f>
        <v>582.56999999999437</v>
      </c>
      <c r="N11948" s="1">
        <f>COM5_2025_04_06_19_19_05_685[[#This Row],[deltaT]]*$Y$7+COM5_2025_04_06_19_19_05_685[[#This Row],[diff]]*$Z$7+COM5_2025_04_06_19_19_05_685[[#This Row],[integral]]*$AA$7</f>
        <v>1121.1797530863653</v>
      </c>
    </row>
    <row r="11949" spans="1:14" x14ac:dyDescent="0.35">
      <c r="A11949" s="1">
        <v>1029197</v>
      </c>
      <c r="B11949" s="1">
        <v>-0.01</v>
      </c>
      <c r="C11949" s="1">
        <v>0.5</v>
      </c>
      <c r="D11949" s="1">
        <v>60.01</v>
      </c>
      <c r="E11949" s="1">
        <v>60.5</v>
      </c>
      <c r="F11949" s="1">
        <v>60.45</v>
      </c>
      <c r="G11949" s="1">
        <v>9257.36</v>
      </c>
      <c r="H11949" s="1">
        <v>743</v>
      </c>
      <c r="I11949" s="1">
        <f>MIN(1500, COM5_2025_04_06_19_19_05_685[[#This Row],[timestamp]]/1000)</f>
        <v>1029.1969999999999</v>
      </c>
      <c r="J11949" s="1">
        <f>COM5_2025_04_06_19_19_05_685[[#This Row],[setpoint]]-COM5_2025_04_06_19_19_05_685[[#This Row],[ntc]]</f>
        <v>4.9999999999997158E-2</v>
      </c>
      <c r="K11949" s="1">
        <f>COM5_2025_04_06_19_19_05_685[[#This Row],[time]]-I11948</f>
        <v>8.0999999999903594E-2</v>
      </c>
      <c r="L11949" s="1">
        <f>(COM5_2025_04_06_19_19_05_685[[#This Row],[deltaT]]-J11948)/COM5_2025_04_06_19_19_05_685[[#This Row],[dt]]</f>
        <v>0.74074074074156271</v>
      </c>
      <c r="M11949" s="1">
        <f>M11948+COM5_2025_04_06_19_19_05_685[[#This Row],[diff]]*COM5_2025_04_06_19_19_05_685[[#This Row],[dt]]</f>
        <v>582.62999999999431</v>
      </c>
      <c r="N11949" s="1">
        <f>COM5_2025_04_06_19_19_05_685[[#This Row],[deltaT]]*$Y$7+COM5_2025_04_06_19_19_05_685[[#This Row],[diff]]*$Z$7+COM5_2025_04_06_19_19_05_685[[#This Row],[integral]]*$AA$7</f>
        <v>1297.9007407408744</v>
      </c>
    </row>
    <row r="11950" spans="1:14" x14ac:dyDescent="0.35">
      <c r="A11950" s="1">
        <v>1029278</v>
      </c>
      <c r="B11950" s="1">
        <v>-0.01</v>
      </c>
      <c r="C11950" s="1">
        <v>0.5</v>
      </c>
      <c r="D11950" s="1">
        <v>60.01</v>
      </c>
      <c r="E11950" s="1">
        <v>60.5</v>
      </c>
      <c r="F11950" s="1">
        <v>60.42</v>
      </c>
      <c r="G11950" s="1">
        <v>9257.36</v>
      </c>
      <c r="H11950" s="1">
        <v>743</v>
      </c>
      <c r="I11950" s="1">
        <f>MIN(1500, COM5_2025_04_06_19_19_05_685[[#This Row],[timestamp]]/1000)</f>
        <v>1029.278</v>
      </c>
      <c r="J11950" s="1">
        <f>COM5_2025_04_06_19_19_05_685[[#This Row],[setpoint]]-COM5_2025_04_06_19_19_05_685[[#This Row],[ntc]]</f>
        <v>7.9999999999998295E-2</v>
      </c>
      <c r="K11950" s="1">
        <f>COM5_2025_04_06_19_19_05_685[[#This Row],[time]]-I11949</f>
        <v>8.1000000000130967E-2</v>
      </c>
      <c r="L11950" s="1">
        <f>(COM5_2025_04_06_19_19_05_685[[#This Row],[deltaT]]-J11949)/COM5_2025_04_06_19_19_05_685[[#This Row],[dt]]</f>
        <v>0.37037037036978554</v>
      </c>
      <c r="M11950" s="1">
        <f>M11949+COM5_2025_04_06_19_19_05_685[[#This Row],[diff]]*COM5_2025_04_06_19_19_05_685[[#This Row],[dt]]</f>
        <v>582.65999999999428</v>
      </c>
      <c r="N11950" s="1">
        <f>COM5_2025_04_06_19_19_05_685[[#This Row],[deltaT]]*$Y$7+COM5_2025_04_06_19_19_05_685[[#This Row],[diff]]*$Z$7+COM5_2025_04_06_19_19_05_685[[#This Row],[integral]]*$AA$7</f>
        <v>1233.7303703702557</v>
      </c>
    </row>
    <row r="11951" spans="1:14" x14ac:dyDescent="0.35">
      <c r="A11951" s="1">
        <v>1029506</v>
      </c>
      <c r="B11951" s="1">
        <v>0</v>
      </c>
      <c r="C11951" s="1">
        <v>0.5</v>
      </c>
      <c r="D11951" s="1">
        <v>60</v>
      </c>
      <c r="E11951" s="1">
        <v>60.5</v>
      </c>
      <c r="F11951" s="1">
        <v>60.45</v>
      </c>
      <c r="G11951" s="1">
        <v>9284.01</v>
      </c>
      <c r="H11951" s="1">
        <v>716</v>
      </c>
      <c r="I11951" s="1">
        <f>MIN(1500, COM5_2025_04_06_19_19_05_685[[#This Row],[timestamp]]/1000)</f>
        <v>1029.5060000000001</v>
      </c>
      <c r="J11951" s="1">
        <f>COM5_2025_04_06_19_19_05_685[[#This Row],[setpoint]]-COM5_2025_04_06_19_19_05_685[[#This Row],[ntc]]</f>
        <v>4.9999999999997158E-2</v>
      </c>
      <c r="K11951" s="1">
        <f>COM5_2025_04_06_19_19_05_685[[#This Row],[time]]-I11950</f>
        <v>0.22800000000006548</v>
      </c>
      <c r="L11951" s="1">
        <f>(COM5_2025_04_06_19_19_05_685[[#This Row],[deltaT]]-J11950)/COM5_2025_04_06_19_19_05_685[[#This Row],[dt]]</f>
        <v>-0.13157894736838824</v>
      </c>
      <c r="M11951" s="1">
        <f>M11950+COM5_2025_04_06_19_19_05_685[[#This Row],[diff]]*COM5_2025_04_06_19_19_05_685[[#This Row],[dt]]</f>
        <v>582.62999999999431</v>
      </c>
      <c r="N11951" s="1">
        <f>COM5_2025_04_06_19_19_05_685[[#This Row],[deltaT]]*$Y$7+COM5_2025_04_06_19_19_05_685[[#This Row],[diff]]*$Z$7+COM5_2025_04_06_19_19_05_685[[#This Row],[integral]]*$AA$7</f>
        <v>1143.9363157894679</v>
      </c>
    </row>
    <row r="11952" spans="1:14" x14ac:dyDescent="0.35">
      <c r="A11952" s="1">
        <v>1029586</v>
      </c>
      <c r="B11952" s="1">
        <v>0</v>
      </c>
      <c r="C11952" s="1">
        <v>0.5</v>
      </c>
      <c r="D11952" s="1">
        <v>60</v>
      </c>
      <c r="E11952" s="1">
        <v>60.5</v>
      </c>
      <c r="F11952" s="1">
        <v>60.46</v>
      </c>
      <c r="G11952" s="1">
        <v>9284.01</v>
      </c>
      <c r="H11952" s="1">
        <v>716</v>
      </c>
      <c r="I11952" s="1">
        <f>MIN(1500, COM5_2025_04_06_19_19_05_685[[#This Row],[timestamp]]/1000)</f>
        <v>1029.586</v>
      </c>
      <c r="J11952" s="1">
        <f>COM5_2025_04_06_19_19_05_685[[#This Row],[setpoint]]-COM5_2025_04_06_19_19_05_685[[#This Row],[ntc]]</f>
        <v>3.9999999999999147E-2</v>
      </c>
      <c r="K11952" s="1">
        <f>COM5_2025_04_06_19_19_05_685[[#This Row],[time]]-I11951</f>
        <v>7.999999999992724E-2</v>
      </c>
      <c r="L11952" s="1">
        <f>(COM5_2025_04_06_19_19_05_685[[#This Row],[deltaT]]-J11951)/COM5_2025_04_06_19_19_05_685[[#This Row],[dt]]</f>
        <v>-0.12500000000008882</v>
      </c>
      <c r="M11952" s="1">
        <f>M11951+COM5_2025_04_06_19_19_05_685[[#This Row],[diff]]*COM5_2025_04_06_19_19_05_685[[#This Row],[dt]]</f>
        <v>582.61999999999432</v>
      </c>
      <c r="N11952" s="1">
        <f>COM5_2025_04_06_19_19_05_685[[#This Row],[deltaT]]*$Y$7+COM5_2025_04_06_19_19_05_685[[#This Row],[diff]]*$Z$7+COM5_2025_04_06_19_19_05_685[[#This Row],[integral]]*$AA$7</f>
        <v>1144.6974999999729</v>
      </c>
    </row>
    <row r="11953" spans="1:14" x14ac:dyDescent="0.35">
      <c r="A11953" s="1">
        <v>1029668</v>
      </c>
      <c r="B11953" s="1">
        <v>0</v>
      </c>
      <c r="C11953" s="1">
        <v>0.5</v>
      </c>
      <c r="D11953" s="1">
        <v>60</v>
      </c>
      <c r="E11953" s="1">
        <v>60.5</v>
      </c>
      <c r="F11953" s="1">
        <v>60.39</v>
      </c>
      <c r="G11953" s="1">
        <v>9284.01</v>
      </c>
      <c r="H11953" s="1">
        <v>716</v>
      </c>
      <c r="I11953" s="1">
        <f>MIN(1500, COM5_2025_04_06_19_19_05_685[[#This Row],[timestamp]]/1000)</f>
        <v>1029.6679999999999</v>
      </c>
      <c r="J11953" s="1">
        <f>COM5_2025_04_06_19_19_05_685[[#This Row],[setpoint]]-COM5_2025_04_06_19_19_05_685[[#This Row],[ntc]]</f>
        <v>0.10999999999999943</v>
      </c>
      <c r="K11953" s="1">
        <f>COM5_2025_04_06_19_19_05_685[[#This Row],[time]]-I11952</f>
        <v>8.1999999999879947E-2</v>
      </c>
      <c r="L11953" s="1">
        <f>(COM5_2025_04_06_19_19_05_685[[#This Row],[deltaT]]-J11952)/COM5_2025_04_06_19_19_05_685[[#This Row],[dt]]</f>
        <v>0.85365853658661917</v>
      </c>
      <c r="M11953" s="1">
        <f>M11952+COM5_2025_04_06_19_19_05_685[[#This Row],[diff]]*COM5_2025_04_06_19_19_05_685[[#This Row],[dt]]</f>
        <v>582.68999999999437</v>
      </c>
      <c r="N11953" s="1">
        <f>COM5_2025_04_06_19_19_05_685[[#This Row],[deltaT]]*$Y$7+COM5_2025_04_06_19_19_05_685[[#This Row],[diff]]*$Z$7+COM5_2025_04_06_19_19_05_685[[#This Row],[integral]]*$AA$7</f>
        <v>1320.230731707527</v>
      </c>
    </row>
    <row r="11954" spans="1:14" x14ac:dyDescent="0.35">
      <c r="A11954" s="1">
        <v>1029749</v>
      </c>
      <c r="B11954" s="1">
        <v>0</v>
      </c>
      <c r="C11954" s="1">
        <v>0.5</v>
      </c>
      <c r="D11954" s="1">
        <v>60</v>
      </c>
      <c r="E11954" s="1">
        <v>60.5</v>
      </c>
      <c r="F11954" s="1">
        <v>60.41</v>
      </c>
      <c r="G11954" s="1">
        <v>9284.01</v>
      </c>
      <c r="H11954" s="1">
        <v>716</v>
      </c>
      <c r="I11954" s="1">
        <f>MIN(1500, COM5_2025_04_06_19_19_05_685[[#This Row],[timestamp]]/1000)</f>
        <v>1029.749</v>
      </c>
      <c r="J11954" s="1">
        <f>COM5_2025_04_06_19_19_05_685[[#This Row],[setpoint]]-COM5_2025_04_06_19_19_05_685[[#This Row],[ntc]]</f>
        <v>9.0000000000003411E-2</v>
      </c>
      <c r="K11954" s="1">
        <f>COM5_2025_04_06_19_19_05_685[[#This Row],[time]]-I11953</f>
        <v>8.1000000000130967E-2</v>
      </c>
      <c r="L11954" s="1">
        <f>(COM5_2025_04_06_19_19_05_685[[#This Row],[deltaT]]-J11953)/COM5_2025_04_06_19_19_05_685[[#This Row],[dt]]</f>
        <v>-0.24691358024646523</v>
      </c>
      <c r="M11954" s="1">
        <f>M11953+COM5_2025_04_06_19_19_05_685[[#This Row],[diff]]*COM5_2025_04_06_19_19_05_685[[#This Row],[dt]]</f>
        <v>582.66999999999439</v>
      </c>
      <c r="N11954" s="1">
        <f>COM5_2025_04_06_19_19_05_685[[#This Row],[deltaT]]*$Y$7+COM5_2025_04_06_19_19_05_685[[#This Row],[diff]]*$Z$7+COM5_2025_04_06_19_19_05_685[[#This Row],[integral]]*$AA$7</f>
        <v>1125.1797530864878</v>
      </c>
    </row>
    <row r="11955" spans="1:14" x14ac:dyDescent="0.35">
      <c r="A11955" s="1">
        <v>1029829</v>
      </c>
      <c r="B11955" s="1">
        <v>0.01</v>
      </c>
      <c r="C11955" s="1">
        <v>0.5</v>
      </c>
      <c r="D11955" s="1">
        <v>59.99</v>
      </c>
      <c r="E11955" s="1">
        <v>60.5</v>
      </c>
      <c r="F11955" s="1">
        <v>60.41</v>
      </c>
      <c r="G11955" s="1">
        <v>9284.01</v>
      </c>
      <c r="H11955" s="1">
        <v>716</v>
      </c>
      <c r="I11955" s="1">
        <f>MIN(1500, COM5_2025_04_06_19_19_05_685[[#This Row],[timestamp]]/1000)</f>
        <v>1029.829</v>
      </c>
      <c r="J11955" s="1">
        <f>COM5_2025_04_06_19_19_05_685[[#This Row],[setpoint]]-COM5_2025_04_06_19_19_05_685[[#This Row],[ntc]]</f>
        <v>9.0000000000003411E-2</v>
      </c>
      <c r="K11955" s="1">
        <f>COM5_2025_04_06_19_19_05_685[[#This Row],[time]]-I11954</f>
        <v>7.999999999992724E-2</v>
      </c>
      <c r="L11955" s="1">
        <f>(COM5_2025_04_06_19_19_05_685[[#This Row],[deltaT]]-J11954)/COM5_2025_04_06_19_19_05_685[[#This Row],[dt]]</f>
        <v>0</v>
      </c>
      <c r="M11955" s="1">
        <f>M11954+COM5_2025_04_06_19_19_05_685[[#This Row],[diff]]*COM5_2025_04_06_19_19_05_685[[#This Row],[dt]]</f>
        <v>582.66999999999439</v>
      </c>
      <c r="N11955" s="1">
        <f>COM5_2025_04_06_19_19_05_685[[#This Row],[deltaT]]*$Y$7+COM5_2025_04_06_19_19_05_685[[#This Row],[diff]]*$Z$7+COM5_2025_04_06_19_19_05_685[[#This Row],[integral]]*$AA$7</f>
        <v>1168.7599999999888</v>
      </c>
    </row>
    <row r="11956" spans="1:14" x14ac:dyDescent="0.35">
      <c r="A11956" s="1">
        <v>1029910</v>
      </c>
      <c r="B11956" s="1">
        <v>0.01</v>
      </c>
      <c r="C11956" s="1">
        <v>0.5</v>
      </c>
      <c r="D11956" s="1">
        <v>59.99</v>
      </c>
      <c r="E11956" s="1">
        <v>60.5</v>
      </c>
      <c r="F11956" s="1">
        <v>60.37</v>
      </c>
      <c r="G11956" s="1">
        <v>9227.84</v>
      </c>
      <c r="H11956" s="1">
        <v>773</v>
      </c>
      <c r="I11956" s="1">
        <f>MIN(1500, COM5_2025_04_06_19_19_05_685[[#This Row],[timestamp]]/1000)</f>
        <v>1029.9100000000001</v>
      </c>
      <c r="J11956" s="1">
        <f>COM5_2025_04_06_19_19_05_685[[#This Row],[setpoint]]-COM5_2025_04_06_19_19_05_685[[#This Row],[ntc]]</f>
        <v>0.13000000000000256</v>
      </c>
      <c r="K11956" s="1">
        <f>COM5_2025_04_06_19_19_05_685[[#This Row],[time]]-I11955</f>
        <v>8.1000000000130967E-2</v>
      </c>
      <c r="L11956" s="1">
        <f>(COM5_2025_04_06_19_19_05_685[[#This Row],[deltaT]]-J11955)/COM5_2025_04_06_19_19_05_685[[#This Row],[dt]]</f>
        <v>0.49382716049301817</v>
      </c>
      <c r="M11956" s="1">
        <f>M11955+COM5_2025_04_06_19_19_05_685[[#This Row],[diff]]*COM5_2025_04_06_19_19_05_685[[#This Row],[dt]]</f>
        <v>582.70999999999435</v>
      </c>
      <c r="N11956" s="1">
        <f>COM5_2025_04_06_19_19_05_685[[#This Row],[deltaT]]*$Y$7+COM5_2025_04_06_19_19_05_685[[#This Row],[diff]]*$Z$7+COM5_2025_04_06_19_19_05_685[[#This Row],[integral]]*$AA$7</f>
        <v>1257.5204938270065</v>
      </c>
    </row>
    <row r="11957" spans="1:14" x14ac:dyDescent="0.35">
      <c r="A11957" s="1">
        <v>1029990</v>
      </c>
      <c r="B11957" s="1">
        <v>0.01</v>
      </c>
      <c r="C11957" s="1">
        <v>0.5</v>
      </c>
      <c r="D11957" s="1">
        <v>59.99</v>
      </c>
      <c r="E11957" s="1">
        <v>60.5</v>
      </c>
      <c r="F11957" s="1">
        <v>60.43</v>
      </c>
      <c r="G11957" s="1">
        <v>9227.84</v>
      </c>
      <c r="H11957" s="1">
        <v>773</v>
      </c>
      <c r="I11957" s="1">
        <f>MIN(1500, COM5_2025_04_06_19_19_05_685[[#This Row],[timestamp]]/1000)</f>
        <v>1029.99</v>
      </c>
      <c r="J11957" s="1">
        <f>COM5_2025_04_06_19_19_05_685[[#This Row],[setpoint]]-COM5_2025_04_06_19_19_05_685[[#This Row],[ntc]]</f>
        <v>7.0000000000000284E-2</v>
      </c>
      <c r="K11957" s="1">
        <f>COM5_2025_04_06_19_19_05_685[[#This Row],[time]]-I11956</f>
        <v>7.999999999992724E-2</v>
      </c>
      <c r="L11957" s="1">
        <f>(COM5_2025_04_06_19_19_05_685[[#This Row],[deltaT]]-J11956)/COM5_2025_04_06_19_19_05_685[[#This Row],[dt]]</f>
        <v>-0.75000000000071054</v>
      </c>
      <c r="M11957" s="1">
        <f>M11956+COM5_2025_04_06_19_19_05_685[[#This Row],[diff]]*COM5_2025_04_06_19_19_05_685[[#This Row],[dt]]</f>
        <v>582.64999999999441</v>
      </c>
      <c r="N11957" s="1">
        <f>COM5_2025_04_06_19_19_05_685[[#This Row],[deltaT]]*$Y$7+COM5_2025_04_06_19_19_05_685[[#This Row],[diff]]*$Z$7+COM5_2025_04_06_19_19_05_685[[#This Row],[integral]]*$AA$7</f>
        <v>1035.5849999998634</v>
      </c>
    </row>
    <row r="11958" spans="1:14" x14ac:dyDescent="0.35">
      <c r="A11958" s="1">
        <v>1030070</v>
      </c>
      <c r="B11958" s="1">
        <v>0.01</v>
      </c>
      <c r="C11958" s="1">
        <v>0.5</v>
      </c>
      <c r="D11958" s="1">
        <v>59.99</v>
      </c>
      <c r="E11958" s="1">
        <v>60.5</v>
      </c>
      <c r="F11958" s="1">
        <v>60.37</v>
      </c>
      <c r="G11958" s="1">
        <v>9227.84</v>
      </c>
      <c r="H11958" s="1">
        <v>773</v>
      </c>
      <c r="I11958" s="1">
        <f>MIN(1500, COM5_2025_04_06_19_19_05_685[[#This Row],[timestamp]]/1000)</f>
        <v>1030.07</v>
      </c>
      <c r="J11958" s="1">
        <f>COM5_2025_04_06_19_19_05_685[[#This Row],[setpoint]]-COM5_2025_04_06_19_19_05_685[[#This Row],[ntc]]</f>
        <v>0.13000000000000256</v>
      </c>
      <c r="K11958" s="1">
        <f>COM5_2025_04_06_19_19_05_685[[#This Row],[time]]-I11957</f>
        <v>7.999999999992724E-2</v>
      </c>
      <c r="L11958" s="1">
        <f>(COM5_2025_04_06_19_19_05_685[[#This Row],[deltaT]]-J11957)/COM5_2025_04_06_19_19_05_685[[#This Row],[dt]]</f>
        <v>0.75000000000071054</v>
      </c>
      <c r="M11958" s="1">
        <f>M11957+COM5_2025_04_06_19_19_05_685[[#This Row],[diff]]*COM5_2025_04_06_19_19_05_685[[#This Row],[dt]]</f>
        <v>582.70999999999435</v>
      </c>
      <c r="N11958" s="1">
        <f>COM5_2025_04_06_19_19_05_685[[#This Row],[deltaT]]*$Y$7+COM5_2025_04_06_19_19_05_685[[#This Row],[diff]]*$Z$7+COM5_2025_04_06_19_19_05_685[[#This Row],[integral]]*$AA$7</f>
        <v>1302.7350000001143</v>
      </c>
    </row>
    <row r="11959" spans="1:14" x14ac:dyDescent="0.35">
      <c r="A11959" s="1">
        <v>1030150</v>
      </c>
      <c r="B11959" s="1">
        <v>0.01</v>
      </c>
      <c r="C11959" s="1">
        <v>0.5</v>
      </c>
      <c r="D11959" s="1">
        <v>59.99</v>
      </c>
      <c r="E11959" s="1">
        <v>60.5</v>
      </c>
      <c r="F11959" s="1">
        <v>60.39</v>
      </c>
      <c r="G11959" s="1">
        <v>9227.84</v>
      </c>
      <c r="H11959" s="1">
        <v>773</v>
      </c>
      <c r="I11959" s="1">
        <f>MIN(1500, COM5_2025_04_06_19_19_05_685[[#This Row],[timestamp]]/1000)</f>
        <v>1030.1500000000001</v>
      </c>
      <c r="J11959" s="1">
        <f>COM5_2025_04_06_19_19_05_685[[#This Row],[setpoint]]-COM5_2025_04_06_19_19_05_685[[#This Row],[ntc]]</f>
        <v>0.10999999999999943</v>
      </c>
      <c r="K11959" s="1">
        <f>COM5_2025_04_06_19_19_05_685[[#This Row],[time]]-I11958</f>
        <v>8.0000000000154614E-2</v>
      </c>
      <c r="L11959" s="1">
        <f>(COM5_2025_04_06_19_19_05_685[[#This Row],[deltaT]]-J11958)/COM5_2025_04_06_19_19_05_685[[#This Row],[dt]]</f>
        <v>-0.24999999999955591</v>
      </c>
      <c r="M11959" s="1">
        <f>M11958+COM5_2025_04_06_19_19_05_685[[#This Row],[diff]]*COM5_2025_04_06_19_19_05_685[[#This Row],[dt]]</f>
        <v>582.68999999999437</v>
      </c>
      <c r="N11959" s="1">
        <f>COM5_2025_04_06_19_19_05_685[[#This Row],[deltaT]]*$Y$7+COM5_2025_04_06_19_19_05_685[[#This Row],[diff]]*$Z$7+COM5_2025_04_06_19_19_05_685[[#This Row],[integral]]*$AA$7</f>
        <v>1125.435000000067</v>
      </c>
    </row>
    <row r="11960" spans="1:14" x14ac:dyDescent="0.35">
      <c r="A11960" s="1">
        <v>1030231</v>
      </c>
      <c r="B11960" s="1">
        <v>0.01</v>
      </c>
      <c r="C11960" s="1">
        <v>0.5</v>
      </c>
      <c r="D11960" s="1">
        <v>59.99</v>
      </c>
      <c r="E11960" s="1">
        <v>60.5</v>
      </c>
      <c r="F11960" s="1">
        <v>60.36</v>
      </c>
      <c r="G11960" s="1">
        <v>9227.84</v>
      </c>
      <c r="H11960" s="1">
        <v>773</v>
      </c>
      <c r="I11960" s="1">
        <f>MIN(1500, COM5_2025_04_06_19_19_05_685[[#This Row],[timestamp]]/1000)</f>
        <v>1030.231</v>
      </c>
      <c r="J11960" s="1">
        <f>COM5_2025_04_06_19_19_05_685[[#This Row],[setpoint]]-COM5_2025_04_06_19_19_05_685[[#This Row],[ntc]]</f>
        <v>0.14000000000000057</v>
      </c>
      <c r="K11960" s="1">
        <f>COM5_2025_04_06_19_19_05_685[[#This Row],[time]]-I11959</f>
        <v>8.0999999999903594E-2</v>
      </c>
      <c r="L11960" s="1">
        <f>(COM5_2025_04_06_19_19_05_685[[#This Row],[deltaT]]-J11959)/COM5_2025_04_06_19_19_05_685[[#This Row],[dt]]</f>
        <v>0.37037037037082521</v>
      </c>
      <c r="M11960" s="1">
        <f>M11959+COM5_2025_04_06_19_19_05_685[[#This Row],[diff]]*COM5_2025_04_06_19_19_05_685[[#This Row],[dt]]</f>
        <v>582.71999999999434</v>
      </c>
      <c r="N11960" s="1">
        <f>COM5_2025_04_06_19_19_05_685[[#This Row],[deltaT]]*$Y$7+COM5_2025_04_06_19_19_05_685[[#This Row],[diff]]*$Z$7+COM5_2025_04_06_19_19_05_685[[#This Row],[integral]]*$AA$7</f>
        <v>1236.1303703704393</v>
      </c>
    </row>
    <row r="11961" spans="1:14" x14ac:dyDescent="0.35">
      <c r="A11961" s="1">
        <v>1030310</v>
      </c>
      <c r="B11961" s="1">
        <v>0.01</v>
      </c>
      <c r="C11961" s="1">
        <v>0.5</v>
      </c>
      <c r="D11961" s="1">
        <v>59.99</v>
      </c>
      <c r="E11961" s="1">
        <v>60.5</v>
      </c>
      <c r="F11961" s="1">
        <v>60.41</v>
      </c>
      <c r="G11961" s="1">
        <v>9256.4500000000007</v>
      </c>
      <c r="H11961" s="1">
        <v>744</v>
      </c>
      <c r="I11961" s="1">
        <f>MIN(1500, COM5_2025_04_06_19_19_05_685[[#This Row],[timestamp]]/1000)</f>
        <v>1030.31</v>
      </c>
      <c r="J11961" s="1">
        <f>COM5_2025_04_06_19_19_05_685[[#This Row],[setpoint]]-COM5_2025_04_06_19_19_05_685[[#This Row],[ntc]]</f>
        <v>9.0000000000003411E-2</v>
      </c>
      <c r="K11961" s="1">
        <f>COM5_2025_04_06_19_19_05_685[[#This Row],[time]]-I11960</f>
        <v>7.8999999999950887E-2</v>
      </c>
      <c r="L11961" s="1">
        <f>(COM5_2025_04_06_19_19_05_685[[#This Row],[deltaT]]-J11960)/COM5_2025_04_06_19_19_05_685[[#This Row],[dt]]</f>
        <v>-0.63291139240542083</v>
      </c>
      <c r="M11961" s="1">
        <f>M11960+COM5_2025_04_06_19_19_05_685[[#This Row],[diff]]*COM5_2025_04_06_19_19_05_685[[#This Row],[dt]]</f>
        <v>582.66999999999439</v>
      </c>
      <c r="N11961" s="1">
        <f>COM5_2025_04_06_19_19_05_685[[#This Row],[deltaT]]*$Y$7+COM5_2025_04_06_19_19_05_685[[#This Row],[diff]]*$Z$7+COM5_2025_04_06_19_19_05_685[[#This Row],[integral]]*$AA$7</f>
        <v>1057.0511392404321</v>
      </c>
    </row>
    <row r="11962" spans="1:14" x14ac:dyDescent="0.35">
      <c r="A11962" s="1">
        <v>1030390</v>
      </c>
      <c r="B11962" s="1">
        <v>0.02</v>
      </c>
      <c r="C11962" s="1">
        <v>0.5</v>
      </c>
      <c r="D11962" s="1">
        <v>59.98</v>
      </c>
      <c r="E11962" s="1">
        <v>60.5</v>
      </c>
      <c r="F11962" s="1">
        <v>60.34</v>
      </c>
      <c r="G11962" s="1">
        <v>9256.4500000000007</v>
      </c>
      <c r="H11962" s="1">
        <v>744</v>
      </c>
      <c r="I11962" s="1">
        <f>MIN(1500, COM5_2025_04_06_19_19_05_685[[#This Row],[timestamp]]/1000)</f>
        <v>1030.3900000000001</v>
      </c>
      <c r="J11962" s="1">
        <f>COM5_2025_04_06_19_19_05_685[[#This Row],[setpoint]]-COM5_2025_04_06_19_19_05_685[[#This Row],[ntc]]</f>
        <v>0.15999999999999659</v>
      </c>
      <c r="K11962" s="1">
        <f>COM5_2025_04_06_19_19_05_685[[#This Row],[time]]-I11961</f>
        <v>8.0000000000154614E-2</v>
      </c>
      <c r="L11962" s="1">
        <f>(COM5_2025_04_06_19_19_05_685[[#This Row],[deltaT]]-J11961)/COM5_2025_04_06_19_19_05_685[[#This Row],[dt]]</f>
        <v>0.87499999999822364</v>
      </c>
      <c r="M11962" s="1">
        <f>M11961+COM5_2025_04_06_19_19_05_685[[#This Row],[diff]]*COM5_2025_04_06_19_19_05_685[[#This Row],[dt]]</f>
        <v>582.73999999999432</v>
      </c>
      <c r="N11962" s="1">
        <f>COM5_2025_04_06_19_19_05_685[[#This Row],[deltaT]]*$Y$7+COM5_2025_04_06_19_19_05_685[[#This Row],[diff]]*$Z$7+COM5_2025_04_06_19_19_05_685[[#This Row],[integral]]*$AA$7</f>
        <v>1325.997499999675</v>
      </c>
    </row>
    <row r="11963" spans="1:14" x14ac:dyDescent="0.35">
      <c r="A11963" s="1">
        <v>1030470</v>
      </c>
      <c r="B11963" s="1">
        <v>0.02</v>
      </c>
      <c r="C11963" s="1">
        <v>0.5</v>
      </c>
      <c r="D11963" s="1">
        <v>59.98</v>
      </c>
      <c r="E11963" s="1">
        <v>60.5</v>
      </c>
      <c r="F11963" s="1">
        <v>60.35</v>
      </c>
      <c r="G11963" s="1">
        <v>9256.4500000000007</v>
      </c>
      <c r="H11963" s="1">
        <v>744</v>
      </c>
      <c r="I11963" s="1">
        <f>MIN(1500, COM5_2025_04_06_19_19_05_685[[#This Row],[timestamp]]/1000)</f>
        <v>1030.47</v>
      </c>
      <c r="J11963" s="1">
        <f>COM5_2025_04_06_19_19_05_685[[#This Row],[setpoint]]-COM5_2025_04_06_19_19_05_685[[#This Row],[ntc]]</f>
        <v>0.14999999999999858</v>
      </c>
      <c r="K11963" s="1">
        <f>COM5_2025_04_06_19_19_05_685[[#This Row],[time]]-I11962</f>
        <v>7.999999999992724E-2</v>
      </c>
      <c r="L11963" s="1">
        <f>(COM5_2025_04_06_19_19_05_685[[#This Row],[deltaT]]-J11962)/COM5_2025_04_06_19_19_05_685[[#This Row],[dt]]</f>
        <v>-0.12500000000008882</v>
      </c>
      <c r="M11963" s="1">
        <f>M11962+COM5_2025_04_06_19_19_05_685[[#This Row],[diff]]*COM5_2025_04_06_19_19_05_685[[#This Row],[dt]]</f>
        <v>582.72999999999433</v>
      </c>
      <c r="N11963" s="1">
        <f>COM5_2025_04_06_19_19_05_685[[#This Row],[deltaT]]*$Y$7+COM5_2025_04_06_19_19_05_685[[#This Row],[diff]]*$Z$7+COM5_2025_04_06_19_19_05_685[[#This Row],[integral]]*$AA$7</f>
        <v>1149.097499999973</v>
      </c>
    </row>
    <row r="11964" spans="1:14" x14ac:dyDescent="0.35">
      <c r="A11964" s="1">
        <v>1030551</v>
      </c>
      <c r="B11964" s="1">
        <v>0.02</v>
      </c>
      <c r="C11964" s="1">
        <v>0.5</v>
      </c>
      <c r="D11964" s="1">
        <v>59.98</v>
      </c>
      <c r="E11964" s="1">
        <v>60.5</v>
      </c>
      <c r="F11964" s="1">
        <v>60.31</v>
      </c>
      <c r="G11964" s="1">
        <v>9256.4500000000007</v>
      </c>
      <c r="H11964" s="1">
        <v>744</v>
      </c>
      <c r="I11964" s="1">
        <f>MIN(1500, COM5_2025_04_06_19_19_05_685[[#This Row],[timestamp]]/1000)</f>
        <v>1030.5509999999999</v>
      </c>
      <c r="J11964" s="1">
        <f>COM5_2025_04_06_19_19_05_685[[#This Row],[setpoint]]-COM5_2025_04_06_19_19_05_685[[#This Row],[ntc]]</f>
        <v>0.18999999999999773</v>
      </c>
      <c r="K11964" s="1">
        <f>COM5_2025_04_06_19_19_05_685[[#This Row],[time]]-I11963</f>
        <v>8.0999999999903594E-2</v>
      </c>
      <c r="L11964" s="1">
        <f>(COM5_2025_04_06_19_19_05_685[[#This Row],[deltaT]]-J11963)/COM5_2025_04_06_19_19_05_685[[#This Row],[dt]]</f>
        <v>0.49382716049440439</v>
      </c>
      <c r="M11964" s="1">
        <f>M11963+COM5_2025_04_06_19_19_05_685[[#This Row],[diff]]*COM5_2025_04_06_19_19_05_685[[#This Row],[dt]]</f>
        <v>582.7699999999943</v>
      </c>
      <c r="N11964" s="1">
        <f>COM5_2025_04_06_19_19_05_685[[#This Row],[deltaT]]*$Y$7+COM5_2025_04_06_19_19_05_685[[#This Row],[diff]]*$Z$7+COM5_2025_04_06_19_19_05_685[[#This Row],[integral]]*$AA$7</f>
        <v>1259.920493827251</v>
      </c>
    </row>
    <row r="11965" spans="1:14" x14ac:dyDescent="0.35">
      <c r="A11965" s="1">
        <v>1030631</v>
      </c>
      <c r="B11965" s="1">
        <v>0.03</v>
      </c>
      <c r="C11965" s="1">
        <v>0.5</v>
      </c>
      <c r="D11965" s="1">
        <v>59.97</v>
      </c>
      <c r="E11965" s="1">
        <v>60.5</v>
      </c>
      <c r="F11965" s="1">
        <v>60.33</v>
      </c>
      <c r="G11965" s="1">
        <v>9256.4500000000007</v>
      </c>
      <c r="H11965" s="1">
        <v>744</v>
      </c>
      <c r="I11965" s="1">
        <f>MIN(1500, COM5_2025_04_06_19_19_05_685[[#This Row],[timestamp]]/1000)</f>
        <v>1030.6310000000001</v>
      </c>
      <c r="J11965" s="1">
        <f>COM5_2025_04_06_19_19_05_685[[#This Row],[setpoint]]-COM5_2025_04_06_19_19_05_685[[#This Row],[ntc]]</f>
        <v>0.17000000000000171</v>
      </c>
      <c r="K11965" s="1">
        <f>COM5_2025_04_06_19_19_05_685[[#This Row],[time]]-I11964</f>
        <v>8.0000000000154614E-2</v>
      </c>
      <c r="L11965" s="1">
        <f>(COM5_2025_04_06_19_19_05_685[[#This Row],[deltaT]]-J11964)/COM5_2025_04_06_19_19_05_685[[#This Row],[dt]]</f>
        <v>-0.24999999999946709</v>
      </c>
      <c r="M11965" s="1">
        <f>M11964+COM5_2025_04_06_19_19_05_685[[#This Row],[diff]]*COM5_2025_04_06_19_19_05_685[[#This Row],[dt]]</f>
        <v>582.74999999999432</v>
      </c>
      <c r="N11965" s="1">
        <f>COM5_2025_04_06_19_19_05_685[[#This Row],[deltaT]]*$Y$7+COM5_2025_04_06_19_19_05_685[[#This Row],[diff]]*$Z$7+COM5_2025_04_06_19_19_05_685[[#This Row],[integral]]*$AA$7</f>
        <v>1127.8350000000828</v>
      </c>
    </row>
    <row r="11966" spans="1:14" x14ac:dyDescent="0.35">
      <c r="A11966" s="1">
        <v>1030711</v>
      </c>
      <c r="B11966" s="1">
        <v>0.03</v>
      </c>
      <c r="C11966" s="1">
        <v>0.5</v>
      </c>
      <c r="D11966" s="1">
        <v>59.97</v>
      </c>
      <c r="E11966" s="1">
        <v>60.5</v>
      </c>
      <c r="F11966" s="1">
        <v>60.34</v>
      </c>
      <c r="G11966" s="1">
        <v>9242.51</v>
      </c>
      <c r="H11966" s="1">
        <v>758</v>
      </c>
      <c r="I11966" s="1">
        <f>MIN(1500, COM5_2025_04_06_19_19_05_685[[#This Row],[timestamp]]/1000)</f>
        <v>1030.711</v>
      </c>
      <c r="J11966" s="1">
        <f>COM5_2025_04_06_19_19_05_685[[#This Row],[setpoint]]-COM5_2025_04_06_19_19_05_685[[#This Row],[ntc]]</f>
        <v>0.15999999999999659</v>
      </c>
      <c r="K11966" s="1">
        <f>COM5_2025_04_06_19_19_05_685[[#This Row],[time]]-I11965</f>
        <v>7.999999999992724E-2</v>
      </c>
      <c r="L11966" s="1">
        <f>(COM5_2025_04_06_19_19_05_685[[#This Row],[deltaT]]-J11965)/COM5_2025_04_06_19_19_05_685[[#This Row],[dt]]</f>
        <v>-0.12500000000017764</v>
      </c>
      <c r="M11966" s="1">
        <f>M11965+COM5_2025_04_06_19_19_05_685[[#This Row],[diff]]*COM5_2025_04_06_19_19_05_685[[#This Row],[dt]]</f>
        <v>582.73999999999432</v>
      </c>
      <c r="N11966" s="1">
        <f>COM5_2025_04_06_19_19_05_685[[#This Row],[deltaT]]*$Y$7+COM5_2025_04_06_19_19_05_685[[#This Row],[diff]]*$Z$7+COM5_2025_04_06_19_19_05_685[[#This Row],[integral]]*$AA$7</f>
        <v>1149.4974999999572</v>
      </c>
    </row>
    <row r="11967" spans="1:14" x14ac:dyDescent="0.35">
      <c r="A11967" s="1">
        <v>1030791</v>
      </c>
      <c r="B11967" s="1">
        <v>0.03</v>
      </c>
      <c r="C11967" s="1">
        <v>0.5</v>
      </c>
      <c r="D11967" s="1">
        <v>59.97</v>
      </c>
      <c r="E11967" s="1">
        <v>60.5</v>
      </c>
      <c r="F11967" s="1">
        <v>60.32</v>
      </c>
      <c r="G11967" s="1">
        <v>9242.51</v>
      </c>
      <c r="H11967" s="1">
        <v>758</v>
      </c>
      <c r="I11967" s="1">
        <f>MIN(1500, COM5_2025_04_06_19_19_05_685[[#This Row],[timestamp]]/1000)</f>
        <v>1030.7909999999999</v>
      </c>
      <c r="J11967" s="1">
        <f>COM5_2025_04_06_19_19_05_685[[#This Row],[setpoint]]-COM5_2025_04_06_19_19_05_685[[#This Row],[ntc]]</f>
        <v>0.17999999999999972</v>
      </c>
      <c r="K11967" s="1">
        <f>COM5_2025_04_06_19_19_05_685[[#This Row],[time]]-I11966</f>
        <v>7.999999999992724E-2</v>
      </c>
      <c r="L11967" s="1">
        <f>(COM5_2025_04_06_19_19_05_685[[#This Row],[deltaT]]-J11966)/COM5_2025_04_06_19_19_05_685[[#This Row],[dt]]</f>
        <v>0.25000000000026645</v>
      </c>
      <c r="M11967" s="1">
        <f>M11966+COM5_2025_04_06_19_19_05_685[[#This Row],[diff]]*COM5_2025_04_06_19_19_05_685[[#This Row],[dt]]</f>
        <v>582.75999999999431</v>
      </c>
      <c r="N11967" s="1">
        <f>COM5_2025_04_06_19_19_05_685[[#This Row],[deltaT]]*$Y$7+COM5_2025_04_06_19_19_05_685[[#This Row],[diff]]*$Z$7+COM5_2025_04_06_19_19_05_685[[#This Row],[integral]]*$AA$7</f>
        <v>1216.4850000000356</v>
      </c>
    </row>
    <row r="11968" spans="1:14" x14ac:dyDescent="0.35">
      <c r="A11968" s="1">
        <v>1030872</v>
      </c>
      <c r="B11968" s="1">
        <v>0.03</v>
      </c>
      <c r="C11968" s="1">
        <v>0.5</v>
      </c>
      <c r="D11968" s="1">
        <v>59.97</v>
      </c>
      <c r="E11968" s="1">
        <v>60.5</v>
      </c>
      <c r="F11968" s="1">
        <v>60.26</v>
      </c>
      <c r="G11968" s="1">
        <v>9242.51</v>
      </c>
      <c r="H11968" s="1">
        <v>758</v>
      </c>
      <c r="I11968" s="1">
        <f>MIN(1500, COM5_2025_04_06_19_19_05_685[[#This Row],[timestamp]]/1000)</f>
        <v>1030.8720000000001</v>
      </c>
      <c r="J11968" s="1">
        <f>COM5_2025_04_06_19_19_05_685[[#This Row],[setpoint]]-COM5_2025_04_06_19_19_05_685[[#This Row],[ntc]]</f>
        <v>0.24000000000000199</v>
      </c>
      <c r="K11968" s="1">
        <f>COM5_2025_04_06_19_19_05_685[[#This Row],[time]]-I11967</f>
        <v>8.1000000000130967E-2</v>
      </c>
      <c r="L11968" s="1">
        <f>(COM5_2025_04_06_19_19_05_685[[#This Row],[deltaT]]-J11967)/COM5_2025_04_06_19_19_05_685[[#This Row],[dt]]</f>
        <v>0.74074074073957108</v>
      </c>
      <c r="M11968" s="1">
        <f>M11967+COM5_2025_04_06_19_19_05_685[[#This Row],[diff]]*COM5_2025_04_06_19_19_05_685[[#This Row],[dt]]</f>
        <v>582.81999999999425</v>
      </c>
      <c r="N11968" s="1">
        <f>COM5_2025_04_06_19_19_05_685[[#This Row],[deltaT]]*$Y$7+COM5_2025_04_06_19_19_05_685[[#This Row],[diff]]*$Z$7+COM5_2025_04_06_19_19_05_685[[#This Row],[integral]]*$AA$7</f>
        <v>1305.5007407405228</v>
      </c>
    </row>
    <row r="11969" spans="1:14" x14ac:dyDescent="0.35">
      <c r="A11969" s="1">
        <v>1030951</v>
      </c>
      <c r="B11969" s="1">
        <v>0.03</v>
      </c>
      <c r="C11969" s="1">
        <v>0.5</v>
      </c>
      <c r="D11969" s="1">
        <v>59.97</v>
      </c>
      <c r="E11969" s="1">
        <v>60.5</v>
      </c>
      <c r="F11969" s="1">
        <v>60.29</v>
      </c>
      <c r="G11969" s="1">
        <v>9242.51</v>
      </c>
      <c r="H11969" s="1">
        <v>758</v>
      </c>
      <c r="I11969" s="1">
        <f>MIN(1500, COM5_2025_04_06_19_19_05_685[[#This Row],[timestamp]]/1000)</f>
        <v>1030.951</v>
      </c>
      <c r="J11969" s="1">
        <f>COM5_2025_04_06_19_19_05_685[[#This Row],[setpoint]]-COM5_2025_04_06_19_19_05_685[[#This Row],[ntc]]</f>
        <v>0.21000000000000085</v>
      </c>
      <c r="K11969" s="1">
        <f>COM5_2025_04_06_19_19_05_685[[#This Row],[time]]-I11968</f>
        <v>7.8999999999950887E-2</v>
      </c>
      <c r="L11969" s="1">
        <f>(COM5_2025_04_06_19_19_05_685[[#This Row],[deltaT]]-J11968)/COM5_2025_04_06_19_19_05_685[[#This Row],[dt]]</f>
        <v>-0.37974683544328847</v>
      </c>
      <c r="M11969" s="1">
        <f>M11968+COM5_2025_04_06_19_19_05_685[[#This Row],[diff]]*COM5_2025_04_06_19_19_05_685[[#This Row],[dt]]</f>
        <v>582.78999999999428</v>
      </c>
      <c r="N11969" s="1">
        <f>COM5_2025_04_06_19_19_05_685[[#This Row],[deltaT]]*$Y$7+COM5_2025_04_06_19_19_05_685[[#This Row],[diff]]*$Z$7+COM5_2025_04_06_19_19_05_685[[#This Row],[integral]]*$AA$7</f>
        <v>1106.5346835442481</v>
      </c>
    </row>
    <row r="11970" spans="1:14" x14ac:dyDescent="0.35">
      <c r="A11970" s="1">
        <v>1031031</v>
      </c>
      <c r="B11970" s="1">
        <v>0.03</v>
      </c>
      <c r="C11970" s="1">
        <v>0.5</v>
      </c>
      <c r="D11970" s="1">
        <v>59.97</v>
      </c>
      <c r="E11970" s="1">
        <v>60.5</v>
      </c>
      <c r="F11970" s="1">
        <v>60.24</v>
      </c>
      <c r="G11970" s="1">
        <v>9242.51</v>
      </c>
      <c r="H11970" s="1">
        <v>758</v>
      </c>
      <c r="I11970" s="1">
        <f>MIN(1500, COM5_2025_04_06_19_19_05_685[[#This Row],[timestamp]]/1000)</f>
        <v>1031.0309999999999</v>
      </c>
      <c r="J11970" s="1">
        <f>COM5_2025_04_06_19_19_05_685[[#This Row],[setpoint]]-COM5_2025_04_06_19_19_05_685[[#This Row],[ntc]]</f>
        <v>0.25999999999999801</v>
      </c>
      <c r="K11970" s="1">
        <f>COM5_2025_04_06_19_19_05_685[[#This Row],[time]]-I11969</f>
        <v>7.999999999992724E-2</v>
      </c>
      <c r="L11970" s="1">
        <f>(COM5_2025_04_06_19_19_05_685[[#This Row],[deltaT]]-J11969)/COM5_2025_04_06_19_19_05_685[[#This Row],[dt]]</f>
        <v>0.62500000000053291</v>
      </c>
      <c r="M11970" s="1">
        <f>M11969+COM5_2025_04_06_19_19_05_685[[#This Row],[diff]]*COM5_2025_04_06_19_19_05_685[[#This Row],[dt]]</f>
        <v>582.83999999999423</v>
      </c>
      <c r="N11970" s="1">
        <f>COM5_2025_04_06_19_19_05_685[[#This Row],[deltaT]]*$Y$7+COM5_2025_04_06_19_19_05_685[[#This Row],[diff]]*$Z$7+COM5_2025_04_06_19_19_05_685[[#This Row],[integral]]*$AA$7</f>
        <v>1285.8725000000825</v>
      </c>
    </row>
    <row r="11971" spans="1:14" x14ac:dyDescent="0.35">
      <c r="A11971" s="1">
        <v>1031111</v>
      </c>
      <c r="B11971" s="1">
        <v>0.03</v>
      </c>
      <c r="C11971" s="1">
        <v>0.5</v>
      </c>
      <c r="D11971" s="1">
        <v>59.97</v>
      </c>
      <c r="E11971" s="1">
        <v>60.5</v>
      </c>
      <c r="F11971" s="1">
        <v>60.27</v>
      </c>
      <c r="G11971" s="1">
        <v>9280.39</v>
      </c>
      <c r="H11971" s="1">
        <v>720</v>
      </c>
      <c r="I11971" s="1">
        <f>MIN(1500, COM5_2025_04_06_19_19_05_685[[#This Row],[timestamp]]/1000)</f>
        <v>1031.1110000000001</v>
      </c>
      <c r="J11971" s="1">
        <f>COM5_2025_04_06_19_19_05_685[[#This Row],[setpoint]]-COM5_2025_04_06_19_19_05_685[[#This Row],[ntc]]</f>
        <v>0.22999999999999687</v>
      </c>
      <c r="K11971" s="1">
        <f>COM5_2025_04_06_19_19_05_685[[#This Row],[time]]-I11970</f>
        <v>8.0000000000154614E-2</v>
      </c>
      <c r="L11971" s="1">
        <f>(COM5_2025_04_06_19_19_05_685[[#This Row],[deltaT]]-J11970)/COM5_2025_04_06_19_19_05_685[[#This Row],[dt]]</f>
        <v>-0.37499999999928946</v>
      </c>
      <c r="M11971" s="1">
        <f>M11970+COM5_2025_04_06_19_19_05_685[[#This Row],[diff]]*COM5_2025_04_06_19_19_05_685[[#This Row],[dt]]</f>
        <v>582.80999999999426</v>
      </c>
      <c r="N11971" s="1">
        <f>COM5_2025_04_06_19_19_05_685[[#This Row],[deltaT]]*$Y$7+COM5_2025_04_06_19_19_05_685[[#This Row],[diff]]*$Z$7+COM5_2025_04_06_19_19_05_685[[#This Row],[integral]]*$AA$7</f>
        <v>1108.1725000001138</v>
      </c>
    </row>
    <row r="11972" spans="1:14" x14ac:dyDescent="0.35">
      <c r="A11972" s="1">
        <v>1031192</v>
      </c>
      <c r="B11972" s="1">
        <v>0.04</v>
      </c>
      <c r="C11972" s="1">
        <v>0.5</v>
      </c>
      <c r="D11972" s="1">
        <v>59.96</v>
      </c>
      <c r="E11972" s="1">
        <v>60.5</v>
      </c>
      <c r="F11972" s="1">
        <v>60.26</v>
      </c>
      <c r="G11972" s="1">
        <v>9280.39</v>
      </c>
      <c r="H11972" s="1">
        <v>720</v>
      </c>
      <c r="I11972" s="1">
        <f>MIN(1500, COM5_2025_04_06_19_19_05_685[[#This Row],[timestamp]]/1000)</f>
        <v>1031.192</v>
      </c>
      <c r="J11972" s="1">
        <f>COM5_2025_04_06_19_19_05_685[[#This Row],[setpoint]]-COM5_2025_04_06_19_19_05_685[[#This Row],[ntc]]</f>
        <v>0.24000000000000199</v>
      </c>
      <c r="K11972" s="1">
        <f>COM5_2025_04_06_19_19_05_685[[#This Row],[time]]-I11971</f>
        <v>8.0999999999903594E-2</v>
      </c>
      <c r="L11972" s="1">
        <f>(COM5_2025_04_06_19_19_05_685[[#This Row],[deltaT]]-J11971)/COM5_2025_04_06_19_19_05_685[[#This Row],[dt]]</f>
        <v>0.12345679012366689</v>
      </c>
      <c r="M11972" s="1">
        <f>M11971+COM5_2025_04_06_19_19_05_685[[#This Row],[diff]]*COM5_2025_04_06_19_19_05_685[[#This Row],[dt]]</f>
        <v>582.81999999999425</v>
      </c>
      <c r="N11972" s="1">
        <f>COM5_2025_04_06_19_19_05_685[[#This Row],[deltaT]]*$Y$7+COM5_2025_04_06_19_19_05_685[[#This Row],[diff]]*$Z$7+COM5_2025_04_06_19_19_05_685[[#This Row],[integral]]*$AA$7</f>
        <v>1196.5501234568158</v>
      </c>
    </row>
    <row r="11973" spans="1:14" x14ac:dyDescent="0.35">
      <c r="A11973" s="1">
        <v>1031272</v>
      </c>
      <c r="B11973" s="1">
        <v>0.04</v>
      </c>
      <c r="C11973" s="1">
        <v>0.5</v>
      </c>
      <c r="D11973" s="1">
        <v>59.96</v>
      </c>
      <c r="E11973" s="1">
        <v>60.5</v>
      </c>
      <c r="F11973" s="1">
        <v>60.29</v>
      </c>
      <c r="G11973" s="1">
        <v>9280.39</v>
      </c>
      <c r="H11973" s="1">
        <v>720</v>
      </c>
      <c r="I11973" s="1">
        <f>MIN(1500, COM5_2025_04_06_19_19_05_685[[#This Row],[timestamp]]/1000)</f>
        <v>1031.2719999999999</v>
      </c>
      <c r="J11973" s="1">
        <f>COM5_2025_04_06_19_19_05_685[[#This Row],[setpoint]]-COM5_2025_04_06_19_19_05_685[[#This Row],[ntc]]</f>
        <v>0.21000000000000085</v>
      </c>
      <c r="K11973" s="1">
        <f>COM5_2025_04_06_19_19_05_685[[#This Row],[time]]-I11972</f>
        <v>7.999999999992724E-2</v>
      </c>
      <c r="L11973" s="1">
        <f>(COM5_2025_04_06_19_19_05_685[[#This Row],[deltaT]]-J11972)/COM5_2025_04_06_19_19_05_685[[#This Row],[dt]]</f>
        <v>-0.37500000000035527</v>
      </c>
      <c r="M11973" s="1">
        <f>M11972+COM5_2025_04_06_19_19_05_685[[#This Row],[diff]]*COM5_2025_04_06_19_19_05_685[[#This Row],[dt]]</f>
        <v>582.78999999999428</v>
      </c>
      <c r="N11973" s="1">
        <f>COM5_2025_04_06_19_19_05_685[[#This Row],[deltaT]]*$Y$7+COM5_2025_04_06_19_19_05_685[[#This Row],[diff]]*$Z$7+COM5_2025_04_06_19_19_05_685[[#This Row],[integral]]*$AA$7</f>
        <v>1107.3724999999258</v>
      </c>
    </row>
    <row r="11974" spans="1:14" x14ac:dyDescent="0.35">
      <c r="A11974" s="1">
        <v>1031352</v>
      </c>
      <c r="B11974" s="1">
        <v>0.04</v>
      </c>
      <c r="C11974" s="1">
        <v>0.5</v>
      </c>
      <c r="D11974" s="1">
        <v>59.96</v>
      </c>
      <c r="E11974" s="1">
        <v>60.5</v>
      </c>
      <c r="F11974" s="1">
        <v>60.28</v>
      </c>
      <c r="G11974" s="1">
        <v>9280.39</v>
      </c>
      <c r="H11974" s="1">
        <v>720</v>
      </c>
      <c r="I11974" s="1">
        <f>MIN(1500, COM5_2025_04_06_19_19_05_685[[#This Row],[timestamp]]/1000)</f>
        <v>1031.3520000000001</v>
      </c>
      <c r="J11974" s="1">
        <f>COM5_2025_04_06_19_19_05_685[[#This Row],[setpoint]]-COM5_2025_04_06_19_19_05_685[[#This Row],[ntc]]</f>
        <v>0.21999999999999886</v>
      </c>
      <c r="K11974" s="1">
        <f>COM5_2025_04_06_19_19_05_685[[#This Row],[time]]-I11973</f>
        <v>8.0000000000154614E-2</v>
      </c>
      <c r="L11974" s="1">
        <f>(COM5_2025_04_06_19_19_05_685[[#This Row],[deltaT]]-J11973)/COM5_2025_04_06_19_19_05_685[[#This Row],[dt]]</f>
        <v>0.12499999999973355</v>
      </c>
      <c r="M11974" s="1">
        <f>M11973+COM5_2025_04_06_19_19_05_685[[#This Row],[diff]]*COM5_2025_04_06_19_19_05_685[[#This Row],[dt]]</f>
        <v>582.79999999999427</v>
      </c>
      <c r="N11974" s="1">
        <f>COM5_2025_04_06_19_19_05_685[[#This Row],[deltaT]]*$Y$7+COM5_2025_04_06_19_19_05_685[[#This Row],[diff]]*$Z$7+COM5_2025_04_06_19_19_05_685[[#This Row],[integral]]*$AA$7</f>
        <v>1196.0224999999414</v>
      </c>
    </row>
    <row r="11975" spans="1:14" x14ac:dyDescent="0.35">
      <c r="A11975" s="1">
        <v>1031432</v>
      </c>
      <c r="B11975" s="1">
        <v>0.05</v>
      </c>
      <c r="C11975" s="1">
        <v>0.5</v>
      </c>
      <c r="D11975" s="1">
        <v>59.95</v>
      </c>
      <c r="E11975" s="1">
        <v>60.5</v>
      </c>
      <c r="F11975" s="1">
        <v>60.27</v>
      </c>
      <c r="G11975" s="1">
        <v>9280.39</v>
      </c>
      <c r="H11975" s="1">
        <v>720</v>
      </c>
      <c r="I11975" s="1">
        <f>MIN(1500, COM5_2025_04_06_19_19_05_685[[#This Row],[timestamp]]/1000)</f>
        <v>1031.432</v>
      </c>
      <c r="J11975" s="1">
        <f>COM5_2025_04_06_19_19_05_685[[#This Row],[setpoint]]-COM5_2025_04_06_19_19_05_685[[#This Row],[ntc]]</f>
        <v>0.22999999999999687</v>
      </c>
      <c r="K11975" s="1">
        <f>COM5_2025_04_06_19_19_05_685[[#This Row],[time]]-I11974</f>
        <v>7.999999999992724E-2</v>
      </c>
      <c r="L11975" s="1">
        <f>(COM5_2025_04_06_19_19_05_685[[#This Row],[deltaT]]-J11974)/COM5_2025_04_06_19_19_05_685[[#This Row],[dt]]</f>
        <v>0.12500000000008882</v>
      </c>
      <c r="M11975" s="1">
        <f>M11974+COM5_2025_04_06_19_19_05_685[[#This Row],[diff]]*COM5_2025_04_06_19_19_05_685[[#This Row],[dt]]</f>
        <v>582.80999999999426</v>
      </c>
      <c r="N11975" s="1">
        <f>COM5_2025_04_06_19_19_05_685[[#This Row],[deltaT]]*$Y$7+COM5_2025_04_06_19_19_05_685[[#This Row],[diff]]*$Z$7+COM5_2025_04_06_19_19_05_685[[#This Row],[integral]]*$AA$7</f>
        <v>1196.422500000004</v>
      </c>
    </row>
    <row r="11976" spans="1:14" x14ac:dyDescent="0.35">
      <c r="A11976" s="1">
        <v>1031513</v>
      </c>
      <c r="B11976" s="1">
        <v>0.05</v>
      </c>
      <c r="C11976" s="1">
        <v>0.5</v>
      </c>
      <c r="D11976" s="1">
        <v>59.95</v>
      </c>
      <c r="E11976" s="1">
        <v>60.5</v>
      </c>
      <c r="F11976" s="1">
        <v>60.26</v>
      </c>
      <c r="G11976" s="1">
        <v>9217.49</v>
      </c>
      <c r="H11976" s="1">
        <v>783</v>
      </c>
      <c r="I11976" s="1">
        <f>MIN(1500, COM5_2025_04_06_19_19_05_685[[#This Row],[timestamp]]/1000)</f>
        <v>1031.5129999999999</v>
      </c>
      <c r="J11976" s="1">
        <f>COM5_2025_04_06_19_19_05_685[[#This Row],[setpoint]]-COM5_2025_04_06_19_19_05_685[[#This Row],[ntc]]</f>
        <v>0.24000000000000199</v>
      </c>
      <c r="K11976" s="1">
        <f>COM5_2025_04_06_19_19_05_685[[#This Row],[time]]-I11975</f>
        <v>8.0999999999903594E-2</v>
      </c>
      <c r="L11976" s="1">
        <f>(COM5_2025_04_06_19_19_05_685[[#This Row],[deltaT]]-J11975)/COM5_2025_04_06_19_19_05_685[[#This Row],[dt]]</f>
        <v>0.12345679012366689</v>
      </c>
      <c r="M11976" s="1">
        <f>M11975+COM5_2025_04_06_19_19_05_685[[#This Row],[diff]]*COM5_2025_04_06_19_19_05_685[[#This Row],[dt]]</f>
        <v>582.81999999999425</v>
      </c>
      <c r="N11976" s="1">
        <f>COM5_2025_04_06_19_19_05_685[[#This Row],[deltaT]]*$Y$7+COM5_2025_04_06_19_19_05_685[[#This Row],[diff]]*$Z$7+COM5_2025_04_06_19_19_05_685[[#This Row],[integral]]*$AA$7</f>
        <v>1196.5501234568158</v>
      </c>
    </row>
    <row r="11977" spans="1:14" x14ac:dyDescent="0.35">
      <c r="A11977" s="1">
        <v>1031592</v>
      </c>
      <c r="B11977" s="1">
        <v>0.05</v>
      </c>
      <c r="C11977" s="1">
        <v>0.5</v>
      </c>
      <c r="D11977" s="1">
        <v>59.95</v>
      </c>
      <c r="E11977" s="1">
        <v>60.5</v>
      </c>
      <c r="F11977" s="1">
        <v>60.25</v>
      </c>
      <c r="G11977" s="1">
        <v>9217.49</v>
      </c>
      <c r="H11977" s="1">
        <v>783</v>
      </c>
      <c r="I11977" s="1">
        <f>MIN(1500, COM5_2025_04_06_19_19_05_685[[#This Row],[timestamp]]/1000)</f>
        <v>1031.5920000000001</v>
      </c>
      <c r="J11977" s="1">
        <f>COM5_2025_04_06_19_19_05_685[[#This Row],[setpoint]]-COM5_2025_04_06_19_19_05_685[[#This Row],[ntc]]</f>
        <v>0.25</v>
      </c>
      <c r="K11977" s="1">
        <f>COM5_2025_04_06_19_19_05_685[[#This Row],[time]]-I11976</f>
        <v>7.9000000000178261E-2</v>
      </c>
      <c r="L11977" s="1">
        <f>(COM5_2025_04_06_19_19_05_685[[#This Row],[deltaT]]-J11976)/COM5_2025_04_06_19_19_05_685[[#This Row],[dt]]</f>
        <v>0.12658227848070183</v>
      </c>
      <c r="M11977" s="1">
        <f>M11976+COM5_2025_04_06_19_19_05_685[[#This Row],[diff]]*COM5_2025_04_06_19_19_05_685[[#This Row],[dt]]</f>
        <v>582.82999999999424</v>
      </c>
      <c r="N11977" s="1">
        <f>COM5_2025_04_06_19_19_05_685[[#This Row],[deltaT]]*$Y$7+COM5_2025_04_06_19_19_05_685[[#This Row],[diff]]*$Z$7+COM5_2025_04_06_19_19_05_685[[#This Row],[integral]]*$AA$7</f>
        <v>1197.5017721518323</v>
      </c>
    </row>
    <row r="11978" spans="1:14" x14ac:dyDescent="0.35">
      <c r="A11978" s="1">
        <v>1031672</v>
      </c>
      <c r="B11978" s="1">
        <v>0.05</v>
      </c>
      <c r="C11978" s="1">
        <v>0.5</v>
      </c>
      <c r="D11978" s="1">
        <v>59.95</v>
      </c>
      <c r="E11978" s="1">
        <v>60.5</v>
      </c>
      <c r="F11978" s="1">
        <v>60.24</v>
      </c>
      <c r="G11978" s="1">
        <v>9217.49</v>
      </c>
      <c r="H11978" s="1">
        <v>783</v>
      </c>
      <c r="I11978" s="1">
        <f>MIN(1500, COM5_2025_04_06_19_19_05_685[[#This Row],[timestamp]]/1000)</f>
        <v>1031.672</v>
      </c>
      <c r="J11978" s="1">
        <f>COM5_2025_04_06_19_19_05_685[[#This Row],[setpoint]]-COM5_2025_04_06_19_19_05_685[[#This Row],[ntc]]</f>
        <v>0.25999999999999801</v>
      </c>
      <c r="K11978" s="1">
        <f>COM5_2025_04_06_19_19_05_685[[#This Row],[time]]-I11977</f>
        <v>7.999999999992724E-2</v>
      </c>
      <c r="L11978" s="1">
        <f>(COM5_2025_04_06_19_19_05_685[[#This Row],[deltaT]]-J11977)/COM5_2025_04_06_19_19_05_685[[#This Row],[dt]]</f>
        <v>0.12500000000008882</v>
      </c>
      <c r="M11978" s="1">
        <f>M11977+COM5_2025_04_06_19_19_05_685[[#This Row],[diff]]*COM5_2025_04_06_19_19_05_685[[#This Row],[dt]]</f>
        <v>582.83999999999423</v>
      </c>
      <c r="N11978" s="1">
        <f>COM5_2025_04_06_19_19_05_685[[#This Row],[deltaT]]*$Y$7+COM5_2025_04_06_19_19_05_685[[#This Row],[diff]]*$Z$7+COM5_2025_04_06_19_19_05_685[[#This Row],[integral]]*$AA$7</f>
        <v>1197.622500000004</v>
      </c>
    </row>
    <row r="11979" spans="1:14" x14ac:dyDescent="0.35">
      <c r="A11979" s="1">
        <v>1031752</v>
      </c>
      <c r="B11979" s="1">
        <v>0.05</v>
      </c>
      <c r="C11979" s="1">
        <v>0.5</v>
      </c>
      <c r="D11979" s="1">
        <v>59.95</v>
      </c>
      <c r="E11979" s="1">
        <v>60.5</v>
      </c>
      <c r="F11979" s="1">
        <v>60.25</v>
      </c>
      <c r="G11979" s="1">
        <v>9217.49</v>
      </c>
      <c r="H11979" s="1">
        <v>783</v>
      </c>
      <c r="I11979" s="1">
        <f>MIN(1500, COM5_2025_04_06_19_19_05_685[[#This Row],[timestamp]]/1000)</f>
        <v>1031.752</v>
      </c>
      <c r="J11979" s="1">
        <f>COM5_2025_04_06_19_19_05_685[[#This Row],[setpoint]]-COM5_2025_04_06_19_19_05_685[[#This Row],[ntc]]</f>
        <v>0.25</v>
      </c>
      <c r="K11979" s="1">
        <f>COM5_2025_04_06_19_19_05_685[[#This Row],[time]]-I11978</f>
        <v>7.999999999992724E-2</v>
      </c>
      <c r="L11979" s="1">
        <f>(COM5_2025_04_06_19_19_05_685[[#This Row],[deltaT]]-J11978)/COM5_2025_04_06_19_19_05_685[[#This Row],[dt]]</f>
        <v>-0.12500000000008882</v>
      </c>
      <c r="M11979" s="1">
        <f>M11978+COM5_2025_04_06_19_19_05_685[[#This Row],[diff]]*COM5_2025_04_06_19_19_05_685[[#This Row],[dt]]</f>
        <v>582.82999999999424</v>
      </c>
      <c r="N11979" s="1">
        <f>COM5_2025_04_06_19_19_05_685[[#This Row],[deltaT]]*$Y$7+COM5_2025_04_06_19_19_05_685[[#This Row],[diff]]*$Z$7+COM5_2025_04_06_19_19_05_685[[#This Row],[integral]]*$AA$7</f>
        <v>1153.0974999999728</v>
      </c>
    </row>
    <row r="11980" spans="1:14" x14ac:dyDescent="0.35">
      <c r="A11980" s="1">
        <v>1031832</v>
      </c>
      <c r="B11980" s="1">
        <v>0.05</v>
      </c>
      <c r="C11980" s="1">
        <v>0.5</v>
      </c>
      <c r="D11980" s="1">
        <v>59.95</v>
      </c>
      <c r="E11980" s="1">
        <v>60.5</v>
      </c>
      <c r="F11980" s="1">
        <v>60.24</v>
      </c>
      <c r="G11980" s="1">
        <v>9217.49</v>
      </c>
      <c r="H11980" s="1">
        <v>783</v>
      </c>
      <c r="I11980" s="1">
        <f>MIN(1500, COM5_2025_04_06_19_19_05_685[[#This Row],[timestamp]]/1000)</f>
        <v>1031.8320000000001</v>
      </c>
      <c r="J11980" s="1">
        <f>COM5_2025_04_06_19_19_05_685[[#This Row],[setpoint]]-COM5_2025_04_06_19_19_05_685[[#This Row],[ntc]]</f>
        <v>0.25999999999999801</v>
      </c>
      <c r="K11980" s="1">
        <f>COM5_2025_04_06_19_19_05_685[[#This Row],[time]]-I11979</f>
        <v>8.0000000000154614E-2</v>
      </c>
      <c r="L11980" s="1">
        <f>(COM5_2025_04_06_19_19_05_685[[#This Row],[deltaT]]-J11979)/COM5_2025_04_06_19_19_05_685[[#This Row],[dt]]</f>
        <v>0.12499999999973355</v>
      </c>
      <c r="M11980" s="1">
        <f>M11979+COM5_2025_04_06_19_19_05_685[[#This Row],[diff]]*COM5_2025_04_06_19_19_05_685[[#This Row],[dt]]</f>
        <v>582.83999999999423</v>
      </c>
      <c r="N11980" s="1">
        <f>COM5_2025_04_06_19_19_05_685[[#This Row],[deltaT]]*$Y$7+COM5_2025_04_06_19_19_05_685[[#This Row],[diff]]*$Z$7+COM5_2025_04_06_19_19_05_685[[#This Row],[integral]]*$AA$7</f>
        <v>1197.6224999999413</v>
      </c>
    </row>
    <row r="11981" spans="1:14" x14ac:dyDescent="0.35">
      <c r="A11981" s="1">
        <v>1031913</v>
      </c>
      <c r="B11981" s="1">
        <v>0.06</v>
      </c>
      <c r="C11981" s="1">
        <v>0.5</v>
      </c>
      <c r="D11981" s="1">
        <v>59.94</v>
      </c>
      <c r="E11981" s="1">
        <v>60.5</v>
      </c>
      <c r="F11981" s="1">
        <v>60.27</v>
      </c>
      <c r="G11981" s="1">
        <v>9245.5400000000009</v>
      </c>
      <c r="H11981" s="1">
        <v>755</v>
      </c>
      <c r="I11981" s="1">
        <f>MIN(1500, COM5_2025_04_06_19_19_05_685[[#This Row],[timestamp]]/1000)</f>
        <v>1031.913</v>
      </c>
      <c r="J11981" s="1">
        <f>COM5_2025_04_06_19_19_05_685[[#This Row],[setpoint]]-COM5_2025_04_06_19_19_05_685[[#This Row],[ntc]]</f>
        <v>0.22999999999999687</v>
      </c>
      <c r="K11981" s="1">
        <f>COM5_2025_04_06_19_19_05_685[[#This Row],[time]]-I11980</f>
        <v>8.0999999999903594E-2</v>
      </c>
      <c r="L11981" s="1">
        <f>(COM5_2025_04_06_19_19_05_685[[#This Row],[deltaT]]-J11980)/COM5_2025_04_06_19_19_05_685[[#This Row],[dt]]</f>
        <v>-0.37037037037082521</v>
      </c>
      <c r="M11981" s="1">
        <f>M11980+COM5_2025_04_06_19_19_05_685[[#This Row],[diff]]*COM5_2025_04_06_19_19_05_685[[#This Row],[dt]]</f>
        <v>582.80999999999426</v>
      </c>
      <c r="N11981" s="1">
        <f>COM5_2025_04_06_19_19_05_685[[#This Row],[deltaT]]*$Y$7+COM5_2025_04_06_19_19_05_685[[#This Row],[diff]]*$Z$7+COM5_2025_04_06_19_19_05_685[[#This Row],[integral]]*$AA$7</f>
        <v>1108.9896296295378</v>
      </c>
    </row>
    <row r="11982" spans="1:14" x14ac:dyDescent="0.35">
      <c r="A11982" s="1">
        <v>1031993</v>
      </c>
      <c r="B11982" s="1">
        <v>0.06</v>
      </c>
      <c r="C11982" s="1">
        <v>0.5</v>
      </c>
      <c r="D11982" s="1">
        <v>59.94</v>
      </c>
      <c r="E11982" s="1">
        <v>60.5</v>
      </c>
      <c r="F11982" s="1">
        <v>60.28</v>
      </c>
      <c r="G11982" s="1">
        <v>9245.5400000000009</v>
      </c>
      <c r="H11982" s="1">
        <v>755</v>
      </c>
      <c r="I11982" s="1">
        <f>MIN(1500, COM5_2025_04_06_19_19_05_685[[#This Row],[timestamp]]/1000)</f>
        <v>1031.9929999999999</v>
      </c>
      <c r="J11982" s="1">
        <f>COM5_2025_04_06_19_19_05_685[[#This Row],[setpoint]]-COM5_2025_04_06_19_19_05_685[[#This Row],[ntc]]</f>
        <v>0.21999999999999886</v>
      </c>
      <c r="K11982" s="1">
        <f>COM5_2025_04_06_19_19_05_685[[#This Row],[time]]-I11981</f>
        <v>7.999999999992724E-2</v>
      </c>
      <c r="L11982" s="1">
        <f>(COM5_2025_04_06_19_19_05_685[[#This Row],[deltaT]]-J11981)/COM5_2025_04_06_19_19_05_685[[#This Row],[dt]]</f>
        <v>-0.12500000000008882</v>
      </c>
      <c r="M11982" s="1">
        <f>M11981+COM5_2025_04_06_19_19_05_685[[#This Row],[diff]]*COM5_2025_04_06_19_19_05_685[[#This Row],[dt]]</f>
        <v>582.79999999999427</v>
      </c>
      <c r="N11982" s="1">
        <f>COM5_2025_04_06_19_19_05_685[[#This Row],[deltaT]]*$Y$7+COM5_2025_04_06_19_19_05_685[[#This Row],[diff]]*$Z$7+COM5_2025_04_06_19_19_05_685[[#This Row],[integral]]*$AA$7</f>
        <v>1151.8974999999728</v>
      </c>
    </row>
    <row r="11983" spans="1:14" x14ac:dyDescent="0.35">
      <c r="A11983" s="1">
        <v>1032073</v>
      </c>
      <c r="B11983" s="1">
        <v>0.06</v>
      </c>
      <c r="C11983" s="1">
        <v>0.5</v>
      </c>
      <c r="D11983" s="1">
        <v>59.94</v>
      </c>
      <c r="E11983" s="1">
        <v>60.5</v>
      </c>
      <c r="F11983" s="1">
        <v>60.3</v>
      </c>
      <c r="G11983" s="1">
        <v>9245.5400000000009</v>
      </c>
      <c r="H11983" s="1">
        <v>755</v>
      </c>
      <c r="I11983" s="1">
        <f>MIN(1500, COM5_2025_04_06_19_19_05_685[[#This Row],[timestamp]]/1000)</f>
        <v>1032.0730000000001</v>
      </c>
      <c r="J11983" s="1">
        <f>COM5_2025_04_06_19_19_05_685[[#This Row],[setpoint]]-COM5_2025_04_06_19_19_05_685[[#This Row],[ntc]]</f>
        <v>0.20000000000000284</v>
      </c>
      <c r="K11983" s="1">
        <f>COM5_2025_04_06_19_19_05_685[[#This Row],[time]]-I11982</f>
        <v>8.0000000000154614E-2</v>
      </c>
      <c r="L11983" s="1">
        <f>(COM5_2025_04_06_19_19_05_685[[#This Row],[deltaT]]-J11982)/COM5_2025_04_06_19_19_05_685[[#This Row],[dt]]</f>
        <v>-0.24999999999946709</v>
      </c>
      <c r="M11983" s="1">
        <f>M11982+COM5_2025_04_06_19_19_05_685[[#This Row],[diff]]*COM5_2025_04_06_19_19_05_685[[#This Row],[dt]]</f>
        <v>582.77999999999429</v>
      </c>
      <c r="N11983" s="1">
        <f>COM5_2025_04_06_19_19_05_685[[#This Row],[deltaT]]*$Y$7+COM5_2025_04_06_19_19_05_685[[#This Row],[diff]]*$Z$7+COM5_2025_04_06_19_19_05_685[[#This Row],[integral]]*$AA$7</f>
        <v>1129.0350000000828</v>
      </c>
    </row>
    <row r="11984" spans="1:14" x14ac:dyDescent="0.35">
      <c r="A11984" s="1">
        <v>1032153</v>
      </c>
      <c r="B11984" s="1">
        <v>0.06</v>
      </c>
      <c r="C11984" s="1">
        <v>0.5</v>
      </c>
      <c r="D11984" s="1">
        <v>59.94</v>
      </c>
      <c r="E11984" s="1">
        <v>60.5</v>
      </c>
      <c r="F11984" s="1">
        <v>60.24</v>
      </c>
      <c r="G11984" s="1">
        <v>9245.5400000000009</v>
      </c>
      <c r="H11984" s="1">
        <v>755</v>
      </c>
      <c r="I11984" s="1">
        <f>MIN(1500, COM5_2025_04_06_19_19_05_685[[#This Row],[timestamp]]/1000)</f>
        <v>1032.153</v>
      </c>
      <c r="J11984" s="1">
        <f>COM5_2025_04_06_19_19_05_685[[#This Row],[setpoint]]-COM5_2025_04_06_19_19_05_685[[#This Row],[ntc]]</f>
        <v>0.25999999999999801</v>
      </c>
      <c r="K11984" s="1">
        <f>COM5_2025_04_06_19_19_05_685[[#This Row],[time]]-I11983</f>
        <v>7.999999999992724E-2</v>
      </c>
      <c r="L11984" s="1">
        <f>(COM5_2025_04_06_19_19_05_685[[#This Row],[deltaT]]-J11983)/COM5_2025_04_06_19_19_05_685[[#This Row],[dt]]</f>
        <v>0.75000000000062172</v>
      </c>
      <c r="M11984" s="1">
        <f>M11983+COM5_2025_04_06_19_19_05_685[[#This Row],[diff]]*COM5_2025_04_06_19_19_05_685[[#This Row],[dt]]</f>
        <v>582.83999999999423</v>
      </c>
      <c r="N11984" s="1">
        <f>COM5_2025_04_06_19_19_05_685[[#This Row],[deltaT]]*$Y$7+COM5_2025_04_06_19_19_05_685[[#This Row],[diff]]*$Z$7+COM5_2025_04_06_19_19_05_685[[#This Row],[integral]]*$AA$7</f>
        <v>1307.9350000000982</v>
      </c>
    </row>
    <row r="11985" spans="1:14" x14ac:dyDescent="0.35">
      <c r="A11985" s="1">
        <v>1032233</v>
      </c>
      <c r="B11985" s="1">
        <v>7.0000000000000007E-2</v>
      </c>
      <c r="C11985" s="1">
        <v>0.5</v>
      </c>
      <c r="D11985" s="1">
        <v>59.93</v>
      </c>
      <c r="E11985" s="1">
        <v>60.5</v>
      </c>
      <c r="F11985" s="1">
        <v>60.22</v>
      </c>
      <c r="G11985" s="1">
        <v>9245.5400000000009</v>
      </c>
      <c r="H11985" s="1">
        <v>755</v>
      </c>
      <c r="I11985" s="1">
        <f>MIN(1500, COM5_2025_04_06_19_19_05_685[[#This Row],[timestamp]]/1000)</f>
        <v>1032.2329999999999</v>
      </c>
      <c r="J11985" s="1">
        <f>COM5_2025_04_06_19_19_05_685[[#This Row],[setpoint]]-COM5_2025_04_06_19_19_05_685[[#This Row],[ntc]]</f>
        <v>0.28000000000000114</v>
      </c>
      <c r="K11985" s="1">
        <f>COM5_2025_04_06_19_19_05_685[[#This Row],[time]]-I11984</f>
        <v>7.999999999992724E-2</v>
      </c>
      <c r="L11985" s="1">
        <f>(COM5_2025_04_06_19_19_05_685[[#This Row],[deltaT]]-J11984)/COM5_2025_04_06_19_19_05_685[[#This Row],[dt]]</f>
        <v>0.25000000000026645</v>
      </c>
      <c r="M11985" s="1">
        <f>M11984+COM5_2025_04_06_19_19_05_685[[#This Row],[diff]]*COM5_2025_04_06_19_19_05_685[[#This Row],[dt]]</f>
        <v>582.85999999999422</v>
      </c>
      <c r="N11985" s="1">
        <f>COM5_2025_04_06_19_19_05_685[[#This Row],[deltaT]]*$Y$7+COM5_2025_04_06_19_19_05_685[[#This Row],[diff]]*$Z$7+COM5_2025_04_06_19_19_05_685[[#This Row],[integral]]*$AA$7</f>
        <v>1220.4850000000356</v>
      </c>
    </row>
    <row r="11986" spans="1:14" x14ac:dyDescent="0.35">
      <c r="A11986" s="1">
        <v>1032313</v>
      </c>
      <c r="B11986" s="1">
        <v>7.0000000000000007E-2</v>
      </c>
      <c r="C11986" s="1">
        <v>0.5</v>
      </c>
      <c r="D11986" s="1">
        <v>59.93</v>
      </c>
      <c r="E11986" s="1">
        <v>60.5</v>
      </c>
      <c r="F11986" s="1">
        <v>60.17</v>
      </c>
      <c r="G11986" s="1">
        <v>9243.08</v>
      </c>
      <c r="H11986" s="1">
        <v>757</v>
      </c>
      <c r="I11986" s="1">
        <f>MIN(1500, COM5_2025_04_06_19_19_05_685[[#This Row],[timestamp]]/1000)</f>
        <v>1032.3130000000001</v>
      </c>
      <c r="J11986" s="1">
        <f>COM5_2025_04_06_19_19_05_685[[#This Row],[setpoint]]-COM5_2025_04_06_19_19_05_685[[#This Row],[ntc]]</f>
        <v>0.32999999999999829</v>
      </c>
      <c r="K11986" s="1">
        <f>COM5_2025_04_06_19_19_05_685[[#This Row],[time]]-I11985</f>
        <v>8.0000000000154614E-2</v>
      </c>
      <c r="L11986" s="1">
        <f>(COM5_2025_04_06_19_19_05_685[[#This Row],[deltaT]]-J11985)/COM5_2025_04_06_19_19_05_685[[#This Row],[dt]]</f>
        <v>0.62499999999875655</v>
      </c>
      <c r="M11986" s="1">
        <f>M11985+COM5_2025_04_06_19_19_05_685[[#This Row],[diff]]*COM5_2025_04_06_19_19_05_685[[#This Row],[dt]]</f>
        <v>582.90999999999417</v>
      </c>
      <c r="N11986" s="1">
        <f>COM5_2025_04_06_19_19_05_685[[#This Row],[deltaT]]*$Y$7+COM5_2025_04_06_19_19_05_685[[#This Row],[diff]]*$Z$7+COM5_2025_04_06_19_19_05_685[[#This Row],[integral]]*$AA$7</f>
        <v>1288.6724999997689</v>
      </c>
    </row>
    <row r="11987" spans="1:14" x14ac:dyDescent="0.35">
      <c r="A11987" s="1">
        <v>1032393</v>
      </c>
      <c r="B11987" s="1">
        <v>7.0000000000000007E-2</v>
      </c>
      <c r="C11987" s="1">
        <v>0.5</v>
      </c>
      <c r="D11987" s="1">
        <v>59.93</v>
      </c>
      <c r="E11987" s="1">
        <v>60.5</v>
      </c>
      <c r="F11987" s="1">
        <v>60.14</v>
      </c>
      <c r="G11987" s="1">
        <v>9243.08</v>
      </c>
      <c r="H11987" s="1">
        <v>757</v>
      </c>
      <c r="I11987" s="1">
        <f>MIN(1500, COM5_2025_04_06_19_19_05_685[[#This Row],[timestamp]]/1000)</f>
        <v>1032.393</v>
      </c>
      <c r="J11987" s="1">
        <f>COM5_2025_04_06_19_19_05_685[[#This Row],[setpoint]]-COM5_2025_04_06_19_19_05_685[[#This Row],[ntc]]</f>
        <v>0.35999999999999943</v>
      </c>
      <c r="K11987" s="1">
        <f>COM5_2025_04_06_19_19_05_685[[#This Row],[time]]-I11986</f>
        <v>7.999999999992724E-2</v>
      </c>
      <c r="L11987" s="1">
        <f>(COM5_2025_04_06_19_19_05_685[[#This Row],[deltaT]]-J11986)/COM5_2025_04_06_19_19_05_685[[#This Row],[dt]]</f>
        <v>0.37500000000035527</v>
      </c>
      <c r="M11987" s="1">
        <f>M11986+COM5_2025_04_06_19_19_05_685[[#This Row],[diff]]*COM5_2025_04_06_19_19_05_685[[#This Row],[dt]]</f>
        <v>582.93999999999414</v>
      </c>
      <c r="N11987" s="1">
        <f>COM5_2025_04_06_19_19_05_685[[#This Row],[deltaT]]*$Y$7+COM5_2025_04_06_19_19_05_685[[#This Row],[diff]]*$Z$7+COM5_2025_04_06_19_19_05_685[[#This Row],[integral]]*$AA$7</f>
        <v>1245.7475000000509</v>
      </c>
    </row>
    <row r="11988" spans="1:14" x14ac:dyDescent="0.35">
      <c r="A11988" s="1">
        <v>1032473</v>
      </c>
      <c r="B11988" s="1">
        <v>7.0000000000000007E-2</v>
      </c>
      <c r="C11988" s="1">
        <v>0.5</v>
      </c>
      <c r="D11988" s="1">
        <v>59.93</v>
      </c>
      <c r="E11988" s="1">
        <v>60.5</v>
      </c>
      <c r="F11988" s="1">
        <v>60.16</v>
      </c>
      <c r="G11988" s="1">
        <v>9243.08</v>
      </c>
      <c r="H11988" s="1">
        <v>757</v>
      </c>
      <c r="I11988" s="1">
        <f>MIN(1500, COM5_2025_04_06_19_19_05_685[[#This Row],[timestamp]]/1000)</f>
        <v>1032.473</v>
      </c>
      <c r="J11988" s="1">
        <f>COM5_2025_04_06_19_19_05_685[[#This Row],[setpoint]]-COM5_2025_04_06_19_19_05_685[[#This Row],[ntc]]</f>
        <v>0.34000000000000341</v>
      </c>
      <c r="K11988" s="1">
        <f>COM5_2025_04_06_19_19_05_685[[#This Row],[time]]-I11987</f>
        <v>7.999999999992724E-2</v>
      </c>
      <c r="L11988" s="1">
        <f>(COM5_2025_04_06_19_19_05_685[[#This Row],[deltaT]]-J11987)/COM5_2025_04_06_19_19_05_685[[#This Row],[dt]]</f>
        <v>-0.25000000000017764</v>
      </c>
      <c r="M11988" s="1">
        <f>M11987+COM5_2025_04_06_19_19_05_685[[#This Row],[diff]]*COM5_2025_04_06_19_19_05_685[[#This Row],[dt]]</f>
        <v>582.91999999999416</v>
      </c>
      <c r="N11988" s="1">
        <f>COM5_2025_04_06_19_19_05_685[[#This Row],[deltaT]]*$Y$7+COM5_2025_04_06_19_19_05_685[[#This Row],[diff]]*$Z$7+COM5_2025_04_06_19_19_05_685[[#This Row],[integral]]*$AA$7</f>
        <v>1134.634999999957</v>
      </c>
    </row>
    <row r="11989" spans="1:14" x14ac:dyDescent="0.35">
      <c r="A11989" s="1">
        <v>1032554</v>
      </c>
      <c r="B11989" s="1">
        <v>7.0000000000000007E-2</v>
      </c>
      <c r="C11989" s="1">
        <v>0.5</v>
      </c>
      <c r="D11989" s="1">
        <v>59.93</v>
      </c>
      <c r="E11989" s="1">
        <v>60.5</v>
      </c>
      <c r="F11989" s="1">
        <v>60.16</v>
      </c>
      <c r="G11989" s="1">
        <v>9243.08</v>
      </c>
      <c r="H11989" s="1">
        <v>757</v>
      </c>
      <c r="I11989" s="1">
        <f>MIN(1500, COM5_2025_04_06_19_19_05_685[[#This Row],[timestamp]]/1000)</f>
        <v>1032.5540000000001</v>
      </c>
      <c r="J11989" s="1">
        <f>COM5_2025_04_06_19_19_05_685[[#This Row],[setpoint]]-COM5_2025_04_06_19_19_05_685[[#This Row],[ntc]]</f>
        <v>0.34000000000000341</v>
      </c>
      <c r="K11989" s="1">
        <f>COM5_2025_04_06_19_19_05_685[[#This Row],[time]]-I11988</f>
        <v>8.1000000000130967E-2</v>
      </c>
      <c r="L11989" s="1">
        <f>(COM5_2025_04_06_19_19_05_685[[#This Row],[deltaT]]-J11988)/COM5_2025_04_06_19_19_05_685[[#This Row],[dt]]</f>
        <v>0</v>
      </c>
      <c r="M11989" s="1">
        <f>M11988+COM5_2025_04_06_19_19_05_685[[#This Row],[diff]]*COM5_2025_04_06_19_19_05_685[[#This Row],[dt]]</f>
        <v>582.91999999999416</v>
      </c>
      <c r="N11989" s="1">
        <f>COM5_2025_04_06_19_19_05_685[[#This Row],[deltaT]]*$Y$7+COM5_2025_04_06_19_19_05_685[[#This Row],[diff]]*$Z$7+COM5_2025_04_06_19_19_05_685[[#This Row],[integral]]*$AA$7</f>
        <v>1178.7599999999884</v>
      </c>
    </row>
    <row r="11990" spans="1:14" x14ac:dyDescent="0.35">
      <c r="A11990" s="1">
        <v>1032634</v>
      </c>
      <c r="B11990" s="1">
        <v>7.0000000000000007E-2</v>
      </c>
      <c r="C11990" s="1">
        <v>0.5</v>
      </c>
      <c r="D11990" s="1">
        <v>59.93</v>
      </c>
      <c r="E11990" s="1">
        <v>60.5</v>
      </c>
      <c r="F11990" s="1">
        <v>60.23</v>
      </c>
      <c r="G11990" s="1">
        <v>9243.08</v>
      </c>
      <c r="H11990" s="1">
        <v>757</v>
      </c>
      <c r="I11990" s="1">
        <f>MIN(1500, COM5_2025_04_06_19_19_05_685[[#This Row],[timestamp]]/1000)</f>
        <v>1032.634</v>
      </c>
      <c r="J11990" s="1">
        <f>COM5_2025_04_06_19_19_05_685[[#This Row],[setpoint]]-COM5_2025_04_06_19_19_05_685[[#This Row],[ntc]]</f>
        <v>0.27000000000000313</v>
      </c>
      <c r="K11990" s="1">
        <f>COM5_2025_04_06_19_19_05_685[[#This Row],[time]]-I11989</f>
        <v>7.999999999992724E-2</v>
      </c>
      <c r="L11990" s="1">
        <f>(COM5_2025_04_06_19_19_05_685[[#This Row],[deltaT]]-J11989)/COM5_2025_04_06_19_19_05_685[[#This Row],[dt]]</f>
        <v>-0.87500000000079936</v>
      </c>
      <c r="M11990" s="1">
        <f>M11989+COM5_2025_04_06_19_19_05_685[[#This Row],[diff]]*COM5_2025_04_06_19_19_05_685[[#This Row],[dt]]</f>
        <v>582.84999999999411</v>
      </c>
      <c r="N11990" s="1">
        <f>COM5_2025_04_06_19_19_05_685[[#This Row],[deltaT]]*$Y$7+COM5_2025_04_06_19_19_05_685[[#This Row],[diff]]*$Z$7+COM5_2025_04_06_19_19_05_685[[#This Row],[integral]]*$AA$7</f>
        <v>1021.5224999998472</v>
      </c>
    </row>
    <row r="11991" spans="1:14" x14ac:dyDescent="0.35">
      <c r="A11991" s="1">
        <v>1032714</v>
      </c>
      <c r="B11991" s="1">
        <v>0.08</v>
      </c>
      <c r="C11991" s="1">
        <v>0.5</v>
      </c>
      <c r="D11991" s="1">
        <v>59.92</v>
      </c>
      <c r="E11991" s="1">
        <v>60.5</v>
      </c>
      <c r="F11991" s="1">
        <v>60.11</v>
      </c>
      <c r="G11991" s="1">
        <v>9232.2000000000007</v>
      </c>
      <c r="H11991" s="1">
        <v>768</v>
      </c>
      <c r="I11991" s="1">
        <f>MIN(1500, COM5_2025_04_06_19_19_05_685[[#This Row],[timestamp]]/1000)</f>
        <v>1032.7139999999999</v>
      </c>
      <c r="J11991" s="1">
        <f>COM5_2025_04_06_19_19_05_685[[#This Row],[setpoint]]-COM5_2025_04_06_19_19_05_685[[#This Row],[ntc]]</f>
        <v>0.39000000000000057</v>
      </c>
      <c r="K11991" s="1">
        <f>COM5_2025_04_06_19_19_05_685[[#This Row],[time]]-I11990</f>
        <v>7.999999999992724E-2</v>
      </c>
      <c r="L11991" s="1">
        <f>(COM5_2025_04_06_19_19_05_685[[#This Row],[deltaT]]-J11990)/COM5_2025_04_06_19_19_05_685[[#This Row],[dt]]</f>
        <v>1.5000000000013323</v>
      </c>
      <c r="M11991" s="1">
        <f>M11990+COM5_2025_04_06_19_19_05_685[[#This Row],[diff]]*COM5_2025_04_06_19_19_05_685[[#This Row],[dt]]</f>
        <v>582.96999999999412</v>
      </c>
      <c r="N11991" s="1">
        <f>COM5_2025_04_06_19_19_05_685[[#This Row],[deltaT]]*$Y$7+COM5_2025_04_06_19_19_05_685[[#This Row],[diff]]*$Z$7+COM5_2025_04_06_19_19_05_685[[#This Row],[integral]]*$AA$7</f>
        <v>1445.5100000002235</v>
      </c>
    </row>
    <row r="11992" spans="1:14" x14ac:dyDescent="0.35">
      <c r="A11992" s="1">
        <v>1032795</v>
      </c>
      <c r="B11992" s="1">
        <v>0.08</v>
      </c>
      <c r="C11992" s="1">
        <v>0.5</v>
      </c>
      <c r="D11992" s="1">
        <v>59.92</v>
      </c>
      <c r="E11992" s="1">
        <v>60.5</v>
      </c>
      <c r="F11992" s="1">
        <v>60.12</v>
      </c>
      <c r="G11992" s="1">
        <v>9232.2000000000007</v>
      </c>
      <c r="H11992" s="1">
        <v>768</v>
      </c>
      <c r="I11992" s="1">
        <f>MIN(1500, COM5_2025_04_06_19_19_05_685[[#This Row],[timestamp]]/1000)</f>
        <v>1032.7950000000001</v>
      </c>
      <c r="J11992" s="1">
        <f>COM5_2025_04_06_19_19_05_685[[#This Row],[setpoint]]-COM5_2025_04_06_19_19_05_685[[#This Row],[ntc]]</f>
        <v>0.38000000000000256</v>
      </c>
      <c r="K11992" s="1">
        <f>COM5_2025_04_06_19_19_05_685[[#This Row],[time]]-I11991</f>
        <v>8.1000000000130967E-2</v>
      </c>
      <c r="L11992" s="1">
        <f>(COM5_2025_04_06_19_19_05_685[[#This Row],[deltaT]]-J11991)/COM5_2025_04_06_19_19_05_685[[#This Row],[dt]]</f>
        <v>-0.12345679012323262</v>
      </c>
      <c r="M11992" s="1">
        <f>M11991+COM5_2025_04_06_19_19_05_685[[#This Row],[diff]]*COM5_2025_04_06_19_19_05_685[[#This Row],[dt]]</f>
        <v>582.95999999999412</v>
      </c>
      <c r="N11992" s="1">
        <f>COM5_2025_04_06_19_19_05_685[[#This Row],[deltaT]]*$Y$7+COM5_2025_04_06_19_19_05_685[[#This Row],[diff]]*$Z$7+COM5_2025_04_06_19_19_05_685[[#This Row],[integral]]*$AA$7</f>
        <v>1158.5698765432378</v>
      </c>
    </row>
    <row r="11993" spans="1:14" x14ac:dyDescent="0.35">
      <c r="A11993" s="1">
        <v>1032875</v>
      </c>
      <c r="B11993" s="1">
        <v>0.08</v>
      </c>
      <c r="C11993" s="1">
        <v>0.5</v>
      </c>
      <c r="D11993" s="1">
        <v>59.92</v>
      </c>
      <c r="E11993" s="1">
        <v>60.5</v>
      </c>
      <c r="F11993" s="1">
        <v>60.15</v>
      </c>
      <c r="G11993" s="1">
        <v>9232.2000000000007</v>
      </c>
      <c r="H11993" s="1">
        <v>768</v>
      </c>
      <c r="I11993" s="1">
        <f>MIN(1500, COM5_2025_04_06_19_19_05_685[[#This Row],[timestamp]]/1000)</f>
        <v>1032.875</v>
      </c>
      <c r="J11993" s="1">
        <f>COM5_2025_04_06_19_19_05_685[[#This Row],[setpoint]]-COM5_2025_04_06_19_19_05_685[[#This Row],[ntc]]</f>
        <v>0.35000000000000142</v>
      </c>
      <c r="K11993" s="1">
        <f>COM5_2025_04_06_19_19_05_685[[#This Row],[time]]-I11992</f>
        <v>7.999999999992724E-2</v>
      </c>
      <c r="L11993" s="1">
        <f>(COM5_2025_04_06_19_19_05_685[[#This Row],[deltaT]]-J11992)/COM5_2025_04_06_19_19_05_685[[#This Row],[dt]]</f>
        <v>-0.37500000000035527</v>
      </c>
      <c r="M11993" s="1">
        <f>M11992+COM5_2025_04_06_19_19_05_685[[#This Row],[diff]]*COM5_2025_04_06_19_19_05_685[[#This Row],[dt]]</f>
        <v>582.92999999999415</v>
      </c>
      <c r="N11993" s="1">
        <f>COM5_2025_04_06_19_19_05_685[[#This Row],[deltaT]]*$Y$7+COM5_2025_04_06_19_19_05_685[[#This Row],[diff]]*$Z$7+COM5_2025_04_06_19_19_05_685[[#This Row],[integral]]*$AA$7</f>
        <v>1112.9724999999257</v>
      </c>
    </row>
    <row r="11994" spans="1:14" x14ac:dyDescent="0.35">
      <c r="A11994" s="1">
        <v>1032954</v>
      </c>
      <c r="B11994" s="1">
        <v>0.08</v>
      </c>
      <c r="C11994" s="1">
        <v>0.5</v>
      </c>
      <c r="D11994" s="1">
        <v>59.92</v>
      </c>
      <c r="E11994" s="1">
        <v>60.5</v>
      </c>
      <c r="F11994" s="1">
        <v>60.17</v>
      </c>
      <c r="G11994" s="1">
        <v>9232.2000000000007</v>
      </c>
      <c r="H11994" s="1">
        <v>768</v>
      </c>
      <c r="I11994" s="1">
        <f>MIN(1500, COM5_2025_04_06_19_19_05_685[[#This Row],[timestamp]]/1000)</f>
        <v>1032.954</v>
      </c>
      <c r="J11994" s="1">
        <f>COM5_2025_04_06_19_19_05_685[[#This Row],[setpoint]]-COM5_2025_04_06_19_19_05_685[[#This Row],[ntc]]</f>
        <v>0.32999999999999829</v>
      </c>
      <c r="K11994" s="1">
        <f>COM5_2025_04_06_19_19_05_685[[#This Row],[time]]-I11993</f>
        <v>7.8999999999950887E-2</v>
      </c>
      <c r="L11994" s="1">
        <f>(COM5_2025_04_06_19_19_05_685[[#This Row],[deltaT]]-J11993)/COM5_2025_04_06_19_19_05_685[[#This Row],[dt]]</f>
        <v>-0.25316455696222229</v>
      </c>
      <c r="M11994" s="1">
        <f>M11993+COM5_2025_04_06_19_19_05_685[[#This Row],[diff]]*COM5_2025_04_06_19_19_05_685[[#This Row],[dt]]</f>
        <v>582.90999999999417</v>
      </c>
      <c r="N11994" s="1">
        <f>COM5_2025_04_06_19_19_05_685[[#This Row],[deltaT]]*$Y$7+COM5_2025_04_06_19_19_05_685[[#This Row],[diff]]*$Z$7+COM5_2025_04_06_19_19_05_685[[#This Row],[integral]]*$AA$7</f>
        <v>1133.6764556961562</v>
      </c>
    </row>
    <row r="11995" spans="1:14" x14ac:dyDescent="0.35">
      <c r="A11995" s="1">
        <v>1033035</v>
      </c>
      <c r="B11995" s="1">
        <v>0.08</v>
      </c>
      <c r="C11995" s="1">
        <v>0.5</v>
      </c>
      <c r="D11995" s="1">
        <v>59.92</v>
      </c>
      <c r="E11995" s="1">
        <v>60.5</v>
      </c>
      <c r="F11995" s="1">
        <v>60.11</v>
      </c>
      <c r="G11995" s="1">
        <v>9232.2000000000007</v>
      </c>
      <c r="H11995" s="1">
        <v>768</v>
      </c>
      <c r="I11995" s="1">
        <f>MIN(1500, COM5_2025_04_06_19_19_05_685[[#This Row],[timestamp]]/1000)</f>
        <v>1033.0350000000001</v>
      </c>
      <c r="J11995" s="1">
        <f>COM5_2025_04_06_19_19_05_685[[#This Row],[setpoint]]-COM5_2025_04_06_19_19_05_685[[#This Row],[ntc]]</f>
        <v>0.39000000000000057</v>
      </c>
      <c r="K11995" s="1">
        <f>COM5_2025_04_06_19_19_05_685[[#This Row],[time]]-I11994</f>
        <v>8.1000000000130967E-2</v>
      </c>
      <c r="L11995" s="1">
        <f>(COM5_2025_04_06_19_19_05_685[[#This Row],[deltaT]]-J11994)/COM5_2025_04_06_19_19_05_685[[#This Row],[dt]]</f>
        <v>0.74074074073957108</v>
      </c>
      <c r="M11995" s="1">
        <f>M11994+COM5_2025_04_06_19_19_05_685[[#This Row],[diff]]*COM5_2025_04_06_19_19_05_685[[#This Row],[dt]]</f>
        <v>582.96999999999412</v>
      </c>
      <c r="N11995" s="1">
        <f>COM5_2025_04_06_19_19_05_685[[#This Row],[deltaT]]*$Y$7+COM5_2025_04_06_19_19_05_685[[#This Row],[diff]]*$Z$7+COM5_2025_04_06_19_19_05_685[[#This Row],[integral]]*$AA$7</f>
        <v>1311.5007407405226</v>
      </c>
    </row>
    <row r="11996" spans="1:14" x14ac:dyDescent="0.35">
      <c r="A11996" s="1">
        <v>1033115</v>
      </c>
      <c r="B11996" s="1">
        <v>0.08</v>
      </c>
      <c r="C11996" s="1">
        <v>0.5</v>
      </c>
      <c r="D11996" s="1">
        <v>59.92</v>
      </c>
      <c r="E11996" s="1">
        <v>60.5</v>
      </c>
      <c r="F11996" s="1">
        <v>60.12</v>
      </c>
      <c r="G11996" s="1">
        <v>9302.86</v>
      </c>
      <c r="H11996" s="1">
        <v>698</v>
      </c>
      <c r="I11996" s="1">
        <f>MIN(1500, COM5_2025_04_06_19_19_05_685[[#This Row],[timestamp]]/1000)</f>
        <v>1033.115</v>
      </c>
      <c r="J11996" s="1">
        <f>COM5_2025_04_06_19_19_05_685[[#This Row],[setpoint]]-COM5_2025_04_06_19_19_05_685[[#This Row],[ntc]]</f>
        <v>0.38000000000000256</v>
      </c>
      <c r="K11996" s="1">
        <f>COM5_2025_04_06_19_19_05_685[[#This Row],[time]]-I11995</f>
        <v>7.999999999992724E-2</v>
      </c>
      <c r="L11996" s="1">
        <f>(COM5_2025_04_06_19_19_05_685[[#This Row],[deltaT]]-J11995)/COM5_2025_04_06_19_19_05_685[[#This Row],[dt]]</f>
        <v>-0.12500000000008882</v>
      </c>
      <c r="M11996" s="1">
        <f>M11995+COM5_2025_04_06_19_19_05_685[[#This Row],[diff]]*COM5_2025_04_06_19_19_05_685[[#This Row],[dt]]</f>
        <v>582.95999999999412</v>
      </c>
      <c r="N11996" s="1">
        <f>COM5_2025_04_06_19_19_05_685[[#This Row],[deltaT]]*$Y$7+COM5_2025_04_06_19_19_05_685[[#This Row],[diff]]*$Z$7+COM5_2025_04_06_19_19_05_685[[#This Row],[integral]]*$AA$7</f>
        <v>1158.2974999999726</v>
      </c>
    </row>
    <row r="11997" spans="1:14" x14ac:dyDescent="0.35">
      <c r="A11997" s="1">
        <v>1033196</v>
      </c>
      <c r="B11997" s="1">
        <v>0.09</v>
      </c>
      <c r="C11997" s="1">
        <v>0.5</v>
      </c>
      <c r="D11997" s="1">
        <v>59.91</v>
      </c>
      <c r="E11997" s="1">
        <v>60.5</v>
      </c>
      <c r="F11997" s="1">
        <v>60.09</v>
      </c>
      <c r="G11997" s="1">
        <v>9302.86</v>
      </c>
      <c r="H11997" s="1">
        <v>698</v>
      </c>
      <c r="I11997" s="1">
        <f>MIN(1500, COM5_2025_04_06_19_19_05_685[[#This Row],[timestamp]]/1000)</f>
        <v>1033.1959999999999</v>
      </c>
      <c r="J11997" s="1">
        <f>COM5_2025_04_06_19_19_05_685[[#This Row],[setpoint]]-COM5_2025_04_06_19_19_05_685[[#This Row],[ntc]]</f>
        <v>0.40999999999999659</v>
      </c>
      <c r="K11997" s="1">
        <f>COM5_2025_04_06_19_19_05_685[[#This Row],[time]]-I11996</f>
        <v>8.0999999999903594E-2</v>
      </c>
      <c r="L11997" s="1">
        <f>(COM5_2025_04_06_19_19_05_685[[#This Row],[deltaT]]-J11996)/COM5_2025_04_06_19_19_05_685[[#This Row],[dt]]</f>
        <v>0.3703703703707375</v>
      </c>
      <c r="M11997" s="1">
        <f>M11996+COM5_2025_04_06_19_19_05_685[[#This Row],[diff]]*COM5_2025_04_06_19_19_05_685[[#This Row],[dt]]</f>
        <v>582.9899999999941</v>
      </c>
      <c r="N11997" s="1">
        <f>COM5_2025_04_06_19_19_05_685[[#This Row],[deltaT]]*$Y$7+COM5_2025_04_06_19_19_05_685[[#This Row],[diff]]*$Z$7+COM5_2025_04_06_19_19_05_685[[#This Row],[integral]]*$AA$7</f>
        <v>1246.9303703704231</v>
      </c>
    </row>
    <row r="11998" spans="1:14" x14ac:dyDescent="0.35">
      <c r="A11998" s="1">
        <v>1033276</v>
      </c>
      <c r="B11998" s="1">
        <v>0.09</v>
      </c>
      <c r="C11998" s="1">
        <v>0.5</v>
      </c>
      <c r="D11998" s="1">
        <v>59.91</v>
      </c>
      <c r="E11998" s="1">
        <v>60.5</v>
      </c>
      <c r="F11998" s="1">
        <v>60.1</v>
      </c>
      <c r="G11998" s="1">
        <v>9302.86</v>
      </c>
      <c r="H11998" s="1">
        <v>698</v>
      </c>
      <c r="I11998" s="1">
        <f>MIN(1500, COM5_2025_04_06_19_19_05_685[[#This Row],[timestamp]]/1000)</f>
        <v>1033.2760000000001</v>
      </c>
      <c r="J11998" s="1">
        <f>COM5_2025_04_06_19_19_05_685[[#This Row],[setpoint]]-COM5_2025_04_06_19_19_05_685[[#This Row],[ntc]]</f>
        <v>0.39999999999999858</v>
      </c>
      <c r="K11998" s="1">
        <f>COM5_2025_04_06_19_19_05_685[[#This Row],[time]]-I11997</f>
        <v>8.0000000000154614E-2</v>
      </c>
      <c r="L11998" s="1">
        <f>(COM5_2025_04_06_19_19_05_685[[#This Row],[deltaT]]-J11997)/COM5_2025_04_06_19_19_05_685[[#This Row],[dt]]</f>
        <v>-0.12499999999973355</v>
      </c>
      <c r="M11998" s="1">
        <f>M11997+COM5_2025_04_06_19_19_05_685[[#This Row],[diff]]*COM5_2025_04_06_19_19_05_685[[#This Row],[dt]]</f>
        <v>582.97999999999411</v>
      </c>
      <c r="N11998" s="1">
        <f>COM5_2025_04_06_19_19_05_685[[#This Row],[deltaT]]*$Y$7+COM5_2025_04_06_19_19_05_685[[#This Row],[diff]]*$Z$7+COM5_2025_04_06_19_19_05_685[[#This Row],[integral]]*$AA$7</f>
        <v>1159.0975000000351</v>
      </c>
    </row>
    <row r="11999" spans="1:14" x14ac:dyDescent="0.35">
      <c r="A11999" s="1">
        <v>1033356</v>
      </c>
      <c r="B11999" s="1">
        <v>0.09</v>
      </c>
      <c r="C11999" s="1">
        <v>0.5</v>
      </c>
      <c r="D11999" s="1">
        <v>59.91</v>
      </c>
      <c r="E11999" s="1">
        <v>60.5</v>
      </c>
      <c r="F11999" s="1">
        <v>60.06</v>
      </c>
      <c r="G11999" s="1">
        <v>9302.86</v>
      </c>
      <c r="H11999" s="1">
        <v>698</v>
      </c>
      <c r="I11999" s="1">
        <f>MIN(1500, COM5_2025_04_06_19_19_05_685[[#This Row],[timestamp]]/1000)</f>
        <v>1033.356</v>
      </c>
      <c r="J11999" s="1">
        <f>COM5_2025_04_06_19_19_05_685[[#This Row],[setpoint]]-COM5_2025_04_06_19_19_05_685[[#This Row],[ntc]]</f>
        <v>0.43999999999999773</v>
      </c>
      <c r="K11999" s="1">
        <f>COM5_2025_04_06_19_19_05_685[[#This Row],[time]]-I11998</f>
        <v>7.999999999992724E-2</v>
      </c>
      <c r="L11999" s="1">
        <f>(COM5_2025_04_06_19_19_05_685[[#This Row],[deltaT]]-J11998)/COM5_2025_04_06_19_19_05_685[[#This Row],[dt]]</f>
        <v>0.50000000000044409</v>
      </c>
      <c r="M11999" s="1">
        <f>M11998+COM5_2025_04_06_19_19_05_685[[#This Row],[diff]]*COM5_2025_04_06_19_19_05_685[[#This Row],[dt]]</f>
        <v>583.01999999999407</v>
      </c>
      <c r="N11999" s="1">
        <f>COM5_2025_04_06_19_19_05_685[[#This Row],[deltaT]]*$Y$7+COM5_2025_04_06_19_19_05_685[[#This Row],[diff]]*$Z$7+COM5_2025_04_06_19_19_05_685[[#This Row],[integral]]*$AA$7</f>
        <v>1271.0100000000664</v>
      </c>
    </row>
    <row r="12000" spans="1:14" x14ac:dyDescent="0.35">
      <c r="A12000" s="1">
        <v>1033437</v>
      </c>
      <c r="B12000" s="1">
        <v>0.09</v>
      </c>
      <c r="C12000" s="1">
        <v>0.5</v>
      </c>
      <c r="D12000" s="1">
        <v>59.91</v>
      </c>
      <c r="E12000" s="1">
        <v>60.5</v>
      </c>
      <c r="F12000" s="1">
        <v>60.12</v>
      </c>
      <c r="G12000" s="1">
        <v>9302.86</v>
      </c>
      <c r="H12000" s="1">
        <v>698</v>
      </c>
      <c r="I12000" s="1">
        <f>MIN(1500, COM5_2025_04_06_19_19_05_685[[#This Row],[timestamp]]/1000)</f>
        <v>1033.4369999999999</v>
      </c>
      <c r="J12000" s="1">
        <f>COM5_2025_04_06_19_19_05_685[[#This Row],[setpoint]]-COM5_2025_04_06_19_19_05_685[[#This Row],[ntc]]</f>
        <v>0.38000000000000256</v>
      </c>
      <c r="K12000" s="1">
        <f>COM5_2025_04_06_19_19_05_685[[#This Row],[time]]-I11999</f>
        <v>8.0999999999903594E-2</v>
      </c>
      <c r="L12000" s="1">
        <f>(COM5_2025_04_06_19_19_05_685[[#This Row],[deltaT]]-J11999)/COM5_2025_04_06_19_19_05_685[[#This Row],[dt]]</f>
        <v>-0.74074074074156271</v>
      </c>
      <c r="M12000" s="1">
        <f>M11999+COM5_2025_04_06_19_19_05_685[[#This Row],[diff]]*COM5_2025_04_06_19_19_05_685[[#This Row],[dt]]</f>
        <v>582.95999999999412</v>
      </c>
      <c r="N12000" s="1">
        <f>COM5_2025_04_06_19_19_05_685[[#This Row],[deltaT]]*$Y$7+COM5_2025_04_06_19_19_05_685[[#This Row],[diff]]*$Z$7+COM5_2025_04_06_19_19_05_685[[#This Row],[integral]]*$AA$7</f>
        <v>1049.6192592591026</v>
      </c>
    </row>
    <row r="12001" spans="1:14" x14ac:dyDescent="0.35">
      <c r="A12001" s="1">
        <v>1033517</v>
      </c>
      <c r="B12001" s="1">
        <v>0.1</v>
      </c>
      <c r="C12001" s="1">
        <v>0.5</v>
      </c>
      <c r="D12001" s="1">
        <v>59.9</v>
      </c>
      <c r="E12001" s="1">
        <v>60.5</v>
      </c>
      <c r="F12001" s="1">
        <v>60.1</v>
      </c>
      <c r="G12001" s="1">
        <v>9232.82</v>
      </c>
      <c r="H12001" s="1">
        <v>768</v>
      </c>
      <c r="I12001" s="1">
        <f>MIN(1500, COM5_2025_04_06_19_19_05_685[[#This Row],[timestamp]]/1000)</f>
        <v>1033.5170000000001</v>
      </c>
      <c r="J12001" s="1">
        <f>COM5_2025_04_06_19_19_05_685[[#This Row],[setpoint]]-COM5_2025_04_06_19_19_05_685[[#This Row],[ntc]]</f>
        <v>0.39999999999999858</v>
      </c>
      <c r="K12001" s="1">
        <f>COM5_2025_04_06_19_19_05_685[[#This Row],[time]]-I12000</f>
        <v>8.0000000000154614E-2</v>
      </c>
      <c r="L12001" s="1">
        <f>(COM5_2025_04_06_19_19_05_685[[#This Row],[deltaT]]-J12000)/COM5_2025_04_06_19_19_05_685[[#This Row],[dt]]</f>
        <v>0.24999999999946709</v>
      </c>
      <c r="M12001" s="1">
        <f>M12000+COM5_2025_04_06_19_19_05_685[[#This Row],[diff]]*COM5_2025_04_06_19_19_05_685[[#This Row],[dt]]</f>
        <v>582.97999999999411</v>
      </c>
      <c r="N12001" s="1">
        <f>COM5_2025_04_06_19_19_05_685[[#This Row],[deltaT]]*$Y$7+COM5_2025_04_06_19_19_05_685[[#This Row],[diff]]*$Z$7+COM5_2025_04_06_19_19_05_685[[#This Row],[integral]]*$AA$7</f>
        <v>1225.2849999998941</v>
      </c>
    </row>
    <row r="12002" spans="1:14" x14ac:dyDescent="0.35">
      <c r="A12002" s="1">
        <v>1033597</v>
      </c>
      <c r="B12002" s="1">
        <v>0.1</v>
      </c>
      <c r="C12002" s="1">
        <v>0.5</v>
      </c>
      <c r="D12002" s="1">
        <v>59.9</v>
      </c>
      <c r="E12002" s="1">
        <v>60.5</v>
      </c>
      <c r="F12002" s="1">
        <v>60.05</v>
      </c>
      <c r="G12002" s="1">
        <v>9232.82</v>
      </c>
      <c r="H12002" s="1">
        <v>768</v>
      </c>
      <c r="I12002" s="1">
        <f>MIN(1500, COM5_2025_04_06_19_19_05_685[[#This Row],[timestamp]]/1000)</f>
        <v>1033.597</v>
      </c>
      <c r="J12002" s="1">
        <f>COM5_2025_04_06_19_19_05_685[[#This Row],[setpoint]]-COM5_2025_04_06_19_19_05_685[[#This Row],[ntc]]</f>
        <v>0.45000000000000284</v>
      </c>
      <c r="K12002" s="1">
        <f>COM5_2025_04_06_19_19_05_685[[#This Row],[time]]-I12001</f>
        <v>7.999999999992724E-2</v>
      </c>
      <c r="L12002" s="1">
        <f>(COM5_2025_04_06_19_19_05_685[[#This Row],[deltaT]]-J12001)/COM5_2025_04_06_19_19_05_685[[#This Row],[dt]]</f>
        <v>0.62500000000062172</v>
      </c>
      <c r="M12002" s="1">
        <f>M12001+COM5_2025_04_06_19_19_05_685[[#This Row],[diff]]*COM5_2025_04_06_19_19_05_685[[#This Row],[dt]]</f>
        <v>583.02999999999406</v>
      </c>
      <c r="N12002" s="1">
        <f>COM5_2025_04_06_19_19_05_685[[#This Row],[deltaT]]*$Y$7+COM5_2025_04_06_19_19_05_685[[#This Row],[diff]]*$Z$7+COM5_2025_04_06_19_19_05_685[[#This Row],[integral]]*$AA$7</f>
        <v>1293.4725000000981</v>
      </c>
    </row>
    <row r="12003" spans="1:14" x14ac:dyDescent="0.35">
      <c r="A12003" s="1">
        <v>1033677</v>
      </c>
      <c r="B12003" s="1">
        <v>0.1</v>
      </c>
      <c r="C12003" s="1">
        <v>0.5</v>
      </c>
      <c r="D12003" s="1">
        <v>59.9</v>
      </c>
      <c r="E12003" s="1">
        <v>60.5</v>
      </c>
      <c r="F12003" s="1">
        <v>60.11</v>
      </c>
      <c r="G12003" s="1">
        <v>9232.82</v>
      </c>
      <c r="H12003" s="1">
        <v>768</v>
      </c>
      <c r="I12003" s="1">
        <f>MIN(1500, COM5_2025_04_06_19_19_05_685[[#This Row],[timestamp]]/1000)</f>
        <v>1033.6769999999999</v>
      </c>
      <c r="J12003" s="1">
        <f>COM5_2025_04_06_19_19_05_685[[#This Row],[setpoint]]-COM5_2025_04_06_19_19_05_685[[#This Row],[ntc]]</f>
        <v>0.39000000000000057</v>
      </c>
      <c r="K12003" s="1">
        <f>COM5_2025_04_06_19_19_05_685[[#This Row],[time]]-I12002</f>
        <v>7.999999999992724E-2</v>
      </c>
      <c r="L12003" s="1">
        <f>(COM5_2025_04_06_19_19_05_685[[#This Row],[deltaT]]-J12002)/COM5_2025_04_06_19_19_05_685[[#This Row],[dt]]</f>
        <v>-0.75000000000071054</v>
      </c>
      <c r="M12003" s="1">
        <f>M12002+COM5_2025_04_06_19_19_05_685[[#This Row],[diff]]*COM5_2025_04_06_19_19_05_685[[#This Row],[dt]]</f>
        <v>582.96999999999412</v>
      </c>
      <c r="N12003" s="1">
        <f>COM5_2025_04_06_19_19_05_685[[#This Row],[deltaT]]*$Y$7+COM5_2025_04_06_19_19_05_685[[#This Row],[diff]]*$Z$7+COM5_2025_04_06_19_19_05_685[[#This Row],[integral]]*$AA$7</f>
        <v>1048.3849999998629</v>
      </c>
    </row>
    <row r="12004" spans="1:14" x14ac:dyDescent="0.35">
      <c r="A12004" s="1">
        <v>1033757</v>
      </c>
      <c r="B12004" s="1">
        <v>0.1</v>
      </c>
      <c r="C12004" s="1">
        <v>0.5</v>
      </c>
      <c r="D12004" s="1">
        <v>59.9</v>
      </c>
      <c r="E12004" s="1">
        <v>60.5</v>
      </c>
      <c r="F12004" s="1">
        <v>60.13</v>
      </c>
      <c r="G12004" s="1">
        <v>9232.82</v>
      </c>
      <c r="H12004" s="1">
        <v>768</v>
      </c>
      <c r="I12004" s="1">
        <f>MIN(1500, COM5_2025_04_06_19_19_05_685[[#This Row],[timestamp]]/1000)</f>
        <v>1033.7570000000001</v>
      </c>
      <c r="J12004" s="1">
        <f>COM5_2025_04_06_19_19_05_685[[#This Row],[setpoint]]-COM5_2025_04_06_19_19_05_685[[#This Row],[ntc]]</f>
        <v>0.36999999999999744</v>
      </c>
      <c r="K12004" s="1">
        <f>COM5_2025_04_06_19_19_05_685[[#This Row],[time]]-I12003</f>
        <v>8.0000000000154614E-2</v>
      </c>
      <c r="L12004" s="1">
        <f>(COM5_2025_04_06_19_19_05_685[[#This Row],[deltaT]]-J12003)/COM5_2025_04_06_19_19_05_685[[#This Row],[dt]]</f>
        <v>-0.24999999999955591</v>
      </c>
      <c r="M12004" s="1">
        <f>M12003+COM5_2025_04_06_19_19_05_685[[#This Row],[diff]]*COM5_2025_04_06_19_19_05_685[[#This Row],[dt]]</f>
        <v>582.94999999999413</v>
      </c>
      <c r="N12004" s="1">
        <f>COM5_2025_04_06_19_19_05_685[[#This Row],[deltaT]]*$Y$7+COM5_2025_04_06_19_19_05_685[[#This Row],[diff]]*$Z$7+COM5_2025_04_06_19_19_05_685[[#This Row],[integral]]*$AA$7</f>
        <v>1135.8350000000667</v>
      </c>
    </row>
    <row r="12005" spans="1:14" x14ac:dyDescent="0.35">
      <c r="A12005" s="1">
        <v>1033837</v>
      </c>
      <c r="B12005" s="1">
        <v>0.1</v>
      </c>
      <c r="C12005" s="1">
        <v>0.5</v>
      </c>
      <c r="D12005" s="1">
        <v>59.9</v>
      </c>
      <c r="E12005" s="1">
        <v>60.5</v>
      </c>
      <c r="F12005" s="1">
        <v>60.1</v>
      </c>
      <c r="G12005" s="1">
        <v>9232.82</v>
      </c>
      <c r="H12005" s="1">
        <v>768</v>
      </c>
      <c r="I12005" s="1">
        <f>MIN(1500, COM5_2025_04_06_19_19_05_685[[#This Row],[timestamp]]/1000)</f>
        <v>1033.837</v>
      </c>
      <c r="J12005" s="1">
        <f>COM5_2025_04_06_19_19_05_685[[#This Row],[setpoint]]-COM5_2025_04_06_19_19_05_685[[#This Row],[ntc]]</f>
        <v>0.39999999999999858</v>
      </c>
      <c r="K12005" s="1">
        <f>COM5_2025_04_06_19_19_05_685[[#This Row],[time]]-I12004</f>
        <v>7.999999999992724E-2</v>
      </c>
      <c r="L12005" s="1">
        <f>(COM5_2025_04_06_19_19_05_685[[#This Row],[deltaT]]-J12004)/COM5_2025_04_06_19_19_05_685[[#This Row],[dt]]</f>
        <v>0.37500000000035527</v>
      </c>
      <c r="M12005" s="1">
        <f>M12004+COM5_2025_04_06_19_19_05_685[[#This Row],[diff]]*COM5_2025_04_06_19_19_05_685[[#This Row],[dt]]</f>
        <v>582.97999999999411</v>
      </c>
      <c r="N12005" s="1">
        <f>COM5_2025_04_06_19_19_05_685[[#This Row],[deltaT]]*$Y$7+COM5_2025_04_06_19_19_05_685[[#This Row],[diff]]*$Z$7+COM5_2025_04_06_19_19_05_685[[#This Row],[integral]]*$AA$7</f>
        <v>1247.3475000000508</v>
      </c>
    </row>
    <row r="12006" spans="1:14" x14ac:dyDescent="0.35">
      <c r="A12006" s="1">
        <v>1033918</v>
      </c>
      <c r="B12006" s="1">
        <v>0.1</v>
      </c>
      <c r="C12006" s="1">
        <v>0.5</v>
      </c>
      <c r="D12006" s="1">
        <v>59.9</v>
      </c>
      <c r="E12006" s="1">
        <v>60.5</v>
      </c>
      <c r="F12006" s="1">
        <v>60.13</v>
      </c>
      <c r="G12006" s="1">
        <v>9246.4500000000007</v>
      </c>
      <c r="H12006" s="1">
        <v>754</v>
      </c>
      <c r="I12006" s="1">
        <f>MIN(1500, COM5_2025_04_06_19_19_05_685[[#This Row],[timestamp]]/1000)</f>
        <v>1033.9179999999999</v>
      </c>
      <c r="J12006" s="1">
        <f>COM5_2025_04_06_19_19_05_685[[#This Row],[setpoint]]-COM5_2025_04_06_19_19_05_685[[#This Row],[ntc]]</f>
        <v>0.36999999999999744</v>
      </c>
      <c r="K12006" s="1">
        <f>COM5_2025_04_06_19_19_05_685[[#This Row],[time]]-I12005</f>
        <v>8.0999999999903594E-2</v>
      </c>
      <c r="L12006" s="1">
        <f>(COM5_2025_04_06_19_19_05_685[[#This Row],[deltaT]]-J12005)/COM5_2025_04_06_19_19_05_685[[#This Row],[dt]]</f>
        <v>-0.37037037037082521</v>
      </c>
      <c r="M12006" s="1">
        <f>M12005+COM5_2025_04_06_19_19_05_685[[#This Row],[diff]]*COM5_2025_04_06_19_19_05_685[[#This Row],[dt]]</f>
        <v>582.94999999999413</v>
      </c>
      <c r="N12006" s="1">
        <f>COM5_2025_04_06_19_19_05_685[[#This Row],[deltaT]]*$Y$7+COM5_2025_04_06_19_19_05_685[[#This Row],[diff]]*$Z$7+COM5_2025_04_06_19_19_05_685[[#This Row],[integral]]*$AA$7</f>
        <v>1114.5896296295375</v>
      </c>
    </row>
    <row r="12007" spans="1:14" x14ac:dyDescent="0.35">
      <c r="A12007" s="1">
        <v>1033998</v>
      </c>
      <c r="B12007" s="1">
        <v>0.11</v>
      </c>
      <c r="C12007" s="1">
        <v>0.5</v>
      </c>
      <c r="D12007" s="1">
        <v>59.89</v>
      </c>
      <c r="E12007" s="1">
        <v>60.5</v>
      </c>
      <c r="F12007" s="1">
        <v>60.08</v>
      </c>
      <c r="G12007" s="1">
        <v>9246.4500000000007</v>
      </c>
      <c r="H12007" s="1">
        <v>754</v>
      </c>
      <c r="I12007" s="1">
        <f>MIN(1500, COM5_2025_04_06_19_19_05_685[[#This Row],[timestamp]]/1000)</f>
        <v>1033.998</v>
      </c>
      <c r="J12007" s="1">
        <f>COM5_2025_04_06_19_19_05_685[[#This Row],[setpoint]]-COM5_2025_04_06_19_19_05_685[[#This Row],[ntc]]</f>
        <v>0.42000000000000171</v>
      </c>
      <c r="K12007" s="1">
        <f>COM5_2025_04_06_19_19_05_685[[#This Row],[time]]-I12006</f>
        <v>8.0000000000154614E-2</v>
      </c>
      <c r="L12007" s="1">
        <f>(COM5_2025_04_06_19_19_05_685[[#This Row],[deltaT]]-J12006)/COM5_2025_04_06_19_19_05_685[[#This Row],[dt]]</f>
        <v>0.62499999999884537</v>
      </c>
      <c r="M12007" s="1">
        <f>M12006+COM5_2025_04_06_19_19_05_685[[#This Row],[diff]]*COM5_2025_04_06_19_19_05_685[[#This Row],[dt]]</f>
        <v>582.99999999999409</v>
      </c>
      <c r="N12007" s="1">
        <f>COM5_2025_04_06_19_19_05_685[[#This Row],[deltaT]]*$Y$7+COM5_2025_04_06_19_19_05_685[[#This Row],[diff]]*$Z$7+COM5_2025_04_06_19_19_05_685[[#This Row],[integral]]*$AA$7</f>
        <v>1292.2724999997845</v>
      </c>
    </row>
    <row r="12008" spans="1:14" x14ac:dyDescent="0.35">
      <c r="A12008" s="1">
        <v>1034078</v>
      </c>
      <c r="B12008" s="1">
        <v>0.11</v>
      </c>
      <c r="C12008" s="1">
        <v>0.5</v>
      </c>
      <c r="D12008" s="1">
        <v>59.89</v>
      </c>
      <c r="E12008" s="1">
        <v>60.5</v>
      </c>
      <c r="F12008" s="1">
        <v>60.04</v>
      </c>
      <c r="G12008" s="1">
        <v>9246.4500000000007</v>
      </c>
      <c r="H12008" s="1">
        <v>754</v>
      </c>
      <c r="I12008" s="1">
        <f>MIN(1500, COM5_2025_04_06_19_19_05_685[[#This Row],[timestamp]]/1000)</f>
        <v>1034.078</v>
      </c>
      <c r="J12008" s="1">
        <f>COM5_2025_04_06_19_19_05_685[[#This Row],[setpoint]]-COM5_2025_04_06_19_19_05_685[[#This Row],[ntc]]</f>
        <v>0.46000000000000085</v>
      </c>
      <c r="K12008" s="1">
        <f>COM5_2025_04_06_19_19_05_685[[#This Row],[time]]-I12007</f>
        <v>7.999999999992724E-2</v>
      </c>
      <c r="L12008" s="1">
        <f>(COM5_2025_04_06_19_19_05_685[[#This Row],[deltaT]]-J12007)/COM5_2025_04_06_19_19_05_685[[#This Row],[dt]]</f>
        <v>0.50000000000044409</v>
      </c>
      <c r="M12008" s="1">
        <f>M12007+COM5_2025_04_06_19_19_05_685[[#This Row],[diff]]*COM5_2025_04_06_19_19_05_685[[#This Row],[dt]]</f>
        <v>583.03999999999405</v>
      </c>
      <c r="N12008" s="1">
        <f>COM5_2025_04_06_19_19_05_685[[#This Row],[deltaT]]*$Y$7+COM5_2025_04_06_19_19_05_685[[#This Row],[diff]]*$Z$7+COM5_2025_04_06_19_19_05_685[[#This Row],[integral]]*$AA$7</f>
        <v>1271.8100000000666</v>
      </c>
    </row>
    <row r="12009" spans="1:14" x14ac:dyDescent="0.35">
      <c r="A12009" s="1">
        <v>1034158</v>
      </c>
      <c r="B12009" s="1">
        <v>0.11</v>
      </c>
      <c r="C12009" s="1">
        <v>0.5</v>
      </c>
      <c r="D12009" s="1">
        <v>59.89</v>
      </c>
      <c r="E12009" s="1">
        <v>60.5</v>
      </c>
      <c r="F12009" s="1">
        <v>60.06</v>
      </c>
      <c r="G12009" s="1">
        <v>9246.4500000000007</v>
      </c>
      <c r="H12009" s="1">
        <v>754</v>
      </c>
      <c r="I12009" s="1">
        <f>MIN(1500, COM5_2025_04_06_19_19_05_685[[#This Row],[timestamp]]/1000)</f>
        <v>1034.1579999999999</v>
      </c>
      <c r="J12009" s="1">
        <f>COM5_2025_04_06_19_19_05_685[[#This Row],[setpoint]]-COM5_2025_04_06_19_19_05_685[[#This Row],[ntc]]</f>
        <v>0.43999999999999773</v>
      </c>
      <c r="K12009" s="1">
        <f>COM5_2025_04_06_19_19_05_685[[#This Row],[time]]-I12008</f>
        <v>7.999999999992724E-2</v>
      </c>
      <c r="L12009" s="1">
        <f>(COM5_2025_04_06_19_19_05_685[[#This Row],[deltaT]]-J12008)/COM5_2025_04_06_19_19_05_685[[#This Row],[dt]]</f>
        <v>-0.25000000000026645</v>
      </c>
      <c r="M12009" s="1">
        <f>M12008+COM5_2025_04_06_19_19_05_685[[#This Row],[diff]]*COM5_2025_04_06_19_19_05_685[[#This Row],[dt]]</f>
        <v>583.01999999999407</v>
      </c>
      <c r="N12009" s="1">
        <f>COM5_2025_04_06_19_19_05_685[[#This Row],[deltaT]]*$Y$7+COM5_2025_04_06_19_19_05_685[[#This Row],[diff]]*$Z$7+COM5_2025_04_06_19_19_05_685[[#This Row],[integral]]*$AA$7</f>
        <v>1138.6349999999411</v>
      </c>
    </row>
    <row r="12010" spans="1:14" x14ac:dyDescent="0.35">
      <c r="A12010" s="1">
        <v>1034238</v>
      </c>
      <c r="B12010" s="1">
        <v>0.11</v>
      </c>
      <c r="C12010" s="1">
        <v>0.5</v>
      </c>
      <c r="D12010" s="1">
        <v>59.89</v>
      </c>
      <c r="E12010" s="1">
        <v>60.5</v>
      </c>
      <c r="F12010" s="1">
        <v>60.11</v>
      </c>
      <c r="G12010" s="1">
        <v>9246.4500000000007</v>
      </c>
      <c r="H12010" s="1">
        <v>754</v>
      </c>
      <c r="I12010" s="1">
        <f>MIN(1500, COM5_2025_04_06_19_19_05_685[[#This Row],[timestamp]]/1000)</f>
        <v>1034.2380000000001</v>
      </c>
      <c r="J12010" s="1">
        <f>COM5_2025_04_06_19_19_05_685[[#This Row],[setpoint]]-COM5_2025_04_06_19_19_05_685[[#This Row],[ntc]]</f>
        <v>0.39000000000000057</v>
      </c>
      <c r="K12010" s="1">
        <f>COM5_2025_04_06_19_19_05_685[[#This Row],[time]]-I12009</f>
        <v>8.0000000000154614E-2</v>
      </c>
      <c r="L12010" s="1">
        <f>(COM5_2025_04_06_19_19_05_685[[#This Row],[deltaT]]-J12009)/COM5_2025_04_06_19_19_05_685[[#This Row],[dt]]</f>
        <v>-0.62499999999875655</v>
      </c>
      <c r="M12010" s="1">
        <f>M12009+COM5_2025_04_06_19_19_05_685[[#This Row],[diff]]*COM5_2025_04_06_19_19_05_685[[#This Row],[dt]]</f>
        <v>582.96999999999412</v>
      </c>
      <c r="N12010" s="1">
        <f>COM5_2025_04_06_19_19_05_685[[#This Row],[deltaT]]*$Y$7+COM5_2025_04_06_19_19_05_685[[#This Row],[diff]]*$Z$7+COM5_2025_04_06_19_19_05_685[[#This Row],[integral]]*$AA$7</f>
        <v>1070.4475000002078</v>
      </c>
    </row>
    <row r="12011" spans="1:14" x14ac:dyDescent="0.35">
      <c r="A12011" s="1">
        <v>1034318</v>
      </c>
      <c r="B12011" s="1">
        <v>0.11</v>
      </c>
      <c r="C12011" s="1">
        <v>0.5</v>
      </c>
      <c r="D12011" s="1">
        <v>59.89</v>
      </c>
      <c r="E12011" s="1">
        <v>60.5</v>
      </c>
      <c r="F12011" s="1">
        <v>60.04</v>
      </c>
      <c r="G12011" s="1">
        <v>9237.11</v>
      </c>
      <c r="H12011" s="1">
        <v>763</v>
      </c>
      <c r="I12011" s="1">
        <f>MIN(1500, COM5_2025_04_06_19_19_05_685[[#This Row],[timestamp]]/1000)</f>
        <v>1034.318</v>
      </c>
      <c r="J12011" s="1">
        <f>COM5_2025_04_06_19_19_05_685[[#This Row],[setpoint]]-COM5_2025_04_06_19_19_05_685[[#This Row],[ntc]]</f>
        <v>0.46000000000000085</v>
      </c>
      <c r="K12011" s="1">
        <f>COM5_2025_04_06_19_19_05_685[[#This Row],[time]]-I12010</f>
        <v>7.999999999992724E-2</v>
      </c>
      <c r="L12011" s="1">
        <f>(COM5_2025_04_06_19_19_05_685[[#This Row],[deltaT]]-J12010)/COM5_2025_04_06_19_19_05_685[[#This Row],[dt]]</f>
        <v>0.87500000000079936</v>
      </c>
      <c r="M12011" s="1">
        <f>M12010+COM5_2025_04_06_19_19_05_685[[#This Row],[diff]]*COM5_2025_04_06_19_19_05_685[[#This Row],[dt]]</f>
        <v>583.03999999999417</v>
      </c>
      <c r="N12011" s="1">
        <f>COM5_2025_04_06_19_19_05_685[[#This Row],[deltaT]]*$Y$7+COM5_2025_04_06_19_19_05_685[[#This Row],[diff]]*$Z$7+COM5_2025_04_06_19_19_05_685[[#This Row],[integral]]*$AA$7</f>
        <v>1337.9975000001295</v>
      </c>
    </row>
    <row r="12012" spans="1:14" x14ac:dyDescent="0.35">
      <c r="A12012" s="1">
        <v>1034544</v>
      </c>
      <c r="B12012" s="1">
        <v>0.11</v>
      </c>
      <c r="C12012" s="1">
        <v>0.5</v>
      </c>
      <c r="D12012" s="1">
        <v>59.89</v>
      </c>
      <c r="E12012" s="1">
        <v>60.5</v>
      </c>
      <c r="F12012" s="1">
        <v>60.01</v>
      </c>
      <c r="G12012" s="1">
        <v>9237.11</v>
      </c>
      <c r="H12012" s="1">
        <v>763</v>
      </c>
      <c r="I12012" s="1">
        <f>MIN(1500, COM5_2025_04_06_19_19_05_685[[#This Row],[timestamp]]/1000)</f>
        <v>1034.5440000000001</v>
      </c>
      <c r="J12012" s="1">
        <f>COM5_2025_04_06_19_19_05_685[[#This Row],[setpoint]]-COM5_2025_04_06_19_19_05_685[[#This Row],[ntc]]</f>
        <v>0.49000000000000199</v>
      </c>
      <c r="K12012" s="1">
        <f>COM5_2025_04_06_19_19_05_685[[#This Row],[time]]-I12011</f>
        <v>0.22600000000011278</v>
      </c>
      <c r="L12012" s="1">
        <f>(COM5_2025_04_06_19_19_05_685[[#This Row],[deltaT]]-J12011)/COM5_2025_04_06_19_19_05_685[[#This Row],[dt]]</f>
        <v>0.13274336283179719</v>
      </c>
      <c r="M12012" s="1">
        <f>M12011+COM5_2025_04_06_19_19_05_685[[#This Row],[diff]]*COM5_2025_04_06_19_19_05_685[[#This Row],[dt]]</f>
        <v>583.06999999999414</v>
      </c>
      <c r="N12012" s="1">
        <f>COM5_2025_04_06_19_19_05_685[[#This Row],[deltaT]]*$Y$7+COM5_2025_04_06_19_19_05_685[[#This Row],[diff]]*$Z$7+COM5_2025_04_06_19_19_05_685[[#This Row],[integral]]*$AA$7</f>
        <v>1208.1892035398005</v>
      </c>
    </row>
    <row r="12013" spans="1:14" x14ac:dyDescent="0.35">
      <c r="A12013" s="1">
        <v>1034625</v>
      </c>
      <c r="B12013" s="1">
        <v>0.12</v>
      </c>
      <c r="C12013" s="1">
        <v>0.5</v>
      </c>
      <c r="D12013" s="1">
        <v>59.88</v>
      </c>
      <c r="E12013" s="1">
        <v>60.5</v>
      </c>
      <c r="F12013" s="1">
        <v>60.07</v>
      </c>
      <c r="G12013" s="1">
        <v>9237.11</v>
      </c>
      <c r="H12013" s="1">
        <v>763</v>
      </c>
      <c r="I12013" s="1">
        <f>MIN(1500, COM5_2025_04_06_19_19_05_685[[#This Row],[timestamp]]/1000)</f>
        <v>1034.625</v>
      </c>
      <c r="J12013" s="1">
        <f>COM5_2025_04_06_19_19_05_685[[#This Row],[setpoint]]-COM5_2025_04_06_19_19_05_685[[#This Row],[ntc]]</f>
        <v>0.42999999999999972</v>
      </c>
      <c r="K12013" s="1">
        <f>COM5_2025_04_06_19_19_05_685[[#This Row],[time]]-I12012</f>
        <v>8.0999999999903594E-2</v>
      </c>
      <c r="L12013" s="1">
        <f>(COM5_2025_04_06_19_19_05_685[[#This Row],[deltaT]]-J12012)/COM5_2025_04_06_19_19_05_685[[#This Row],[dt]]</f>
        <v>-0.74074074074165042</v>
      </c>
      <c r="M12013" s="1">
        <f>M12012+COM5_2025_04_06_19_19_05_685[[#This Row],[diff]]*COM5_2025_04_06_19_19_05_685[[#This Row],[dt]]</f>
        <v>583.00999999999408</v>
      </c>
      <c r="N12013" s="1">
        <f>COM5_2025_04_06_19_19_05_685[[#This Row],[deltaT]]*$Y$7+COM5_2025_04_06_19_19_05_685[[#This Row],[diff]]*$Z$7+COM5_2025_04_06_19_19_05_685[[#This Row],[integral]]*$AA$7</f>
        <v>1051.6192592590869</v>
      </c>
    </row>
    <row r="12014" spans="1:14" x14ac:dyDescent="0.35">
      <c r="A12014" s="1">
        <v>1034704</v>
      </c>
      <c r="B12014" s="1">
        <v>0.12</v>
      </c>
      <c r="C12014" s="1">
        <v>0.5</v>
      </c>
      <c r="D12014" s="1">
        <v>59.88</v>
      </c>
      <c r="E12014" s="1">
        <v>60.5</v>
      </c>
      <c r="F12014" s="1">
        <v>60.04</v>
      </c>
      <c r="G12014" s="1">
        <v>9261.26</v>
      </c>
      <c r="H12014" s="1">
        <v>739</v>
      </c>
      <c r="I12014" s="1">
        <f>MIN(1500, COM5_2025_04_06_19_19_05_685[[#This Row],[timestamp]]/1000)</f>
        <v>1034.704</v>
      </c>
      <c r="J12014" s="1">
        <f>COM5_2025_04_06_19_19_05_685[[#This Row],[setpoint]]-COM5_2025_04_06_19_19_05_685[[#This Row],[ntc]]</f>
        <v>0.46000000000000085</v>
      </c>
      <c r="K12014" s="1">
        <f>COM5_2025_04_06_19_19_05_685[[#This Row],[time]]-I12013</f>
        <v>7.8999999999950887E-2</v>
      </c>
      <c r="L12014" s="1">
        <f>(COM5_2025_04_06_19_19_05_685[[#This Row],[deltaT]]-J12013)/COM5_2025_04_06_19_19_05_685[[#This Row],[dt]]</f>
        <v>0.37974683544328847</v>
      </c>
      <c r="M12014" s="1">
        <f>M12013+COM5_2025_04_06_19_19_05_685[[#This Row],[diff]]*COM5_2025_04_06_19_19_05_685[[#This Row],[dt]]</f>
        <v>583.03999999999405</v>
      </c>
      <c r="N12014" s="1">
        <f>COM5_2025_04_06_19_19_05_685[[#This Row],[deltaT]]*$Y$7+COM5_2025_04_06_19_19_05_685[[#This Row],[diff]]*$Z$7+COM5_2025_04_06_19_19_05_685[[#This Row],[integral]]*$AA$7</f>
        <v>1250.5853164557286</v>
      </c>
    </row>
    <row r="12015" spans="1:14" x14ac:dyDescent="0.35">
      <c r="A12015" s="1">
        <v>1034785</v>
      </c>
      <c r="B12015" s="1">
        <v>0.12</v>
      </c>
      <c r="C12015" s="1">
        <v>0.5</v>
      </c>
      <c r="D12015" s="1">
        <v>59.88</v>
      </c>
      <c r="E12015" s="1">
        <v>60.5</v>
      </c>
      <c r="F12015" s="1">
        <v>60.06</v>
      </c>
      <c r="G12015" s="1">
        <v>9261.26</v>
      </c>
      <c r="H12015" s="1">
        <v>739</v>
      </c>
      <c r="I12015" s="1">
        <f>MIN(1500, COM5_2025_04_06_19_19_05_685[[#This Row],[timestamp]]/1000)</f>
        <v>1034.7850000000001</v>
      </c>
      <c r="J12015" s="1">
        <f>COM5_2025_04_06_19_19_05_685[[#This Row],[setpoint]]-COM5_2025_04_06_19_19_05_685[[#This Row],[ntc]]</f>
        <v>0.43999999999999773</v>
      </c>
      <c r="K12015" s="1">
        <f>COM5_2025_04_06_19_19_05_685[[#This Row],[time]]-I12014</f>
        <v>8.1000000000130967E-2</v>
      </c>
      <c r="L12015" s="1">
        <f>(COM5_2025_04_06_19_19_05_685[[#This Row],[deltaT]]-J12014)/COM5_2025_04_06_19_19_05_685[[#This Row],[dt]]</f>
        <v>-0.24691358024655294</v>
      </c>
      <c r="M12015" s="1">
        <f>M12014+COM5_2025_04_06_19_19_05_685[[#This Row],[diff]]*COM5_2025_04_06_19_19_05_685[[#This Row],[dt]]</f>
        <v>583.01999999999407</v>
      </c>
      <c r="N12015" s="1">
        <f>COM5_2025_04_06_19_19_05_685[[#This Row],[deltaT]]*$Y$7+COM5_2025_04_06_19_19_05_685[[#This Row],[diff]]*$Z$7+COM5_2025_04_06_19_19_05_685[[#This Row],[integral]]*$AA$7</f>
        <v>1139.1797530864715</v>
      </c>
    </row>
    <row r="12016" spans="1:14" x14ac:dyDescent="0.35">
      <c r="A12016" s="1">
        <v>1034865</v>
      </c>
      <c r="B12016" s="1">
        <v>0.12</v>
      </c>
      <c r="C12016" s="1">
        <v>0.5</v>
      </c>
      <c r="D12016" s="1">
        <v>59.88</v>
      </c>
      <c r="E12016" s="1">
        <v>60.5</v>
      </c>
      <c r="F12016" s="1">
        <v>60.1</v>
      </c>
      <c r="G12016" s="1">
        <v>9261.26</v>
      </c>
      <c r="H12016" s="1">
        <v>739</v>
      </c>
      <c r="I12016" s="1">
        <f>MIN(1500, COM5_2025_04_06_19_19_05_685[[#This Row],[timestamp]]/1000)</f>
        <v>1034.865</v>
      </c>
      <c r="J12016" s="1">
        <f>COM5_2025_04_06_19_19_05_685[[#This Row],[setpoint]]-COM5_2025_04_06_19_19_05_685[[#This Row],[ntc]]</f>
        <v>0.39999999999999858</v>
      </c>
      <c r="K12016" s="1">
        <f>COM5_2025_04_06_19_19_05_685[[#This Row],[time]]-I12015</f>
        <v>7.999999999992724E-2</v>
      </c>
      <c r="L12016" s="1">
        <f>(COM5_2025_04_06_19_19_05_685[[#This Row],[deltaT]]-J12015)/COM5_2025_04_06_19_19_05_685[[#This Row],[dt]]</f>
        <v>-0.50000000000044409</v>
      </c>
      <c r="M12016" s="1">
        <f>M12015+COM5_2025_04_06_19_19_05_685[[#This Row],[diff]]*COM5_2025_04_06_19_19_05_685[[#This Row],[dt]]</f>
        <v>582.97999999999411</v>
      </c>
      <c r="N12016" s="1">
        <f>COM5_2025_04_06_19_19_05_685[[#This Row],[deltaT]]*$Y$7+COM5_2025_04_06_19_19_05_685[[#This Row],[diff]]*$Z$7+COM5_2025_04_06_19_19_05_685[[#This Row],[integral]]*$AA$7</f>
        <v>1092.9099999999098</v>
      </c>
    </row>
    <row r="12017" spans="1:14" x14ac:dyDescent="0.35">
      <c r="A12017" s="1">
        <v>1034945</v>
      </c>
      <c r="B12017" s="1">
        <v>0.12</v>
      </c>
      <c r="C12017" s="1">
        <v>0.5</v>
      </c>
      <c r="D12017" s="1">
        <v>59.88</v>
      </c>
      <c r="E12017" s="1">
        <v>60.5</v>
      </c>
      <c r="F12017" s="1">
        <v>60.11</v>
      </c>
      <c r="G12017" s="1">
        <v>9261.26</v>
      </c>
      <c r="H12017" s="1">
        <v>739</v>
      </c>
      <c r="I12017" s="1">
        <f>MIN(1500, COM5_2025_04_06_19_19_05_685[[#This Row],[timestamp]]/1000)</f>
        <v>1034.9449999999999</v>
      </c>
      <c r="J12017" s="1">
        <f>COM5_2025_04_06_19_19_05_685[[#This Row],[setpoint]]-COM5_2025_04_06_19_19_05_685[[#This Row],[ntc]]</f>
        <v>0.39000000000000057</v>
      </c>
      <c r="K12017" s="1">
        <f>COM5_2025_04_06_19_19_05_685[[#This Row],[time]]-I12016</f>
        <v>7.999999999992724E-2</v>
      </c>
      <c r="L12017" s="1">
        <f>(COM5_2025_04_06_19_19_05_685[[#This Row],[deltaT]]-J12016)/COM5_2025_04_06_19_19_05_685[[#This Row],[dt]]</f>
        <v>-0.12500000000008882</v>
      </c>
      <c r="M12017" s="1">
        <f>M12016+COM5_2025_04_06_19_19_05_685[[#This Row],[diff]]*COM5_2025_04_06_19_19_05_685[[#This Row],[dt]]</f>
        <v>582.96999999999412</v>
      </c>
      <c r="N12017" s="1">
        <f>COM5_2025_04_06_19_19_05_685[[#This Row],[deltaT]]*$Y$7+COM5_2025_04_06_19_19_05_685[[#This Row],[diff]]*$Z$7+COM5_2025_04_06_19_19_05_685[[#This Row],[integral]]*$AA$7</f>
        <v>1158.6974999999725</v>
      </c>
    </row>
    <row r="12018" spans="1:14" x14ac:dyDescent="0.35">
      <c r="A12018" s="1">
        <v>1035026</v>
      </c>
      <c r="B12018" s="1">
        <v>0.13</v>
      </c>
      <c r="C12018" s="1">
        <v>0.5</v>
      </c>
      <c r="D12018" s="1">
        <v>59.87</v>
      </c>
      <c r="E12018" s="1">
        <v>60.5</v>
      </c>
      <c r="F12018" s="1">
        <v>60.05</v>
      </c>
      <c r="G12018" s="1">
        <v>9261.26</v>
      </c>
      <c r="H12018" s="1">
        <v>739</v>
      </c>
      <c r="I12018" s="1">
        <f>MIN(1500, COM5_2025_04_06_19_19_05_685[[#This Row],[timestamp]]/1000)</f>
        <v>1035.0260000000001</v>
      </c>
      <c r="J12018" s="1">
        <f>COM5_2025_04_06_19_19_05_685[[#This Row],[setpoint]]-COM5_2025_04_06_19_19_05_685[[#This Row],[ntc]]</f>
        <v>0.45000000000000284</v>
      </c>
      <c r="K12018" s="1">
        <f>COM5_2025_04_06_19_19_05_685[[#This Row],[time]]-I12017</f>
        <v>8.1000000000130967E-2</v>
      </c>
      <c r="L12018" s="1">
        <f>(COM5_2025_04_06_19_19_05_685[[#This Row],[deltaT]]-J12017)/COM5_2025_04_06_19_19_05_685[[#This Row],[dt]]</f>
        <v>0.74074074073957108</v>
      </c>
      <c r="M12018" s="1">
        <f>M12017+COM5_2025_04_06_19_19_05_685[[#This Row],[diff]]*COM5_2025_04_06_19_19_05_685[[#This Row],[dt]]</f>
        <v>583.02999999999406</v>
      </c>
      <c r="N12018" s="1">
        <f>COM5_2025_04_06_19_19_05_685[[#This Row],[deltaT]]*$Y$7+COM5_2025_04_06_19_19_05_685[[#This Row],[diff]]*$Z$7+COM5_2025_04_06_19_19_05_685[[#This Row],[integral]]*$AA$7</f>
        <v>1313.9007407405225</v>
      </c>
    </row>
    <row r="12019" spans="1:14" x14ac:dyDescent="0.35">
      <c r="A12019" s="1">
        <v>1035106</v>
      </c>
      <c r="B12019" s="1">
        <v>0.13</v>
      </c>
      <c r="C12019" s="1">
        <v>0.5</v>
      </c>
      <c r="D12019" s="1">
        <v>59.87</v>
      </c>
      <c r="E12019" s="1">
        <v>60.5</v>
      </c>
      <c r="F12019" s="1">
        <v>60.03</v>
      </c>
      <c r="G12019" s="1">
        <v>9248.75</v>
      </c>
      <c r="H12019" s="1">
        <v>752</v>
      </c>
      <c r="I12019" s="1">
        <f>MIN(1500, COM5_2025_04_06_19_19_05_685[[#This Row],[timestamp]]/1000)</f>
        <v>1035.106</v>
      </c>
      <c r="J12019" s="1">
        <f>COM5_2025_04_06_19_19_05_685[[#This Row],[setpoint]]-COM5_2025_04_06_19_19_05_685[[#This Row],[ntc]]</f>
        <v>0.46999999999999886</v>
      </c>
      <c r="K12019" s="1">
        <f>COM5_2025_04_06_19_19_05_685[[#This Row],[time]]-I12018</f>
        <v>7.999999999992724E-2</v>
      </c>
      <c r="L12019" s="1">
        <f>(COM5_2025_04_06_19_19_05_685[[#This Row],[deltaT]]-J12018)/COM5_2025_04_06_19_19_05_685[[#This Row],[dt]]</f>
        <v>0.25000000000017764</v>
      </c>
      <c r="M12019" s="1">
        <f>M12018+COM5_2025_04_06_19_19_05_685[[#This Row],[diff]]*COM5_2025_04_06_19_19_05_685[[#This Row],[dt]]</f>
        <v>583.04999999999404</v>
      </c>
      <c r="N12019" s="1">
        <f>COM5_2025_04_06_19_19_05_685[[#This Row],[deltaT]]*$Y$7+COM5_2025_04_06_19_19_05_685[[#This Row],[diff]]*$Z$7+COM5_2025_04_06_19_19_05_685[[#This Row],[integral]]*$AA$7</f>
        <v>1228.0850000000194</v>
      </c>
    </row>
    <row r="12020" spans="1:14" x14ac:dyDescent="0.35">
      <c r="A12020" s="1">
        <v>1035186</v>
      </c>
      <c r="B12020" s="1">
        <v>0.13</v>
      </c>
      <c r="C12020" s="1">
        <v>0.5</v>
      </c>
      <c r="D12020" s="1">
        <v>59.87</v>
      </c>
      <c r="E12020" s="1">
        <v>60.5</v>
      </c>
      <c r="F12020" s="1">
        <v>60.07</v>
      </c>
      <c r="G12020" s="1">
        <v>9248.75</v>
      </c>
      <c r="H12020" s="1">
        <v>752</v>
      </c>
      <c r="I12020" s="1">
        <f>MIN(1500, COM5_2025_04_06_19_19_05_685[[#This Row],[timestamp]]/1000)</f>
        <v>1035.1859999999999</v>
      </c>
      <c r="J12020" s="1">
        <f>COM5_2025_04_06_19_19_05_685[[#This Row],[setpoint]]-COM5_2025_04_06_19_19_05_685[[#This Row],[ntc]]</f>
        <v>0.42999999999999972</v>
      </c>
      <c r="K12020" s="1">
        <f>COM5_2025_04_06_19_19_05_685[[#This Row],[time]]-I12019</f>
        <v>7.999999999992724E-2</v>
      </c>
      <c r="L12020" s="1">
        <f>(COM5_2025_04_06_19_19_05_685[[#This Row],[deltaT]]-J12019)/COM5_2025_04_06_19_19_05_685[[#This Row],[dt]]</f>
        <v>-0.50000000000044409</v>
      </c>
      <c r="M12020" s="1">
        <f>M12019+COM5_2025_04_06_19_19_05_685[[#This Row],[diff]]*COM5_2025_04_06_19_19_05_685[[#This Row],[dt]]</f>
        <v>583.00999999999408</v>
      </c>
      <c r="N12020" s="1">
        <f>COM5_2025_04_06_19_19_05_685[[#This Row],[deltaT]]*$Y$7+COM5_2025_04_06_19_19_05_685[[#This Row],[diff]]*$Z$7+COM5_2025_04_06_19_19_05_685[[#This Row],[integral]]*$AA$7</f>
        <v>1094.1099999999099</v>
      </c>
    </row>
    <row r="12021" spans="1:14" x14ac:dyDescent="0.35">
      <c r="A12021" s="1">
        <v>1035267</v>
      </c>
      <c r="B12021" s="1">
        <v>0.13</v>
      </c>
      <c r="C12021" s="1">
        <v>0.5</v>
      </c>
      <c r="D12021" s="1">
        <v>59.87</v>
      </c>
      <c r="E12021" s="1">
        <v>60.5</v>
      </c>
      <c r="F12021" s="1">
        <v>60.09</v>
      </c>
      <c r="G12021" s="1">
        <v>9248.75</v>
      </c>
      <c r="H12021" s="1">
        <v>752</v>
      </c>
      <c r="I12021" s="1">
        <f>MIN(1500, COM5_2025_04_06_19_19_05_685[[#This Row],[timestamp]]/1000)</f>
        <v>1035.2670000000001</v>
      </c>
      <c r="J12021" s="1">
        <f>COM5_2025_04_06_19_19_05_685[[#This Row],[setpoint]]-COM5_2025_04_06_19_19_05_685[[#This Row],[ntc]]</f>
        <v>0.40999999999999659</v>
      </c>
      <c r="K12021" s="1">
        <f>COM5_2025_04_06_19_19_05_685[[#This Row],[time]]-I12020</f>
        <v>8.1000000000130967E-2</v>
      </c>
      <c r="L12021" s="1">
        <f>(COM5_2025_04_06_19_19_05_685[[#This Row],[deltaT]]-J12020)/COM5_2025_04_06_19_19_05_685[[#This Row],[dt]]</f>
        <v>-0.24691358024655294</v>
      </c>
      <c r="M12021" s="1">
        <f>M12020+COM5_2025_04_06_19_19_05_685[[#This Row],[diff]]*COM5_2025_04_06_19_19_05_685[[#This Row],[dt]]</f>
        <v>582.9899999999941</v>
      </c>
      <c r="N12021" s="1">
        <f>COM5_2025_04_06_19_19_05_685[[#This Row],[deltaT]]*$Y$7+COM5_2025_04_06_19_19_05_685[[#This Row],[diff]]*$Z$7+COM5_2025_04_06_19_19_05_685[[#This Row],[integral]]*$AA$7</f>
        <v>1137.9797530864714</v>
      </c>
    </row>
    <row r="12022" spans="1:14" x14ac:dyDescent="0.35">
      <c r="A12022" s="1">
        <v>1035346</v>
      </c>
      <c r="B12022" s="1">
        <v>0.13</v>
      </c>
      <c r="C12022" s="1">
        <v>0.5</v>
      </c>
      <c r="D12022" s="1">
        <v>59.87</v>
      </c>
      <c r="E12022" s="1">
        <v>60.5</v>
      </c>
      <c r="F12022" s="1">
        <v>60.11</v>
      </c>
      <c r="G12022" s="1">
        <v>9248.75</v>
      </c>
      <c r="H12022" s="1">
        <v>752</v>
      </c>
      <c r="I12022" s="1">
        <f>MIN(1500, COM5_2025_04_06_19_19_05_685[[#This Row],[timestamp]]/1000)</f>
        <v>1035.346</v>
      </c>
      <c r="J12022" s="1">
        <f>COM5_2025_04_06_19_19_05_685[[#This Row],[setpoint]]-COM5_2025_04_06_19_19_05_685[[#This Row],[ntc]]</f>
        <v>0.39000000000000057</v>
      </c>
      <c r="K12022" s="1">
        <f>COM5_2025_04_06_19_19_05_685[[#This Row],[time]]-I12021</f>
        <v>7.8999999999950887E-2</v>
      </c>
      <c r="L12022" s="1">
        <f>(COM5_2025_04_06_19_19_05_685[[#This Row],[deltaT]]-J12021)/COM5_2025_04_06_19_19_05_685[[#This Row],[dt]]</f>
        <v>-0.25316455696213236</v>
      </c>
      <c r="M12022" s="1">
        <f>M12021+COM5_2025_04_06_19_19_05_685[[#This Row],[diff]]*COM5_2025_04_06_19_19_05_685[[#This Row],[dt]]</f>
        <v>582.96999999999412</v>
      </c>
      <c r="N12022" s="1">
        <f>COM5_2025_04_06_19_19_05_685[[#This Row],[deltaT]]*$Y$7+COM5_2025_04_06_19_19_05_685[[#This Row],[diff]]*$Z$7+COM5_2025_04_06_19_19_05_685[[#This Row],[integral]]*$AA$7</f>
        <v>1136.0764556961719</v>
      </c>
    </row>
    <row r="12023" spans="1:14" x14ac:dyDescent="0.35">
      <c r="A12023" s="1">
        <v>1035427</v>
      </c>
      <c r="B12023" s="1">
        <v>0.13</v>
      </c>
      <c r="C12023" s="1">
        <v>0.5</v>
      </c>
      <c r="D12023" s="1">
        <v>59.87</v>
      </c>
      <c r="E12023" s="1">
        <v>60.5</v>
      </c>
      <c r="F12023" s="1">
        <v>60.08</v>
      </c>
      <c r="G12023" s="1">
        <v>9248.75</v>
      </c>
      <c r="H12023" s="1">
        <v>752</v>
      </c>
      <c r="I12023" s="1">
        <f>MIN(1500, COM5_2025_04_06_19_19_05_685[[#This Row],[timestamp]]/1000)</f>
        <v>1035.4269999999999</v>
      </c>
      <c r="J12023" s="1">
        <f>COM5_2025_04_06_19_19_05_685[[#This Row],[setpoint]]-COM5_2025_04_06_19_19_05_685[[#This Row],[ntc]]</f>
        <v>0.42000000000000171</v>
      </c>
      <c r="K12023" s="1">
        <f>COM5_2025_04_06_19_19_05_685[[#This Row],[time]]-I12022</f>
        <v>8.0999999999903594E-2</v>
      </c>
      <c r="L12023" s="1">
        <f>(COM5_2025_04_06_19_19_05_685[[#This Row],[deltaT]]-J12022)/COM5_2025_04_06_19_19_05_685[[#This Row],[dt]]</f>
        <v>0.37037037037082521</v>
      </c>
      <c r="M12023" s="1">
        <f>M12022+COM5_2025_04_06_19_19_05_685[[#This Row],[diff]]*COM5_2025_04_06_19_19_05_685[[#This Row],[dt]]</f>
        <v>582.99999999999409</v>
      </c>
      <c r="N12023" s="1">
        <f>COM5_2025_04_06_19_19_05_685[[#This Row],[deltaT]]*$Y$7+COM5_2025_04_06_19_19_05_685[[#This Row],[diff]]*$Z$7+COM5_2025_04_06_19_19_05_685[[#This Row],[integral]]*$AA$7</f>
        <v>1247.3303703704389</v>
      </c>
    </row>
    <row r="12024" spans="1:14" x14ac:dyDescent="0.35">
      <c r="A12024" s="1">
        <v>1035507</v>
      </c>
      <c r="B12024" s="1">
        <v>0.13</v>
      </c>
      <c r="C12024" s="1">
        <v>0.5</v>
      </c>
      <c r="D12024" s="1">
        <v>59.87</v>
      </c>
      <c r="E12024" s="1">
        <v>60.5</v>
      </c>
      <c r="F12024" s="1">
        <v>60.1</v>
      </c>
      <c r="G12024" s="1">
        <v>9228.5</v>
      </c>
      <c r="H12024" s="1">
        <v>772</v>
      </c>
      <c r="I12024" s="1">
        <f>MIN(1500, COM5_2025_04_06_19_19_05_685[[#This Row],[timestamp]]/1000)</f>
        <v>1035.5070000000001</v>
      </c>
      <c r="J12024" s="1">
        <f>COM5_2025_04_06_19_19_05_685[[#This Row],[setpoint]]-COM5_2025_04_06_19_19_05_685[[#This Row],[ntc]]</f>
        <v>0.39999999999999858</v>
      </c>
      <c r="K12024" s="1">
        <f>COM5_2025_04_06_19_19_05_685[[#This Row],[time]]-I12023</f>
        <v>8.0000000000154614E-2</v>
      </c>
      <c r="L12024" s="1">
        <f>(COM5_2025_04_06_19_19_05_685[[#This Row],[deltaT]]-J12023)/COM5_2025_04_06_19_19_05_685[[#This Row],[dt]]</f>
        <v>-0.24999999999955591</v>
      </c>
      <c r="M12024" s="1">
        <f>M12023+COM5_2025_04_06_19_19_05_685[[#This Row],[diff]]*COM5_2025_04_06_19_19_05_685[[#This Row],[dt]]</f>
        <v>582.97999999999411</v>
      </c>
      <c r="N12024" s="1">
        <f>COM5_2025_04_06_19_19_05_685[[#This Row],[deltaT]]*$Y$7+COM5_2025_04_06_19_19_05_685[[#This Row],[diff]]*$Z$7+COM5_2025_04_06_19_19_05_685[[#This Row],[integral]]*$AA$7</f>
        <v>1137.0350000000665</v>
      </c>
    </row>
    <row r="12025" spans="1:14" x14ac:dyDescent="0.35">
      <c r="A12025" s="1">
        <v>1035587</v>
      </c>
      <c r="B12025" s="1">
        <v>0.13</v>
      </c>
      <c r="C12025" s="1">
        <v>0.5</v>
      </c>
      <c r="D12025" s="1">
        <v>59.87</v>
      </c>
      <c r="E12025" s="1">
        <v>60.5</v>
      </c>
      <c r="F12025" s="1">
        <v>60.13</v>
      </c>
      <c r="G12025" s="1">
        <v>9228.5</v>
      </c>
      <c r="H12025" s="1">
        <v>772</v>
      </c>
      <c r="I12025" s="1">
        <f>MIN(1500, COM5_2025_04_06_19_19_05_685[[#This Row],[timestamp]]/1000)</f>
        <v>1035.587</v>
      </c>
      <c r="J12025" s="1">
        <f>COM5_2025_04_06_19_19_05_685[[#This Row],[setpoint]]-COM5_2025_04_06_19_19_05_685[[#This Row],[ntc]]</f>
        <v>0.36999999999999744</v>
      </c>
      <c r="K12025" s="1">
        <f>COM5_2025_04_06_19_19_05_685[[#This Row],[time]]-I12024</f>
        <v>7.999999999992724E-2</v>
      </c>
      <c r="L12025" s="1">
        <f>(COM5_2025_04_06_19_19_05_685[[#This Row],[deltaT]]-J12024)/COM5_2025_04_06_19_19_05_685[[#This Row],[dt]]</f>
        <v>-0.37500000000035527</v>
      </c>
      <c r="M12025" s="1">
        <f>M12024+COM5_2025_04_06_19_19_05_685[[#This Row],[diff]]*COM5_2025_04_06_19_19_05_685[[#This Row],[dt]]</f>
        <v>582.94999999999413</v>
      </c>
      <c r="N12025" s="1">
        <f>COM5_2025_04_06_19_19_05_685[[#This Row],[deltaT]]*$Y$7+COM5_2025_04_06_19_19_05_685[[#This Row],[diff]]*$Z$7+COM5_2025_04_06_19_19_05_685[[#This Row],[integral]]*$AA$7</f>
        <v>1113.7724999999255</v>
      </c>
    </row>
    <row r="12026" spans="1:14" x14ac:dyDescent="0.35">
      <c r="A12026" s="1">
        <v>1035667</v>
      </c>
      <c r="B12026" s="1">
        <v>0.13</v>
      </c>
      <c r="C12026" s="1">
        <v>0.5</v>
      </c>
      <c r="D12026" s="1">
        <v>59.87</v>
      </c>
      <c r="E12026" s="1">
        <v>60.5</v>
      </c>
      <c r="F12026" s="1">
        <v>60.08</v>
      </c>
      <c r="G12026" s="1">
        <v>9228.5</v>
      </c>
      <c r="H12026" s="1">
        <v>772</v>
      </c>
      <c r="I12026" s="1">
        <f>MIN(1500, COM5_2025_04_06_19_19_05_685[[#This Row],[timestamp]]/1000)</f>
        <v>1035.6669999999999</v>
      </c>
      <c r="J12026" s="1">
        <f>COM5_2025_04_06_19_19_05_685[[#This Row],[setpoint]]-COM5_2025_04_06_19_19_05_685[[#This Row],[ntc]]</f>
        <v>0.42000000000000171</v>
      </c>
      <c r="K12026" s="1">
        <f>COM5_2025_04_06_19_19_05_685[[#This Row],[time]]-I12025</f>
        <v>7.999999999992724E-2</v>
      </c>
      <c r="L12026" s="1">
        <f>(COM5_2025_04_06_19_19_05_685[[#This Row],[deltaT]]-J12025)/COM5_2025_04_06_19_19_05_685[[#This Row],[dt]]</f>
        <v>0.62500000000062172</v>
      </c>
      <c r="M12026" s="1">
        <f>M12025+COM5_2025_04_06_19_19_05_685[[#This Row],[diff]]*COM5_2025_04_06_19_19_05_685[[#This Row],[dt]]</f>
        <v>582.99999999999409</v>
      </c>
      <c r="N12026" s="1">
        <f>COM5_2025_04_06_19_19_05_685[[#This Row],[deltaT]]*$Y$7+COM5_2025_04_06_19_19_05_685[[#This Row],[diff]]*$Z$7+COM5_2025_04_06_19_19_05_685[[#This Row],[integral]]*$AA$7</f>
        <v>1292.272500000098</v>
      </c>
    </row>
    <row r="12027" spans="1:14" x14ac:dyDescent="0.35">
      <c r="A12027" s="1">
        <v>1035748</v>
      </c>
      <c r="B12027" s="1">
        <v>0.13</v>
      </c>
      <c r="C12027" s="1">
        <v>0.5</v>
      </c>
      <c r="D12027" s="1">
        <v>59.87</v>
      </c>
      <c r="E12027" s="1">
        <v>60.5</v>
      </c>
      <c r="F12027" s="1">
        <v>60.07</v>
      </c>
      <c r="G12027" s="1">
        <v>9228.5</v>
      </c>
      <c r="H12027" s="1">
        <v>772</v>
      </c>
      <c r="I12027" s="1">
        <f>MIN(1500, COM5_2025_04_06_19_19_05_685[[#This Row],[timestamp]]/1000)</f>
        <v>1035.748</v>
      </c>
      <c r="J12027" s="1">
        <f>COM5_2025_04_06_19_19_05_685[[#This Row],[setpoint]]-COM5_2025_04_06_19_19_05_685[[#This Row],[ntc]]</f>
        <v>0.42999999999999972</v>
      </c>
      <c r="K12027" s="1">
        <f>COM5_2025_04_06_19_19_05_685[[#This Row],[time]]-I12026</f>
        <v>8.1000000000130967E-2</v>
      </c>
      <c r="L12027" s="1">
        <f>(COM5_2025_04_06_19_19_05_685[[#This Row],[deltaT]]-J12026)/COM5_2025_04_06_19_19_05_685[[#This Row],[dt]]</f>
        <v>0.12345679012323262</v>
      </c>
      <c r="M12027" s="1">
        <f>M12026+COM5_2025_04_06_19_19_05_685[[#This Row],[diff]]*COM5_2025_04_06_19_19_05_685[[#This Row],[dt]]</f>
        <v>583.00999999999408</v>
      </c>
      <c r="N12027" s="1">
        <f>COM5_2025_04_06_19_19_05_685[[#This Row],[deltaT]]*$Y$7+COM5_2025_04_06_19_19_05_685[[#This Row],[diff]]*$Z$7+COM5_2025_04_06_19_19_05_685[[#This Row],[integral]]*$AA$7</f>
        <v>1204.1501234567388</v>
      </c>
    </row>
    <row r="12028" spans="1:14" x14ac:dyDescent="0.35">
      <c r="A12028" s="1">
        <v>1035828</v>
      </c>
      <c r="B12028" s="1">
        <v>0.14000000000000001</v>
      </c>
      <c r="C12028" s="1">
        <v>0.5</v>
      </c>
      <c r="D12028" s="1">
        <v>59.86</v>
      </c>
      <c r="E12028" s="1">
        <v>60.5</v>
      </c>
      <c r="F12028" s="1">
        <v>59.98</v>
      </c>
      <c r="G12028" s="1">
        <v>9228.5</v>
      </c>
      <c r="H12028" s="1">
        <v>772</v>
      </c>
      <c r="I12028" s="1">
        <f>MIN(1500, COM5_2025_04_06_19_19_05_685[[#This Row],[timestamp]]/1000)</f>
        <v>1035.828</v>
      </c>
      <c r="J12028" s="1">
        <f>COM5_2025_04_06_19_19_05_685[[#This Row],[setpoint]]-COM5_2025_04_06_19_19_05_685[[#This Row],[ntc]]</f>
        <v>0.52000000000000313</v>
      </c>
      <c r="K12028" s="1">
        <f>COM5_2025_04_06_19_19_05_685[[#This Row],[time]]-I12027</f>
        <v>7.999999999992724E-2</v>
      </c>
      <c r="L12028" s="1">
        <f>(COM5_2025_04_06_19_19_05_685[[#This Row],[deltaT]]-J12027)/COM5_2025_04_06_19_19_05_685[[#This Row],[dt]]</f>
        <v>1.1250000000010658</v>
      </c>
      <c r="M12028" s="1">
        <f>M12027+COM5_2025_04_06_19_19_05_685[[#This Row],[diff]]*COM5_2025_04_06_19_19_05_685[[#This Row],[dt]]</f>
        <v>583.09999999999411</v>
      </c>
      <c r="N12028" s="1">
        <f>COM5_2025_04_06_19_19_05_685[[#This Row],[deltaT]]*$Y$7+COM5_2025_04_06_19_19_05_685[[#This Row],[diff]]*$Z$7+COM5_2025_04_06_19_19_05_685[[#This Row],[integral]]*$AA$7</f>
        <v>1384.5225000001765</v>
      </c>
    </row>
    <row r="12029" spans="1:14" x14ac:dyDescent="0.35">
      <c r="A12029" s="1">
        <v>1035908</v>
      </c>
      <c r="B12029" s="1">
        <v>0.14000000000000001</v>
      </c>
      <c r="C12029" s="1">
        <v>0.5</v>
      </c>
      <c r="D12029" s="1">
        <v>59.86</v>
      </c>
      <c r="E12029" s="1">
        <v>60.5</v>
      </c>
      <c r="F12029" s="1">
        <v>59.98</v>
      </c>
      <c r="G12029" s="1">
        <v>9297.9699999999993</v>
      </c>
      <c r="H12029" s="1">
        <v>703</v>
      </c>
      <c r="I12029" s="1">
        <f>MIN(1500, COM5_2025_04_06_19_19_05_685[[#This Row],[timestamp]]/1000)</f>
        <v>1035.9079999999999</v>
      </c>
      <c r="J12029" s="1">
        <f>COM5_2025_04_06_19_19_05_685[[#This Row],[setpoint]]-COM5_2025_04_06_19_19_05_685[[#This Row],[ntc]]</f>
        <v>0.52000000000000313</v>
      </c>
      <c r="K12029" s="1">
        <f>COM5_2025_04_06_19_19_05_685[[#This Row],[time]]-I12028</f>
        <v>7.999999999992724E-2</v>
      </c>
      <c r="L12029" s="1">
        <f>(COM5_2025_04_06_19_19_05_685[[#This Row],[deltaT]]-J12028)/COM5_2025_04_06_19_19_05_685[[#This Row],[dt]]</f>
        <v>0</v>
      </c>
      <c r="M12029" s="1">
        <f>M12028+COM5_2025_04_06_19_19_05_685[[#This Row],[diff]]*COM5_2025_04_06_19_19_05_685[[#This Row],[dt]]</f>
        <v>583.09999999999411</v>
      </c>
      <c r="N12029" s="1">
        <f>COM5_2025_04_06_19_19_05_685[[#This Row],[deltaT]]*$Y$7+COM5_2025_04_06_19_19_05_685[[#This Row],[diff]]*$Z$7+COM5_2025_04_06_19_19_05_685[[#This Row],[integral]]*$AA$7</f>
        <v>1185.9599999999884</v>
      </c>
    </row>
    <row r="12030" spans="1:14" x14ac:dyDescent="0.35">
      <c r="A12030" s="1">
        <v>1035987</v>
      </c>
      <c r="B12030" s="1">
        <v>0.14000000000000001</v>
      </c>
      <c r="C12030" s="1">
        <v>0.5</v>
      </c>
      <c r="D12030" s="1">
        <v>59.86</v>
      </c>
      <c r="E12030" s="1">
        <v>60.5</v>
      </c>
      <c r="F12030" s="1">
        <v>60.03</v>
      </c>
      <c r="G12030" s="1">
        <v>9297.9699999999993</v>
      </c>
      <c r="H12030" s="1">
        <v>703</v>
      </c>
      <c r="I12030" s="1">
        <f>MIN(1500, COM5_2025_04_06_19_19_05_685[[#This Row],[timestamp]]/1000)</f>
        <v>1035.9870000000001</v>
      </c>
      <c r="J12030" s="1">
        <f>COM5_2025_04_06_19_19_05_685[[#This Row],[setpoint]]-COM5_2025_04_06_19_19_05_685[[#This Row],[ntc]]</f>
        <v>0.46999999999999886</v>
      </c>
      <c r="K12030" s="1">
        <f>COM5_2025_04_06_19_19_05_685[[#This Row],[time]]-I12029</f>
        <v>7.9000000000178261E-2</v>
      </c>
      <c r="L12030" s="1">
        <f>(COM5_2025_04_06_19_19_05_685[[#This Row],[deltaT]]-J12029)/COM5_2025_04_06_19_19_05_685[[#This Row],[dt]]</f>
        <v>-0.6329113924036891</v>
      </c>
      <c r="M12030" s="1">
        <f>M12029+COM5_2025_04_06_19_19_05_685[[#This Row],[diff]]*COM5_2025_04_06_19_19_05_685[[#This Row],[dt]]</f>
        <v>583.04999999999416</v>
      </c>
      <c r="N12030" s="1">
        <f>COM5_2025_04_06_19_19_05_685[[#This Row],[deltaT]]*$Y$7+COM5_2025_04_06_19_19_05_685[[#This Row],[diff]]*$Z$7+COM5_2025_04_06_19_19_05_685[[#This Row],[integral]]*$AA$7</f>
        <v>1072.2511392407371</v>
      </c>
    </row>
    <row r="12031" spans="1:14" x14ac:dyDescent="0.35">
      <c r="A12031" s="1">
        <v>1036068</v>
      </c>
      <c r="B12031" s="1">
        <v>0.14000000000000001</v>
      </c>
      <c r="C12031" s="1">
        <v>0.5</v>
      </c>
      <c r="D12031" s="1">
        <v>59.86</v>
      </c>
      <c r="E12031" s="1">
        <v>60.5</v>
      </c>
      <c r="F12031" s="1">
        <v>60.02</v>
      </c>
      <c r="G12031" s="1">
        <v>9297.9699999999993</v>
      </c>
      <c r="H12031" s="1">
        <v>703</v>
      </c>
      <c r="I12031" s="1">
        <f>MIN(1500, COM5_2025_04_06_19_19_05_685[[#This Row],[timestamp]]/1000)</f>
        <v>1036.068</v>
      </c>
      <c r="J12031" s="1">
        <f>COM5_2025_04_06_19_19_05_685[[#This Row],[setpoint]]-COM5_2025_04_06_19_19_05_685[[#This Row],[ntc]]</f>
        <v>0.47999999999999687</v>
      </c>
      <c r="K12031" s="1">
        <f>COM5_2025_04_06_19_19_05_685[[#This Row],[time]]-I12030</f>
        <v>8.0999999999903594E-2</v>
      </c>
      <c r="L12031" s="1">
        <f>(COM5_2025_04_06_19_19_05_685[[#This Row],[deltaT]]-J12030)/COM5_2025_04_06_19_19_05_685[[#This Row],[dt]]</f>
        <v>0.12345679012357917</v>
      </c>
      <c r="M12031" s="1">
        <f>M12030+COM5_2025_04_06_19_19_05_685[[#This Row],[diff]]*COM5_2025_04_06_19_19_05_685[[#This Row],[dt]]</f>
        <v>583.05999999999415</v>
      </c>
      <c r="N12031" s="1">
        <f>COM5_2025_04_06_19_19_05_685[[#This Row],[deltaT]]*$Y$7+COM5_2025_04_06_19_19_05_685[[#This Row],[diff]]*$Z$7+COM5_2025_04_06_19_19_05_685[[#This Row],[integral]]*$AA$7</f>
        <v>1206.1501234568</v>
      </c>
    </row>
    <row r="12032" spans="1:14" x14ac:dyDescent="0.35">
      <c r="A12032" s="1">
        <v>1036148</v>
      </c>
      <c r="B12032" s="1">
        <v>0.14000000000000001</v>
      </c>
      <c r="C12032" s="1">
        <v>0.5</v>
      </c>
      <c r="D12032" s="1">
        <v>59.86</v>
      </c>
      <c r="E12032" s="1">
        <v>60.5</v>
      </c>
      <c r="F12032" s="1">
        <v>60.05</v>
      </c>
      <c r="G12032" s="1">
        <v>9297.9699999999993</v>
      </c>
      <c r="H12032" s="1">
        <v>703</v>
      </c>
      <c r="I12032" s="1">
        <f>MIN(1500, COM5_2025_04_06_19_19_05_685[[#This Row],[timestamp]]/1000)</f>
        <v>1036.1479999999999</v>
      </c>
      <c r="J12032" s="1">
        <f>COM5_2025_04_06_19_19_05_685[[#This Row],[setpoint]]-COM5_2025_04_06_19_19_05_685[[#This Row],[ntc]]</f>
        <v>0.45000000000000284</v>
      </c>
      <c r="K12032" s="1">
        <f>COM5_2025_04_06_19_19_05_685[[#This Row],[time]]-I12031</f>
        <v>7.999999999992724E-2</v>
      </c>
      <c r="L12032" s="1">
        <f>(COM5_2025_04_06_19_19_05_685[[#This Row],[deltaT]]-J12031)/COM5_2025_04_06_19_19_05_685[[#This Row],[dt]]</f>
        <v>-0.37500000000026645</v>
      </c>
      <c r="M12032" s="1">
        <f>M12031+COM5_2025_04_06_19_19_05_685[[#This Row],[diff]]*COM5_2025_04_06_19_19_05_685[[#This Row],[dt]]</f>
        <v>583.02999999999417</v>
      </c>
      <c r="N12032" s="1">
        <f>COM5_2025_04_06_19_19_05_685[[#This Row],[deltaT]]*$Y$7+COM5_2025_04_06_19_19_05_685[[#This Row],[diff]]*$Z$7+COM5_2025_04_06_19_19_05_685[[#This Row],[integral]]*$AA$7</f>
        <v>1116.9724999999414</v>
      </c>
    </row>
    <row 